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jpeg" ContentType="image/jpeg"/>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1.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ables/table6.xml" ContentType="application/vnd.openxmlformats-officedocument.spreadsheetml.table+xml"/>
  <Override PartName="/xl/tables/table7.xml" ContentType="application/vnd.openxmlformats-officedocument.spreadsheetml.table+xml"/>
  <Override PartName="/xl/queryTables/queryTable1.xml" ContentType="application/vnd.openxmlformats-officedocument.spreadsheetml.query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drawings/drawing4.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5.xml" ContentType="application/vnd.openxmlformats-officedocument.drawing+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tables/table14.xml" ContentType="application/vnd.openxmlformats-officedocument.spreadsheetml.table+xml"/>
  <Override PartName="/xl/queryTables/queryTable2.xml" ContentType="application/vnd.openxmlformats-officedocument.spreadsheetml.query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tables/table15.xml" ContentType="application/vnd.openxmlformats-officedocument.spreadsheetml.table+xml"/>
  <Override PartName="/xl/queryTables/queryTable3.xml" ContentType="application/vnd.openxmlformats-officedocument.spreadsheetml.query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xl/webextensions/webextension3.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ThisWorkbook" hidePivotFieldList="1" defaultThemeVersion="166925"/>
  <mc:AlternateContent xmlns:mc="http://schemas.openxmlformats.org/markup-compatibility/2006">
    <mc:Choice Requires="x15">
      <x15ac:absPath xmlns:x15ac="http://schemas.microsoft.com/office/spreadsheetml/2010/11/ac" url="https://gruposuiphar-my.sharepoint.com/personal/jose_maestre_pharex_co/Documents/Principal Workspace/01. Pharex Workspace/01. Tablero Prototipo - PIA/01. Archivos Base Tablero de Recepción/Data Sources/"/>
    </mc:Choice>
  </mc:AlternateContent>
  <xr:revisionPtr revIDLastSave="2" documentId="13_ncr:1_{6B5D6E2C-973F-41A9-8109-85E663523BBB}" xr6:coauthVersionLast="47" xr6:coauthVersionMax="47" xr10:uidLastSave="{036BB8F2-31D9-4735-B01F-709AFFD9A8A3}"/>
  <bookViews>
    <workbookView xWindow="-110" yWindow="-110" windowWidth="19420" windowHeight="10420" tabRatio="660" activeTab="1" xr2:uid="{3D64FD44-4C6B-45BB-AE0D-9766D33E91C0}"/>
  </bookViews>
  <sheets>
    <sheet name="BD MAESTRA - Plano" sheetId="117" r:id="rId1"/>
    <sheet name="BD MAESTRA" sheetId="1" r:id="rId2"/>
    <sheet name="Hoja9" sheetId="113" state="hidden" r:id="rId3"/>
    <sheet name="Hoja5" sheetId="111" state="hidden" r:id="rId4"/>
    <sheet name="LOGITRACK" sheetId="88" state="hidden" r:id="rId5"/>
    <sheet name="SOLISTICA" sheetId="89" state="hidden" r:id="rId6"/>
    <sheet name="Hoja2" sheetId="114" state="hidden" r:id="rId7"/>
    <sheet name="TRAZABILIDAD LINEA PEDIDOS" sheetId="47" r:id="rId8"/>
    <sheet name="DASHBOARD ALIST MENS." sheetId="70" r:id="rId9"/>
    <sheet name="Hoja1" sheetId="109" state="hidden" r:id="rId10"/>
    <sheet name="LOGISTICA REVERSA" sheetId="90" state="hidden" r:id="rId11"/>
    <sheet name="DEVOLUCION MAESTRO" sheetId="94" state="hidden" r:id="rId12"/>
    <sheet name="BD DEVOLUCIONES" sheetId="92" state="hidden" r:id="rId13"/>
    <sheet name="PRO DEVOL." sheetId="93" state="hidden" r:id="rId14"/>
    <sheet name="BD RECEPCION LINEAS" sheetId="102" state="hidden" r:id="rId15"/>
    <sheet name="Hoja19" sheetId="85" state="hidden" r:id="rId16"/>
    <sheet name="BD ACOND" sheetId="55" state="hidden" r:id="rId17"/>
    <sheet name="Hoja4" sheetId="115" state="hidden" r:id="rId18"/>
    <sheet name="Hoja6" sheetId="116" state="hidden" r:id="rId19"/>
    <sheet name="ROOT CAUSE" sheetId="99" state="hidden" r:id="rId20"/>
    <sheet name="Velocímetros ON TIME" sheetId="63" state="hidden" r:id="rId21"/>
    <sheet name="Tabla16" sheetId="60" state="hidden" r:id="rId22"/>
    <sheet name="Hoja3" sheetId="57" state="hidden" r:id="rId23"/>
    <sheet name="PRODUCTOS ROTACION" sheetId="53" state="hidden" r:id="rId24"/>
    <sheet name="TRAZABILIDAD LINEAS DUPLICADOS" sheetId="100" state="hidden" r:id="rId25"/>
    <sheet name="INVENTARIO GENERAL INICIAL" sheetId="48" state="hidden" r:id="rId26"/>
    <sheet name="INVENTARIO GENERAL FINAL" sheetId="45" state="hidden" r:id="rId27"/>
    <sheet name="EXACTITUD INVENTARIO" sheetId="46" state="hidden" r:id="rId28"/>
    <sheet name="PQRS" sheetId="6" state="hidden" r:id="rId29"/>
    <sheet name="CITA PROMESA" sheetId="3" state="hidden" r:id="rId30"/>
    <sheet name="FESTIVOS" sheetId="2" state="hidden" r:id="rId31"/>
    <sheet name="CAUSALES INTERNAS" sheetId="4" state="hidden" r:id="rId32"/>
    <sheet name="CAUSALES TRANSPORTE INFULL" sheetId="5" state="hidden" r:id="rId33"/>
    <sheet name="CAUSALES TRANSPORTE ONTIME" sheetId="7" state="hidden" r:id="rId34"/>
  </sheets>
  <externalReferences>
    <externalReference r:id="rId35"/>
    <externalReference r:id="rId36"/>
    <externalReference r:id="rId37"/>
    <externalReference r:id="rId38"/>
    <externalReference r:id="rId39"/>
    <externalReference r:id="rId40"/>
    <externalReference r:id="rId41"/>
  </externalReferences>
  <definedNames>
    <definedName name="_xlnm._FilterDatabase" localSheetId="25" hidden="1">'INVENTARIO GENERAL INICIAL'!$A$1:$X$18214</definedName>
    <definedName name="_xlnm._FilterDatabase" localSheetId="5" hidden="1">SOLISTICA!$A$1:$BB$1607</definedName>
    <definedName name="_xlcn.WorksheetConnection_PLANTILLAANALISTADEOPERACIONESAXON.xlsxTabla14211" hidden="1">Tabla1421</definedName>
    <definedName name="_xlcn.WorksheetConnection_PLANTILLAANALISTADEOPERACIONESAXON.xlsxTabla21" hidden="1">Tabla2[]</definedName>
    <definedName name="_xlnm.Print_Area" localSheetId="20">'Velocímetros ON TIME'!#REF!</definedName>
    <definedName name="CD_Consumos">OFFSET([1]CD!$AF$134,0,CFG_InicioMes-1,1,CFG_FinalMes-CFG_InicioMes+1)</definedName>
    <definedName name="CD_ConsumosHistórico">OFFSET([1]CD!$D$157,0,CFG_InicioMesRef-1,1,CFG_FinalMesRef-CFG_InicioMesRef+1)</definedName>
    <definedName name="CD_ConsumosHistóricoInvisible">OFFSET([1]CD!$BG$134,0,CFG_InicioMesRef-1,1,CFG_FinalMesRef-CFG_InicioMesRef+1)</definedName>
    <definedName name="CD_DietasFormación">OFFSET([1]CD!$AF$138,0,CFG_InicioMes-1,1,CFG_FinalMes-CFG_InicioMes+1)</definedName>
    <definedName name="CD_DietasFormaciónHistórico">OFFSET([1]CD!$D$161,0,CFG_InicioMesRef-1,1,CFG_FinalMesRef-CFG_InicioMesRef+1)</definedName>
    <definedName name="CD_DietasFormaciónHistóricoInvisible">OFFSET([1]CD!$BG$138,0,CFG_InicioMesRef-1,1,CFG_FinalMesRef-CFG_InicioMesRef+1)</definedName>
    <definedName name="CD_GráficoBarrasCDHistóricoInvisible">OFFSET([1]CD!$D$194,0,CFG_InicioMesRef-1,1,CFG_FinalMesRef-CFG_InicioMesRef+1)</definedName>
    <definedName name="CD_GráficoBarrasCDHistóricoInvisibleTendencias">OFFSET([1]CD!$D$195,0,CFG_InicioMesRef-1,1,CFG_FinalMesRef-CFG_InicioMesRef+1)</definedName>
    <definedName name="CD_GráficoBarrasCDInvisible">OFFSET([1]CD!$D$172,0,CFG_InicioMes-1,1,CFG_FinalMes-CFG_InicioMes+1)</definedName>
    <definedName name="CD_GráficoBarrasCDInvisibleTendencias">OFFSET([1]CD!$D$173,0,CFG_InicioMes-1,1,CFG_FinalMes-CFG_InicioMes+1)</definedName>
    <definedName name="CD_MateriasPrimas">OFFSET([1]CD!$AF$132,0,CFG_InicioMes-1,1,CFG_FinalMes-CFG_InicioMes+1)</definedName>
    <definedName name="CD_MateriasPrimasHistórico">OFFSET([1]CD!$D$155,0,CFG_InicioMesRef-1,1,CFG_FinalMesRef-CFG_InicioMesRef+1)</definedName>
    <definedName name="CD_MateriasPrimasHistóricoInvisible">OFFSET([1]CD!$BG$132,0,CFG_InicioMesRef-1,1,CFG_FinalMesRef-CFG_InicioMesRef+1)</definedName>
    <definedName name="CD_SeguridadSocial">OFFSET([1]CD!$AF$137,0,CFG_InicioMes-1,1,CFG_FinalMes-CFG_InicioMes+1)</definedName>
    <definedName name="CD_SeguridadSocialHistórico">OFFSET([1]CD!$D$160,0,CFG_InicioMesRef-1,1,CFG_FinalMesRef-CFG_InicioMesRef+1)</definedName>
    <definedName name="CD_SeguridadSocialHistóricoInvisible">OFFSET([1]CD!$BG$137,0,CFG_InicioMesRef-1,1,CFG_FinalMesRef-CFG_InicioMesRef+1)</definedName>
    <definedName name="CD_SueldosFijos">OFFSET([1]CD!$AF$135,0,CFG_InicioMes-1,1,CFG_FinalMes-CFG_InicioMes+1)</definedName>
    <definedName name="CD_SueldosFijosHistórico">OFFSET([1]CD!$D$158,0,CFG_InicioMesRef-1,1,CFG_FinalMesRef-CFG_InicioMesRef+1)</definedName>
    <definedName name="CD_SueldosFijosHistóricoInvisible">OFFSET([1]CD!$BG$135,0,CFG_InicioMesRef-1,1,CFG_FinalMesRef-CFG_InicioMesRef+1)</definedName>
    <definedName name="CD_SueldosVariables">OFFSET([1]CD!$AF$136,0,CFG_InicioMes-1,1,CFG_FinalMes-CFG_InicioMes+1)</definedName>
    <definedName name="CD_SueldosVariablesHistórico">OFFSET([1]CD!$D$159,0,CFG_InicioMesRef-1,1,CFG_FinalMesRef-CFG_InicioMesRef+1)</definedName>
    <definedName name="CD_SueldosVariablesHistóricoInvisible">OFFSET([1]CD!$BG$136,0,CFG_InicioMesRef-1,1,CFG_FinalMesRef-CFG_InicioMesRef+1)</definedName>
    <definedName name="CD_TOTALCD">OFFSET([1]CD!$D$141,0,CFG_InicioMes-1,1,CFG_FinalMes-CFG_InicioMes+1)</definedName>
    <definedName name="CD_TOTALCDHistórico">OFFSET([1]CD!$D$164,0,CFG_InicioMesRef-1,1,CFG_FinalMesRef-CFG_InicioMesRef+1)</definedName>
    <definedName name="CD_TotalPersonalProducción">OFFSET([1]CD!$AF$139,0,CFG_InicioMes-1,1,CFG_FinalMes-CFG_InicioMes+1)</definedName>
    <definedName name="CD_TotalPersonalProducciónHistórico">OFFSET([1]CD!$D$162,0,CFG_InicioMesRef-1,1,CFG_FinalMesRef-CFG_InicioMesRef+1)</definedName>
    <definedName name="CD_TotalPersonalProducciónHistóricoInvisible">OFFSET([1]CD!$BG$139,0,CFG_InicioMesRef-1,1,CFG_FinalMesRef-CFG_InicioMesRef+1)</definedName>
    <definedName name="CD_TotalProducción">OFFSET([1]CD!$AF$141,0,CFG_InicioMes-1,1,CFG_FinalMes-CFG_InicioMes+1)</definedName>
    <definedName name="CD_TotalProducciónHistórico">OFFSET([1]CD!$D$164,0,CFG_InicioMesRef-1,1,CFG_FinalMesRef-CFG_InicioMesRef+1)</definedName>
    <definedName name="CD_TotalProducciónHistóricoInvisible">OFFSET([1]CD!$BG$141,0,CFG_InicioMesRef-1,1,CFG_FinalMesRef-CFG_InicioMesRef+1)</definedName>
    <definedName name="CD_TrabajosSubcontratados">OFFSET([1]CD!$AF$140,0,CFG_InicioMes-1,1,CFG_FinalMes-CFG_InicioMes+1)</definedName>
    <definedName name="CD_TrabajosSubcontratadosHistórico">OFFSET([1]CD!$D$163,0,CFG_InicioMesRef-1,1,CFG_FinalMesRef-CFG_InicioMesRef+1)</definedName>
    <definedName name="CD_TrabajosSubcontratadosHistóricoInvisible">OFFSET([1]CD!$BG$140,0,CFG_InicioMesRef-1,1,CFG_FinalMesRef-CFG_InicioMesRef+1)</definedName>
    <definedName name="CD_VarExiMaterias">OFFSET([1]CD!$AF$133,0,CFG_InicioMes-1,1,CFG_FinalMes-CFG_InicioMes+1)</definedName>
    <definedName name="CD_VarExiMateriasHistórico">OFFSET([1]CD!$D$156,0,CFG_InicioMesRef-1,1,CFG_FinalMesRef-CFG_InicioMesRef+1)</definedName>
    <definedName name="CD_VarExiMateriasHistóricoInvisible">OFFSET([1]CD!$BG$133,0,CFG_InicioMesRef-1,1,CFG_FinalMesRef-CFG_InicioMesRef+1)</definedName>
    <definedName name="CF_Amortizaciones">OFFSET([1]CF!$AF$181,0,CFG_InicioMes-1,1,CFG_FinalMes-CFG_InicioMes+1)</definedName>
    <definedName name="CF_AmortizacionesHistórico">OFFSET([1]CF!$D$210,0,CFG_InicioMesRef-1,1,CFG_FinalMesRef-CFG_InicioMesRef+1)</definedName>
    <definedName name="CF_AmortizacionesHistóricoInvisible">OFFSET([1]CF!$BG$181,0,CFG_InicioMesRef-1,1,CFG_FinalMesRef-CFG_InicioMesRef+1)</definedName>
    <definedName name="CF_Arrendamientos">OFFSET([1]CF!$AF$172,0,CFG_InicioMes-1,1,CFG_FinalMes-CFG_InicioMes+1)</definedName>
    <definedName name="CF_ArrendamientosHistórico">OFFSET([1]CF!$D$201,0,CFG_InicioMesRef-1,1,CFG_FinalMesRef-CFG_InicioMesRef+1)</definedName>
    <definedName name="CF_ArrendamientosHistóricoInvisible">OFFSET([1]CF!$BG$172,0,CFG_InicioMesRef-1,1,CFG_FinalMesRef-CFG_InicioMesRef+1)</definedName>
    <definedName name="CF_Asesorías">OFFSET([1]CF!$AF$174,0,CFG_InicioMes-1,1,CFG_FinalMes-CFG_InicioMes+1)</definedName>
    <definedName name="CF_AsesoríasHistórico">OFFSET([1]CF!$D$203,0,CFG_InicioMesRef-1,1,CFG_FinalMesRef-CFG_InicioMesRef+1)</definedName>
    <definedName name="CF_AsesoríasHistóricoInvisible">OFFSET([1]CF!$BG$174,0,CFG_InicioMesRef-1,1,CFG_FinalMesRef-CFG_InicioMesRef+1)</definedName>
    <definedName name="CF_ComisionesIntereses">OFFSET([1]CF!$AF$176,0,CFG_InicioMes-1,1,CFG_FinalMes-CFG_InicioMes+1)</definedName>
    <definedName name="CF_ComisionesInteresesHistórico">OFFSET([1]CF!$D$205,0,CFG_InicioMesRef-1,1,CFG_FinalMesRef-CFG_InicioMesRef+1)</definedName>
    <definedName name="CF_ComisionesInteresesHistóricoInvisible">OFFSET([1]CF!$BG$176,0,CFG_InicioMesRef-1,1,CFG_FinalMesRef-CFG_InicioMesRef+1)</definedName>
    <definedName name="CF_ConsumosNoDirectos">OFFSET([1]CF!$AF$171,0,CFG_InicioMes-1,1,CFG_FinalMes-CFG_InicioMes+1)</definedName>
    <definedName name="CF_ConsumosNoDirectosHistórico">OFFSET([1]CF!$D$200,0,CFG_InicioMesRef-1,1,CFG_FinalMesRef-CFG_InicioMesRef+1)</definedName>
    <definedName name="CF_ConsumosNoDirectosHistóricoInvisible">OFFSET([1]CF!$BG$171,0,CFG_InicioMesRef-1,1,CFG_FinalMesRef-CFG_InicioMesRef+1)</definedName>
    <definedName name="CF_GastosExtraordinarios">OFFSET([1]CF!$AF$188,0,CFG_InicioMes-1,1,CFG_FinalMes-CFG_InicioMes+1)</definedName>
    <definedName name="CF_GastosExtraordinariosHistórico">OFFSET([1]CF!$D$217,0,CFG_InicioMesRef-1,1,CFG_FinalMesRef-CFG_InicioMesRef+1)</definedName>
    <definedName name="CF_GastosExtraordinariosHistóricoInvisible">OFFSET([1]CF!$BG$188,0,CFG_InicioMesRef-1,1,CFG_FinalMesRef-CFG_InicioMesRef+1)</definedName>
    <definedName name="CF_GráficoBarrasCFTotalesHistóricoInvisible" comment="ok">OFFSET([1]CF!$D$248,0,CFG_InicioMesRef-1,1,CFG_FinalMesRef-CFG_InicioMesRef+1)</definedName>
    <definedName name="CF_GráficoBarrasCFTotalesHistóricoInvisiblesTendencias" comment="ok">OFFSET([1]CF!$D$249,0,CFG_InicioMesRef-1,1,CFG_FinalMesRef-CFG_InicioMesRef+1)</definedName>
    <definedName name="CF_GráficoBarrasCFTotalesInvisibles" comment="ok">OFFSET([1]CF!$D$223,0,CFG_InicioMes-1,1,CFG_FinalMes-CFG_InicioMes+1)</definedName>
    <definedName name="CF_GráficoBarrasCFTotalesInvisiblesTendencias" comment="ok">OFFSET([1]CF!$D$224,0,CFG_InicioMes-1,1,CFG_FinalMes-CFG_InicioMes+1)</definedName>
    <definedName name="CF_GráficoCFOInvisible" comment="ok">OFFSET([1]CF!$D$228,0,CFG_InicioMes-1,1,CFG_FinalMes-CFG_InicioMes+1)</definedName>
    <definedName name="CF_GráficoCFOInvisibleTendencias" comment="ok">OFFSET([1]CF!$D$229,0,CFG_InicioMes-1,1,CFG_FinalMes-CFG_InicioMes+1)</definedName>
    <definedName name="CF_Impuestos">OFFSET([1]CF!$AF$179,0,CFG_InicioMes-1,1,CFG_FinalMes-CFG_InicioMes+1)</definedName>
    <definedName name="CF_ImpuestosHistórico">OFFSET([1]CF!$D$208,0,CFG_InicioMesRef-1,1,CFG_FinalMesRef-CFG_InicioMesRef+1)</definedName>
    <definedName name="CF_ImpuestosHistóricoInvisible">OFFSET([1]CF!$BG$179,0,CFG_InicioMesRef-1,1,CFG_FinalMesRef-CFG_InicioMesRef+1)</definedName>
    <definedName name="CF_LuzAgua">OFFSET([1]CF!$AF$178,0,CFG_InicioMes-1,1,CFG_FinalMes-CFG_InicioMes+1)</definedName>
    <definedName name="CF_LuzAguaHistórico">OFFSET([1]CF!$D$207,0,CFG_InicioMesRef-1,1,CFG_FinalMesRef-CFG_InicioMesRef+1)</definedName>
    <definedName name="CF_LuzAguaHistóricoInvisible">OFFSET([1]CF!$BG$178,0,CFG_InicioMesRef-1,1,CFG_FinalMesRef-CFG_InicioMesRef+1)</definedName>
    <definedName name="CF_OtrosGastosOrdinarios">OFFSET([1]CF!$AF$182,0,CFG_InicioMes-1,1,CFG_FinalMes-CFG_InicioMes+1)</definedName>
    <definedName name="CF_OtrosGastosOrdinariosHistórico">OFFSET([1]CF!$D$211,0,CFG_InicioMesRef-1,1,CFG_FinalMesRef-CFG_InicioMesRef+1)</definedName>
    <definedName name="CF_OtrosGastosOrdinariosHistóricoInvisible">OFFSET([1]CF!$BG$182,0,CFG_InicioMesRef-1,1,CFG_FinalMesRef-CFG_InicioMesRef+1)</definedName>
    <definedName name="CF_Préstamos">OFFSET([1]CF!$AF$186,0,CFG_InicioMes-1,1,CFG_FinalMes-CFG_InicioMes+1)</definedName>
    <definedName name="CF_PréstamosHistórico">OFFSET([1]CF!$D$215,0,CFG_InicioMesRef-1,1,CFG_FinalMesRef-CFG_InicioMesRef+1)</definedName>
    <definedName name="CF_PréstamosHistóricoInvisible" comment="ok">OFFSET([1]CF!$BG$186,0,CFG_InicioMesRef-1,1,CFG_FinalMesRef-CFG_InicioMesRef+1)</definedName>
    <definedName name="CF_PrimasSeguros">OFFSET([1]CF!$AF$175,0,CFG_InicioMes-1,1,CFG_FinalMes-CFG_InicioMes+1)</definedName>
    <definedName name="CF_PrimasSegurosHistórico">OFFSET([1]CF!$D$204,0,CFG_InicioMesRef-1,1,CFG_FinalMesRef-CFG_InicioMesRef+1)</definedName>
    <definedName name="CF_PrimasSegurosHistóricoInvisible">OFFSET([1]CF!$BG$175,0,CFG_InicioMesRef-1,1,CFG_FinalMesRef-CFG_InicioMesRef+1)</definedName>
    <definedName name="CF_PublicidadRRPP">OFFSET([1]CF!$AF$177,0,CFG_InicioMes-1,1,CFG_FinalMes-CFG_InicioMes+1)</definedName>
    <definedName name="CF_PublicidadRRPPHistórico">OFFSET([1]CF!$D$206,0,CFG_InicioMesRef-1,1,CFG_FinalMesRef-CFG_InicioMesRef+1)</definedName>
    <definedName name="CF_PublicidadRRPPHistóricoInvisible">OFFSET([1]CF!$BG$177,0,CFG_InicioMesRef-1,1,CFG_FinalMesRef-CFG_InicioMesRef+1)</definedName>
    <definedName name="CF_ReparacionesConservación">OFFSET([1]CF!$AF$173,0,CFG_InicioMes-1,1,CFG_FinalMes-CFG_InicioMes+1)</definedName>
    <definedName name="CF_ReparacionesConservaciónHistórico">OFFSET([1]CF!$D$202,0,CFG_InicioMesRef-1,1,CFG_FinalMesRef-CFG_InicioMesRef+1)</definedName>
    <definedName name="CF_ReparacionesConservaciónHistóricoInvisible">OFFSET([1]CF!$BG$173,0,CFG_InicioMesRef-1,1,CFG_FinalMesRef-CFG_InicioMesRef+1)</definedName>
    <definedName name="CF_SueldosFijos">OFFSET([1]CF!$AF$180,0,CFG_InicioMes-1,1,CFG_FinalMes-CFG_InicioMes+1)</definedName>
    <definedName name="CF_SueldosFijosHistórico">OFFSET([1]CF!$D$209,0,CFG_InicioMesRef-1,1,CFG_FinalMesRef-CFG_InicioMesRef+1)</definedName>
    <definedName name="CF_SueldosFijosHistóricoInvisible">OFFSET([1]CF!$BG$180,0,CFG_InicioMesRef-1,1,CFG_FinalMesRef-CFG_InicioMesRef+1)</definedName>
    <definedName name="CF_TOTALCF">OFFSET([1]CF!$D$183,0,CFG_InicioMes-1,1,CFG_FinalMes-CFG_InicioMes+1)</definedName>
    <definedName name="CF_TOTALCFHistórico">OFFSET([1]CF!$D$212,0,CFG_InicioMesRef-1,1,CFG_FinalMesRef-CFG_InicioMesRef+1)</definedName>
    <definedName name="CF_TotalPromedioCFmE">'[1]Inf-CF'!$T$9+'[1]Inf-CF'!$T$11+'[1]Inf-CF'!$T$13+'[1]Inf-CF'!$T$15+'[1]Inf-CF'!$T$17+'[1]Inf-CF'!$T$19+'[1]Inf-CF'!$T$21+'[1]Inf-CF'!$T$23+'[1]Inf-CF'!$T$25+'[1]Inf-CF'!$T$27+'[1]Inf-CF'!$T$29+'[1]Inf-CF'!$T$31</definedName>
    <definedName name="CF_TotalPromedioCFmEHistórico">'[1]Inf-CF'!$Z$9+'[1]Inf-CF'!$Z$11+'[1]Inf-CF'!$Z$13+'[1]Inf-CF'!$Z$15+'[1]Inf-CF'!$Z$17+'[1]Inf-CF'!$Z$19+'[1]Inf-CF'!$Z$21+'[1]Inf-CF'!$Z$23+'[1]Inf-CF'!$Z$25+'[1]Inf-CF'!$Z$27+'[1]Inf-CF'!$Z$29+'[1]Inf-CF'!$Z$31</definedName>
    <definedName name="CFG_FinalMes">[1]CFG!$S$32</definedName>
    <definedName name="CFG_FinalMesRef">[1]CFG!$AX$67</definedName>
    <definedName name="CFG_InicioMes">[1]CFG!$M$32</definedName>
    <definedName name="CFG_InicioMesRef">[1]CFG!$AT$67</definedName>
    <definedName name="CFG_Mes" comment="ok">OFFSET([1]CFG!$AH$98,0,CFG_InicioMes-1,1,CFG_FinalMes-CFG_InicioMes+1)</definedName>
    <definedName name="CFG_SelectorLíneas">OFFSET([1]CFGlineas!$H$80,0,0,[1]CFGlineas!$G$90,1)</definedName>
    <definedName name="CLIENTE">[2]Parametros!$B$2:$B$70</definedName>
    <definedName name="COD">[3]Clientes!$A$2:$A$71</definedName>
    <definedName name="CODIGO">[2]Parametros!#REF!</definedName>
    <definedName name="CV_Consumos">OFFSET([1]CV!$AF$111,0,CFG_InicioMes-1,1,CFG_FinalMes-CFG_InicioMes+1)</definedName>
    <definedName name="CV_ConsumosHistórico" comment="ok">OFFSET([1]CV!$D$131,0,CFG_InicioMesRef-1,1,CFG_FinalMesRef-CFG_InicioMesRef+1)</definedName>
    <definedName name="CV_ConsumosHistóricoInvisible" comment="ok">OFFSET([1]CV!$BG$111,0,CFG_InicioMesRef-1,1,CFG_FinalMesRef-CFG_InicioMesRef+1)</definedName>
    <definedName name="CV_DescuentoEfectos">OFFSET([1]CV!$AF$116,0,CFG_InicioMes-1,1,CFG_FinalMes-CFG_InicioMes+1)</definedName>
    <definedName name="CV_DescuentoEfectosHistórico">OFFSET([1]CV!$D$138,0,CFG_InicioMesRef-1,1,CFG_FinalMesRef-CFG_InicioMesRef+1)</definedName>
    <definedName name="CV_DescuentoEfectosHistóricoInvisible">OFFSET([1]CV!$BG$116,0,CFG_InicioMesRef-1,1,CFG_FinalMesRef-CFG_InicioMesRef+1)</definedName>
    <definedName name="CV_GráficoBarrasCVHistóricoInvisible" comment="ok">OFFSET([1]CV!$D$168,0,CFG_InicioMesRef-1,1,CFG_FinalMesRef-CFG_InicioMesRef+1)</definedName>
    <definedName name="CV_GráficoBarrasCVHistóricoInvisibleTendencias" comment="ok">OFFSET([1]CV!$D$169,0,CFG_InicioMesRef-1,1,CFG_FinalMesRef-CFG_InicioMesRef+1)</definedName>
    <definedName name="CV_GráficoBarrasCVInvisible" comment="ok">OFFSET([1]CV!$D$147,0,CFG_InicioMes-1,1,CFG_FinalMes-CFG_InicioMes+1)</definedName>
    <definedName name="CV_GráficoBarrasCVInvisiblesTendencias" comment="ok">OFFSET([1]CV!$D$148,0,CFG_InicioMes-1,1,CFG_FinalMes-CFG_InicioMes+1)</definedName>
    <definedName name="CV_GráficoCVOInvisible" comment="ok">OFFSET([1]CV!$D$152,0,CFG_InicioMes-1,1,CFG_FinalMes-CFG_InicioMes+1)</definedName>
    <definedName name="CV_GráficoCVOInvisibleTendencias" comment="ok">OFFSET([1]CV!$D$153,0,CFG_InicioMes-1,1,CFG_FinalMes-CFG_InicioMes+1)</definedName>
    <definedName name="CV_MateriasPrimas">OFFSET([1]CV!$AF$109,0,CFG_InicioMes-1,1,CFG_FinalMes-CFG_InicioMes+1)</definedName>
    <definedName name="CV_MateriasPrimasHistórico">OFFSET([1]CV!$D$131,0,CFG_InicioMesRef-1,1,CFG_FinalMesRef-CFG_InicioMesRef+1)</definedName>
    <definedName name="CV_MateriasPrimasHistóricoInvisible" comment="ok">OFFSET([1]CV!$BG$109,0,CFG_InicioMesRef-1,1,CFG_FinalMesRef-CFG_InicioMesRef+1)</definedName>
    <definedName name="CV_ServiciosComercialización">OFFSET([1]CV!$AF$114,0,CFG_InicioMes-1,1,CFG_FinalMes-CFG_InicioMes+1)</definedName>
    <definedName name="CV_ServiciosComercializaciónHistórico">OFFSET([1]CV!$D$136,0,CFG_InicioMesRef-1,1,CFG_FinalMesRef-CFG_InicioMesRef+1)</definedName>
    <definedName name="CV_ServiciosComercializaciónHistóricoInvisible">OFFSET([1]CV!$BG$114,0,CFG_InicioMesRef-1,1,CFG_FinalMesRef-CFG_InicioMesRef+1)</definedName>
    <definedName name="CV_SueldosVariables">OFFSET([1]CV!$AF$115,0,CFG_InicioMes-1,1,CFG_FinalMes-CFG_InicioMes+1)</definedName>
    <definedName name="CV_SueldosVariablesHistórico">OFFSET([1]CV!$D$137,0,CFG_InicioMesRef-1,1,CFG_FinalMesRef-CFG_InicioMesRef+1)</definedName>
    <definedName name="CV_SueldosVariablesHistóricoInvisible">OFFSET([1]CV!$BG$115,0,CFG_InicioMesRef-1,1,CFG_FinalMesRef-CFG_InicioMesRef+1)</definedName>
    <definedName name="CV_TOTALCV">OFFSET([1]CV!$D$117,0,CFG_InicioMes-1,1,CFG_FinalMes-CFG_InicioMes+1)</definedName>
    <definedName name="CV_TOTALCVHistórico">OFFSET([1]CV!$D$139,0,CFG_InicioMesRef-1,1,CFG_FinalMesRef-CFG_InicioMesRef+1)</definedName>
    <definedName name="CV_TotalPromedioCVmE">'[1]Inf-CV'!$T$16+'[1]Inf-CV'!$T$20+'[1]Inf-CV'!$T$24+'[1]Inf-CV'!$T$28+'[1]Inf-CV'!$T$32+'[1]Inf-CV'!$T$36</definedName>
    <definedName name="CV_TotalPromedioCVmEHistórico">'[1]Inf-CV'!$Z$16+'[1]Inf-CV'!$Z$20+'[1]Inf-CV'!$Z$24+'[1]Inf-CV'!$Z$28+'[1]Inf-CV'!$Z$32+'[1]Inf-CV'!$Z$36</definedName>
    <definedName name="CV_TrabajosSubcontratados">OFFSET([1]CV!$AF$112,0,CFG_InicioMes-1,1,CFG_FinalMes-CFG_InicioMes+1)</definedName>
    <definedName name="CV_TrabajosSubcontratadosHistórico">OFFSET([1]CV!$D$134,0,CFG_InicioMesRef-1,1,CFG_FinalMesRef-CFG_InicioMesRef+1)</definedName>
    <definedName name="CV_TrabajosSubcontratadosHistóricoInvisible">OFFSET([1]CV!$BG$112,0,CFG_InicioMesRef-1,1,CFG_FinalMesRef-CFG_InicioMesRef+1)</definedName>
    <definedName name="CV_Transportes">OFFSET([1]CV!$AF$113,0,CFG_InicioMes-1,1,CFG_FinalMes-CFG_InicioMes+1)</definedName>
    <definedName name="CV_TransportesHistórico">OFFSET([1]CV!$D$135,0,CFG_InicioMesRef-1,1,CFG_FinalMesRef-CFG_InicioMesRef+1)</definedName>
    <definedName name="CV_TransportesHistóricoInvisible">OFFSET([1]CV!$BG$113,0,CFG_InicioMesRef-1,1,CFG_FinalMesRef-CFG_InicioMesRef+1)</definedName>
    <definedName name="CV_VarExiMaterias">OFFSET([1]CV!$AF$110,0,CFG_InicioMes-1,1,CFG_FinalMes-CFG_InicioMes+1)</definedName>
    <definedName name="CV_VarExiMateriasHistórico">OFFSET([1]CV!$D$132,0,CFG_InicioMesRef-1,1,CFG_FinalMesRef-CFG_InicioMesRef+1)</definedName>
    <definedName name="CV_VarExiMateriasHistóricoInvisible" comment="ok">OFFSET([1]CV!$BG$110,0,CFG_InicioMesRef-1,1,CFG_FinalMesRef-CFG_InicioMesRef+1)</definedName>
    <definedName name="DatosExternos_1" localSheetId="11" hidden="1">'DEVOLUCION MAESTRO'!$A$1:$S$139</definedName>
    <definedName name="DatosExternos_1" localSheetId="21" hidden="1">Tabla16!$A$1:$AC$141</definedName>
    <definedName name="DatosExternos_1" localSheetId="24" hidden="1">'TRAZABILIDAD LINEAS DUPLICADOS'!$A$1:$AJ$4785</definedName>
    <definedName name="I_Facturación">OFFSET([1]I!$D$51,0,CFG_InicioMes-1,1,CFG_FinalMes-CFG_InicioMes+1)</definedName>
    <definedName name="I_FacturaciónHistórico">OFFSET([1]I!$D$70,0,CFG_InicioMesRef-1,1,CFG_FinalMesRef-CFG_InicioMesRef+1)</definedName>
    <definedName name="I_IngresosTotales">OFFSET([1]I!$D$85,0,CFG_InicioMes-1,1,CFG_FinalMes-CFG_InicioMes+1)</definedName>
    <definedName name="I_IngresosTotalesAcumulados" comment="ok">OFFSET([1]I!$D$86,0,CFG_InicioMes-1,1,CFG_FinalMes-CFG_InicioMes+1)</definedName>
    <definedName name="I_IngresosTotalesHistórico">OFFSET([1]I!$D$76,0,CFG_InicioMesRef-1,1,CFG_FinalMesRef-CFG_InicioMesRef+1)</definedName>
    <definedName name="I_OtrosIngresos">OFFSET([1]I!$D$84,0,CFG_InicioMes-1,1,CFG_FinalMes-CFG_InicioMes+1)</definedName>
    <definedName name="I_OtrosIngresosHistórico">OFFSET([1]I!$D$75,0,CFG_InicioMesRef-1,1,CFG_FinalMesRef-CFG_InicioMesRef+1)</definedName>
    <definedName name="I_Producción">OFFSET([1]I!$D$53,0,CFG_InicioMes-1,1,CFG_FinalMes-CFG_InicioMes+1)</definedName>
    <definedName name="I_ProducciónAcumulada" comment="ok">OFFSET([1]I!$D$54,0,CFG_InicioMes-1,1,CFG_FinalMes-CFG_InicioMes+1)</definedName>
    <definedName name="I_ProducciónHistórico">OFFSET([1]I!$D$72,0,CFG_InicioMesRef-1,1,CFG_FinalMesRef-CFG_InicioMesRef+1)</definedName>
    <definedName name="I_ProducciónHistóricoInvisible" comment="ok">OFFSET([1]I!$D$95,0,CFG_InicioMesRef-1,1,CFG_FinalMesRef-CFG_InicioMesRef+1)</definedName>
    <definedName name="I_ProducciónHistóricoInvisibleTendencias" comment="ok">OFFSET([1]I!$D$96,0,CFG_InicioMesRef-1,1,CFG_FinalMesRef-CFG_InicioMesRef+1)</definedName>
    <definedName name="I_ProducciónInvisible" comment="ok">OFFSET([1]I!$D$83,0,CFG_InicioMes-1,1,CFG_FinalMes-CFG_InicioMes+1)</definedName>
    <definedName name="I_ProducciónL1">OFFSET([1]I!$D$26,0,CFG_InicioMes-1,1,CFG_FinalMes-CFG_InicioMes+1)</definedName>
    <definedName name="I_ProducciónL2">OFFSET([1]I!$D$27,0,CFG_InicioMes-1,1,CFG_FinalMes-CFG_InicioMes+1)</definedName>
    <definedName name="I_ProducciónL3">OFFSET([1]I!$D$28,0,CFG_InicioMes-1,1,CFG_FinalMes-CFG_InicioMes+1)</definedName>
    <definedName name="I_ProducciónL4">OFFSET([1]I!$D$29,0,CFG_InicioMes-1,1,CFG_FinalMes-CFG_InicioMes+1)</definedName>
    <definedName name="I_ProducciónL5">OFFSET([1]I!$D$30,0,CFG_InicioMes-1,1,CFG_FinalMes-CFG_InicioMes+1)</definedName>
    <definedName name="I_ProducciónL6">OFFSET([1]I!$D$31,0,CFG_InicioMes-1,1,CFG_FinalMes-CFG_InicioMes+1)</definedName>
    <definedName name="I_ProducciónL7">OFFSET([1]I!$D$32,0,CFG_InicioMes-1,1,CFG_FinalMes-CFG_InicioMes+1)</definedName>
    <definedName name="I_ProducciónL8">OFFSET([1]I!$D$33,0,CFG_InicioMes-1,1,CFG_FinalMes-CFG_InicioMes+1)</definedName>
    <definedName name="I_ProducciónÓptima" comment="ok">OFFSET([1]I!$D$91,0,CFG_InicioMes-1,1,CFG_FinalMes-CFG_InicioMes+1)</definedName>
    <definedName name="I_ProducciónÓptimaInvisibleTendencias" comment="ok">OFFSET([1]I!$D$90,0,CFG_InicioMes-1,1,CFG_FinalMes-CFG_InicioMes+1)</definedName>
    <definedName name="I_VarExiProducto">OFFSET([1]I!$D$52,0,CFG_InicioMes-1,1,CFG_FinalMes-CFG_InicioMes+1)</definedName>
    <definedName name="I_VarExiProductoHistórico">OFFSET([1]I!$D$71,0,CFG_InicioMesRef-1,1,CFG_FinalMesRef-CFG_InicioMesRef+1)</definedName>
    <definedName name="PQRS">[4]Parametros!$E$2:$E$6</definedName>
    <definedName name="R_ResultadoAcumuladoHistóricoInvisible">OFFSET([1]R!$D$93,0,CFG_InicioMesRef-1,1,CFG_FinalMesRef-CFG_InicioMesRef+1)</definedName>
    <definedName name="R_ResultadoAcumuladoInvisible">OFFSET([1]R!$D$79,0,CFG_InicioMes-1,1,CFG_FinalMes-CFG_InicioMes+1)</definedName>
    <definedName name="R_ResultadoAcumuladoÓptimoInvisible">OFFSET([1]R!$D$87,0,CFG_InicioMes-1,1,CFG_FinalMes-CFG_InicioMes+1)</definedName>
    <definedName name="R_ResultadoMensualHistóricoInvisible" comment="ok">OFFSET([1]R!$D$92,0,CFG_InicioMesRef-1,1,CFG_FinalMesRef-CFG_InicioMesRef+1)</definedName>
    <definedName name="R_ResultadoMensualInvisible" comment="ok">OFFSET([1]R!$D$56,0,CFG_InicioMes-1,1,CFG_FinalMes-CFG_InicioMes+1)</definedName>
    <definedName name="R_ResultadoMensualÓptimoInvisible" comment="ok">OFFSET([1]R!$D$86,0,CFG_InicioMes-1,1,CFG_FinalMes-CFG_InicioMes+1)</definedName>
    <definedName name="R_ResultadoPorcentajeHistóricoInvisible" comment="ok">OFFSET([1]R!$D$94,0,CFG_InicioMesRef-1,1,CFG_FinalMesRef-CFG_InicioMesRef+1)</definedName>
    <definedName name="R_ResultadoPorcentajeInvisible" comment="ok">OFFSET([1]R!$D$80,0,CFG_InicioMes-1,1,CFG_FinalMes-CFG_InicioMes+1)</definedName>
    <definedName name="R_ResultadoPorcentajeÓptimoInvisible" comment="ok">OFFSET([1]R!$D$88,0,CFG_InicioMes-1,1,CFG_FinalMes-CFG_InicioMes+1)</definedName>
    <definedName name="SegmentaciónDeDatos_MES">#N/A</definedName>
    <definedName name="SegmentaciónDeDatos_MES6">#N/A</definedName>
    <definedName name="SegmentaciónDeDatos_PRODUCTO">#N/A</definedName>
    <definedName name="SegmentaciónDeDatos_TIPO_DE_CONSOLIDADO">#N/A</definedName>
    <definedName name="Z_E80EC57D_7AC2_4176_AD66_4070F79146D9_.wvu.PrintArea" localSheetId="20" hidden="1">'Velocímetros ON TIME'!#REF!</definedName>
  </definedNames>
  <calcPr calcId="191029"/>
  <pivotCaches>
    <pivotCache cacheId="7" r:id="rId42"/>
    <pivotCache cacheId="8" r:id="rId43"/>
    <pivotCache cacheId="9" r:id="rId44"/>
    <pivotCache cacheId="10" r:id="rId45"/>
    <pivotCache cacheId="11" r:id="rId46"/>
    <pivotCache cacheId="12" r:id="rId47"/>
    <pivotCache cacheId="13" r:id="rId48"/>
    <pivotCache cacheId="14" r:id="rId49"/>
  </pivotCaches>
  <extLst>
    <ext xmlns:x14="http://schemas.microsoft.com/office/spreadsheetml/2009/9/main" uri="{BBE1A952-AA13-448e-AADC-164F8A28A991}">
      <x14:slicerCaches>
        <x14:slicerCache r:id="rId50"/>
        <x14:slicerCache r:id="rId51"/>
        <x14:slicerCache r:id="rId52"/>
        <x14:slicerCache r:id="rId5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a2" name="Tabla2" connection="WorksheetConnection_PLANTILLA ANALISTA DE OPERACIONES AXON.xlsx!Tabla2"/>
          <x15:modelTable id="Tabla1421" name="Tabla1421" connection="WorksheetConnection_PLANTILLA ANALISTA DE OPERACIONES AXON.xlsx!Tabla1421"/>
        </x15:modelTables>
        <x15:modelRelationships>
          <x15:modelRelationship fromTable="Tabla2" fromColumn="CLIENTE" toTable="Tabla1421" toColumn="TOP CLIENTES"/>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150" i="55" l="1"/>
  <c r="Z151" i="55"/>
  <c r="Z152" i="55"/>
  <c r="Z153" i="55"/>
  <c r="Z154" i="55"/>
  <c r="Z155" i="55"/>
  <c r="Z156" i="55"/>
  <c r="Z157" i="55"/>
  <c r="Z158" i="55"/>
  <c r="Z159" i="55"/>
  <c r="Z160" i="55"/>
  <c r="Z161" i="55"/>
  <c r="Z162" i="55"/>
  <c r="Z163" i="55"/>
  <c r="Z164" i="55"/>
  <c r="Z165" i="55"/>
  <c r="Z166" i="55"/>
  <c r="Z167" i="55"/>
  <c r="Z168" i="55"/>
  <c r="Z169" i="55"/>
  <c r="Z170" i="55"/>
  <c r="Z171" i="55"/>
  <c r="Z172" i="55"/>
  <c r="Z173" i="55"/>
  <c r="Z174" i="55"/>
  <c r="Z175" i="55"/>
  <c r="Z176" i="55"/>
  <c r="Z177" i="55"/>
  <c r="Z178" i="55"/>
  <c r="Z179" i="55"/>
  <c r="Z180" i="55"/>
  <c r="Z181" i="55"/>
  <c r="Z182" i="55"/>
  <c r="Z183" i="55"/>
  <c r="Z184" i="55"/>
  <c r="Z185" i="55"/>
  <c r="Z186" i="55"/>
  <c r="Z187" i="55"/>
  <c r="Z188" i="55"/>
  <c r="Z189" i="55"/>
  <c r="Z190" i="55"/>
  <c r="Z191" i="55"/>
  <c r="Z192" i="55"/>
  <c r="Z193" i="55"/>
  <c r="Z194" i="55"/>
  <c r="Z195" i="55"/>
  <c r="Z196" i="55"/>
  <c r="Z197" i="55"/>
  <c r="Z198" i="55"/>
  <c r="Z199" i="55"/>
  <c r="Z200" i="55"/>
  <c r="Z201" i="55"/>
  <c r="Z202" i="55"/>
  <c r="Z203" i="55"/>
  <c r="Z204" i="55"/>
  <c r="Z205" i="55"/>
  <c r="Z206" i="55"/>
  <c r="Z207" i="55"/>
  <c r="Z208" i="55"/>
  <c r="Z209" i="55"/>
  <c r="Z210" i="55"/>
  <c r="Z211" i="55"/>
  <c r="Z212" i="55"/>
  <c r="Z213" i="55"/>
  <c r="Z214" i="55"/>
  <c r="Z215" i="55"/>
  <c r="Z216" i="55"/>
  <c r="Z217" i="55"/>
  <c r="Z218" i="55"/>
  <c r="Z219" i="55"/>
  <c r="Z220" i="55"/>
  <c r="Z221" i="55"/>
  <c r="Z222" i="55"/>
  <c r="Z223" i="55"/>
  <c r="Z224" i="55"/>
  <c r="Z225" i="55"/>
  <c r="Z226" i="55"/>
  <c r="AD150" i="55"/>
  <c r="AD151" i="55"/>
  <c r="AD152" i="55"/>
  <c r="AD153" i="55"/>
  <c r="AD154" i="55"/>
  <c r="AD155" i="55"/>
  <c r="AD156" i="55"/>
  <c r="AD157" i="55"/>
  <c r="AD158" i="55"/>
  <c r="AD159" i="55"/>
  <c r="AD160" i="55"/>
  <c r="AD161" i="55"/>
  <c r="AD162" i="55"/>
  <c r="AD163" i="55"/>
  <c r="AD164" i="55"/>
  <c r="AD165" i="55"/>
  <c r="AD166" i="55"/>
  <c r="AD167" i="55"/>
  <c r="AD168" i="55"/>
  <c r="AD169" i="55"/>
  <c r="AD170" i="55"/>
  <c r="AD171" i="55"/>
  <c r="AD172" i="55"/>
  <c r="AD173" i="55"/>
  <c r="AD174" i="55"/>
  <c r="AD175" i="55"/>
  <c r="AD176" i="55"/>
  <c r="AD177" i="55"/>
  <c r="AD178" i="55"/>
  <c r="AD179" i="55"/>
  <c r="AD180" i="55"/>
  <c r="AD181" i="55"/>
  <c r="AD182" i="55"/>
  <c r="AD183" i="55"/>
  <c r="AD184" i="55"/>
  <c r="AD185" i="55"/>
  <c r="AD186" i="55"/>
  <c r="AD187" i="55"/>
  <c r="AD188" i="55"/>
  <c r="AD189" i="55"/>
  <c r="AD190" i="55"/>
  <c r="AD191" i="55"/>
  <c r="AD192" i="55"/>
  <c r="AD193" i="55"/>
  <c r="AD194" i="55"/>
  <c r="AD195" i="55"/>
  <c r="AD196" i="55"/>
  <c r="AD197" i="55"/>
  <c r="AD198" i="55"/>
  <c r="AD199" i="55"/>
  <c r="AD200" i="55"/>
  <c r="AD201" i="55"/>
  <c r="AD202" i="55"/>
  <c r="AD203" i="55"/>
  <c r="AD204" i="55"/>
  <c r="AD205" i="55"/>
  <c r="AD206" i="55"/>
  <c r="AD207" i="55"/>
  <c r="AD208" i="55"/>
  <c r="AD209" i="55"/>
  <c r="AD210" i="55"/>
  <c r="AD211" i="55"/>
  <c r="AD212" i="55"/>
  <c r="AD213" i="55"/>
  <c r="AD214" i="55"/>
  <c r="AD215" i="55"/>
  <c r="AD216" i="55"/>
  <c r="AD217" i="55"/>
  <c r="AD218" i="55"/>
  <c r="AD219" i="55"/>
  <c r="AD220" i="55"/>
  <c r="AD221" i="55"/>
  <c r="AD222" i="55"/>
  <c r="AD223" i="55"/>
  <c r="AD224" i="55"/>
  <c r="AD225" i="55"/>
  <c r="AD226" i="55"/>
  <c r="AE150" i="55"/>
  <c r="AE151" i="55"/>
  <c r="AE152" i="55"/>
  <c r="AE153" i="55"/>
  <c r="AE154" i="55"/>
  <c r="AE155" i="55"/>
  <c r="AE156" i="55"/>
  <c r="AE157" i="55"/>
  <c r="AE158" i="55"/>
  <c r="AE159" i="55"/>
  <c r="AE160" i="55"/>
  <c r="AE161" i="55"/>
  <c r="AE162" i="55"/>
  <c r="AE163" i="55"/>
  <c r="AE164" i="55"/>
  <c r="AE165" i="55"/>
  <c r="AE166" i="55"/>
  <c r="AE167" i="55"/>
  <c r="AE168" i="55"/>
  <c r="AE169" i="55"/>
  <c r="AE170" i="55"/>
  <c r="AE171" i="55"/>
  <c r="AE172" i="55"/>
  <c r="AE173" i="55"/>
  <c r="AE174" i="55"/>
  <c r="AE175" i="55"/>
  <c r="AE176" i="55"/>
  <c r="AE177" i="55"/>
  <c r="AE178" i="55"/>
  <c r="AE179" i="55"/>
  <c r="AE180" i="55"/>
  <c r="AE181" i="55"/>
  <c r="AE182" i="55"/>
  <c r="AE183" i="55"/>
  <c r="AE184" i="55"/>
  <c r="AE185" i="55"/>
  <c r="AE186" i="55"/>
  <c r="AE187" i="55"/>
  <c r="AE188" i="55"/>
  <c r="AE189" i="55"/>
  <c r="AE190" i="55"/>
  <c r="AE191" i="55"/>
  <c r="AE192" i="55"/>
  <c r="AE193" i="55"/>
  <c r="AE194" i="55"/>
  <c r="AE195" i="55"/>
  <c r="AE196" i="55"/>
  <c r="AE197" i="55"/>
  <c r="AE198" i="55"/>
  <c r="AE199" i="55"/>
  <c r="AE200" i="55"/>
  <c r="AE201" i="55"/>
  <c r="AE202" i="55"/>
  <c r="AE203" i="55"/>
  <c r="AE204" i="55"/>
  <c r="AE205" i="55"/>
  <c r="AE206" i="55"/>
  <c r="AE207" i="55"/>
  <c r="AE208" i="55"/>
  <c r="AE209" i="55"/>
  <c r="AE210" i="55"/>
  <c r="AE211" i="55"/>
  <c r="AE212" i="55"/>
  <c r="AE213" i="55"/>
  <c r="AE214" i="55"/>
  <c r="AE215" i="55"/>
  <c r="AE216" i="55"/>
  <c r="AE217" i="55"/>
  <c r="AE218" i="55"/>
  <c r="AE219" i="55"/>
  <c r="AE220" i="55"/>
  <c r="AE221" i="55"/>
  <c r="AE222" i="55"/>
  <c r="AE223" i="55"/>
  <c r="AE224" i="55"/>
  <c r="AE225" i="55"/>
  <c r="AE226" i="55"/>
  <c r="O2" i="55"/>
  <c r="O3" i="55"/>
  <c r="O4" i="55"/>
  <c r="O5" i="55"/>
  <c r="O6" i="55"/>
  <c r="O7" i="55"/>
  <c r="O8" i="55"/>
  <c r="O9" i="55"/>
  <c r="O10" i="55"/>
  <c r="O11" i="55"/>
  <c r="O12" i="55"/>
  <c r="O13" i="55"/>
  <c r="O14" i="55"/>
  <c r="O15" i="55"/>
  <c r="O16" i="55"/>
  <c r="O17" i="55"/>
  <c r="O18" i="55"/>
  <c r="O19" i="55"/>
  <c r="O20" i="55"/>
  <c r="O21" i="55"/>
  <c r="O22" i="55"/>
  <c r="O23" i="55"/>
  <c r="O24" i="55"/>
  <c r="O25" i="55"/>
  <c r="O26" i="55"/>
  <c r="O27" i="55"/>
  <c r="O28" i="55"/>
  <c r="O29" i="55"/>
  <c r="O30" i="55"/>
  <c r="O31" i="55"/>
  <c r="O32" i="55"/>
  <c r="O33" i="55"/>
  <c r="O34" i="55"/>
  <c r="O35" i="55"/>
  <c r="O36" i="55"/>
  <c r="O37" i="55"/>
  <c r="O38" i="55"/>
  <c r="O39" i="55"/>
  <c r="O40" i="55"/>
  <c r="O41" i="55"/>
  <c r="O42" i="55"/>
  <c r="O43" i="55"/>
  <c r="O44" i="55"/>
  <c r="O45" i="55"/>
  <c r="O46" i="55"/>
  <c r="O47" i="55"/>
  <c r="O48" i="55"/>
  <c r="O49" i="55"/>
  <c r="O50" i="55"/>
  <c r="O51" i="55"/>
  <c r="O52" i="55"/>
  <c r="O53" i="55"/>
  <c r="O54" i="55"/>
  <c r="O55" i="55"/>
  <c r="O56" i="55"/>
  <c r="O57" i="55"/>
  <c r="O58" i="55"/>
  <c r="O59" i="55"/>
  <c r="O60" i="55"/>
  <c r="O61" i="55"/>
  <c r="O62" i="55"/>
  <c r="O63" i="55"/>
  <c r="O64" i="55"/>
  <c r="O65" i="55"/>
  <c r="O66" i="55"/>
  <c r="O67" i="55"/>
  <c r="O68" i="55"/>
  <c r="O69" i="55"/>
  <c r="O70" i="55"/>
  <c r="O71" i="55"/>
  <c r="O72" i="55"/>
  <c r="O73" i="55"/>
  <c r="O74" i="55"/>
  <c r="O75" i="55"/>
  <c r="O76" i="55"/>
  <c r="O77" i="55"/>
  <c r="O78" i="55"/>
  <c r="O79" i="55"/>
  <c r="O80" i="55"/>
  <c r="O81" i="55"/>
  <c r="O82" i="55"/>
  <c r="O83" i="55"/>
  <c r="O84" i="55"/>
  <c r="O85" i="55"/>
  <c r="O86" i="55"/>
  <c r="O87" i="55"/>
  <c r="O88" i="55"/>
  <c r="O89" i="55"/>
  <c r="O90" i="55"/>
  <c r="O91" i="55"/>
  <c r="O92" i="55"/>
  <c r="O93" i="55"/>
  <c r="O94" i="55"/>
  <c r="O95" i="55"/>
  <c r="O96" i="55"/>
  <c r="O97" i="55"/>
  <c r="O98" i="55"/>
  <c r="O99" i="55"/>
  <c r="O100" i="55"/>
  <c r="O101" i="55"/>
  <c r="O102" i="55"/>
  <c r="O103" i="55"/>
  <c r="O104" i="55"/>
  <c r="O105" i="55"/>
  <c r="O106" i="55"/>
  <c r="O107" i="55"/>
  <c r="O108" i="55"/>
  <c r="O109" i="55"/>
  <c r="O110" i="55"/>
  <c r="O111" i="55"/>
  <c r="O112" i="55"/>
  <c r="O113" i="55"/>
  <c r="O114" i="55"/>
  <c r="O115" i="55"/>
  <c r="O116" i="55"/>
  <c r="O117" i="55"/>
  <c r="O118" i="55"/>
  <c r="O119" i="55"/>
  <c r="O120" i="55"/>
  <c r="O121" i="55"/>
  <c r="O122" i="55"/>
  <c r="O123" i="55"/>
  <c r="O124" i="55"/>
  <c r="O125" i="55"/>
  <c r="O126" i="55"/>
  <c r="O127" i="55"/>
  <c r="O128" i="55"/>
  <c r="O129" i="55"/>
  <c r="O130" i="55"/>
  <c r="O131" i="55"/>
  <c r="O132" i="55"/>
  <c r="O133" i="55"/>
  <c r="O134" i="55"/>
  <c r="O135" i="55"/>
  <c r="O136" i="55"/>
  <c r="O137" i="55"/>
  <c r="O138" i="55"/>
  <c r="O139" i="55"/>
  <c r="O140" i="55"/>
  <c r="O141" i="55"/>
  <c r="O142" i="55"/>
  <c r="O143" i="55"/>
  <c r="O144" i="55"/>
  <c r="O145" i="55"/>
  <c r="O146" i="55"/>
  <c r="O147" i="55"/>
  <c r="O148" i="55"/>
  <c r="O149" i="55"/>
  <c r="O150" i="55"/>
  <c r="O151" i="55"/>
  <c r="O152" i="55"/>
  <c r="O153" i="55"/>
  <c r="O154" i="55"/>
  <c r="O155" i="55"/>
  <c r="O156" i="55"/>
  <c r="O157" i="55"/>
  <c r="O158" i="55"/>
  <c r="O159" i="55"/>
  <c r="O160" i="55"/>
  <c r="O161" i="55"/>
  <c r="O162" i="55"/>
  <c r="O163" i="55"/>
  <c r="O164" i="55"/>
  <c r="O165" i="55"/>
  <c r="O166" i="55"/>
  <c r="O167" i="55"/>
  <c r="O168" i="55"/>
  <c r="O169" i="55"/>
  <c r="O170" i="55"/>
  <c r="O171" i="55"/>
  <c r="O172" i="55"/>
  <c r="O173" i="55"/>
  <c r="O174" i="55"/>
  <c r="O175" i="55"/>
  <c r="O176" i="55"/>
  <c r="O177" i="55"/>
  <c r="O178" i="55"/>
  <c r="O179" i="55"/>
  <c r="O180" i="55"/>
  <c r="O181" i="55"/>
  <c r="O182" i="55"/>
  <c r="O183" i="55"/>
  <c r="O184" i="55"/>
  <c r="O185" i="55"/>
  <c r="O186" i="55"/>
  <c r="O187" i="55"/>
  <c r="O188" i="55"/>
  <c r="O189" i="55"/>
  <c r="O190" i="55"/>
  <c r="O191" i="55"/>
  <c r="O192" i="55"/>
  <c r="O193" i="55"/>
  <c r="O194" i="55"/>
  <c r="O195" i="55"/>
  <c r="O196" i="55"/>
  <c r="O197" i="55"/>
  <c r="O198" i="55"/>
  <c r="O199" i="55"/>
  <c r="O200" i="55"/>
  <c r="O201" i="55"/>
  <c r="O202" i="55"/>
  <c r="O203" i="55"/>
  <c r="O204" i="55"/>
  <c r="O205" i="55"/>
  <c r="O206" i="55"/>
  <c r="O207" i="55"/>
  <c r="O208" i="55"/>
  <c r="O209" i="55"/>
  <c r="O210" i="55"/>
  <c r="O211" i="55"/>
  <c r="O212" i="55"/>
  <c r="O213" i="55"/>
  <c r="O214" i="55"/>
  <c r="O215" i="55"/>
  <c r="O216" i="55"/>
  <c r="O217" i="55"/>
  <c r="O218" i="55"/>
  <c r="O219" i="55"/>
  <c r="O220" i="55"/>
  <c r="O221" i="55"/>
  <c r="O222" i="55"/>
  <c r="O223" i="55"/>
  <c r="O224" i="55"/>
  <c r="O225" i="55"/>
  <c r="O226" i="55"/>
  <c r="P2" i="55"/>
  <c r="P3" i="55"/>
  <c r="P4" i="55"/>
  <c r="P5" i="55"/>
  <c r="P6" i="55"/>
  <c r="P7" i="55"/>
  <c r="P8" i="55"/>
  <c r="P9" i="55"/>
  <c r="P10" i="55"/>
  <c r="P11" i="55"/>
  <c r="P12" i="55"/>
  <c r="P13" i="55"/>
  <c r="P14" i="55"/>
  <c r="P15" i="55"/>
  <c r="P16" i="55"/>
  <c r="P17" i="55"/>
  <c r="P18" i="55"/>
  <c r="P19" i="55"/>
  <c r="P20" i="55"/>
  <c r="P21" i="55"/>
  <c r="P22" i="55"/>
  <c r="P23" i="55"/>
  <c r="P24" i="55"/>
  <c r="P25" i="55"/>
  <c r="P26" i="55"/>
  <c r="P27" i="55"/>
  <c r="P28" i="55"/>
  <c r="P29" i="55"/>
  <c r="P30" i="55"/>
  <c r="P31" i="55"/>
  <c r="P32" i="55"/>
  <c r="P33" i="55"/>
  <c r="P34" i="55"/>
  <c r="P35" i="55"/>
  <c r="P36" i="55"/>
  <c r="P37" i="55"/>
  <c r="P38" i="55"/>
  <c r="P39" i="55"/>
  <c r="P40" i="55"/>
  <c r="P41" i="55"/>
  <c r="P42" i="55"/>
  <c r="P43" i="55"/>
  <c r="P44" i="55"/>
  <c r="P45" i="55"/>
  <c r="P46" i="55"/>
  <c r="P47" i="55"/>
  <c r="P48" i="55"/>
  <c r="P49" i="55"/>
  <c r="P50" i="55"/>
  <c r="P51" i="55"/>
  <c r="P52" i="55"/>
  <c r="P53" i="55"/>
  <c r="P54" i="55"/>
  <c r="P55" i="55"/>
  <c r="P56" i="55"/>
  <c r="P57" i="55"/>
  <c r="P58" i="55"/>
  <c r="P59" i="55"/>
  <c r="P60" i="55"/>
  <c r="P61" i="55"/>
  <c r="P62" i="55"/>
  <c r="P63" i="55"/>
  <c r="P64" i="55"/>
  <c r="P65" i="55"/>
  <c r="P66" i="55"/>
  <c r="P67" i="55"/>
  <c r="P68" i="55"/>
  <c r="P69" i="55"/>
  <c r="P70" i="55"/>
  <c r="P71" i="55"/>
  <c r="P72" i="55"/>
  <c r="P73" i="55"/>
  <c r="P74" i="55"/>
  <c r="P75" i="55"/>
  <c r="P76" i="55"/>
  <c r="P77" i="55"/>
  <c r="P78" i="55"/>
  <c r="P79" i="55"/>
  <c r="P80" i="55"/>
  <c r="P81" i="55"/>
  <c r="P82" i="55"/>
  <c r="P83" i="55"/>
  <c r="P84" i="55"/>
  <c r="P85" i="55"/>
  <c r="P86" i="55"/>
  <c r="P87" i="55"/>
  <c r="P88" i="55"/>
  <c r="P89" i="55"/>
  <c r="P90" i="55"/>
  <c r="P91" i="55"/>
  <c r="P92" i="55"/>
  <c r="P93" i="55"/>
  <c r="P94" i="55"/>
  <c r="P95" i="55"/>
  <c r="P96" i="55"/>
  <c r="P97" i="55"/>
  <c r="P98" i="55"/>
  <c r="P99" i="55"/>
  <c r="P100" i="55"/>
  <c r="P101" i="55"/>
  <c r="P102" i="55"/>
  <c r="P103" i="55"/>
  <c r="P104" i="55"/>
  <c r="P105" i="55"/>
  <c r="P106" i="55"/>
  <c r="P107" i="55"/>
  <c r="P108" i="55"/>
  <c r="P109" i="55"/>
  <c r="P110" i="55"/>
  <c r="P111" i="55"/>
  <c r="P112" i="55"/>
  <c r="P113" i="55"/>
  <c r="P114" i="55"/>
  <c r="P115" i="55"/>
  <c r="P116" i="55"/>
  <c r="P117" i="55"/>
  <c r="P118" i="55"/>
  <c r="P119" i="55"/>
  <c r="P120" i="55"/>
  <c r="P121" i="55"/>
  <c r="P122" i="55"/>
  <c r="P123" i="55"/>
  <c r="P124" i="55"/>
  <c r="P125" i="55"/>
  <c r="P126" i="55"/>
  <c r="P127" i="55"/>
  <c r="P128" i="55"/>
  <c r="P129" i="55"/>
  <c r="P130" i="55"/>
  <c r="P131" i="55"/>
  <c r="P132" i="55"/>
  <c r="P133" i="55"/>
  <c r="P134" i="55"/>
  <c r="P135" i="55"/>
  <c r="P136" i="55"/>
  <c r="P137" i="55"/>
  <c r="P138" i="55"/>
  <c r="P139" i="55"/>
  <c r="P140" i="55"/>
  <c r="P141" i="55"/>
  <c r="P142" i="55"/>
  <c r="P143" i="55"/>
  <c r="P144" i="55"/>
  <c r="P145" i="55"/>
  <c r="P146" i="55"/>
  <c r="P147" i="55"/>
  <c r="P148" i="55"/>
  <c r="P149" i="55"/>
  <c r="P150" i="55"/>
  <c r="P151" i="55"/>
  <c r="P152" i="55"/>
  <c r="P153" i="55"/>
  <c r="P154" i="55"/>
  <c r="P155" i="55"/>
  <c r="P156" i="55"/>
  <c r="P157" i="55"/>
  <c r="P158" i="55"/>
  <c r="P159" i="55"/>
  <c r="P160" i="55"/>
  <c r="P161" i="55"/>
  <c r="P162" i="55"/>
  <c r="P163" i="55"/>
  <c r="P164" i="55"/>
  <c r="P165" i="55"/>
  <c r="P166" i="55"/>
  <c r="P167" i="55"/>
  <c r="P168" i="55"/>
  <c r="P169" i="55"/>
  <c r="P170" i="55"/>
  <c r="P171" i="55"/>
  <c r="P172" i="55"/>
  <c r="P173" i="55"/>
  <c r="P174" i="55"/>
  <c r="P175" i="55"/>
  <c r="P176" i="55"/>
  <c r="P177" i="55"/>
  <c r="P178" i="55"/>
  <c r="P179" i="55"/>
  <c r="P180" i="55"/>
  <c r="P181" i="55"/>
  <c r="P182" i="55"/>
  <c r="P183" i="55"/>
  <c r="P184" i="55"/>
  <c r="P185" i="55"/>
  <c r="P186" i="55"/>
  <c r="P187" i="55"/>
  <c r="P188" i="55"/>
  <c r="P189" i="55"/>
  <c r="P190" i="55"/>
  <c r="P191" i="55"/>
  <c r="P192" i="55"/>
  <c r="P193" i="55"/>
  <c r="P194" i="55"/>
  <c r="P195" i="55"/>
  <c r="P196" i="55"/>
  <c r="P197" i="55"/>
  <c r="P198" i="55"/>
  <c r="P199" i="55"/>
  <c r="P200" i="55"/>
  <c r="P201" i="55"/>
  <c r="P202" i="55"/>
  <c r="P203" i="55"/>
  <c r="P204" i="55"/>
  <c r="P205" i="55"/>
  <c r="P206" i="55"/>
  <c r="P207" i="55"/>
  <c r="P208" i="55"/>
  <c r="P209" i="55"/>
  <c r="P210" i="55"/>
  <c r="P211" i="55"/>
  <c r="P212" i="55"/>
  <c r="P213" i="55"/>
  <c r="P214" i="55"/>
  <c r="P215" i="55"/>
  <c r="P216" i="55"/>
  <c r="P217" i="55"/>
  <c r="P218" i="55"/>
  <c r="P219" i="55"/>
  <c r="P220" i="55"/>
  <c r="P221" i="55"/>
  <c r="P222" i="55"/>
  <c r="P223" i="55"/>
  <c r="P224" i="55"/>
  <c r="P225" i="55"/>
  <c r="P226" i="55"/>
  <c r="Q2" i="55"/>
  <c r="Q3" i="55"/>
  <c r="Q4" i="55"/>
  <c r="Q5" i="55"/>
  <c r="Q6" i="55"/>
  <c r="Q7" i="55"/>
  <c r="Q8" i="55"/>
  <c r="Q9" i="55"/>
  <c r="Q10" i="55"/>
  <c r="Q11" i="55"/>
  <c r="Q12" i="55"/>
  <c r="Q13" i="55"/>
  <c r="Q14" i="55"/>
  <c r="Q15" i="55"/>
  <c r="Q16" i="55"/>
  <c r="Q17" i="55"/>
  <c r="Q18" i="55"/>
  <c r="Q19" i="55"/>
  <c r="Q20" i="55"/>
  <c r="Q21" i="55"/>
  <c r="Q22" i="55"/>
  <c r="Q23" i="55"/>
  <c r="Q24" i="55"/>
  <c r="Q25" i="55"/>
  <c r="Q26" i="55"/>
  <c r="Q27" i="55"/>
  <c r="Q28" i="55"/>
  <c r="Q29" i="55"/>
  <c r="Q30" i="55"/>
  <c r="Q31" i="55"/>
  <c r="Q32" i="55"/>
  <c r="Q33" i="55"/>
  <c r="Q34" i="55"/>
  <c r="Q35" i="55"/>
  <c r="Q36" i="55"/>
  <c r="Q37" i="55"/>
  <c r="Q38" i="55"/>
  <c r="Q39" i="55"/>
  <c r="Q40" i="55"/>
  <c r="Q41" i="55"/>
  <c r="Q42" i="55"/>
  <c r="Q43" i="55"/>
  <c r="Q44" i="55"/>
  <c r="Q45" i="55"/>
  <c r="Q46" i="55"/>
  <c r="Q47" i="55"/>
  <c r="Q48" i="55"/>
  <c r="Q49" i="55"/>
  <c r="Q50" i="55"/>
  <c r="Q51" i="55"/>
  <c r="Q52" i="55"/>
  <c r="Q53" i="55"/>
  <c r="Q54" i="55"/>
  <c r="Q55" i="55"/>
  <c r="Q56" i="55"/>
  <c r="Q57" i="55"/>
  <c r="Q58" i="55"/>
  <c r="Q59" i="55"/>
  <c r="Q60" i="55"/>
  <c r="Q61" i="55"/>
  <c r="Q62" i="55"/>
  <c r="Q63" i="55"/>
  <c r="Q64" i="55"/>
  <c r="Q65" i="55"/>
  <c r="Q66" i="55"/>
  <c r="Q67" i="55"/>
  <c r="Q68" i="55"/>
  <c r="Q69" i="55"/>
  <c r="Q70" i="55"/>
  <c r="Q71" i="55"/>
  <c r="Q72" i="55"/>
  <c r="Q73" i="55"/>
  <c r="Q74" i="55"/>
  <c r="Q75" i="55"/>
  <c r="Q76" i="55"/>
  <c r="Q77" i="55"/>
  <c r="Q78" i="55"/>
  <c r="Q79" i="55"/>
  <c r="Q80" i="55"/>
  <c r="Q81" i="55"/>
  <c r="Q82" i="55"/>
  <c r="Q83" i="55"/>
  <c r="Q84" i="55"/>
  <c r="Q85" i="55"/>
  <c r="Q86" i="55"/>
  <c r="Q87" i="55"/>
  <c r="Q88" i="55"/>
  <c r="Q89" i="55"/>
  <c r="Q90" i="55"/>
  <c r="Q91" i="55"/>
  <c r="Q92" i="55"/>
  <c r="Q93" i="55"/>
  <c r="Q94" i="55"/>
  <c r="Q95" i="55"/>
  <c r="Q96" i="55"/>
  <c r="Q97" i="55"/>
  <c r="Q98" i="55"/>
  <c r="Q99" i="55"/>
  <c r="Q100" i="55"/>
  <c r="Q101" i="55"/>
  <c r="Q102" i="55"/>
  <c r="Q103" i="55"/>
  <c r="Q104" i="55"/>
  <c r="Q105" i="55"/>
  <c r="Q106" i="55"/>
  <c r="Q107" i="55"/>
  <c r="Q108" i="55"/>
  <c r="Q109" i="55"/>
  <c r="Q110" i="55"/>
  <c r="Q111" i="55"/>
  <c r="Q112" i="55"/>
  <c r="Q113" i="55"/>
  <c r="Q114" i="55"/>
  <c r="Q115" i="55"/>
  <c r="Q116" i="55"/>
  <c r="Q117" i="55"/>
  <c r="Q118" i="55"/>
  <c r="Q119" i="55"/>
  <c r="Q120" i="55"/>
  <c r="Q121" i="55"/>
  <c r="Q122" i="55"/>
  <c r="Q123" i="55"/>
  <c r="Q124" i="55"/>
  <c r="Q125" i="55"/>
  <c r="Q126" i="55"/>
  <c r="Q127" i="55"/>
  <c r="Q128" i="55"/>
  <c r="Q129" i="55"/>
  <c r="Q130" i="55"/>
  <c r="Q131" i="55"/>
  <c r="Q132" i="55"/>
  <c r="Q133" i="55"/>
  <c r="Q134" i="55"/>
  <c r="Q135" i="55"/>
  <c r="Q136" i="55"/>
  <c r="Q137" i="55"/>
  <c r="Q138" i="55"/>
  <c r="Q139" i="55"/>
  <c r="Q140" i="55"/>
  <c r="Q141" i="55"/>
  <c r="Q142" i="55"/>
  <c r="Q143" i="55"/>
  <c r="Q144" i="55"/>
  <c r="Q145" i="55"/>
  <c r="Q146" i="55"/>
  <c r="Q147" i="55"/>
  <c r="Q148" i="55"/>
  <c r="Q149" i="55"/>
  <c r="Q150" i="55"/>
  <c r="Q151" i="55"/>
  <c r="Q152" i="55"/>
  <c r="Q153" i="55"/>
  <c r="Q154" i="55"/>
  <c r="Q155" i="55"/>
  <c r="Q156" i="55"/>
  <c r="Q157" i="55"/>
  <c r="Q158" i="55"/>
  <c r="Q159" i="55"/>
  <c r="Q160" i="55"/>
  <c r="Q161" i="55"/>
  <c r="Q162" i="55"/>
  <c r="Q163" i="55"/>
  <c r="Q164" i="55"/>
  <c r="Q165" i="55"/>
  <c r="Q166" i="55"/>
  <c r="Q167" i="55"/>
  <c r="Q168" i="55"/>
  <c r="Q169" i="55"/>
  <c r="Q170" i="55"/>
  <c r="Q171" i="55"/>
  <c r="Q172" i="55"/>
  <c r="Q173" i="55"/>
  <c r="Q174" i="55"/>
  <c r="Q175" i="55"/>
  <c r="Q176" i="55"/>
  <c r="Q177" i="55"/>
  <c r="Q178" i="55"/>
  <c r="Q179" i="55"/>
  <c r="Q180" i="55"/>
  <c r="Q181" i="55"/>
  <c r="Q182" i="55"/>
  <c r="Q183" i="55"/>
  <c r="Q184" i="55"/>
  <c r="Q185" i="55"/>
  <c r="Q186" i="55"/>
  <c r="Q187" i="55"/>
  <c r="Q188" i="55"/>
  <c r="Q189" i="55"/>
  <c r="Q190" i="55"/>
  <c r="Q191" i="55"/>
  <c r="Q192" i="55"/>
  <c r="Q193" i="55"/>
  <c r="Q194" i="55"/>
  <c r="Q195" i="55"/>
  <c r="Q196" i="55"/>
  <c r="Q197" i="55"/>
  <c r="Q198" i="55"/>
  <c r="Q199" i="55"/>
  <c r="Q200" i="55"/>
  <c r="Q201" i="55"/>
  <c r="Q202" i="55"/>
  <c r="Q203" i="55"/>
  <c r="Q204" i="55"/>
  <c r="Q205" i="55"/>
  <c r="Q206" i="55"/>
  <c r="Q207" i="55"/>
  <c r="Q208" i="55"/>
  <c r="Q209" i="55"/>
  <c r="Q210" i="55"/>
  <c r="Q211" i="55"/>
  <c r="Q212" i="55"/>
  <c r="Q213" i="55"/>
  <c r="Q214" i="55"/>
  <c r="Q215" i="55"/>
  <c r="Q216" i="55"/>
  <c r="Q217" i="55"/>
  <c r="Q218" i="55"/>
  <c r="Q219" i="55"/>
  <c r="Q220" i="55"/>
  <c r="Q221" i="55"/>
  <c r="Q222" i="55"/>
  <c r="Q223" i="55"/>
  <c r="Q224" i="55"/>
  <c r="Q225" i="55"/>
  <c r="Q226" i="55"/>
  <c r="H14" i="70" l="1"/>
  <c r="AO1553" i="1" l="1"/>
  <c r="AO1570" i="1"/>
  <c r="AO2361" i="1"/>
  <c r="AO2360" i="1"/>
  <c r="AO2359" i="1"/>
  <c r="AO2358" i="1"/>
  <c r="AO2357" i="1"/>
  <c r="AO2356" i="1"/>
  <c r="AO2355" i="1"/>
  <c r="AO2354" i="1"/>
  <c r="AO2353" i="1"/>
  <c r="AO2352" i="1"/>
  <c r="AO2351" i="1"/>
  <c r="AO2350" i="1"/>
  <c r="AO2349" i="1"/>
  <c r="AO2348" i="1"/>
  <c r="AO2347" i="1"/>
  <c r="AO2346" i="1"/>
  <c r="AO2345" i="1"/>
  <c r="AO2344" i="1"/>
  <c r="AO2343" i="1"/>
  <c r="AO2342" i="1"/>
  <c r="AO2341" i="1"/>
  <c r="AO2340" i="1"/>
  <c r="AO2339" i="1"/>
  <c r="AO2338" i="1"/>
  <c r="AO2337" i="1"/>
  <c r="AO2336" i="1"/>
  <c r="AO2335" i="1"/>
  <c r="AO2334" i="1"/>
  <c r="AO2333" i="1"/>
  <c r="AO2332" i="1"/>
  <c r="AO2331" i="1"/>
  <c r="AO2330" i="1"/>
  <c r="AO2329" i="1"/>
  <c r="AO2328" i="1"/>
  <c r="AO2327" i="1"/>
  <c r="AO2326" i="1"/>
  <c r="AO2325" i="1"/>
  <c r="AO2324" i="1"/>
  <c r="AO2323" i="1"/>
  <c r="AO2322" i="1"/>
  <c r="AO2321" i="1"/>
  <c r="AO2320" i="1"/>
  <c r="AO2319" i="1"/>
  <c r="AO2318" i="1"/>
  <c r="AO2317" i="1"/>
  <c r="AO2316" i="1"/>
  <c r="AO2315" i="1"/>
  <c r="AO2314" i="1"/>
  <c r="AO2313" i="1"/>
  <c r="AO2312" i="1"/>
  <c r="AO2311" i="1"/>
  <c r="AO2310" i="1"/>
  <c r="AO2309" i="1"/>
  <c r="AO2308" i="1"/>
  <c r="AO2307" i="1"/>
  <c r="AO2306" i="1"/>
  <c r="AO2305" i="1"/>
  <c r="AO2304" i="1"/>
  <c r="AO2303" i="1"/>
  <c r="AO2302" i="1"/>
  <c r="AO2301" i="1"/>
  <c r="AO2300" i="1"/>
  <c r="AO2299" i="1"/>
  <c r="AO2298" i="1"/>
  <c r="AO2297" i="1"/>
  <c r="AO2296" i="1"/>
  <c r="AO2295" i="1"/>
  <c r="AO2294" i="1"/>
  <c r="AO2293" i="1"/>
  <c r="AO2292" i="1"/>
  <c r="AO2291" i="1"/>
  <c r="AO2290" i="1"/>
  <c r="AO2289" i="1"/>
  <c r="AO2288" i="1"/>
  <c r="AO2287" i="1"/>
  <c r="AO2286" i="1"/>
  <c r="AO2285" i="1"/>
  <c r="AO2284" i="1"/>
  <c r="AO2283" i="1"/>
  <c r="AO2282" i="1"/>
  <c r="AO2281" i="1"/>
  <c r="AO2280" i="1"/>
  <c r="AO2279" i="1"/>
  <c r="AO2278" i="1"/>
  <c r="AO2277" i="1"/>
  <c r="AO2276" i="1"/>
  <c r="AO2275" i="1"/>
  <c r="AO2274" i="1"/>
  <c r="AO2273" i="1"/>
  <c r="AO2272" i="1"/>
  <c r="AO2271" i="1"/>
  <c r="AO2270" i="1"/>
  <c r="AO2269" i="1"/>
  <c r="AO2268" i="1"/>
  <c r="AO2267" i="1"/>
  <c r="AO2266" i="1"/>
  <c r="AO2265" i="1"/>
  <c r="AO2264" i="1"/>
  <c r="AO2263" i="1"/>
  <c r="AO2262" i="1"/>
  <c r="AO2261" i="1"/>
  <c r="AO2260" i="1"/>
  <c r="AO2259" i="1"/>
  <c r="AO2258" i="1"/>
  <c r="AO2257" i="1"/>
  <c r="AO2256" i="1"/>
  <c r="AO2255" i="1"/>
  <c r="AO2254" i="1"/>
  <c r="AO2253" i="1"/>
  <c r="AO2252" i="1"/>
  <c r="AO2251" i="1"/>
  <c r="AO2250" i="1"/>
  <c r="AO2249" i="1"/>
  <c r="AO2248" i="1"/>
  <c r="AO2247" i="1"/>
  <c r="AO2246" i="1"/>
  <c r="AO2245" i="1"/>
  <c r="AO2244" i="1"/>
  <c r="AO2243" i="1"/>
  <c r="AO2242" i="1"/>
  <c r="AO2241" i="1"/>
  <c r="AO2240" i="1"/>
  <c r="AO2239" i="1"/>
  <c r="AO2238" i="1"/>
  <c r="AO2237" i="1"/>
  <c r="AO2236" i="1"/>
  <c r="AO2235" i="1"/>
  <c r="AO2234" i="1"/>
  <c r="AO2233" i="1"/>
  <c r="AO2232" i="1"/>
  <c r="AO2231" i="1"/>
  <c r="AO2230" i="1"/>
  <c r="AO2229" i="1"/>
  <c r="AO2228" i="1"/>
  <c r="AO2227" i="1"/>
  <c r="AO2226" i="1"/>
  <c r="AO2225" i="1"/>
  <c r="AO2224" i="1"/>
  <c r="AO2223" i="1"/>
  <c r="AO2222" i="1"/>
  <c r="AO2221" i="1"/>
  <c r="AO2220" i="1"/>
  <c r="AO2219" i="1"/>
  <c r="AO2218" i="1"/>
  <c r="AO2217" i="1"/>
  <c r="AO2216" i="1"/>
  <c r="AO2215" i="1"/>
  <c r="AO2214" i="1"/>
  <c r="AO2213" i="1"/>
  <c r="AO2212" i="1"/>
  <c r="AO2211" i="1"/>
  <c r="AO2210" i="1"/>
  <c r="AO2209" i="1"/>
  <c r="AO2208" i="1"/>
  <c r="AO2207" i="1"/>
  <c r="AO2206" i="1"/>
  <c r="AO2205" i="1"/>
  <c r="AO2204" i="1"/>
  <c r="AO2203" i="1"/>
  <c r="AO2202" i="1"/>
  <c r="AO2201" i="1"/>
  <c r="AO2200" i="1"/>
  <c r="AO2199" i="1"/>
  <c r="AO2198" i="1"/>
  <c r="AO2197" i="1"/>
  <c r="AO2196" i="1"/>
  <c r="AO2195" i="1"/>
  <c r="AO2194" i="1"/>
  <c r="AO2193" i="1"/>
  <c r="AO2192" i="1"/>
  <c r="AO2191" i="1"/>
  <c r="AO2190" i="1"/>
  <c r="AO2189" i="1"/>
  <c r="AO2188" i="1"/>
  <c r="AO2187" i="1"/>
  <c r="AO2186" i="1"/>
  <c r="AO2185" i="1"/>
  <c r="AO2184" i="1"/>
  <c r="AO2183" i="1"/>
  <c r="AO2182" i="1"/>
  <c r="AO2181" i="1"/>
  <c r="AO2180" i="1"/>
  <c r="AO2179" i="1"/>
  <c r="AO2178" i="1"/>
  <c r="AO2177" i="1"/>
  <c r="AO2176" i="1"/>
  <c r="AO2175" i="1"/>
  <c r="AO2174" i="1"/>
  <c r="AO2173" i="1"/>
  <c r="AO2172" i="1"/>
  <c r="AO2171" i="1"/>
  <c r="AO2170" i="1"/>
  <c r="AO2169" i="1"/>
  <c r="AO2168" i="1"/>
  <c r="AO2167" i="1"/>
  <c r="AO2166" i="1"/>
  <c r="AO2165" i="1"/>
  <c r="AO2164" i="1"/>
  <c r="AO2163" i="1"/>
  <c r="AO2162" i="1"/>
  <c r="AO2161" i="1"/>
  <c r="AO2160" i="1"/>
  <c r="AO2159" i="1"/>
  <c r="AO2158" i="1"/>
  <c r="AO2157" i="1"/>
  <c r="AO2156" i="1"/>
  <c r="AO2155" i="1"/>
  <c r="AO2154" i="1"/>
  <c r="AO2153" i="1"/>
  <c r="AO2152" i="1"/>
  <c r="AO2151" i="1"/>
  <c r="AO2150" i="1"/>
  <c r="AO2149" i="1"/>
  <c r="AO2148" i="1"/>
  <c r="AO2147" i="1"/>
  <c r="AO2146" i="1"/>
  <c r="AO2145" i="1"/>
  <c r="AO2144" i="1"/>
  <c r="AO2143" i="1"/>
  <c r="AO2142" i="1"/>
  <c r="AO2141" i="1"/>
  <c r="AO2140" i="1"/>
  <c r="AO2139" i="1"/>
  <c r="AO2138" i="1"/>
  <c r="AO2137" i="1"/>
  <c r="AO2136" i="1"/>
  <c r="AO2135" i="1"/>
  <c r="AO2134" i="1"/>
  <c r="AO2133" i="1"/>
  <c r="AO2132" i="1"/>
  <c r="AO2131" i="1"/>
  <c r="AO2130" i="1"/>
  <c r="AO2129" i="1"/>
  <c r="AO2128" i="1"/>
  <c r="AO2127" i="1"/>
  <c r="AO2126" i="1"/>
  <c r="AO2125" i="1"/>
  <c r="AO2124" i="1"/>
  <c r="AO2123" i="1"/>
  <c r="AO2122" i="1"/>
  <c r="AO2121" i="1"/>
  <c r="AO2120" i="1"/>
  <c r="AO2119" i="1"/>
  <c r="AO2118" i="1"/>
  <c r="AO2117" i="1"/>
  <c r="AO2116" i="1"/>
  <c r="AO2115" i="1"/>
  <c r="AO2114" i="1"/>
  <c r="AO2113" i="1"/>
  <c r="AO2112" i="1"/>
  <c r="AO2111" i="1"/>
  <c r="AO2110" i="1"/>
  <c r="AO2109" i="1"/>
  <c r="AO2108" i="1"/>
  <c r="AO2107" i="1"/>
  <c r="AO2106" i="1"/>
  <c r="AO2105" i="1"/>
  <c r="AO2104" i="1"/>
  <c r="AO2103" i="1"/>
  <c r="AO2102" i="1"/>
  <c r="AO2101" i="1"/>
  <c r="AO2100" i="1"/>
  <c r="AO2099" i="1"/>
  <c r="AO2098" i="1"/>
  <c r="AO2097" i="1"/>
  <c r="AO2096" i="1"/>
  <c r="AO2095" i="1"/>
  <c r="AO2094" i="1"/>
  <c r="AO2093" i="1"/>
  <c r="AO2092" i="1"/>
  <c r="AO2091" i="1"/>
  <c r="AO2090" i="1"/>
  <c r="AO2089" i="1"/>
  <c r="AO2088" i="1"/>
  <c r="AO2087" i="1"/>
  <c r="AO2086" i="1"/>
  <c r="AO2085" i="1"/>
  <c r="AO2084" i="1"/>
  <c r="AO2083" i="1"/>
  <c r="AO2082" i="1"/>
  <c r="AO2081" i="1"/>
  <c r="AO2080" i="1"/>
  <c r="AO2079" i="1"/>
  <c r="AO2078" i="1"/>
  <c r="AO2077" i="1"/>
  <c r="AO2076" i="1"/>
  <c r="AO2075" i="1"/>
  <c r="AO2074" i="1"/>
  <c r="AO2073" i="1"/>
  <c r="AO2072" i="1"/>
  <c r="AO2071" i="1"/>
  <c r="AO2070" i="1"/>
  <c r="AO2069" i="1"/>
  <c r="AO2068" i="1"/>
  <c r="AO2067" i="1"/>
  <c r="AO2066" i="1"/>
  <c r="AO2065" i="1"/>
  <c r="AO2064" i="1"/>
  <c r="AO2063" i="1"/>
  <c r="AO2062" i="1"/>
  <c r="AO2061" i="1"/>
  <c r="AO2060" i="1"/>
  <c r="AO2059" i="1"/>
  <c r="AO2058" i="1"/>
  <c r="AO2057" i="1"/>
  <c r="AO2056" i="1"/>
  <c r="AO2055" i="1"/>
  <c r="AO2054" i="1"/>
  <c r="AO2053" i="1"/>
  <c r="AO2052" i="1"/>
  <c r="AO2051" i="1"/>
  <c r="AO2050" i="1"/>
  <c r="AO2049" i="1"/>
  <c r="AO2048" i="1"/>
  <c r="AO2047" i="1"/>
  <c r="AO2046" i="1"/>
  <c r="AO2045" i="1"/>
  <c r="AO2044" i="1"/>
  <c r="AO2043" i="1"/>
  <c r="AO2042" i="1"/>
  <c r="AO2041" i="1"/>
  <c r="AO2040" i="1"/>
  <c r="AO2039" i="1"/>
  <c r="AO2038" i="1"/>
  <c r="AO2037" i="1"/>
  <c r="AO2036" i="1"/>
  <c r="AO2035" i="1"/>
  <c r="AO2034" i="1"/>
  <c r="AO2033" i="1"/>
  <c r="AO2032" i="1"/>
  <c r="AO2031" i="1"/>
  <c r="AO2030" i="1"/>
  <c r="AO2029" i="1"/>
  <c r="AO2028" i="1"/>
  <c r="AO2027" i="1"/>
  <c r="AO2026" i="1"/>
  <c r="AO2025" i="1"/>
  <c r="AO2024" i="1"/>
  <c r="AO2023" i="1"/>
  <c r="AO2022" i="1"/>
  <c r="AO2021" i="1"/>
  <c r="AO2020" i="1"/>
  <c r="AO2019" i="1"/>
  <c r="AO2018" i="1"/>
  <c r="AO2017" i="1"/>
  <c r="AO2016" i="1"/>
  <c r="AO2015" i="1"/>
  <c r="AO2014" i="1"/>
  <c r="AO2013" i="1"/>
  <c r="AO2012" i="1"/>
  <c r="AO2011" i="1"/>
  <c r="AO2010" i="1"/>
  <c r="AO2009" i="1"/>
  <c r="AO2008" i="1"/>
  <c r="AO2007" i="1"/>
  <c r="AO2006" i="1"/>
  <c r="AO2005" i="1"/>
  <c r="AO2004" i="1"/>
  <c r="AO2003" i="1"/>
  <c r="AO2002" i="1"/>
  <c r="AO2001" i="1"/>
  <c r="AO2000" i="1"/>
  <c r="AO1999" i="1"/>
  <c r="AO1998" i="1"/>
  <c r="AO1997" i="1"/>
  <c r="AO1996" i="1"/>
  <c r="AO1995" i="1"/>
  <c r="AO1994" i="1"/>
  <c r="AO1993" i="1"/>
  <c r="AO1992" i="1"/>
  <c r="AO1991" i="1"/>
  <c r="AO1990" i="1"/>
  <c r="AO1989" i="1"/>
  <c r="AO1988" i="1"/>
  <c r="AO1987" i="1"/>
  <c r="AO1986" i="1"/>
  <c r="AO1985" i="1"/>
  <c r="AO1984" i="1"/>
  <c r="AO1983" i="1"/>
  <c r="AO1982" i="1"/>
  <c r="AO1981" i="1"/>
  <c r="AO1980" i="1"/>
  <c r="AO1979" i="1"/>
  <c r="AO1978" i="1"/>
  <c r="AO1977" i="1"/>
  <c r="AO1976" i="1"/>
  <c r="AO1975" i="1"/>
  <c r="AO1974" i="1"/>
  <c r="AO1973" i="1"/>
  <c r="AO1972" i="1"/>
  <c r="AO1971" i="1"/>
  <c r="AO1970" i="1"/>
  <c r="AO1969" i="1"/>
  <c r="AO1968" i="1"/>
  <c r="AO1967" i="1"/>
  <c r="AO1966" i="1"/>
  <c r="AO1965" i="1"/>
  <c r="AO1964" i="1"/>
  <c r="AO1963" i="1"/>
  <c r="AO1962" i="1"/>
  <c r="AO1961" i="1"/>
  <c r="AO1960" i="1"/>
  <c r="AO1959" i="1"/>
  <c r="AO1958" i="1"/>
  <c r="AO1957" i="1"/>
  <c r="AO1956" i="1"/>
  <c r="AO1955" i="1"/>
  <c r="AO1954" i="1"/>
  <c r="AO1953" i="1"/>
  <c r="AO1952" i="1"/>
  <c r="AO1951" i="1"/>
  <c r="AO1950" i="1"/>
  <c r="AO1949" i="1"/>
  <c r="AO1948" i="1"/>
  <c r="AO1947" i="1"/>
  <c r="AO1946" i="1"/>
  <c r="AO1945" i="1"/>
  <c r="AO1944" i="1"/>
  <c r="AO1943" i="1"/>
  <c r="AO1942" i="1"/>
  <c r="AO1941" i="1"/>
  <c r="AO1940" i="1"/>
  <c r="AO1939" i="1"/>
  <c r="AO1938" i="1"/>
  <c r="AO1937" i="1"/>
  <c r="AO1936" i="1"/>
  <c r="AO1935" i="1"/>
  <c r="AO1934" i="1"/>
  <c r="AO1933" i="1"/>
  <c r="AO1932" i="1"/>
  <c r="AO1931" i="1"/>
  <c r="AO1930" i="1"/>
  <c r="AO1929" i="1"/>
  <c r="AO1928" i="1"/>
  <c r="AO1927" i="1"/>
  <c r="AO1926" i="1"/>
  <c r="AO1925" i="1"/>
  <c r="AO1924" i="1"/>
  <c r="AO1923" i="1"/>
  <c r="AO1922" i="1"/>
  <c r="AO1921" i="1"/>
  <c r="AO1920" i="1"/>
  <c r="AO1919" i="1"/>
  <c r="AO1918" i="1"/>
  <c r="AO1917" i="1"/>
  <c r="AO1916" i="1"/>
  <c r="AO1915" i="1"/>
  <c r="AO1914" i="1"/>
  <c r="AO1913" i="1"/>
  <c r="AO1912" i="1"/>
  <c r="AO1911" i="1"/>
  <c r="AO1910" i="1"/>
  <c r="AO1909" i="1"/>
  <c r="AO1908" i="1"/>
  <c r="AO1907" i="1"/>
  <c r="AO1906" i="1"/>
  <c r="AO1905" i="1"/>
  <c r="AO1904" i="1"/>
  <c r="AO1903" i="1"/>
  <c r="AO1902" i="1"/>
  <c r="AO1901" i="1"/>
  <c r="AO1900" i="1"/>
  <c r="AO1899" i="1"/>
  <c r="AO1898" i="1"/>
  <c r="AO1897" i="1"/>
  <c r="AO1896" i="1"/>
  <c r="AO1895" i="1"/>
  <c r="AO1894" i="1"/>
  <c r="AO1893" i="1"/>
  <c r="AO1892" i="1"/>
  <c r="AO1891" i="1"/>
  <c r="AO1890" i="1"/>
  <c r="AO1889" i="1"/>
  <c r="AO1888" i="1"/>
  <c r="AO1887" i="1"/>
  <c r="AO1886" i="1"/>
  <c r="AO1885" i="1"/>
  <c r="AO1884" i="1"/>
  <c r="AO1883" i="1"/>
  <c r="AO1882" i="1"/>
  <c r="AO1881" i="1"/>
  <c r="AO1880" i="1"/>
  <c r="AO1879" i="1"/>
  <c r="AO1878" i="1"/>
  <c r="AO1877" i="1"/>
  <c r="AO1876" i="1"/>
  <c r="AO1875" i="1"/>
  <c r="AO1874" i="1"/>
  <c r="AO1873" i="1"/>
  <c r="AO1872" i="1"/>
  <c r="AO1871" i="1"/>
  <c r="AO1870" i="1"/>
  <c r="AO1869" i="1"/>
  <c r="AO1868" i="1"/>
  <c r="AO1867" i="1"/>
  <c r="AO1866" i="1"/>
  <c r="AO1865" i="1"/>
  <c r="AO1864" i="1"/>
  <c r="AO1863" i="1"/>
  <c r="AO1862" i="1"/>
  <c r="AO1861" i="1"/>
  <c r="AO1860" i="1"/>
  <c r="AO1859" i="1"/>
  <c r="AO1858" i="1"/>
  <c r="AO1857" i="1"/>
  <c r="AO1856" i="1"/>
  <c r="AO1855" i="1"/>
  <c r="AO1854" i="1"/>
  <c r="AO1853" i="1"/>
  <c r="AO1852" i="1"/>
  <c r="AO1851" i="1"/>
  <c r="AO1850" i="1"/>
  <c r="AO1849" i="1"/>
  <c r="AO1848" i="1"/>
  <c r="AO1847" i="1"/>
  <c r="AO1846" i="1"/>
  <c r="AO1845" i="1"/>
  <c r="AO1844" i="1"/>
  <c r="AO1843" i="1"/>
  <c r="AO1842" i="1"/>
  <c r="AO1841" i="1"/>
  <c r="AO1840" i="1"/>
  <c r="AO1839" i="1"/>
  <c r="AO1838" i="1"/>
  <c r="AO1837" i="1"/>
  <c r="AO1836" i="1"/>
  <c r="AO1835" i="1"/>
  <c r="AO1834" i="1"/>
  <c r="AO1833" i="1"/>
  <c r="AO1832" i="1"/>
  <c r="AO1831" i="1"/>
  <c r="AO1830" i="1"/>
  <c r="AO1829" i="1"/>
  <c r="AO1828" i="1"/>
  <c r="AO1827" i="1"/>
  <c r="AO1826" i="1"/>
  <c r="AO1825" i="1"/>
  <c r="AO1824" i="1"/>
  <c r="AO1823" i="1"/>
  <c r="AO1822" i="1"/>
  <c r="AO1821" i="1"/>
  <c r="AO1820" i="1"/>
  <c r="AO1819" i="1"/>
  <c r="AO1818" i="1"/>
  <c r="AO1817" i="1"/>
  <c r="AO1816" i="1"/>
  <c r="AO1815" i="1"/>
  <c r="AO1814" i="1"/>
  <c r="AO1813" i="1"/>
  <c r="AO1812" i="1"/>
  <c r="AO1811" i="1"/>
  <c r="AO1810" i="1"/>
  <c r="AO1809" i="1"/>
  <c r="AO1808" i="1"/>
  <c r="AO1807" i="1"/>
  <c r="AO1806" i="1"/>
  <c r="AO1805" i="1"/>
  <c r="AO1804" i="1"/>
  <c r="AO1803" i="1"/>
  <c r="AO1802" i="1"/>
  <c r="AO1801" i="1"/>
  <c r="AO1800" i="1"/>
  <c r="AO1799" i="1"/>
  <c r="AO1798" i="1"/>
  <c r="AO1797" i="1"/>
  <c r="AO1796" i="1"/>
  <c r="AO1795" i="1"/>
  <c r="AO1794" i="1"/>
  <c r="AO1793" i="1"/>
  <c r="AO1792" i="1"/>
  <c r="AO1791" i="1"/>
  <c r="AO1790" i="1"/>
  <c r="AO1789" i="1"/>
  <c r="AO1788" i="1"/>
  <c r="AO1787" i="1"/>
  <c r="AO1786" i="1"/>
  <c r="AO1785" i="1"/>
  <c r="AO1784" i="1"/>
  <c r="AO1783" i="1"/>
  <c r="AO1782" i="1"/>
  <c r="AO1781" i="1"/>
  <c r="AO1780" i="1"/>
  <c r="AO1779" i="1"/>
  <c r="AO1778" i="1"/>
  <c r="AO1777" i="1"/>
  <c r="AO1776" i="1"/>
  <c r="AO1775" i="1"/>
  <c r="AO1774" i="1"/>
  <c r="AO1773" i="1"/>
  <c r="AO1772" i="1"/>
  <c r="AO1771" i="1"/>
  <c r="AO1770" i="1"/>
  <c r="AO1769" i="1"/>
  <c r="AO1768" i="1"/>
  <c r="AO1767" i="1"/>
  <c r="AO1766" i="1"/>
  <c r="AO1765" i="1"/>
  <c r="AO1764" i="1"/>
  <c r="AO1763" i="1"/>
  <c r="AO1762" i="1"/>
  <c r="AO1761" i="1"/>
  <c r="AO1760" i="1"/>
  <c r="AO1759" i="1"/>
  <c r="AO1758" i="1"/>
  <c r="AO1757" i="1"/>
  <c r="AO1756" i="1"/>
  <c r="AO1755" i="1"/>
  <c r="AO1754" i="1"/>
  <c r="AO1753" i="1"/>
  <c r="AO1752" i="1"/>
  <c r="AO1751" i="1"/>
  <c r="AO1750" i="1"/>
  <c r="AO1749" i="1"/>
  <c r="AO1748" i="1"/>
  <c r="AO1747" i="1"/>
  <c r="AO1746" i="1"/>
  <c r="AO1745" i="1"/>
  <c r="AO1744" i="1"/>
  <c r="AO1743" i="1"/>
  <c r="AO1742" i="1"/>
  <c r="AO1741" i="1"/>
  <c r="AO1740" i="1"/>
  <c r="AO1739" i="1"/>
  <c r="AO1738" i="1"/>
  <c r="AO1737" i="1"/>
  <c r="AO1736" i="1"/>
  <c r="AO1735" i="1"/>
  <c r="AO1734" i="1"/>
  <c r="AO1733" i="1"/>
  <c r="AO1732" i="1"/>
  <c r="AO1731" i="1"/>
  <c r="AO1730" i="1"/>
  <c r="AO1729" i="1"/>
  <c r="AO1728" i="1"/>
  <c r="AO1727" i="1"/>
  <c r="AO1726" i="1"/>
  <c r="AO1725" i="1"/>
  <c r="AO1724" i="1"/>
  <c r="AO1723" i="1"/>
  <c r="AO1722" i="1"/>
  <c r="AO1721" i="1"/>
  <c r="AO1720" i="1"/>
  <c r="AO1719" i="1"/>
  <c r="AO1718" i="1"/>
  <c r="AO1717" i="1"/>
  <c r="AO1716" i="1"/>
  <c r="AO1715" i="1"/>
  <c r="AO1714" i="1"/>
  <c r="AO1713" i="1"/>
  <c r="AO1712" i="1"/>
  <c r="AO1711" i="1"/>
  <c r="AO1710" i="1"/>
  <c r="AO1709" i="1"/>
  <c r="AO1708" i="1"/>
  <c r="AO1707" i="1"/>
  <c r="AO1706" i="1"/>
  <c r="AO1705" i="1"/>
  <c r="AO1704" i="1"/>
  <c r="AO1703" i="1"/>
  <c r="AO1702" i="1"/>
  <c r="AO1701" i="1"/>
  <c r="AO1700" i="1"/>
  <c r="AO1699" i="1"/>
  <c r="AO1698" i="1"/>
  <c r="AO1697" i="1"/>
  <c r="AO1696" i="1"/>
  <c r="AO1695" i="1"/>
  <c r="AO1694" i="1"/>
  <c r="AO1693" i="1"/>
  <c r="AO1692" i="1"/>
  <c r="AO1691" i="1"/>
  <c r="AO1690" i="1"/>
  <c r="AO1689" i="1"/>
  <c r="AO1688" i="1"/>
  <c r="AO1687" i="1"/>
  <c r="AO1686" i="1"/>
  <c r="AO1685" i="1"/>
  <c r="AO1684" i="1"/>
  <c r="AO1683" i="1"/>
  <c r="AO1682" i="1"/>
  <c r="AO1681" i="1"/>
  <c r="AO1680" i="1"/>
  <c r="AO1679" i="1"/>
  <c r="AO1678" i="1"/>
  <c r="AO1677" i="1"/>
  <c r="AO1676" i="1"/>
  <c r="AO1675" i="1"/>
  <c r="AO1674" i="1"/>
  <c r="AO1673" i="1"/>
  <c r="AO1672" i="1"/>
  <c r="AO1671" i="1"/>
  <c r="AO1670" i="1"/>
  <c r="AO1669" i="1"/>
  <c r="AO1668" i="1"/>
  <c r="AO1667" i="1"/>
  <c r="AO1666" i="1"/>
  <c r="AO1665" i="1"/>
  <c r="AO1664" i="1"/>
  <c r="AO1663" i="1"/>
  <c r="AO1662" i="1"/>
  <c r="AO1661" i="1"/>
  <c r="AO1660" i="1"/>
  <c r="AO1659" i="1"/>
  <c r="AO1658" i="1"/>
  <c r="AO1657" i="1"/>
  <c r="AO1656" i="1"/>
  <c r="AO1655" i="1"/>
  <c r="AO1654" i="1"/>
  <c r="AO1653" i="1"/>
  <c r="AO1652" i="1"/>
  <c r="AO1651" i="1"/>
  <c r="AO1650" i="1"/>
  <c r="AO1649" i="1"/>
  <c r="AO1648" i="1"/>
  <c r="AO1647" i="1"/>
  <c r="AO1646" i="1"/>
  <c r="AO1645" i="1"/>
  <c r="AO1644" i="1"/>
  <c r="AO1643" i="1"/>
  <c r="AO1642" i="1"/>
  <c r="AO1641" i="1"/>
  <c r="AO1640" i="1"/>
  <c r="AO1639" i="1"/>
  <c r="AO1638" i="1"/>
  <c r="AO1637" i="1"/>
  <c r="AO1636" i="1"/>
  <c r="AO1635" i="1"/>
  <c r="AO1634" i="1"/>
  <c r="AO1633" i="1"/>
  <c r="AO1632" i="1"/>
  <c r="AO1631" i="1"/>
  <c r="AO1630" i="1"/>
  <c r="AO1629" i="1"/>
  <c r="AO1628" i="1"/>
  <c r="AO1627" i="1"/>
  <c r="AO1626" i="1"/>
  <c r="AO1625" i="1"/>
  <c r="AO1624" i="1"/>
  <c r="AO1623" i="1"/>
  <c r="AO1622" i="1"/>
  <c r="AO1621" i="1"/>
  <c r="AO1620" i="1"/>
  <c r="AO1619" i="1"/>
  <c r="AO1618" i="1"/>
  <c r="AO1617" i="1"/>
  <c r="AO1616" i="1"/>
  <c r="AO1615" i="1"/>
  <c r="AO1614" i="1"/>
  <c r="AO1613" i="1"/>
  <c r="AO1612" i="1"/>
  <c r="AO1611" i="1"/>
  <c r="AO1610" i="1"/>
  <c r="AO1609" i="1"/>
  <c r="AO1608" i="1"/>
  <c r="AO1607" i="1"/>
  <c r="AO1606" i="1"/>
  <c r="AO1605" i="1"/>
  <c r="AO1604" i="1"/>
  <c r="AO1603" i="1"/>
  <c r="AO1602" i="1"/>
  <c r="AO1601" i="1"/>
  <c r="AO1600" i="1"/>
  <c r="AO1599" i="1"/>
  <c r="AO1598" i="1"/>
  <c r="AO1597" i="1"/>
  <c r="AO1596" i="1"/>
  <c r="AO1595" i="1"/>
  <c r="AO1594" i="1"/>
  <c r="AO1593" i="1"/>
  <c r="AO1592" i="1"/>
  <c r="AO1591" i="1"/>
  <c r="AO1590" i="1"/>
  <c r="AO1589" i="1"/>
  <c r="AO1588" i="1"/>
  <c r="AO1587" i="1"/>
  <c r="AO1586" i="1"/>
  <c r="AO1585" i="1"/>
  <c r="AO1584" i="1"/>
  <c r="AO1583" i="1"/>
  <c r="AO1582" i="1"/>
  <c r="AO1581" i="1"/>
  <c r="AO1580" i="1"/>
  <c r="AO1579" i="1"/>
  <c r="AO1578" i="1"/>
  <c r="AO1577" i="1"/>
  <c r="AO1576" i="1"/>
  <c r="AO1575" i="1"/>
  <c r="AO1574" i="1"/>
  <c r="AO1573" i="1"/>
  <c r="AO1572" i="1"/>
  <c r="AO1571" i="1"/>
  <c r="AO1569" i="1"/>
  <c r="AO1568" i="1"/>
  <c r="AO1567" i="1"/>
  <c r="AO1566" i="1"/>
  <c r="AO1565" i="1"/>
  <c r="AO1564" i="1"/>
  <c r="AO1563" i="1"/>
  <c r="AO1562" i="1"/>
  <c r="AO1561" i="1"/>
  <c r="AO1560" i="1"/>
  <c r="AO1559" i="1"/>
  <c r="AO1558" i="1"/>
  <c r="AO1557" i="1"/>
  <c r="AO1556" i="1"/>
  <c r="AO1555" i="1"/>
  <c r="AO1554" i="1"/>
  <c r="AB2089" i="1"/>
  <c r="AB2090" i="1"/>
  <c r="AB2091" i="1"/>
  <c r="AB2092" i="1"/>
  <c r="AB2093" i="1"/>
  <c r="AB2096" i="1"/>
  <c r="AB2097" i="1"/>
  <c r="AB2098" i="1"/>
  <c r="AB2099" i="1"/>
  <c r="AB2100" i="1"/>
  <c r="AB2101" i="1"/>
  <c r="AB2102" i="1"/>
  <c r="AB2103" i="1"/>
  <c r="AB2104" i="1"/>
  <c r="AB2105" i="1"/>
  <c r="AB2106" i="1"/>
  <c r="AB2107" i="1"/>
  <c r="AB2083" i="1"/>
  <c r="AB2084" i="1"/>
  <c r="AB2085" i="1"/>
  <c r="AB2086" i="1"/>
  <c r="AB2087" i="1"/>
  <c r="AB2088" i="1"/>
  <c r="AB2262" i="1"/>
  <c r="AB2263" i="1"/>
  <c r="AB2264" i="1"/>
  <c r="AB2265" i="1"/>
  <c r="AB2266" i="1"/>
  <c r="AB2267" i="1"/>
  <c r="AB2268" i="1"/>
  <c r="AB2269" i="1"/>
  <c r="AB2270" i="1"/>
  <c r="AB2271" i="1"/>
  <c r="AB2273" i="1"/>
  <c r="AB2274" i="1"/>
  <c r="AB2275" i="1"/>
  <c r="AB2276" i="1"/>
  <c r="AB2289" i="1"/>
  <c r="AB2290" i="1"/>
  <c r="AB2291" i="1"/>
  <c r="AB2292" i="1"/>
  <c r="AB2293" i="1"/>
  <c r="AB2294" i="1"/>
  <c r="AB2295" i="1"/>
  <c r="AB2296" i="1"/>
  <c r="AB2297" i="1"/>
  <c r="AB2298" i="1"/>
  <c r="AB2299" i="1"/>
  <c r="AB2300" i="1"/>
  <c r="AB2301" i="1"/>
  <c r="AB2302" i="1"/>
  <c r="AB2303" i="1"/>
  <c r="AB2305" i="1"/>
  <c r="AB2278" i="1"/>
  <c r="AB2279" i="1"/>
  <c r="AB2280" i="1"/>
  <c r="AB2306" i="1"/>
  <c r="AB2307" i="1"/>
  <c r="AB2281" i="1"/>
  <c r="AB2282" i="1"/>
  <c r="AB2283" i="1"/>
  <c r="AB2284" i="1"/>
  <c r="AB2285" i="1"/>
  <c r="AB2286" i="1"/>
  <c r="AB2287" i="1"/>
  <c r="AB2237" i="1"/>
  <c r="AB2238" i="1"/>
  <c r="AB2239" i="1"/>
  <c r="AB2240" i="1"/>
  <c r="AB2241" i="1"/>
  <c r="AB2242" i="1"/>
  <c r="AB2277" i="1"/>
  <c r="AB2288" i="1"/>
  <c r="AB2216" i="1"/>
  <c r="AB2217" i="1"/>
  <c r="AB2218" i="1"/>
  <c r="AB2219" i="1"/>
  <c r="AB2220" i="1"/>
  <c r="AB2221" i="1"/>
  <c r="AB2222" i="1"/>
  <c r="AB2223" i="1"/>
  <c r="AB2224" i="1"/>
  <c r="AB2225" i="1"/>
  <c r="AB2227" i="1"/>
  <c r="AB2228" i="1"/>
  <c r="AB2243" i="1"/>
  <c r="AB2244" i="1"/>
  <c r="AB2245" i="1"/>
  <c r="AB2246" i="1"/>
  <c r="AB2247" i="1"/>
  <c r="AB2248" i="1"/>
  <c r="AB2249" i="1"/>
  <c r="AB2250" i="1"/>
  <c r="AB2251" i="1"/>
  <c r="AB2252" i="1"/>
  <c r="AB2229" i="1"/>
  <c r="AB2231" i="1"/>
  <c r="AB2232" i="1"/>
  <c r="AB2234" i="1"/>
  <c r="AB2235" i="1"/>
  <c r="AB2236" i="1"/>
  <c r="AB2304" i="1"/>
  <c r="AB2332" i="1"/>
  <c r="AB2230" i="1"/>
  <c r="AB2331" i="1"/>
  <c r="AB2184" i="1"/>
  <c r="AB2185" i="1"/>
  <c r="AB2186" i="1"/>
  <c r="AB2187" i="1"/>
  <c r="AB2188" i="1"/>
  <c r="AB2189" i="1"/>
  <c r="AB2190" i="1"/>
  <c r="AB2194" i="1"/>
  <c r="AB2191" i="1"/>
  <c r="AB2192" i="1"/>
  <c r="AB2193" i="1"/>
  <c r="AB2195" i="1"/>
  <c r="AB2196" i="1"/>
  <c r="AB2197" i="1"/>
  <c r="AB2198" i="1"/>
  <c r="AB2199" i="1"/>
  <c r="AB2200" i="1"/>
  <c r="AB2201" i="1"/>
  <c r="AB2202" i="1"/>
  <c r="AB2203" i="1"/>
  <c r="AB2205" i="1"/>
  <c r="AB2206" i="1"/>
  <c r="AB2207" i="1"/>
  <c r="AB2208" i="1"/>
  <c r="AB2310" i="1"/>
  <c r="AB2311" i="1"/>
  <c r="AB2312" i="1"/>
  <c r="AB2313" i="1"/>
  <c r="AB2314" i="1"/>
  <c r="AB2315" i="1"/>
  <c r="AB2316" i="1"/>
  <c r="AB2317" i="1"/>
  <c r="AB2318" i="1"/>
  <c r="AB2319" i="1"/>
  <c r="AB2320" i="1"/>
  <c r="AB2321" i="1"/>
  <c r="AB2322" i="1"/>
  <c r="AB2323" i="1"/>
  <c r="AB2324" i="1"/>
  <c r="AB1816" i="1"/>
  <c r="AB2209" i="1"/>
  <c r="AB2210" i="1"/>
  <c r="AB2211" i="1"/>
  <c r="AB2212" i="1"/>
  <c r="AB2213" i="1"/>
  <c r="AB2214" i="1"/>
  <c r="AB2215" i="1"/>
  <c r="AB2325" i="1"/>
  <c r="AB2326" i="1"/>
  <c r="AB2328" i="1"/>
  <c r="AB2329" i="1"/>
  <c r="AB2330" i="1"/>
  <c r="AB2333" i="1"/>
  <c r="AB2334" i="1"/>
  <c r="AB2335" i="1"/>
  <c r="AB2336" i="1"/>
  <c r="AB2337" i="1"/>
  <c r="AB2338" i="1"/>
  <c r="AB2339" i="1"/>
  <c r="AB2340" i="1"/>
  <c r="AB2341" i="1"/>
  <c r="AB2346" i="1"/>
  <c r="AB2342" i="1"/>
  <c r="AB2343" i="1"/>
  <c r="AB2344" i="1"/>
  <c r="AB2345" i="1"/>
  <c r="AB2347" i="1"/>
  <c r="AB2348" i="1"/>
  <c r="AB2349" i="1"/>
  <c r="AB2350" i="1"/>
  <c r="AB2351" i="1"/>
  <c r="AB2352" i="1"/>
  <c r="AB2353" i="1"/>
  <c r="AB2354" i="1"/>
  <c r="AB2355" i="1"/>
  <c r="AB2356" i="1"/>
  <c r="AB2358" i="1"/>
  <c r="AB2226" i="1"/>
  <c r="AB2233" i="1"/>
  <c r="AB2204" i="1"/>
  <c r="AB2359" i="1"/>
  <c r="AB2357" i="1"/>
  <c r="AB2308" i="1"/>
  <c r="AB2272" i="1"/>
  <c r="AB2327" i="1"/>
  <c r="AB2309" i="1"/>
  <c r="AB2253" i="1"/>
  <c r="AB2254" i="1"/>
  <c r="AB2255" i="1"/>
  <c r="AB2256" i="1"/>
  <c r="AB2257" i="1"/>
  <c r="AB2258" i="1"/>
  <c r="AB2259" i="1"/>
  <c r="AB2260" i="1"/>
  <c r="AB2261" i="1"/>
  <c r="AB2018" i="1"/>
  <c r="AB2019" i="1"/>
  <c r="AB2020" i="1"/>
  <c r="AB2021" i="1"/>
  <c r="AB2022" i="1"/>
  <c r="AB2155" i="1"/>
  <c r="AB2156" i="1"/>
  <c r="AB2157" i="1"/>
  <c r="AB2158" i="1"/>
  <c r="AB2159" i="1"/>
  <c r="AB2160" i="1"/>
  <c r="AB2162" i="1"/>
  <c r="AB2163" i="1"/>
  <c r="AB2164" i="1"/>
  <c r="AB2165" i="1"/>
  <c r="AB2166" i="1"/>
  <c r="AB2167" i="1"/>
  <c r="AB2169" i="1"/>
  <c r="AB2170" i="1"/>
  <c r="AB2171" i="1"/>
  <c r="AB2172" i="1"/>
  <c r="AB1863" i="1"/>
  <c r="AB1864" i="1"/>
  <c r="AB1865" i="1"/>
  <c r="AB2017" i="1"/>
  <c r="AB2126" i="1"/>
  <c r="AB2154" i="1"/>
  <c r="AB2161" i="1"/>
  <c r="AB1855" i="1"/>
  <c r="AB1866" i="1"/>
  <c r="AB1867" i="1"/>
  <c r="AB1868" i="1"/>
  <c r="AB1870" i="1"/>
  <c r="AB1871" i="1"/>
  <c r="AB1872" i="1"/>
  <c r="AB1873" i="1"/>
  <c r="AB1874" i="1"/>
  <c r="AB1875" i="1"/>
  <c r="AB1876" i="1"/>
  <c r="AB2024" i="1"/>
  <c r="AB1936" i="1"/>
  <c r="AB1928" i="1"/>
  <c r="AB1919" i="1"/>
  <c r="AB1823" i="1"/>
  <c r="AB2137" i="1"/>
  <c r="AB1877" i="1"/>
  <c r="AB1878" i="1"/>
  <c r="AB2150" i="1"/>
  <c r="AB2053" i="1"/>
  <c r="AB2045" i="1"/>
  <c r="AB2095" i="1"/>
  <c r="AB2003" i="1"/>
  <c r="AB1968" i="1"/>
  <c r="AB1889" i="1"/>
  <c r="AB2046" i="1"/>
  <c r="AB2047" i="1"/>
  <c r="AB2048" i="1"/>
  <c r="AB2049" i="1"/>
  <c r="AB2050" i="1"/>
  <c r="AB2051" i="1"/>
  <c r="AB2052" i="1"/>
  <c r="AB1879" i="1"/>
  <c r="AB1880" i="1"/>
  <c r="AB1881" i="1"/>
  <c r="AB1882" i="1"/>
  <c r="AB1883" i="1"/>
  <c r="AB1884" i="1"/>
  <c r="AB1885" i="1"/>
  <c r="AB1886" i="1"/>
  <c r="AB1887" i="1"/>
  <c r="AB1888" i="1"/>
  <c r="AB1830" i="1"/>
  <c r="AB1946" i="1"/>
  <c r="AB2108" i="1"/>
  <c r="AB2109" i="1"/>
  <c r="AB2110" i="1"/>
  <c r="AB2111" i="1"/>
  <c r="AB1969" i="1"/>
  <c r="AB1990" i="1"/>
  <c r="AB1837" i="1"/>
  <c r="AB2173" i="1"/>
  <c r="AB2174" i="1"/>
  <c r="AB2175" i="1"/>
  <c r="AB2023" i="1"/>
  <c r="AB2025" i="1"/>
  <c r="AB2026" i="1"/>
  <c r="AB2027" i="1"/>
  <c r="AB2028" i="1"/>
  <c r="AB2030" i="1"/>
  <c r="AB2031" i="1"/>
  <c r="AB2032" i="1"/>
  <c r="AB2033" i="1"/>
  <c r="AB2034" i="1"/>
  <c r="AB2035" i="1"/>
  <c r="AB2036" i="1"/>
  <c r="AB2037" i="1"/>
  <c r="AB2038" i="1"/>
  <c r="AB2039" i="1"/>
  <c r="AB2040" i="1"/>
  <c r="AB2064" i="1"/>
  <c r="AB2007" i="1"/>
  <c r="AB2029" i="1"/>
  <c r="AB1890" i="1"/>
  <c r="AB1891" i="1"/>
  <c r="AB1892" i="1"/>
  <c r="AB1893" i="1"/>
  <c r="AB1894" i="1"/>
  <c r="AB1896" i="1"/>
  <c r="AB1897" i="1"/>
  <c r="AB1898" i="1"/>
  <c r="AB1900" i="1"/>
  <c r="AB1901" i="1"/>
  <c r="AB1902" i="1"/>
  <c r="AB1903" i="1"/>
  <c r="AB1904" i="1"/>
  <c r="AB1905" i="1"/>
  <c r="AB1906" i="1"/>
  <c r="AB2112" i="1"/>
  <c r="AB2113" i="1"/>
  <c r="AB2114" i="1"/>
  <c r="AB2115" i="1"/>
  <c r="AB2116" i="1"/>
  <c r="AB2117" i="1"/>
  <c r="AB2118" i="1"/>
  <c r="AB2119" i="1"/>
  <c r="AB2120" i="1"/>
  <c r="AB2121" i="1"/>
  <c r="AB2122" i="1"/>
  <c r="AB2123" i="1"/>
  <c r="AB2176" i="1"/>
  <c r="AB2177" i="1"/>
  <c r="AB2178" i="1"/>
  <c r="AB2179" i="1"/>
  <c r="AB2180" i="1"/>
  <c r="AB2181" i="1"/>
  <c r="AB2182" i="1"/>
  <c r="AB2183" i="1"/>
  <c r="AB2041" i="1"/>
  <c r="AB2042" i="1"/>
  <c r="AB1899" i="1"/>
  <c r="AB2168" i="1"/>
  <c r="AB1869" i="1"/>
  <c r="AB2055" i="1"/>
  <c r="AB1895" i="1"/>
  <c r="AB1916" i="1"/>
  <c r="AB1907" i="1"/>
  <c r="AB1908" i="1"/>
  <c r="AB1909" i="1"/>
  <c r="AB1910" i="1"/>
  <c r="AB1911" i="1"/>
  <c r="AB1912" i="1"/>
  <c r="AB1913" i="1"/>
  <c r="AB1914" i="1"/>
  <c r="AB1915" i="1"/>
  <c r="AB1917" i="1"/>
  <c r="AB1918" i="1"/>
  <c r="AB1920" i="1"/>
  <c r="AB1921" i="1"/>
  <c r="AB1922" i="1"/>
  <c r="AB1923" i="1"/>
  <c r="AB2094" i="1"/>
  <c r="AB1924" i="1"/>
  <c r="AB1925" i="1"/>
  <c r="AB1927" i="1"/>
  <c r="AB1929" i="1"/>
  <c r="AB1930" i="1"/>
  <c r="AB1931" i="1"/>
  <c r="AB1932" i="1"/>
  <c r="AB1933" i="1"/>
  <c r="AB1934" i="1"/>
  <c r="AB1935" i="1"/>
  <c r="AB1937" i="1"/>
  <c r="AB1938" i="1"/>
  <c r="AB1939" i="1"/>
  <c r="AB1940" i="1"/>
  <c r="AB1941" i="1"/>
  <c r="AB1942" i="1"/>
  <c r="AB1943" i="1"/>
  <c r="AB1944" i="1"/>
  <c r="AB1961" i="1"/>
  <c r="AB1962" i="1"/>
  <c r="AB1963" i="1"/>
  <c r="AB2002" i="1"/>
  <c r="AB2124" i="1"/>
  <c r="AB2125" i="1"/>
  <c r="AB2054" i="1"/>
  <c r="AB2056" i="1"/>
  <c r="AB2057" i="1"/>
  <c r="AB1964" i="1"/>
  <c r="AB1965" i="1"/>
  <c r="AB1966" i="1"/>
  <c r="AB1967" i="1"/>
  <c r="AB1970" i="1"/>
  <c r="AB1971" i="1"/>
  <c r="AB1972" i="1"/>
  <c r="AB1973" i="1"/>
  <c r="AB1974" i="1"/>
  <c r="AB1975" i="1"/>
  <c r="AB1976" i="1"/>
  <c r="AB1977" i="1"/>
  <c r="AB1978" i="1"/>
  <c r="AB1979" i="1"/>
  <c r="AB1980" i="1"/>
  <c r="AB1981" i="1"/>
  <c r="AB2004" i="1"/>
  <c r="AB2005" i="1"/>
  <c r="AB2006" i="1"/>
  <c r="AB2008" i="1"/>
  <c r="AB2009" i="1"/>
  <c r="AB2010" i="1"/>
  <c r="AB2011" i="1"/>
  <c r="AB2012" i="1"/>
  <c r="AB2013" i="1"/>
  <c r="AB2014" i="1"/>
  <c r="AB2015" i="1"/>
  <c r="AB2016" i="1"/>
  <c r="AB2127" i="1"/>
  <c r="AB2128" i="1"/>
  <c r="AB2129" i="1"/>
  <c r="AB2130" i="1"/>
  <c r="AB2131" i="1"/>
  <c r="AB2132" i="1"/>
  <c r="AB2133" i="1"/>
  <c r="AB2134" i="1"/>
  <c r="AB2135" i="1"/>
  <c r="AB2136" i="1"/>
  <c r="AB2138" i="1"/>
  <c r="AB2139" i="1"/>
  <c r="AB2140" i="1"/>
  <c r="AB2141" i="1"/>
  <c r="AB2142" i="1"/>
  <c r="AB2360" i="1"/>
  <c r="AB2361" i="1"/>
  <c r="AB2058" i="1"/>
  <c r="AB2059" i="1"/>
  <c r="AB2060" i="1"/>
  <c r="AB2061" i="1"/>
  <c r="AB2062" i="1"/>
  <c r="AB2063" i="1"/>
  <c r="AB2065" i="1"/>
  <c r="AB2066" i="1"/>
  <c r="AB2067" i="1"/>
  <c r="AB2068" i="1"/>
  <c r="AB1824" i="1"/>
  <c r="AB1825" i="1"/>
  <c r="AB1826" i="1"/>
  <c r="AB1827" i="1"/>
  <c r="AB1828" i="1"/>
  <c r="AB1829" i="1"/>
  <c r="AB1831" i="1"/>
  <c r="AB1832" i="1"/>
  <c r="AB1833" i="1"/>
  <c r="AB1834" i="1"/>
  <c r="AB1982" i="1"/>
  <c r="AB1983" i="1"/>
  <c r="AB1984" i="1"/>
  <c r="AB1985" i="1"/>
  <c r="AB1986" i="1"/>
  <c r="AB1987" i="1"/>
  <c r="AB1988" i="1"/>
  <c r="AB1989" i="1"/>
  <c r="AB1991" i="1"/>
  <c r="AB1992" i="1"/>
  <c r="AB1993" i="1"/>
  <c r="AB1995" i="1"/>
  <c r="AB1996" i="1"/>
  <c r="AB2143" i="1"/>
  <c r="AB2144" i="1"/>
  <c r="AB2145" i="1"/>
  <c r="AB2146" i="1"/>
  <c r="AB2147" i="1"/>
  <c r="AB2148" i="1"/>
  <c r="AB2149" i="1"/>
  <c r="AB2151" i="1"/>
  <c r="AB2152" i="1"/>
  <c r="AB2043" i="1"/>
  <c r="AB2044" i="1"/>
  <c r="AB2069" i="1"/>
  <c r="AB2070" i="1"/>
  <c r="AB2071" i="1"/>
  <c r="AB2072" i="1"/>
  <c r="AB2073" i="1"/>
  <c r="AB2074" i="1"/>
  <c r="AB2075" i="1"/>
  <c r="AB2076" i="1"/>
  <c r="AB2077" i="1"/>
  <c r="AB2078" i="1"/>
  <c r="AB2079" i="1"/>
  <c r="AB2080" i="1"/>
  <c r="AB2081" i="1"/>
  <c r="AB2082" i="1"/>
  <c r="AB1835" i="1"/>
  <c r="AB1836" i="1"/>
  <c r="AB1838" i="1"/>
  <c r="AB1839" i="1"/>
  <c r="AB1840" i="1"/>
  <c r="AB1841" i="1"/>
  <c r="AB1842" i="1"/>
  <c r="AB1844" i="1"/>
  <c r="AB1845" i="1"/>
  <c r="AB1846" i="1"/>
  <c r="AB1847" i="1"/>
  <c r="AB1848" i="1"/>
  <c r="AB1849" i="1"/>
  <c r="AB1850" i="1"/>
  <c r="AB1851" i="1"/>
  <c r="AB1950" i="1"/>
  <c r="AB1951" i="1"/>
  <c r="AB1997" i="1"/>
  <c r="AB1998" i="1"/>
  <c r="AB1999" i="1"/>
  <c r="AB2000" i="1"/>
  <c r="AB2001" i="1"/>
  <c r="AB1852" i="1"/>
  <c r="AB1853" i="1"/>
  <c r="AB1854" i="1"/>
  <c r="AB1856" i="1"/>
  <c r="AB1857" i="1"/>
  <c r="AB1858" i="1"/>
  <c r="AB1859" i="1"/>
  <c r="AB1860" i="1"/>
  <c r="AB1861" i="1"/>
  <c r="AB1952" i="1"/>
  <c r="AB1953" i="1"/>
  <c r="AB1954" i="1"/>
  <c r="AB1955" i="1"/>
  <c r="AB1956" i="1"/>
  <c r="AB1957" i="1"/>
  <c r="AB1958" i="1"/>
  <c r="AB1959" i="1"/>
  <c r="AB1960" i="1"/>
  <c r="AB1945" i="1"/>
  <c r="AB1947" i="1"/>
  <c r="AB1948" i="1"/>
  <c r="AB1949" i="1"/>
  <c r="AB1926" i="1"/>
  <c r="AB1843" i="1"/>
  <c r="AB1994" i="1"/>
  <c r="AB1862" i="1"/>
  <c r="AB2153" i="1"/>
  <c r="AB1798" i="1"/>
  <c r="AB1800" i="1"/>
  <c r="AB1801" i="1"/>
  <c r="AB1802" i="1"/>
  <c r="AB1803" i="1"/>
  <c r="AB1805" i="1"/>
  <c r="AB1806" i="1"/>
  <c r="AB1807" i="1"/>
  <c r="AB1808" i="1"/>
  <c r="AB1809" i="1"/>
  <c r="AB1810" i="1"/>
  <c r="AB1811" i="1"/>
  <c r="AB1812" i="1"/>
  <c r="AB1813" i="1"/>
  <c r="AB1814" i="1"/>
  <c r="AB1584" i="1"/>
  <c r="AB1592" i="1"/>
  <c r="AB1742" i="1"/>
  <c r="AB1743" i="1"/>
  <c r="AB1744" i="1"/>
  <c r="AB1745" i="1"/>
  <c r="AB1746" i="1"/>
  <c r="AB1747" i="1"/>
  <c r="AB1748" i="1"/>
  <c r="AB1749" i="1"/>
  <c r="AB1750" i="1"/>
  <c r="AB1751" i="1"/>
  <c r="AB1577" i="1"/>
  <c r="AB1578" i="1"/>
  <c r="AB1579" i="1"/>
  <c r="AB1580" i="1"/>
  <c r="AB1581" i="1"/>
  <c r="AB1582" i="1"/>
  <c r="AB1583" i="1"/>
  <c r="AB1753" i="1"/>
  <c r="AB1754" i="1"/>
  <c r="AB1755" i="1"/>
  <c r="AB1741" i="1"/>
  <c r="AB1720" i="1"/>
  <c r="AB1752" i="1"/>
  <c r="AB1654" i="1"/>
  <c r="AB1655" i="1"/>
  <c r="AB1656" i="1"/>
  <c r="AB1657" i="1"/>
  <c r="AB1658" i="1"/>
  <c r="AB1659" i="1"/>
  <c r="AB1660" i="1"/>
  <c r="AB1662" i="1"/>
  <c r="AB1663" i="1"/>
  <c r="AB1664" i="1"/>
  <c r="AB1665" i="1"/>
  <c r="AB1666" i="1"/>
  <c r="AB1667" i="1"/>
  <c r="AB1668" i="1"/>
  <c r="AB1585" i="1"/>
  <c r="AB1586" i="1"/>
  <c r="AB1587" i="1"/>
  <c r="AB1588" i="1"/>
  <c r="AB1589" i="1"/>
  <c r="AB1590" i="1"/>
  <c r="AB1593" i="1"/>
  <c r="AB1594" i="1"/>
  <c r="AB1595" i="1"/>
  <c r="AB1596" i="1"/>
  <c r="AB1597" i="1"/>
  <c r="AB1598" i="1"/>
  <c r="AB1757" i="1"/>
  <c r="AB1669" i="1"/>
  <c r="AB1670" i="1"/>
  <c r="AB1672" i="1"/>
  <c r="AB1673" i="1"/>
  <c r="AB1674" i="1"/>
  <c r="AB1675" i="1"/>
  <c r="AB1676" i="1"/>
  <c r="AB1677" i="1"/>
  <c r="AB1678" i="1"/>
  <c r="AB1679" i="1"/>
  <c r="AB1680" i="1"/>
  <c r="AB1681" i="1"/>
  <c r="AB1682" i="1"/>
  <c r="AB1684" i="1"/>
  <c r="AB1686" i="1"/>
  <c r="AB1557" i="1"/>
  <c r="AB1758" i="1"/>
  <c r="AB1759" i="1"/>
  <c r="AB1760" i="1"/>
  <c r="AB1761" i="1"/>
  <c r="AB1762" i="1"/>
  <c r="AB1763" i="1"/>
  <c r="AB1764" i="1"/>
  <c r="AB1765" i="1"/>
  <c r="AB1687" i="1"/>
  <c r="AB1688" i="1"/>
  <c r="AB1689" i="1"/>
  <c r="AB1690" i="1"/>
  <c r="AB1691" i="1"/>
  <c r="AB1692" i="1"/>
  <c r="AB1608" i="1"/>
  <c r="AB1609" i="1"/>
  <c r="AB1610" i="1"/>
  <c r="AB1611" i="1"/>
  <c r="AB1612" i="1"/>
  <c r="AB1613" i="1"/>
  <c r="AB1614" i="1"/>
  <c r="AB1615" i="1"/>
  <c r="AB1616" i="1"/>
  <c r="AB1617" i="1"/>
  <c r="AB1619" i="1"/>
  <c r="AB1620" i="1"/>
  <c r="AB1622" i="1"/>
  <c r="AB1623" i="1"/>
  <c r="AB1652" i="1"/>
  <c r="AB1653" i="1"/>
  <c r="AB1817" i="1"/>
  <c r="AB1818" i="1"/>
  <c r="AB1819" i="1"/>
  <c r="AB1820" i="1"/>
  <c r="AB1821" i="1"/>
  <c r="AB1822" i="1"/>
  <c r="AB1591" i="1"/>
  <c r="AB1624" i="1"/>
  <c r="AB1625" i="1"/>
  <c r="AB1626" i="1"/>
  <c r="AB1627" i="1"/>
  <c r="AB1628" i="1"/>
  <c r="AB1629" i="1"/>
  <c r="AB1631" i="1"/>
  <c r="AB1632" i="1"/>
  <c r="AB1633" i="1"/>
  <c r="AB1618" i="1"/>
  <c r="AB1708" i="1"/>
  <c r="AB1709" i="1"/>
  <c r="AB1710" i="1"/>
  <c r="AB1711" i="1"/>
  <c r="AB1712" i="1"/>
  <c r="AB1713" i="1"/>
  <c r="AB1714" i="1"/>
  <c r="AB1715" i="1"/>
  <c r="AB1716" i="1"/>
  <c r="AB1815" i="1"/>
  <c r="AB1766" i="1"/>
  <c r="AB1767" i="1"/>
  <c r="AB1769" i="1"/>
  <c r="AB1770" i="1"/>
  <c r="AB1771" i="1"/>
  <c r="AB1772" i="1"/>
  <c r="AB1773" i="1"/>
  <c r="AB1774" i="1"/>
  <c r="AB1717" i="1"/>
  <c r="AB1718" i="1"/>
  <c r="AB1719" i="1"/>
  <c r="AB1721" i="1"/>
  <c r="AB1722" i="1"/>
  <c r="AB1723" i="1"/>
  <c r="AB1775" i="1"/>
  <c r="AB1776" i="1"/>
  <c r="AB1777" i="1"/>
  <c r="AB1778" i="1"/>
  <c r="AB1779" i="1"/>
  <c r="AB1780" i="1"/>
  <c r="AB1781" i="1"/>
  <c r="AB1782" i="1"/>
  <c r="AB1783" i="1"/>
  <c r="AB1621" i="1"/>
  <c r="AB1638" i="1"/>
  <c r="AB1554" i="1"/>
  <c r="AB1634" i="1"/>
  <c r="AB1685" i="1"/>
  <c r="AB1693" i="1"/>
  <c r="AB1694" i="1"/>
  <c r="AB1695" i="1"/>
  <c r="AB1696" i="1"/>
  <c r="AB1697" i="1"/>
  <c r="AB1698" i="1"/>
  <c r="AB1699" i="1"/>
  <c r="AB1724" i="1"/>
  <c r="AB1725" i="1"/>
  <c r="AB1726" i="1"/>
  <c r="AB1728" i="1"/>
  <c r="AB1729" i="1"/>
  <c r="AB1730" i="1"/>
  <c r="AB1635" i="1"/>
  <c r="AB1636" i="1"/>
  <c r="AB1637" i="1"/>
  <c r="AB1639" i="1"/>
  <c r="AB1640" i="1"/>
  <c r="AB1641" i="1"/>
  <c r="AB1642" i="1"/>
  <c r="AB1643" i="1"/>
  <c r="AB1644" i="1"/>
  <c r="AB1645" i="1"/>
  <c r="AB1646" i="1"/>
  <c r="AB1647" i="1"/>
  <c r="AB1648" i="1"/>
  <c r="AB1649" i="1"/>
  <c r="AB1700" i="1"/>
  <c r="AB1701" i="1"/>
  <c r="AB1702" i="1"/>
  <c r="AB1703" i="1"/>
  <c r="AB1704" i="1"/>
  <c r="AB1705" i="1"/>
  <c r="AB1706" i="1"/>
  <c r="AB1707" i="1"/>
  <c r="AB1731" i="1"/>
  <c r="AB1732" i="1"/>
  <c r="AB1733" i="1"/>
  <c r="AB1734" i="1"/>
  <c r="AB1735" i="1"/>
  <c r="AB1736" i="1"/>
  <c r="AB1737" i="1"/>
  <c r="AB1738" i="1"/>
  <c r="AB1739" i="1"/>
  <c r="AB1740" i="1"/>
  <c r="AB1671" i="1"/>
  <c r="AB1661" i="1"/>
  <c r="AB1785" i="1"/>
  <c r="AB1804" i="1"/>
  <c r="AB1630" i="1"/>
  <c r="AB1683" i="1"/>
  <c r="AB1756" i="1"/>
  <c r="AB1727" i="1"/>
  <c r="AB1768" i="1"/>
  <c r="AB1799" i="1"/>
  <c r="AB1553" i="1"/>
  <c r="AB1555" i="1"/>
  <c r="AB1556" i="1"/>
  <c r="AB1558" i="1"/>
  <c r="AB1559" i="1"/>
  <c r="AB1560" i="1"/>
  <c r="AB1561" i="1"/>
  <c r="AB1562" i="1"/>
  <c r="AB1599" i="1"/>
  <c r="AB1600" i="1"/>
  <c r="AB1601" i="1"/>
  <c r="AB1602" i="1"/>
  <c r="AB1603" i="1"/>
  <c r="AB1604" i="1"/>
  <c r="AB1605" i="1"/>
  <c r="AB1606" i="1"/>
  <c r="AB1607" i="1"/>
  <c r="AB1650" i="1"/>
  <c r="AB1651" i="1"/>
  <c r="AB1784" i="1"/>
  <c r="AB1786" i="1"/>
  <c r="AB1787" i="1"/>
  <c r="AB1788" i="1"/>
  <c r="AB1789" i="1"/>
  <c r="AB1790" i="1"/>
  <c r="AB1791" i="1"/>
  <c r="AB1792" i="1"/>
  <c r="AB1793" i="1"/>
  <c r="AB1794" i="1"/>
  <c r="AB1795" i="1"/>
  <c r="AB1796" i="1"/>
  <c r="AB1797" i="1"/>
  <c r="AB1563" i="1"/>
  <c r="AB1564" i="1"/>
  <c r="AB1565" i="1"/>
  <c r="AB1566" i="1"/>
  <c r="AB1567" i="1"/>
  <c r="AB1568" i="1"/>
  <c r="AB1569" i="1"/>
  <c r="AB1570" i="1"/>
  <c r="AB1571" i="1"/>
  <c r="AB1572" i="1"/>
  <c r="AB1573" i="1"/>
  <c r="AB1574" i="1"/>
  <c r="AB1575" i="1"/>
  <c r="AB1576" i="1"/>
  <c r="AC2089" i="1"/>
  <c r="AC2090" i="1"/>
  <c r="AC2091" i="1"/>
  <c r="AC2092" i="1"/>
  <c r="AC2093" i="1"/>
  <c r="AC2096" i="1"/>
  <c r="AC2097" i="1"/>
  <c r="AC2098" i="1"/>
  <c r="AC2099" i="1"/>
  <c r="AC2100" i="1"/>
  <c r="AC2101" i="1"/>
  <c r="AC2102" i="1"/>
  <c r="AC2103" i="1"/>
  <c r="AC2104" i="1"/>
  <c r="AC2105" i="1"/>
  <c r="AC2106" i="1"/>
  <c r="AC2107" i="1"/>
  <c r="AC2083" i="1"/>
  <c r="AC2084" i="1"/>
  <c r="AC2085" i="1"/>
  <c r="AC2086" i="1"/>
  <c r="AC2087" i="1"/>
  <c r="AC2088" i="1"/>
  <c r="AC2262" i="1"/>
  <c r="AC2263" i="1"/>
  <c r="AC2264" i="1"/>
  <c r="AC2265" i="1"/>
  <c r="AC2266" i="1"/>
  <c r="AC2267" i="1"/>
  <c r="AC2268" i="1"/>
  <c r="AC2269" i="1"/>
  <c r="AC2270" i="1"/>
  <c r="AC2271" i="1"/>
  <c r="AC2273" i="1"/>
  <c r="AC2274" i="1"/>
  <c r="AC2275" i="1"/>
  <c r="AC2276" i="1"/>
  <c r="AC2289" i="1"/>
  <c r="AC2290" i="1"/>
  <c r="AC2291" i="1"/>
  <c r="AC2292" i="1"/>
  <c r="AC2293" i="1"/>
  <c r="AC2294" i="1"/>
  <c r="AC2295" i="1"/>
  <c r="AC2296" i="1"/>
  <c r="AC2297" i="1"/>
  <c r="AC2298" i="1"/>
  <c r="AC2299" i="1"/>
  <c r="AC2300" i="1"/>
  <c r="AC2301" i="1"/>
  <c r="AC2302" i="1"/>
  <c r="AC2303" i="1"/>
  <c r="AC2305" i="1"/>
  <c r="AC2278" i="1"/>
  <c r="AC2279" i="1"/>
  <c r="AC2280" i="1"/>
  <c r="AC2306" i="1"/>
  <c r="AC2307" i="1"/>
  <c r="AC2281" i="1"/>
  <c r="AC2282" i="1"/>
  <c r="AC2283" i="1"/>
  <c r="AC2284" i="1"/>
  <c r="AC2285" i="1"/>
  <c r="AC2286" i="1"/>
  <c r="AC2287" i="1"/>
  <c r="AC2237" i="1"/>
  <c r="AC2238" i="1"/>
  <c r="AC2239" i="1"/>
  <c r="AC2240" i="1"/>
  <c r="AC2241" i="1"/>
  <c r="AC2242" i="1"/>
  <c r="AC2277" i="1"/>
  <c r="AC2288" i="1"/>
  <c r="AC2216" i="1"/>
  <c r="AC2217" i="1"/>
  <c r="AC2218" i="1"/>
  <c r="AC2219" i="1"/>
  <c r="AC2220" i="1"/>
  <c r="AC2221" i="1"/>
  <c r="AC2222" i="1"/>
  <c r="AC2223" i="1"/>
  <c r="AC2224" i="1"/>
  <c r="AC2225" i="1"/>
  <c r="AC2227" i="1"/>
  <c r="AC2228" i="1"/>
  <c r="AC2243" i="1"/>
  <c r="AC2244" i="1"/>
  <c r="AC2245" i="1"/>
  <c r="AC2246" i="1"/>
  <c r="AC2247" i="1"/>
  <c r="AC2248" i="1"/>
  <c r="AC2249" i="1"/>
  <c r="AC2250" i="1"/>
  <c r="AC2251" i="1"/>
  <c r="AC2252" i="1"/>
  <c r="AC2229" i="1"/>
  <c r="AC2231" i="1"/>
  <c r="AC2232" i="1"/>
  <c r="AC2234" i="1"/>
  <c r="AC2235" i="1"/>
  <c r="AC2236" i="1"/>
  <c r="AC2304" i="1"/>
  <c r="AC2332" i="1"/>
  <c r="AC2230" i="1"/>
  <c r="AC2331" i="1"/>
  <c r="AC2184" i="1"/>
  <c r="AC2185" i="1"/>
  <c r="AC2186" i="1"/>
  <c r="AC2187" i="1"/>
  <c r="AC2188" i="1"/>
  <c r="AC2189" i="1"/>
  <c r="AC2190" i="1"/>
  <c r="AC2194" i="1"/>
  <c r="AC2191" i="1"/>
  <c r="AC2192" i="1"/>
  <c r="AC2193" i="1"/>
  <c r="AC2195" i="1"/>
  <c r="AC2196" i="1"/>
  <c r="AC2197" i="1"/>
  <c r="AC2198" i="1"/>
  <c r="AC2199" i="1"/>
  <c r="AC2200" i="1"/>
  <c r="AC2201" i="1"/>
  <c r="AC2202" i="1"/>
  <c r="AC2203" i="1"/>
  <c r="AC2205" i="1"/>
  <c r="AC2206" i="1"/>
  <c r="AC2207" i="1"/>
  <c r="AC2208" i="1"/>
  <c r="AC2310" i="1"/>
  <c r="AC2311" i="1"/>
  <c r="AC2312" i="1"/>
  <c r="AC2313" i="1"/>
  <c r="AC2314" i="1"/>
  <c r="AC2315" i="1"/>
  <c r="AC2316" i="1"/>
  <c r="AC2317" i="1"/>
  <c r="AC2318" i="1"/>
  <c r="AC2319" i="1"/>
  <c r="AC2320" i="1"/>
  <c r="AC2321" i="1"/>
  <c r="AC2322" i="1"/>
  <c r="AC2323" i="1"/>
  <c r="AC2324" i="1"/>
  <c r="AC1816" i="1"/>
  <c r="AC2209" i="1"/>
  <c r="AC2210" i="1"/>
  <c r="AC2211" i="1"/>
  <c r="AC2212" i="1"/>
  <c r="AC2213" i="1"/>
  <c r="AC2214" i="1"/>
  <c r="AC2215" i="1"/>
  <c r="AC2325" i="1"/>
  <c r="AC2326" i="1"/>
  <c r="AC2328" i="1"/>
  <c r="AC2329" i="1"/>
  <c r="AC2330" i="1"/>
  <c r="AC2333" i="1"/>
  <c r="AC2334" i="1"/>
  <c r="AC2335" i="1"/>
  <c r="AC2336" i="1"/>
  <c r="AC2337" i="1"/>
  <c r="AC2338" i="1"/>
  <c r="AC2339" i="1"/>
  <c r="AC2340" i="1"/>
  <c r="AC2341" i="1"/>
  <c r="AC2346" i="1"/>
  <c r="AC2342" i="1"/>
  <c r="AC2343" i="1"/>
  <c r="AC2344" i="1"/>
  <c r="AC2345" i="1"/>
  <c r="AC2347" i="1"/>
  <c r="AC2348" i="1"/>
  <c r="AC2349" i="1"/>
  <c r="AC2350" i="1"/>
  <c r="AC2351" i="1"/>
  <c r="AC2352" i="1"/>
  <c r="AC2353" i="1"/>
  <c r="AC2354" i="1"/>
  <c r="AC2355" i="1"/>
  <c r="AC2356" i="1"/>
  <c r="AC2358" i="1"/>
  <c r="AC2226" i="1"/>
  <c r="AC2233" i="1"/>
  <c r="AC2204" i="1"/>
  <c r="AC2359" i="1"/>
  <c r="AC2357" i="1"/>
  <c r="AC2308" i="1"/>
  <c r="AC2272" i="1"/>
  <c r="AC2327" i="1"/>
  <c r="AC2309" i="1"/>
  <c r="AC2253" i="1"/>
  <c r="AC2254" i="1"/>
  <c r="AC2255" i="1"/>
  <c r="AC2256" i="1"/>
  <c r="AC2257" i="1"/>
  <c r="AC2258" i="1"/>
  <c r="AC2259" i="1"/>
  <c r="AC2260" i="1"/>
  <c r="AC2261" i="1"/>
  <c r="AC2018" i="1"/>
  <c r="AC2019" i="1"/>
  <c r="AC2020" i="1"/>
  <c r="AC2021" i="1"/>
  <c r="AC2022" i="1"/>
  <c r="AC2155" i="1"/>
  <c r="AC2156" i="1"/>
  <c r="AC2157" i="1"/>
  <c r="AC2158" i="1"/>
  <c r="AC2159" i="1"/>
  <c r="AC2160" i="1"/>
  <c r="AC2162" i="1"/>
  <c r="AC2163" i="1"/>
  <c r="AC2164" i="1"/>
  <c r="AC2165" i="1"/>
  <c r="AC2166" i="1"/>
  <c r="AC2167" i="1"/>
  <c r="AC2169" i="1"/>
  <c r="AC2170" i="1"/>
  <c r="AC2171" i="1"/>
  <c r="AC2172" i="1"/>
  <c r="AC1863" i="1"/>
  <c r="AC1864" i="1"/>
  <c r="AC1865" i="1"/>
  <c r="AC2017" i="1"/>
  <c r="AC2126" i="1"/>
  <c r="AC2154" i="1"/>
  <c r="AC2161" i="1"/>
  <c r="AC1855" i="1"/>
  <c r="AC1866" i="1"/>
  <c r="AC1867" i="1"/>
  <c r="AC1868" i="1"/>
  <c r="AC1870" i="1"/>
  <c r="AC1871" i="1"/>
  <c r="AC1872" i="1"/>
  <c r="AC1873" i="1"/>
  <c r="AC1874" i="1"/>
  <c r="AC1875" i="1"/>
  <c r="AC1876" i="1"/>
  <c r="AC2024" i="1"/>
  <c r="AC1936" i="1"/>
  <c r="AC1928" i="1"/>
  <c r="AC1919" i="1"/>
  <c r="AC1823" i="1"/>
  <c r="AC2137" i="1"/>
  <c r="AC1877" i="1"/>
  <c r="AC1878" i="1"/>
  <c r="AC2150" i="1"/>
  <c r="AC2053" i="1"/>
  <c r="AC2045" i="1"/>
  <c r="AC2095" i="1"/>
  <c r="AC2003" i="1"/>
  <c r="AC1968" i="1"/>
  <c r="AC1889" i="1"/>
  <c r="AC2046" i="1"/>
  <c r="AC2047" i="1"/>
  <c r="AC2048" i="1"/>
  <c r="AC2049" i="1"/>
  <c r="AC2050" i="1"/>
  <c r="AC2051" i="1"/>
  <c r="AC2052" i="1"/>
  <c r="AC1879" i="1"/>
  <c r="AC1880" i="1"/>
  <c r="AC1881" i="1"/>
  <c r="AC1882" i="1"/>
  <c r="AC1883" i="1"/>
  <c r="AC1884" i="1"/>
  <c r="AC1885" i="1"/>
  <c r="AC1886" i="1"/>
  <c r="AC1887" i="1"/>
  <c r="AC1888" i="1"/>
  <c r="AC1830" i="1"/>
  <c r="AC1946" i="1"/>
  <c r="AC2108" i="1"/>
  <c r="AC2109" i="1"/>
  <c r="AC2110" i="1"/>
  <c r="AC2111" i="1"/>
  <c r="AC1969" i="1"/>
  <c r="AC1990" i="1"/>
  <c r="AC1837" i="1"/>
  <c r="AC2173" i="1"/>
  <c r="AC2174" i="1"/>
  <c r="AC2175" i="1"/>
  <c r="AC2023" i="1"/>
  <c r="AC2025" i="1"/>
  <c r="AC2026" i="1"/>
  <c r="AC2027" i="1"/>
  <c r="AC2028" i="1"/>
  <c r="AC2030" i="1"/>
  <c r="AC2031" i="1"/>
  <c r="AC2032" i="1"/>
  <c r="AC2033" i="1"/>
  <c r="AC2034" i="1"/>
  <c r="AC2035" i="1"/>
  <c r="AC2036" i="1"/>
  <c r="AC2037" i="1"/>
  <c r="AC2038" i="1"/>
  <c r="AC2039" i="1"/>
  <c r="AC2040" i="1"/>
  <c r="AC2064" i="1"/>
  <c r="AC2007" i="1"/>
  <c r="AC2029" i="1"/>
  <c r="AC1890" i="1"/>
  <c r="AC1891" i="1"/>
  <c r="AC1892" i="1"/>
  <c r="AC1893" i="1"/>
  <c r="AC1894" i="1"/>
  <c r="AC1896" i="1"/>
  <c r="AC1897" i="1"/>
  <c r="AC1898" i="1"/>
  <c r="AC1900" i="1"/>
  <c r="AC1901" i="1"/>
  <c r="AC1902" i="1"/>
  <c r="AC1903" i="1"/>
  <c r="AC1904" i="1"/>
  <c r="AC1905" i="1"/>
  <c r="AC1906" i="1"/>
  <c r="AC2112" i="1"/>
  <c r="AC2113" i="1"/>
  <c r="AC2114" i="1"/>
  <c r="AC2115" i="1"/>
  <c r="AC2116" i="1"/>
  <c r="AC2117" i="1"/>
  <c r="AC2118" i="1"/>
  <c r="AC2119" i="1"/>
  <c r="AC2120" i="1"/>
  <c r="AC2121" i="1"/>
  <c r="AC2122" i="1"/>
  <c r="AC2123" i="1"/>
  <c r="AC2176" i="1"/>
  <c r="AC2177" i="1"/>
  <c r="AC2178" i="1"/>
  <c r="AC2179" i="1"/>
  <c r="AC2180" i="1"/>
  <c r="AC2181" i="1"/>
  <c r="AC2182" i="1"/>
  <c r="AC2183" i="1"/>
  <c r="AC2041" i="1"/>
  <c r="AC2042" i="1"/>
  <c r="AC1899" i="1"/>
  <c r="AC2168" i="1"/>
  <c r="AC1869" i="1"/>
  <c r="AC2055" i="1"/>
  <c r="AC1895" i="1"/>
  <c r="AC1916" i="1"/>
  <c r="AC1907" i="1"/>
  <c r="AC1908" i="1"/>
  <c r="AC1909" i="1"/>
  <c r="AC1910" i="1"/>
  <c r="AC1911" i="1"/>
  <c r="AC1912" i="1"/>
  <c r="AC1913" i="1"/>
  <c r="AC1914" i="1"/>
  <c r="AC1915" i="1"/>
  <c r="AC1917" i="1"/>
  <c r="AC1918" i="1"/>
  <c r="AC1920" i="1"/>
  <c r="AC1921" i="1"/>
  <c r="AC1922" i="1"/>
  <c r="AC1923" i="1"/>
  <c r="AC2094" i="1"/>
  <c r="AC1924" i="1"/>
  <c r="AC1925" i="1"/>
  <c r="AC1927" i="1"/>
  <c r="AC1929" i="1"/>
  <c r="AC1930" i="1"/>
  <c r="AC1931" i="1"/>
  <c r="AC1932" i="1"/>
  <c r="AC1933" i="1"/>
  <c r="AC1934" i="1"/>
  <c r="AC1935" i="1"/>
  <c r="AC1937" i="1"/>
  <c r="AC1938" i="1"/>
  <c r="AC1939" i="1"/>
  <c r="AC1940" i="1"/>
  <c r="AC1941" i="1"/>
  <c r="AC1942" i="1"/>
  <c r="AC1943" i="1"/>
  <c r="AC1944" i="1"/>
  <c r="AC1961" i="1"/>
  <c r="AC1962" i="1"/>
  <c r="AC1963" i="1"/>
  <c r="AC2002" i="1"/>
  <c r="AC2124" i="1"/>
  <c r="AC2125" i="1"/>
  <c r="AC2054" i="1"/>
  <c r="AC2056" i="1"/>
  <c r="AC2057" i="1"/>
  <c r="AC1964" i="1"/>
  <c r="AC1965" i="1"/>
  <c r="AC1966" i="1"/>
  <c r="AC1967" i="1"/>
  <c r="AC1970" i="1"/>
  <c r="AC1971" i="1"/>
  <c r="AC1972" i="1"/>
  <c r="AC1973" i="1"/>
  <c r="AC1974" i="1"/>
  <c r="AC1975" i="1"/>
  <c r="AC1976" i="1"/>
  <c r="AC1977" i="1"/>
  <c r="AC1978" i="1"/>
  <c r="AC1979" i="1"/>
  <c r="AC1980" i="1"/>
  <c r="AC1981" i="1"/>
  <c r="AC2004" i="1"/>
  <c r="AC2005" i="1"/>
  <c r="AC2006" i="1"/>
  <c r="AC2008" i="1"/>
  <c r="AC2009" i="1"/>
  <c r="AC2010" i="1"/>
  <c r="AC2011" i="1"/>
  <c r="AC2012" i="1"/>
  <c r="AC2013" i="1"/>
  <c r="AC2014" i="1"/>
  <c r="AC2015" i="1"/>
  <c r="AC2016" i="1"/>
  <c r="AC2127" i="1"/>
  <c r="AC2128" i="1"/>
  <c r="AC2129" i="1"/>
  <c r="AC2130" i="1"/>
  <c r="AC2131" i="1"/>
  <c r="AC2132" i="1"/>
  <c r="AC2133" i="1"/>
  <c r="AC2134" i="1"/>
  <c r="AC2135" i="1"/>
  <c r="AC2136" i="1"/>
  <c r="AC2138" i="1"/>
  <c r="AC2139" i="1"/>
  <c r="AC2140" i="1"/>
  <c r="AC2141" i="1"/>
  <c r="AC2142" i="1"/>
  <c r="AC2360" i="1"/>
  <c r="AC2361" i="1"/>
  <c r="AC2058" i="1"/>
  <c r="AC2059" i="1"/>
  <c r="AC2060" i="1"/>
  <c r="AC2061" i="1"/>
  <c r="AC2062" i="1"/>
  <c r="AC2063" i="1"/>
  <c r="AC2065" i="1"/>
  <c r="AC2066" i="1"/>
  <c r="AC2067" i="1"/>
  <c r="AC2068" i="1"/>
  <c r="AC1824" i="1"/>
  <c r="AC1825" i="1"/>
  <c r="AC1826" i="1"/>
  <c r="AC1827" i="1"/>
  <c r="AC1828" i="1"/>
  <c r="AC1829" i="1"/>
  <c r="AC1831" i="1"/>
  <c r="AC1832" i="1"/>
  <c r="AC1833" i="1"/>
  <c r="AC1834" i="1"/>
  <c r="AC1982" i="1"/>
  <c r="AC1983" i="1"/>
  <c r="AC1984" i="1"/>
  <c r="AC1985" i="1"/>
  <c r="AC1986" i="1"/>
  <c r="AC1987" i="1"/>
  <c r="AC1988" i="1"/>
  <c r="AC1989" i="1"/>
  <c r="AC1991" i="1"/>
  <c r="AC1992" i="1"/>
  <c r="AC1993" i="1"/>
  <c r="AC1995" i="1"/>
  <c r="AC1996" i="1"/>
  <c r="AC2143" i="1"/>
  <c r="AC2144" i="1"/>
  <c r="AC2145" i="1"/>
  <c r="AC2146" i="1"/>
  <c r="AC2147" i="1"/>
  <c r="AC2148" i="1"/>
  <c r="AC2149" i="1"/>
  <c r="AC2151" i="1"/>
  <c r="AC2152" i="1"/>
  <c r="AC2043" i="1"/>
  <c r="AC2044" i="1"/>
  <c r="AC2069" i="1"/>
  <c r="AC2070" i="1"/>
  <c r="AC2071" i="1"/>
  <c r="AC2072" i="1"/>
  <c r="AC2073" i="1"/>
  <c r="AC2074" i="1"/>
  <c r="AC2075" i="1"/>
  <c r="AC2076" i="1"/>
  <c r="AC2077" i="1"/>
  <c r="AC2078" i="1"/>
  <c r="AC2079" i="1"/>
  <c r="AC2080" i="1"/>
  <c r="AC2081" i="1"/>
  <c r="AC2082" i="1"/>
  <c r="AC1835" i="1"/>
  <c r="AC1836" i="1"/>
  <c r="AC1838" i="1"/>
  <c r="AC1839" i="1"/>
  <c r="AC1840" i="1"/>
  <c r="AC1841" i="1"/>
  <c r="AC1842" i="1"/>
  <c r="AC1844" i="1"/>
  <c r="AC1845" i="1"/>
  <c r="AC1846" i="1"/>
  <c r="AC1847" i="1"/>
  <c r="AC1848" i="1"/>
  <c r="AC1849" i="1"/>
  <c r="AC1850" i="1"/>
  <c r="AC1851" i="1"/>
  <c r="AC1950" i="1"/>
  <c r="AC1951" i="1"/>
  <c r="AC1997" i="1"/>
  <c r="AC1998" i="1"/>
  <c r="AC1999" i="1"/>
  <c r="AC2000" i="1"/>
  <c r="AC2001" i="1"/>
  <c r="AC1852" i="1"/>
  <c r="AC1853" i="1"/>
  <c r="AC1854" i="1"/>
  <c r="AC1856" i="1"/>
  <c r="AC1857" i="1"/>
  <c r="AC1858" i="1"/>
  <c r="AC1859" i="1"/>
  <c r="AC1860" i="1"/>
  <c r="AC1861" i="1"/>
  <c r="AC1952" i="1"/>
  <c r="AC1953" i="1"/>
  <c r="AC1954" i="1"/>
  <c r="AC1955" i="1"/>
  <c r="AC1956" i="1"/>
  <c r="AC1957" i="1"/>
  <c r="AC1958" i="1"/>
  <c r="AC1959" i="1"/>
  <c r="AC1960" i="1"/>
  <c r="AC1945" i="1"/>
  <c r="AC1947" i="1"/>
  <c r="AC1948" i="1"/>
  <c r="AC1949" i="1"/>
  <c r="AC1926" i="1"/>
  <c r="AC1843" i="1"/>
  <c r="AC1994" i="1"/>
  <c r="AC1862" i="1"/>
  <c r="AC2153" i="1"/>
  <c r="AC1798" i="1"/>
  <c r="AC1800" i="1"/>
  <c r="AC1801" i="1"/>
  <c r="AC1802" i="1"/>
  <c r="AC1803" i="1"/>
  <c r="AC1805" i="1"/>
  <c r="AC1806" i="1"/>
  <c r="AC1807" i="1"/>
  <c r="AC1808" i="1"/>
  <c r="AC1809" i="1"/>
  <c r="AC1810" i="1"/>
  <c r="AC1811" i="1"/>
  <c r="AC1812" i="1"/>
  <c r="AC1813" i="1"/>
  <c r="AC1814" i="1"/>
  <c r="AC1584" i="1"/>
  <c r="AC1592" i="1"/>
  <c r="AC1742" i="1"/>
  <c r="AC1743" i="1"/>
  <c r="AC1744" i="1"/>
  <c r="AC1745" i="1"/>
  <c r="AC1746" i="1"/>
  <c r="AC1747" i="1"/>
  <c r="AC1748" i="1"/>
  <c r="AC1749" i="1"/>
  <c r="AC1750" i="1"/>
  <c r="AC1751" i="1"/>
  <c r="AC1577" i="1"/>
  <c r="AC1578" i="1"/>
  <c r="AC1579" i="1"/>
  <c r="AC1580" i="1"/>
  <c r="AC1581" i="1"/>
  <c r="AC1582" i="1"/>
  <c r="AC1583" i="1"/>
  <c r="AC1753" i="1"/>
  <c r="AC1754" i="1"/>
  <c r="AC1755" i="1"/>
  <c r="AC1741" i="1"/>
  <c r="AC1720" i="1"/>
  <c r="AC1752" i="1"/>
  <c r="AC1654" i="1"/>
  <c r="AC1655" i="1"/>
  <c r="AC1656" i="1"/>
  <c r="AC1657" i="1"/>
  <c r="AC1658" i="1"/>
  <c r="AC1659" i="1"/>
  <c r="AC1660" i="1"/>
  <c r="AC1662" i="1"/>
  <c r="AC1663" i="1"/>
  <c r="AC1664" i="1"/>
  <c r="AC1665" i="1"/>
  <c r="AC1666" i="1"/>
  <c r="AC1667" i="1"/>
  <c r="AC1668" i="1"/>
  <c r="AC1585" i="1"/>
  <c r="AC1586" i="1"/>
  <c r="AC1587" i="1"/>
  <c r="AC1588" i="1"/>
  <c r="AC1589" i="1"/>
  <c r="AC1590" i="1"/>
  <c r="AC1593" i="1"/>
  <c r="AC1594" i="1"/>
  <c r="AC1595" i="1"/>
  <c r="AC1596" i="1"/>
  <c r="AC1597" i="1"/>
  <c r="AC1598" i="1"/>
  <c r="AC1757" i="1"/>
  <c r="AC1669" i="1"/>
  <c r="AC1670" i="1"/>
  <c r="AC1672" i="1"/>
  <c r="AC1673" i="1"/>
  <c r="AC1674" i="1"/>
  <c r="AC1675" i="1"/>
  <c r="AC1676" i="1"/>
  <c r="AC1677" i="1"/>
  <c r="AC1678" i="1"/>
  <c r="AC1679" i="1"/>
  <c r="AC1680" i="1"/>
  <c r="AC1681" i="1"/>
  <c r="AC1682" i="1"/>
  <c r="AC1684" i="1"/>
  <c r="AC1686" i="1"/>
  <c r="AC1557" i="1"/>
  <c r="AC1758" i="1"/>
  <c r="AC1759" i="1"/>
  <c r="AC1760" i="1"/>
  <c r="AC1761" i="1"/>
  <c r="AC1762" i="1"/>
  <c r="AC1763" i="1"/>
  <c r="AC1764" i="1"/>
  <c r="AC1765" i="1"/>
  <c r="AC1687" i="1"/>
  <c r="AC1688" i="1"/>
  <c r="AC1689" i="1"/>
  <c r="AC1690" i="1"/>
  <c r="AC1691" i="1"/>
  <c r="AC1692" i="1"/>
  <c r="AC1608" i="1"/>
  <c r="AC1609" i="1"/>
  <c r="AC1610" i="1"/>
  <c r="AC1611" i="1"/>
  <c r="AC1612" i="1"/>
  <c r="AC1613" i="1"/>
  <c r="AC1614" i="1"/>
  <c r="AC1615" i="1"/>
  <c r="AC1616" i="1"/>
  <c r="AC1617" i="1"/>
  <c r="AC1619" i="1"/>
  <c r="AC1620" i="1"/>
  <c r="AC1622" i="1"/>
  <c r="AC1623" i="1"/>
  <c r="AC1652" i="1"/>
  <c r="AC1653" i="1"/>
  <c r="AC1817" i="1"/>
  <c r="AC1818" i="1"/>
  <c r="AC1819" i="1"/>
  <c r="AC1820" i="1"/>
  <c r="AC1821" i="1"/>
  <c r="AC1822" i="1"/>
  <c r="AC1591" i="1"/>
  <c r="AC1624" i="1"/>
  <c r="AC1625" i="1"/>
  <c r="AC1626" i="1"/>
  <c r="AC1627" i="1"/>
  <c r="AC1628" i="1"/>
  <c r="AC1629" i="1"/>
  <c r="AC1631" i="1"/>
  <c r="AC1632" i="1"/>
  <c r="AC1633" i="1"/>
  <c r="AC1618" i="1"/>
  <c r="AC1708" i="1"/>
  <c r="AC1709" i="1"/>
  <c r="AC1710" i="1"/>
  <c r="AC1711" i="1"/>
  <c r="AC1712" i="1"/>
  <c r="AC1713" i="1"/>
  <c r="AC1714" i="1"/>
  <c r="AC1715" i="1"/>
  <c r="AC1716" i="1"/>
  <c r="AC1815" i="1"/>
  <c r="AC1766" i="1"/>
  <c r="AC1767" i="1"/>
  <c r="AC1769" i="1"/>
  <c r="AC1770" i="1"/>
  <c r="AC1771" i="1"/>
  <c r="AC1772" i="1"/>
  <c r="AC1773" i="1"/>
  <c r="AC1774" i="1"/>
  <c r="AC1717" i="1"/>
  <c r="AC1718" i="1"/>
  <c r="AC1719" i="1"/>
  <c r="AC1721" i="1"/>
  <c r="AC1722" i="1"/>
  <c r="AC1723" i="1"/>
  <c r="AC1775" i="1"/>
  <c r="AC1776" i="1"/>
  <c r="AC1777" i="1"/>
  <c r="AC1778" i="1"/>
  <c r="AC1779" i="1"/>
  <c r="AC1780" i="1"/>
  <c r="AC1781" i="1"/>
  <c r="AC1782" i="1"/>
  <c r="AC1783" i="1"/>
  <c r="AC1621" i="1"/>
  <c r="AC1638" i="1"/>
  <c r="AC1554" i="1"/>
  <c r="AC1634" i="1"/>
  <c r="AC1685" i="1"/>
  <c r="AC1693" i="1"/>
  <c r="AC1694" i="1"/>
  <c r="AC1695" i="1"/>
  <c r="AC1696" i="1"/>
  <c r="AC1697" i="1"/>
  <c r="AC1698" i="1"/>
  <c r="AC1699" i="1"/>
  <c r="AC1724" i="1"/>
  <c r="AC1725" i="1"/>
  <c r="AC1726" i="1"/>
  <c r="AC1728" i="1"/>
  <c r="AC1729" i="1"/>
  <c r="AC1730" i="1"/>
  <c r="AC1635" i="1"/>
  <c r="AC1636" i="1"/>
  <c r="AC1637" i="1"/>
  <c r="AC1639" i="1"/>
  <c r="AC1640" i="1"/>
  <c r="AC1641" i="1"/>
  <c r="AC1642" i="1"/>
  <c r="AC1643" i="1"/>
  <c r="AC1644" i="1"/>
  <c r="AC1645" i="1"/>
  <c r="AC1646" i="1"/>
  <c r="AC1647" i="1"/>
  <c r="AC1648" i="1"/>
  <c r="AC1649" i="1"/>
  <c r="AC1700" i="1"/>
  <c r="AC1701" i="1"/>
  <c r="AC1702" i="1"/>
  <c r="AC1703" i="1"/>
  <c r="AC1704" i="1"/>
  <c r="AC1705" i="1"/>
  <c r="AC1706" i="1"/>
  <c r="AC1707" i="1"/>
  <c r="AC1731" i="1"/>
  <c r="AC1732" i="1"/>
  <c r="AC1733" i="1"/>
  <c r="AC1734" i="1"/>
  <c r="AC1735" i="1"/>
  <c r="AC1736" i="1"/>
  <c r="AC1737" i="1"/>
  <c r="AC1738" i="1"/>
  <c r="AC1739" i="1"/>
  <c r="AC1740" i="1"/>
  <c r="AC1671" i="1"/>
  <c r="AC1661" i="1"/>
  <c r="AC1785" i="1"/>
  <c r="AC1804" i="1"/>
  <c r="AC1630" i="1"/>
  <c r="AC1683" i="1"/>
  <c r="AC1756" i="1"/>
  <c r="AC1727" i="1"/>
  <c r="AC1768" i="1"/>
  <c r="AC1799" i="1"/>
  <c r="AC1553" i="1"/>
  <c r="AC1555" i="1"/>
  <c r="AC1556" i="1"/>
  <c r="AC1558" i="1"/>
  <c r="AC1559" i="1"/>
  <c r="AC1560" i="1"/>
  <c r="AC1561" i="1"/>
  <c r="AC1562" i="1"/>
  <c r="AC1599" i="1"/>
  <c r="AC1600" i="1"/>
  <c r="AC1601" i="1"/>
  <c r="AC1602" i="1"/>
  <c r="AC1603" i="1"/>
  <c r="AC1604" i="1"/>
  <c r="AC1605" i="1"/>
  <c r="AC1606" i="1"/>
  <c r="AC1607" i="1"/>
  <c r="AC1650" i="1"/>
  <c r="AC1651" i="1"/>
  <c r="AC1784" i="1"/>
  <c r="AC1786" i="1"/>
  <c r="AC1787" i="1"/>
  <c r="AC1788" i="1"/>
  <c r="AC1789" i="1"/>
  <c r="AC1790" i="1"/>
  <c r="AC1791" i="1"/>
  <c r="AC1792" i="1"/>
  <c r="AC1793" i="1"/>
  <c r="AC1794" i="1"/>
  <c r="AC1795" i="1"/>
  <c r="AC1796" i="1"/>
  <c r="AC1797" i="1"/>
  <c r="AC1563" i="1"/>
  <c r="AC1564" i="1"/>
  <c r="AC1565" i="1"/>
  <c r="AC1566" i="1"/>
  <c r="AC1567" i="1"/>
  <c r="AC1568" i="1"/>
  <c r="AC1569" i="1"/>
  <c r="AC1570" i="1"/>
  <c r="AC1571" i="1"/>
  <c r="AC1572" i="1"/>
  <c r="AC1573" i="1"/>
  <c r="AC1574" i="1"/>
  <c r="AC1575" i="1"/>
  <c r="AC1576" i="1"/>
  <c r="AD2089" i="1"/>
  <c r="AD2090" i="1"/>
  <c r="AD2091" i="1"/>
  <c r="AD2092" i="1"/>
  <c r="AD2093" i="1"/>
  <c r="AD2096" i="1"/>
  <c r="AD2097" i="1"/>
  <c r="AD2098" i="1"/>
  <c r="AD2099" i="1"/>
  <c r="AD2100" i="1"/>
  <c r="AD2101" i="1"/>
  <c r="AD2102" i="1"/>
  <c r="AD2103" i="1"/>
  <c r="AD2104" i="1"/>
  <c r="AD2105" i="1"/>
  <c r="AD2106" i="1"/>
  <c r="AD2107" i="1"/>
  <c r="AD2083" i="1"/>
  <c r="AD2084" i="1"/>
  <c r="AD2085" i="1"/>
  <c r="AD2086" i="1"/>
  <c r="AD2087" i="1"/>
  <c r="AD2088" i="1"/>
  <c r="AD2262" i="1"/>
  <c r="AD2263" i="1"/>
  <c r="AD2264" i="1"/>
  <c r="AD2265" i="1"/>
  <c r="AD2266" i="1"/>
  <c r="AD2267" i="1"/>
  <c r="AD2268" i="1"/>
  <c r="AD2269" i="1"/>
  <c r="AD2270" i="1"/>
  <c r="AD2271" i="1"/>
  <c r="AD2273" i="1"/>
  <c r="AD2274" i="1"/>
  <c r="AD2275" i="1"/>
  <c r="AD2276" i="1"/>
  <c r="AD2289" i="1"/>
  <c r="AD2290" i="1"/>
  <c r="AD2291" i="1"/>
  <c r="AD2292" i="1"/>
  <c r="AD2293" i="1"/>
  <c r="AD2294" i="1"/>
  <c r="AD2295" i="1"/>
  <c r="AD2296" i="1"/>
  <c r="AD2297" i="1"/>
  <c r="AD2298" i="1"/>
  <c r="AD2299" i="1"/>
  <c r="AD2300" i="1"/>
  <c r="AD2301" i="1"/>
  <c r="AD2302" i="1"/>
  <c r="AD2303" i="1"/>
  <c r="AD2305" i="1"/>
  <c r="AD2278" i="1"/>
  <c r="AD2279" i="1"/>
  <c r="AD2280" i="1"/>
  <c r="AD2306" i="1"/>
  <c r="AD2307" i="1"/>
  <c r="AD2281" i="1"/>
  <c r="AD2282" i="1"/>
  <c r="AD2283" i="1"/>
  <c r="AD2284" i="1"/>
  <c r="AD2285" i="1"/>
  <c r="AD2286" i="1"/>
  <c r="AD2287" i="1"/>
  <c r="AD2237" i="1"/>
  <c r="AD2238" i="1"/>
  <c r="AD2239" i="1"/>
  <c r="AD2240" i="1"/>
  <c r="AD2241" i="1"/>
  <c r="AD2242" i="1"/>
  <c r="AD2277" i="1"/>
  <c r="AD2288" i="1"/>
  <c r="AD2216" i="1"/>
  <c r="AD2217" i="1"/>
  <c r="AD2218" i="1"/>
  <c r="AD2219" i="1"/>
  <c r="AD2220" i="1"/>
  <c r="AD2221" i="1"/>
  <c r="AD2222" i="1"/>
  <c r="AD2223" i="1"/>
  <c r="AD2224" i="1"/>
  <c r="AD2225" i="1"/>
  <c r="AD2227" i="1"/>
  <c r="AD2228" i="1"/>
  <c r="AD2243" i="1"/>
  <c r="AD2244" i="1"/>
  <c r="AD2245" i="1"/>
  <c r="AD2246" i="1"/>
  <c r="AD2247" i="1"/>
  <c r="AD2248" i="1"/>
  <c r="AD2249" i="1"/>
  <c r="AD2250" i="1"/>
  <c r="AD2251" i="1"/>
  <c r="AD2252" i="1"/>
  <c r="AD2229" i="1"/>
  <c r="AD2231" i="1"/>
  <c r="AD2232" i="1"/>
  <c r="AD2234" i="1"/>
  <c r="AD2235" i="1"/>
  <c r="AD2236" i="1"/>
  <c r="AD2304" i="1"/>
  <c r="AD2332" i="1"/>
  <c r="AD2230" i="1"/>
  <c r="AD2331" i="1"/>
  <c r="AD2184" i="1"/>
  <c r="AD2185" i="1"/>
  <c r="AD2186" i="1"/>
  <c r="AD2187" i="1"/>
  <c r="AD2188" i="1"/>
  <c r="AD2189" i="1"/>
  <c r="AD2190" i="1"/>
  <c r="AD2194" i="1"/>
  <c r="AD2191" i="1"/>
  <c r="AD2192" i="1"/>
  <c r="AD2193" i="1"/>
  <c r="AD2195" i="1"/>
  <c r="AD2196" i="1"/>
  <c r="AD2197" i="1"/>
  <c r="AD2198" i="1"/>
  <c r="AD2199" i="1"/>
  <c r="AD2200" i="1"/>
  <c r="AD2201" i="1"/>
  <c r="AD2202" i="1"/>
  <c r="AD2203" i="1"/>
  <c r="AD2205" i="1"/>
  <c r="AD2206" i="1"/>
  <c r="AD2207" i="1"/>
  <c r="AD2208" i="1"/>
  <c r="AD2310" i="1"/>
  <c r="AD2311" i="1"/>
  <c r="AD2312" i="1"/>
  <c r="AD2313" i="1"/>
  <c r="AD2314" i="1"/>
  <c r="AD2315" i="1"/>
  <c r="AD2316" i="1"/>
  <c r="AD2317" i="1"/>
  <c r="AD2318" i="1"/>
  <c r="AD2319" i="1"/>
  <c r="AD2320" i="1"/>
  <c r="AD2321" i="1"/>
  <c r="AD2322" i="1"/>
  <c r="AD2323" i="1"/>
  <c r="AD2324" i="1"/>
  <c r="AD1816" i="1"/>
  <c r="AD2209" i="1"/>
  <c r="AD2210" i="1"/>
  <c r="AD2211" i="1"/>
  <c r="AD2212" i="1"/>
  <c r="AD2213" i="1"/>
  <c r="AD2214" i="1"/>
  <c r="AD2215" i="1"/>
  <c r="AD2325" i="1"/>
  <c r="AD2326" i="1"/>
  <c r="AD2328" i="1"/>
  <c r="AD2329" i="1"/>
  <c r="AD2330" i="1"/>
  <c r="AD2333" i="1"/>
  <c r="AD2334" i="1"/>
  <c r="AD2335" i="1"/>
  <c r="AD2336" i="1"/>
  <c r="AD2337" i="1"/>
  <c r="AD2338" i="1"/>
  <c r="AD2339" i="1"/>
  <c r="AD2340" i="1"/>
  <c r="AD2341" i="1"/>
  <c r="AD2346" i="1"/>
  <c r="AD2342" i="1"/>
  <c r="AD2343" i="1"/>
  <c r="AD2344" i="1"/>
  <c r="AD2345" i="1"/>
  <c r="AD2347" i="1"/>
  <c r="AD2348" i="1"/>
  <c r="AD2349" i="1"/>
  <c r="AD2350" i="1"/>
  <c r="AD2351" i="1"/>
  <c r="AD2352" i="1"/>
  <c r="AD2353" i="1"/>
  <c r="AD2354" i="1"/>
  <c r="AD2355" i="1"/>
  <c r="AD2356" i="1"/>
  <c r="AD2358" i="1"/>
  <c r="AD2226" i="1"/>
  <c r="AD2233" i="1"/>
  <c r="AD2204" i="1"/>
  <c r="AD2359" i="1"/>
  <c r="AD2357" i="1"/>
  <c r="AD2308" i="1"/>
  <c r="AD2272" i="1"/>
  <c r="AD2327" i="1"/>
  <c r="AD2309" i="1"/>
  <c r="AD2253" i="1"/>
  <c r="AD2254" i="1"/>
  <c r="AD2255" i="1"/>
  <c r="AD2256" i="1"/>
  <c r="AD2257" i="1"/>
  <c r="AD2258" i="1"/>
  <c r="AD2259" i="1"/>
  <c r="AD2260" i="1"/>
  <c r="AD2261" i="1"/>
  <c r="AD2018" i="1"/>
  <c r="AD2019" i="1"/>
  <c r="AD2020" i="1"/>
  <c r="AD2021" i="1"/>
  <c r="AD2022" i="1"/>
  <c r="AD2155" i="1"/>
  <c r="AD2156" i="1"/>
  <c r="AD2157" i="1"/>
  <c r="AD2158" i="1"/>
  <c r="AD2159" i="1"/>
  <c r="AD2160" i="1"/>
  <c r="AD2162" i="1"/>
  <c r="AD2163" i="1"/>
  <c r="AD2164" i="1"/>
  <c r="AD2165" i="1"/>
  <c r="AD2166" i="1"/>
  <c r="AD2167" i="1"/>
  <c r="AD2169" i="1"/>
  <c r="AD2170" i="1"/>
  <c r="AD2171" i="1"/>
  <c r="AD2172" i="1"/>
  <c r="AD1863" i="1"/>
  <c r="AD1864" i="1"/>
  <c r="AD1865" i="1"/>
  <c r="AD2017" i="1"/>
  <c r="AD2126" i="1"/>
  <c r="AD2154" i="1"/>
  <c r="AD2161" i="1"/>
  <c r="AD1855" i="1"/>
  <c r="AD1866" i="1"/>
  <c r="AD1867" i="1"/>
  <c r="AD1868" i="1"/>
  <c r="AD1870" i="1"/>
  <c r="AD1871" i="1"/>
  <c r="AD1872" i="1"/>
  <c r="AD1873" i="1"/>
  <c r="AD1874" i="1"/>
  <c r="AD1875" i="1"/>
  <c r="AD1876" i="1"/>
  <c r="AD2024" i="1"/>
  <c r="AD1936" i="1"/>
  <c r="AD1928" i="1"/>
  <c r="AD1919" i="1"/>
  <c r="AD1823" i="1"/>
  <c r="AD2137" i="1"/>
  <c r="AD1877" i="1"/>
  <c r="AD1878" i="1"/>
  <c r="AD2150" i="1"/>
  <c r="AD2053" i="1"/>
  <c r="AD2045" i="1"/>
  <c r="AD2095" i="1"/>
  <c r="AD2003" i="1"/>
  <c r="AD1968" i="1"/>
  <c r="AD1889" i="1"/>
  <c r="AD2046" i="1"/>
  <c r="AD2047" i="1"/>
  <c r="AD2048" i="1"/>
  <c r="AD2049" i="1"/>
  <c r="AD2050" i="1"/>
  <c r="AD2051" i="1"/>
  <c r="AD2052" i="1"/>
  <c r="AD1879" i="1"/>
  <c r="AD1880" i="1"/>
  <c r="AD1881" i="1"/>
  <c r="AD1882" i="1"/>
  <c r="AD1883" i="1"/>
  <c r="AD1884" i="1"/>
  <c r="AD1885" i="1"/>
  <c r="AD1886" i="1"/>
  <c r="AD1887" i="1"/>
  <c r="AD1888" i="1"/>
  <c r="AD1830" i="1"/>
  <c r="AD1946" i="1"/>
  <c r="AD2108" i="1"/>
  <c r="AD2109" i="1"/>
  <c r="AD2110" i="1"/>
  <c r="AD2111" i="1"/>
  <c r="AD1969" i="1"/>
  <c r="AD1990" i="1"/>
  <c r="AD1837" i="1"/>
  <c r="AD2173" i="1"/>
  <c r="AD2174" i="1"/>
  <c r="AD2175" i="1"/>
  <c r="AD2023" i="1"/>
  <c r="AD2025" i="1"/>
  <c r="AD2026" i="1"/>
  <c r="AD2027" i="1"/>
  <c r="AD2028" i="1"/>
  <c r="AD2030" i="1"/>
  <c r="AD2031" i="1"/>
  <c r="AD2032" i="1"/>
  <c r="AD2033" i="1"/>
  <c r="AD2034" i="1"/>
  <c r="AD2035" i="1"/>
  <c r="AD2036" i="1"/>
  <c r="AD2037" i="1"/>
  <c r="AD2038" i="1"/>
  <c r="AD2039" i="1"/>
  <c r="AD2040" i="1"/>
  <c r="AD2064" i="1"/>
  <c r="AD2007" i="1"/>
  <c r="AD2029" i="1"/>
  <c r="AD1890" i="1"/>
  <c r="AD1891" i="1"/>
  <c r="AD1892" i="1"/>
  <c r="AD1893" i="1"/>
  <c r="AD1894" i="1"/>
  <c r="AD1896" i="1"/>
  <c r="AD1897" i="1"/>
  <c r="AD1898" i="1"/>
  <c r="AD1900" i="1"/>
  <c r="AD1901" i="1"/>
  <c r="AD1902" i="1"/>
  <c r="AD1903" i="1"/>
  <c r="AD1904" i="1"/>
  <c r="AD1905" i="1"/>
  <c r="AD1906" i="1"/>
  <c r="AD2112" i="1"/>
  <c r="AD2113" i="1"/>
  <c r="AD2114" i="1"/>
  <c r="AD2115" i="1"/>
  <c r="AD2116" i="1"/>
  <c r="AD2117" i="1"/>
  <c r="AD2118" i="1"/>
  <c r="AD2119" i="1"/>
  <c r="AD2120" i="1"/>
  <c r="AD2121" i="1"/>
  <c r="AD2122" i="1"/>
  <c r="AD2123" i="1"/>
  <c r="AD2176" i="1"/>
  <c r="AD2177" i="1"/>
  <c r="AD2178" i="1"/>
  <c r="AD2179" i="1"/>
  <c r="AD2180" i="1"/>
  <c r="AD2181" i="1"/>
  <c r="AD2182" i="1"/>
  <c r="AD2183" i="1"/>
  <c r="AD2041" i="1"/>
  <c r="AD2042" i="1"/>
  <c r="AD1899" i="1"/>
  <c r="AD2168" i="1"/>
  <c r="AD1869" i="1"/>
  <c r="AD2055" i="1"/>
  <c r="AD1895" i="1"/>
  <c r="AD1916" i="1"/>
  <c r="AD1907" i="1"/>
  <c r="AD1908" i="1"/>
  <c r="AD1909" i="1"/>
  <c r="AD1910" i="1"/>
  <c r="AD1911" i="1"/>
  <c r="AD1912" i="1"/>
  <c r="AD1913" i="1"/>
  <c r="AD1914" i="1"/>
  <c r="AD1915" i="1"/>
  <c r="AD1917" i="1"/>
  <c r="AD1918" i="1"/>
  <c r="AD1920" i="1"/>
  <c r="AD1921" i="1"/>
  <c r="AD1922" i="1"/>
  <c r="AD1923" i="1"/>
  <c r="AD2094" i="1"/>
  <c r="AD1924" i="1"/>
  <c r="AD1925" i="1"/>
  <c r="AD1927" i="1"/>
  <c r="AD1929" i="1"/>
  <c r="AD1930" i="1"/>
  <c r="AD1931" i="1"/>
  <c r="AD1932" i="1"/>
  <c r="AD1933" i="1"/>
  <c r="AD1934" i="1"/>
  <c r="AD1935" i="1"/>
  <c r="AD1937" i="1"/>
  <c r="AD1938" i="1"/>
  <c r="AD1939" i="1"/>
  <c r="AD1940" i="1"/>
  <c r="AD1941" i="1"/>
  <c r="AD1942" i="1"/>
  <c r="AD1943" i="1"/>
  <c r="AD1944" i="1"/>
  <c r="AD1961" i="1"/>
  <c r="AD1962" i="1"/>
  <c r="AD1963" i="1"/>
  <c r="AD2002" i="1"/>
  <c r="AD2124" i="1"/>
  <c r="AD2125" i="1"/>
  <c r="AD2054" i="1"/>
  <c r="AD2056" i="1"/>
  <c r="AD2057" i="1"/>
  <c r="AD1964" i="1"/>
  <c r="AD1965" i="1"/>
  <c r="AD1966" i="1"/>
  <c r="AD1967" i="1"/>
  <c r="AD1970" i="1"/>
  <c r="AD1971" i="1"/>
  <c r="AD1972" i="1"/>
  <c r="AD1973" i="1"/>
  <c r="AD1974" i="1"/>
  <c r="AD1975" i="1"/>
  <c r="AD1976" i="1"/>
  <c r="AD1977" i="1"/>
  <c r="AD1978" i="1"/>
  <c r="AD1979" i="1"/>
  <c r="AD1980" i="1"/>
  <c r="AD1981" i="1"/>
  <c r="AD2004" i="1"/>
  <c r="AD2005" i="1"/>
  <c r="AD2006" i="1"/>
  <c r="AD2008" i="1"/>
  <c r="AD2009" i="1"/>
  <c r="AD2010" i="1"/>
  <c r="AD2011" i="1"/>
  <c r="AD2012" i="1"/>
  <c r="AD2013" i="1"/>
  <c r="AD2014" i="1"/>
  <c r="AD2015" i="1"/>
  <c r="AD2016" i="1"/>
  <c r="AD2127" i="1"/>
  <c r="AD2128" i="1"/>
  <c r="AD2129" i="1"/>
  <c r="AD2130" i="1"/>
  <c r="AD2131" i="1"/>
  <c r="AD2132" i="1"/>
  <c r="AD2133" i="1"/>
  <c r="AD2134" i="1"/>
  <c r="AD2135" i="1"/>
  <c r="AD2136" i="1"/>
  <c r="AD2138" i="1"/>
  <c r="AD2139" i="1"/>
  <c r="AD2140" i="1"/>
  <c r="AD2141" i="1"/>
  <c r="AD2142" i="1"/>
  <c r="AD2360" i="1"/>
  <c r="AD2361" i="1"/>
  <c r="AD2058" i="1"/>
  <c r="AD2059" i="1"/>
  <c r="AD2060" i="1"/>
  <c r="AD2061" i="1"/>
  <c r="AD2062" i="1"/>
  <c r="AD2063" i="1"/>
  <c r="AD2065" i="1"/>
  <c r="AD2066" i="1"/>
  <c r="AD2067" i="1"/>
  <c r="AD2068" i="1"/>
  <c r="AD1824" i="1"/>
  <c r="AD1825" i="1"/>
  <c r="AD1826" i="1"/>
  <c r="AD1827" i="1"/>
  <c r="AD1828" i="1"/>
  <c r="AD1829" i="1"/>
  <c r="AD1831" i="1"/>
  <c r="AD1832" i="1"/>
  <c r="AD1833" i="1"/>
  <c r="AD1834" i="1"/>
  <c r="AD1982" i="1"/>
  <c r="AD1983" i="1"/>
  <c r="AD1984" i="1"/>
  <c r="AD1985" i="1"/>
  <c r="AD1986" i="1"/>
  <c r="AD1987" i="1"/>
  <c r="AD1988" i="1"/>
  <c r="AD1989" i="1"/>
  <c r="AD1991" i="1"/>
  <c r="AD1992" i="1"/>
  <c r="AD1993" i="1"/>
  <c r="AD1995" i="1"/>
  <c r="AD1996" i="1"/>
  <c r="AD2143" i="1"/>
  <c r="AD2144" i="1"/>
  <c r="AD2145" i="1"/>
  <c r="AD2146" i="1"/>
  <c r="AD2147" i="1"/>
  <c r="AD2148" i="1"/>
  <c r="AD2149" i="1"/>
  <c r="AD2151" i="1"/>
  <c r="AD2152" i="1"/>
  <c r="AD2043" i="1"/>
  <c r="AD2044" i="1"/>
  <c r="AD2069" i="1"/>
  <c r="AD2070" i="1"/>
  <c r="AD2071" i="1"/>
  <c r="AD2072" i="1"/>
  <c r="AD2073" i="1"/>
  <c r="AD2074" i="1"/>
  <c r="AD2075" i="1"/>
  <c r="AD2076" i="1"/>
  <c r="AD2077" i="1"/>
  <c r="AD2078" i="1"/>
  <c r="AD2079" i="1"/>
  <c r="AD2080" i="1"/>
  <c r="AD2081" i="1"/>
  <c r="AD2082" i="1"/>
  <c r="AD1835" i="1"/>
  <c r="AD1836" i="1"/>
  <c r="AD1838" i="1"/>
  <c r="AD1839" i="1"/>
  <c r="AD1840" i="1"/>
  <c r="AD1841" i="1"/>
  <c r="AD1842" i="1"/>
  <c r="AD1844" i="1"/>
  <c r="AD1845" i="1"/>
  <c r="AD1846" i="1"/>
  <c r="AD1847" i="1"/>
  <c r="AD1848" i="1"/>
  <c r="AD1849" i="1"/>
  <c r="AD1850" i="1"/>
  <c r="AD1851" i="1"/>
  <c r="AD1950" i="1"/>
  <c r="AD1951" i="1"/>
  <c r="AD1997" i="1"/>
  <c r="AD1998" i="1"/>
  <c r="AD1999" i="1"/>
  <c r="AD2000" i="1"/>
  <c r="AD2001" i="1"/>
  <c r="AD1852" i="1"/>
  <c r="AD1853" i="1"/>
  <c r="AD1854" i="1"/>
  <c r="AD1856" i="1"/>
  <c r="AD1857" i="1"/>
  <c r="AD1858" i="1"/>
  <c r="AD1859" i="1"/>
  <c r="AD1860" i="1"/>
  <c r="AD1861" i="1"/>
  <c r="AD1952" i="1"/>
  <c r="AD1953" i="1"/>
  <c r="AD1954" i="1"/>
  <c r="AD1955" i="1"/>
  <c r="AD1956" i="1"/>
  <c r="AD1957" i="1"/>
  <c r="AD1958" i="1"/>
  <c r="AD1959" i="1"/>
  <c r="AD1960" i="1"/>
  <c r="AD1945" i="1"/>
  <c r="AD1947" i="1"/>
  <c r="AD1948" i="1"/>
  <c r="AD1949" i="1"/>
  <c r="AD1926" i="1"/>
  <c r="AD1843" i="1"/>
  <c r="AD1994" i="1"/>
  <c r="AD1862" i="1"/>
  <c r="AD2153" i="1"/>
  <c r="AD1798" i="1"/>
  <c r="AD1800" i="1"/>
  <c r="AD1801" i="1"/>
  <c r="AD1802" i="1"/>
  <c r="AD1803" i="1"/>
  <c r="AD1805" i="1"/>
  <c r="AD1806" i="1"/>
  <c r="AD1807" i="1"/>
  <c r="AD1808" i="1"/>
  <c r="AD1809" i="1"/>
  <c r="AD1810" i="1"/>
  <c r="AD1811" i="1"/>
  <c r="AD1812" i="1"/>
  <c r="AD1813" i="1"/>
  <c r="AD1814" i="1"/>
  <c r="AD1584" i="1"/>
  <c r="AD1592" i="1"/>
  <c r="AD1742" i="1"/>
  <c r="AD1743" i="1"/>
  <c r="AD1744" i="1"/>
  <c r="AD1745" i="1"/>
  <c r="AD1746" i="1"/>
  <c r="AD1747" i="1"/>
  <c r="AD1748" i="1"/>
  <c r="AD1749" i="1"/>
  <c r="AD1750" i="1"/>
  <c r="AD1751" i="1"/>
  <c r="AD1577" i="1"/>
  <c r="AD1578" i="1"/>
  <c r="AD1579" i="1"/>
  <c r="AD1580" i="1"/>
  <c r="AD1581" i="1"/>
  <c r="AD1582" i="1"/>
  <c r="AD1583" i="1"/>
  <c r="AD1753" i="1"/>
  <c r="AD1754" i="1"/>
  <c r="AD1755" i="1"/>
  <c r="AD1741" i="1"/>
  <c r="AD1720" i="1"/>
  <c r="AD1752" i="1"/>
  <c r="AD1654" i="1"/>
  <c r="AD1655" i="1"/>
  <c r="AD1656" i="1"/>
  <c r="AD1657" i="1"/>
  <c r="AD1658" i="1"/>
  <c r="AD1659" i="1"/>
  <c r="AD1660" i="1"/>
  <c r="AD1662" i="1"/>
  <c r="AD1663" i="1"/>
  <c r="AD1664" i="1"/>
  <c r="AD1665" i="1"/>
  <c r="AD1666" i="1"/>
  <c r="AD1667" i="1"/>
  <c r="AD1668" i="1"/>
  <c r="AD1585" i="1"/>
  <c r="AD1586" i="1"/>
  <c r="AD1587" i="1"/>
  <c r="AD1588" i="1"/>
  <c r="AD1589" i="1"/>
  <c r="AD1590" i="1"/>
  <c r="AD1593" i="1"/>
  <c r="AD1594" i="1"/>
  <c r="AD1595" i="1"/>
  <c r="AD1596" i="1"/>
  <c r="AD1597" i="1"/>
  <c r="AD1598" i="1"/>
  <c r="AD1757" i="1"/>
  <c r="AD1669" i="1"/>
  <c r="AD1670" i="1"/>
  <c r="AD1672" i="1"/>
  <c r="AD1673" i="1"/>
  <c r="AD1674" i="1"/>
  <c r="AD1675" i="1"/>
  <c r="AD1676" i="1"/>
  <c r="AD1677" i="1"/>
  <c r="AD1678" i="1"/>
  <c r="AD1679" i="1"/>
  <c r="AD1680" i="1"/>
  <c r="AD1681" i="1"/>
  <c r="AD1682" i="1"/>
  <c r="AD1684" i="1"/>
  <c r="AD1686" i="1"/>
  <c r="AD1557" i="1"/>
  <c r="AD1758" i="1"/>
  <c r="AD1759" i="1"/>
  <c r="AD1760" i="1"/>
  <c r="AD1761" i="1"/>
  <c r="AD1762" i="1"/>
  <c r="AD1763" i="1"/>
  <c r="AD1764" i="1"/>
  <c r="AD1765" i="1"/>
  <c r="AD1687" i="1"/>
  <c r="AD1688" i="1"/>
  <c r="AD1689" i="1"/>
  <c r="AD1690" i="1"/>
  <c r="AD1691" i="1"/>
  <c r="AD1692" i="1"/>
  <c r="AD1608" i="1"/>
  <c r="AD1609" i="1"/>
  <c r="AD1610" i="1"/>
  <c r="AD1611" i="1"/>
  <c r="AD1612" i="1"/>
  <c r="AD1613" i="1"/>
  <c r="AD1614" i="1"/>
  <c r="AD1615" i="1"/>
  <c r="AD1616" i="1"/>
  <c r="AD1617" i="1"/>
  <c r="AD1619" i="1"/>
  <c r="AD1620" i="1"/>
  <c r="AD1622" i="1"/>
  <c r="AD1623" i="1"/>
  <c r="AD1652" i="1"/>
  <c r="AD1653" i="1"/>
  <c r="AD1817" i="1"/>
  <c r="AD1818" i="1"/>
  <c r="AD1819" i="1"/>
  <c r="AD1820" i="1"/>
  <c r="AD1821" i="1"/>
  <c r="AD1822" i="1"/>
  <c r="AD1591" i="1"/>
  <c r="AD1624" i="1"/>
  <c r="AD1625" i="1"/>
  <c r="AD1626" i="1"/>
  <c r="AD1627" i="1"/>
  <c r="AD1628" i="1"/>
  <c r="AD1629" i="1"/>
  <c r="AD1631" i="1"/>
  <c r="AD1632" i="1"/>
  <c r="AD1633" i="1"/>
  <c r="AD1618" i="1"/>
  <c r="AD1708" i="1"/>
  <c r="AD1709" i="1"/>
  <c r="AD1710" i="1"/>
  <c r="AD1711" i="1"/>
  <c r="AD1712" i="1"/>
  <c r="AD1713" i="1"/>
  <c r="AD1714" i="1"/>
  <c r="AD1715" i="1"/>
  <c r="AD1716" i="1"/>
  <c r="AD1815" i="1"/>
  <c r="AD1766" i="1"/>
  <c r="AD1767" i="1"/>
  <c r="AD1769" i="1"/>
  <c r="AD1770" i="1"/>
  <c r="AD1771" i="1"/>
  <c r="AD1772" i="1"/>
  <c r="AD1773" i="1"/>
  <c r="AD1774" i="1"/>
  <c r="AD1717" i="1"/>
  <c r="AD1718" i="1"/>
  <c r="AD1719" i="1"/>
  <c r="AD1721" i="1"/>
  <c r="AD1722" i="1"/>
  <c r="AD1723" i="1"/>
  <c r="AD1775" i="1"/>
  <c r="AD1776" i="1"/>
  <c r="AD1777" i="1"/>
  <c r="AD1778" i="1"/>
  <c r="AD1779" i="1"/>
  <c r="AD1780" i="1"/>
  <c r="AD1781" i="1"/>
  <c r="AD1782" i="1"/>
  <c r="AD1783" i="1"/>
  <c r="AD1621" i="1"/>
  <c r="AD1638" i="1"/>
  <c r="AD1554" i="1"/>
  <c r="AD1634" i="1"/>
  <c r="AD1685" i="1"/>
  <c r="AD1693" i="1"/>
  <c r="AD1694" i="1"/>
  <c r="AD1695" i="1"/>
  <c r="AD1696" i="1"/>
  <c r="AD1697" i="1"/>
  <c r="AD1698" i="1"/>
  <c r="AD1699" i="1"/>
  <c r="AD1724" i="1"/>
  <c r="AD1725" i="1"/>
  <c r="AD1726" i="1"/>
  <c r="AD1728" i="1"/>
  <c r="AD1729" i="1"/>
  <c r="AD1730" i="1"/>
  <c r="AD1635" i="1"/>
  <c r="AD1636" i="1"/>
  <c r="AD1637" i="1"/>
  <c r="AD1639" i="1"/>
  <c r="AD1640" i="1"/>
  <c r="AD1641" i="1"/>
  <c r="AD1642" i="1"/>
  <c r="AD1643" i="1"/>
  <c r="AD1644" i="1"/>
  <c r="AD1645" i="1"/>
  <c r="AD1646" i="1"/>
  <c r="AD1647" i="1"/>
  <c r="AD1648" i="1"/>
  <c r="AD1649" i="1"/>
  <c r="AD1700" i="1"/>
  <c r="AD1701" i="1"/>
  <c r="AD1702" i="1"/>
  <c r="AD1703" i="1"/>
  <c r="AD1704" i="1"/>
  <c r="AD1705" i="1"/>
  <c r="AD1706" i="1"/>
  <c r="AD1707" i="1"/>
  <c r="AD1731" i="1"/>
  <c r="AD1732" i="1"/>
  <c r="AD1733" i="1"/>
  <c r="AD1734" i="1"/>
  <c r="AD1735" i="1"/>
  <c r="AD1736" i="1"/>
  <c r="AD1737" i="1"/>
  <c r="AD1738" i="1"/>
  <c r="AD1739" i="1"/>
  <c r="AD1740" i="1"/>
  <c r="AD1671" i="1"/>
  <c r="AD1661" i="1"/>
  <c r="AD1785" i="1"/>
  <c r="AD1804" i="1"/>
  <c r="AD1630" i="1"/>
  <c r="AD1683" i="1"/>
  <c r="AD1756" i="1"/>
  <c r="AD1727" i="1"/>
  <c r="AD1768" i="1"/>
  <c r="AD1799" i="1"/>
  <c r="AD1553" i="1"/>
  <c r="AD1555" i="1"/>
  <c r="AD1556" i="1"/>
  <c r="AD1558" i="1"/>
  <c r="AD1559" i="1"/>
  <c r="AD1560" i="1"/>
  <c r="AD1561" i="1"/>
  <c r="AD1562" i="1"/>
  <c r="AD1599" i="1"/>
  <c r="AD1600" i="1"/>
  <c r="AD1601" i="1"/>
  <c r="AD1602" i="1"/>
  <c r="AD1603" i="1"/>
  <c r="AD1604" i="1"/>
  <c r="AD1605" i="1"/>
  <c r="AD1606" i="1"/>
  <c r="AD1607" i="1"/>
  <c r="AD1650" i="1"/>
  <c r="AD1651" i="1"/>
  <c r="AD1784" i="1"/>
  <c r="AD1786" i="1"/>
  <c r="AD1787" i="1"/>
  <c r="AD1788" i="1"/>
  <c r="AD1789" i="1"/>
  <c r="AD1790" i="1"/>
  <c r="AD1791" i="1"/>
  <c r="AD1792" i="1"/>
  <c r="AD1793" i="1"/>
  <c r="AD1794" i="1"/>
  <c r="AD1795" i="1"/>
  <c r="AD1796" i="1"/>
  <c r="AD1797" i="1"/>
  <c r="AD1563" i="1"/>
  <c r="AD1564" i="1"/>
  <c r="AD1565" i="1"/>
  <c r="AD1566" i="1"/>
  <c r="AD1567" i="1"/>
  <c r="AD1568" i="1"/>
  <c r="AD1569" i="1"/>
  <c r="AD1570" i="1"/>
  <c r="AD1571" i="1"/>
  <c r="AD1572" i="1"/>
  <c r="AD1573" i="1"/>
  <c r="AD1574" i="1"/>
  <c r="AD1575" i="1"/>
  <c r="AD1576" i="1"/>
  <c r="AE2089" i="1"/>
  <c r="AE2090" i="1"/>
  <c r="AE2091" i="1"/>
  <c r="AE2092" i="1"/>
  <c r="AE2093" i="1"/>
  <c r="AE2096" i="1"/>
  <c r="AE2097" i="1"/>
  <c r="AE2098" i="1"/>
  <c r="AE2099" i="1"/>
  <c r="AE2100" i="1"/>
  <c r="AE2101" i="1"/>
  <c r="AE2102" i="1"/>
  <c r="AE2103" i="1"/>
  <c r="AE2104" i="1"/>
  <c r="AE2105" i="1"/>
  <c r="AE2106" i="1"/>
  <c r="AE2107" i="1"/>
  <c r="AE2083" i="1"/>
  <c r="AE2084" i="1"/>
  <c r="AE2085" i="1"/>
  <c r="AE2086" i="1"/>
  <c r="AE2087" i="1"/>
  <c r="AE2088" i="1"/>
  <c r="AE2262" i="1"/>
  <c r="AE2263" i="1"/>
  <c r="AE2264" i="1"/>
  <c r="AE2265" i="1"/>
  <c r="AE2266" i="1"/>
  <c r="AE2267" i="1"/>
  <c r="AE2268" i="1"/>
  <c r="AE2269" i="1"/>
  <c r="AE2270" i="1"/>
  <c r="AE2271" i="1"/>
  <c r="AE2273" i="1"/>
  <c r="AE2274" i="1"/>
  <c r="AE2275" i="1"/>
  <c r="AE2276" i="1"/>
  <c r="AE2289" i="1"/>
  <c r="AE2290" i="1"/>
  <c r="AE2291" i="1"/>
  <c r="AE2292" i="1"/>
  <c r="AE2293" i="1"/>
  <c r="AE2294" i="1"/>
  <c r="AE2295" i="1"/>
  <c r="AE2296" i="1"/>
  <c r="AE2297" i="1"/>
  <c r="AE2298" i="1"/>
  <c r="AE2299" i="1"/>
  <c r="AE2300" i="1"/>
  <c r="AE2301" i="1"/>
  <c r="AE2302" i="1"/>
  <c r="AE2303" i="1"/>
  <c r="AE2305" i="1"/>
  <c r="AE2278" i="1"/>
  <c r="AE2279" i="1"/>
  <c r="AE2280" i="1"/>
  <c r="AE2306" i="1"/>
  <c r="AE2307" i="1"/>
  <c r="AE2281" i="1"/>
  <c r="AE2282" i="1"/>
  <c r="AE2283" i="1"/>
  <c r="AE2284" i="1"/>
  <c r="AE2285" i="1"/>
  <c r="AE2286" i="1"/>
  <c r="AE2287" i="1"/>
  <c r="AE2237" i="1"/>
  <c r="AE2238" i="1"/>
  <c r="AE2239" i="1"/>
  <c r="AE2240" i="1"/>
  <c r="AE2241" i="1"/>
  <c r="AE2242" i="1"/>
  <c r="AE2277" i="1"/>
  <c r="AE2288" i="1"/>
  <c r="AE2216" i="1"/>
  <c r="AE2217" i="1"/>
  <c r="AE2218" i="1"/>
  <c r="AE2219" i="1"/>
  <c r="AE2220" i="1"/>
  <c r="AE2221" i="1"/>
  <c r="AE2222" i="1"/>
  <c r="AE2223" i="1"/>
  <c r="AE2224" i="1"/>
  <c r="AE2225" i="1"/>
  <c r="AE2227" i="1"/>
  <c r="AE2228" i="1"/>
  <c r="AE2243" i="1"/>
  <c r="AE2244" i="1"/>
  <c r="AE2245" i="1"/>
  <c r="AE2246" i="1"/>
  <c r="AE2247" i="1"/>
  <c r="AE2248" i="1"/>
  <c r="AE2249" i="1"/>
  <c r="AE2250" i="1"/>
  <c r="AE2251" i="1"/>
  <c r="AE2252" i="1"/>
  <c r="AE2229" i="1"/>
  <c r="AE2231" i="1"/>
  <c r="AE2232" i="1"/>
  <c r="AE2234" i="1"/>
  <c r="AE2235" i="1"/>
  <c r="AE2236" i="1"/>
  <c r="AE2304" i="1"/>
  <c r="AE2332" i="1"/>
  <c r="AE2230" i="1"/>
  <c r="AE2331" i="1"/>
  <c r="AE2184" i="1"/>
  <c r="AE2185" i="1"/>
  <c r="AE2186" i="1"/>
  <c r="AE2187" i="1"/>
  <c r="AE2188" i="1"/>
  <c r="AE2189" i="1"/>
  <c r="AE2190" i="1"/>
  <c r="AE2194" i="1"/>
  <c r="AE2191" i="1"/>
  <c r="AE2192" i="1"/>
  <c r="AE2193" i="1"/>
  <c r="AE2195" i="1"/>
  <c r="AE2196" i="1"/>
  <c r="AE2197" i="1"/>
  <c r="AE2198" i="1"/>
  <c r="AE2199" i="1"/>
  <c r="AE2200" i="1"/>
  <c r="AE2201" i="1"/>
  <c r="AE2202" i="1"/>
  <c r="AE2203" i="1"/>
  <c r="AE2205" i="1"/>
  <c r="AE2206" i="1"/>
  <c r="AE2207" i="1"/>
  <c r="AE2208" i="1"/>
  <c r="AE2310" i="1"/>
  <c r="AE2311" i="1"/>
  <c r="AE2312" i="1"/>
  <c r="AE2313" i="1"/>
  <c r="AE2314" i="1"/>
  <c r="AE2315" i="1"/>
  <c r="AE2316" i="1"/>
  <c r="AE2317" i="1"/>
  <c r="AE2318" i="1"/>
  <c r="AE2319" i="1"/>
  <c r="AE2320" i="1"/>
  <c r="AE2321" i="1"/>
  <c r="AE2322" i="1"/>
  <c r="AE2323" i="1"/>
  <c r="AE2324" i="1"/>
  <c r="AE1816" i="1"/>
  <c r="AE2209" i="1"/>
  <c r="AE2210" i="1"/>
  <c r="AE2211" i="1"/>
  <c r="AE2212" i="1"/>
  <c r="AE2213" i="1"/>
  <c r="AE2214" i="1"/>
  <c r="AE2215" i="1"/>
  <c r="AE2325" i="1"/>
  <c r="AE2326" i="1"/>
  <c r="AE2328" i="1"/>
  <c r="AE2329" i="1"/>
  <c r="AE2330" i="1"/>
  <c r="AE2333" i="1"/>
  <c r="AE2334" i="1"/>
  <c r="AE2335" i="1"/>
  <c r="AE2336" i="1"/>
  <c r="AE2337" i="1"/>
  <c r="AE2338" i="1"/>
  <c r="AE2339" i="1"/>
  <c r="AE2340" i="1"/>
  <c r="AE2341" i="1"/>
  <c r="AE2346" i="1"/>
  <c r="AE2342" i="1"/>
  <c r="AE2343" i="1"/>
  <c r="AE2344" i="1"/>
  <c r="AE2345" i="1"/>
  <c r="AE2347" i="1"/>
  <c r="AE2348" i="1"/>
  <c r="AE2349" i="1"/>
  <c r="AE2350" i="1"/>
  <c r="AE2351" i="1"/>
  <c r="AE2352" i="1"/>
  <c r="AE2353" i="1"/>
  <c r="AE2354" i="1"/>
  <c r="AE2355" i="1"/>
  <c r="AE2356" i="1"/>
  <c r="AE2358" i="1"/>
  <c r="AE2226" i="1"/>
  <c r="AE2233" i="1"/>
  <c r="AE2204" i="1"/>
  <c r="AE2359" i="1"/>
  <c r="AE2357" i="1"/>
  <c r="AE2308" i="1"/>
  <c r="AE2272" i="1"/>
  <c r="AE2327" i="1"/>
  <c r="AE2309" i="1"/>
  <c r="AE2253" i="1"/>
  <c r="AE2254" i="1"/>
  <c r="AE2255" i="1"/>
  <c r="AE2256" i="1"/>
  <c r="AE2257" i="1"/>
  <c r="AE2258" i="1"/>
  <c r="AE2259" i="1"/>
  <c r="AE2260" i="1"/>
  <c r="AE2261" i="1"/>
  <c r="AE2018" i="1"/>
  <c r="AE2019" i="1"/>
  <c r="AE2020" i="1"/>
  <c r="AE2021" i="1"/>
  <c r="AE2022" i="1"/>
  <c r="AE2155" i="1"/>
  <c r="AE2156" i="1"/>
  <c r="AE2157" i="1"/>
  <c r="AE2158" i="1"/>
  <c r="AE2159" i="1"/>
  <c r="AE2160" i="1"/>
  <c r="AE2162" i="1"/>
  <c r="AE2163" i="1"/>
  <c r="AE2164" i="1"/>
  <c r="AE2165" i="1"/>
  <c r="AE2166" i="1"/>
  <c r="AE2167" i="1"/>
  <c r="AE2169" i="1"/>
  <c r="AE2170" i="1"/>
  <c r="AE2171" i="1"/>
  <c r="AE2172" i="1"/>
  <c r="AE1863" i="1"/>
  <c r="AE1864" i="1"/>
  <c r="AE1865" i="1"/>
  <c r="AE2017" i="1"/>
  <c r="AE2126" i="1"/>
  <c r="AE2154" i="1"/>
  <c r="AE2161" i="1"/>
  <c r="AE1855" i="1"/>
  <c r="AE1866" i="1"/>
  <c r="AE1867" i="1"/>
  <c r="AE1868" i="1"/>
  <c r="AE1870" i="1"/>
  <c r="AE1871" i="1"/>
  <c r="AE1872" i="1"/>
  <c r="AE1873" i="1"/>
  <c r="AE1874" i="1"/>
  <c r="AE1875" i="1"/>
  <c r="AE1876" i="1"/>
  <c r="AE2024" i="1"/>
  <c r="AE1936" i="1"/>
  <c r="AE1928" i="1"/>
  <c r="AE1919" i="1"/>
  <c r="AE1823" i="1"/>
  <c r="AE2137" i="1"/>
  <c r="AE1877" i="1"/>
  <c r="AE1878" i="1"/>
  <c r="AE2150" i="1"/>
  <c r="AE2053" i="1"/>
  <c r="AE2045" i="1"/>
  <c r="AE2095" i="1"/>
  <c r="AE2003" i="1"/>
  <c r="AE1968" i="1"/>
  <c r="AE1889" i="1"/>
  <c r="AE2046" i="1"/>
  <c r="AE2047" i="1"/>
  <c r="AE2048" i="1"/>
  <c r="AE2049" i="1"/>
  <c r="AE2050" i="1"/>
  <c r="AE2051" i="1"/>
  <c r="AE2052" i="1"/>
  <c r="AE1879" i="1"/>
  <c r="AE1880" i="1"/>
  <c r="AE1881" i="1"/>
  <c r="AE1882" i="1"/>
  <c r="AE1883" i="1"/>
  <c r="AE1884" i="1"/>
  <c r="AE1885" i="1"/>
  <c r="AE1886" i="1"/>
  <c r="AE1887" i="1"/>
  <c r="AE1888" i="1"/>
  <c r="AE1830" i="1"/>
  <c r="AE1946" i="1"/>
  <c r="AE2108" i="1"/>
  <c r="AE2109" i="1"/>
  <c r="AE2110" i="1"/>
  <c r="AE2111" i="1"/>
  <c r="AE1969" i="1"/>
  <c r="AE1990" i="1"/>
  <c r="AE1837" i="1"/>
  <c r="AE2173" i="1"/>
  <c r="AE2174" i="1"/>
  <c r="AE2175" i="1"/>
  <c r="AE2023" i="1"/>
  <c r="AE2025" i="1"/>
  <c r="AE2026" i="1"/>
  <c r="AE2027" i="1"/>
  <c r="AE2028" i="1"/>
  <c r="AE2030" i="1"/>
  <c r="AE2031" i="1"/>
  <c r="AE2032" i="1"/>
  <c r="AE2033" i="1"/>
  <c r="AE2034" i="1"/>
  <c r="AE2035" i="1"/>
  <c r="AE2036" i="1"/>
  <c r="AE2037" i="1"/>
  <c r="AE2038" i="1"/>
  <c r="AE2039" i="1"/>
  <c r="AE2040" i="1"/>
  <c r="AE2064" i="1"/>
  <c r="AE2007" i="1"/>
  <c r="AE2029" i="1"/>
  <c r="AE1890" i="1"/>
  <c r="AE1891" i="1"/>
  <c r="AE1892" i="1"/>
  <c r="AE1893" i="1"/>
  <c r="AE1894" i="1"/>
  <c r="AE1896" i="1"/>
  <c r="AE1897" i="1"/>
  <c r="AE1898" i="1"/>
  <c r="AE1900" i="1"/>
  <c r="AE1901" i="1"/>
  <c r="AE1902" i="1"/>
  <c r="AE1903" i="1"/>
  <c r="AE1904" i="1"/>
  <c r="AE1905" i="1"/>
  <c r="AE1906" i="1"/>
  <c r="AE2112" i="1"/>
  <c r="AE2113" i="1"/>
  <c r="AE2114" i="1"/>
  <c r="AE2115" i="1"/>
  <c r="AE2116" i="1"/>
  <c r="AE2117" i="1"/>
  <c r="AE2118" i="1"/>
  <c r="AE2119" i="1"/>
  <c r="AE2120" i="1"/>
  <c r="AE2121" i="1"/>
  <c r="AE2122" i="1"/>
  <c r="AE2123" i="1"/>
  <c r="AE2176" i="1"/>
  <c r="AE2177" i="1"/>
  <c r="AE2178" i="1"/>
  <c r="AE2179" i="1"/>
  <c r="AE2180" i="1"/>
  <c r="AE2181" i="1"/>
  <c r="AE2182" i="1"/>
  <c r="AE2183" i="1"/>
  <c r="AE2041" i="1"/>
  <c r="AE2042" i="1"/>
  <c r="AE1899" i="1"/>
  <c r="AE2168" i="1"/>
  <c r="AE1869" i="1"/>
  <c r="AE2055" i="1"/>
  <c r="AE1895" i="1"/>
  <c r="AE1916" i="1"/>
  <c r="AE1907" i="1"/>
  <c r="AE1908" i="1"/>
  <c r="AE1909" i="1"/>
  <c r="AE1910" i="1"/>
  <c r="AE1911" i="1"/>
  <c r="AE1912" i="1"/>
  <c r="AE1913" i="1"/>
  <c r="AE1914" i="1"/>
  <c r="AE1915" i="1"/>
  <c r="AE1917" i="1"/>
  <c r="AE1918" i="1"/>
  <c r="AE1920" i="1"/>
  <c r="AE1921" i="1"/>
  <c r="AE1922" i="1"/>
  <c r="AE1923" i="1"/>
  <c r="AE2094" i="1"/>
  <c r="AE1924" i="1"/>
  <c r="AE1925" i="1"/>
  <c r="AE1927" i="1"/>
  <c r="AE1929" i="1"/>
  <c r="AE1930" i="1"/>
  <c r="AE1931" i="1"/>
  <c r="AE1932" i="1"/>
  <c r="AE1933" i="1"/>
  <c r="AE1934" i="1"/>
  <c r="AE1935" i="1"/>
  <c r="AE1937" i="1"/>
  <c r="AE1938" i="1"/>
  <c r="AE1939" i="1"/>
  <c r="AE1940" i="1"/>
  <c r="AE1941" i="1"/>
  <c r="AE1942" i="1"/>
  <c r="AE1943" i="1"/>
  <c r="AE1944" i="1"/>
  <c r="AE1961" i="1"/>
  <c r="AE1962" i="1"/>
  <c r="AE1963" i="1"/>
  <c r="AE2002" i="1"/>
  <c r="AE2124" i="1"/>
  <c r="AE2125" i="1"/>
  <c r="AE2054" i="1"/>
  <c r="AE2056" i="1"/>
  <c r="AE2057" i="1"/>
  <c r="AE1964" i="1"/>
  <c r="AE1965" i="1"/>
  <c r="AE1966" i="1"/>
  <c r="AE1967" i="1"/>
  <c r="AE1970" i="1"/>
  <c r="AE1971" i="1"/>
  <c r="AE1972" i="1"/>
  <c r="AE1973" i="1"/>
  <c r="AE1974" i="1"/>
  <c r="AE1975" i="1"/>
  <c r="AE1976" i="1"/>
  <c r="AE1977" i="1"/>
  <c r="AE1978" i="1"/>
  <c r="AE1979" i="1"/>
  <c r="AE1980" i="1"/>
  <c r="AE1981" i="1"/>
  <c r="AE2004" i="1"/>
  <c r="AE2005" i="1"/>
  <c r="AE2006" i="1"/>
  <c r="AE2008" i="1"/>
  <c r="AE2009" i="1"/>
  <c r="AE2010" i="1"/>
  <c r="AE2011" i="1"/>
  <c r="AE2012" i="1"/>
  <c r="AE2013" i="1"/>
  <c r="AE2014" i="1"/>
  <c r="AE2015" i="1"/>
  <c r="AE2016" i="1"/>
  <c r="AE2127" i="1"/>
  <c r="AE2128" i="1"/>
  <c r="AE2129" i="1"/>
  <c r="AE2130" i="1"/>
  <c r="AE2131" i="1"/>
  <c r="AE2132" i="1"/>
  <c r="AE2133" i="1"/>
  <c r="AE2134" i="1"/>
  <c r="AE2135" i="1"/>
  <c r="AE2136" i="1"/>
  <c r="AE2138" i="1"/>
  <c r="AE2139" i="1"/>
  <c r="AE2140" i="1"/>
  <c r="AE2141" i="1"/>
  <c r="AE2142" i="1"/>
  <c r="AE2360" i="1"/>
  <c r="AE2361" i="1"/>
  <c r="AE2058" i="1"/>
  <c r="AE2059" i="1"/>
  <c r="AE2060" i="1"/>
  <c r="AE2061" i="1"/>
  <c r="AE2062" i="1"/>
  <c r="AE2063" i="1"/>
  <c r="AE2065" i="1"/>
  <c r="AE2066" i="1"/>
  <c r="AE2067" i="1"/>
  <c r="AE2068" i="1"/>
  <c r="AE1824" i="1"/>
  <c r="AE1825" i="1"/>
  <c r="AE1826" i="1"/>
  <c r="AE1827" i="1"/>
  <c r="AE1828" i="1"/>
  <c r="AE1829" i="1"/>
  <c r="AE1831" i="1"/>
  <c r="AE1832" i="1"/>
  <c r="AE1833" i="1"/>
  <c r="AE1834" i="1"/>
  <c r="AE1982" i="1"/>
  <c r="AE1983" i="1"/>
  <c r="AE1984" i="1"/>
  <c r="AE1985" i="1"/>
  <c r="AE1986" i="1"/>
  <c r="AE1987" i="1"/>
  <c r="AE1988" i="1"/>
  <c r="AE1989" i="1"/>
  <c r="AE1991" i="1"/>
  <c r="AE1992" i="1"/>
  <c r="AE1993" i="1"/>
  <c r="AE1995" i="1"/>
  <c r="AE1996" i="1"/>
  <c r="AE2143" i="1"/>
  <c r="AE2144" i="1"/>
  <c r="AE2145" i="1"/>
  <c r="AE2146" i="1"/>
  <c r="AE2147" i="1"/>
  <c r="AE2148" i="1"/>
  <c r="AE2149" i="1"/>
  <c r="AE2151" i="1"/>
  <c r="AE2152" i="1"/>
  <c r="AE2043" i="1"/>
  <c r="AE2044" i="1"/>
  <c r="AE2069" i="1"/>
  <c r="AE2070" i="1"/>
  <c r="AE2071" i="1"/>
  <c r="AE2072" i="1"/>
  <c r="AE2073" i="1"/>
  <c r="AE2074" i="1"/>
  <c r="AE2075" i="1"/>
  <c r="AE2076" i="1"/>
  <c r="AE2077" i="1"/>
  <c r="AE2078" i="1"/>
  <c r="AE2079" i="1"/>
  <c r="AE2080" i="1"/>
  <c r="AE2081" i="1"/>
  <c r="AE2082" i="1"/>
  <c r="AE1835" i="1"/>
  <c r="AE1836" i="1"/>
  <c r="AE1838" i="1"/>
  <c r="AE1839" i="1"/>
  <c r="AE1840" i="1"/>
  <c r="AE1841" i="1"/>
  <c r="AE1842" i="1"/>
  <c r="AE1844" i="1"/>
  <c r="AE1845" i="1"/>
  <c r="AE1846" i="1"/>
  <c r="AE1847" i="1"/>
  <c r="AE1848" i="1"/>
  <c r="AE1849" i="1"/>
  <c r="AE1850" i="1"/>
  <c r="AE1851" i="1"/>
  <c r="AE1950" i="1"/>
  <c r="AE1951" i="1"/>
  <c r="AE1997" i="1"/>
  <c r="AE1998" i="1"/>
  <c r="AE1999" i="1"/>
  <c r="AE2000" i="1"/>
  <c r="AE2001" i="1"/>
  <c r="AE1852" i="1"/>
  <c r="AE1853" i="1"/>
  <c r="AE1854" i="1"/>
  <c r="AE1856" i="1"/>
  <c r="AE1857" i="1"/>
  <c r="AE1858" i="1"/>
  <c r="AE1859" i="1"/>
  <c r="AE1860" i="1"/>
  <c r="AE1861" i="1"/>
  <c r="AE1952" i="1"/>
  <c r="AE1953" i="1"/>
  <c r="AE1954" i="1"/>
  <c r="AE1955" i="1"/>
  <c r="AE1956" i="1"/>
  <c r="AE1957" i="1"/>
  <c r="AE1958" i="1"/>
  <c r="AE1959" i="1"/>
  <c r="AE1960" i="1"/>
  <c r="AE1945" i="1"/>
  <c r="AE1947" i="1"/>
  <c r="AE1948" i="1"/>
  <c r="AE1949" i="1"/>
  <c r="AE1926" i="1"/>
  <c r="AE1843" i="1"/>
  <c r="AE1994" i="1"/>
  <c r="AE1862" i="1"/>
  <c r="AE2153" i="1"/>
  <c r="AE1798" i="1"/>
  <c r="AE1800" i="1"/>
  <c r="AE1801" i="1"/>
  <c r="AE1802" i="1"/>
  <c r="AE1803" i="1"/>
  <c r="AE1805" i="1"/>
  <c r="AE1806" i="1"/>
  <c r="AE1807" i="1"/>
  <c r="AE1808" i="1"/>
  <c r="AE1809" i="1"/>
  <c r="AE1810" i="1"/>
  <c r="AE1811" i="1"/>
  <c r="AE1812" i="1"/>
  <c r="AE1813" i="1"/>
  <c r="AE1814" i="1"/>
  <c r="AE1584" i="1"/>
  <c r="AE1592" i="1"/>
  <c r="AE1742" i="1"/>
  <c r="AE1743" i="1"/>
  <c r="AE1744" i="1"/>
  <c r="AE1745" i="1"/>
  <c r="AE1746" i="1"/>
  <c r="AE1747" i="1"/>
  <c r="AE1748" i="1"/>
  <c r="AE1749" i="1"/>
  <c r="AE1750" i="1"/>
  <c r="AE1751" i="1"/>
  <c r="AE1577" i="1"/>
  <c r="AE1578" i="1"/>
  <c r="AE1579" i="1"/>
  <c r="AE1580" i="1"/>
  <c r="AE1581" i="1"/>
  <c r="AE1582" i="1"/>
  <c r="AE1583" i="1"/>
  <c r="AE1753" i="1"/>
  <c r="AE1754" i="1"/>
  <c r="AE1755" i="1"/>
  <c r="AE1741" i="1"/>
  <c r="AE1720" i="1"/>
  <c r="AE1752" i="1"/>
  <c r="AE1654" i="1"/>
  <c r="AE1655" i="1"/>
  <c r="AE1656" i="1"/>
  <c r="AE1657" i="1"/>
  <c r="AE1658" i="1"/>
  <c r="AE1659" i="1"/>
  <c r="AE1660" i="1"/>
  <c r="AE1662" i="1"/>
  <c r="AE1663" i="1"/>
  <c r="AE1664" i="1"/>
  <c r="AE1665" i="1"/>
  <c r="AE1666" i="1"/>
  <c r="AE1667" i="1"/>
  <c r="AE1668" i="1"/>
  <c r="AE1585" i="1"/>
  <c r="AE1586" i="1"/>
  <c r="AE1587" i="1"/>
  <c r="AE1588" i="1"/>
  <c r="AE1589" i="1"/>
  <c r="AE1590" i="1"/>
  <c r="AE1593" i="1"/>
  <c r="AE1594" i="1"/>
  <c r="AE1595" i="1"/>
  <c r="AE1596" i="1"/>
  <c r="AE1597" i="1"/>
  <c r="AE1598" i="1"/>
  <c r="AE1757" i="1"/>
  <c r="AE1669" i="1"/>
  <c r="AE1670" i="1"/>
  <c r="AE1672" i="1"/>
  <c r="AE1673" i="1"/>
  <c r="AE1674" i="1"/>
  <c r="AE1675" i="1"/>
  <c r="AE1676" i="1"/>
  <c r="AE1677" i="1"/>
  <c r="AE1678" i="1"/>
  <c r="AE1679" i="1"/>
  <c r="AE1680" i="1"/>
  <c r="AE1681" i="1"/>
  <c r="AE1682" i="1"/>
  <c r="AE1684" i="1"/>
  <c r="AE1686" i="1"/>
  <c r="AE1557" i="1"/>
  <c r="AE1758" i="1"/>
  <c r="AE1759" i="1"/>
  <c r="AE1760" i="1"/>
  <c r="AE1761" i="1"/>
  <c r="AE1762" i="1"/>
  <c r="AE1763" i="1"/>
  <c r="AE1764" i="1"/>
  <c r="AE1765" i="1"/>
  <c r="AE1687" i="1"/>
  <c r="AE1688" i="1"/>
  <c r="AE1689" i="1"/>
  <c r="AE1690" i="1"/>
  <c r="AE1691" i="1"/>
  <c r="AE1692" i="1"/>
  <c r="AE1608" i="1"/>
  <c r="AE1609" i="1"/>
  <c r="AE1610" i="1"/>
  <c r="AE1611" i="1"/>
  <c r="AE1612" i="1"/>
  <c r="AE1613" i="1"/>
  <c r="AE1614" i="1"/>
  <c r="AE1615" i="1"/>
  <c r="AE1616" i="1"/>
  <c r="AE1617" i="1"/>
  <c r="AE1619" i="1"/>
  <c r="AE1620" i="1"/>
  <c r="AE1622" i="1"/>
  <c r="AE1623" i="1"/>
  <c r="AE1652" i="1"/>
  <c r="AE1653" i="1"/>
  <c r="AE1817" i="1"/>
  <c r="AE1818" i="1"/>
  <c r="AE1819" i="1"/>
  <c r="AE1820" i="1"/>
  <c r="AE1821" i="1"/>
  <c r="AE1822" i="1"/>
  <c r="AE1591" i="1"/>
  <c r="AE1624" i="1"/>
  <c r="AE1625" i="1"/>
  <c r="AE1626" i="1"/>
  <c r="AE1627" i="1"/>
  <c r="AE1628" i="1"/>
  <c r="AE1629" i="1"/>
  <c r="AE1631" i="1"/>
  <c r="AE1632" i="1"/>
  <c r="AE1633" i="1"/>
  <c r="AE1618" i="1"/>
  <c r="AE1708" i="1"/>
  <c r="AE1709" i="1"/>
  <c r="AE1710" i="1"/>
  <c r="AE1711" i="1"/>
  <c r="AE1712" i="1"/>
  <c r="AE1713" i="1"/>
  <c r="AE1714" i="1"/>
  <c r="AE1715" i="1"/>
  <c r="AE1716" i="1"/>
  <c r="AE1815" i="1"/>
  <c r="AE1766" i="1"/>
  <c r="AE1767" i="1"/>
  <c r="AE1769" i="1"/>
  <c r="AE1770" i="1"/>
  <c r="AE1771" i="1"/>
  <c r="AE1772" i="1"/>
  <c r="AE1773" i="1"/>
  <c r="AE1774" i="1"/>
  <c r="AE1717" i="1"/>
  <c r="AE1718" i="1"/>
  <c r="AE1719" i="1"/>
  <c r="AE1721" i="1"/>
  <c r="AE1722" i="1"/>
  <c r="AE1723" i="1"/>
  <c r="AE1775" i="1"/>
  <c r="AE1776" i="1"/>
  <c r="AE1777" i="1"/>
  <c r="AE1778" i="1"/>
  <c r="AE1779" i="1"/>
  <c r="AE1780" i="1"/>
  <c r="AE1781" i="1"/>
  <c r="AE1782" i="1"/>
  <c r="AE1783" i="1"/>
  <c r="AE1621" i="1"/>
  <c r="AE1638" i="1"/>
  <c r="AE1554" i="1"/>
  <c r="AE1634" i="1"/>
  <c r="AE1685" i="1"/>
  <c r="AE1693" i="1"/>
  <c r="AE1694" i="1"/>
  <c r="AE1695" i="1"/>
  <c r="AE1696" i="1"/>
  <c r="AE1697" i="1"/>
  <c r="AE1698" i="1"/>
  <c r="AE1699" i="1"/>
  <c r="AE1724" i="1"/>
  <c r="AE1725" i="1"/>
  <c r="AE1726" i="1"/>
  <c r="AE1728" i="1"/>
  <c r="AE1729" i="1"/>
  <c r="AE1730" i="1"/>
  <c r="AE1635" i="1"/>
  <c r="AE1636" i="1"/>
  <c r="AE1637" i="1"/>
  <c r="AE1639" i="1"/>
  <c r="AE1640" i="1"/>
  <c r="AE1641" i="1"/>
  <c r="AE1642" i="1"/>
  <c r="AE1643" i="1"/>
  <c r="AE1644" i="1"/>
  <c r="AE1645" i="1"/>
  <c r="AE1646" i="1"/>
  <c r="AE1647" i="1"/>
  <c r="AE1648" i="1"/>
  <c r="AE1649" i="1"/>
  <c r="AE1700" i="1"/>
  <c r="AE1701" i="1"/>
  <c r="AE1702" i="1"/>
  <c r="AE1703" i="1"/>
  <c r="AE1704" i="1"/>
  <c r="AE1705" i="1"/>
  <c r="AE1706" i="1"/>
  <c r="AE1707" i="1"/>
  <c r="AE1731" i="1"/>
  <c r="AE1732" i="1"/>
  <c r="AE1733" i="1"/>
  <c r="AE1734" i="1"/>
  <c r="AE1735" i="1"/>
  <c r="AE1736" i="1"/>
  <c r="AE1737" i="1"/>
  <c r="AE1738" i="1"/>
  <c r="AE1739" i="1"/>
  <c r="AE1740" i="1"/>
  <c r="AE1671" i="1"/>
  <c r="AE1661" i="1"/>
  <c r="AE1785" i="1"/>
  <c r="AE1804" i="1"/>
  <c r="AE1630" i="1"/>
  <c r="AE1683" i="1"/>
  <c r="AE1756" i="1"/>
  <c r="AE1727" i="1"/>
  <c r="AE1768" i="1"/>
  <c r="AE1799" i="1"/>
  <c r="AE1553" i="1"/>
  <c r="AE1555" i="1"/>
  <c r="AE1556" i="1"/>
  <c r="AE1558" i="1"/>
  <c r="AE1559" i="1"/>
  <c r="AE1560" i="1"/>
  <c r="AE1561" i="1"/>
  <c r="AE1562" i="1"/>
  <c r="AE1599" i="1"/>
  <c r="AE1600" i="1"/>
  <c r="AE1601" i="1"/>
  <c r="AE1602" i="1"/>
  <c r="AE1603" i="1"/>
  <c r="AE1604" i="1"/>
  <c r="AE1605" i="1"/>
  <c r="AE1606" i="1"/>
  <c r="AE1607" i="1"/>
  <c r="AE1650" i="1"/>
  <c r="AE1651" i="1"/>
  <c r="AE1784" i="1"/>
  <c r="AE1786" i="1"/>
  <c r="AE1787" i="1"/>
  <c r="AE1788" i="1"/>
  <c r="AE1789" i="1"/>
  <c r="AE1790" i="1"/>
  <c r="AE1791" i="1"/>
  <c r="AE1792" i="1"/>
  <c r="AE1793" i="1"/>
  <c r="AE1794" i="1"/>
  <c r="AE1795" i="1"/>
  <c r="AE1796" i="1"/>
  <c r="AE1797" i="1"/>
  <c r="AE1563" i="1"/>
  <c r="AE1564" i="1"/>
  <c r="AE1565" i="1"/>
  <c r="AE1566" i="1"/>
  <c r="AE1567" i="1"/>
  <c r="AE1568" i="1"/>
  <c r="AE1569" i="1"/>
  <c r="AE1570" i="1"/>
  <c r="AE1571" i="1"/>
  <c r="AE1572" i="1"/>
  <c r="AE1573" i="1"/>
  <c r="AE1574" i="1"/>
  <c r="AE1575" i="1"/>
  <c r="AE1576" i="1"/>
  <c r="AF2089" i="1"/>
  <c r="AF2090" i="1"/>
  <c r="AF2091" i="1"/>
  <c r="AF2092" i="1"/>
  <c r="AF2093" i="1"/>
  <c r="AF2096" i="1"/>
  <c r="AF2097" i="1"/>
  <c r="AF2098" i="1"/>
  <c r="AF2099" i="1"/>
  <c r="AF2100" i="1"/>
  <c r="AF2101" i="1"/>
  <c r="AF2102" i="1"/>
  <c r="AF2103" i="1"/>
  <c r="AF2104" i="1"/>
  <c r="AF2105" i="1"/>
  <c r="AF2106" i="1"/>
  <c r="AF2107" i="1"/>
  <c r="AF2083" i="1"/>
  <c r="AF2084" i="1"/>
  <c r="AF2085" i="1"/>
  <c r="AF2086" i="1"/>
  <c r="AF2087" i="1"/>
  <c r="AF2088" i="1"/>
  <c r="AF2262" i="1"/>
  <c r="AF2263" i="1"/>
  <c r="AF2264" i="1"/>
  <c r="AF2265" i="1"/>
  <c r="AF2266" i="1"/>
  <c r="AF2267" i="1"/>
  <c r="AF2268" i="1"/>
  <c r="AF2269" i="1"/>
  <c r="AF2270" i="1"/>
  <c r="AF2271" i="1"/>
  <c r="AF2273" i="1"/>
  <c r="AF2274" i="1"/>
  <c r="AF2275" i="1"/>
  <c r="AF2276" i="1"/>
  <c r="AF2289" i="1"/>
  <c r="AF2290" i="1"/>
  <c r="AF2291" i="1"/>
  <c r="AF2292" i="1"/>
  <c r="AF2293" i="1"/>
  <c r="AF2294" i="1"/>
  <c r="AF2295" i="1"/>
  <c r="AF2296" i="1"/>
  <c r="AF2297" i="1"/>
  <c r="AF2298" i="1"/>
  <c r="AF2299" i="1"/>
  <c r="AF2300" i="1"/>
  <c r="AF2301" i="1"/>
  <c r="AF2302" i="1"/>
  <c r="AF2303" i="1"/>
  <c r="AF2305" i="1"/>
  <c r="AF2278" i="1"/>
  <c r="AF2279" i="1"/>
  <c r="AF2280" i="1"/>
  <c r="AF2306" i="1"/>
  <c r="AF2307" i="1"/>
  <c r="AF2281" i="1"/>
  <c r="AF2282" i="1"/>
  <c r="AF2283" i="1"/>
  <c r="AF2284" i="1"/>
  <c r="AF2285" i="1"/>
  <c r="AF2286" i="1"/>
  <c r="AF2287" i="1"/>
  <c r="AF2237" i="1"/>
  <c r="AF2238" i="1"/>
  <c r="AF2239" i="1"/>
  <c r="AF2240" i="1"/>
  <c r="AF2241" i="1"/>
  <c r="AF2242" i="1"/>
  <c r="AF2277" i="1"/>
  <c r="AF2288" i="1"/>
  <c r="AF2216" i="1"/>
  <c r="AF2217" i="1"/>
  <c r="AF2218" i="1"/>
  <c r="AF2219" i="1"/>
  <c r="AF2220" i="1"/>
  <c r="AF2221" i="1"/>
  <c r="AF2222" i="1"/>
  <c r="AF2223" i="1"/>
  <c r="AF2224" i="1"/>
  <c r="AF2225" i="1"/>
  <c r="AF2227" i="1"/>
  <c r="AF2228" i="1"/>
  <c r="AF2243" i="1"/>
  <c r="AF2244" i="1"/>
  <c r="AF2245" i="1"/>
  <c r="AF2246" i="1"/>
  <c r="AF2247" i="1"/>
  <c r="AF2248" i="1"/>
  <c r="AF2249" i="1"/>
  <c r="AF2250" i="1"/>
  <c r="AF2251" i="1"/>
  <c r="AF2252" i="1"/>
  <c r="AF2229" i="1"/>
  <c r="AF2231" i="1"/>
  <c r="AF2232" i="1"/>
  <c r="AF2234" i="1"/>
  <c r="AF2235" i="1"/>
  <c r="AF2236" i="1"/>
  <c r="AF2304" i="1"/>
  <c r="AF2332" i="1"/>
  <c r="AF2230" i="1"/>
  <c r="AF2331" i="1"/>
  <c r="AF2184" i="1"/>
  <c r="AF2185" i="1"/>
  <c r="AF2186" i="1"/>
  <c r="AF2187" i="1"/>
  <c r="AF2188" i="1"/>
  <c r="AF2189" i="1"/>
  <c r="AF2190" i="1"/>
  <c r="AF2194" i="1"/>
  <c r="AF2191" i="1"/>
  <c r="AF2192" i="1"/>
  <c r="AF2193" i="1"/>
  <c r="AF2195" i="1"/>
  <c r="AF2196" i="1"/>
  <c r="AF2197" i="1"/>
  <c r="AF2198" i="1"/>
  <c r="AF2199" i="1"/>
  <c r="AF2200" i="1"/>
  <c r="AF2201" i="1"/>
  <c r="AF2202" i="1"/>
  <c r="AF2203" i="1"/>
  <c r="AF2205" i="1"/>
  <c r="AF2206" i="1"/>
  <c r="AF2207" i="1"/>
  <c r="AF2208" i="1"/>
  <c r="AF2310" i="1"/>
  <c r="AF2311" i="1"/>
  <c r="AF2312" i="1"/>
  <c r="AF2313" i="1"/>
  <c r="AF2314" i="1"/>
  <c r="AF2315" i="1"/>
  <c r="AF2316" i="1"/>
  <c r="AF2317" i="1"/>
  <c r="AF2318" i="1"/>
  <c r="AF2319" i="1"/>
  <c r="AF2320" i="1"/>
  <c r="AF2321" i="1"/>
  <c r="AF2322" i="1"/>
  <c r="AF2323" i="1"/>
  <c r="AF2324" i="1"/>
  <c r="AF1816" i="1"/>
  <c r="AF2209" i="1"/>
  <c r="AF2210" i="1"/>
  <c r="AF2211" i="1"/>
  <c r="AF2212" i="1"/>
  <c r="AF2213" i="1"/>
  <c r="AF2214" i="1"/>
  <c r="AF2215" i="1"/>
  <c r="AF2325" i="1"/>
  <c r="AF2326" i="1"/>
  <c r="AF2328" i="1"/>
  <c r="AF2329" i="1"/>
  <c r="AF2330" i="1"/>
  <c r="AF2333" i="1"/>
  <c r="AF2334" i="1"/>
  <c r="AF2335" i="1"/>
  <c r="AF2336" i="1"/>
  <c r="AF2337" i="1"/>
  <c r="AF2338" i="1"/>
  <c r="AF2339" i="1"/>
  <c r="AF2340" i="1"/>
  <c r="AF2341" i="1"/>
  <c r="AF2346" i="1"/>
  <c r="AF2342" i="1"/>
  <c r="AF2343" i="1"/>
  <c r="AF2344" i="1"/>
  <c r="AF2345" i="1"/>
  <c r="AF2347" i="1"/>
  <c r="AF2348" i="1"/>
  <c r="AF2349" i="1"/>
  <c r="AF2350" i="1"/>
  <c r="AF2351" i="1"/>
  <c r="AF2352" i="1"/>
  <c r="AF2353" i="1"/>
  <c r="AF2354" i="1"/>
  <c r="AF2355" i="1"/>
  <c r="AF2356" i="1"/>
  <c r="AF2358" i="1"/>
  <c r="AF2226" i="1"/>
  <c r="AF2233" i="1"/>
  <c r="AF2204" i="1"/>
  <c r="AF2359" i="1"/>
  <c r="AF2357" i="1"/>
  <c r="AF2308" i="1"/>
  <c r="AF2272" i="1"/>
  <c r="AF2327" i="1"/>
  <c r="AF2309" i="1"/>
  <c r="AF2253" i="1"/>
  <c r="AF2254" i="1"/>
  <c r="AF2255" i="1"/>
  <c r="AF2256" i="1"/>
  <c r="AF2257" i="1"/>
  <c r="AF2258" i="1"/>
  <c r="AF2259" i="1"/>
  <c r="AF2260" i="1"/>
  <c r="AF2261" i="1"/>
  <c r="AF2018" i="1"/>
  <c r="AF2019" i="1"/>
  <c r="AF2020" i="1"/>
  <c r="AF2021" i="1"/>
  <c r="AF2022" i="1"/>
  <c r="AF2155" i="1"/>
  <c r="AF2156" i="1"/>
  <c r="AF2157" i="1"/>
  <c r="AF2158" i="1"/>
  <c r="AF2159" i="1"/>
  <c r="AF2160" i="1"/>
  <c r="AF2162" i="1"/>
  <c r="AF2163" i="1"/>
  <c r="AF2164" i="1"/>
  <c r="AF2165" i="1"/>
  <c r="AF2166" i="1"/>
  <c r="AF2167" i="1"/>
  <c r="AF2169" i="1"/>
  <c r="AF2170" i="1"/>
  <c r="AF2171" i="1"/>
  <c r="AF2172" i="1"/>
  <c r="AF1863" i="1"/>
  <c r="AF1864" i="1"/>
  <c r="AF1865" i="1"/>
  <c r="AF2017" i="1"/>
  <c r="AF2126" i="1"/>
  <c r="AF2154" i="1"/>
  <c r="AF2161" i="1"/>
  <c r="AF1855" i="1"/>
  <c r="AF1866" i="1"/>
  <c r="AF1867" i="1"/>
  <c r="AF1868" i="1"/>
  <c r="AF1870" i="1"/>
  <c r="AF1871" i="1"/>
  <c r="AF1872" i="1"/>
  <c r="AF1873" i="1"/>
  <c r="AF1874" i="1"/>
  <c r="AF1875" i="1"/>
  <c r="AF1876" i="1"/>
  <c r="AF2024" i="1"/>
  <c r="AF1936" i="1"/>
  <c r="AF1928" i="1"/>
  <c r="AF1919" i="1"/>
  <c r="AF1823" i="1"/>
  <c r="AF2137" i="1"/>
  <c r="AF1877" i="1"/>
  <c r="AF1878" i="1"/>
  <c r="AF2150" i="1"/>
  <c r="AF2053" i="1"/>
  <c r="AF2045" i="1"/>
  <c r="AF2095" i="1"/>
  <c r="AF2003" i="1"/>
  <c r="AF1968" i="1"/>
  <c r="AF1889" i="1"/>
  <c r="AF2046" i="1"/>
  <c r="AF2047" i="1"/>
  <c r="AF2048" i="1"/>
  <c r="AF2049" i="1"/>
  <c r="AF2050" i="1"/>
  <c r="AF2051" i="1"/>
  <c r="AF2052" i="1"/>
  <c r="AF1879" i="1"/>
  <c r="AF1880" i="1"/>
  <c r="AF1881" i="1"/>
  <c r="AF1882" i="1"/>
  <c r="AF1883" i="1"/>
  <c r="AF1884" i="1"/>
  <c r="AF1885" i="1"/>
  <c r="AF1886" i="1"/>
  <c r="AF1887" i="1"/>
  <c r="AF1888" i="1"/>
  <c r="AF1830" i="1"/>
  <c r="AF1946" i="1"/>
  <c r="AF2108" i="1"/>
  <c r="AF2109" i="1"/>
  <c r="AF2110" i="1"/>
  <c r="AF2111" i="1"/>
  <c r="AF1969" i="1"/>
  <c r="AF1990" i="1"/>
  <c r="AF1837" i="1"/>
  <c r="AF2173" i="1"/>
  <c r="AF2174" i="1"/>
  <c r="AF2175" i="1"/>
  <c r="AF2023" i="1"/>
  <c r="AF2025" i="1"/>
  <c r="AF2026" i="1"/>
  <c r="AF2027" i="1"/>
  <c r="AF2028" i="1"/>
  <c r="AF2030" i="1"/>
  <c r="AF2031" i="1"/>
  <c r="AF2032" i="1"/>
  <c r="AF2033" i="1"/>
  <c r="AF2034" i="1"/>
  <c r="AF2035" i="1"/>
  <c r="AF2036" i="1"/>
  <c r="AF2037" i="1"/>
  <c r="AF2038" i="1"/>
  <c r="AF2039" i="1"/>
  <c r="AF2040" i="1"/>
  <c r="AF2064" i="1"/>
  <c r="AF2007" i="1"/>
  <c r="AF2029" i="1"/>
  <c r="AF1890" i="1"/>
  <c r="AF1891" i="1"/>
  <c r="AF1892" i="1"/>
  <c r="AF1893" i="1"/>
  <c r="AF1894" i="1"/>
  <c r="AF1896" i="1"/>
  <c r="AF1897" i="1"/>
  <c r="AF1898" i="1"/>
  <c r="AF1900" i="1"/>
  <c r="AF1901" i="1"/>
  <c r="AF1902" i="1"/>
  <c r="AF1903" i="1"/>
  <c r="AF1904" i="1"/>
  <c r="AF1905" i="1"/>
  <c r="AF1906" i="1"/>
  <c r="AF2112" i="1"/>
  <c r="AF2113" i="1"/>
  <c r="AF2114" i="1"/>
  <c r="AF2115" i="1"/>
  <c r="AF2116" i="1"/>
  <c r="AF2117" i="1"/>
  <c r="AF2118" i="1"/>
  <c r="AF2119" i="1"/>
  <c r="AF2120" i="1"/>
  <c r="AF2121" i="1"/>
  <c r="AF2122" i="1"/>
  <c r="AF2123" i="1"/>
  <c r="AF2176" i="1"/>
  <c r="AF2177" i="1"/>
  <c r="AF2178" i="1"/>
  <c r="AF2179" i="1"/>
  <c r="AF2180" i="1"/>
  <c r="AF2181" i="1"/>
  <c r="AF2182" i="1"/>
  <c r="AF2183" i="1"/>
  <c r="AF2041" i="1"/>
  <c r="AF2042" i="1"/>
  <c r="AF1899" i="1"/>
  <c r="AF2168" i="1"/>
  <c r="AF1869" i="1"/>
  <c r="AF2055" i="1"/>
  <c r="AF1895" i="1"/>
  <c r="AF1916" i="1"/>
  <c r="AF1907" i="1"/>
  <c r="AF1908" i="1"/>
  <c r="AF1909" i="1"/>
  <c r="AF1910" i="1"/>
  <c r="AF1911" i="1"/>
  <c r="AF1912" i="1"/>
  <c r="AF1913" i="1"/>
  <c r="AF1914" i="1"/>
  <c r="AF1915" i="1"/>
  <c r="AF1917" i="1"/>
  <c r="AF1918" i="1"/>
  <c r="AF1920" i="1"/>
  <c r="AF1921" i="1"/>
  <c r="AF1922" i="1"/>
  <c r="AF1923" i="1"/>
  <c r="AF2094" i="1"/>
  <c r="AF1924" i="1"/>
  <c r="AF1925" i="1"/>
  <c r="AF1927" i="1"/>
  <c r="AF1929" i="1"/>
  <c r="AF1930" i="1"/>
  <c r="AF1931" i="1"/>
  <c r="AF1932" i="1"/>
  <c r="AF1933" i="1"/>
  <c r="AF1934" i="1"/>
  <c r="AF1935" i="1"/>
  <c r="AF1937" i="1"/>
  <c r="AF1938" i="1"/>
  <c r="AF1939" i="1"/>
  <c r="AF1940" i="1"/>
  <c r="AF1941" i="1"/>
  <c r="AF1942" i="1"/>
  <c r="AF1943" i="1"/>
  <c r="AF1944" i="1"/>
  <c r="AF1961" i="1"/>
  <c r="AF1962" i="1"/>
  <c r="AF1963" i="1"/>
  <c r="AF2002" i="1"/>
  <c r="AF2124" i="1"/>
  <c r="AF2125" i="1"/>
  <c r="AF2054" i="1"/>
  <c r="AF2056" i="1"/>
  <c r="AF2057" i="1"/>
  <c r="AF1964" i="1"/>
  <c r="AF1965" i="1"/>
  <c r="AF1966" i="1"/>
  <c r="AF1967" i="1"/>
  <c r="AF1970" i="1"/>
  <c r="AF1971" i="1"/>
  <c r="AF1972" i="1"/>
  <c r="AF1973" i="1"/>
  <c r="AF1974" i="1"/>
  <c r="AF1975" i="1"/>
  <c r="AF1976" i="1"/>
  <c r="AF1977" i="1"/>
  <c r="AF1978" i="1"/>
  <c r="AF1979" i="1"/>
  <c r="AF1980" i="1"/>
  <c r="AF1981" i="1"/>
  <c r="AF2004" i="1"/>
  <c r="AF2005" i="1"/>
  <c r="AF2006" i="1"/>
  <c r="AF2008" i="1"/>
  <c r="AF2009" i="1"/>
  <c r="AF2010" i="1"/>
  <c r="AF2011" i="1"/>
  <c r="AF2012" i="1"/>
  <c r="AF2013" i="1"/>
  <c r="AF2014" i="1"/>
  <c r="AF2015" i="1"/>
  <c r="AF2016" i="1"/>
  <c r="AF2127" i="1"/>
  <c r="AF2128" i="1"/>
  <c r="AF2129" i="1"/>
  <c r="AF2130" i="1"/>
  <c r="AF2131" i="1"/>
  <c r="AF2132" i="1"/>
  <c r="AF2133" i="1"/>
  <c r="AF2134" i="1"/>
  <c r="AF2135" i="1"/>
  <c r="AF2136" i="1"/>
  <c r="AF2138" i="1"/>
  <c r="AF2139" i="1"/>
  <c r="AF2140" i="1"/>
  <c r="AF2141" i="1"/>
  <c r="AF2142" i="1"/>
  <c r="AF2360" i="1"/>
  <c r="AF2361" i="1"/>
  <c r="AF2058" i="1"/>
  <c r="AF2059" i="1"/>
  <c r="AF2060" i="1"/>
  <c r="AF2061" i="1"/>
  <c r="AF2062" i="1"/>
  <c r="AF2063" i="1"/>
  <c r="AF2065" i="1"/>
  <c r="AF2066" i="1"/>
  <c r="AF2067" i="1"/>
  <c r="AF2068" i="1"/>
  <c r="AF1824" i="1"/>
  <c r="AF1825" i="1"/>
  <c r="AF1826" i="1"/>
  <c r="AF1827" i="1"/>
  <c r="AF1828" i="1"/>
  <c r="AF1829" i="1"/>
  <c r="AF1831" i="1"/>
  <c r="AF1832" i="1"/>
  <c r="AF1833" i="1"/>
  <c r="AF1834" i="1"/>
  <c r="AF1982" i="1"/>
  <c r="AF1983" i="1"/>
  <c r="AF1984" i="1"/>
  <c r="AF1985" i="1"/>
  <c r="AF1986" i="1"/>
  <c r="AF1987" i="1"/>
  <c r="AF1988" i="1"/>
  <c r="AF1989" i="1"/>
  <c r="AF1991" i="1"/>
  <c r="AF1992" i="1"/>
  <c r="AF1993" i="1"/>
  <c r="AF1995" i="1"/>
  <c r="AF1996" i="1"/>
  <c r="AF2143" i="1"/>
  <c r="AF2144" i="1"/>
  <c r="AF2145" i="1"/>
  <c r="AF2146" i="1"/>
  <c r="AF2147" i="1"/>
  <c r="AF2148" i="1"/>
  <c r="AF2149" i="1"/>
  <c r="AF2151" i="1"/>
  <c r="AF2152" i="1"/>
  <c r="AF2043" i="1"/>
  <c r="AF2044" i="1"/>
  <c r="AF2069" i="1"/>
  <c r="AF2070" i="1"/>
  <c r="AF2071" i="1"/>
  <c r="AF2072" i="1"/>
  <c r="AF2073" i="1"/>
  <c r="AF2074" i="1"/>
  <c r="AF2075" i="1"/>
  <c r="AF2076" i="1"/>
  <c r="AF2077" i="1"/>
  <c r="AF2078" i="1"/>
  <c r="AF2079" i="1"/>
  <c r="AF2080" i="1"/>
  <c r="AF2081" i="1"/>
  <c r="AF2082" i="1"/>
  <c r="AF1835" i="1"/>
  <c r="AF1836" i="1"/>
  <c r="AF1838" i="1"/>
  <c r="AF1839" i="1"/>
  <c r="AF1840" i="1"/>
  <c r="AF1841" i="1"/>
  <c r="AF1842" i="1"/>
  <c r="AF1844" i="1"/>
  <c r="AF1845" i="1"/>
  <c r="AF1846" i="1"/>
  <c r="AF1847" i="1"/>
  <c r="AF1848" i="1"/>
  <c r="AF1849" i="1"/>
  <c r="AF1850" i="1"/>
  <c r="AF1851" i="1"/>
  <c r="AF1950" i="1"/>
  <c r="AF1951" i="1"/>
  <c r="AF1997" i="1"/>
  <c r="AF1998" i="1"/>
  <c r="AF1999" i="1"/>
  <c r="AF2000" i="1"/>
  <c r="AF2001" i="1"/>
  <c r="AF1852" i="1"/>
  <c r="AF1853" i="1"/>
  <c r="AF1854" i="1"/>
  <c r="AF1856" i="1"/>
  <c r="AF1857" i="1"/>
  <c r="AF1858" i="1"/>
  <c r="AF1859" i="1"/>
  <c r="AF1860" i="1"/>
  <c r="AF1861" i="1"/>
  <c r="AF1952" i="1"/>
  <c r="AF1953" i="1"/>
  <c r="AF1954" i="1"/>
  <c r="AF1955" i="1"/>
  <c r="AF1956" i="1"/>
  <c r="AF1957" i="1"/>
  <c r="AF1958" i="1"/>
  <c r="AF1959" i="1"/>
  <c r="AF1960" i="1"/>
  <c r="AF1945" i="1"/>
  <c r="AF1947" i="1"/>
  <c r="AF1948" i="1"/>
  <c r="AF1949" i="1"/>
  <c r="AF1926" i="1"/>
  <c r="AF1843" i="1"/>
  <c r="AF1994" i="1"/>
  <c r="AF1862" i="1"/>
  <c r="AF2153" i="1"/>
  <c r="AF1798" i="1"/>
  <c r="AF1800" i="1"/>
  <c r="AF1801" i="1"/>
  <c r="AF1802" i="1"/>
  <c r="AF1803" i="1"/>
  <c r="AF1805" i="1"/>
  <c r="AF1806" i="1"/>
  <c r="AF1807" i="1"/>
  <c r="AF1808" i="1"/>
  <c r="AF1809" i="1"/>
  <c r="AF1810" i="1"/>
  <c r="AF1811" i="1"/>
  <c r="AF1812" i="1"/>
  <c r="AF1813" i="1"/>
  <c r="AF1814" i="1"/>
  <c r="AF1584" i="1"/>
  <c r="AF1592" i="1"/>
  <c r="AF1742" i="1"/>
  <c r="AF1743" i="1"/>
  <c r="AF1744" i="1"/>
  <c r="AF1745" i="1"/>
  <c r="AF1746" i="1"/>
  <c r="AF1747" i="1"/>
  <c r="AF1748" i="1"/>
  <c r="AF1749" i="1"/>
  <c r="AF1750" i="1"/>
  <c r="AF1751" i="1"/>
  <c r="AF1577" i="1"/>
  <c r="AF1578" i="1"/>
  <c r="AF1579" i="1"/>
  <c r="AF1580" i="1"/>
  <c r="AF1581" i="1"/>
  <c r="AF1582" i="1"/>
  <c r="AF1583" i="1"/>
  <c r="AF1753" i="1"/>
  <c r="AF1754" i="1"/>
  <c r="AF1755" i="1"/>
  <c r="AF1741" i="1"/>
  <c r="AF1720" i="1"/>
  <c r="AF1752" i="1"/>
  <c r="AF1654" i="1"/>
  <c r="AF1655" i="1"/>
  <c r="AF1656" i="1"/>
  <c r="AF1657" i="1"/>
  <c r="AF1658" i="1"/>
  <c r="AF1659" i="1"/>
  <c r="AF1660" i="1"/>
  <c r="AF1662" i="1"/>
  <c r="AF1663" i="1"/>
  <c r="AF1664" i="1"/>
  <c r="AF1665" i="1"/>
  <c r="AF1666" i="1"/>
  <c r="AF1667" i="1"/>
  <c r="AF1668" i="1"/>
  <c r="AF1585" i="1"/>
  <c r="AF1586" i="1"/>
  <c r="AF1587" i="1"/>
  <c r="AF1588" i="1"/>
  <c r="AF1589" i="1"/>
  <c r="AF1590" i="1"/>
  <c r="AF1593" i="1"/>
  <c r="AF1594" i="1"/>
  <c r="AF1595" i="1"/>
  <c r="AF1596" i="1"/>
  <c r="AF1597" i="1"/>
  <c r="AF1598" i="1"/>
  <c r="AF1757" i="1"/>
  <c r="AF1669" i="1"/>
  <c r="AF1670" i="1"/>
  <c r="AF1672" i="1"/>
  <c r="AF1673" i="1"/>
  <c r="AF1674" i="1"/>
  <c r="AF1675" i="1"/>
  <c r="AF1676" i="1"/>
  <c r="AF1677" i="1"/>
  <c r="AF1678" i="1"/>
  <c r="AF1679" i="1"/>
  <c r="AF1680" i="1"/>
  <c r="AF1681" i="1"/>
  <c r="AF1682" i="1"/>
  <c r="AF1684" i="1"/>
  <c r="AF1686" i="1"/>
  <c r="AF1557" i="1"/>
  <c r="AF1758" i="1"/>
  <c r="AF1759" i="1"/>
  <c r="AF1760" i="1"/>
  <c r="AF1761" i="1"/>
  <c r="AF1762" i="1"/>
  <c r="AF1763" i="1"/>
  <c r="AF1764" i="1"/>
  <c r="AF1765" i="1"/>
  <c r="AF1687" i="1"/>
  <c r="AF1688" i="1"/>
  <c r="AF1689" i="1"/>
  <c r="AF1690" i="1"/>
  <c r="AF1691" i="1"/>
  <c r="AF1692" i="1"/>
  <c r="AF1608" i="1"/>
  <c r="AF1609" i="1"/>
  <c r="AF1610" i="1"/>
  <c r="AF1611" i="1"/>
  <c r="AF1612" i="1"/>
  <c r="AF1613" i="1"/>
  <c r="AF1614" i="1"/>
  <c r="AF1615" i="1"/>
  <c r="AF1616" i="1"/>
  <c r="AF1617" i="1"/>
  <c r="AF1619" i="1"/>
  <c r="AF1620" i="1"/>
  <c r="AF1622" i="1"/>
  <c r="AF1623" i="1"/>
  <c r="AF1652" i="1"/>
  <c r="AF1653" i="1"/>
  <c r="AF1817" i="1"/>
  <c r="AF1818" i="1"/>
  <c r="AF1819" i="1"/>
  <c r="AF1820" i="1"/>
  <c r="AF1821" i="1"/>
  <c r="AF1822" i="1"/>
  <c r="AF1591" i="1"/>
  <c r="AF1624" i="1"/>
  <c r="AF1625" i="1"/>
  <c r="AF1626" i="1"/>
  <c r="AF1627" i="1"/>
  <c r="AF1628" i="1"/>
  <c r="AF1629" i="1"/>
  <c r="AF1631" i="1"/>
  <c r="AF1632" i="1"/>
  <c r="AF1633" i="1"/>
  <c r="AF1618" i="1"/>
  <c r="AF1708" i="1"/>
  <c r="AF1709" i="1"/>
  <c r="AF1710" i="1"/>
  <c r="AF1711" i="1"/>
  <c r="AF1712" i="1"/>
  <c r="AF1713" i="1"/>
  <c r="AF1714" i="1"/>
  <c r="AF1715" i="1"/>
  <c r="AF1716" i="1"/>
  <c r="AF1815" i="1"/>
  <c r="AF1766" i="1"/>
  <c r="AF1767" i="1"/>
  <c r="AF1769" i="1"/>
  <c r="AF1770" i="1"/>
  <c r="AF1771" i="1"/>
  <c r="AF1772" i="1"/>
  <c r="AF1773" i="1"/>
  <c r="AF1774" i="1"/>
  <c r="AF1717" i="1"/>
  <c r="AF1718" i="1"/>
  <c r="AF1719" i="1"/>
  <c r="AF1721" i="1"/>
  <c r="AF1722" i="1"/>
  <c r="AF1723" i="1"/>
  <c r="AF1775" i="1"/>
  <c r="AF1776" i="1"/>
  <c r="AF1777" i="1"/>
  <c r="AF1778" i="1"/>
  <c r="AF1779" i="1"/>
  <c r="AF1780" i="1"/>
  <c r="AF1781" i="1"/>
  <c r="AF1782" i="1"/>
  <c r="AF1783" i="1"/>
  <c r="AF1621" i="1"/>
  <c r="AF1638" i="1"/>
  <c r="AF1554" i="1"/>
  <c r="AF1634" i="1"/>
  <c r="AF1685" i="1"/>
  <c r="AF1693" i="1"/>
  <c r="AF1694" i="1"/>
  <c r="AF1695" i="1"/>
  <c r="AF1696" i="1"/>
  <c r="AF1697" i="1"/>
  <c r="AF1698" i="1"/>
  <c r="AF1699" i="1"/>
  <c r="AF1724" i="1"/>
  <c r="AF1725" i="1"/>
  <c r="AF1726" i="1"/>
  <c r="AF1728" i="1"/>
  <c r="AF1729" i="1"/>
  <c r="AF1730" i="1"/>
  <c r="AF1635" i="1"/>
  <c r="AF1636" i="1"/>
  <c r="AF1637" i="1"/>
  <c r="AF1639" i="1"/>
  <c r="AF1640" i="1"/>
  <c r="AF1641" i="1"/>
  <c r="AF1642" i="1"/>
  <c r="AF1643" i="1"/>
  <c r="AF1644" i="1"/>
  <c r="AF1645" i="1"/>
  <c r="AF1646" i="1"/>
  <c r="AF1647" i="1"/>
  <c r="AF1648" i="1"/>
  <c r="AF1649" i="1"/>
  <c r="AF1700" i="1"/>
  <c r="AF1701" i="1"/>
  <c r="AF1702" i="1"/>
  <c r="AF1703" i="1"/>
  <c r="AF1704" i="1"/>
  <c r="AF1705" i="1"/>
  <c r="AF1706" i="1"/>
  <c r="AF1707" i="1"/>
  <c r="AF1731" i="1"/>
  <c r="AF1732" i="1"/>
  <c r="AF1733" i="1"/>
  <c r="AF1734" i="1"/>
  <c r="AF1735" i="1"/>
  <c r="AF1736" i="1"/>
  <c r="AF1737" i="1"/>
  <c r="AF1738" i="1"/>
  <c r="AF1739" i="1"/>
  <c r="AF1740" i="1"/>
  <c r="AF1671" i="1"/>
  <c r="AF1661" i="1"/>
  <c r="AF1785" i="1"/>
  <c r="AF1804" i="1"/>
  <c r="AF1630" i="1"/>
  <c r="AF1683" i="1"/>
  <c r="AF1756" i="1"/>
  <c r="AF1727" i="1"/>
  <c r="AF1768" i="1"/>
  <c r="AF1799" i="1"/>
  <c r="AF1553" i="1"/>
  <c r="AF1555" i="1"/>
  <c r="AF1556" i="1"/>
  <c r="AF1558" i="1"/>
  <c r="AF1559" i="1"/>
  <c r="AF1560" i="1"/>
  <c r="AF1561" i="1"/>
  <c r="AF1562" i="1"/>
  <c r="AF1599" i="1"/>
  <c r="AF1600" i="1"/>
  <c r="AF1601" i="1"/>
  <c r="AF1602" i="1"/>
  <c r="AF1603" i="1"/>
  <c r="AF1604" i="1"/>
  <c r="AF1605" i="1"/>
  <c r="AF1606" i="1"/>
  <c r="AF1607" i="1"/>
  <c r="AF1650" i="1"/>
  <c r="AF1651" i="1"/>
  <c r="AF1784" i="1"/>
  <c r="AF1786" i="1"/>
  <c r="AF1787" i="1"/>
  <c r="AF1788" i="1"/>
  <c r="AF1789" i="1"/>
  <c r="AF1790" i="1"/>
  <c r="AF1791" i="1"/>
  <c r="AF1792" i="1"/>
  <c r="AF1793" i="1"/>
  <c r="AF1794" i="1"/>
  <c r="AF1795" i="1"/>
  <c r="AF1796" i="1"/>
  <c r="AF1797" i="1"/>
  <c r="AF1563" i="1"/>
  <c r="AF1564" i="1"/>
  <c r="AF1565" i="1"/>
  <c r="AF1566" i="1"/>
  <c r="AF1567" i="1"/>
  <c r="AF1568" i="1"/>
  <c r="AF1569" i="1"/>
  <c r="AF1570" i="1"/>
  <c r="AF1571" i="1"/>
  <c r="AF1572" i="1"/>
  <c r="AF1573" i="1"/>
  <c r="AF1574" i="1"/>
  <c r="AF1575" i="1"/>
  <c r="AF1576" i="1"/>
  <c r="AI2089" i="1"/>
  <c r="AJ2089" i="1" s="1"/>
  <c r="AI2090" i="1"/>
  <c r="AJ2090" i="1" s="1"/>
  <c r="AI2091" i="1"/>
  <c r="AI2092" i="1"/>
  <c r="AJ2092" i="1" s="1"/>
  <c r="AI2093" i="1"/>
  <c r="AJ2093" i="1" s="1"/>
  <c r="AI2096" i="1"/>
  <c r="AJ2096" i="1" s="1"/>
  <c r="AI2097" i="1"/>
  <c r="AJ2097" i="1" s="1"/>
  <c r="AI2098" i="1"/>
  <c r="AJ2098" i="1" s="1"/>
  <c r="AI2099" i="1"/>
  <c r="AJ2099" i="1" s="1"/>
  <c r="AI2100" i="1"/>
  <c r="AJ2100" i="1" s="1"/>
  <c r="AI2101" i="1"/>
  <c r="AJ2101" i="1" s="1"/>
  <c r="AI2102" i="1"/>
  <c r="AJ2102" i="1" s="1"/>
  <c r="AI2103" i="1"/>
  <c r="AJ2103" i="1" s="1"/>
  <c r="AI2104" i="1"/>
  <c r="AJ2104" i="1" s="1"/>
  <c r="AI2105" i="1"/>
  <c r="AJ2105" i="1" s="1"/>
  <c r="AI2106" i="1"/>
  <c r="AJ2106" i="1" s="1"/>
  <c r="AI2107" i="1"/>
  <c r="AJ2107" i="1" s="1"/>
  <c r="AI2083" i="1"/>
  <c r="AJ2083" i="1" s="1"/>
  <c r="AI2084" i="1"/>
  <c r="AI2085" i="1"/>
  <c r="AI2086" i="1"/>
  <c r="AJ2086" i="1" s="1"/>
  <c r="AI2087" i="1"/>
  <c r="AJ2087" i="1" s="1"/>
  <c r="AI2088" i="1"/>
  <c r="AJ2088" i="1" s="1"/>
  <c r="AI2262" i="1"/>
  <c r="AJ2262" i="1" s="1"/>
  <c r="AI2263" i="1"/>
  <c r="AJ2263" i="1" s="1"/>
  <c r="AI2264" i="1"/>
  <c r="AJ2264" i="1" s="1"/>
  <c r="AI2265" i="1"/>
  <c r="AJ2265" i="1" s="1"/>
  <c r="AI2266" i="1"/>
  <c r="AJ2266" i="1" s="1"/>
  <c r="AI2267" i="1"/>
  <c r="AJ2267" i="1" s="1"/>
  <c r="AI2268" i="1"/>
  <c r="AJ2268" i="1" s="1"/>
  <c r="AI2269" i="1"/>
  <c r="AJ2269" i="1" s="1"/>
  <c r="AI2270" i="1"/>
  <c r="AJ2270" i="1" s="1"/>
  <c r="AI2271" i="1"/>
  <c r="AJ2271" i="1" s="1"/>
  <c r="AI2273" i="1"/>
  <c r="AJ2273" i="1" s="1"/>
  <c r="AI2274" i="1"/>
  <c r="AJ2274" i="1" s="1"/>
  <c r="AI2275" i="1"/>
  <c r="AJ2275" i="1" s="1"/>
  <c r="AI2276" i="1"/>
  <c r="AI2289" i="1"/>
  <c r="AJ2289" i="1" s="1"/>
  <c r="AI2290" i="1"/>
  <c r="AJ2290" i="1" s="1"/>
  <c r="AI2291" i="1"/>
  <c r="AJ2291" i="1" s="1"/>
  <c r="AI2292" i="1"/>
  <c r="AJ2292" i="1" s="1"/>
  <c r="AI2293" i="1"/>
  <c r="AJ2293" i="1" s="1"/>
  <c r="AI2294" i="1"/>
  <c r="AJ2294" i="1" s="1"/>
  <c r="AI2295" i="1"/>
  <c r="AJ2295" i="1" s="1"/>
  <c r="AI2296" i="1"/>
  <c r="AJ2296" i="1" s="1"/>
  <c r="AI2297" i="1"/>
  <c r="AJ2297" i="1" s="1"/>
  <c r="AI2298" i="1"/>
  <c r="AJ2298" i="1" s="1"/>
  <c r="AI2299" i="1"/>
  <c r="AJ2299" i="1" s="1"/>
  <c r="AI2300" i="1"/>
  <c r="AJ2300" i="1" s="1"/>
  <c r="AI2301" i="1"/>
  <c r="AJ2301" i="1" s="1"/>
  <c r="AI2302" i="1"/>
  <c r="AI2303" i="1"/>
  <c r="AJ2303" i="1" s="1"/>
  <c r="AI2305" i="1"/>
  <c r="AJ2305" i="1" s="1"/>
  <c r="AI2278" i="1"/>
  <c r="AJ2278" i="1" s="1"/>
  <c r="AI2279" i="1"/>
  <c r="AJ2279" i="1" s="1"/>
  <c r="AI2280" i="1"/>
  <c r="AJ2280" i="1" s="1"/>
  <c r="AI2306" i="1"/>
  <c r="AI2307" i="1"/>
  <c r="AJ2307" i="1" s="1"/>
  <c r="AI2281" i="1"/>
  <c r="AI2282" i="1"/>
  <c r="AJ2282" i="1" s="1"/>
  <c r="AI2283" i="1"/>
  <c r="AJ2283" i="1" s="1"/>
  <c r="AI2284" i="1"/>
  <c r="AJ2284" i="1" s="1"/>
  <c r="AI2285" i="1"/>
  <c r="AJ2285" i="1" s="1"/>
  <c r="AI2286" i="1"/>
  <c r="AJ2286" i="1" s="1"/>
  <c r="AI2287" i="1"/>
  <c r="AJ2287" i="1" s="1"/>
  <c r="AI2237" i="1"/>
  <c r="AJ2237" i="1" s="1"/>
  <c r="AI2238" i="1"/>
  <c r="AJ2238" i="1" s="1"/>
  <c r="AI2239" i="1"/>
  <c r="AJ2239" i="1" s="1"/>
  <c r="AI2240" i="1"/>
  <c r="AJ2240" i="1" s="1"/>
  <c r="AI2241" i="1"/>
  <c r="AI2242" i="1"/>
  <c r="AI2277" i="1"/>
  <c r="AJ2277" i="1" s="1"/>
  <c r="AI2288" i="1"/>
  <c r="AJ2288" i="1" s="1"/>
  <c r="AI2216" i="1"/>
  <c r="AJ2216" i="1" s="1"/>
  <c r="AI2217" i="1"/>
  <c r="AJ2217" i="1" s="1"/>
  <c r="AI2218" i="1"/>
  <c r="AJ2218" i="1" s="1"/>
  <c r="AI2219" i="1"/>
  <c r="AJ2219" i="1" s="1"/>
  <c r="AI2220" i="1"/>
  <c r="AJ2220" i="1" s="1"/>
  <c r="AI2221" i="1"/>
  <c r="AJ2221" i="1" s="1"/>
  <c r="AI2222" i="1"/>
  <c r="AJ2222" i="1" s="1"/>
  <c r="AI2223" i="1"/>
  <c r="AJ2223" i="1" s="1"/>
  <c r="AI2224" i="1"/>
  <c r="AJ2224" i="1" s="1"/>
  <c r="AI2225" i="1"/>
  <c r="AJ2225" i="1" s="1"/>
  <c r="AI2227" i="1"/>
  <c r="AJ2227" i="1" s="1"/>
  <c r="AI2228" i="1"/>
  <c r="AJ2228" i="1" s="1"/>
  <c r="AI2243" i="1"/>
  <c r="AI2244" i="1"/>
  <c r="AI2245" i="1"/>
  <c r="AI2246" i="1"/>
  <c r="AI2247" i="1"/>
  <c r="AI2248" i="1"/>
  <c r="AJ2248" i="1" s="1"/>
  <c r="AI2249" i="1"/>
  <c r="AJ2249" i="1" s="1"/>
  <c r="AI2250" i="1"/>
  <c r="AI2251" i="1"/>
  <c r="AJ2251" i="1" s="1"/>
  <c r="AI2252" i="1"/>
  <c r="AJ2252" i="1" s="1"/>
  <c r="AI2229" i="1"/>
  <c r="AJ2229" i="1" s="1"/>
  <c r="AI2231" i="1"/>
  <c r="AJ2231" i="1" s="1"/>
  <c r="AI2232" i="1"/>
  <c r="AJ2232" i="1" s="1"/>
  <c r="AI2234" i="1"/>
  <c r="AJ2234" i="1" s="1"/>
  <c r="AI2235" i="1"/>
  <c r="AJ2235" i="1" s="1"/>
  <c r="AI2236" i="1"/>
  <c r="AI2304" i="1"/>
  <c r="AJ2304" i="1" s="1"/>
  <c r="AI2332" i="1"/>
  <c r="AI2230" i="1"/>
  <c r="AJ2230" i="1" s="1"/>
  <c r="AI2331" i="1"/>
  <c r="AI2184" i="1"/>
  <c r="AJ2184" i="1" s="1"/>
  <c r="AI2185" i="1"/>
  <c r="AJ2185" i="1" s="1"/>
  <c r="AI2186" i="1"/>
  <c r="AJ2186" i="1" s="1"/>
  <c r="AI2187" i="1"/>
  <c r="AJ2187" i="1" s="1"/>
  <c r="AI2188" i="1"/>
  <c r="AI2189" i="1"/>
  <c r="AJ2189" i="1" s="1"/>
  <c r="AI2190" i="1"/>
  <c r="AI2194" i="1"/>
  <c r="AJ2194" i="1" s="1"/>
  <c r="AI2191" i="1"/>
  <c r="AI2192" i="1"/>
  <c r="AI2193" i="1"/>
  <c r="AI2195" i="1"/>
  <c r="AJ2195" i="1" s="1"/>
  <c r="AI2196" i="1"/>
  <c r="AJ2196" i="1" s="1"/>
  <c r="AI2197" i="1"/>
  <c r="AJ2197" i="1" s="1"/>
  <c r="AI2198" i="1"/>
  <c r="AJ2198" i="1" s="1"/>
  <c r="AI2199" i="1"/>
  <c r="AJ2199" i="1" s="1"/>
  <c r="AI2200" i="1"/>
  <c r="AI2201" i="1"/>
  <c r="AI2202" i="1"/>
  <c r="AI2203" i="1"/>
  <c r="AI2205" i="1"/>
  <c r="AJ2205" i="1" s="1"/>
  <c r="AI2206" i="1"/>
  <c r="AJ2206" i="1" s="1"/>
  <c r="AI2207" i="1"/>
  <c r="AJ2207" i="1" s="1"/>
  <c r="AI2208" i="1"/>
  <c r="AJ2208" i="1" s="1"/>
  <c r="AI2310" i="1"/>
  <c r="AI2311" i="1"/>
  <c r="AI2312" i="1"/>
  <c r="AI2313" i="1"/>
  <c r="AI2314" i="1"/>
  <c r="AI2315" i="1"/>
  <c r="AI2316" i="1"/>
  <c r="AI2317" i="1"/>
  <c r="AI2318" i="1"/>
  <c r="AI2319" i="1"/>
  <c r="AI2320" i="1"/>
  <c r="AI2321" i="1"/>
  <c r="AI2322" i="1"/>
  <c r="AI2323" i="1"/>
  <c r="AI2324" i="1"/>
  <c r="AI1816" i="1"/>
  <c r="AJ1816" i="1" s="1"/>
  <c r="AI2209" i="1"/>
  <c r="AJ2209" i="1" s="1"/>
  <c r="AI2210" i="1"/>
  <c r="AJ2210" i="1" s="1"/>
  <c r="AI2211" i="1"/>
  <c r="AJ2211" i="1" s="1"/>
  <c r="AI2212" i="1"/>
  <c r="AJ2212" i="1" s="1"/>
  <c r="AI2213" i="1"/>
  <c r="AJ2213" i="1" s="1"/>
  <c r="AI2214" i="1"/>
  <c r="AJ2214" i="1" s="1"/>
  <c r="AI2215" i="1"/>
  <c r="AJ2215" i="1" s="1"/>
  <c r="AI2325" i="1"/>
  <c r="AI2326" i="1"/>
  <c r="AI2328" i="1"/>
  <c r="AI2329" i="1"/>
  <c r="AI2330" i="1"/>
  <c r="AI2333" i="1"/>
  <c r="AI2334" i="1"/>
  <c r="AI2335" i="1"/>
  <c r="AI2336" i="1"/>
  <c r="AI2337" i="1"/>
  <c r="AI2338" i="1"/>
  <c r="AI2339" i="1"/>
  <c r="AI2340" i="1"/>
  <c r="AI2341" i="1"/>
  <c r="AI2346" i="1"/>
  <c r="AI2342" i="1"/>
  <c r="AI2343" i="1"/>
  <c r="AI2344" i="1"/>
  <c r="AI2345" i="1"/>
  <c r="AI2347" i="1"/>
  <c r="AI2348" i="1"/>
  <c r="AI2349" i="1"/>
  <c r="AI2350" i="1"/>
  <c r="AI2351" i="1"/>
  <c r="AI2352" i="1"/>
  <c r="AI2353" i="1"/>
  <c r="AI2354" i="1"/>
  <c r="AI2355" i="1"/>
  <c r="AI2356" i="1"/>
  <c r="AI2358" i="1"/>
  <c r="AI2226" i="1"/>
  <c r="AJ2226" i="1" s="1"/>
  <c r="AI2233" i="1"/>
  <c r="AJ2233" i="1" s="1"/>
  <c r="AI2204" i="1"/>
  <c r="AI2359" i="1"/>
  <c r="AI2357" i="1"/>
  <c r="AI2308" i="1"/>
  <c r="AI2272" i="1"/>
  <c r="AJ2272" i="1" s="1"/>
  <c r="AI2327" i="1"/>
  <c r="AI2309" i="1"/>
  <c r="AI2253" i="1"/>
  <c r="AJ2253" i="1" s="1"/>
  <c r="AI2254" i="1"/>
  <c r="AJ2254" i="1" s="1"/>
  <c r="AI2255" i="1"/>
  <c r="AJ2255" i="1" s="1"/>
  <c r="AI2256" i="1"/>
  <c r="AJ2256" i="1" s="1"/>
  <c r="AI2257" i="1"/>
  <c r="AJ2257" i="1" s="1"/>
  <c r="AI2258" i="1"/>
  <c r="AJ2258" i="1" s="1"/>
  <c r="AI2259" i="1"/>
  <c r="AJ2259" i="1" s="1"/>
  <c r="AI2260" i="1"/>
  <c r="AJ2260" i="1" s="1"/>
  <c r="AI2261" i="1"/>
  <c r="AI2018" i="1"/>
  <c r="AJ2018" i="1" s="1"/>
  <c r="AI2019" i="1"/>
  <c r="AJ2019" i="1" s="1"/>
  <c r="AI2020" i="1"/>
  <c r="AJ2020" i="1" s="1"/>
  <c r="AI2021" i="1"/>
  <c r="AJ2021" i="1" s="1"/>
  <c r="AI2022" i="1"/>
  <c r="AJ2022" i="1" s="1"/>
  <c r="AI2155" i="1"/>
  <c r="AJ2155" i="1" s="1"/>
  <c r="AI2156" i="1"/>
  <c r="AJ2156" i="1" s="1"/>
  <c r="AI2157" i="1"/>
  <c r="AJ2157" i="1" s="1"/>
  <c r="AI2158" i="1"/>
  <c r="AJ2158" i="1" s="1"/>
  <c r="AI2159" i="1"/>
  <c r="AJ2159" i="1" s="1"/>
  <c r="AI2160" i="1"/>
  <c r="AJ2160" i="1" s="1"/>
  <c r="AI2162" i="1"/>
  <c r="AJ2162" i="1" s="1"/>
  <c r="AI2163" i="1"/>
  <c r="AJ2163" i="1" s="1"/>
  <c r="AI2164" i="1"/>
  <c r="AJ2164" i="1" s="1"/>
  <c r="AI2165" i="1"/>
  <c r="AJ2165" i="1" s="1"/>
  <c r="AI2166" i="1"/>
  <c r="AJ2166" i="1" s="1"/>
  <c r="AI2167" i="1"/>
  <c r="AI2169" i="1"/>
  <c r="AJ2169" i="1" s="1"/>
  <c r="AI2170" i="1"/>
  <c r="AJ2170" i="1" s="1"/>
  <c r="AI2171" i="1"/>
  <c r="AJ2171" i="1" s="1"/>
  <c r="AI2172" i="1"/>
  <c r="AJ2172" i="1" s="1"/>
  <c r="AI1863" i="1"/>
  <c r="AJ1863" i="1" s="1"/>
  <c r="AI1864" i="1"/>
  <c r="AJ1864" i="1" s="1"/>
  <c r="AI1865" i="1"/>
  <c r="AJ1865" i="1" s="1"/>
  <c r="AI2017" i="1"/>
  <c r="AJ2017" i="1" s="1"/>
  <c r="AI2126" i="1"/>
  <c r="AI2154" i="1"/>
  <c r="AJ2154" i="1" s="1"/>
  <c r="AI2161" i="1"/>
  <c r="AJ2161" i="1" s="1"/>
  <c r="AI1855" i="1"/>
  <c r="AJ1855" i="1" s="1"/>
  <c r="AI1866" i="1"/>
  <c r="AJ1866" i="1" s="1"/>
  <c r="AI1867" i="1"/>
  <c r="AJ1867" i="1" s="1"/>
  <c r="AI1868" i="1"/>
  <c r="AJ1868" i="1" s="1"/>
  <c r="AI1870" i="1"/>
  <c r="AJ1870" i="1" s="1"/>
  <c r="AI1871" i="1"/>
  <c r="AJ1871" i="1" s="1"/>
  <c r="AI1872" i="1"/>
  <c r="AJ1872" i="1" s="1"/>
  <c r="AI1873" i="1"/>
  <c r="AJ1873" i="1" s="1"/>
  <c r="AI1874" i="1"/>
  <c r="AJ1874" i="1" s="1"/>
  <c r="AI1875" i="1"/>
  <c r="AJ1875" i="1" s="1"/>
  <c r="AI1876" i="1"/>
  <c r="AJ1876" i="1" s="1"/>
  <c r="AI2024" i="1"/>
  <c r="AJ2024" i="1" s="1"/>
  <c r="AI1936" i="1"/>
  <c r="AJ1936" i="1" s="1"/>
  <c r="AI1928" i="1"/>
  <c r="AJ1928" i="1" s="1"/>
  <c r="AI1919" i="1"/>
  <c r="AJ1919" i="1" s="1"/>
  <c r="AI1823" i="1"/>
  <c r="AJ1823" i="1" s="1"/>
  <c r="AI2137" i="1"/>
  <c r="AJ2137" i="1" s="1"/>
  <c r="AI1877" i="1"/>
  <c r="AJ1877" i="1" s="1"/>
  <c r="AI1878" i="1"/>
  <c r="AJ1878" i="1" s="1"/>
  <c r="AI2150" i="1"/>
  <c r="AI2053" i="1"/>
  <c r="AI2045" i="1"/>
  <c r="AJ2045" i="1" s="1"/>
  <c r="AI2095" i="1"/>
  <c r="AJ2095" i="1" s="1"/>
  <c r="AI2003" i="1"/>
  <c r="AI1968" i="1"/>
  <c r="AJ1968" i="1" s="1"/>
  <c r="AI1889" i="1"/>
  <c r="AJ1889" i="1" s="1"/>
  <c r="AI2046" i="1"/>
  <c r="AJ2046" i="1" s="1"/>
  <c r="AI2047" i="1"/>
  <c r="AJ2047" i="1" s="1"/>
  <c r="AI2048" i="1"/>
  <c r="AJ2048" i="1" s="1"/>
  <c r="AI2049" i="1"/>
  <c r="AJ2049" i="1" s="1"/>
  <c r="AI2050" i="1"/>
  <c r="AJ2050" i="1" s="1"/>
  <c r="AI2051" i="1"/>
  <c r="AJ2051" i="1" s="1"/>
  <c r="AI2052" i="1"/>
  <c r="AJ2052" i="1" s="1"/>
  <c r="AI1879" i="1"/>
  <c r="AJ1879" i="1" s="1"/>
  <c r="AI1880" i="1"/>
  <c r="AJ1880" i="1" s="1"/>
  <c r="AI1881" i="1"/>
  <c r="AJ1881" i="1" s="1"/>
  <c r="AI1882" i="1"/>
  <c r="AJ1882" i="1" s="1"/>
  <c r="AI1883" i="1"/>
  <c r="AJ1883" i="1" s="1"/>
  <c r="AI1884" i="1"/>
  <c r="AJ1884" i="1" s="1"/>
  <c r="AI1885" i="1"/>
  <c r="AJ1885" i="1" s="1"/>
  <c r="AI1886" i="1"/>
  <c r="AJ1886" i="1" s="1"/>
  <c r="AI1887" i="1"/>
  <c r="AJ1887" i="1" s="1"/>
  <c r="AI1888" i="1"/>
  <c r="AJ1888" i="1" s="1"/>
  <c r="AI1830" i="1"/>
  <c r="AJ1830" i="1" s="1"/>
  <c r="AI1946" i="1"/>
  <c r="AJ1946" i="1" s="1"/>
  <c r="AI2108" i="1"/>
  <c r="AJ2108" i="1" s="1"/>
  <c r="AI2109" i="1"/>
  <c r="AJ2109" i="1" s="1"/>
  <c r="AI2110" i="1"/>
  <c r="AJ2110" i="1" s="1"/>
  <c r="AI2111" i="1"/>
  <c r="AJ2111" i="1" s="1"/>
  <c r="AI1969" i="1"/>
  <c r="AI1990" i="1"/>
  <c r="AJ1990" i="1" s="1"/>
  <c r="AI1837" i="1"/>
  <c r="AJ1837" i="1" s="1"/>
  <c r="AI2173" i="1"/>
  <c r="AJ2173" i="1" s="1"/>
  <c r="AI2174" i="1"/>
  <c r="AJ2174" i="1" s="1"/>
  <c r="AI2175" i="1"/>
  <c r="AJ2175" i="1" s="1"/>
  <c r="AI2023" i="1"/>
  <c r="AI2025" i="1"/>
  <c r="AJ2025" i="1" s="1"/>
  <c r="AI2026" i="1"/>
  <c r="AJ2026" i="1" s="1"/>
  <c r="AI2027" i="1"/>
  <c r="AJ2027" i="1" s="1"/>
  <c r="AI2028" i="1"/>
  <c r="AJ2028" i="1" s="1"/>
  <c r="AI2030" i="1"/>
  <c r="AJ2030" i="1" s="1"/>
  <c r="AI2031" i="1"/>
  <c r="AJ2031" i="1" s="1"/>
  <c r="AI2032" i="1"/>
  <c r="AJ2032" i="1" s="1"/>
  <c r="AI2033" i="1"/>
  <c r="AJ2033" i="1" s="1"/>
  <c r="AI2034" i="1"/>
  <c r="AJ2034" i="1" s="1"/>
  <c r="AI2035" i="1"/>
  <c r="AJ2035" i="1" s="1"/>
  <c r="AI2036" i="1"/>
  <c r="AJ2036" i="1" s="1"/>
  <c r="AI2037" i="1"/>
  <c r="AJ2037" i="1" s="1"/>
  <c r="AI2038" i="1"/>
  <c r="AI2039" i="1"/>
  <c r="AJ2039" i="1" s="1"/>
  <c r="AI2040" i="1"/>
  <c r="AI2064" i="1"/>
  <c r="AI2007" i="1"/>
  <c r="AJ2007" i="1" s="1"/>
  <c r="AI2029" i="1"/>
  <c r="AJ2029" i="1" s="1"/>
  <c r="AY2029" i="1" s="1"/>
  <c r="AI1890" i="1"/>
  <c r="AJ1890" i="1" s="1"/>
  <c r="AI1891" i="1"/>
  <c r="AJ1891" i="1" s="1"/>
  <c r="AI1892" i="1"/>
  <c r="AJ1892" i="1" s="1"/>
  <c r="AI1893" i="1"/>
  <c r="AJ1893" i="1" s="1"/>
  <c r="AI1894" i="1"/>
  <c r="AJ1894" i="1" s="1"/>
  <c r="AI1896" i="1"/>
  <c r="AJ1896" i="1" s="1"/>
  <c r="AI1897" i="1"/>
  <c r="AJ1897" i="1" s="1"/>
  <c r="AI1898" i="1"/>
  <c r="AJ1898" i="1" s="1"/>
  <c r="AI1900" i="1"/>
  <c r="AJ1900" i="1" s="1"/>
  <c r="AI1901" i="1"/>
  <c r="AJ1901" i="1" s="1"/>
  <c r="AI1902" i="1"/>
  <c r="AJ1902" i="1" s="1"/>
  <c r="AI1903" i="1"/>
  <c r="AJ1903" i="1" s="1"/>
  <c r="AI1904" i="1"/>
  <c r="AJ1904" i="1" s="1"/>
  <c r="AI1905" i="1"/>
  <c r="AJ1905" i="1" s="1"/>
  <c r="AI1906" i="1"/>
  <c r="AJ1906" i="1" s="1"/>
  <c r="AI2112" i="1"/>
  <c r="AJ2112" i="1" s="1"/>
  <c r="AI2113" i="1"/>
  <c r="AJ2113" i="1" s="1"/>
  <c r="AI2114" i="1"/>
  <c r="AJ2114" i="1" s="1"/>
  <c r="AI2115" i="1"/>
  <c r="AI2116" i="1"/>
  <c r="AJ2116" i="1" s="1"/>
  <c r="AI2117" i="1"/>
  <c r="AJ2117" i="1" s="1"/>
  <c r="AI2118" i="1"/>
  <c r="AJ2118" i="1" s="1"/>
  <c r="AI2119" i="1"/>
  <c r="AJ2119" i="1" s="1"/>
  <c r="AI2120" i="1"/>
  <c r="AJ2120" i="1" s="1"/>
  <c r="AI2121" i="1"/>
  <c r="AJ2121" i="1" s="1"/>
  <c r="AI2122" i="1"/>
  <c r="AI2123" i="1"/>
  <c r="AI2176" i="1"/>
  <c r="AJ2176" i="1" s="1"/>
  <c r="AI2177" i="1"/>
  <c r="AJ2177" i="1" s="1"/>
  <c r="AI2178" i="1"/>
  <c r="AI2179" i="1"/>
  <c r="AJ2179" i="1" s="1"/>
  <c r="AI2180" i="1"/>
  <c r="AI2181" i="1"/>
  <c r="AI2182" i="1"/>
  <c r="AJ2182" i="1" s="1"/>
  <c r="AI2183" i="1"/>
  <c r="AJ2183" i="1" s="1"/>
  <c r="AI2041" i="1"/>
  <c r="AJ2041" i="1" s="1"/>
  <c r="AI2042" i="1"/>
  <c r="AJ2042" i="1" s="1"/>
  <c r="AI1899" i="1"/>
  <c r="AJ1899" i="1" s="1"/>
  <c r="AI2168" i="1"/>
  <c r="AJ2168" i="1" s="1"/>
  <c r="AI1869" i="1"/>
  <c r="AJ1869" i="1" s="1"/>
  <c r="AI2055" i="1"/>
  <c r="AJ2055" i="1" s="1"/>
  <c r="AI1895" i="1"/>
  <c r="AJ1895" i="1" s="1"/>
  <c r="AI1916" i="1"/>
  <c r="AJ1916" i="1" s="1"/>
  <c r="AI1907" i="1"/>
  <c r="AJ1907" i="1" s="1"/>
  <c r="AI1908" i="1"/>
  <c r="AJ1908" i="1" s="1"/>
  <c r="AI1909" i="1"/>
  <c r="AJ1909" i="1" s="1"/>
  <c r="AI1910" i="1"/>
  <c r="AJ1910" i="1" s="1"/>
  <c r="AI1911" i="1"/>
  <c r="AJ1911" i="1" s="1"/>
  <c r="AI1912" i="1"/>
  <c r="AI1913" i="1"/>
  <c r="AJ1913" i="1" s="1"/>
  <c r="AI1914" i="1"/>
  <c r="AJ1914" i="1" s="1"/>
  <c r="AI1915" i="1"/>
  <c r="AJ1915" i="1" s="1"/>
  <c r="AI1917" i="1"/>
  <c r="AJ1917" i="1" s="1"/>
  <c r="AI1918" i="1"/>
  <c r="AJ1918" i="1" s="1"/>
  <c r="AI1920" i="1"/>
  <c r="AJ1920" i="1" s="1"/>
  <c r="AI1921" i="1"/>
  <c r="AJ1921" i="1" s="1"/>
  <c r="AI1922" i="1"/>
  <c r="AJ1922" i="1" s="1"/>
  <c r="AI1923" i="1"/>
  <c r="AJ1923" i="1" s="1"/>
  <c r="AI2094" i="1"/>
  <c r="AJ2094" i="1" s="1"/>
  <c r="AI1924" i="1"/>
  <c r="AJ1924" i="1" s="1"/>
  <c r="AI1925" i="1"/>
  <c r="AJ1925" i="1" s="1"/>
  <c r="AI1927" i="1"/>
  <c r="AJ1927" i="1" s="1"/>
  <c r="AI1929" i="1"/>
  <c r="AJ1929" i="1" s="1"/>
  <c r="AI1930" i="1"/>
  <c r="AJ1930" i="1" s="1"/>
  <c r="AI1931" i="1"/>
  <c r="AJ1931" i="1" s="1"/>
  <c r="AI1932" i="1"/>
  <c r="AJ1932" i="1" s="1"/>
  <c r="AI1933" i="1"/>
  <c r="AJ1933" i="1" s="1"/>
  <c r="AI1934" i="1"/>
  <c r="AJ1934" i="1" s="1"/>
  <c r="AI1935" i="1"/>
  <c r="AJ1935" i="1" s="1"/>
  <c r="AI1937" i="1"/>
  <c r="AJ1937" i="1" s="1"/>
  <c r="AI1938" i="1"/>
  <c r="AJ1938" i="1" s="1"/>
  <c r="AI1939" i="1"/>
  <c r="AJ1939" i="1" s="1"/>
  <c r="AI1940" i="1"/>
  <c r="AJ1940" i="1" s="1"/>
  <c r="AI1941" i="1"/>
  <c r="AJ1941" i="1" s="1"/>
  <c r="AI1942" i="1"/>
  <c r="AJ1942" i="1" s="1"/>
  <c r="AI1943" i="1"/>
  <c r="AJ1943" i="1" s="1"/>
  <c r="AI1944" i="1"/>
  <c r="AJ1944" i="1" s="1"/>
  <c r="AI1961" i="1"/>
  <c r="AJ1961" i="1" s="1"/>
  <c r="AI1962" i="1"/>
  <c r="AJ1962" i="1" s="1"/>
  <c r="AI1963" i="1"/>
  <c r="AJ1963" i="1" s="1"/>
  <c r="AI2002" i="1"/>
  <c r="AI2124" i="1"/>
  <c r="AJ2124" i="1" s="1"/>
  <c r="AI2125" i="1"/>
  <c r="AJ2125" i="1" s="1"/>
  <c r="AI2054" i="1"/>
  <c r="AI2056" i="1"/>
  <c r="AJ2056" i="1" s="1"/>
  <c r="AI2057" i="1"/>
  <c r="AJ2057" i="1" s="1"/>
  <c r="AI1964" i="1"/>
  <c r="AJ1964" i="1" s="1"/>
  <c r="AI1965" i="1"/>
  <c r="AJ1965" i="1" s="1"/>
  <c r="AI1966" i="1"/>
  <c r="AJ1966" i="1" s="1"/>
  <c r="AI1967" i="1"/>
  <c r="AJ1967" i="1" s="1"/>
  <c r="AI1970" i="1"/>
  <c r="AJ1970" i="1" s="1"/>
  <c r="AI1971" i="1"/>
  <c r="AI1972" i="1"/>
  <c r="AJ1972" i="1" s="1"/>
  <c r="AI1973" i="1"/>
  <c r="AJ1973" i="1" s="1"/>
  <c r="AI1974" i="1"/>
  <c r="AJ1974" i="1" s="1"/>
  <c r="AI1975" i="1"/>
  <c r="AJ1975" i="1" s="1"/>
  <c r="AI1976" i="1"/>
  <c r="AJ1976" i="1" s="1"/>
  <c r="AI1977" i="1"/>
  <c r="AJ1977" i="1" s="1"/>
  <c r="AI1978" i="1"/>
  <c r="AJ1978" i="1" s="1"/>
  <c r="AI1979" i="1"/>
  <c r="AJ1979" i="1" s="1"/>
  <c r="AI1980" i="1"/>
  <c r="AJ1980" i="1" s="1"/>
  <c r="AI1981" i="1"/>
  <c r="AJ1981" i="1" s="1"/>
  <c r="AI2004" i="1"/>
  <c r="AJ2004" i="1" s="1"/>
  <c r="AI2005" i="1"/>
  <c r="AJ2005" i="1" s="1"/>
  <c r="AI2006" i="1"/>
  <c r="AJ2006" i="1" s="1"/>
  <c r="AI2008" i="1"/>
  <c r="AJ2008" i="1" s="1"/>
  <c r="AI2009" i="1"/>
  <c r="AJ2009" i="1" s="1"/>
  <c r="AI2010" i="1"/>
  <c r="AJ2010" i="1" s="1"/>
  <c r="AI2011" i="1"/>
  <c r="AJ2011" i="1" s="1"/>
  <c r="AI2012" i="1"/>
  <c r="AJ2012" i="1" s="1"/>
  <c r="AI2013" i="1"/>
  <c r="AJ2013" i="1" s="1"/>
  <c r="AI2014" i="1"/>
  <c r="AI2015" i="1"/>
  <c r="AJ2015" i="1" s="1"/>
  <c r="AI2016" i="1"/>
  <c r="AJ2016" i="1" s="1"/>
  <c r="AI2127" i="1"/>
  <c r="AI2128" i="1"/>
  <c r="AJ2128" i="1" s="1"/>
  <c r="AI2129" i="1"/>
  <c r="AJ2129" i="1" s="1"/>
  <c r="AI2130" i="1"/>
  <c r="AJ2130" i="1" s="1"/>
  <c r="AI2131" i="1"/>
  <c r="AJ2131" i="1" s="1"/>
  <c r="AI2132" i="1"/>
  <c r="AJ2132" i="1" s="1"/>
  <c r="AI2133" i="1"/>
  <c r="AJ2133" i="1" s="1"/>
  <c r="AI2134" i="1"/>
  <c r="AJ2134" i="1" s="1"/>
  <c r="AI2135" i="1"/>
  <c r="AJ2135" i="1" s="1"/>
  <c r="AI2136" i="1"/>
  <c r="AJ2136" i="1" s="1"/>
  <c r="AI2138" i="1"/>
  <c r="AJ2138" i="1" s="1"/>
  <c r="AI2139" i="1"/>
  <c r="AJ2139" i="1" s="1"/>
  <c r="AI2140" i="1"/>
  <c r="AJ2140" i="1" s="1"/>
  <c r="AI2141" i="1"/>
  <c r="AJ2141" i="1" s="1"/>
  <c r="AI2142" i="1"/>
  <c r="AI2360" i="1"/>
  <c r="AJ2360" i="1" s="1"/>
  <c r="AI2361" i="1"/>
  <c r="AJ2361" i="1" s="1"/>
  <c r="AI2058" i="1"/>
  <c r="AI2059" i="1"/>
  <c r="AJ2059" i="1" s="1"/>
  <c r="AI2060" i="1"/>
  <c r="AI2061" i="1"/>
  <c r="AI2062" i="1"/>
  <c r="AI2063" i="1"/>
  <c r="AI2065" i="1"/>
  <c r="AJ2065" i="1" s="1"/>
  <c r="AI2066" i="1"/>
  <c r="AJ2066" i="1" s="1"/>
  <c r="AI2067" i="1"/>
  <c r="AI2068" i="1"/>
  <c r="AJ2068" i="1" s="1"/>
  <c r="AI1824" i="1"/>
  <c r="AJ1824" i="1" s="1"/>
  <c r="AI1825" i="1"/>
  <c r="AJ1825" i="1" s="1"/>
  <c r="AI1826" i="1"/>
  <c r="AJ1826" i="1" s="1"/>
  <c r="AI1827" i="1"/>
  <c r="AJ1827" i="1" s="1"/>
  <c r="AI1828" i="1"/>
  <c r="AJ1828" i="1" s="1"/>
  <c r="AI1829" i="1"/>
  <c r="AJ1829" i="1" s="1"/>
  <c r="AI1831" i="1"/>
  <c r="AI1832" i="1"/>
  <c r="AJ1832" i="1" s="1"/>
  <c r="AI1833" i="1"/>
  <c r="AJ1833" i="1" s="1"/>
  <c r="AI1834" i="1"/>
  <c r="AJ1834" i="1" s="1"/>
  <c r="AI1982" i="1"/>
  <c r="AJ1982" i="1" s="1"/>
  <c r="AI1983" i="1"/>
  <c r="AJ1983" i="1" s="1"/>
  <c r="AI1984" i="1"/>
  <c r="AJ1984" i="1" s="1"/>
  <c r="AI1985" i="1"/>
  <c r="AJ1985" i="1" s="1"/>
  <c r="AI1986" i="1"/>
  <c r="AJ1986" i="1" s="1"/>
  <c r="AI1987" i="1"/>
  <c r="AJ1987" i="1" s="1"/>
  <c r="AI1988" i="1"/>
  <c r="AJ1988" i="1" s="1"/>
  <c r="AI1989" i="1"/>
  <c r="AJ1989" i="1" s="1"/>
  <c r="AI1991" i="1"/>
  <c r="AJ1991" i="1" s="1"/>
  <c r="AI1992" i="1"/>
  <c r="AJ1992" i="1" s="1"/>
  <c r="AI1993" i="1"/>
  <c r="AJ1993" i="1" s="1"/>
  <c r="AI1995" i="1"/>
  <c r="AJ1995" i="1" s="1"/>
  <c r="AI1996" i="1"/>
  <c r="AJ1996" i="1" s="1"/>
  <c r="AI2143" i="1"/>
  <c r="AJ2143" i="1" s="1"/>
  <c r="AI2144" i="1"/>
  <c r="AJ2144" i="1" s="1"/>
  <c r="AI2145" i="1"/>
  <c r="AI2146" i="1"/>
  <c r="AI2147" i="1"/>
  <c r="AI2148" i="1"/>
  <c r="AJ2148" i="1" s="1"/>
  <c r="AI2149" i="1"/>
  <c r="AI2151" i="1"/>
  <c r="AI2152" i="1"/>
  <c r="AJ2152" i="1" s="1"/>
  <c r="AI2043" i="1"/>
  <c r="AJ2043" i="1" s="1"/>
  <c r="AI2044" i="1"/>
  <c r="AJ2044" i="1" s="1"/>
  <c r="AI2069" i="1"/>
  <c r="AJ2069" i="1" s="1"/>
  <c r="AI2070" i="1"/>
  <c r="AJ2070" i="1" s="1"/>
  <c r="AI2071" i="1"/>
  <c r="AJ2071" i="1" s="1"/>
  <c r="AI2072" i="1"/>
  <c r="AJ2072" i="1" s="1"/>
  <c r="AI2073" i="1"/>
  <c r="AJ2073" i="1" s="1"/>
  <c r="AI2074" i="1"/>
  <c r="AJ2074" i="1" s="1"/>
  <c r="AI2075" i="1"/>
  <c r="AJ2075" i="1" s="1"/>
  <c r="AI2076" i="1"/>
  <c r="AJ2076" i="1" s="1"/>
  <c r="AI2077" i="1"/>
  <c r="AJ2077" i="1" s="1"/>
  <c r="AI2078" i="1"/>
  <c r="AJ2078" i="1" s="1"/>
  <c r="AI2079" i="1"/>
  <c r="AJ2079" i="1" s="1"/>
  <c r="AI2080" i="1"/>
  <c r="AJ2080" i="1" s="1"/>
  <c r="AI2081" i="1"/>
  <c r="AJ2081" i="1" s="1"/>
  <c r="AI2082" i="1"/>
  <c r="AJ2082" i="1" s="1"/>
  <c r="AI1835" i="1"/>
  <c r="AJ1835" i="1" s="1"/>
  <c r="AI1836" i="1"/>
  <c r="AJ1836" i="1" s="1"/>
  <c r="AI1838" i="1"/>
  <c r="AJ1838" i="1" s="1"/>
  <c r="AI1839" i="1"/>
  <c r="AJ1839" i="1" s="1"/>
  <c r="AI1840" i="1"/>
  <c r="AJ1840" i="1" s="1"/>
  <c r="AI1841" i="1"/>
  <c r="AJ1841" i="1" s="1"/>
  <c r="AI1842" i="1"/>
  <c r="AJ1842" i="1" s="1"/>
  <c r="AI1844" i="1"/>
  <c r="AJ1844" i="1" s="1"/>
  <c r="AI1845" i="1"/>
  <c r="AJ1845" i="1" s="1"/>
  <c r="AI1846" i="1"/>
  <c r="AJ1846" i="1" s="1"/>
  <c r="AI1847" i="1"/>
  <c r="AJ1847" i="1" s="1"/>
  <c r="AI1848" i="1"/>
  <c r="AJ1848" i="1" s="1"/>
  <c r="AI1849" i="1"/>
  <c r="AJ1849" i="1" s="1"/>
  <c r="AI1850" i="1"/>
  <c r="AJ1850" i="1" s="1"/>
  <c r="AI1851" i="1"/>
  <c r="AJ1851" i="1" s="1"/>
  <c r="AI1950" i="1"/>
  <c r="AJ1950" i="1" s="1"/>
  <c r="AI1951" i="1"/>
  <c r="AJ1951" i="1" s="1"/>
  <c r="AI1997" i="1"/>
  <c r="AJ1997" i="1" s="1"/>
  <c r="AI1998" i="1"/>
  <c r="AJ1998" i="1" s="1"/>
  <c r="AI1999" i="1"/>
  <c r="AJ1999" i="1" s="1"/>
  <c r="AI2000" i="1"/>
  <c r="AI2001" i="1"/>
  <c r="AI1852" i="1"/>
  <c r="AJ1852" i="1" s="1"/>
  <c r="AI1853" i="1"/>
  <c r="AJ1853" i="1" s="1"/>
  <c r="AI1854" i="1"/>
  <c r="AJ1854" i="1" s="1"/>
  <c r="AI1856" i="1"/>
  <c r="AJ1856" i="1" s="1"/>
  <c r="AI1857" i="1"/>
  <c r="AJ1857" i="1" s="1"/>
  <c r="AI1858" i="1"/>
  <c r="AI1859" i="1"/>
  <c r="AJ1859" i="1" s="1"/>
  <c r="AI1860" i="1"/>
  <c r="AJ1860" i="1" s="1"/>
  <c r="AI1861" i="1"/>
  <c r="AJ1861" i="1" s="1"/>
  <c r="AI1952" i="1"/>
  <c r="AJ1952" i="1" s="1"/>
  <c r="AI1953" i="1"/>
  <c r="AJ1953" i="1" s="1"/>
  <c r="AI1954" i="1"/>
  <c r="AJ1954" i="1" s="1"/>
  <c r="AI1955" i="1"/>
  <c r="AJ1955" i="1" s="1"/>
  <c r="AI1956" i="1"/>
  <c r="AJ1956" i="1" s="1"/>
  <c r="AI1957" i="1"/>
  <c r="AJ1957" i="1" s="1"/>
  <c r="AI1958" i="1"/>
  <c r="AJ1958" i="1" s="1"/>
  <c r="AI1959" i="1"/>
  <c r="AJ1959" i="1" s="1"/>
  <c r="AI1960" i="1"/>
  <c r="AJ1960" i="1" s="1"/>
  <c r="AI1945" i="1"/>
  <c r="AJ1945" i="1" s="1"/>
  <c r="AI1947" i="1"/>
  <c r="AJ1947" i="1" s="1"/>
  <c r="AI1948" i="1"/>
  <c r="AJ1948" i="1" s="1"/>
  <c r="AI1949" i="1"/>
  <c r="AJ1949" i="1" s="1"/>
  <c r="AI1926" i="1"/>
  <c r="AJ1926" i="1" s="1"/>
  <c r="AI1843" i="1"/>
  <c r="AJ1843" i="1" s="1"/>
  <c r="AI1994" i="1"/>
  <c r="AJ1994" i="1" s="1"/>
  <c r="AI1862" i="1"/>
  <c r="AJ1862" i="1" s="1"/>
  <c r="AI2153" i="1"/>
  <c r="AI1798" i="1"/>
  <c r="AJ1798" i="1" s="1"/>
  <c r="AI1800" i="1"/>
  <c r="AJ1800" i="1" s="1"/>
  <c r="AI1801" i="1"/>
  <c r="AJ1801" i="1" s="1"/>
  <c r="AI1802" i="1"/>
  <c r="AJ1802" i="1" s="1"/>
  <c r="AI1803" i="1"/>
  <c r="AJ1803" i="1" s="1"/>
  <c r="AI1805" i="1"/>
  <c r="AJ1805" i="1" s="1"/>
  <c r="AI1806" i="1"/>
  <c r="AJ1806" i="1" s="1"/>
  <c r="AI1807" i="1"/>
  <c r="AJ1807" i="1" s="1"/>
  <c r="AI1808" i="1"/>
  <c r="AJ1808" i="1" s="1"/>
  <c r="AI1809" i="1"/>
  <c r="AJ1809" i="1" s="1"/>
  <c r="AI1810" i="1"/>
  <c r="AJ1810" i="1" s="1"/>
  <c r="AI1811" i="1"/>
  <c r="AJ1811" i="1" s="1"/>
  <c r="AI1812" i="1"/>
  <c r="AJ1812" i="1" s="1"/>
  <c r="AI1813" i="1"/>
  <c r="AJ1813" i="1" s="1"/>
  <c r="AI1814" i="1"/>
  <c r="AJ1814" i="1" s="1"/>
  <c r="AI1584" i="1"/>
  <c r="AJ1584" i="1" s="1"/>
  <c r="AI1592" i="1"/>
  <c r="AJ1592" i="1" s="1"/>
  <c r="AI1742" i="1"/>
  <c r="AJ1742" i="1" s="1"/>
  <c r="AI1743" i="1"/>
  <c r="AJ1743" i="1" s="1"/>
  <c r="AI1744" i="1"/>
  <c r="AJ1744" i="1" s="1"/>
  <c r="AI1745" i="1"/>
  <c r="AJ1745" i="1" s="1"/>
  <c r="AI1746" i="1"/>
  <c r="AJ1746" i="1" s="1"/>
  <c r="AI1747" i="1"/>
  <c r="AJ1747" i="1" s="1"/>
  <c r="AI1748" i="1"/>
  <c r="AJ1748" i="1" s="1"/>
  <c r="AI1749" i="1"/>
  <c r="AJ1749" i="1" s="1"/>
  <c r="AI1750" i="1"/>
  <c r="AJ1750" i="1" s="1"/>
  <c r="AI1751" i="1"/>
  <c r="AJ1751" i="1" s="1"/>
  <c r="AI1577" i="1"/>
  <c r="AJ1577" i="1" s="1"/>
  <c r="AI1578" i="1"/>
  <c r="AJ1578" i="1" s="1"/>
  <c r="AI1579" i="1"/>
  <c r="AJ1579" i="1" s="1"/>
  <c r="AI1580" i="1"/>
  <c r="AJ1580" i="1" s="1"/>
  <c r="AI1581" i="1"/>
  <c r="AJ1581" i="1" s="1"/>
  <c r="AI1582" i="1"/>
  <c r="AJ1582" i="1" s="1"/>
  <c r="AI1583" i="1"/>
  <c r="AJ1583" i="1" s="1"/>
  <c r="AI1753" i="1"/>
  <c r="AJ1753" i="1" s="1"/>
  <c r="AI1754" i="1"/>
  <c r="AJ1754" i="1" s="1"/>
  <c r="AI1755" i="1"/>
  <c r="AJ1755" i="1" s="1"/>
  <c r="AI1741" i="1"/>
  <c r="AJ1741" i="1" s="1"/>
  <c r="AI1720" i="1"/>
  <c r="AJ1720" i="1" s="1"/>
  <c r="AI1752" i="1"/>
  <c r="AJ1752" i="1" s="1"/>
  <c r="AI1654" i="1"/>
  <c r="AJ1654" i="1" s="1"/>
  <c r="AI1655" i="1"/>
  <c r="AJ1655" i="1" s="1"/>
  <c r="AI1656" i="1"/>
  <c r="AJ1656" i="1" s="1"/>
  <c r="AI1657" i="1"/>
  <c r="AJ1657" i="1" s="1"/>
  <c r="AI1658" i="1"/>
  <c r="AJ1658" i="1" s="1"/>
  <c r="AI1659" i="1"/>
  <c r="AJ1659" i="1" s="1"/>
  <c r="AI1660" i="1"/>
  <c r="AJ1660" i="1" s="1"/>
  <c r="AI1662" i="1"/>
  <c r="AJ1662" i="1" s="1"/>
  <c r="AI1663" i="1"/>
  <c r="AJ1663" i="1" s="1"/>
  <c r="AI1664" i="1"/>
  <c r="AJ1664" i="1" s="1"/>
  <c r="AI1665" i="1"/>
  <c r="AJ1665" i="1" s="1"/>
  <c r="AI1666" i="1"/>
  <c r="AJ1666" i="1" s="1"/>
  <c r="AI1667" i="1"/>
  <c r="AJ1667" i="1" s="1"/>
  <c r="AI1668" i="1"/>
  <c r="AJ1668" i="1" s="1"/>
  <c r="AI1585" i="1"/>
  <c r="AJ1585" i="1" s="1"/>
  <c r="AI1586" i="1"/>
  <c r="AJ1586" i="1" s="1"/>
  <c r="AI1587" i="1"/>
  <c r="AJ1587" i="1" s="1"/>
  <c r="AI1588" i="1"/>
  <c r="AJ1588" i="1" s="1"/>
  <c r="AI1589" i="1"/>
  <c r="AJ1589" i="1" s="1"/>
  <c r="AI1590" i="1"/>
  <c r="AJ1590" i="1" s="1"/>
  <c r="AI1593" i="1"/>
  <c r="AJ1593" i="1" s="1"/>
  <c r="AI1594" i="1"/>
  <c r="AJ1594" i="1" s="1"/>
  <c r="AI1595" i="1"/>
  <c r="AJ1595" i="1" s="1"/>
  <c r="AI1596" i="1"/>
  <c r="AI1597" i="1"/>
  <c r="AJ1597" i="1" s="1"/>
  <c r="AI1598" i="1"/>
  <c r="AJ1598" i="1" s="1"/>
  <c r="AI1757" i="1"/>
  <c r="AJ1757" i="1" s="1"/>
  <c r="AI1669" i="1"/>
  <c r="AJ1669" i="1" s="1"/>
  <c r="AI1670" i="1"/>
  <c r="AJ1670" i="1" s="1"/>
  <c r="AI1672" i="1"/>
  <c r="AJ1672" i="1" s="1"/>
  <c r="AI1673" i="1"/>
  <c r="AJ1673" i="1" s="1"/>
  <c r="AI1674" i="1"/>
  <c r="AJ1674" i="1" s="1"/>
  <c r="AI1675" i="1"/>
  <c r="AJ1675" i="1" s="1"/>
  <c r="AI1676" i="1"/>
  <c r="AJ1676" i="1" s="1"/>
  <c r="AI1677" i="1"/>
  <c r="AJ1677" i="1" s="1"/>
  <c r="AI1678" i="1"/>
  <c r="AJ1678" i="1" s="1"/>
  <c r="AI1679" i="1"/>
  <c r="AJ1679" i="1" s="1"/>
  <c r="AI1680" i="1"/>
  <c r="AJ1680" i="1" s="1"/>
  <c r="AI1681" i="1"/>
  <c r="AJ1681" i="1" s="1"/>
  <c r="AI1682" i="1"/>
  <c r="AJ1682" i="1" s="1"/>
  <c r="AI1684" i="1"/>
  <c r="AI1686" i="1"/>
  <c r="AJ1686" i="1" s="1"/>
  <c r="AI1557" i="1"/>
  <c r="AJ1557" i="1" s="1"/>
  <c r="AI1758" i="1"/>
  <c r="AJ1758" i="1" s="1"/>
  <c r="AI1759" i="1"/>
  <c r="AJ1759" i="1" s="1"/>
  <c r="AI1760" i="1"/>
  <c r="AJ1760" i="1" s="1"/>
  <c r="AI1761" i="1"/>
  <c r="AJ1761" i="1" s="1"/>
  <c r="AI1762" i="1"/>
  <c r="AJ1762" i="1" s="1"/>
  <c r="AI1763" i="1"/>
  <c r="AJ1763" i="1" s="1"/>
  <c r="AI1764" i="1"/>
  <c r="AJ1764" i="1" s="1"/>
  <c r="AI1765" i="1"/>
  <c r="AJ1765" i="1" s="1"/>
  <c r="AI1687" i="1"/>
  <c r="AJ1687" i="1" s="1"/>
  <c r="AI1688" i="1"/>
  <c r="AJ1688" i="1" s="1"/>
  <c r="AI1689" i="1"/>
  <c r="AJ1689" i="1" s="1"/>
  <c r="AI1690" i="1"/>
  <c r="AJ1690" i="1" s="1"/>
  <c r="AI1691" i="1"/>
  <c r="AJ1691" i="1" s="1"/>
  <c r="AI1692" i="1"/>
  <c r="AJ1692" i="1" s="1"/>
  <c r="AI1608" i="1"/>
  <c r="AJ1608" i="1" s="1"/>
  <c r="AI1609" i="1"/>
  <c r="AJ1609" i="1" s="1"/>
  <c r="AI1610" i="1"/>
  <c r="AJ1610" i="1" s="1"/>
  <c r="AI1611" i="1"/>
  <c r="AJ1611" i="1" s="1"/>
  <c r="AI1612" i="1"/>
  <c r="AJ1612" i="1" s="1"/>
  <c r="AI1613" i="1"/>
  <c r="AJ1613" i="1" s="1"/>
  <c r="AI1614" i="1"/>
  <c r="AJ1614" i="1" s="1"/>
  <c r="AI1615" i="1"/>
  <c r="AJ1615" i="1" s="1"/>
  <c r="AI1616" i="1"/>
  <c r="AJ1616" i="1" s="1"/>
  <c r="AI1617" i="1"/>
  <c r="AJ1617" i="1" s="1"/>
  <c r="AI1619" i="1"/>
  <c r="AJ1619" i="1" s="1"/>
  <c r="AI1620" i="1"/>
  <c r="AJ1620" i="1" s="1"/>
  <c r="AI1622" i="1"/>
  <c r="AJ1622" i="1" s="1"/>
  <c r="AI1623" i="1"/>
  <c r="AJ1623" i="1" s="1"/>
  <c r="AI1652" i="1"/>
  <c r="AJ1652" i="1" s="1"/>
  <c r="AI1653" i="1"/>
  <c r="AJ1653" i="1" s="1"/>
  <c r="AI1817" i="1"/>
  <c r="AJ1817" i="1" s="1"/>
  <c r="AI1818" i="1"/>
  <c r="AJ1818" i="1" s="1"/>
  <c r="AI1819" i="1"/>
  <c r="AJ1819" i="1" s="1"/>
  <c r="AI1820" i="1"/>
  <c r="AJ1820" i="1" s="1"/>
  <c r="AI1821" i="1"/>
  <c r="AJ1821" i="1" s="1"/>
  <c r="AI1822" i="1"/>
  <c r="AJ1822" i="1" s="1"/>
  <c r="AI1591" i="1"/>
  <c r="AJ1591" i="1" s="1"/>
  <c r="AI1624" i="1"/>
  <c r="AJ1624" i="1" s="1"/>
  <c r="AI1625" i="1"/>
  <c r="AJ1625" i="1" s="1"/>
  <c r="AI1626" i="1"/>
  <c r="AJ1626" i="1" s="1"/>
  <c r="AI1627" i="1"/>
  <c r="AJ1627" i="1" s="1"/>
  <c r="AI1628" i="1"/>
  <c r="AJ1628" i="1" s="1"/>
  <c r="AI1629" i="1"/>
  <c r="AJ1629" i="1" s="1"/>
  <c r="AI1631" i="1"/>
  <c r="AJ1631" i="1" s="1"/>
  <c r="AI1632" i="1"/>
  <c r="AJ1632" i="1" s="1"/>
  <c r="AI1633" i="1"/>
  <c r="AJ1633" i="1" s="1"/>
  <c r="AI1618" i="1"/>
  <c r="AJ1618" i="1" s="1"/>
  <c r="AI1708" i="1"/>
  <c r="AJ1708" i="1" s="1"/>
  <c r="AI1709" i="1"/>
  <c r="AJ1709" i="1" s="1"/>
  <c r="AI1710" i="1"/>
  <c r="AJ1710" i="1" s="1"/>
  <c r="AI1711" i="1"/>
  <c r="AJ1711" i="1" s="1"/>
  <c r="AI1712" i="1"/>
  <c r="AJ1712" i="1" s="1"/>
  <c r="AI1713" i="1"/>
  <c r="AI1714" i="1"/>
  <c r="AI1715" i="1"/>
  <c r="AJ1715" i="1" s="1"/>
  <c r="AI1716" i="1"/>
  <c r="AJ1716" i="1" s="1"/>
  <c r="AI1815" i="1"/>
  <c r="AJ1815" i="1" s="1"/>
  <c r="AI1766" i="1"/>
  <c r="AJ1766" i="1" s="1"/>
  <c r="AI1767" i="1"/>
  <c r="AJ1767" i="1" s="1"/>
  <c r="AI1769" i="1"/>
  <c r="AJ1769" i="1" s="1"/>
  <c r="AI1770" i="1"/>
  <c r="AJ1770" i="1" s="1"/>
  <c r="AI1771" i="1"/>
  <c r="AI1772" i="1"/>
  <c r="AJ1772" i="1" s="1"/>
  <c r="AI1773" i="1"/>
  <c r="AJ1773" i="1" s="1"/>
  <c r="AI1774" i="1"/>
  <c r="AJ1774" i="1" s="1"/>
  <c r="AI1717" i="1"/>
  <c r="AJ1717" i="1" s="1"/>
  <c r="AI1718" i="1"/>
  <c r="AJ1718" i="1" s="1"/>
  <c r="AI1719" i="1"/>
  <c r="AJ1719" i="1" s="1"/>
  <c r="AI1721" i="1"/>
  <c r="AJ1721" i="1" s="1"/>
  <c r="AI1722" i="1"/>
  <c r="AJ1722" i="1" s="1"/>
  <c r="AI1723" i="1"/>
  <c r="AJ1723" i="1" s="1"/>
  <c r="AI1775" i="1"/>
  <c r="AJ1775" i="1" s="1"/>
  <c r="AI1776" i="1"/>
  <c r="AJ1776" i="1" s="1"/>
  <c r="AI1777" i="1"/>
  <c r="AJ1777" i="1" s="1"/>
  <c r="AI1778" i="1"/>
  <c r="AJ1778" i="1" s="1"/>
  <c r="AI1779" i="1"/>
  <c r="AJ1779" i="1" s="1"/>
  <c r="AI1780" i="1"/>
  <c r="AJ1780" i="1" s="1"/>
  <c r="AI1781" i="1"/>
  <c r="AJ1781" i="1" s="1"/>
  <c r="AI1782" i="1"/>
  <c r="AJ1782" i="1" s="1"/>
  <c r="AI1783" i="1"/>
  <c r="AJ1783" i="1" s="1"/>
  <c r="AI1621" i="1"/>
  <c r="AJ1621" i="1" s="1"/>
  <c r="AI1638" i="1"/>
  <c r="AJ1638" i="1" s="1"/>
  <c r="AI1554" i="1"/>
  <c r="AJ1554" i="1" s="1"/>
  <c r="AI1634" i="1"/>
  <c r="AJ1634" i="1" s="1"/>
  <c r="AI1685" i="1"/>
  <c r="AI1693" i="1"/>
  <c r="AI1694" i="1"/>
  <c r="AI1695" i="1"/>
  <c r="AI1696" i="1"/>
  <c r="AI1697" i="1"/>
  <c r="AI1698" i="1"/>
  <c r="AI1699" i="1"/>
  <c r="AI1724" i="1"/>
  <c r="AJ1724" i="1" s="1"/>
  <c r="AI1725" i="1"/>
  <c r="AJ1725" i="1" s="1"/>
  <c r="AI1726" i="1"/>
  <c r="AJ1726" i="1" s="1"/>
  <c r="AI1728" i="1"/>
  <c r="AJ1728" i="1" s="1"/>
  <c r="AI1729" i="1"/>
  <c r="AJ1729" i="1" s="1"/>
  <c r="AI1730" i="1"/>
  <c r="AJ1730" i="1" s="1"/>
  <c r="AI1635" i="1"/>
  <c r="AJ1635" i="1" s="1"/>
  <c r="AI1636" i="1"/>
  <c r="AJ1636" i="1" s="1"/>
  <c r="AI1637" i="1"/>
  <c r="AJ1637" i="1" s="1"/>
  <c r="AI1639" i="1"/>
  <c r="AJ1639" i="1" s="1"/>
  <c r="AI1640" i="1"/>
  <c r="AJ1640" i="1" s="1"/>
  <c r="AI1641" i="1"/>
  <c r="AJ1641" i="1" s="1"/>
  <c r="AI1642" i="1"/>
  <c r="AJ1642" i="1" s="1"/>
  <c r="AI1643" i="1"/>
  <c r="AJ1643" i="1" s="1"/>
  <c r="AI1644" i="1"/>
  <c r="AJ1644" i="1" s="1"/>
  <c r="AI1645" i="1"/>
  <c r="AJ1645" i="1" s="1"/>
  <c r="AI1646" i="1"/>
  <c r="AJ1646" i="1" s="1"/>
  <c r="AI1647" i="1"/>
  <c r="AJ1647" i="1" s="1"/>
  <c r="AI1648" i="1"/>
  <c r="AJ1648" i="1" s="1"/>
  <c r="AI1649" i="1"/>
  <c r="AJ1649" i="1" s="1"/>
  <c r="AI1700" i="1"/>
  <c r="AI1701" i="1"/>
  <c r="AI1702" i="1"/>
  <c r="AI1703" i="1"/>
  <c r="AI1704" i="1"/>
  <c r="AI1705" i="1"/>
  <c r="AI1706" i="1"/>
  <c r="AI1707" i="1"/>
  <c r="AI1731" i="1"/>
  <c r="AJ1731" i="1" s="1"/>
  <c r="AI1732" i="1"/>
  <c r="AJ1732" i="1" s="1"/>
  <c r="AI1733" i="1"/>
  <c r="AJ1733" i="1" s="1"/>
  <c r="AI1734" i="1"/>
  <c r="AJ1734" i="1" s="1"/>
  <c r="AI1735" i="1"/>
  <c r="AJ1735" i="1" s="1"/>
  <c r="AI1736" i="1"/>
  <c r="AJ1736" i="1" s="1"/>
  <c r="AI1737" i="1"/>
  <c r="AJ1737" i="1" s="1"/>
  <c r="AI1738" i="1"/>
  <c r="AJ1738" i="1" s="1"/>
  <c r="AI1739" i="1"/>
  <c r="AJ1739" i="1" s="1"/>
  <c r="AI1740" i="1"/>
  <c r="AJ1740" i="1" s="1"/>
  <c r="AI1671" i="1"/>
  <c r="AJ1671" i="1" s="1"/>
  <c r="AI1661" i="1"/>
  <c r="AJ1661" i="1" s="1"/>
  <c r="AI1785" i="1"/>
  <c r="AJ1785" i="1" s="1"/>
  <c r="AI1804" i="1"/>
  <c r="AJ1804" i="1" s="1"/>
  <c r="AI1630" i="1"/>
  <c r="AI1683" i="1"/>
  <c r="AJ1683" i="1" s="1"/>
  <c r="AI1756" i="1"/>
  <c r="AJ1756" i="1" s="1"/>
  <c r="AI1727" i="1"/>
  <c r="AJ1727" i="1" s="1"/>
  <c r="AI1768" i="1"/>
  <c r="AJ1768" i="1" s="1"/>
  <c r="AI1799" i="1"/>
  <c r="AJ1799" i="1" s="1"/>
  <c r="AI1553" i="1"/>
  <c r="AJ1553" i="1" s="1"/>
  <c r="AI1555" i="1"/>
  <c r="AJ1555" i="1" s="1"/>
  <c r="AI1556" i="1"/>
  <c r="AJ1556" i="1" s="1"/>
  <c r="AI1558" i="1"/>
  <c r="AJ1558" i="1" s="1"/>
  <c r="AI1559" i="1"/>
  <c r="AJ1559" i="1" s="1"/>
  <c r="AI1560" i="1"/>
  <c r="AJ1560" i="1" s="1"/>
  <c r="AI1561" i="1"/>
  <c r="AJ1561" i="1" s="1"/>
  <c r="AI1562" i="1"/>
  <c r="AJ1562" i="1" s="1"/>
  <c r="AI1599" i="1"/>
  <c r="AJ1599" i="1" s="1"/>
  <c r="AI1600" i="1"/>
  <c r="AJ1600" i="1" s="1"/>
  <c r="AI1601" i="1"/>
  <c r="AJ1601" i="1" s="1"/>
  <c r="AI1602" i="1"/>
  <c r="AJ1602" i="1" s="1"/>
  <c r="AI1603" i="1"/>
  <c r="AJ1603" i="1" s="1"/>
  <c r="AI1604" i="1"/>
  <c r="AJ1604" i="1" s="1"/>
  <c r="AI1605" i="1"/>
  <c r="AJ1605" i="1" s="1"/>
  <c r="AI1606" i="1"/>
  <c r="AJ1606" i="1" s="1"/>
  <c r="AI1607" i="1"/>
  <c r="AJ1607" i="1" s="1"/>
  <c r="AI1650" i="1"/>
  <c r="AJ1650" i="1" s="1"/>
  <c r="AI1651" i="1"/>
  <c r="AJ1651" i="1" s="1"/>
  <c r="AI1784" i="1"/>
  <c r="AJ1784" i="1" s="1"/>
  <c r="AI1786" i="1"/>
  <c r="AJ1786" i="1" s="1"/>
  <c r="AI1787" i="1"/>
  <c r="AJ1787" i="1" s="1"/>
  <c r="AI1788" i="1"/>
  <c r="AJ1788" i="1" s="1"/>
  <c r="AI1789" i="1"/>
  <c r="AJ1789" i="1" s="1"/>
  <c r="AI1790" i="1"/>
  <c r="AJ1790" i="1" s="1"/>
  <c r="AI1791" i="1"/>
  <c r="AJ1791" i="1" s="1"/>
  <c r="AI1792" i="1"/>
  <c r="AJ1792" i="1" s="1"/>
  <c r="AI1793" i="1"/>
  <c r="AJ1793" i="1" s="1"/>
  <c r="AI1794" i="1"/>
  <c r="AJ1794" i="1" s="1"/>
  <c r="AI1795" i="1"/>
  <c r="AJ1795" i="1" s="1"/>
  <c r="AI1796" i="1"/>
  <c r="AJ1796" i="1" s="1"/>
  <c r="AI1797" i="1"/>
  <c r="AJ1797" i="1" s="1"/>
  <c r="AI1563" i="1"/>
  <c r="AJ1563" i="1" s="1"/>
  <c r="AI1564" i="1"/>
  <c r="AJ1564" i="1" s="1"/>
  <c r="AI1565" i="1"/>
  <c r="AJ1565" i="1" s="1"/>
  <c r="AI1566" i="1"/>
  <c r="AJ1566" i="1" s="1"/>
  <c r="AI1567" i="1"/>
  <c r="AJ1567" i="1" s="1"/>
  <c r="AI1568" i="1"/>
  <c r="AJ1568" i="1" s="1"/>
  <c r="AI1569" i="1"/>
  <c r="AJ1569" i="1" s="1"/>
  <c r="AI1570" i="1"/>
  <c r="AJ1570" i="1" s="1"/>
  <c r="AI1571" i="1"/>
  <c r="AJ1571" i="1" s="1"/>
  <c r="AI1572" i="1"/>
  <c r="AJ1572" i="1" s="1"/>
  <c r="AI1573" i="1"/>
  <c r="AJ1573" i="1" s="1"/>
  <c r="AI1574" i="1"/>
  <c r="AJ1574" i="1" s="1"/>
  <c r="AI1575" i="1"/>
  <c r="AJ1575" i="1" s="1"/>
  <c r="AI1576" i="1"/>
  <c r="AJ1576" i="1" s="1"/>
  <c r="AL2089" i="1"/>
  <c r="AL2090" i="1"/>
  <c r="AL2091" i="1"/>
  <c r="AL2092" i="1"/>
  <c r="AL2093" i="1"/>
  <c r="AL2096" i="1"/>
  <c r="AL2097" i="1"/>
  <c r="AL2098" i="1"/>
  <c r="AL2099" i="1"/>
  <c r="AL2100" i="1"/>
  <c r="AL2101" i="1"/>
  <c r="AL2102" i="1"/>
  <c r="AL2103" i="1"/>
  <c r="AL2104" i="1"/>
  <c r="AL2105" i="1"/>
  <c r="AL2106" i="1"/>
  <c r="AL2107" i="1"/>
  <c r="AL2083" i="1"/>
  <c r="AL2084" i="1"/>
  <c r="AL2085" i="1"/>
  <c r="AL2086" i="1"/>
  <c r="AL2087" i="1"/>
  <c r="AL2088" i="1"/>
  <c r="AL2262" i="1"/>
  <c r="AL2263" i="1"/>
  <c r="AL2264" i="1"/>
  <c r="AL2265" i="1"/>
  <c r="AL2266" i="1"/>
  <c r="AL2267" i="1"/>
  <c r="AL2268" i="1"/>
  <c r="AL2269" i="1"/>
  <c r="AL2270" i="1"/>
  <c r="AL2271" i="1"/>
  <c r="AL2273" i="1"/>
  <c r="AL2274" i="1"/>
  <c r="AL2275" i="1"/>
  <c r="AL2276" i="1"/>
  <c r="AL2289" i="1"/>
  <c r="AL2290" i="1"/>
  <c r="AL2291" i="1"/>
  <c r="AL2292" i="1"/>
  <c r="AL2293" i="1"/>
  <c r="AL2294" i="1"/>
  <c r="AL2295" i="1"/>
  <c r="AL2296" i="1"/>
  <c r="AL2297" i="1"/>
  <c r="AL2298" i="1"/>
  <c r="AL2299" i="1"/>
  <c r="AL2300" i="1"/>
  <c r="AL2301" i="1"/>
  <c r="AL2302" i="1"/>
  <c r="AL2303" i="1"/>
  <c r="AL2305" i="1"/>
  <c r="AL2278" i="1"/>
  <c r="AL2279" i="1"/>
  <c r="AL2280" i="1"/>
  <c r="AL2306" i="1"/>
  <c r="AL2307" i="1"/>
  <c r="AL2281" i="1"/>
  <c r="AL2282" i="1"/>
  <c r="AL2283" i="1"/>
  <c r="AL2284" i="1"/>
  <c r="AL2285" i="1"/>
  <c r="AL2286" i="1"/>
  <c r="AL2287" i="1"/>
  <c r="AL2237" i="1"/>
  <c r="AL2238" i="1"/>
  <c r="AL2239" i="1"/>
  <c r="AL2240" i="1"/>
  <c r="AL2241" i="1"/>
  <c r="AL2242" i="1"/>
  <c r="AL2277" i="1"/>
  <c r="AL2288" i="1"/>
  <c r="AL2216" i="1"/>
  <c r="AL2217" i="1"/>
  <c r="AL2218" i="1"/>
  <c r="AL2219" i="1"/>
  <c r="AL2220" i="1"/>
  <c r="AL2221" i="1"/>
  <c r="AL2222" i="1"/>
  <c r="AL2223" i="1"/>
  <c r="AL2224" i="1"/>
  <c r="AL2225" i="1"/>
  <c r="AL2227" i="1"/>
  <c r="AL2228" i="1"/>
  <c r="AL2243" i="1"/>
  <c r="AL2244" i="1"/>
  <c r="AL2245" i="1"/>
  <c r="AL2246" i="1"/>
  <c r="AL2247" i="1"/>
  <c r="AL2248" i="1"/>
  <c r="AL2249" i="1"/>
  <c r="AL2250" i="1"/>
  <c r="AL2251" i="1"/>
  <c r="AL2252" i="1"/>
  <c r="AL2229" i="1"/>
  <c r="AL2231" i="1"/>
  <c r="AL2232" i="1"/>
  <c r="AL2234" i="1"/>
  <c r="AL2235" i="1"/>
  <c r="AL2236" i="1"/>
  <c r="AL2304" i="1"/>
  <c r="AL2332" i="1"/>
  <c r="AL2230" i="1"/>
  <c r="AL2331" i="1"/>
  <c r="AL2184" i="1"/>
  <c r="AL2185" i="1"/>
  <c r="AL2186" i="1"/>
  <c r="AL2187" i="1"/>
  <c r="AL2188" i="1"/>
  <c r="AL2189" i="1"/>
  <c r="AL2190" i="1"/>
  <c r="AL2194" i="1"/>
  <c r="AL2191" i="1"/>
  <c r="AL2192" i="1"/>
  <c r="AL2193" i="1"/>
  <c r="AL2195" i="1"/>
  <c r="AL2196" i="1"/>
  <c r="AL2197" i="1"/>
  <c r="AL2198" i="1"/>
  <c r="AL2199" i="1"/>
  <c r="AL2200" i="1"/>
  <c r="AL2201" i="1"/>
  <c r="AL2202" i="1"/>
  <c r="AL2203" i="1"/>
  <c r="AL2205" i="1"/>
  <c r="AL2206" i="1"/>
  <c r="AL2207" i="1"/>
  <c r="AL2208" i="1"/>
  <c r="AL2310" i="1"/>
  <c r="AL2311" i="1"/>
  <c r="AL2312" i="1"/>
  <c r="AL2313" i="1"/>
  <c r="AL2314" i="1"/>
  <c r="AL2315" i="1"/>
  <c r="AL2316" i="1"/>
  <c r="AL2317" i="1"/>
  <c r="AL2318" i="1"/>
  <c r="AL2319" i="1"/>
  <c r="AL2320" i="1"/>
  <c r="AL2321" i="1"/>
  <c r="AL2322" i="1"/>
  <c r="AL2323" i="1"/>
  <c r="AL2324" i="1"/>
  <c r="AL1816" i="1"/>
  <c r="AL2209" i="1"/>
  <c r="AL2210" i="1"/>
  <c r="AL2211" i="1"/>
  <c r="AL2212" i="1"/>
  <c r="AL2213" i="1"/>
  <c r="AL2214" i="1"/>
  <c r="AL2215" i="1"/>
  <c r="AL2325" i="1"/>
  <c r="AL2326" i="1"/>
  <c r="AL2328" i="1"/>
  <c r="AL2329" i="1"/>
  <c r="AL2330" i="1"/>
  <c r="AL2333" i="1"/>
  <c r="AL2334" i="1"/>
  <c r="AL2335" i="1"/>
  <c r="AL2336" i="1"/>
  <c r="AL2337" i="1"/>
  <c r="AL2338" i="1"/>
  <c r="AL2339" i="1"/>
  <c r="AL2340" i="1"/>
  <c r="AL2341" i="1"/>
  <c r="AL2346" i="1"/>
  <c r="AL2342" i="1"/>
  <c r="AL2343" i="1"/>
  <c r="AL2344" i="1"/>
  <c r="AL2345" i="1"/>
  <c r="AL2347" i="1"/>
  <c r="AL2348" i="1"/>
  <c r="AL2349" i="1"/>
  <c r="AL2350" i="1"/>
  <c r="AL2351" i="1"/>
  <c r="AL2352" i="1"/>
  <c r="AL2353" i="1"/>
  <c r="AL2354" i="1"/>
  <c r="AL2355" i="1"/>
  <c r="AL2356" i="1"/>
  <c r="AL2358" i="1"/>
  <c r="AL2226" i="1"/>
  <c r="AL2233" i="1"/>
  <c r="AL2204" i="1"/>
  <c r="AL2359" i="1"/>
  <c r="AL2357" i="1"/>
  <c r="AL2308" i="1"/>
  <c r="AL2272" i="1"/>
  <c r="AL2327" i="1"/>
  <c r="AL2309" i="1"/>
  <c r="AL2253" i="1"/>
  <c r="AL2254" i="1"/>
  <c r="AL2255" i="1"/>
  <c r="AL2256" i="1"/>
  <c r="AL2257" i="1"/>
  <c r="AL2258" i="1"/>
  <c r="AL2259" i="1"/>
  <c r="AL2260" i="1"/>
  <c r="AL2261" i="1"/>
  <c r="AL2018" i="1"/>
  <c r="AL2019" i="1"/>
  <c r="AL2020" i="1"/>
  <c r="AL2021" i="1"/>
  <c r="AL2022" i="1"/>
  <c r="AL2155" i="1"/>
  <c r="AL2156" i="1"/>
  <c r="AL2157" i="1"/>
  <c r="AL2158" i="1"/>
  <c r="AL2159" i="1"/>
  <c r="AL2160" i="1"/>
  <c r="AL2162" i="1"/>
  <c r="AL2163" i="1"/>
  <c r="AL2164" i="1"/>
  <c r="AL2165" i="1"/>
  <c r="AL2166" i="1"/>
  <c r="AL2167" i="1"/>
  <c r="AL2169" i="1"/>
  <c r="AL2170" i="1"/>
  <c r="AL2171" i="1"/>
  <c r="AL2172" i="1"/>
  <c r="AL1863" i="1"/>
  <c r="AL1864" i="1"/>
  <c r="AL1865" i="1"/>
  <c r="AL2017" i="1"/>
  <c r="AL2126" i="1"/>
  <c r="AL2154" i="1"/>
  <c r="AL2161" i="1"/>
  <c r="AL1855" i="1"/>
  <c r="AL1866" i="1"/>
  <c r="AL1867" i="1"/>
  <c r="AL1868" i="1"/>
  <c r="AL1870" i="1"/>
  <c r="AL1871" i="1"/>
  <c r="AL1872" i="1"/>
  <c r="AL1873" i="1"/>
  <c r="AL1874" i="1"/>
  <c r="AL1875" i="1"/>
  <c r="AL1876" i="1"/>
  <c r="AL2024" i="1"/>
  <c r="AL1936" i="1"/>
  <c r="AL1928" i="1"/>
  <c r="AL1919" i="1"/>
  <c r="AL1823" i="1"/>
  <c r="AL2137" i="1"/>
  <c r="AL1877" i="1"/>
  <c r="AL1878" i="1"/>
  <c r="AL2150" i="1"/>
  <c r="AL2053" i="1"/>
  <c r="AL2045" i="1"/>
  <c r="AL2095" i="1"/>
  <c r="AL2003" i="1"/>
  <c r="AL1968" i="1"/>
  <c r="AL1889" i="1"/>
  <c r="AL2046" i="1"/>
  <c r="AL2047" i="1"/>
  <c r="AL2048" i="1"/>
  <c r="AL2049" i="1"/>
  <c r="AL2050" i="1"/>
  <c r="AL2051" i="1"/>
  <c r="AL2052" i="1"/>
  <c r="AL1879" i="1"/>
  <c r="AL1880" i="1"/>
  <c r="AL1881" i="1"/>
  <c r="AL1882" i="1"/>
  <c r="AL1883" i="1"/>
  <c r="AL1884" i="1"/>
  <c r="AL1885" i="1"/>
  <c r="AL1886" i="1"/>
  <c r="AL1887" i="1"/>
  <c r="AL1888" i="1"/>
  <c r="AL1830" i="1"/>
  <c r="AL1946" i="1"/>
  <c r="AL2108" i="1"/>
  <c r="AL2109" i="1"/>
  <c r="AL2110" i="1"/>
  <c r="AL2111" i="1"/>
  <c r="AL1969" i="1"/>
  <c r="AL1990" i="1"/>
  <c r="AL1837" i="1"/>
  <c r="AL2173" i="1"/>
  <c r="AL2174" i="1"/>
  <c r="AL2175" i="1"/>
  <c r="AL2023" i="1"/>
  <c r="AL2025" i="1"/>
  <c r="AL2026" i="1"/>
  <c r="AL2027" i="1"/>
  <c r="AL2028" i="1"/>
  <c r="AL2030" i="1"/>
  <c r="AL2031" i="1"/>
  <c r="AL2032" i="1"/>
  <c r="AL2033" i="1"/>
  <c r="AL2034" i="1"/>
  <c r="AL2035" i="1"/>
  <c r="AL2036" i="1"/>
  <c r="AL2037" i="1"/>
  <c r="AL2038" i="1"/>
  <c r="AL2039" i="1"/>
  <c r="AL2040" i="1"/>
  <c r="AL2064" i="1"/>
  <c r="AL2007" i="1"/>
  <c r="AL2029" i="1"/>
  <c r="AL1890" i="1"/>
  <c r="AL1891" i="1"/>
  <c r="AL1892" i="1"/>
  <c r="AL1893" i="1"/>
  <c r="AL1894" i="1"/>
  <c r="AL1896" i="1"/>
  <c r="AL1897" i="1"/>
  <c r="AL1898" i="1"/>
  <c r="AL1900" i="1"/>
  <c r="AL1901" i="1"/>
  <c r="AL1902" i="1"/>
  <c r="AL1903" i="1"/>
  <c r="AL1904" i="1"/>
  <c r="AL1905" i="1"/>
  <c r="AL1906" i="1"/>
  <c r="AL2112" i="1"/>
  <c r="AL2113" i="1"/>
  <c r="AL2114" i="1"/>
  <c r="AL2115" i="1"/>
  <c r="AL2116" i="1"/>
  <c r="AL2117" i="1"/>
  <c r="AL2118" i="1"/>
  <c r="AL2119" i="1"/>
  <c r="AL2120" i="1"/>
  <c r="AL2121" i="1"/>
  <c r="AL2122" i="1"/>
  <c r="AL2123" i="1"/>
  <c r="AL2176" i="1"/>
  <c r="AL2177" i="1"/>
  <c r="AL2178" i="1"/>
  <c r="AL2179" i="1"/>
  <c r="AL2180" i="1"/>
  <c r="AL2181" i="1"/>
  <c r="AL2182" i="1"/>
  <c r="AL2183" i="1"/>
  <c r="AL2041" i="1"/>
  <c r="AL2042" i="1"/>
  <c r="AL1899" i="1"/>
  <c r="AL2168" i="1"/>
  <c r="AL1869" i="1"/>
  <c r="AL2055" i="1"/>
  <c r="AL1895" i="1"/>
  <c r="AL1916" i="1"/>
  <c r="AL1907" i="1"/>
  <c r="AL1908" i="1"/>
  <c r="AL1909" i="1"/>
  <c r="AL1910" i="1"/>
  <c r="AL1911" i="1"/>
  <c r="AL1912" i="1"/>
  <c r="AL1913" i="1"/>
  <c r="AL1914" i="1"/>
  <c r="AL1915" i="1"/>
  <c r="AL1917" i="1"/>
  <c r="AL1918" i="1"/>
  <c r="AL1920" i="1"/>
  <c r="AL1921" i="1"/>
  <c r="AL1922" i="1"/>
  <c r="AL1923" i="1"/>
  <c r="AL2094" i="1"/>
  <c r="AL1924" i="1"/>
  <c r="AL1925" i="1"/>
  <c r="AL1927" i="1"/>
  <c r="AL1929" i="1"/>
  <c r="AL1930" i="1"/>
  <c r="AL1931" i="1"/>
  <c r="AL1932" i="1"/>
  <c r="AL1933" i="1"/>
  <c r="AL1934" i="1"/>
  <c r="AL1935" i="1"/>
  <c r="AL1937" i="1"/>
  <c r="AL1938" i="1"/>
  <c r="AL1939" i="1"/>
  <c r="AL1940" i="1"/>
  <c r="AL1941" i="1"/>
  <c r="AL1942" i="1"/>
  <c r="AL1943" i="1"/>
  <c r="AL1944" i="1"/>
  <c r="AL1961" i="1"/>
  <c r="AL1962" i="1"/>
  <c r="AL1963" i="1"/>
  <c r="AL2002" i="1"/>
  <c r="AL2124" i="1"/>
  <c r="AL2125" i="1"/>
  <c r="AL2054" i="1"/>
  <c r="AL2056" i="1"/>
  <c r="AL2057" i="1"/>
  <c r="AL1964" i="1"/>
  <c r="AL1965" i="1"/>
  <c r="AL1966" i="1"/>
  <c r="AL1967" i="1"/>
  <c r="AL1970" i="1"/>
  <c r="AL1971" i="1"/>
  <c r="AL1972" i="1"/>
  <c r="AL1973" i="1"/>
  <c r="AL1974" i="1"/>
  <c r="AL1975" i="1"/>
  <c r="AL1976" i="1"/>
  <c r="AL1977" i="1"/>
  <c r="AL1978" i="1"/>
  <c r="AL1979" i="1"/>
  <c r="AL1980" i="1"/>
  <c r="AL1981" i="1"/>
  <c r="AL2004" i="1"/>
  <c r="AL2005" i="1"/>
  <c r="AL2006" i="1"/>
  <c r="AL2008" i="1"/>
  <c r="AL2009" i="1"/>
  <c r="AL2010" i="1"/>
  <c r="AL2011" i="1"/>
  <c r="AL2012" i="1"/>
  <c r="AL2013" i="1"/>
  <c r="AL2014" i="1"/>
  <c r="AL2015" i="1"/>
  <c r="AL2016" i="1"/>
  <c r="AL2127" i="1"/>
  <c r="AL2128" i="1"/>
  <c r="AL2129" i="1"/>
  <c r="AL2130" i="1"/>
  <c r="AL2131" i="1"/>
  <c r="AL2132" i="1"/>
  <c r="AL2133" i="1"/>
  <c r="AL2134" i="1"/>
  <c r="AL2135" i="1"/>
  <c r="AL2136" i="1"/>
  <c r="AL2138" i="1"/>
  <c r="AL2139" i="1"/>
  <c r="AL2140" i="1"/>
  <c r="AL2141" i="1"/>
  <c r="AL2142" i="1"/>
  <c r="AL2360" i="1"/>
  <c r="AL2361" i="1"/>
  <c r="AL2058" i="1"/>
  <c r="AL2059" i="1"/>
  <c r="AL2060" i="1"/>
  <c r="AL2061" i="1"/>
  <c r="AL2062" i="1"/>
  <c r="AL2063" i="1"/>
  <c r="AL2065" i="1"/>
  <c r="AL2066" i="1"/>
  <c r="AL2067" i="1"/>
  <c r="AL2068" i="1"/>
  <c r="AL1824" i="1"/>
  <c r="AL1825" i="1"/>
  <c r="AL1826" i="1"/>
  <c r="AL1827" i="1"/>
  <c r="AL1828" i="1"/>
  <c r="AL1829" i="1"/>
  <c r="AL1831" i="1"/>
  <c r="AL1832" i="1"/>
  <c r="AL1833" i="1"/>
  <c r="AL1834" i="1"/>
  <c r="AL1982" i="1"/>
  <c r="AL1983" i="1"/>
  <c r="AL1984" i="1"/>
  <c r="AL1985" i="1"/>
  <c r="AL1986" i="1"/>
  <c r="AL1987" i="1"/>
  <c r="AL1988" i="1"/>
  <c r="AL1989" i="1"/>
  <c r="AL1991" i="1"/>
  <c r="AL1992" i="1"/>
  <c r="AL1993" i="1"/>
  <c r="AL1995" i="1"/>
  <c r="AL1996" i="1"/>
  <c r="AL2143" i="1"/>
  <c r="AL2144" i="1"/>
  <c r="AL2145" i="1"/>
  <c r="AL2146" i="1"/>
  <c r="AL2147" i="1"/>
  <c r="AL2148" i="1"/>
  <c r="AL2149" i="1"/>
  <c r="AL2151" i="1"/>
  <c r="AL2152" i="1"/>
  <c r="AL2043" i="1"/>
  <c r="AL2044" i="1"/>
  <c r="AL2069" i="1"/>
  <c r="AL2070" i="1"/>
  <c r="AL2071" i="1"/>
  <c r="AL2072" i="1"/>
  <c r="AL2073" i="1"/>
  <c r="AL2074" i="1"/>
  <c r="AL2075" i="1"/>
  <c r="AL2076" i="1"/>
  <c r="AL2077" i="1"/>
  <c r="AL2078" i="1"/>
  <c r="AL2079" i="1"/>
  <c r="AL2080" i="1"/>
  <c r="AL2081" i="1"/>
  <c r="AL2082" i="1"/>
  <c r="AL1835" i="1"/>
  <c r="AL1836" i="1"/>
  <c r="AL1838" i="1"/>
  <c r="AL1839" i="1"/>
  <c r="AL1840" i="1"/>
  <c r="AL1841" i="1"/>
  <c r="AL1842" i="1"/>
  <c r="AL1844" i="1"/>
  <c r="AL1845" i="1"/>
  <c r="AL1846" i="1"/>
  <c r="AL1847" i="1"/>
  <c r="AL1848" i="1"/>
  <c r="AL1849" i="1"/>
  <c r="AL1850" i="1"/>
  <c r="AL1851" i="1"/>
  <c r="AL1950" i="1"/>
  <c r="AL1951" i="1"/>
  <c r="AL1997" i="1"/>
  <c r="AL1998" i="1"/>
  <c r="AL1999" i="1"/>
  <c r="AL2000" i="1"/>
  <c r="AL2001" i="1"/>
  <c r="AL1852" i="1"/>
  <c r="AL1853" i="1"/>
  <c r="AL1854" i="1"/>
  <c r="AL1856" i="1"/>
  <c r="AL1857" i="1"/>
  <c r="AL1858" i="1"/>
  <c r="AL1859" i="1"/>
  <c r="AL1860" i="1"/>
  <c r="AL1861" i="1"/>
  <c r="AL1952" i="1"/>
  <c r="AL1953" i="1"/>
  <c r="AL1954" i="1"/>
  <c r="AL1955" i="1"/>
  <c r="AL1956" i="1"/>
  <c r="AL1957" i="1"/>
  <c r="AL1958" i="1"/>
  <c r="AL1959" i="1"/>
  <c r="AL1960" i="1"/>
  <c r="AL1945" i="1"/>
  <c r="AL1947" i="1"/>
  <c r="AL1948" i="1"/>
  <c r="AL1949" i="1"/>
  <c r="AL1926" i="1"/>
  <c r="AL1843" i="1"/>
  <c r="AL1994" i="1"/>
  <c r="AL1862" i="1"/>
  <c r="AL2153" i="1"/>
  <c r="AL1798" i="1"/>
  <c r="AL1800" i="1"/>
  <c r="AL1801" i="1"/>
  <c r="AL1802" i="1"/>
  <c r="AL1803" i="1"/>
  <c r="AL1805" i="1"/>
  <c r="AL1806" i="1"/>
  <c r="AL1807" i="1"/>
  <c r="AL1808" i="1"/>
  <c r="AL1809" i="1"/>
  <c r="AL1810" i="1"/>
  <c r="AL1811" i="1"/>
  <c r="AL1812" i="1"/>
  <c r="AL1813" i="1"/>
  <c r="AL1814" i="1"/>
  <c r="AL1584" i="1"/>
  <c r="AL1592" i="1"/>
  <c r="AL1742" i="1"/>
  <c r="AL1743" i="1"/>
  <c r="AL1744" i="1"/>
  <c r="AL1745" i="1"/>
  <c r="AL1746" i="1"/>
  <c r="AL1747" i="1"/>
  <c r="AL1748" i="1"/>
  <c r="AL1749" i="1"/>
  <c r="AL1750" i="1"/>
  <c r="AL1751" i="1"/>
  <c r="AL1577" i="1"/>
  <c r="AL1578" i="1"/>
  <c r="AL1579" i="1"/>
  <c r="AL1580" i="1"/>
  <c r="AL1581" i="1"/>
  <c r="AL1582" i="1"/>
  <c r="AL1583" i="1"/>
  <c r="AL1753" i="1"/>
  <c r="AL1754" i="1"/>
  <c r="AL1755" i="1"/>
  <c r="AL1741" i="1"/>
  <c r="AL1720" i="1"/>
  <c r="AL1752" i="1"/>
  <c r="AL1654" i="1"/>
  <c r="AL1655" i="1"/>
  <c r="AL1656" i="1"/>
  <c r="AL1657" i="1"/>
  <c r="AL1658" i="1"/>
  <c r="AL1659" i="1"/>
  <c r="AL1660" i="1"/>
  <c r="AL1662" i="1"/>
  <c r="AL1663" i="1"/>
  <c r="AL1664" i="1"/>
  <c r="AL1665" i="1"/>
  <c r="AL1666" i="1"/>
  <c r="AL1667" i="1"/>
  <c r="AL1668" i="1"/>
  <c r="AL1585" i="1"/>
  <c r="AL1586" i="1"/>
  <c r="AL1587" i="1"/>
  <c r="AL1588" i="1"/>
  <c r="AL1589" i="1"/>
  <c r="AL1590" i="1"/>
  <c r="AL1593" i="1"/>
  <c r="AL1594" i="1"/>
  <c r="AL1595" i="1"/>
  <c r="AL1596" i="1"/>
  <c r="AL1597" i="1"/>
  <c r="AL1598" i="1"/>
  <c r="AL1757" i="1"/>
  <c r="AL1669" i="1"/>
  <c r="AL1670" i="1"/>
  <c r="AL1672" i="1"/>
  <c r="AL1673" i="1"/>
  <c r="AL1674" i="1"/>
  <c r="AL1675" i="1"/>
  <c r="AL1676" i="1"/>
  <c r="AL1677" i="1"/>
  <c r="AL1678" i="1"/>
  <c r="AL1679" i="1"/>
  <c r="AL1680" i="1"/>
  <c r="AL1681" i="1"/>
  <c r="AL1682" i="1"/>
  <c r="AL1684" i="1"/>
  <c r="AL1686" i="1"/>
  <c r="AL1557" i="1"/>
  <c r="AL1758" i="1"/>
  <c r="AL1759" i="1"/>
  <c r="AL1760" i="1"/>
  <c r="AL1761" i="1"/>
  <c r="AL1762" i="1"/>
  <c r="AL1763" i="1"/>
  <c r="AL1764" i="1"/>
  <c r="AL1765" i="1"/>
  <c r="AL1687" i="1"/>
  <c r="AL1688" i="1"/>
  <c r="AL1689" i="1"/>
  <c r="AL1690" i="1"/>
  <c r="AL1691" i="1"/>
  <c r="AL1692" i="1"/>
  <c r="AL1608" i="1"/>
  <c r="AL1609" i="1"/>
  <c r="AL1610" i="1"/>
  <c r="AL1611" i="1"/>
  <c r="AL1612" i="1"/>
  <c r="AL1613" i="1"/>
  <c r="AL1614" i="1"/>
  <c r="AL1615" i="1"/>
  <c r="AL1616" i="1"/>
  <c r="AL1617" i="1"/>
  <c r="AL1619" i="1"/>
  <c r="AL1620" i="1"/>
  <c r="AL1622" i="1"/>
  <c r="AL1623" i="1"/>
  <c r="AL1652" i="1"/>
  <c r="AL1653" i="1"/>
  <c r="AL1817" i="1"/>
  <c r="AL1818" i="1"/>
  <c r="AL1819" i="1"/>
  <c r="AL1820" i="1"/>
  <c r="AL1821" i="1"/>
  <c r="AL1822" i="1"/>
  <c r="AL1591" i="1"/>
  <c r="AL1624" i="1"/>
  <c r="AL1625" i="1"/>
  <c r="AL1626" i="1"/>
  <c r="AL1627" i="1"/>
  <c r="AL1628" i="1"/>
  <c r="AL1629" i="1"/>
  <c r="AL1631" i="1"/>
  <c r="AL1632" i="1"/>
  <c r="AL1633" i="1"/>
  <c r="AL1618" i="1"/>
  <c r="AL1708" i="1"/>
  <c r="AL1709" i="1"/>
  <c r="AL1710" i="1"/>
  <c r="AL1711" i="1"/>
  <c r="AL1712" i="1"/>
  <c r="AL1713" i="1"/>
  <c r="AL1714" i="1"/>
  <c r="AL1715" i="1"/>
  <c r="AL1716" i="1"/>
  <c r="AL1815" i="1"/>
  <c r="AL1766" i="1"/>
  <c r="AL1767" i="1"/>
  <c r="AL1769" i="1"/>
  <c r="AL1770" i="1"/>
  <c r="AL1771" i="1"/>
  <c r="AL1772" i="1"/>
  <c r="AL1773" i="1"/>
  <c r="AL1774" i="1"/>
  <c r="AL1717" i="1"/>
  <c r="AL1718" i="1"/>
  <c r="AL1719" i="1"/>
  <c r="AL1721" i="1"/>
  <c r="AL1722" i="1"/>
  <c r="AL1723" i="1"/>
  <c r="AL1775" i="1"/>
  <c r="AL1776" i="1"/>
  <c r="AL1777" i="1"/>
  <c r="AL1778" i="1"/>
  <c r="AL1779" i="1"/>
  <c r="AL1780" i="1"/>
  <c r="AL1781" i="1"/>
  <c r="AL1782" i="1"/>
  <c r="AL1783" i="1"/>
  <c r="AL1621" i="1"/>
  <c r="AL1638" i="1"/>
  <c r="AL1554" i="1"/>
  <c r="AL1634" i="1"/>
  <c r="AL1685" i="1"/>
  <c r="AL1693" i="1"/>
  <c r="AL1694" i="1"/>
  <c r="AL1695" i="1"/>
  <c r="AL1696" i="1"/>
  <c r="AL1697" i="1"/>
  <c r="AL1698" i="1"/>
  <c r="AL1699" i="1"/>
  <c r="AL1724" i="1"/>
  <c r="AL1725" i="1"/>
  <c r="AL1726" i="1"/>
  <c r="AL1728" i="1"/>
  <c r="AL1729" i="1"/>
  <c r="AL1730" i="1"/>
  <c r="AL1635" i="1"/>
  <c r="AL1636" i="1"/>
  <c r="AL1637" i="1"/>
  <c r="AL1639" i="1"/>
  <c r="AL1640" i="1"/>
  <c r="AL1641" i="1"/>
  <c r="AL1642" i="1"/>
  <c r="AL1643" i="1"/>
  <c r="AL1644" i="1"/>
  <c r="AL1645" i="1"/>
  <c r="AL1646" i="1"/>
  <c r="AL1647" i="1"/>
  <c r="AL1648" i="1"/>
  <c r="AL1649" i="1"/>
  <c r="AL1700" i="1"/>
  <c r="AL1701" i="1"/>
  <c r="AL1702" i="1"/>
  <c r="AL1703" i="1"/>
  <c r="AL1704" i="1"/>
  <c r="AL1705" i="1"/>
  <c r="AL1706" i="1"/>
  <c r="AL1707" i="1"/>
  <c r="AL1731" i="1"/>
  <c r="AL1732" i="1"/>
  <c r="AL1733" i="1"/>
  <c r="AL1734" i="1"/>
  <c r="AL1735" i="1"/>
  <c r="AL1736" i="1"/>
  <c r="AL1737" i="1"/>
  <c r="AL1738" i="1"/>
  <c r="AL1739" i="1"/>
  <c r="AL1740" i="1"/>
  <c r="AL1671" i="1"/>
  <c r="AL1661" i="1"/>
  <c r="AL1785" i="1"/>
  <c r="AL1804" i="1"/>
  <c r="AL1630" i="1"/>
  <c r="AL1683" i="1"/>
  <c r="AL1756" i="1"/>
  <c r="AL1727" i="1"/>
  <c r="AL1768" i="1"/>
  <c r="AL1799" i="1"/>
  <c r="AL1553" i="1"/>
  <c r="AL1555" i="1"/>
  <c r="AL1556" i="1"/>
  <c r="AL1558" i="1"/>
  <c r="AL1559" i="1"/>
  <c r="AL1560" i="1"/>
  <c r="AL1561" i="1"/>
  <c r="AL1562" i="1"/>
  <c r="AL1599" i="1"/>
  <c r="AL1600" i="1"/>
  <c r="AL1601" i="1"/>
  <c r="AL1602" i="1"/>
  <c r="AL1603" i="1"/>
  <c r="AL1604" i="1"/>
  <c r="AL1605" i="1"/>
  <c r="AL1606" i="1"/>
  <c r="AL1607" i="1"/>
  <c r="AL1650" i="1"/>
  <c r="AL1651" i="1"/>
  <c r="AL1784" i="1"/>
  <c r="AL1786" i="1"/>
  <c r="AL1787" i="1"/>
  <c r="AL1788" i="1"/>
  <c r="AL1789" i="1"/>
  <c r="AL1790" i="1"/>
  <c r="AL1791" i="1"/>
  <c r="AL1792" i="1"/>
  <c r="AL1793" i="1"/>
  <c r="AL1794" i="1"/>
  <c r="AL1795" i="1"/>
  <c r="AL1796" i="1"/>
  <c r="AL1797" i="1"/>
  <c r="AL1563" i="1"/>
  <c r="AL1564" i="1"/>
  <c r="AL1565" i="1"/>
  <c r="AL1566" i="1"/>
  <c r="AL1567" i="1"/>
  <c r="AL1568" i="1"/>
  <c r="AL1569" i="1"/>
  <c r="AL1570" i="1"/>
  <c r="AL1571" i="1"/>
  <c r="AL1572" i="1"/>
  <c r="AL1573" i="1"/>
  <c r="AL1574" i="1"/>
  <c r="AL1575" i="1"/>
  <c r="AL1576" i="1"/>
  <c r="AN2089" i="1"/>
  <c r="AN2090" i="1"/>
  <c r="AN2091" i="1"/>
  <c r="AN2092" i="1"/>
  <c r="AN2093" i="1"/>
  <c r="AN2096" i="1"/>
  <c r="AN2097" i="1"/>
  <c r="AN2098" i="1"/>
  <c r="AN2099" i="1"/>
  <c r="AN2100" i="1"/>
  <c r="AN2101" i="1"/>
  <c r="AN2102" i="1"/>
  <c r="AN2103" i="1"/>
  <c r="AN2104" i="1"/>
  <c r="AN2105" i="1"/>
  <c r="AN2106" i="1"/>
  <c r="AN2107" i="1"/>
  <c r="AN2083" i="1"/>
  <c r="AN2084" i="1"/>
  <c r="AN2085" i="1"/>
  <c r="AN2086" i="1"/>
  <c r="AN2087" i="1"/>
  <c r="AN2088" i="1"/>
  <c r="AN2262" i="1"/>
  <c r="AN2263" i="1"/>
  <c r="AN2264" i="1"/>
  <c r="AN2265" i="1"/>
  <c r="AN2266" i="1"/>
  <c r="AN2267" i="1"/>
  <c r="AN2268" i="1"/>
  <c r="AN2269" i="1"/>
  <c r="AN2270" i="1"/>
  <c r="AN2271" i="1"/>
  <c r="AN2273" i="1"/>
  <c r="AN2274" i="1"/>
  <c r="AN2275" i="1"/>
  <c r="AN2276" i="1"/>
  <c r="AN2289" i="1"/>
  <c r="AN2290" i="1"/>
  <c r="AN2291" i="1"/>
  <c r="AN2292" i="1"/>
  <c r="AN2293" i="1"/>
  <c r="AN2294" i="1"/>
  <c r="AN2295" i="1"/>
  <c r="AN2296" i="1"/>
  <c r="AN2297" i="1"/>
  <c r="AN2298" i="1"/>
  <c r="AN2299" i="1"/>
  <c r="AN2300" i="1"/>
  <c r="AN2301" i="1"/>
  <c r="AN2302" i="1"/>
  <c r="AN2303" i="1"/>
  <c r="AN2305" i="1"/>
  <c r="AN2278" i="1"/>
  <c r="AN2279" i="1"/>
  <c r="AN2280" i="1"/>
  <c r="AN2306" i="1"/>
  <c r="AN2307" i="1"/>
  <c r="AN2281" i="1"/>
  <c r="AN2282" i="1"/>
  <c r="AN2283" i="1"/>
  <c r="AN2284" i="1"/>
  <c r="AN2285" i="1"/>
  <c r="AN2286" i="1"/>
  <c r="AN2287" i="1"/>
  <c r="AN2237" i="1"/>
  <c r="AN2238" i="1"/>
  <c r="AN2239" i="1"/>
  <c r="AN2240" i="1"/>
  <c r="AN2241" i="1"/>
  <c r="AN2242" i="1"/>
  <c r="AN2277" i="1"/>
  <c r="AN2288" i="1"/>
  <c r="AN2216" i="1"/>
  <c r="AN2217" i="1"/>
  <c r="AN2218" i="1"/>
  <c r="AN2219" i="1"/>
  <c r="AN2220" i="1"/>
  <c r="AN2221" i="1"/>
  <c r="AN2222" i="1"/>
  <c r="AN2223" i="1"/>
  <c r="AN2224" i="1"/>
  <c r="AN2225" i="1"/>
  <c r="AN2227" i="1"/>
  <c r="AN2228" i="1"/>
  <c r="AN2243" i="1"/>
  <c r="AN2244" i="1"/>
  <c r="AN2245" i="1"/>
  <c r="AN2246" i="1"/>
  <c r="AN2247" i="1"/>
  <c r="AN2248" i="1"/>
  <c r="AN2249" i="1"/>
  <c r="AN2250" i="1"/>
  <c r="AN2251" i="1"/>
  <c r="AN2252" i="1"/>
  <c r="AN2229" i="1"/>
  <c r="AN2231" i="1"/>
  <c r="AN2232" i="1"/>
  <c r="AN2234" i="1"/>
  <c r="AN2235" i="1"/>
  <c r="AN2236" i="1"/>
  <c r="AN2304" i="1"/>
  <c r="AN2332" i="1"/>
  <c r="AN2230" i="1"/>
  <c r="AN2331" i="1"/>
  <c r="AN2184" i="1"/>
  <c r="AN2185" i="1"/>
  <c r="AN2186" i="1"/>
  <c r="AN2187" i="1"/>
  <c r="AN2188" i="1"/>
  <c r="AN2189" i="1"/>
  <c r="AN2190" i="1"/>
  <c r="AN2194" i="1"/>
  <c r="AN2191" i="1"/>
  <c r="AN2192" i="1"/>
  <c r="AN2193" i="1"/>
  <c r="AN2195" i="1"/>
  <c r="AN2196" i="1"/>
  <c r="AN2197" i="1"/>
  <c r="AN2198" i="1"/>
  <c r="AN2199" i="1"/>
  <c r="AN2200" i="1"/>
  <c r="AN2201" i="1"/>
  <c r="AN2202" i="1"/>
  <c r="AN2203" i="1"/>
  <c r="AN2205" i="1"/>
  <c r="AN2206" i="1"/>
  <c r="AN2207" i="1"/>
  <c r="AN2208" i="1"/>
  <c r="AN2310" i="1"/>
  <c r="AN2311" i="1"/>
  <c r="AN2312" i="1"/>
  <c r="AN2313" i="1"/>
  <c r="AN2314" i="1"/>
  <c r="AN2315" i="1"/>
  <c r="AN2316" i="1"/>
  <c r="AN2317" i="1"/>
  <c r="AN2318" i="1"/>
  <c r="AN2319" i="1"/>
  <c r="AN2320" i="1"/>
  <c r="AN2321" i="1"/>
  <c r="AN2322" i="1"/>
  <c r="AN2323" i="1"/>
  <c r="AN2324" i="1"/>
  <c r="AN1816" i="1"/>
  <c r="AN2209" i="1"/>
  <c r="AN2210" i="1"/>
  <c r="AN2211" i="1"/>
  <c r="AN2212" i="1"/>
  <c r="AN2213" i="1"/>
  <c r="AN2214" i="1"/>
  <c r="AN2215" i="1"/>
  <c r="AN2325" i="1"/>
  <c r="AN2326" i="1"/>
  <c r="AN2328" i="1"/>
  <c r="AN2329" i="1"/>
  <c r="AN2330" i="1"/>
  <c r="AN2333" i="1"/>
  <c r="AN2334" i="1"/>
  <c r="AN2335" i="1"/>
  <c r="AN2336" i="1"/>
  <c r="AN2337" i="1"/>
  <c r="AN2338" i="1"/>
  <c r="AN2339" i="1"/>
  <c r="AN2340" i="1"/>
  <c r="AN2341" i="1"/>
  <c r="AN2346" i="1"/>
  <c r="AN2342" i="1"/>
  <c r="AN2343" i="1"/>
  <c r="AN2344" i="1"/>
  <c r="AN2345" i="1"/>
  <c r="AN2347" i="1"/>
  <c r="AN2348" i="1"/>
  <c r="AN2349" i="1"/>
  <c r="AN2350" i="1"/>
  <c r="AN2351" i="1"/>
  <c r="AN2352" i="1"/>
  <c r="AN2353" i="1"/>
  <c r="AN2354" i="1"/>
  <c r="AN2355" i="1"/>
  <c r="AN2356" i="1"/>
  <c r="AN2358" i="1"/>
  <c r="AN2226" i="1"/>
  <c r="AN2233" i="1"/>
  <c r="AN2204" i="1"/>
  <c r="AN2359" i="1"/>
  <c r="AN2357" i="1"/>
  <c r="AN2308" i="1"/>
  <c r="AN2272" i="1"/>
  <c r="AN2327" i="1"/>
  <c r="AN2309" i="1"/>
  <c r="AN2253" i="1"/>
  <c r="AN2254" i="1"/>
  <c r="AN2255" i="1"/>
  <c r="AN2256" i="1"/>
  <c r="AN2257" i="1"/>
  <c r="AN2258" i="1"/>
  <c r="AN2259" i="1"/>
  <c r="AN2260" i="1"/>
  <c r="AN2261" i="1"/>
  <c r="AN2018" i="1"/>
  <c r="AN2019" i="1"/>
  <c r="AN2020" i="1"/>
  <c r="AN2021" i="1"/>
  <c r="AN2022" i="1"/>
  <c r="AN2155" i="1"/>
  <c r="AN2156" i="1"/>
  <c r="AN2157" i="1"/>
  <c r="AN2158" i="1"/>
  <c r="AN2159" i="1"/>
  <c r="AN2160" i="1"/>
  <c r="AN2162" i="1"/>
  <c r="AN2163" i="1"/>
  <c r="AN2164" i="1"/>
  <c r="AN2165" i="1"/>
  <c r="AN2166" i="1"/>
  <c r="AN2167" i="1"/>
  <c r="AN2169" i="1"/>
  <c r="AN2170" i="1"/>
  <c r="AN2171" i="1"/>
  <c r="AN2172" i="1"/>
  <c r="AN1863" i="1"/>
  <c r="AN1864" i="1"/>
  <c r="AN1865" i="1"/>
  <c r="AN2017" i="1"/>
  <c r="AN2126" i="1"/>
  <c r="AN2154" i="1"/>
  <c r="AN2161" i="1"/>
  <c r="AN1855" i="1"/>
  <c r="AN1866" i="1"/>
  <c r="AN1867" i="1"/>
  <c r="AN1868" i="1"/>
  <c r="AN1870" i="1"/>
  <c r="AN1871" i="1"/>
  <c r="AN1872" i="1"/>
  <c r="AN1873" i="1"/>
  <c r="AN1874" i="1"/>
  <c r="AN1875" i="1"/>
  <c r="AN1876" i="1"/>
  <c r="AN2024" i="1"/>
  <c r="AN1936" i="1"/>
  <c r="AN1928" i="1"/>
  <c r="AN1919" i="1"/>
  <c r="AN1823" i="1"/>
  <c r="AN2137" i="1"/>
  <c r="AN1877" i="1"/>
  <c r="AN1878" i="1"/>
  <c r="AN2150" i="1"/>
  <c r="AN2053" i="1"/>
  <c r="AN2045" i="1"/>
  <c r="AN2095" i="1"/>
  <c r="AN2003" i="1"/>
  <c r="AN1968" i="1"/>
  <c r="AN1889" i="1"/>
  <c r="AN2046" i="1"/>
  <c r="AN2047" i="1"/>
  <c r="AN2048" i="1"/>
  <c r="AN2049" i="1"/>
  <c r="AN2050" i="1"/>
  <c r="AN2051" i="1"/>
  <c r="AN2052" i="1"/>
  <c r="AN1879" i="1"/>
  <c r="AN1880" i="1"/>
  <c r="AN1881" i="1"/>
  <c r="AN1882" i="1"/>
  <c r="AN1883" i="1"/>
  <c r="AN1884" i="1"/>
  <c r="AN1885" i="1"/>
  <c r="AN1886" i="1"/>
  <c r="AN1887" i="1"/>
  <c r="AN1888" i="1"/>
  <c r="AN1830" i="1"/>
  <c r="AN1946" i="1"/>
  <c r="AN2108" i="1"/>
  <c r="AN2109" i="1"/>
  <c r="AN2110" i="1"/>
  <c r="AN2111" i="1"/>
  <c r="AN1969" i="1"/>
  <c r="AN1990" i="1"/>
  <c r="AN1837" i="1"/>
  <c r="AN2173" i="1"/>
  <c r="AN2174" i="1"/>
  <c r="AN2175" i="1"/>
  <c r="AN2023" i="1"/>
  <c r="AN2025" i="1"/>
  <c r="AN2026" i="1"/>
  <c r="AN2027" i="1"/>
  <c r="AN2028" i="1"/>
  <c r="AN2030" i="1"/>
  <c r="AN2031" i="1"/>
  <c r="AN2032" i="1"/>
  <c r="AN2033" i="1"/>
  <c r="AN2034" i="1"/>
  <c r="AN2035" i="1"/>
  <c r="AN2036" i="1"/>
  <c r="AN2037" i="1"/>
  <c r="AN2038" i="1"/>
  <c r="AN2039" i="1"/>
  <c r="AN2040" i="1"/>
  <c r="AN2064" i="1"/>
  <c r="AN2007" i="1"/>
  <c r="AN2029" i="1"/>
  <c r="AN1890" i="1"/>
  <c r="AN1891" i="1"/>
  <c r="AN1892" i="1"/>
  <c r="AN1893" i="1"/>
  <c r="AN1894" i="1"/>
  <c r="AN1896" i="1"/>
  <c r="AN1897" i="1"/>
  <c r="AN1898" i="1"/>
  <c r="AN1900" i="1"/>
  <c r="AN1901" i="1"/>
  <c r="AN1902" i="1"/>
  <c r="AN1903" i="1"/>
  <c r="AN1904" i="1"/>
  <c r="AN1905" i="1"/>
  <c r="AN1906" i="1"/>
  <c r="AN2112" i="1"/>
  <c r="AN2113" i="1"/>
  <c r="AN2114" i="1"/>
  <c r="AN2115" i="1"/>
  <c r="AN2116" i="1"/>
  <c r="AN2117" i="1"/>
  <c r="AN2118" i="1"/>
  <c r="AN2119" i="1"/>
  <c r="AN2120" i="1"/>
  <c r="AN2121" i="1"/>
  <c r="AN2122" i="1"/>
  <c r="AN2123" i="1"/>
  <c r="AN2176" i="1"/>
  <c r="AN2177" i="1"/>
  <c r="AN2178" i="1"/>
  <c r="AN2179" i="1"/>
  <c r="AN2180" i="1"/>
  <c r="AN2181" i="1"/>
  <c r="AN2182" i="1"/>
  <c r="AN2183" i="1"/>
  <c r="AN2041" i="1"/>
  <c r="AN2042" i="1"/>
  <c r="AN1899" i="1"/>
  <c r="AN2168" i="1"/>
  <c r="AN1869" i="1"/>
  <c r="AN2055" i="1"/>
  <c r="AN1895" i="1"/>
  <c r="AN1916" i="1"/>
  <c r="AN1907" i="1"/>
  <c r="AN1908" i="1"/>
  <c r="AN1909" i="1"/>
  <c r="AN1910" i="1"/>
  <c r="AN1911" i="1"/>
  <c r="AN1912" i="1"/>
  <c r="AN1913" i="1"/>
  <c r="AN1914" i="1"/>
  <c r="AN1915" i="1"/>
  <c r="AN1917" i="1"/>
  <c r="AN1918" i="1"/>
  <c r="AN1920" i="1"/>
  <c r="AN1921" i="1"/>
  <c r="AN1922" i="1"/>
  <c r="AN1923" i="1"/>
  <c r="AN2094" i="1"/>
  <c r="AN1924" i="1"/>
  <c r="AN1925" i="1"/>
  <c r="AN1927" i="1"/>
  <c r="AN1929" i="1"/>
  <c r="AN1930" i="1"/>
  <c r="AN1931" i="1"/>
  <c r="AN1932" i="1"/>
  <c r="AN1933" i="1"/>
  <c r="AN1934" i="1"/>
  <c r="AN1935" i="1"/>
  <c r="AN1937" i="1"/>
  <c r="AN1938" i="1"/>
  <c r="AN1939" i="1"/>
  <c r="AN1940" i="1"/>
  <c r="AN1941" i="1"/>
  <c r="AN1942" i="1"/>
  <c r="AN1943" i="1"/>
  <c r="AN1944" i="1"/>
  <c r="AN1961" i="1"/>
  <c r="AN1962" i="1"/>
  <c r="AN1963" i="1"/>
  <c r="AN2002" i="1"/>
  <c r="AN2124" i="1"/>
  <c r="AN2125" i="1"/>
  <c r="AN2054" i="1"/>
  <c r="AN2056" i="1"/>
  <c r="AN2057" i="1"/>
  <c r="AN1964" i="1"/>
  <c r="AN1965" i="1"/>
  <c r="AN1966" i="1"/>
  <c r="AN1967" i="1"/>
  <c r="AN1970" i="1"/>
  <c r="AN1971" i="1"/>
  <c r="AN1972" i="1"/>
  <c r="AN1973" i="1"/>
  <c r="AN1974" i="1"/>
  <c r="AN1975" i="1"/>
  <c r="AN1976" i="1"/>
  <c r="AN1977" i="1"/>
  <c r="AN1978" i="1"/>
  <c r="AN1979" i="1"/>
  <c r="AN1980" i="1"/>
  <c r="AN1981" i="1"/>
  <c r="AN2004" i="1"/>
  <c r="AN2005" i="1"/>
  <c r="AN2006" i="1"/>
  <c r="AN2008" i="1"/>
  <c r="AN2009" i="1"/>
  <c r="AN2010" i="1"/>
  <c r="AN2011" i="1"/>
  <c r="AN2012" i="1"/>
  <c r="AN2013" i="1"/>
  <c r="AN2014" i="1"/>
  <c r="AN2015" i="1"/>
  <c r="AN2016" i="1"/>
  <c r="AN2127" i="1"/>
  <c r="AN2128" i="1"/>
  <c r="AN2129" i="1"/>
  <c r="AN2130" i="1"/>
  <c r="AN2131" i="1"/>
  <c r="AN2132" i="1"/>
  <c r="AN2133" i="1"/>
  <c r="AN2134" i="1"/>
  <c r="AN2135" i="1"/>
  <c r="AN2136" i="1"/>
  <c r="AN2138" i="1"/>
  <c r="AN2139" i="1"/>
  <c r="AN2140" i="1"/>
  <c r="AN2141" i="1"/>
  <c r="AN2142" i="1"/>
  <c r="AN2360" i="1"/>
  <c r="AN2361" i="1"/>
  <c r="AN2058" i="1"/>
  <c r="AN2059" i="1"/>
  <c r="AN2060" i="1"/>
  <c r="AN2061" i="1"/>
  <c r="AN2062" i="1"/>
  <c r="AN2063" i="1"/>
  <c r="AN2065" i="1"/>
  <c r="AN2066" i="1"/>
  <c r="AN2067" i="1"/>
  <c r="AN2068" i="1"/>
  <c r="AN1824" i="1"/>
  <c r="AN1825" i="1"/>
  <c r="AN1826" i="1"/>
  <c r="AN1827" i="1"/>
  <c r="AN1828" i="1"/>
  <c r="AN1829" i="1"/>
  <c r="AN1831" i="1"/>
  <c r="AN1832" i="1"/>
  <c r="AN1833" i="1"/>
  <c r="AN1834" i="1"/>
  <c r="AN1982" i="1"/>
  <c r="AN1983" i="1"/>
  <c r="AN1984" i="1"/>
  <c r="AN1985" i="1"/>
  <c r="AN1986" i="1"/>
  <c r="AN1987" i="1"/>
  <c r="AN1988" i="1"/>
  <c r="AN1989" i="1"/>
  <c r="AN1991" i="1"/>
  <c r="AN1992" i="1"/>
  <c r="AN1993" i="1"/>
  <c r="AN1995" i="1"/>
  <c r="AN1996" i="1"/>
  <c r="AN2143" i="1"/>
  <c r="AN2144" i="1"/>
  <c r="AN2145" i="1"/>
  <c r="AN2146" i="1"/>
  <c r="AN2147" i="1"/>
  <c r="AN2148" i="1"/>
  <c r="AN2149" i="1"/>
  <c r="AN2151" i="1"/>
  <c r="AN2152" i="1"/>
  <c r="AN2043" i="1"/>
  <c r="AN2044" i="1"/>
  <c r="AN2069" i="1"/>
  <c r="AN2070" i="1"/>
  <c r="AN2071" i="1"/>
  <c r="AN2072" i="1"/>
  <c r="AN2073" i="1"/>
  <c r="AN2074" i="1"/>
  <c r="AN2075" i="1"/>
  <c r="AN2076" i="1"/>
  <c r="AN2077" i="1"/>
  <c r="AN2078" i="1"/>
  <c r="AN2079" i="1"/>
  <c r="AN2080" i="1"/>
  <c r="AN2081" i="1"/>
  <c r="AN2082" i="1"/>
  <c r="AN1835" i="1"/>
  <c r="AN1836" i="1"/>
  <c r="AN1838" i="1"/>
  <c r="AN1839" i="1"/>
  <c r="AN1840" i="1"/>
  <c r="AN1841" i="1"/>
  <c r="AN1842" i="1"/>
  <c r="AN1844" i="1"/>
  <c r="AN1845" i="1"/>
  <c r="AN1846" i="1"/>
  <c r="AN1847" i="1"/>
  <c r="AN1848" i="1"/>
  <c r="AN1849" i="1"/>
  <c r="AN1850" i="1"/>
  <c r="AN1851" i="1"/>
  <c r="AN1950" i="1"/>
  <c r="AN1951" i="1"/>
  <c r="AN1997" i="1"/>
  <c r="AN1998" i="1"/>
  <c r="AN1999" i="1"/>
  <c r="AN2000" i="1"/>
  <c r="AN2001" i="1"/>
  <c r="AN1852" i="1"/>
  <c r="AN1853" i="1"/>
  <c r="AN1854" i="1"/>
  <c r="AN1856" i="1"/>
  <c r="AN1857" i="1"/>
  <c r="AN1858" i="1"/>
  <c r="AN1859" i="1"/>
  <c r="AN1860" i="1"/>
  <c r="AN1861" i="1"/>
  <c r="AN1952" i="1"/>
  <c r="AN1953" i="1"/>
  <c r="AN1954" i="1"/>
  <c r="AN1955" i="1"/>
  <c r="AN1956" i="1"/>
  <c r="AN1957" i="1"/>
  <c r="AN1958" i="1"/>
  <c r="AN1959" i="1"/>
  <c r="AN1960" i="1"/>
  <c r="AN1945" i="1"/>
  <c r="AN1947" i="1"/>
  <c r="AN1948" i="1"/>
  <c r="AN1949" i="1"/>
  <c r="AN1926" i="1"/>
  <c r="AN1843" i="1"/>
  <c r="AN1994" i="1"/>
  <c r="AN1862" i="1"/>
  <c r="AN2153" i="1"/>
  <c r="AN1798" i="1"/>
  <c r="AN1800" i="1"/>
  <c r="AN1801" i="1"/>
  <c r="AN1802" i="1"/>
  <c r="AN1803" i="1"/>
  <c r="AN1805" i="1"/>
  <c r="AN1806" i="1"/>
  <c r="AN1807" i="1"/>
  <c r="AN1808" i="1"/>
  <c r="AN1809" i="1"/>
  <c r="AN1810" i="1"/>
  <c r="AN1811" i="1"/>
  <c r="AN1812" i="1"/>
  <c r="AN1813" i="1"/>
  <c r="AN1814" i="1"/>
  <c r="AN1584" i="1"/>
  <c r="AN1592" i="1"/>
  <c r="AN1742" i="1"/>
  <c r="AN1743" i="1"/>
  <c r="AN1744" i="1"/>
  <c r="AN1745" i="1"/>
  <c r="AN1746" i="1"/>
  <c r="AN1747" i="1"/>
  <c r="AN1748" i="1"/>
  <c r="AN1749" i="1"/>
  <c r="AN1750" i="1"/>
  <c r="AN1751" i="1"/>
  <c r="AN1577" i="1"/>
  <c r="AN1578" i="1"/>
  <c r="AN1579" i="1"/>
  <c r="AN1580" i="1"/>
  <c r="AN1581" i="1"/>
  <c r="AN1582" i="1"/>
  <c r="AN1583" i="1"/>
  <c r="AN1753" i="1"/>
  <c r="AN1754" i="1"/>
  <c r="AN1755" i="1"/>
  <c r="AN1741" i="1"/>
  <c r="AN1720" i="1"/>
  <c r="AN1752" i="1"/>
  <c r="AN1654" i="1"/>
  <c r="AN1655" i="1"/>
  <c r="AN1656" i="1"/>
  <c r="AN1657" i="1"/>
  <c r="AN1658" i="1"/>
  <c r="AN1659" i="1"/>
  <c r="AN1660" i="1"/>
  <c r="AN1662" i="1"/>
  <c r="AN1663" i="1"/>
  <c r="AN1664" i="1"/>
  <c r="AN1665" i="1"/>
  <c r="AN1666" i="1"/>
  <c r="AN1667" i="1"/>
  <c r="AN1668" i="1"/>
  <c r="AN1585" i="1"/>
  <c r="AN1586" i="1"/>
  <c r="AN1587" i="1"/>
  <c r="AN1588" i="1"/>
  <c r="AN1589" i="1"/>
  <c r="AN1590" i="1"/>
  <c r="AN1593" i="1"/>
  <c r="AN1594" i="1"/>
  <c r="AN1595" i="1"/>
  <c r="AN1596" i="1"/>
  <c r="AN1597" i="1"/>
  <c r="AN1598" i="1"/>
  <c r="AN1757" i="1"/>
  <c r="AN1669" i="1"/>
  <c r="AN1670" i="1"/>
  <c r="AN1672" i="1"/>
  <c r="AN1673" i="1"/>
  <c r="AN1674" i="1"/>
  <c r="AN1675" i="1"/>
  <c r="AN1676" i="1"/>
  <c r="AN1677" i="1"/>
  <c r="AN1678" i="1"/>
  <c r="AN1679" i="1"/>
  <c r="AN1680" i="1"/>
  <c r="AN1681" i="1"/>
  <c r="AN1682" i="1"/>
  <c r="AN1684" i="1"/>
  <c r="AN1686" i="1"/>
  <c r="AN1557" i="1"/>
  <c r="AN1758" i="1"/>
  <c r="AN1759" i="1"/>
  <c r="AN1760" i="1"/>
  <c r="AN1761" i="1"/>
  <c r="AN1762" i="1"/>
  <c r="AN1763" i="1"/>
  <c r="AN1764" i="1"/>
  <c r="AN1765" i="1"/>
  <c r="AN1687" i="1"/>
  <c r="AN1688" i="1"/>
  <c r="AN1689" i="1"/>
  <c r="AN1690" i="1"/>
  <c r="AN1691" i="1"/>
  <c r="AN1692" i="1"/>
  <c r="AN1608" i="1"/>
  <c r="AN1609" i="1"/>
  <c r="AN1610" i="1"/>
  <c r="AN1611" i="1"/>
  <c r="AN1612" i="1"/>
  <c r="AN1613" i="1"/>
  <c r="AN1614" i="1"/>
  <c r="AN1615" i="1"/>
  <c r="AN1616" i="1"/>
  <c r="AN1617" i="1"/>
  <c r="AN1619" i="1"/>
  <c r="AN1620" i="1"/>
  <c r="AN1622" i="1"/>
  <c r="AN1623" i="1"/>
  <c r="AN1652" i="1"/>
  <c r="AN1653" i="1"/>
  <c r="AN1817" i="1"/>
  <c r="AN1818" i="1"/>
  <c r="AN1819" i="1"/>
  <c r="AN1820" i="1"/>
  <c r="AN1821" i="1"/>
  <c r="AN1822" i="1"/>
  <c r="AN1591" i="1"/>
  <c r="AN1624" i="1"/>
  <c r="AN1625" i="1"/>
  <c r="AN1626" i="1"/>
  <c r="AN1627" i="1"/>
  <c r="AN1628" i="1"/>
  <c r="AN1629" i="1"/>
  <c r="AN1631" i="1"/>
  <c r="AN1632" i="1"/>
  <c r="AN1633" i="1"/>
  <c r="AN1618" i="1"/>
  <c r="AN1708" i="1"/>
  <c r="AN1709" i="1"/>
  <c r="AN1710" i="1"/>
  <c r="AN1711" i="1"/>
  <c r="AN1712" i="1"/>
  <c r="AN1713" i="1"/>
  <c r="AN1714" i="1"/>
  <c r="AN1715" i="1"/>
  <c r="AN1716" i="1"/>
  <c r="AN1815" i="1"/>
  <c r="AN1766" i="1"/>
  <c r="AN1767" i="1"/>
  <c r="AN1769" i="1"/>
  <c r="AN1770" i="1"/>
  <c r="AN1771" i="1"/>
  <c r="AN1772" i="1"/>
  <c r="AN1773" i="1"/>
  <c r="AN1774" i="1"/>
  <c r="AN1717" i="1"/>
  <c r="AN1718" i="1"/>
  <c r="AN1719" i="1"/>
  <c r="AN1721" i="1"/>
  <c r="AN1722" i="1"/>
  <c r="AN1723" i="1"/>
  <c r="AN1775" i="1"/>
  <c r="AN1776" i="1"/>
  <c r="AN1777" i="1"/>
  <c r="AN1778" i="1"/>
  <c r="AN1779" i="1"/>
  <c r="AN1780" i="1"/>
  <c r="AN1781" i="1"/>
  <c r="AN1782" i="1"/>
  <c r="AN1783" i="1"/>
  <c r="AN1621" i="1"/>
  <c r="AN1638" i="1"/>
  <c r="AN1554" i="1"/>
  <c r="AN1634" i="1"/>
  <c r="AN1685" i="1"/>
  <c r="AN1693" i="1"/>
  <c r="AN1694" i="1"/>
  <c r="AN1695" i="1"/>
  <c r="AN1696" i="1"/>
  <c r="AN1697" i="1"/>
  <c r="AP1697" i="1" s="1"/>
  <c r="AN1698" i="1"/>
  <c r="AN1699" i="1"/>
  <c r="AN1724" i="1"/>
  <c r="AN1725" i="1"/>
  <c r="AN1726" i="1"/>
  <c r="AN1728" i="1"/>
  <c r="AN1729" i="1"/>
  <c r="AN1730" i="1"/>
  <c r="AN1635" i="1"/>
  <c r="AN1636" i="1"/>
  <c r="AN1637" i="1"/>
  <c r="AN1639" i="1"/>
  <c r="AN1640" i="1"/>
  <c r="AN1641" i="1"/>
  <c r="AN1642" i="1"/>
  <c r="AN1643" i="1"/>
  <c r="AN1644" i="1"/>
  <c r="AN1645" i="1"/>
  <c r="AN1646" i="1"/>
  <c r="AN1647" i="1"/>
  <c r="AN1648" i="1"/>
  <c r="AN1649" i="1"/>
  <c r="AN1700" i="1"/>
  <c r="AN1701" i="1"/>
  <c r="AN1702" i="1"/>
  <c r="AN1703" i="1"/>
  <c r="AN1704" i="1"/>
  <c r="AN1705" i="1"/>
  <c r="AN1706" i="1"/>
  <c r="AN1707" i="1"/>
  <c r="AN1731" i="1"/>
  <c r="AN1732" i="1"/>
  <c r="AN1733" i="1"/>
  <c r="AN1734" i="1"/>
  <c r="AN1735" i="1"/>
  <c r="AN1736" i="1"/>
  <c r="AN1737" i="1"/>
  <c r="AN1738" i="1"/>
  <c r="AN1739" i="1"/>
  <c r="AN1740" i="1"/>
  <c r="AN1671" i="1"/>
  <c r="AN1661" i="1"/>
  <c r="AN1785" i="1"/>
  <c r="AN1804" i="1"/>
  <c r="AN1630" i="1"/>
  <c r="AN1683" i="1"/>
  <c r="AN1756" i="1"/>
  <c r="AN1727" i="1"/>
  <c r="AN1768" i="1"/>
  <c r="AN1799" i="1"/>
  <c r="AN1553" i="1"/>
  <c r="AN1555" i="1"/>
  <c r="AN1556" i="1"/>
  <c r="AN1558" i="1"/>
  <c r="AN1559" i="1"/>
  <c r="AN1560" i="1"/>
  <c r="AN1561" i="1"/>
  <c r="AN1562" i="1"/>
  <c r="AN1599" i="1"/>
  <c r="AN1600" i="1"/>
  <c r="AN1601" i="1"/>
  <c r="AN1602" i="1"/>
  <c r="AN1603" i="1"/>
  <c r="AN1604" i="1"/>
  <c r="AN1605" i="1"/>
  <c r="AN1606" i="1"/>
  <c r="AN1607" i="1"/>
  <c r="AN1650" i="1"/>
  <c r="AN1651" i="1"/>
  <c r="AN1784" i="1"/>
  <c r="AN1786" i="1"/>
  <c r="AN1787" i="1"/>
  <c r="AN1788" i="1"/>
  <c r="AN1789" i="1"/>
  <c r="AN1790" i="1"/>
  <c r="AN1791" i="1"/>
  <c r="AN1792" i="1"/>
  <c r="AN1793" i="1"/>
  <c r="AN1794" i="1"/>
  <c r="AN1795" i="1"/>
  <c r="AN1796" i="1"/>
  <c r="AN1797" i="1"/>
  <c r="AN1563" i="1"/>
  <c r="AN1564" i="1"/>
  <c r="AN1565" i="1"/>
  <c r="AN1566" i="1"/>
  <c r="AN1567" i="1"/>
  <c r="AN1568" i="1"/>
  <c r="AN1569" i="1"/>
  <c r="AN1570" i="1"/>
  <c r="AN1571" i="1"/>
  <c r="AN1572" i="1"/>
  <c r="AN1573" i="1"/>
  <c r="AN1574" i="1"/>
  <c r="AN1575" i="1"/>
  <c r="AN1576" i="1"/>
  <c r="AR2089" i="1"/>
  <c r="AR2090" i="1"/>
  <c r="AR2091" i="1"/>
  <c r="AT2091" i="1" s="1"/>
  <c r="AZ2091" i="1" s="1"/>
  <c r="AR2092" i="1"/>
  <c r="AR2093" i="1"/>
  <c r="AR2096" i="1"/>
  <c r="AR2097" i="1"/>
  <c r="AR2098" i="1"/>
  <c r="AR2099" i="1"/>
  <c r="AR2100" i="1"/>
  <c r="AR2101" i="1"/>
  <c r="AR2102" i="1"/>
  <c r="AT2102" i="1" s="1"/>
  <c r="AZ2102" i="1" s="1"/>
  <c r="AR2103" i="1"/>
  <c r="AT2103" i="1" s="1"/>
  <c r="AZ2103" i="1" s="1"/>
  <c r="AR2104" i="1"/>
  <c r="AT2104" i="1" s="1"/>
  <c r="AZ2104" i="1" s="1"/>
  <c r="AR2105" i="1"/>
  <c r="AR2106" i="1"/>
  <c r="AR2107" i="1"/>
  <c r="AR2083" i="1"/>
  <c r="AR2084" i="1"/>
  <c r="AR2085" i="1"/>
  <c r="AR2086" i="1"/>
  <c r="AR2087" i="1"/>
  <c r="AR2088" i="1"/>
  <c r="AR2262" i="1"/>
  <c r="AR2263" i="1"/>
  <c r="AR2264" i="1"/>
  <c r="AR2265" i="1"/>
  <c r="AR2266" i="1"/>
  <c r="AR2267" i="1"/>
  <c r="AR2268" i="1"/>
  <c r="AR2269" i="1"/>
  <c r="AR2270" i="1"/>
  <c r="AR2271" i="1"/>
  <c r="AR2273" i="1"/>
  <c r="AR2274" i="1"/>
  <c r="AR2275" i="1"/>
  <c r="AR2276" i="1"/>
  <c r="AR2289" i="1"/>
  <c r="AR2290" i="1"/>
  <c r="AR2291" i="1"/>
  <c r="AR2292" i="1"/>
  <c r="AR2293" i="1"/>
  <c r="AR2294" i="1"/>
  <c r="AT2294" i="1" s="1"/>
  <c r="AZ2294" i="1" s="1"/>
  <c r="AR2295" i="1"/>
  <c r="AT2295" i="1" s="1"/>
  <c r="AZ2295" i="1" s="1"/>
  <c r="AR2296" i="1"/>
  <c r="AT2296" i="1" s="1"/>
  <c r="AZ2296" i="1" s="1"/>
  <c r="AR2297" i="1"/>
  <c r="AR2298" i="1"/>
  <c r="AR2299" i="1"/>
  <c r="AR2300" i="1"/>
  <c r="AR2301" i="1"/>
  <c r="AR2302" i="1"/>
  <c r="AR2303" i="1"/>
  <c r="AR2305" i="1"/>
  <c r="AR2278" i="1"/>
  <c r="AR2279" i="1"/>
  <c r="AR2280" i="1"/>
  <c r="AR2306" i="1"/>
  <c r="AR2307" i="1"/>
  <c r="AR2281" i="1"/>
  <c r="AR2282" i="1"/>
  <c r="AR2283" i="1"/>
  <c r="AT2283" i="1" s="1"/>
  <c r="AZ2283" i="1" s="1"/>
  <c r="AR2284" i="1"/>
  <c r="AR2285" i="1"/>
  <c r="AR2286" i="1"/>
  <c r="AR2287" i="1"/>
  <c r="AR2237" i="1"/>
  <c r="AR2238" i="1"/>
  <c r="AR2239" i="1"/>
  <c r="AR2240" i="1"/>
  <c r="AR2241" i="1"/>
  <c r="AT2241" i="1" s="1"/>
  <c r="AZ2241" i="1" s="1"/>
  <c r="AR2242" i="1"/>
  <c r="AR2277" i="1"/>
  <c r="AR2288" i="1"/>
  <c r="AR2216" i="1"/>
  <c r="AR2217" i="1"/>
  <c r="AT2217" i="1" s="1"/>
  <c r="AZ2217" i="1" s="1"/>
  <c r="AR2218" i="1"/>
  <c r="AR2219" i="1"/>
  <c r="AR2220" i="1"/>
  <c r="AR2221" i="1"/>
  <c r="AR2222" i="1"/>
  <c r="AR2223" i="1"/>
  <c r="AR2224" i="1"/>
  <c r="AR2225" i="1"/>
  <c r="AR2227" i="1"/>
  <c r="AR2228" i="1"/>
  <c r="AR2243" i="1"/>
  <c r="AT2243" i="1" s="1"/>
  <c r="AZ2243" i="1" s="1"/>
  <c r="AR2244" i="1"/>
  <c r="AR2245" i="1"/>
  <c r="AR2246" i="1"/>
  <c r="AT2246" i="1" s="1"/>
  <c r="AZ2246" i="1" s="1"/>
  <c r="AR2247" i="1"/>
  <c r="AR2248" i="1"/>
  <c r="AR2249" i="1"/>
  <c r="AR2250" i="1"/>
  <c r="AR2251" i="1"/>
  <c r="AR2252" i="1"/>
  <c r="AR2229" i="1"/>
  <c r="AR2231" i="1"/>
  <c r="AR2232" i="1"/>
  <c r="AR2234" i="1"/>
  <c r="AT2234" i="1" s="1"/>
  <c r="AZ2234" i="1" s="1"/>
  <c r="AR2235" i="1"/>
  <c r="AR2236" i="1"/>
  <c r="AT2236" i="1" s="1"/>
  <c r="AZ2236" i="1" s="1"/>
  <c r="AR2304" i="1"/>
  <c r="AR2332" i="1"/>
  <c r="AR2230" i="1"/>
  <c r="AR2331" i="1"/>
  <c r="AR2184" i="1"/>
  <c r="AR2185" i="1"/>
  <c r="AR2186" i="1"/>
  <c r="AR2187" i="1"/>
  <c r="AR2188" i="1"/>
  <c r="AT2188" i="1" s="1"/>
  <c r="AZ2188" i="1" s="1"/>
  <c r="AR2189" i="1"/>
  <c r="AR2190" i="1"/>
  <c r="AR2194" i="1"/>
  <c r="AR2191" i="1"/>
  <c r="AR2192" i="1"/>
  <c r="AT2192" i="1" s="1"/>
  <c r="AZ2192" i="1" s="1"/>
  <c r="AR2193" i="1"/>
  <c r="AT2193" i="1" s="1"/>
  <c r="AZ2193" i="1" s="1"/>
  <c r="AR2195" i="1"/>
  <c r="AT2195" i="1" s="1"/>
  <c r="AZ2195" i="1" s="1"/>
  <c r="AR2196" i="1"/>
  <c r="AT2196" i="1" s="1"/>
  <c r="AZ2196" i="1" s="1"/>
  <c r="AR2197" i="1"/>
  <c r="AR2198" i="1"/>
  <c r="AR2199" i="1"/>
  <c r="AT2199" i="1" s="1"/>
  <c r="AZ2199" i="1" s="1"/>
  <c r="AR2200" i="1"/>
  <c r="AT2200" i="1" s="1"/>
  <c r="AZ2200" i="1" s="1"/>
  <c r="AR2201" i="1"/>
  <c r="AT2201" i="1" s="1"/>
  <c r="AZ2201" i="1" s="1"/>
  <c r="AR2202" i="1"/>
  <c r="AT2202" i="1" s="1"/>
  <c r="AZ2202" i="1" s="1"/>
  <c r="AR2203" i="1"/>
  <c r="AT2203" i="1" s="1"/>
  <c r="AZ2203" i="1" s="1"/>
  <c r="AR2205" i="1"/>
  <c r="AR2206" i="1"/>
  <c r="AR2207" i="1"/>
  <c r="AR2208" i="1"/>
  <c r="AT2208" i="1" s="1"/>
  <c r="AZ2208" i="1" s="1"/>
  <c r="AR2310" i="1"/>
  <c r="AR2311" i="1"/>
  <c r="AT2311" i="1" s="1"/>
  <c r="AZ2311" i="1" s="1"/>
  <c r="AR2312" i="1"/>
  <c r="AT2312" i="1" s="1"/>
  <c r="AZ2312" i="1" s="1"/>
  <c r="AR2313" i="1"/>
  <c r="AT2313" i="1" s="1"/>
  <c r="AZ2313" i="1" s="1"/>
  <c r="AR2314" i="1"/>
  <c r="AT2314" i="1" s="1"/>
  <c r="AZ2314" i="1" s="1"/>
  <c r="AR2315" i="1"/>
  <c r="AR2316" i="1"/>
  <c r="AR2317" i="1"/>
  <c r="AR2318" i="1"/>
  <c r="AR2319" i="1"/>
  <c r="AR2320" i="1"/>
  <c r="AT2320" i="1" s="1"/>
  <c r="AZ2320" i="1" s="1"/>
  <c r="AR2321" i="1"/>
  <c r="AT2321" i="1" s="1"/>
  <c r="AZ2321" i="1" s="1"/>
  <c r="AR2322" i="1"/>
  <c r="AT2322" i="1" s="1"/>
  <c r="AZ2322" i="1" s="1"/>
  <c r="AR2323" i="1"/>
  <c r="AR2324" i="1"/>
  <c r="AR1816" i="1"/>
  <c r="AR2209" i="1"/>
  <c r="AT2209" i="1" s="1"/>
  <c r="AZ2209" i="1" s="1"/>
  <c r="AR2210" i="1"/>
  <c r="AR2211" i="1"/>
  <c r="AT2211" i="1" s="1"/>
  <c r="AZ2211" i="1" s="1"/>
  <c r="AR2212" i="1"/>
  <c r="AR2213" i="1"/>
  <c r="AR2214" i="1"/>
  <c r="AR2215" i="1"/>
  <c r="AR2325" i="1"/>
  <c r="AT2325" i="1" s="1"/>
  <c r="AZ2325" i="1" s="1"/>
  <c r="AR2326" i="1"/>
  <c r="AT2326" i="1" s="1"/>
  <c r="AZ2326" i="1" s="1"/>
  <c r="AR2328" i="1"/>
  <c r="AT2328" i="1" s="1"/>
  <c r="AZ2328" i="1" s="1"/>
  <c r="AR2329" i="1"/>
  <c r="AT2329" i="1" s="1"/>
  <c r="AZ2329" i="1" s="1"/>
  <c r="AR2330" i="1"/>
  <c r="AT2330" i="1" s="1"/>
  <c r="AZ2330" i="1" s="1"/>
  <c r="AR2333" i="1"/>
  <c r="AT2333" i="1" s="1"/>
  <c r="AZ2333" i="1" s="1"/>
  <c r="AR2334" i="1"/>
  <c r="AR2335" i="1"/>
  <c r="AR2336" i="1"/>
  <c r="AT2336" i="1" s="1"/>
  <c r="AZ2336" i="1" s="1"/>
  <c r="AR2337" i="1"/>
  <c r="AT2337" i="1" s="1"/>
  <c r="AZ2337" i="1" s="1"/>
  <c r="AR2338" i="1"/>
  <c r="AT2338" i="1" s="1"/>
  <c r="AZ2338" i="1" s="1"/>
  <c r="AR2339" i="1"/>
  <c r="AT2339" i="1" s="1"/>
  <c r="AZ2339" i="1" s="1"/>
  <c r="AR2340" i="1"/>
  <c r="AT2340" i="1" s="1"/>
  <c r="AZ2340" i="1" s="1"/>
  <c r="AR2341" i="1"/>
  <c r="AT2341" i="1" s="1"/>
  <c r="AZ2341" i="1" s="1"/>
  <c r="AR2346" i="1"/>
  <c r="AR2342" i="1"/>
  <c r="AR2343" i="1"/>
  <c r="AT2343" i="1" s="1"/>
  <c r="AZ2343" i="1" s="1"/>
  <c r="AR2344" i="1"/>
  <c r="AT2344" i="1" s="1"/>
  <c r="AZ2344" i="1" s="1"/>
  <c r="AR2345" i="1"/>
  <c r="AT2345" i="1" s="1"/>
  <c r="AZ2345" i="1" s="1"/>
  <c r="AR2347" i="1"/>
  <c r="AT2347" i="1" s="1"/>
  <c r="AZ2347" i="1" s="1"/>
  <c r="AR2348" i="1"/>
  <c r="AT2348" i="1" s="1"/>
  <c r="AZ2348" i="1" s="1"/>
  <c r="AR2349" i="1"/>
  <c r="AR2350" i="1"/>
  <c r="AR2351" i="1"/>
  <c r="AR2352" i="1"/>
  <c r="AR2353" i="1"/>
  <c r="AT2353" i="1" s="1"/>
  <c r="AZ2353" i="1" s="1"/>
  <c r="AR2354" i="1"/>
  <c r="AT2354" i="1" s="1"/>
  <c r="AZ2354" i="1" s="1"/>
  <c r="AR2355" i="1"/>
  <c r="AT2355" i="1" s="1"/>
  <c r="AZ2355" i="1" s="1"/>
  <c r="AR2356" i="1"/>
  <c r="AT2356" i="1" s="1"/>
  <c r="AZ2356" i="1" s="1"/>
  <c r="AR2358" i="1"/>
  <c r="AT2358" i="1" s="1"/>
  <c r="AZ2358" i="1" s="1"/>
  <c r="AR2226" i="1"/>
  <c r="AR2233" i="1"/>
  <c r="AR2204" i="1"/>
  <c r="AR2359" i="1"/>
  <c r="AR2357" i="1"/>
  <c r="AT2357" i="1" s="1"/>
  <c r="AZ2357" i="1" s="1"/>
  <c r="AR2308" i="1"/>
  <c r="AR2272" i="1"/>
  <c r="AR2327" i="1"/>
  <c r="AT2327" i="1" s="1"/>
  <c r="AZ2327" i="1" s="1"/>
  <c r="AR2309" i="1"/>
  <c r="AR2253" i="1"/>
  <c r="AR2254" i="1"/>
  <c r="AT2254" i="1" s="1"/>
  <c r="AZ2254" i="1" s="1"/>
  <c r="AR2255" i="1"/>
  <c r="AT2255" i="1" s="1"/>
  <c r="AZ2255" i="1" s="1"/>
  <c r="AR2256" i="1"/>
  <c r="AT2256" i="1" s="1"/>
  <c r="AZ2256" i="1" s="1"/>
  <c r="AR2257" i="1"/>
  <c r="AT2257" i="1" s="1"/>
  <c r="AZ2257" i="1" s="1"/>
  <c r="AR2258" i="1"/>
  <c r="AR2259" i="1"/>
  <c r="AR2260" i="1"/>
  <c r="AR2261" i="1"/>
  <c r="AR2018" i="1"/>
  <c r="AT2018" i="1" s="1"/>
  <c r="AZ2018" i="1" s="1"/>
  <c r="AR2019" i="1"/>
  <c r="AT2019" i="1" s="1"/>
  <c r="AZ2019" i="1" s="1"/>
  <c r="AR2020" i="1"/>
  <c r="AT2020" i="1" s="1"/>
  <c r="AZ2020" i="1" s="1"/>
  <c r="AR2021" i="1"/>
  <c r="AT2021" i="1" s="1"/>
  <c r="AZ2021" i="1" s="1"/>
  <c r="AR2022" i="1"/>
  <c r="AT2022" i="1" s="1"/>
  <c r="AZ2022" i="1" s="1"/>
  <c r="AR2155" i="1"/>
  <c r="AR2156" i="1"/>
  <c r="AR2157" i="1"/>
  <c r="AR2158" i="1"/>
  <c r="AR2159" i="1"/>
  <c r="AT2159" i="1" s="1"/>
  <c r="AZ2159" i="1" s="1"/>
  <c r="AR2160" i="1"/>
  <c r="AT2160" i="1" s="1"/>
  <c r="AZ2160" i="1" s="1"/>
  <c r="AR2162" i="1"/>
  <c r="AR2163" i="1"/>
  <c r="AR2164" i="1"/>
  <c r="AR2165" i="1"/>
  <c r="AR2166" i="1"/>
  <c r="AR2167" i="1"/>
  <c r="AR2169" i="1"/>
  <c r="AR2170" i="1"/>
  <c r="AR2171" i="1"/>
  <c r="AR2172" i="1"/>
  <c r="AR1863" i="1"/>
  <c r="AT1863" i="1" s="1"/>
  <c r="AZ1863" i="1" s="1"/>
  <c r="AR1864" i="1"/>
  <c r="AR1865" i="1"/>
  <c r="AR2017" i="1"/>
  <c r="AT2017" i="1" s="1"/>
  <c r="AZ2017" i="1" s="1"/>
  <c r="AR2126" i="1"/>
  <c r="AR2154" i="1"/>
  <c r="AR2161" i="1"/>
  <c r="AR1855" i="1"/>
  <c r="AR1866" i="1"/>
  <c r="AT1866" i="1" s="1"/>
  <c r="AZ1866" i="1" s="1"/>
  <c r="AR1867" i="1"/>
  <c r="AR1868" i="1"/>
  <c r="AR1870" i="1"/>
  <c r="AR1871" i="1"/>
  <c r="AR1872" i="1"/>
  <c r="AR1873" i="1"/>
  <c r="AR1874" i="1"/>
  <c r="AR1875" i="1"/>
  <c r="AR1876" i="1"/>
  <c r="AR2024" i="1"/>
  <c r="AR1936" i="1"/>
  <c r="AR1928" i="1"/>
  <c r="AR1919" i="1"/>
  <c r="AR1823" i="1"/>
  <c r="AR2137" i="1"/>
  <c r="AR1877" i="1"/>
  <c r="AR1878" i="1"/>
  <c r="AR2150" i="1"/>
  <c r="AR2053" i="1"/>
  <c r="AT2053" i="1" s="1"/>
  <c r="AZ2053" i="1" s="1"/>
  <c r="AR2045" i="1"/>
  <c r="AR2095" i="1"/>
  <c r="AR2003" i="1"/>
  <c r="AT2003" i="1" s="1"/>
  <c r="AZ2003" i="1" s="1"/>
  <c r="AR1968" i="1"/>
  <c r="AR1889" i="1"/>
  <c r="AR2046" i="1"/>
  <c r="AR2047" i="1"/>
  <c r="AR2048" i="1"/>
  <c r="AR2049" i="1"/>
  <c r="AT2049" i="1" s="1"/>
  <c r="AZ2049" i="1" s="1"/>
  <c r="AR2050" i="1"/>
  <c r="AT2050" i="1" s="1"/>
  <c r="AZ2050" i="1" s="1"/>
  <c r="AR2051" i="1"/>
  <c r="AR2052" i="1"/>
  <c r="AR1879" i="1"/>
  <c r="AR1880" i="1"/>
  <c r="AR1881" i="1"/>
  <c r="AR1882" i="1"/>
  <c r="AR1883" i="1"/>
  <c r="AR1884" i="1"/>
  <c r="AR1885" i="1"/>
  <c r="AR1886" i="1"/>
  <c r="AR1887" i="1"/>
  <c r="AR1888" i="1"/>
  <c r="AR1830" i="1"/>
  <c r="AR1946" i="1"/>
  <c r="AR2108" i="1"/>
  <c r="AT2108" i="1" s="1"/>
  <c r="AZ2108" i="1" s="1"/>
  <c r="AR2109" i="1"/>
  <c r="AR2110" i="1"/>
  <c r="AR2111" i="1"/>
  <c r="AR1969" i="1"/>
  <c r="AR1990" i="1"/>
  <c r="AR1837" i="1"/>
  <c r="AR2173" i="1"/>
  <c r="AR2174" i="1"/>
  <c r="AR2175" i="1"/>
  <c r="AR2023" i="1"/>
  <c r="AR2025" i="1"/>
  <c r="AR2026" i="1"/>
  <c r="AR2027" i="1"/>
  <c r="AR2028" i="1"/>
  <c r="AR2030" i="1"/>
  <c r="AR2031" i="1"/>
  <c r="AR2032" i="1"/>
  <c r="AR2033" i="1"/>
  <c r="AR2034" i="1"/>
  <c r="AR2035" i="1"/>
  <c r="AR2036" i="1"/>
  <c r="AR2037" i="1"/>
  <c r="AR2038" i="1"/>
  <c r="AR2039" i="1"/>
  <c r="AR2040" i="1"/>
  <c r="AR2064" i="1"/>
  <c r="AT2064" i="1" s="1"/>
  <c r="AZ2064" i="1" s="1"/>
  <c r="AR2007" i="1"/>
  <c r="AR2029" i="1"/>
  <c r="AR1890" i="1"/>
  <c r="AR1891" i="1"/>
  <c r="AR1892" i="1"/>
  <c r="AR1893" i="1"/>
  <c r="AR1894" i="1"/>
  <c r="AR1896" i="1"/>
  <c r="AR1897" i="1"/>
  <c r="AR1898" i="1"/>
  <c r="AR1900" i="1"/>
  <c r="AR1901" i="1"/>
  <c r="AR1902" i="1"/>
  <c r="AR1903" i="1"/>
  <c r="AR1904" i="1"/>
  <c r="AR1905" i="1"/>
  <c r="AR1906" i="1"/>
  <c r="AR2112" i="1"/>
  <c r="AR2113" i="1"/>
  <c r="AR2114" i="1"/>
  <c r="AR2115" i="1"/>
  <c r="AR2116" i="1"/>
  <c r="AR2117" i="1"/>
  <c r="AR2118" i="1"/>
  <c r="AR2119" i="1"/>
  <c r="AT2119" i="1" s="1"/>
  <c r="AZ2119" i="1" s="1"/>
  <c r="AR2120" i="1"/>
  <c r="AT2120" i="1" s="1"/>
  <c r="AZ2120" i="1" s="1"/>
  <c r="AR2121" i="1"/>
  <c r="AR2122" i="1"/>
  <c r="AR2123" i="1"/>
  <c r="AT2123" i="1" s="1"/>
  <c r="AZ2123" i="1" s="1"/>
  <c r="AR2176" i="1"/>
  <c r="AR2177" i="1"/>
  <c r="AR2178" i="1"/>
  <c r="AR2179" i="1"/>
  <c r="AT2179" i="1" s="1"/>
  <c r="AZ2179" i="1" s="1"/>
  <c r="AR2180" i="1"/>
  <c r="AT2180" i="1" s="1"/>
  <c r="AZ2180" i="1" s="1"/>
  <c r="AR2181" i="1"/>
  <c r="AR2182" i="1"/>
  <c r="AR2183" i="1"/>
  <c r="AT2183" i="1" s="1"/>
  <c r="AZ2183" i="1" s="1"/>
  <c r="AR2041" i="1"/>
  <c r="AR2042" i="1"/>
  <c r="AR1899" i="1"/>
  <c r="AR2168" i="1"/>
  <c r="AR1869" i="1"/>
  <c r="AT1869" i="1" s="1"/>
  <c r="AZ1869" i="1" s="1"/>
  <c r="AR2055" i="1"/>
  <c r="AR1895" i="1"/>
  <c r="AR1916" i="1"/>
  <c r="AR1907" i="1"/>
  <c r="AR1908" i="1"/>
  <c r="AR1909" i="1"/>
  <c r="AR1910" i="1"/>
  <c r="AR1911" i="1"/>
  <c r="AR1912" i="1"/>
  <c r="AR1913" i="1"/>
  <c r="AR1914" i="1"/>
  <c r="AR1915" i="1"/>
  <c r="AR1917" i="1"/>
  <c r="AR1918" i="1"/>
  <c r="AR1920" i="1"/>
  <c r="AR1921" i="1"/>
  <c r="AR1922" i="1"/>
  <c r="AR1923" i="1"/>
  <c r="AR2094" i="1"/>
  <c r="AR1924" i="1"/>
  <c r="AR1925" i="1"/>
  <c r="AR1927" i="1"/>
  <c r="AR1929" i="1"/>
  <c r="AR1930" i="1"/>
  <c r="AR1931" i="1"/>
  <c r="AR1932" i="1"/>
  <c r="AR1933" i="1"/>
  <c r="AR1934" i="1"/>
  <c r="AR1935" i="1"/>
  <c r="AR1937" i="1"/>
  <c r="AR1938" i="1"/>
  <c r="AR1939" i="1"/>
  <c r="AR1940" i="1"/>
  <c r="AR1941" i="1"/>
  <c r="AR1942" i="1"/>
  <c r="AR1943" i="1"/>
  <c r="AR1944" i="1"/>
  <c r="AR1961" i="1"/>
  <c r="AR1962" i="1"/>
  <c r="AR1963" i="1"/>
  <c r="AR2002" i="1"/>
  <c r="AR2124" i="1"/>
  <c r="AR2125" i="1"/>
  <c r="AR2054" i="1"/>
  <c r="AR2056" i="1"/>
  <c r="AR2057" i="1"/>
  <c r="AR1964" i="1"/>
  <c r="AT1964" i="1" s="1"/>
  <c r="AZ1964" i="1" s="1"/>
  <c r="AR1965" i="1"/>
  <c r="AT1965" i="1" s="1"/>
  <c r="AZ1965" i="1" s="1"/>
  <c r="AR1966" i="1"/>
  <c r="AR1967" i="1"/>
  <c r="AR1970" i="1"/>
  <c r="AR1971" i="1"/>
  <c r="AR1972" i="1"/>
  <c r="AR1973" i="1"/>
  <c r="AR1974" i="1"/>
  <c r="AT1974" i="1" s="1"/>
  <c r="AZ1974" i="1" s="1"/>
  <c r="AR1975" i="1"/>
  <c r="AT1975" i="1" s="1"/>
  <c r="AZ1975" i="1" s="1"/>
  <c r="AR1976" i="1"/>
  <c r="AR1977" i="1"/>
  <c r="AR1978" i="1"/>
  <c r="AT1978" i="1" s="1"/>
  <c r="AZ1978" i="1" s="1"/>
  <c r="AR1979" i="1"/>
  <c r="AR1980" i="1"/>
  <c r="AT1980" i="1" s="1"/>
  <c r="AZ1980" i="1" s="1"/>
  <c r="AR1981" i="1"/>
  <c r="AR2004" i="1"/>
  <c r="AT2004" i="1" s="1"/>
  <c r="AZ2004" i="1" s="1"/>
  <c r="AR2005" i="1"/>
  <c r="AT2005" i="1" s="1"/>
  <c r="AZ2005" i="1" s="1"/>
  <c r="AR2006" i="1"/>
  <c r="AR2008" i="1"/>
  <c r="AR2009" i="1"/>
  <c r="AR2010" i="1"/>
  <c r="AR2011" i="1"/>
  <c r="AT2011" i="1" s="1"/>
  <c r="AZ2011" i="1" s="1"/>
  <c r="AR2012" i="1"/>
  <c r="AR2013" i="1"/>
  <c r="AT2013" i="1" s="1"/>
  <c r="AZ2013" i="1" s="1"/>
  <c r="AR2014" i="1"/>
  <c r="AT2014" i="1" s="1"/>
  <c r="AZ2014" i="1" s="1"/>
  <c r="AR2015" i="1"/>
  <c r="AR2016" i="1"/>
  <c r="AR2127" i="1"/>
  <c r="AR2128" i="1"/>
  <c r="AR2129" i="1"/>
  <c r="AR2130" i="1"/>
  <c r="AR2131" i="1"/>
  <c r="AR2132" i="1"/>
  <c r="AR2133" i="1"/>
  <c r="AR2134" i="1"/>
  <c r="AR2135" i="1"/>
  <c r="AR2136" i="1"/>
  <c r="AT2136" i="1" s="1"/>
  <c r="AZ2136" i="1" s="1"/>
  <c r="AR2138" i="1"/>
  <c r="AR2139" i="1"/>
  <c r="AR2140" i="1"/>
  <c r="AT2140" i="1" s="1"/>
  <c r="AZ2140" i="1" s="1"/>
  <c r="AR2141" i="1"/>
  <c r="AR2142" i="1"/>
  <c r="AR2360" i="1"/>
  <c r="AR2361" i="1"/>
  <c r="AR2058" i="1"/>
  <c r="AT2058" i="1" s="1"/>
  <c r="AZ2058" i="1" s="1"/>
  <c r="AR2059" i="1"/>
  <c r="AT2059" i="1" s="1"/>
  <c r="AZ2059" i="1" s="1"/>
  <c r="AR2060" i="1"/>
  <c r="AR2061" i="1"/>
  <c r="AT2061" i="1" s="1"/>
  <c r="AZ2061" i="1" s="1"/>
  <c r="AR2062" i="1"/>
  <c r="AT2062" i="1" s="1"/>
  <c r="AZ2062" i="1" s="1"/>
  <c r="AR2063" i="1"/>
  <c r="AR2065" i="1"/>
  <c r="AR2066" i="1"/>
  <c r="AT2066" i="1" s="1"/>
  <c r="AZ2066" i="1" s="1"/>
  <c r="AR2067" i="1"/>
  <c r="AT2067" i="1" s="1"/>
  <c r="AZ2067" i="1" s="1"/>
  <c r="AR2068" i="1"/>
  <c r="AR1824" i="1"/>
  <c r="AR1825" i="1"/>
  <c r="AR1826" i="1"/>
  <c r="AR1827" i="1"/>
  <c r="AR1828" i="1"/>
  <c r="AR1829" i="1"/>
  <c r="AT1829" i="1" s="1"/>
  <c r="AZ1829" i="1" s="1"/>
  <c r="AR1831" i="1"/>
  <c r="AT1831" i="1" s="1"/>
  <c r="AZ1831" i="1" s="1"/>
  <c r="AR1832" i="1"/>
  <c r="AT1832" i="1" s="1"/>
  <c r="AZ1832" i="1" s="1"/>
  <c r="AR1833" i="1"/>
  <c r="AR1834" i="1"/>
  <c r="AT1834" i="1" s="1"/>
  <c r="AZ1834" i="1" s="1"/>
  <c r="AR1982" i="1"/>
  <c r="AT1982" i="1" s="1"/>
  <c r="AZ1982" i="1" s="1"/>
  <c r="AR1983" i="1"/>
  <c r="AR1984" i="1"/>
  <c r="AR1985" i="1"/>
  <c r="AT1985" i="1" s="1"/>
  <c r="AZ1985" i="1" s="1"/>
  <c r="AR1986" i="1"/>
  <c r="AT1986" i="1" s="1"/>
  <c r="AZ1986" i="1" s="1"/>
  <c r="AR1987" i="1"/>
  <c r="AT1987" i="1" s="1"/>
  <c r="AZ1987" i="1" s="1"/>
  <c r="AR1988" i="1"/>
  <c r="AR1989" i="1"/>
  <c r="AT1989" i="1" s="1"/>
  <c r="AZ1989" i="1" s="1"/>
  <c r="AR1991" i="1"/>
  <c r="AT1991" i="1" s="1"/>
  <c r="AZ1991" i="1" s="1"/>
  <c r="AR1992" i="1"/>
  <c r="AR1993" i="1"/>
  <c r="AR1995" i="1"/>
  <c r="AT1995" i="1" s="1"/>
  <c r="AZ1995" i="1" s="1"/>
  <c r="AR1996" i="1"/>
  <c r="AT1996" i="1" s="1"/>
  <c r="AZ1996" i="1" s="1"/>
  <c r="AR2143" i="1"/>
  <c r="AR2144" i="1"/>
  <c r="AR2145" i="1"/>
  <c r="AR2146" i="1"/>
  <c r="AR2147" i="1"/>
  <c r="AR2148" i="1"/>
  <c r="AR2149" i="1"/>
  <c r="AR2151" i="1"/>
  <c r="AR2152" i="1"/>
  <c r="AR2043" i="1"/>
  <c r="AR2044" i="1"/>
  <c r="AR2069" i="1"/>
  <c r="AR2070" i="1"/>
  <c r="AR2071" i="1"/>
  <c r="AR2072" i="1"/>
  <c r="AR2073" i="1"/>
  <c r="AR2074" i="1"/>
  <c r="AR2075" i="1"/>
  <c r="AR2076" i="1"/>
  <c r="AR2077" i="1"/>
  <c r="AR2078" i="1"/>
  <c r="AR2079" i="1"/>
  <c r="AR2080" i="1"/>
  <c r="AT2080" i="1" s="1"/>
  <c r="AZ2080" i="1" s="1"/>
  <c r="AR2081" i="1"/>
  <c r="AR2082" i="1"/>
  <c r="AT2082" i="1" s="1"/>
  <c r="AZ2082" i="1" s="1"/>
  <c r="AR1835" i="1"/>
  <c r="AR1836" i="1"/>
  <c r="AT1836" i="1" s="1"/>
  <c r="AZ1836" i="1" s="1"/>
  <c r="AR1838" i="1"/>
  <c r="AR1839" i="1"/>
  <c r="AR1840" i="1"/>
  <c r="AR1841" i="1"/>
  <c r="AR1842" i="1"/>
  <c r="AR1844" i="1"/>
  <c r="AR1845" i="1"/>
  <c r="AR1846" i="1"/>
  <c r="AR1847" i="1"/>
  <c r="AR1848" i="1"/>
  <c r="AR1849" i="1"/>
  <c r="AR1850" i="1"/>
  <c r="AT1850" i="1" s="1"/>
  <c r="AZ1850" i="1" s="1"/>
  <c r="AR1851" i="1"/>
  <c r="AT1851" i="1" s="1"/>
  <c r="AZ1851" i="1" s="1"/>
  <c r="AR1950" i="1"/>
  <c r="AT1950" i="1" s="1"/>
  <c r="AZ1950" i="1" s="1"/>
  <c r="AR1951" i="1"/>
  <c r="AR1997" i="1"/>
  <c r="AT1997" i="1" s="1"/>
  <c r="AZ1997" i="1" s="1"/>
  <c r="AR1998" i="1"/>
  <c r="AT1998" i="1" s="1"/>
  <c r="AZ1998" i="1" s="1"/>
  <c r="AR1999" i="1"/>
  <c r="AR2000" i="1"/>
  <c r="AR2001" i="1"/>
  <c r="AT2001" i="1" s="1"/>
  <c r="AZ2001" i="1" s="1"/>
  <c r="AR1852" i="1"/>
  <c r="AR1853" i="1"/>
  <c r="AR1854" i="1"/>
  <c r="AR1856" i="1"/>
  <c r="AT1856" i="1" s="1"/>
  <c r="AZ1856" i="1" s="1"/>
  <c r="AR1857" i="1"/>
  <c r="AT1857" i="1" s="1"/>
  <c r="AZ1857" i="1" s="1"/>
  <c r="AR1858" i="1"/>
  <c r="AR1859" i="1"/>
  <c r="AR1860" i="1"/>
  <c r="AT1860" i="1" s="1"/>
  <c r="AZ1860" i="1" s="1"/>
  <c r="AR1861" i="1"/>
  <c r="AT1861" i="1" s="1"/>
  <c r="AZ1861" i="1" s="1"/>
  <c r="AR1952" i="1"/>
  <c r="AT1952" i="1" s="1"/>
  <c r="AZ1952" i="1" s="1"/>
  <c r="AR1953" i="1"/>
  <c r="AR1954" i="1"/>
  <c r="AR1955" i="1"/>
  <c r="AR1956" i="1"/>
  <c r="AR1957" i="1"/>
  <c r="AR1958" i="1"/>
  <c r="AR1959" i="1"/>
  <c r="AT1959" i="1" s="1"/>
  <c r="AZ1959" i="1" s="1"/>
  <c r="AR1960" i="1"/>
  <c r="AR1945" i="1"/>
  <c r="AR1947" i="1"/>
  <c r="AR1948" i="1"/>
  <c r="AR1949" i="1"/>
  <c r="AR1926" i="1"/>
  <c r="AR1843" i="1"/>
  <c r="AR1994" i="1"/>
  <c r="AT1994" i="1" s="1"/>
  <c r="AZ1994" i="1" s="1"/>
  <c r="AR1862" i="1"/>
  <c r="AR2153" i="1"/>
  <c r="AR1798" i="1"/>
  <c r="AR1800" i="1"/>
  <c r="AR1801" i="1"/>
  <c r="AR1802" i="1"/>
  <c r="AR1803" i="1"/>
  <c r="AR1805" i="1"/>
  <c r="AT1805" i="1" s="1"/>
  <c r="AZ1805" i="1" s="1"/>
  <c r="AR1806" i="1"/>
  <c r="AT1806" i="1" s="1"/>
  <c r="AZ1806" i="1" s="1"/>
  <c r="AR1807" i="1"/>
  <c r="AR1808" i="1"/>
  <c r="AR1809" i="1"/>
  <c r="AR1810" i="1"/>
  <c r="AR1811" i="1"/>
  <c r="AR1812" i="1"/>
  <c r="AR1813" i="1"/>
  <c r="AR1814" i="1"/>
  <c r="AR1584" i="1"/>
  <c r="AR1592" i="1"/>
  <c r="AR1742" i="1"/>
  <c r="AR1743" i="1"/>
  <c r="AR1744" i="1"/>
  <c r="AR1745" i="1"/>
  <c r="AR1746" i="1"/>
  <c r="AR1747" i="1"/>
  <c r="AR1748" i="1"/>
  <c r="AR1749" i="1"/>
  <c r="AR1750" i="1"/>
  <c r="AT1750" i="1" s="1"/>
  <c r="AZ1750" i="1" s="1"/>
  <c r="AR1751" i="1"/>
  <c r="AR1577" i="1"/>
  <c r="AR1578" i="1"/>
  <c r="AT1578" i="1" s="1"/>
  <c r="AZ1578" i="1" s="1"/>
  <c r="AR1579" i="1"/>
  <c r="AT1579" i="1" s="1"/>
  <c r="AZ1579" i="1" s="1"/>
  <c r="AR1580" i="1"/>
  <c r="AT1580" i="1" s="1"/>
  <c r="AZ1580" i="1" s="1"/>
  <c r="AR1581" i="1"/>
  <c r="AR1582" i="1"/>
  <c r="AT1582" i="1" s="1"/>
  <c r="AZ1582" i="1" s="1"/>
  <c r="AR1583" i="1"/>
  <c r="AT1583" i="1" s="1"/>
  <c r="AZ1583" i="1" s="1"/>
  <c r="AR1753" i="1"/>
  <c r="AR1754" i="1"/>
  <c r="AR1755" i="1"/>
  <c r="AT1755" i="1" s="1"/>
  <c r="AZ1755" i="1" s="1"/>
  <c r="AR1741" i="1"/>
  <c r="AR1720" i="1"/>
  <c r="AR1752" i="1"/>
  <c r="AR1654" i="1"/>
  <c r="AT1654" i="1" s="1"/>
  <c r="AZ1654" i="1" s="1"/>
  <c r="AR1655" i="1"/>
  <c r="AT1655" i="1" s="1"/>
  <c r="AZ1655" i="1" s="1"/>
  <c r="AR1656" i="1"/>
  <c r="AR1657" i="1"/>
  <c r="AR1658" i="1"/>
  <c r="AT1658" i="1" s="1"/>
  <c r="AZ1658" i="1" s="1"/>
  <c r="AR1659" i="1"/>
  <c r="AT1659" i="1" s="1"/>
  <c r="AZ1659" i="1" s="1"/>
  <c r="AR1660" i="1"/>
  <c r="AR1662" i="1"/>
  <c r="AT1662" i="1" s="1"/>
  <c r="AZ1662" i="1" s="1"/>
  <c r="AR1663" i="1"/>
  <c r="AT1663" i="1" s="1"/>
  <c r="AZ1663" i="1" s="1"/>
  <c r="AR1664" i="1"/>
  <c r="AT1664" i="1" s="1"/>
  <c r="AZ1664" i="1" s="1"/>
  <c r="AR1665" i="1"/>
  <c r="AR1666" i="1"/>
  <c r="AR1667" i="1"/>
  <c r="AR1668" i="1"/>
  <c r="AR1585" i="1"/>
  <c r="AR1586" i="1"/>
  <c r="AR1587" i="1"/>
  <c r="AT1587" i="1" s="1"/>
  <c r="AZ1587" i="1" s="1"/>
  <c r="AR1588" i="1"/>
  <c r="AT1588" i="1" s="1"/>
  <c r="AZ1588" i="1" s="1"/>
  <c r="AR1589" i="1"/>
  <c r="AR1590" i="1"/>
  <c r="AR1593" i="1"/>
  <c r="AR1594" i="1"/>
  <c r="AR1595" i="1"/>
  <c r="AR1596" i="1"/>
  <c r="AT1596" i="1" s="1"/>
  <c r="AZ1596" i="1" s="1"/>
  <c r="AR1597" i="1"/>
  <c r="AR1598" i="1"/>
  <c r="AR1757" i="1"/>
  <c r="AR1669" i="1"/>
  <c r="AR1670" i="1"/>
  <c r="AT1670" i="1" s="1"/>
  <c r="AZ1670" i="1" s="1"/>
  <c r="AR1672" i="1"/>
  <c r="AT1672" i="1" s="1"/>
  <c r="AZ1672" i="1" s="1"/>
  <c r="AR1673" i="1"/>
  <c r="AR1674" i="1"/>
  <c r="AT1674" i="1" s="1"/>
  <c r="AZ1674" i="1" s="1"/>
  <c r="AR1675" i="1"/>
  <c r="AT1675" i="1" s="1"/>
  <c r="AZ1675" i="1" s="1"/>
  <c r="AR1676" i="1"/>
  <c r="AT1676" i="1" s="1"/>
  <c r="AZ1676" i="1" s="1"/>
  <c r="AR1677" i="1"/>
  <c r="AR1678" i="1"/>
  <c r="AR1679" i="1"/>
  <c r="AT1679" i="1" s="1"/>
  <c r="AZ1679" i="1" s="1"/>
  <c r="AR1680" i="1"/>
  <c r="AT1680" i="1" s="1"/>
  <c r="AZ1680" i="1" s="1"/>
  <c r="AR1681" i="1"/>
  <c r="AR1682" i="1"/>
  <c r="AT1682" i="1" s="1"/>
  <c r="AZ1682" i="1" s="1"/>
  <c r="AR1684" i="1"/>
  <c r="AT1684" i="1" s="1"/>
  <c r="AZ1684" i="1" s="1"/>
  <c r="AR1686" i="1"/>
  <c r="AR1557" i="1"/>
  <c r="AR1758" i="1"/>
  <c r="AR1759" i="1"/>
  <c r="AR1760" i="1"/>
  <c r="AR1761" i="1"/>
  <c r="AR1762" i="1"/>
  <c r="AT1762" i="1" s="1"/>
  <c r="AZ1762" i="1" s="1"/>
  <c r="AR1763" i="1"/>
  <c r="AR1764" i="1"/>
  <c r="AT1764" i="1" s="1"/>
  <c r="AZ1764" i="1" s="1"/>
  <c r="AR1765" i="1"/>
  <c r="AR1687" i="1"/>
  <c r="AR1688" i="1"/>
  <c r="AR1689" i="1"/>
  <c r="AR1690" i="1"/>
  <c r="AR1691" i="1"/>
  <c r="AT1691" i="1" s="1"/>
  <c r="AZ1691" i="1" s="1"/>
  <c r="AR1692" i="1"/>
  <c r="AT1692" i="1" s="1"/>
  <c r="AZ1692" i="1" s="1"/>
  <c r="AR1608" i="1"/>
  <c r="AR1609" i="1"/>
  <c r="AR1610" i="1"/>
  <c r="AR1611" i="1"/>
  <c r="AR1612" i="1"/>
  <c r="AR1613" i="1"/>
  <c r="AR1614" i="1"/>
  <c r="AT1614" i="1" s="1"/>
  <c r="AZ1614" i="1" s="1"/>
  <c r="AR1615" i="1"/>
  <c r="AR1616" i="1"/>
  <c r="AR1617" i="1"/>
  <c r="AR1619" i="1"/>
  <c r="AR1620" i="1"/>
  <c r="AT1620" i="1" s="1"/>
  <c r="AZ1620" i="1" s="1"/>
  <c r="AR1622" i="1"/>
  <c r="AR1623" i="1"/>
  <c r="AR1652" i="1"/>
  <c r="AR1653" i="1"/>
  <c r="AR1817" i="1"/>
  <c r="AT1817" i="1" s="1"/>
  <c r="AZ1817" i="1" s="1"/>
  <c r="AR1818" i="1"/>
  <c r="AR1819" i="1"/>
  <c r="AR1820" i="1"/>
  <c r="AT1820" i="1" s="1"/>
  <c r="AZ1820" i="1" s="1"/>
  <c r="AR1821" i="1"/>
  <c r="AT1821" i="1" s="1"/>
  <c r="AZ1821" i="1" s="1"/>
  <c r="AR1822" i="1"/>
  <c r="AR1591" i="1"/>
  <c r="AR1624" i="1"/>
  <c r="AR1625" i="1"/>
  <c r="AR1626" i="1"/>
  <c r="AR1627" i="1"/>
  <c r="AR1628" i="1"/>
  <c r="AT1628" i="1" s="1"/>
  <c r="AZ1628" i="1" s="1"/>
  <c r="AR1629" i="1"/>
  <c r="AT1629" i="1" s="1"/>
  <c r="AZ1629" i="1" s="1"/>
  <c r="AR1631" i="1"/>
  <c r="AR1632" i="1"/>
  <c r="AR1633" i="1"/>
  <c r="AR1618" i="1"/>
  <c r="AR1708" i="1"/>
  <c r="AR1709" i="1"/>
  <c r="AR1710" i="1"/>
  <c r="AR1711" i="1"/>
  <c r="AR1712" i="1"/>
  <c r="AR1713" i="1"/>
  <c r="AT1713" i="1" s="1"/>
  <c r="AZ1713" i="1" s="1"/>
  <c r="AR1714" i="1"/>
  <c r="AT1714" i="1" s="1"/>
  <c r="AZ1714" i="1" s="1"/>
  <c r="AR1715" i="1"/>
  <c r="AR1716" i="1"/>
  <c r="AR1815" i="1"/>
  <c r="AR1766" i="1"/>
  <c r="AT1766" i="1" s="1"/>
  <c r="AZ1766" i="1" s="1"/>
  <c r="AR1767" i="1"/>
  <c r="AT1767" i="1" s="1"/>
  <c r="AZ1767" i="1" s="1"/>
  <c r="AR1769" i="1"/>
  <c r="AR1770" i="1"/>
  <c r="AR1771" i="1"/>
  <c r="AR1772" i="1"/>
  <c r="AR1773" i="1"/>
  <c r="AR1774" i="1"/>
  <c r="AR1717" i="1"/>
  <c r="AR1718" i="1"/>
  <c r="AR1719" i="1"/>
  <c r="AR1721" i="1"/>
  <c r="AR1722" i="1"/>
  <c r="AR1723" i="1"/>
  <c r="AT1723" i="1" s="1"/>
  <c r="AZ1723" i="1" s="1"/>
  <c r="AR1775" i="1"/>
  <c r="AR1776" i="1"/>
  <c r="AR1777" i="1"/>
  <c r="AR1778" i="1"/>
  <c r="AR1779" i="1"/>
  <c r="AR1780" i="1"/>
  <c r="AT1780" i="1" s="1"/>
  <c r="AZ1780" i="1" s="1"/>
  <c r="AR1781" i="1"/>
  <c r="AT1781" i="1" s="1"/>
  <c r="AZ1781" i="1" s="1"/>
  <c r="AR1782" i="1"/>
  <c r="AT1782" i="1" s="1"/>
  <c r="AZ1782" i="1" s="1"/>
  <c r="AR1783" i="1"/>
  <c r="AR1621" i="1"/>
  <c r="AR1638" i="1"/>
  <c r="AT1638" i="1" s="1"/>
  <c r="AZ1638" i="1" s="1"/>
  <c r="AR1554" i="1"/>
  <c r="AR1634" i="1"/>
  <c r="AR1685" i="1"/>
  <c r="AT1685" i="1" s="1"/>
  <c r="AZ1685" i="1" s="1"/>
  <c r="AR1693" i="1"/>
  <c r="AT1693" i="1" s="1"/>
  <c r="AZ1693" i="1" s="1"/>
  <c r="AR1694" i="1"/>
  <c r="AT1694" i="1" s="1"/>
  <c r="AZ1694" i="1" s="1"/>
  <c r="AR1695" i="1"/>
  <c r="AR1696" i="1"/>
  <c r="AR1697" i="1"/>
  <c r="AR1698" i="1"/>
  <c r="AR1699" i="1"/>
  <c r="AR1724" i="1"/>
  <c r="AT1724" i="1" s="1"/>
  <c r="AZ1724" i="1" s="1"/>
  <c r="AR1725" i="1"/>
  <c r="AT1725" i="1" s="1"/>
  <c r="AZ1725" i="1" s="1"/>
  <c r="AR1726" i="1"/>
  <c r="AR1728" i="1"/>
  <c r="AR1729" i="1"/>
  <c r="AR1730" i="1"/>
  <c r="AR1635" i="1"/>
  <c r="AR1636" i="1"/>
  <c r="AR1637" i="1"/>
  <c r="AT1637" i="1" s="1"/>
  <c r="AZ1637" i="1" s="1"/>
  <c r="AR1639" i="1"/>
  <c r="AT1639" i="1" s="1"/>
  <c r="AZ1639" i="1" s="1"/>
  <c r="AR1640" i="1"/>
  <c r="AT1640" i="1" s="1"/>
  <c r="AZ1640" i="1" s="1"/>
  <c r="AR1641" i="1"/>
  <c r="AR1642" i="1"/>
  <c r="AR1643" i="1"/>
  <c r="AR1644" i="1"/>
  <c r="AT1644" i="1" s="1"/>
  <c r="AZ1644" i="1" s="1"/>
  <c r="AR1645" i="1"/>
  <c r="AT1645" i="1" s="1"/>
  <c r="AZ1645" i="1" s="1"/>
  <c r="AR1646" i="1"/>
  <c r="AR1647" i="1"/>
  <c r="AR1648" i="1"/>
  <c r="AR1649" i="1"/>
  <c r="AR1700" i="1"/>
  <c r="AR1701" i="1"/>
  <c r="AR1702" i="1"/>
  <c r="AT1702" i="1" s="1"/>
  <c r="AZ1702" i="1" s="1"/>
  <c r="AR1703" i="1"/>
  <c r="AT1703" i="1" s="1"/>
  <c r="AZ1703" i="1" s="1"/>
  <c r="AR1704" i="1"/>
  <c r="AT1704" i="1" s="1"/>
  <c r="AZ1704" i="1" s="1"/>
  <c r="AR1705" i="1"/>
  <c r="AT1705" i="1" s="1"/>
  <c r="AZ1705" i="1" s="1"/>
  <c r="AR1706" i="1"/>
  <c r="AT1706" i="1" s="1"/>
  <c r="AZ1706" i="1" s="1"/>
  <c r="AR1707" i="1"/>
  <c r="AR1731" i="1"/>
  <c r="AR1732" i="1"/>
  <c r="AT1732" i="1" s="1"/>
  <c r="AZ1732" i="1" s="1"/>
  <c r="AR1733" i="1"/>
  <c r="AT1733" i="1" s="1"/>
  <c r="AZ1733" i="1" s="1"/>
  <c r="AR1734" i="1"/>
  <c r="AT1734" i="1" s="1"/>
  <c r="AZ1734" i="1" s="1"/>
  <c r="AR1735" i="1"/>
  <c r="AT1735" i="1" s="1"/>
  <c r="AZ1735" i="1" s="1"/>
  <c r="AR1736" i="1"/>
  <c r="AT1736" i="1" s="1"/>
  <c r="AZ1736" i="1" s="1"/>
  <c r="AR1737" i="1"/>
  <c r="AT1737" i="1" s="1"/>
  <c r="AZ1737" i="1" s="1"/>
  <c r="AR1738" i="1"/>
  <c r="AR1739" i="1"/>
  <c r="AR1740" i="1"/>
  <c r="AT1740" i="1" s="1"/>
  <c r="AZ1740" i="1" s="1"/>
  <c r="AR1671" i="1"/>
  <c r="AT1671" i="1" s="1"/>
  <c r="AZ1671" i="1" s="1"/>
  <c r="AR1661" i="1"/>
  <c r="AT1661" i="1" s="1"/>
  <c r="AZ1661" i="1" s="1"/>
  <c r="AR1785" i="1"/>
  <c r="AR1804" i="1"/>
  <c r="AT1804" i="1" s="1"/>
  <c r="AZ1804" i="1" s="1"/>
  <c r="AR1630" i="1"/>
  <c r="AT1630" i="1" s="1"/>
  <c r="AZ1630" i="1" s="1"/>
  <c r="AR1683" i="1"/>
  <c r="AR1756" i="1"/>
  <c r="AR1727" i="1"/>
  <c r="AR1768" i="1"/>
  <c r="AT1768" i="1" s="1"/>
  <c r="AZ1768" i="1" s="1"/>
  <c r="AR1799" i="1"/>
  <c r="AR1553" i="1"/>
  <c r="AR1555" i="1"/>
  <c r="AR1556" i="1"/>
  <c r="AR1558" i="1"/>
  <c r="AR1559" i="1"/>
  <c r="AR1560" i="1"/>
  <c r="AR1561" i="1"/>
  <c r="AR1562" i="1"/>
  <c r="AR1599" i="1"/>
  <c r="AT1599" i="1" s="1"/>
  <c r="AZ1599" i="1" s="1"/>
  <c r="AR1600" i="1"/>
  <c r="AR1601" i="1"/>
  <c r="AR1602" i="1"/>
  <c r="AR1603" i="1"/>
  <c r="AR1604" i="1"/>
  <c r="AR1605" i="1"/>
  <c r="AR1606" i="1"/>
  <c r="AR1607" i="1"/>
  <c r="AR1650" i="1"/>
  <c r="AR1651" i="1"/>
  <c r="AR1784" i="1"/>
  <c r="AR1786" i="1"/>
  <c r="AR1787" i="1"/>
  <c r="AR1788" i="1"/>
  <c r="AR1789" i="1"/>
  <c r="AR1790" i="1"/>
  <c r="AR1791" i="1"/>
  <c r="AR1792" i="1"/>
  <c r="AR1793" i="1"/>
  <c r="AR1794" i="1"/>
  <c r="AR1795" i="1"/>
  <c r="AR1796" i="1"/>
  <c r="AR1797" i="1"/>
  <c r="AR1563" i="1"/>
  <c r="AR1564" i="1"/>
  <c r="AR1565" i="1"/>
  <c r="AR1566" i="1"/>
  <c r="AR1567" i="1"/>
  <c r="AR1568" i="1"/>
  <c r="AR1569" i="1"/>
  <c r="AR1570" i="1"/>
  <c r="AR1571" i="1"/>
  <c r="AR1572" i="1"/>
  <c r="AR1573" i="1"/>
  <c r="AR1574" i="1"/>
  <c r="AR1575" i="1"/>
  <c r="AR1576" i="1"/>
  <c r="AS2089" i="1"/>
  <c r="AS2090" i="1"/>
  <c r="AS2091" i="1"/>
  <c r="AS2092" i="1"/>
  <c r="AS2093" i="1"/>
  <c r="AS2096" i="1"/>
  <c r="AS2097" i="1"/>
  <c r="AS2098" i="1"/>
  <c r="AS2099" i="1"/>
  <c r="AS2100" i="1"/>
  <c r="AT2100" i="1" s="1"/>
  <c r="AZ2100" i="1" s="1"/>
  <c r="AS2101" i="1"/>
  <c r="AS2102" i="1"/>
  <c r="AS2103" i="1"/>
  <c r="AS2104" i="1"/>
  <c r="AS2105" i="1"/>
  <c r="AS2106" i="1"/>
  <c r="AS2107" i="1"/>
  <c r="AS2083" i="1"/>
  <c r="AT2083" i="1" s="1"/>
  <c r="AZ2083" i="1" s="1"/>
  <c r="AS2084" i="1"/>
  <c r="AS2085" i="1"/>
  <c r="AS2086" i="1"/>
  <c r="AS2087" i="1"/>
  <c r="AS2088" i="1"/>
  <c r="AS2262" i="1"/>
  <c r="AS2263" i="1"/>
  <c r="AS2264" i="1"/>
  <c r="AS2265" i="1"/>
  <c r="AS2266" i="1"/>
  <c r="AS2267" i="1"/>
  <c r="AS2268" i="1"/>
  <c r="AS2269" i="1"/>
  <c r="AS2270" i="1"/>
  <c r="AS2271" i="1"/>
  <c r="AS2273" i="1"/>
  <c r="AS2274" i="1"/>
  <c r="AS2275" i="1"/>
  <c r="AS2276" i="1"/>
  <c r="AS2289" i="1"/>
  <c r="AS2290" i="1"/>
  <c r="AS2291" i="1"/>
  <c r="AS2292" i="1"/>
  <c r="AS2293" i="1"/>
  <c r="AS2294" i="1"/>
  <c r="AS2295" i="1"/>
  <c r="AS2296" i="1"/>
  <c r="AS2297" i="1"/>
  <c r="AS2298" i="1"/>
  <c r="AS2299" i="1"/>
  <c r="AS2300" i="1"/>
  <c r="AS2301" i="1"/>
  <c r="AS2302" i="1"/>
  <c r="AS2303" i="1"/>
  <c r="AS2305" i="1"/>
  <c r="AS2278" i="1"/>
  <c r="AS2279" i="1"/>
  <c r="AS2280" i="1"/>
  <c r="AS2306" i="1"/>
  <c r="AS2307" i="1"/>
  <c r="AS2281" i="1"/>
  <c r="AS2282" i="1"/>
  <c r="AS2283" i="1"/>
  <c r="AS2284" i="1"/>
  <c r="AS2285" i="1"/>
  <c r="AS2286" i="1"/>
  <c r="AS2287" i="1"/>
  <c r="AS2237" i="1"/>
  <c r="AS2238" i="1"/>
  <c r="AS2239" i="1"/>
  <c r="AS2240" i="1"/>
  <c r="AS2241" i="1"/>
  <c r="AS2242" i="1"/>
  <c r="AS2277" i="1"/>
  <c r="AS2288" i="1"/>
  <c r="AS2216" i="1"/>
  <c r="AS2217" i="1"/>
  <c r="AS2218" i="1"/>
  <c r="AS2219" i="1"/>
  <c r="AS2220" i="1"/>
  <c r="AS2221" i="1"/>
  <c r="AS2222" i="1"/>
  <c r="AS2223" i="1"/>
  <c r="AS2224" i="1"/>
  <c r="AS2225" i="1"/>
  <c r="AS2227" i="1"/>
  <c r="AS2228" i="1"/>
  <c r="AS2243" i="1"/>
  <c r="AS2244" i="1"/>
  <c r="AS2245" i="1"/>
  <c r="AS2246" i="1"/>
  <c r="AS2247" i="1"/>
  <c r="AS2248" i="1"/>
  <c r="AS2249" i="1"/>
  <c r="AS2250" i="1"/>
  <c r="AS2251" i="1"/>
  <c r="AS2252" i="1"/>
  <c r="AS2229" i="1"/>
  <c r="AS2231" i="1"/>
  <c r="AS2232" i="1"/>
  <c r="AS2234" i="1"/>
  <c r="AS2235" i="1"/>
  <c r="AS2236" i="1"/>
  <c r="AS2304" i="1"/>
  <c r="AS2332" i="1"/>
  <c r="AS2230" i="1"/>
  <c r="AS2331" i="1"/>
  <c r="AS2184" i="1"/>
  <c r="AS2185" i="1"/>
  <c r="AS2186" i="1"/>
  <c r="AS2187" i="1"/>
  <c r="AS2188" i="1"/>
  <c r="AS2189" i="1"/>
  <c r="AS2190" i="1"/>
  <c r="AS2194" i="1"/>
  <c r="AS2191" i="1"/>
  <c r="AS2192" i="1"/>
  <c r="AS2193" i="1"/>
  <c r="AS2195" i="1"/>
  <c r="AS2196" i="1"/>
  <c r="AS2197" i="1"/>
  <c r="AS2198" i="1"/>
  <c r="AS2199" i="1"/>
  <c r="AS2200" i="1"/>
  <c r="AS2201" i="1"/>
  <c r="AS2202" i="1"/>
  <c r="AS2203" i="1"/>
  <c r="AS2205" i="1"/>
  <c r="AS2206" i="1"/>
  <c r="AS2207" i="1"/>
  <c r="AS2208" i="1"/>
  <c r="AS2310" i="1"/>
  <c r="AS2311" i="1"/>
  <c r="AS2312" i="1"/>
  <c r="AS2313" i="1"/>
  <c r="AS2314" i="1"/>
  <c r="AS2315" i="1"/>
  <c r="AS2316" i="1"/>
  <c r="AS2317" i="1"/>
  <c r="AS2318" i="1"/>
  <c r="AS2319" i="1"/>
  <c r="AS2320" i="1"/>
  <c r="AS2321" i="1"/>
  <c r="AS2322" i="1"/>
  <c r="AS2323" i="1"/>
  <c r="AS2324" i="1"/>
  <c r="AS1816" i="1"/>
  <c r="AS2209" i="1"/>
  <c r="AS2210" i="1"/>
  <c r="AS2211" i="1"/>
  <c r="AS2212" i="1"/>
  <c r="AS2213" i="1"/>
  <c r="AS2214" i="1"/>
  <c r="AS2215" i="1"/>
  <c r="AS2325" i="1"/>
  <c r="AS2326" i="1"/>
  <c r="AS2328" i="1"/>
  <c r="AS2329" i="1"/>
  <c r="AS2330" i="1"/>
  <c r="AS2333" i="1"/>
  <c r="AS2334" i="1"/>
  <c r="AS2335" i="1"/>
  <c r="AS2336" i="1"/>
  <c r="AS2337" i="1"/>
  <c r="AS2338" i="1"/>
  <c r="AS2339" i="1"/>
  <c r="AS2340" i="1"/>
  <c r="AS2341" i="1"/>
  <c r="AS2346" i="1"/>
  <c r="AS2342" i="1"/>
  <c r="AS2343" i="1"/>
  <c r="AS2344" i="1"/>
  <c r="AS2345" i="1"/>
  <c r="AS2347" i="1"/>
  <c r="AS2348" i="1"/>
  <c r="AS2349" i="1"/>
  <c r="AS2350" i="1"/>
  <c r="AS2351" i="1"/>
  <c r="AS2352" i="1"/>
  <c r="AS2353" i="1"/>
  <c r="AS2354" i="1"/>
  <c r="AS2355" i="1"/>
  <c r="AS2356" i="1"/>
  <c r="AS2358" i="1"/>
  <c r="AS2226" i="1"/>
  <c r="AS2233" i="1"/>
  <c r="AS2204" i="1"/>
  <c r="AS2359" i="1"/>
  <c r="AS2357" i="1"/>
  <c r="AS2308" i="1"/>
  <c r="AS2272" i="1"/>
  <c r="AS2327" i="1"/>
  <c r="AS2309" i="1"/>
  <c r="AS2253" i="1"/>
  <c r="AS2254" i="1"/>
  <c r="AS2255" i="1"/>
  <c r="AS2256" i="1"/>
  <c r="AS2257" i="1"/>
  <c r="AS2258" i="1"/>
  <c r="AS2259" i="1"/>
  <c r="AS2260" i="1"/>
  <c r="AS2261" i="1"/>
  <c r="AS2018" i="1"/>
  <c r="AS2019" i="1"/>
  <c r="AS2020" i="1"/>
  <c r="AS2021" i="1"/>
  <c r="AS2022" i="1"/>
  <c r="AS2155" i="1"/>
  <c r="AS2156" i="1"/>
  <c r="AS2157" i="1"/>
  <c r="AS2158" i="1"/>
  <c r="AS2159" i="1"/>
  <c r="AS2160" i="1"/>
  <c r="AS2162" i="1"/>
  <c r="AS2163" i="1"/>
  <c r="AS2164" i="1"/>
  <c r="AS2165" i="1"/>
  <c r="AS2166" i="1"/>
  <c r="AS2167" i="1"/>
  <c r="AS2169" i="1"/>
  <c r="AS2170" i="1"/>
  <c r="AS2171" i="1"/>
  <c r="AS2172" i="1"/>
  <c r="AS1863" i="1"/>
  <c r="AS1864" i="1"/>
  <c r="AS1865" i="1"/>
  <c r="AS2017" i="1"/>
  <c r="AS2126" i="1"/>
  <c r="AS2154" i="1"/>
  <c r="AS2161" i="1"/>
  <c r="AS1855" i="1"/>
  <c r="AS1866" i="1"/>
  <c r="AS1867" i="1"/>
  <c r="AS1868" i="1"/>
  <c r="AS1870" i="1"/>
  <c r="AS1871" i="1"/>
  <c r="AS1872" i="1"/>
  <c r="AS1873" i="1"/>
  <c r="AS1874" i="1"/>
  <c r="AS1875" i="1"/>
  <c r="AS1876" i="1"/>
  <c r="AS2024" i="1"/>
  <c r="AS1936" i="1"/>
  <c r="AS1928" i="1"/>
  <c r="AS1919" i="1"/>
  <c r="AS1823" i="1"/>
  <c r="AS2137" i="1"/>
  <c r="AS1877" i="1"/>
  <c r="AS1878" i="1"/>
  <c r="AS2150" i="1"/>
  <c r="AS2053" i="1"/>
  <c r="AS2045" i="1"/>
  <c r="AS2095" i="1"/>
  <c r="AS2003" i="1"/>
  <c r="AS1968" i="1"/>
  <c r="AS1889" i="1"/>
  <c r="AS2046" i="1"/>
  <c r="AS2047" i="1"/>
  <c r="AS2048" i="1"/>
  <c r="AS2049" i="1"/>
  <c r="AS2050" i="1"/>
  <c r="AS2051" i="1"/>
  <c r="AS2052" i="1"/>
  <c r="AS1879" i="1"/>
  <c r="AS1880" i="1"/>
  <c r="AS1881" i="1"/>
  <c r="AS1882" i="1"/>
  <c r="AS1883" i="1"/>
  <c r="AS1884" i="1"/>
  <c r="AS1885" i="1"/>
  <c r="AS1886" i="1"/>
  <c r="AS1887" i="1"/>
  <c r="AS1888" i="1"/>
  <c r="AS1830" i="1"/>
  <c r="AS1946" i="1"/>
  <c r="AS2108" i="1"/>
  <c r="AS2109" i="1"/>
  <c r="AS2110" i="1"/>
  <c r="AS2111" i="1"/>
  <c r="AS1969" i="1"/>
  <c r="AS1990" i="1"/>
  <c r="AS1837" i="1"/>
  <c r="AS2173" i="1"/>
  <c r="AS2174" i="1"/>
  <c r="AS2175" i="1"/>
  <c r="AS2023" i="1"/>
  <c r="AS2025" i="1"/>
  <c r="AS2026" i="1"/>
  <c r="AS2027" i="1"/>
  <c r="AS2028" i="1"/>
  <c r="AS2030" i="1"/>
  <c r="AS2031" i="1"/>
  <c r="AS2032" i="1"/>
  <c r="AS2033" i="1"/>
  <c r="AS2034" i="1"/>
  <c r="AS2035" i="1"/>
  <c r="AS2036" i="1"/>
  <c r="AS2037" i="1"/>
  <c r="AS2038" i="1"/>
  <c r="AS2039" i="1"/>
  <c r="AS2040" i="1"/>
  <c r="AS2064" i="1"/>
  <c r="AS2007" i="1"/>
  <c r="AS2029" i="1"/>
  <c r="AS1890" i="1"/>
  <c r="AS1891" i="1"/>
  <c r="AS1892" i="1"/>
  <c r="AS1893" i="1"/>
  <c r="AS1894" i="1"/>
  <c r="AS1896" i="1"/>
  <c r="AS1897" i="1"/>
  <c r="AS1898" i="1"/>
  <c r="AS1900" i="1"/>
  <c r="AS1901" i="1"/>
  <c r="AS1902" i="1"/>
  <c r="AS1903" i="1"/>
  <c r="AS1904" i="1"/>
  <c r="AS1905" i="1"/>
  <c r="AS1906" i="1"/>
  <c r="AS2112" i="1"/>
  <c r="AS2113" i="1"/>
  <c r="AS2114" i="1"/>
  <c r="AS2115" i="1"/>
  <c r="AS2116" i="1"/>
  <c r="AS2117" i="1"/>
  <c r="AS2118" i="1"/>
  <c r="AS2119" i="1"/>
  <c r="AS2120" i="1"/>
  <c r="AS2121" i="1"/>
  <c r="AS2122" i="1"/>
  <c r="AS2123" i="1"/>
  <c r="AS2176" i="1"/>
  <c r="AS2177" i="1"/>
  <c r="AS2178" i="1"/>
  <c r="AS2179" i="1"/>
  <c r="AS2180" i="1"/>
  <c r="AS2181" i="1"/>
  <c r="AS2182" i="1"/>
  <c r="AS2183" i="1"/>
  <c r="AS2041" i="1"/>
  <c r="AS2042" i="1"/>
  <c r="AS1899" i="1"/>
  <c r="AS2168" i="1"/>
  <c r="AS1869" i="1"/>
  <c r="AS2055" i="1"/>
  <c r="AS1895" i="1"/>
  <c r="AS1916" i="1"/>
  <c r="AS1907" i="1"/>
  <c r="AS1908" i="1"/>
  <c r="AS1909" i="1"/>
  <c r="AS1910" i="1"/>
  <c r="AS1911" i="1"/>
  <c r="AS1912" i="1"/>
  <c r="AS1913" i="1"/>
  <c r="AS1914" i="1"/>
  <c r="AS1915" i="1"/>
  <c r="AS1917" i="1"/>
  <c r="AS1918" i="1"/>
  <c r="AS1920" i="1"/>
  <c r="AS1921" i="1"/>
  <c r="AS1922" i="1"/>
  <c r="AS1923" i="1"/>
  <c r="AS2094" i="1"/>
  <c r="AS1924" i="1"/>
  <c r="AS1925" i="1"/>
  <c r="AS1927" i="1"/>
  <c r="AS1929" i="1"/>
  <c r="AS1930" i="1"/>
  <c r="AS1931" i="1"/>
  <c r="AS1932" i="1"/>
  <c r="AS1933" i="1"/>
  <c r="AS1934" i="1"/>
  <c r="AS1935" i="1"/>
  <c r="AS1937" i="1"/>
  <c r="AS1938" i="1"/>
  <c r="AS1939" i="1"/>
  <c r="AS1940" i="1"/>
  <c r="AS1941" i="1"/>
  <c r="AS1942" i="1"/>
  <c r="AS1943" i="1"/>
  <c r="AS1944" i="1"/>
  <c r="AS1961" i="1"/>
  <c r="AS1962" i="1"/>
  <c r="AS1963" i="1"/>
  <c r="AS2002" i="1"/>
  <c r="AS2124" i="1"/>
  <c r="AS2125" i="1"/>
  <c r="AS2054" i="1"/>
  <c r="AS2056" i="1"/>
  <c r="AS2057" i="1"/>
  <c r="AS1964" i="1"/>
  <c r="AS1965" i="1"/>
  <c r="AS1966" i="1"/>
  <c r="AS1967" i="1"/>
  <c r="AS1970" i="1"/>
  <c r="AS1971" i="1"/>
  <c r="AS1972" i="1"/>
  <c r="AS1973" i="1"/>
  <c r="AS1974" i="1"/>
  <c r="AS1975" i="1"/>
  <c r="AS1976" i="1"/>
  <c r="AS1977" i="1"/>
  <c r="AS1978" i="1"/>
  <c r="AS1979" i="1"/>
  <c r="AS1980" i="1"/>
  <c r="AS1981" i="1"/>
  <c r="AS2004" i="1"/>
  <c r="AS2005" i="1"/>
  <c r="AS2006" i="1"/>
  <c r="AS2008" i="1"/>
  <c r="AS2009" i="1"/>
  <c r="AS2010" i="1"/>
  <c r="AS2011" i="1"/>
  <c r="AS2012" i="1"/>
  <c r="AS2013" i="1"/>
  <c r="AS2014" i="1"/>
  <c r="AS2015" i="1"/>
  <c r="AS2016" i="1"/>
  <c r="AS2127" i="1"/>
  <c r="AS2128" i="1"/>
  <c r="AS2129" i="1"/>
  <c r="AS2130" i="1"/>
  <c r="AS2131" i="1"/>
  <c r="AS2132" i="1"/>
  <c r="AS2133" i="1"/>
  <c r="AS2134" i="1"/>
  <c r="AS2135" i="1"/>
  <c r="AS2136" i="1"/>
  <c r="AS2138" i="1"/>
  <c r="AS2139" i="1"/>
  <c r="AS2140" i="1"/>
  <c r="AS2141" i="1"/>
  <c r="AS2142" i="1"/>
  <c r="AS2360" i="1"/>
  <c r="AS2361" i="1"/>
  <c r="AS2058" i="1"/>
  <c r="AS2059" i="1"/>
  <c r="AS2060" i="1"/>
  <c r="AS2061" i="1"/>
  <c r="AS2062" i="1"/>
  <c r="AS2063" i="1"/>
  <c r="AS2065" i="1"/>
  <c r="AS2066" i="1"/>
  <c r="AS2067" i="1"/>
  <c r="AS2068" i="1"/>
  <c r="AS1824" i="1"/>
  <c r="AS1825" i="1"/>
  <c r="AS1826" i="1"/>
  <c r="AS1827" i="1"/>
  <c r="AS1828" i="1"/>
  <c r="AS1829" i="1"/>
  <c r="AS1831" i="1"/>
  <c r="AS1832" i="1"/>
  <c r="AS1833" i="1"/>
  <c r="AS1834" i="1"/>
  <c r="AS1982" i="1"/>
  <c r="AS1983" i="1"/>
  <c r="AS1984" i="1"/>
  <c r="AS1985" i="1"/>
  <c r="AS1986" i="1"/>
  <c r="AS1987" i="1"/>
  <c r="AS1988" i="1"/>
  <c r="AS1989" i="1"/>
  <c r="AS1991" i="1"/>
  <c r="AS1992" i="1"/>
  <c r="AS1993" i="1"/>
  <c r="AS1995" i="1"/>
  <c r="AS1996" i="1"/>
  <c r="AS2143" i="1"/>
  <c r="AS2144" i="1"/>
  <c r="AS2145" i="1"/>
  <c r="AS2146" i="1"/>
  <c r="AS2147" i="1"/>
  <c r="AS2148" i="1"/>
  <c r="AS2149" i="1"/>
  <c r="AS2151" i="1"/>
  <c r="AS2152" i="1"/>
  <c r="AS2043" i="1"/>
  <c r="AS2044" i="1"/>
  <c r="AS2069" i="1"/>
  <c r="AS2070" i="1"/>
  <c r="AS2071" i="1"/>
  <c r="AS2072" i="1"/>
  <c r="AS2073" i="1"/>
  <c r="AS2074" i="1"/>
  <c r="AS2075" i="1"/>
  <c r="AS2076" i="1"/>
  <c r="AS2077" i="1"/>
  <c r="AS2078" i="1"/>
  <c r="AS2079" i="1"/>
  <c r="AS2080" i="1"/>
  <c r="AS2081" i="1"/>
  <c r="AS2082" i="1"/>
  <c r="AS1835" i="1"/>
  <c r="AS1836" i="1"/>
  <c r="AS1838" i="1"/>
  <c r="AS1839" i="1"/>
  <c r="AS1840" i="1"/>
  <c r="AS1841" i="1"/>
  <c r="AS1842" i="1"/>
  <c r="AS1844" i="1"/>
  <c r="AS1845" i="1"/>
  <c r="AS1846" i="1"/>
  <c r="AS1847" i="1"/>
  <c r="AS1848" i="1"/>
  <c r="AS1849" i="1"/>
  <c r="AS1850" i="1"/>
  <c r="AS1851" i="1"/>
  <c r="AS1950" i="1"/>
  <c r="AS1951" i="1"/>
  <c r="AS1997" i="1"/>
  <c r="AS1998" i="1"/>
  <c r="AS1999" i="1"/>
  <c r="AS2000" i="1"/>
  <c r="AS2001" i="1"/>
  <c r="AS1852" i="1"/>
  <c r="AS1853" i="1"/>
  <c r="AS1854" i="1"/>
  <c r="AS1856" i="1"/>
  <c r="AS1857" i="1"/>
  <c r="AS1858" i="1"/>
  <c r="AS1859" i="1"/>
  <c r="AS1860" i="1"/>
  <c r="AS1861" i="1"/>
  <c r="AS1952" i="1"/>
  <c r="AS1953" i="1"/>
  <c r="AS1954" i="1"/>
  <c r="AS1955" i="1"/>
  <c r="AS1956" i="1"/>
  <c r="AS1957" i="1"/>
  <c r="AS1958" i="1"/>
  <c r="AS1959" i="1"/>
  <c r="AS1960" i="1"/>
  <c r="AS1945" i="1"/>
  <c r="AS1947" i="1"/>
  <c r="AS1948" i="1"/>
  <c r="AS1949" i="1"/>
  <c r="AS1926" i="1"/>
  <c r="AS1843" i="1"/>
  <c r="AS1994" i="1"/>
  <c r="AS1862" i="1"/>
  <c r="AS2153" i="1"/>
  <c r="AS1798" i="1"/>
  <c r="AS1800" i="1"/>
  <c r="AS1801" i="1"/>
  <c r="AS1802" i="1"/>
  <c r="AS1803" i="1"/>
  <c r="AS1805" i="1"/>
  <c r="AS1806" i="1"/>
  <c r="AS1807" i="1"/>
  <c r="AS1808" i="1"/>
  <c r="AS1809" i="1"/>
  <c r="AS1810" i="1"/>
  <c r="AS1811" i="1"/>
  <c r="AS1812" i="1"/>
  <c r="AS1813" i="1"/>
  <c r="AS1814" i="1"/>
  <c r="AS1584" i="1"/>
  <c r="AS1592" i="1"/>
  <c r="AS1742" i="1"/>
  <c r="AS1743" i="1"/>
  <c r="AS1744" i="1"/>
  <c r="AS1745" i="1"/>
  <c r="AS1746" i="1"/>
  <c r="AS1747" i="1"/>
  <c r="AS1748" i="1"/>
  <c r="AS1749" i="1"/>
  <c r="AS1750" i="1"/>
  <c r="AS1751" i="1"/>
  <c r="AS1577" i="1"/>
  <c r="AS1578" i="1"/>
  <c r="AS1579" i="1"/>
  <c r="AS1580" i="1"/>
  <c r="AS1581" i="1"/>
  <c r="AS1582" i="1"/>
  <c r="AS1583" i="1"/>
  <c r="AS1753" i="1"/>
  <c r="AS1754" i="1"/>
  <c r="AS1755" i="1"/>
  <c r="AS1741" i="1"/>
  <c r="AS1720" i="1"/>
  <c r="AS1752" i="1"/>
  <c r="AS1654" i="1"/>
  <c r="AS1655" i="1"/>
  <c r="AS1656" i="1"/>
  <c r="AS1657" i="1"/>
  <c r="AS1658" i="1"/>
  <c r="AS1659" i="1"/>
  <c r="AS1660" i="1"/>
  <c r="AS1662" i="1"/>
  <c r="AS1663" i="1"/>
  <c r="AS1664" i="1"/>
  <c r="AS1665" i="1"/>
  <c r="AS1666" i="1"/>
  <c r="AS1667" i="1"/>
  <c r="AS1668" i="1"/>
  <c r="AS1585" i="1"/>
  <c r="AS1586" i="1"/>
  <c r="AS1587" i="1"/>
  <c r="AS1588" i="1"/>
  <c r="AS1589" i="1"/>
  <c r="AS1590" i="1"/>
  <c r="AS1593" i="1"/>
  <c r="AS1594" i="1"/>
  <c r="AS1595" i="1"/>
  <c r="AS1596" i="1"/>
  <c r="AS1597" i="1"/>
  <c r="AS1598" i="1"/>
  <c r="AS1757" i="1"/>
  <c r="AS1669" i="1"/>
  <c r="AS1670" i="1"/>
  <c r="AS1672" i="1"/>
  <c r="AS1673" i="1"/>
  <c r="AS1674" i="1"/>
  <c r="AS1675" i="1"/>
  <c r="AS1676" i="1"/>
  <c r="AS1677" i="1"/>
  <c r="AS1678" i="1"/>
  <c r="AS1679" i="1"/>
  <c r="AS1680" i="1"/>
  <c r="AS1681" i="1"/>
  <c r="AS1682" i="1"/>
  <c r="AS1684" i="1"/>
  <c r="AS1686" i="1"/>
  <c r="AS1557" i="1"/>
  <c r="AS1758" i="1"/>
  <c r="AS1759" i="1"/>
  <c r="AS1760" i="1"/>
  <c r="AS1761" i="1"/>
  <c r="AS1762" i="1"/>
  <c r="AS1763" i="1"/>
  <c r="AS1764" i="1"/>
  <c r="AS1765" i="1"/>
  <c r="AS1687" i="1"/>
  <c r="AS1688" i="1"/>
  <c r="AS1689" i="1"/>
  <c r="AS1690" i="1"/>
  <c r="AS1691" i="1"/>
  <c r="AS1692" i="1"/>
  <c r="AS1608" i="1"/>
  <c r="AS1609" i="1"/>
  <c r="AS1610" i="1"/>
  <c r="AS1611" i="1"/>
  <c r="AS1612" i="1"/>
  <c r="AS1613" i="1"/>
  <c r="AS1614" i="1"/>
  <c r="AS1615" i="1"/>
  <c r="AS1616" i="1"/>
  <c r="AS1617" i="1"/>
  <c r="AS1619" i="1"/>
  <c r="AS1620" i="1"/>
  <c r="AS1622" i="1"/>
  <c r="AS1623" i="1"/>
  <c r="AS1652" i="1"/>
  <c r="AS1653" i="1"/>
  <c r="AS1817" i="1"/>
  <c r="AS1818" i="1"/>
  <c r="AS1819" i="1"/>
  <c r="AS1820" i="1"/>
  <c r="AS1821" i="1"/>
  <c r="AS1822" i="1"/>
  <c r="AS1591" i="1"/>
  <c r="AS1624" i="1"/>
  <c r="AS1625" i="1"/>
  <c r="AS1626" i="1"/>
  <c r="AS1627" i="1"/>
  <c r="AS1628" i="1"/>
  <c r="AS1629" i="1"/>
  <c r="AS1631" i="1"/>
  <c r="AS1632" i="1"/>
  <c r="AS1633" i="1"/>
  <c r="AS1618" i="1"/>
  <c r="AS1708" i="1"/>
  <c r="AS1709" i="1"/>
  <c r="AS1710" i="1"/>
  <c r="AS1711" i="1"/>
  <c r="AS1712" i="1"/>
  <c r="AS1713" i="1"/>
  <c r="AS1714" i="1"/>
  <c r="AS1715" i="1"/>
  <c r="AS1716" i="1"/>
  <c r="AS1815" i="1"/>
  <c r="AS1766" i="1"/>
  <c r="AS1767" i="1"/>
  <c r="AS1769" i="1"/>
  <c r="AS1770" i="1"/>
  <c r="AS1771" i="1"/>
  <c r="AS1772" i="1"/>
  <c r="AS1773" i="1"/>
  <c r="AS1774" i="1"/>
  <c r="AS1717" i="1"/>
  <c r="AS1718" i="1"/>
  <c r="AS1719" i="1"/>
  <c r="AS1721" i="1"/>
  <c r="AS1722" i="1"/>
  <c r="AS1723" i="1"/>
  <c r="AS1775" i="1"/>
  <c r="AS1776" i="1"/>
  <c r="AS1777" i="1"/>
  <c r="AS1778" i="1"/>
  <c r="AS1779" i="1"/>
  <c r="AS1780" i="1"/>
  <c r="AS1781" i="1"/>
  <c r="AS1782" i="1"/>
  <c r="AS1783" i="1"/>
  <c r="AS1621" i="1"/>
  <c r="AS1638" i="1"/>
  <c r="AS1554" i="1"/>
  <c r="AS1634" i="1"/>
  <c r="AS1685" i="1"/>
  <c r="AS1693" i="1"/>
  <c r="AS1694" i="1"/>
  <c r="AS1695" i="1"/>
  <c r="AS1696" i="1"/>
  <c r="AS1697" i="1"/>
  <c r="AS1698" i="1"/>
  <c r="AS1699" i="1"/>
  <c r="AS1724" i="1"/>
  <c r="AS1725" i="1"/>
  <c r="AS1726" i="1"/>
  <c r="AS1728" i="1"/>
  <c r="AS1729" i="1"/>
  <c r="AS1730" i="1"/>
  <c r="AS1635" i="1"/>
  <c r="AS1636" i="1"/>
  <c r="AS1637" i="1"/>
  <c r="AS1639" i="1"/>
  <c r="AS1640" i="1"/>
  <c r="AS1641" i="1"/>
  <c r="AS1642" i="1"/>
  <c r="AS1643" i="1"/>
  <c r="AS1644" i="1"/>
  <c r="AS1645" i="1"/>
  <c r="AS1646" i="1"/>
  <c r="AS1647" i="1"/>
  <c r="AS1648" i="1"/>
  <c r="AS1649" i="1"/>
  <c r="AS1700" i="1"/>
  <c r="AS1701" i="1"/>
  <c r="AS1702" i="1"/>
  <c r="AS1703" i="1"/>
  <c r="AS1704" i="1"/>
  <c r="AS1705" i="1"/>
  <c r="AS1706" i="1"/>
  <c r="AS1707" i="1"/>
  <c r="AS1731" i="1"/>
  <c r="AS1732" i="1"/>
  <c r="AS1733" i="1"/>
  <c r="AS1734" i="1"/>
  <c r="AS1735" i="1"/>
  <c r="AS1736" i="1"/>
  <c r="AS1737" i="1"/>
  <c r="AS1738" i="1"/>
  <c r="AS1739" i="1"/>
  <c r="AS1740" i="1"/>
  <c r="AS1671" i="1"/>
  <c r="AS1661" i="1"/>
  <c r="AS1785" i="1"/>
  <c r="AS1804" i="1"/>
  <c r="AS1630" i="1"/>
  <c r="AS1683" i="1"/>
  <c r="AS1756" i="1"/>
  <c r="AS1727" i="1"/>
  <c r="AS1768" i="1"/>
  <c r="AS1799" i="1"/>
  <c r="AS1553" i="1"/>
  <c r="AS1555" i="1"/>
  <c r="AS1556" i="1"/>
  <c r="AS1558" i="1"/>
  <c r="AS1559" i="1"/>
  <c r="AS1560" i="1"/>
  <c r="AS1561" i="1"/>
  <c r="AS1562" i="1"/>
  <c r="AS1599" i="1"/>
  <c r="AS1600" i="1"/>
  <c r="AS1601" i="1"/>
  <c r="AS1602" i="1"/>
  <c r="AS1603" i="1"/>
  <c r="AS1604" i="1"/>
  <c r="AS1605" i="1"/>
  <c r="AS1606" i="1"/>
  <c r="AS1607" i="1"/>
  <c r="AS1650" i="1"/>
  <c r="AS1651" i="1"/>
  <c r="AS1784" i="1"/>
  <c r="AS1786" i="1"/>
  <c r="AS1787" i="1"/>
  <c r="AS1788" i="1"/>
  <c r="AS1789" i="1"/>
  <c r="AS1790" i="1"/>
  <c r="AS1791" i="1"/>
  <c r="AS1792" i="1"/>
  <c r="AS1793" i="1"/>
  <c r="AS1794" i="1"/>
  <c r="AS1795" i="1"/>
  <c r="AS1796" i="1"/>
  <c r="AS1797" i="1"/>
  <c r="AS1563" i="1"/>
  <c r="AS1564" i="1"/>
  <c r="AS1565" i="1"/>
  <c r="AS1566" i="1"/>
  <c r="AS1567" i="1"/>
  <c r="AS1568" i="1"/>
  <c r="AS1569" i="1"/>
  <c r="AS1570" i="1"/>
  <c r="AS1571" i="1"/>
  <c r="AS1572" i="1"/>
  <c r="AS1573" i="1"/>
  <c r="AS1574" i="1"/>
  <c r="AS1575" i="1"/>
  <c r="AS1576" i="1"/>
  <c r="AT2090" i="1"/>
  <c r="AZ2090" i="1" s="1"/>
  <c r="AT2293" i="1"/>
  <c r="AZ2293" i="1" s="1"/>
  <c r="AT2331" i="1"/>
  <c r="AZ2331" i="1" s="1"/>
  <c r="AW2089" i="1"/>
  <c r="AW2090" i="1"/>
  <c r="AW2091" i="1"/>
  <c r="AW2092" i="1"/>
  <c r="AW2093" i="1"/>
  <c r="AW2096" i="1"/>
  <c r="AW2097" i="1"/>
  <c r="AW2098" i="1"/>
  <c r="AW2099" i="1"/>
  <c r="AW2100" i="1"/>
  <c r="AW2101" i="1"/>
  <c r="AW2102" i="1"/>
  <c r="AW2103" i="1"/>
  <c r="AW2104" i="1"/>
  <c r="AW2105" i="1"/>
  <c r="AW2106" i="1"/>
  <c r="AW2107" i="1"/>
  <c r="AW2083" i="1"/>
  <c r="AW2084" i="1"/>
  <c r="AW2085" i="1"/>
  <c r="AW2086" i="1"/>
  <c r="AW2087" i="1"/>
  <c r="AW2088" i="1"/>
  <c r="AW2262" i="1"/>
  <c r="AW2263" i="1"/>
  <c r="AW2264" i="1"/>
  <c r="AW2265" i="1"/>
  <c r="AW2266" i="1"/>
  <c r="AW2267" i="1"/>
  <c r="AW2268" i="1"/>
  <c r="AW2269" i="1"/>
  <c r="AW2270" i="1"/>
  <c r="AW2271" i="1"/>
  <c r="AW2273" i="1"/>
  <c r="AW2274" i="1"/>
  <c r="AW2275" i="1"/>
  <c r="AW2276" i="1"/>
  <c r="AW2289" i="1"/>
  <c r="AW2290" i="1"/>
  <c r="AW2291" i="1"/>
  <c r="AW2292" i="1"/>
  <c r="AW2293" i="1"/>
  <c r="AW2294" i="1"/>
  <c r="AW2295" i="1"/>
  <c r="AW2296" i="1"/>
  <c r="AW2297" i="1"/>
  <c r="AW2298" i="1"/>
  <c r="AW2299" i="1"/>
  <c r="AW2300" i="1"/>
  <c r="AW2301" i="1"/>
  <c r="AW2302" i="1"/>
  <c r="AW2303" i="1"/>
  <c r="AW2305" i="1"/>
  <c r="AW2278" i="1"/>
  <c r="AW2279" i="1"/>
  <c r="AW2280" i="1"/>
  <c r="AW2306" i="1"/>
  <c r="AW2307" i="1"/>
  <c r="AW2281" i="1"/>
  <c r="AW2282" i="1"/>
  <c r="AW2283" i="1"/>
  <c r="AW2284" i="1"/>
  <c r="AW2285" i="1"/>
  <c r="AW2286" i="1"/>
  <c r="AW2287" i="1"/>
  <c r="AW2237" i="1"/>
  <c r="AW2238" i="1"/>
  <c r="AW2239" i="1"/>
  <c r="AW2240" i="1"/>
  <c r="AW2241" i="1"/>
  <c r="AW2242" i="1"/>
  <c r="AW2277" i="1"/>
  <c r="AW2288" i="1"/>
  <c r="AW2216" i="1"/>
  <c r="AW2217" i="1"/>
  <c r="AW2218" i="1"/>
  <c r="AW2219" i="1"/>
  <c r="AW2220" i="1"/>
  <c r="AW2221" i="1"/>
  <c r="AW2222" i="1"/>
  <c r="AW2223" i="1"/>
  <c r="AW2224" i="1"/>
  <c r="AW2225" i="1"/>
  <c r="AW2227" i="1"/>
  <c r="AW2228" i="1"/>
  <c r="AW2243" i="1"/>
  <c r="AW2244" i="1"/>
  <c r="AW2245" i="1"/>
  <c r="AW2246" i="1"/>
  <c r="AW2247" i="1"/>
  <c r="AW2248" i="1"/>
  <c r="AW2249" i="1"/>
  <c r="AW2250" i="1"/>
  <c r="AW2251" i="1"/>
  <c r="AW2252" i="1"/>
  <c r="AW2229" i="1"/>
  <c r="AW2231" i="1"/>
  <c r="AW2232" i="1"/>
  <c r="AW2234" i="1"/>
  <c r="AW2235" i="1"/>
  <c r="AW2236" i="1"/>
  <c r="AW2304" i="1"/>
  <c r="AW2332" i="1"/>
  <c r="AW2230" i="1"/>
  <c r="AW2331" i="1"/>
  <c r="AW2184" i="1"/>
  <c r="AW2185" i="1"/>
  <c r="AW2186" i="1"/>
  <c r="AW2187" i="1"/>
  <c r="AW2188" i="1"/>
  <c r="AW2189" i="1"/>
  <c r="AW2190" i="1"/>
  <c r="AW2194" i="1"/>
  <c r="AW2191" i="1"/>
  <c r="AW2192" i="1"/>
  <c r="AW2193" i="1"/>
  <c r="AW2195" i="1"/>
  <c r="AW2196" i="1"/>
  <c r="AW2197" i="1"/>
  <c r="AW2198" i="1"/>
  <c r="AW2199" i="1"/>
  <c r="AW2200" i="1"/>
  <c r="AW2201" i="1"/>
  <c r="AW2202" i="1"/>
  <c r="AW2203" i="1"/>
  <c r="AW2205" i="1"/>
  <c r="AW2206" i="1"/>
  <c r="AW2207" i="1"/>
  <c r="AW2208" i="1"/>
  <c r="AW2310" i="1"/>
  <c r="AW2311" i="1"/>
  <c r="AW2312" i="1"/>
  <c r="AW2313" i="1"/>
  <c r="AW2314" i="1"/>
  <c r="AW2315" i="1"/>
  <c r="AW2316" i="1"/>
  <c r="AW2317" i="1"/>
  <c r="AW2318" i="1"/>
  <c r="AW2319" i="1"/>
  <c r="AW2320" i="1"/>
  <c r="AW2321" i="1"/>
  <c r="AW2322" i="1"/>
  <c r="AW2323" i="1"/>
  <c r="AW2324" i="1"/>
  <c r="AW1816" i="1"/>
  <c r="AW2209" i="1"/>
  <c r="AW2210" i="1"/>
  <c r="AW2211" i="1"/>
  <c r="AW2212" i="1"/>
  <c r="AW2213" i="1"/>
  <c r="AW2214" i="1"/>
  <c r="AW2215" i="1"/>
  <c r="AW2325" i="1"/>
  <c r="AW2326" i="1"/>
  <c r="AW2328" i="1"/>
  <c r="AW2329" i="1"/>
  <c r="AW2330" i="1"/>
  <c r="AW2333" i="1"/>
  <c r="AW2334" i="1"/>
  <c r="AW2335" i="1"/>
  <c r="AW2336" i="1"/>
  <c r="AW2337" i="1"/>
  <c r="AW2338" i="1"/>
  <c r="AW2339" i="1"/>
  <c r="AW2340" i="1"/>
  <c r="AW2341" i="1"/>
  <c r="AW2346" i="1"/>
  <c r="AW2342" i="1"/>
  <c r="AW2343" i="1"/>
  <c r="AW2344" i="1"/>
  <c r="AW2345" i="1"/>
  <c r="AW2347" i="1"/>
  <c r="AW2348" i="1"/>
  <c r="AW2349" i="1"/>
  <c r="AW2350" i="1"/>
  <c r="AW2351" i="1"/>
  <c r="AW2352" i="1"/>
  <c r="AW2353" i="1"/>
  <c r="AW2354" i="1"/>
  <c r="AW2355" i="1"/>
  <c r="AW2356" i="1"/>
  <c r="AW2358" i="1"/>
  <c r="AW2226" i="1"/>
  <c r="AW2233" i="1"/>
  <c r="AW2204" i="1"/>
  <c r="AW2359" i="1"/>
  <c r="AW2357" i="1"/>
  <c r="AW2308" i="1"/>
  <c r="AW2272" i="1"/>
  <c r="AW2327" i="1"/>
  <c r="AW2309" i="1"/>
  <c r="AW2253" i="1"/>
  <c r="AW2254" i="1"/>
  <c r="AW2255" i="1"/>
  <c r="AW2256" i="1"/>
  <c r="AW2257" i="1"/>
  <c r="AW2258" i="1"/>
  <c r="AW2259" i="1"/>
  <c r="AW2260" i="1"/>
  <c r="AW2261" i="1"/>
  <c r="AW2018" i="1"/>
  <c r="AW2019" i="1"/>
  <c r="AW2020" i="1"/>
  <c r="AW2021" i="1"/>
  <c r="AW2022" i="1"/>
  <c r="AW2155" i="1"/>
  <c r="AW2156" i="1"/>
  <c r="AW2157" i="1"/>
  <c r="AW2158" i="1"/>
  <c r="AW2159" i="1"/>
  <c r="AW2160" i="1"/>
  <c r="AW2162" i="1"/>
  <c r="AW2163" i="1"/>
  <c r="AW2164" i="1"/>
  <c r="AW2165" i="1"/>
  <c r="AW2166" i="1"/>
  <c r="AW2167" i="1"/>
  <c r="AW2169" i="1"/>
  <c r="AW2170" i="1"/>
  <c r="AW2171" i="1"/>
  <c r="AW2172" i="1"/>
  <c r="AW1863" i="1"/>
  <c r="AW1864" i="1"/>
  <c r="AW1865" i="1"/>
  <c r="AW2017" i="1"/>
  <c r="AW2126" i="1"/>
  <c r="AW2154" i="1"/>
  <c r="AW2161" i="1"/>
  <c r="AW1855" i="1"/>
  <c r="AW1866" i="1"/>
  <c r="AW1867" i="1"/>
  <c r="AW1868" i="1"/>
  <c r="AW1870" i="1"/>
  <c r="AW1871" i="1"/>
  <c r="AW1872" i="1"/>
  <c r="AW1873" i="1"/>
  <c r="AW1874" i="1"/>
  <c r="AW1875" i="1"/>
  <c r="AW1876" i="1"/>
  <c r="AW2024" i="1"/>
  <c r="AW1936" i="1"/>
  <c r="AW1928" i="1"/>
  <c r="AW1919" i="1"/>
  <c r="AW1823" i="1"/>
  <c r="AW2137" i="1"/>
  <c r="AW1877" i="1"/>
  <c r="AW1878" i="1"/>
  <c r="AW2150" i="1"/>
  <c r="AW2053" i="1"/>
  <c r="AW2045" i="1"/>
  <c r="AW2095" i="1"/>
  <c r="AW2003" i="1"/>
  <c r="AW1968" i="1"/>
  <c r="AW1889" i="1"/>
  <c r="AW2046" i="1"/>
  <c r="AW2047" i="1"/>
  <c r="AW2048" i="1"/>
  <c r="AW2049" i="1"/>
  <c r="AW2050" i="1"/>
  <c r="AW2051" i="1"/>
  <c r="AW2052" i="1"/>
  <c r="AW1879" i="1"/>
  <c r="AW1880" i="1"/>
  <c r="AW1881" i="1"/>
  <c r="AW1882" i="1"/>
  <c r="AW1883" i="1"/>
  <c r="AW1884" i="1"/>
  <c r="AW1885" i="1"/>
  <c r="AW1886" i="1"/>
  <c r="AW1887" i="1"/>
  <c r="AW1888" i="1"/>
  <c r="AW1830" i="1"/>
  <c r="AW1946" i="1"/>
  <c r="AW2108" i="1"/>
  <c r="AW2109" i="1"/>
  <c r="AW2110" i="1"/>
  <c r="AW2111" i="1"/>
  <c r="AW1969" i="1"/>
  <c r="AW1990" i="1"/>
  <c r="AW1837" i="1"/>
  <c r="AW2173" i="1"/>
  <c r="AW2174" i="1"/>
  <c r="AW2175" i="1"/>
  <c r="AW2023" i="1"/>
  <c r="AW2025" i="1"/>
  <c r="AW2026" i="1"/>
  <c r="AW2027" i="1"/>
  <c r="AW2028" i="1"/>
  <c r="AW2030" i="1"/>
  <c r="AW2031" i="1"/>
  <c r="AW2032" i="1"/>
  <c r="AW2033" i="1"/>
  <c r="AW2034" i="1"/>
  <c r="AW2035" i="1"/>
  <c r="AW2036" i="1"/>
  <c r="AW2037" i="1"/>
  <c r="AW2038" i="1"/>
  <c r="AW2039" i="1"/>
  <c r="AW2040" i="1"/>
  <c r="AW2064" i="1"/>
  <c r="AW2007" i="1"/>
  <c r="AW2029" i="1"/>
  <c r="AW1890" i="1"/>
  <c r="AW1891" i="1"/>
  <c r="AW1892" i="1"/>
  <c r="AW1893" i="1"/>
  <c r="AW1894" i="1"/>
  <c r="AW1896" i="1"/>
  <c r="AW1897" i="1"/>
  <c r="AW1898" i="1"/>
  <c r="AW1900" i="1"/>
  <c r="AW1901" i="1"/>
  <c r="AW1902" i="1"/>
  <c r="AW1903" i="1"/>
  <c r="AW1904" i="1"/>
  <c r="AW1905" i="1"/>
  <c r="AW1906" i="1"/>
  <c r="AW2112" i="1"/>
  <c r="AW2113" i="1"/>
  <c r="AW2114" i="1"/>
  <c r="AW2115" i="1"/>
  <c r="AW2116" i="1"/>
  <c r="AW2117" i="1"/>
  <c r="AW2118" i="1"/>
  <c r="AW2119" i="1"/>
  <c r="AW2120" i="1"/>
  <c r="AW2121" i="1"/>
  <c r="AW2122" i="1"/>
  <c r="AW2123" i="1"/>
  <c r="AW2176" i="1"/>
  <c r="AW2177" i="1"/>
  <c r="AW2178" i="1"/>
  <c r="AW2179" i="1"/>
  <c r="AW2180" i="1"/>
  <c r="AW2181" i="1"/>
  <c r="AW2182" i="1"/>
  <c r="AW2183" i="1"/>
  <c r="AW2041" i="1"/>
  <c r="AW2042" i="1"/>
  <c r="AW1899" i="1"/>
  <c r="AW2168" i="1"/>
  <c r="AW1869" i="1"/>
  <c r="AW2055" i="1"/>
  <c r="AW1895" i="1"/>
  <c r="AW1916" i="1"/>
  <c r="AW1907" i="1"/>
  <c r="AW1908" i="1"/>
  <c r="AW1909" i="1"/>
  <c r="AW1910" i="1"/>
  <c r="AW1911" i="1"/>
  <c r="AW1912" i="1"/>
  <c r="AW1913" i="1"/>
  <c r="AW1914" i="1"/>
  <c r="AW1915" i="1"/>
  <c r="AW1917" i="1"/>
  <c r="AW1918" i="1"/>
  <c r="AW1920" i="1"/>
  <c r="AW1921" i="1"/>
  <c r="AW1922" i="1"/>
  <c r="AW1923" i="1"/>
  <c r="AW2094" i="1"/>
  <c r="AW1924" i="1"/>
  <c r="AW1925" i="1"/>
  <c r="AW1927" i="1"/>
  <c r="AW1929" i="1"/>
  <c r="AW1930" i="1"/>
  <c r="AW1931" i="1"/>
  <c r="AW1932" i="1"/>
  <c r="AW1933" i="1"/>
  <c r="AW1934" i="1"/>
  <c r="AW1935" i="1"/>
  <c r="AW1937" i="1"/>
  <c r="AW1938" i="1"/>
  <c r="AW1939" i="1"/>
  <c r="AW1940" i="1"/>
  <c r="AW1941" i="1"/>
  <c r="AW1942" i="1"/>
  <c r="AW1943" i="1"/>
  <c r="AW1944" i="1"/>
  <c r="AW1961" i="1"/>
  <c r="AW1962" i="1"/>
  <c r="AW1963" i="1"/>
  <c r="AW2002" i="1"/>
  <c r="AW2124" i="1"/>
  <c r="AW2125" i="1"/>
  <c r="AW2054" i="1"/>
  <c r="AW2056" i="1"/>
  <c r="AW2057" i="1"/>
  <c r="AW1964" i="1"/>
  <c r="AW1965" i="1"/>
  <c r="AW1966" i="1"/>
  <c r="AW1967" i="1"/>
  <c r="AW1970" i="1"/>
  <c r="AW1971" i="1"/>
  <c r="AW1972" i="1"/>
  <c r="AW1973" i="1"/>
  <c r="AW1974" i="1"/>
  <c r="AW1975" i="1"/>
  <c r="AW1976" i="1"/>
  <c r="AW1977" i="1"/>
  <c r="AW1978" i="1"/>
  <c r="AW1979" i="1"/>
  <c r="AW1980" i="1"/>
  <c r="AW1981" i="1"/>
  <c r="AW2004" i="1"/>
  <c r="AW2005" i="1"/>
  <c r="AW2006" i="1"/>
  <c r="AW2008" i="1"/>
  <c r="AW2009" i="1"/>
  <c r="AW2010" i="1"/>
  <c r="AW2011" i="1"/>
  <c r="AW2012" i="1"/>
  <c r="AW2013" i="1"/>
  <c r="AW2014" i="1"/>
  <c r="AW2015" i="1"/>
  <c r="AW2016" i="1"/>
  <c r="AW2127" i="1"/>
  <c r="AW2128" i="1"/>
  <c r="AW2129" i="1"/>
  <c r="AW2130" i="1"/>
  <c r="AW2131" i="1"/>
  <c r="AW2132" i="1"/>
  <c r="AW2133" i="1"/>
  <c r="AW2134" i="1"/>
  <c r="AW2135" i="1"/>
  <c r="AW2136" i="1"/>
  <c r="AW2138" i="1"/>
  <c r="AW2139" i="1"/>
  <c r="AW2140" i="1"/>
  <c r="AW2141" i="1"/>
  <c r="AW2142" i="1"/>
  <c r="AW2360" i="1"/>
  <c r="AW2361" i="1"/>
  <c r="AW2058" i="1"/>
  <c r="AW2059" i="1"/>
  <c r="AW2060" i="1"/>
  <c r="AW2061" i="1"/>
  <c r="AW2062" i="1"/>
  <c r="AW2063" i="1"/>
  <c r="AW2065" i="1"/>
  <c r="AW2066" i="1"/>
  <c r="AW2067" i="1"/>
  <c r="AW2068" i="1"/>
  <c r="AW1824" i="1"/>
  <c r="AW1825" i="1"/>
  <c r="AW1826" i="1"/>
  <c r="AW1827" i="1"/>
  <c r="AW1828" i="1"/>
  <c r="AW1829" i="1"/>
  <c r="AW1831" i="1"/>
  <c r="AW1832" i="1"/>
  <c r="AW1833" i="1"/>
  <c r="AW1834" i="1"/>
  <c r="AW1982" i="1"/>
  <c r="AW1983" i="1"/>
  <c r="AW1984" i="1"/>
  <c r="AW1985" i="1"/>
  <c r="AW1986" i="1"/>
  <c r="AW1987" i="1"/>
  <c r="AW1988" i="1"/>
  <c r="AW1989" i="1"/>
  <c r="AW1991" i="1"/>
  <c r="AW1992" i="1"/>
  <c r="AW1993" i="1"/>
  <c r="AW1995" i="1"/>
  <c r="AW1996" i="1"/>
  <c r="AW2143" i="1"/>
  <c r="AW2144" i="1"/>
  <c r="AW2145" i="1"/>
  <c r="AW2146" i="1"/>
  <c r="AW2147" i="1"/>
  <c r="AW2148" i="1"/>
  <c r="AW2149" i="1"/>
  <c r="AW2151" i="1"/>
  <c r="AW2152" i="1"/>
  <c r="AW2043" i="1"/>
  <c r="AW2044" i="1"/>
  <c r="AW2069" i="1"/>
  <c r="AW2070" i="1"/>
  <c r="AW2071" i="1"/>
  <c r="AW2072" i="1"/>
  <c r="AW2073" i="1"/>
  <c r="AW2074" i="1"/>
  <c r="AW2075" i="1"/>
  <c r="AW2076" i="1"/>
  <c r="AW2077" i="1"/>
  <c r="AW2078" i="1"/>
  <c r="AW2079" i="1"/>
  <c r="AW2080" i="1"/>
  <c r="AW2081" i="1"/>
  <c r="AW2082" i="1"/>
  <c r="AW1835" i="1"/>
  <c r="AW1836" i="1"/>
  <c r="AW1838" i="1"/>
  <c r="AW1839" i="1"/>
  <c r="AW1840" i="1"/>
  <c r="AW1841" i="1"/>
  <c r="AW1842" i="1"/>
  <c r="AW1844" i="1"/>
  <c r="AW1845" i="1"/>
  <c r="AW1846" i="1"/>
  <c r="AW1847" i="1"/>
  <c r="AW1848" i="1"/>
  <c r="AW1849" i="1"/>
  <c r="AW1850" i="1"/>
  <c r="AW1851" i="1"/>
  <c r="AW1950" i="1"/>
  <c r="AW1951" i="1"/>
  <c r="AW1997" i="1"/>
  <c r="AW1998" i="1"/>
  <c r="AW1999" i="1"/>
  <c r="AW2000" i="1"/>
  <c r="AW2001" i="1"/>
  <c r="AW1852" i="1"/>
  <c r="AW1853" i="1"/>
  <c r="AW1854" i="1"/>
  <c r="AW1856" i="1"/>
  <c r="AW1857" i="1"/>
  <c r="AW1858" i="1"/>
  <c r="AW1859" i="1"/>
  <c r="AW1860" i="1"/>
  <c r="AW1861" i="1"/>
  <c r="AW1952" i="1"/>
  <c r="AW1953" i="1"/>
  <c r="AW1954" i="1"/>
  <c r="AW1955" i="1"/>
  <c r="AW1956" i="1"/>
  <c r="AW1957" i="1"/>
  <c r="AW1958" i="1"/>
  <c r="AW1959" i="1"/>
  <c r="AW1960" i="1"/>
  <c r="AW1945" i="1"/>
  <c r="AW1947" i="1"/>
  <c r="AW1948" i="1"/>
  <c r="AW1949" i="1"/>
  <c r="AW1926" i="1"/>
  <c r="AW1843" i="1"/>
  <c r="AW1994" i="1"/>
  <c r="AW1862" i="1"/>
  <c r="AW2153" i="1"/>
  <c r="AW1798" i="1"/>
  <c r="AW1800" i="1"/>
  <c r="AW1801" i="1"/>
  <c r="AW1802" i="1"/>
  <c r="AW1803" i="1"/>
  <c r="AW1805" i="1"/>
  <c r="AW1806" i="1"/>
  <c r="AW1807" i="1"/>
  <c r="AW1808" i="1"/>
  <c r="AW1809" i="1"/>
  <c r="AW1810" i="1"/>
  <c r="AW1811" i="1"/>
  <c r="AW1812" i="1"/>
  <c r="AW1813" i="1"/>
  <c r="AW1814" i="1"/>
  <c r="AW1584" i="1"/>
  <c r="AW1592" i="1"/>
  <c r="AW1742" i="1"/>
  <c r="AW1743" i="1"/>
  <c r="AW1744" i="1"/>
  <c r="AW1745" i="1"/>
  <c r="AW1746" i="1"/>
  <c r="AW1747" i="1"/>
  <c r="AW1748" i="1"/>
  <c r="AW1749" i="1"/>
  <c r="AW1750" i="1"/>
  <c r="AW1751" i="1"/>
  <c r="AW1577" i="1"/>
  <c r="AW1578" i="1"/>
  <c r="AW1579" i="1"/>
  <c r="AW1580" i="1"/>
  <c r="AW1581" i="1"/>
  <c r="AW1582" i="1"/>
  <c r="AW1583" i="1"/>
  <c r="AW1753" i="1"/>
  <c r="AW1754" i="1"/>
  <c r="AW1755" i="1"/>
  <c r="AW1741" i="1"/>
  <c r="AW1720" i="1"/>
  <c r="AW1752" i="1"/>
  <c r="AW1654" i="1"/>
  <c r="AW1655" i="1"/>
  <c r="AW1656" i="1"/>
  <c r="AW1657" i="1"/>
  <c r="AW1658" i="1"/>
  <c r="AW1659" i="1"/>
  <c r="AW1660" i="1"/>
  <c r="AW1662" i="1"/>
  <c r="AW1663" i="1"/>
  <c r="AW1664" i="1"/>
  <c r="AW1665" i="1"/>
  <c r="AW1666" i="1"/>
  <c r="AW1667" i="1"/>
  <c r="AW1668" i="1"/>
  <c r="AW1585" i="1"/>
  <c r="AW1586" i="1"/>
  <c r="AW1587" i="1"/>
  <c r="AW1588" i="1"/>
  <c r="AW1589" i="1"/>
  <c r="AW1590" i="1"/>
  <c r="AW1593" i="1"/>
  <c r="AW1594" i="1"/>
  <c r="AW1595" i="1"/>
  <c r="AW1596" i="1"/>
  <c r="AW1597" i="1"/>
  <c r="AW1598" i="1"/>
  <c r="AW1757" i="1"/>
  <c r="AW1669" i="1"/>
  <c r="AW1670" i="1"/>
  <c r="AW1672" i="1"/>
  <c r="AW1673" i="1"/>
  <c r="AW1674" i="1"/>
  <c r="AW1675" i="1"/>
  <c r="AW1676" i="1"/>
  <c r="AW1677" i="1"/>
  <c r="AW1678" i="1"/>
  <c r="AW1679" i="1"/>
  <c r="AW1680" i="1"/>
  <c r="AW1681" i="1"/>
  <c r="AW1682" i="1"/>
  <c r="AW1684" i="1"/>
  <c r="AW1686" i="1"/>
  <c r="AW1557" i="1"/>
  <c r="AW1758" i="1"/>
  <c r="AW1759" i="1"/>
  <c r="AW1760" i="1"/>
  <c r="AW1761" i="1"/>
  <c r="AW1762" i="1"/>
  <c r="AW1763" i="1"/>
  <c r="AW1764" i="1"/>
  <c r="AW1765" i="1"/>
  <c r="AW1687" i="1"/>
  <c r="AW1688" i="1"/>
  <c r="AW1689" i="1"/>
  <c r="AW1690" i="1"/>
  <c r="AW1691" i="1"/>
  <c r="AW1692" i="1"/>
  <c r="AW1608" i="1"/>
  <c r="AW1609" i="1"/>
  <c r="AW1610" i="1"/>
  <c r="AW1611" i="1"/>
  <c r="AW1612" i="1"/>
  <c r="AW1613" i="1"/>
  <c r="AW1614" i="1"/>
  <c r="AW1615" i="1"/>
  <c r="AW1616" i="1"/>
  <c r="AW1617" i="1"/>
  <c r="AW1619" i="1"/>
  <c r="AW1620" i="1"/>
  <c r="AW1622" i="1"/>
  <c r="AW1623" i="1"/>
  <c r="AW1652" i="1"/>
  <c r="AW1653" i="1"/>
  <c r="AW1817" i="1"/>
  <c r="AW1818" i="1"/>
  <c r="AW1819" i="1"/>
  <c r="AW1820" i="1"/>
  <c r="AW1821" i="1"/>
  <c r="AW1822" i="1"/>
  <c r="AW1591" i="1"/>
  <c r="AW1624" i="1"/>
  <c r="AW1625" i="1"/>
  <c r="AW1626" i="1"/>
  <c r="AW1627" i="1"/>
  <c r="AW1628" i="1"/>
  <c r="AW1629" i="1"/>
  <c r="AW1631" i="1"/>
  <c r="AW1632" i="1"/>
  <c r="AW1633" i="1"/>
  <c r="AW1618" i="1"/>
  <c r="AW1708" i="1"/>
  <c r="AW1709" i="1"/>
  <c r="AW1710" i="1"/>
  <c r="AW1711" i="1"/>
  <c r="AW1712" i="1"/>
  <c r="AW1713" i="1"/>
  <c r="AW1714" i="1"/>
  <c r="AW1715" i="1"/>
  <c r="AW1716" i="1"/>
  <c r="AW1815" i="1"/>
  <c r="AW1766" i="1"/>
  <c r="AW1767" i="1"/>
  <c r="AW1769" i="1"/>
  <c r="AW1770" i="1"/>
  <c r="AW1771" i="1"/>
  <c r="AW1772" i="1"/>
  <c r="AW1773" i="1"/>
  <c r="AW1774" i="1"/>
  <c r="AW1717" i="1"/>
  <c r="AW1718" i="1"/>
  <c r="AW1719" i="1"/>
  <c r="AW1721" i="1"/>
  <c r="AW1722" i="1"/>
  <c r="AW1723" i="1"/>
  <c r="AW1775" i="1"/>
  <c r="AW1776" i="1"/>
  <c r="AW1777" i="1"/>
  <c r="AW1778" i="1"/>
  <c r="AW1779" i="1"/>
  <c r="AW1780" i="1"/>
  <c r="AW1781" i="1"/>
  <c r="AW1782" i="1"/>
  <c r="AW1783" i="1"/>
  <c r="AW1621" i="1"/>
  <c r="AW1638" i="1"/>
  <c r="AW1554" i="1"/>
  <c r="AW1634" i="1"/>
  <c r="AW1685" i="1"/>
  <c r="AW1693" i="1"/>
  <c r="AW1694" i="1"/>
  <c r="AW1695" i="1"/>
  <c r="AW1696" i="1"/>
  <c r="AW1697" i="1"/>
  <c r="AW1698" i="1"/>
  <c r="AW1699" i="1"/>
  <c r="AW1724" i="1"/>
  <c r="AW1725" i="1"/>
  <c r="AW1726" i="1"/>
  <c r="AW1728" i="1"/>
  <c r="AW1729" i="1"/>
  <c r="AW1730" i="1"/>
  <c r="AW1635" i="1"/>
  <c r="AW1636" i="1"/>
  <c r="AW1637" i="1"/>
  <c r="AW1639" i="1"/>
  <c r="AW1640" i="1"/>
  <c r="AW1641" i="1"/>
  <c r="AW1642" i="1"/>
  <c r="AW1643" i="1"/>
  <c r="AW1644" i="1"/>
  <c r="AW1645" i="1"/>
  <c r="AW1646" i="1"/>
  <c r="AW1647" i="1"/>
  <c r="AW1648" i="1"/>
  <c r="AW1649" i="1"/>
  <c r="AW1700" i="1"/>
  <c r="AW1701" i="1"/>
  <c r="AW1702" i="1"/>
  <c r="AW1703" i="1"/>
  <c r="AW1704" i="1"/>
  <c r="AW1705" i="1"/>
  <c r="AW1706" i="1"/>
  <c r="AW1707" i="1"/>
  <c r="AW1731" i="1"/>
  <c r="AW1732" i="1"/>
  <c r="AW1733" i="1"/>
  <c r="AW1734" i="1"/>
  <c r="AW1735" i="1"/>
  <c r="AW1736" i="1"/>
  <c r="AW1737" i="1"/>
  <c r="AW1738" i="1"/>
  <c r="AW1739" i="1"/>
  <c r="AW1740" i="1"/>
  <c r="AW1671" i="1"/>
  <c r="AW1661" i="1"/>
  <c r="AW1785" i="1"/>
  <c r="AW1804" i="1"/>
  <c r="AW1630" i="1"/>
  <c r="AW1683" i="1"/>
  <c r="AW1756" i="1"/>
  <c r="AW1727" i="1"/>
  <c r="AW1768" i="1"/>
  <c r="AW1799" i="1"/>
  <c r="AW1553" i="1"/>
  <c r="AW1555" i="1"/>
  <c r="AW1556" i="1"/>
  <c r="AW1558" i="1"/>
  <c r="AW1559" i="1"/>
  <c r="AW1560" i="1"/>
  <c r="AW1561" i="1"/>
  <c r="AW1562" i="1"/>
  <c r="AW1599" i="1"/>
  <c r="AW1600" i="1"/>
  <c r="AW1601" i="1"/>
  <c r="AW1602" i="1"/>
  <c r="AW1603" i="1"/>
  <c r="AW1604" i="1"/>
  <c r="AW1605" i="1"/>
  <c r="AW1606" i="1"/>
  <c r="AW1607" i="1"/>
  <c r="AW1650" i="1"/>
  <c r="AW1651" i="1"/>
  <c r="AW1784" i="1"/>
  <c r="AW1786" i="1"/>
  <c r="AW1787" i="1"/>
  <c r="AW1788" i="1"/>
  <c r="AW1789" i="1"/>
  <c r="AW1790" i="1"/>
  <c r="AW1791" i="1"/>
  <c r="AW1792" i="1"/>
  <c r="AW1793" i="1"/>
  <c r="AW1794" i="1"/>
  <c r="AW1795" i="1"/>
  <c r="AW1796" i="1"/>
  <c r="AW1797" i="1"/>
  <c r="AW1563" i="1"/>
  <c r="AW1564" i="1"/>
  <c r="AW1565" i="1"/>
  <c r="AW1566" i="1"/>
  <c r="AW1567" i="1"/>
  <c r="AW1568" i="1"/>
  <c r="AW1569" i="1"/>
  <c r="AW1570" i="1"/>
  <c r="AW1571" i="1"/>
  <c r="AW1572" i="1"/>
  <c r="AW1573" i="1"/>
  <c r="AW1574" i="1"/>
  <c r="AW1575" i="1"/>
  <c r="AW1576" i="1"/>
  <c r="AX2089" i="1"/>
  <c r="AX2090" i="1"/>
  <c r="AX2091" i="1"/>
  <c r="AU2091" i="1" s="1"/>
  <c r="AX2092" i="1"/>
  <c r="AU2092" i="1" s="1"/>
  <c r="AX2093" i="1"/>
  <c r="AU2093" i="1" s="1"/>
  <c r="AX2096" i="1"/>
  <c r="AU2096" i="1" s="1"/>
  <c r="AX2097" i="1"/>
  <c r="AU2097" i="1" s="1"/>
  <c r="AX2098" i="1"/>
  <c r="AX2099" i="1"/>
  <c r="AX2100" i="1"/>
  <c r="AX2101" i="1"/>
  <c r="AU2101" i="1" s="1"/>
  <c r="AX2102" i="1"/>
  <c r="AU2102" i="1" s="1"/>
  <c r="AX2103" i="1"/>
  <c r="AX2104" i="1"/>
  <c r="AU2104" i="1" s="1"/>
  <c r="AX2105" i="1"/>
  <c r="AX2106" i="1"/>
  <c r="AU2106" i="1" s="1"/>
  <c r="AX2107" i="1"/>
  <c r="AU2107" i="1" s="1"/>
  <c r="AX2083" i="1"/>
  <c r="AX2084" i="1"/>
  <c r="AX2085" i="1"/>
  <c r="AX2086" i="1"/>
  <c r="AU2086" i="1" s="1"/>
  <c r="AX2087" i="1"/>
  <c r="AU2087" i="1" s="1"/>
  <c r="AX2088" i="1"/>
  <c r="AU2088" i="1" s="1"/>
  <c r="AX2262" i="1"/>
  <c r="AU2262" i="1" s="1"/>
  <c r="AX2263" i="1"/>
  <c r="AU2263" i="1" s="1"/>
  <c r="AX2264" i="1"/>
  <c r="AX2265" i="1"/>
  <c r="AU2265" i="1" s="1"/>
  <c r="AX2266" i="1"/>
  <c r="AU2266" i="1" s="1"/>
  <c r="AX2267" i="1"/>
  <c r="AU2267" i="1" s="1"/>
  <c r="AX2268" i="1"/>
  <c r="AU2268" i="1" s="1"/>
  <c r="AX2269" i="1"/>
  <c r="AU2269" i="1" s="1"/>
  <c r="AX2270" i="1"/>
  <c r="AU2270" i="1" s="1"/>
  <c r="AX2271" i="1"/>
  <c r="AX2273" i="1"/>
  <c r="AX2274" i="1"/>
  <c r="AX2275" i="1"/>
  <c r="AU2275" i="1" s="1"/>
  <c r="AX2276" i="1"/>
  <c r="AU2276" i="1" s="1"/>
  <c r="AX2289" i="1"/>
  <c r="AU2289" i="1" s="1"/>
  <c r="AX2290" i="1"/>
  <c r="AX2291" i="1"/>
  <c r="AU2291" i="1" s="1"/>
  <c r="AX2292" i="1"/>
  <c r="AX2293" i="1"/>
  <c r="AX2294" i="1"/>
  <c r="AU2294" i="1" s="1"/>
  <c r="AX2295" i="1"/>
  <c r="AX2296" i="1"/>
  <c r="AU2296" i="1" s="1"/>
  <c r="AX2297" i="1"/>
  <c r="AU2297" i="1" s="1"/>
  <c r="AX2298" i="1"/>
  <c r="AU2298" i="1" s="1"/>
  <c r="AX2299" i="1"/>
  <c r="AU2299" i="1" s="1"/>
  <c r="AX2300" i="1"/>
  <c r="AX2301" i="1"/>
  <c r="AX2302" i="1"/>
  <c r="AX2303" i="1"/>
  <c r="AX2305" i="1"/>
  <c r="AX2278" i="1"/>
  <c r="AU2278" i="1" s="1"/>
  <c r="AX2279" i="1"/>
  <c r="AU2279" i="1" s="1"/>
  <c r="AX2280" i="1"/>
  <c r="AU2280" i="1" s="1"/>
  <c r="AX2306" i="1"/>
  <c r="AX2307" i="1"/>
  <c r="AX2281" i="1"/>
  <c r="AU2281" i="1" s="1"/>
  <c r="AX2282" i="1"/>
  <c r="AX2283" i="1"/>
  <c r="AU2283" i="1" s="1"/>
  <c r="AX2284" i="1"/>
  <c r="AU2284" i="1" s="1"/>
  <c r="AX2285" i="1"/>
  <c r="AU2285" i="1" s="1"/>
  <c r="AX2286" i="1"/>
  <c r="AU2286" i="1" s="1"/>
  <c r="AX2287" i="1"/>
  <c r="AX2237" i="1"/>
  <c r="AU2237" i="1" s="1"/>
  <c r="AX2238" i="1"/>
  <c r="AX2239" i="1"/>
  <c r="AX2240" i="1"/>
  <c r="AU2240" i="1" s="1"/>
  <c r="AX2241" i="1"/>
  <c r="AU2241" i="1" s="1"/>
  <c r="AX2242" i="1"/>
  <c r="AX2277" i="1"/>
  <c r="AX2288" i="1"/>
  <c r="AX2216" i="1"/>
  <c r="AX2217" i="1"/>
  <c r="AX2218" i="1"/>
  <c r="AX2219" i="1"/>
  <c r="AU2219" i="1" s="1"/>
  <c r="AX2220" i="1"/>
  <c r="AU2220" i="1" s="1"/>
  <c r="AX2221" i="1"/>
  <c r="AU2221" i="1" s="1"/>
  <c r="AX2222" i="1"/>
  <c r="AX2223" i="1"/>
  <c r="AX2224" i="1"/>
  <c r="AX2225" i="1"/>
  <c r="AU2225" i="1" s="1"/>
  <c r="AX2227" i="1"/>
  <c r="AU2227" i="1" s="1"/>
  <c r="AX2228" i="1"/>
  <c r="AU2228" i="1" s="1"/>
  <c r="AX2243" i="1"/>
  <c r="AU2243" i="1" s="1"/>
  <c r="AX2244" i="1"/>
  <c r="AU2244" i="1" s="1"/>
  <c r="AX2245" i="1"/>
  <c r="AX2246" i="1"/>
  <c r="AX2247" i="1"/>
  <c r="AX2248" i="1"/>
  <c r="AX2249" i="1"/>
  <c r="AU2249" i="1" s="1"/>
  <c r="AX2250" i="1"/>
  <c r="AU2250" i="1" s="1"/>
  <c r="AX2251" i="1"/>
  <c r="AU2251" i="1" s="1"/>
  <c r="AX2252" i="1"/>
  <c r="AU2252" i="1" s="1"/>
  <c r="AX2229" i="1"/>
  <c r="AX2231" i="1"/>
  <c r="AX2232" i="1"/>
  <c r="AX2234" i="1"/>
  <c r="AX2235" i="1"/>
  <c r="AU2235" i="1" s="1"/>
  <c r="AX2236" i="1"/>
  <c r="AU2236" i="1" s="1"/>
  <c r="AX2304" i="1"/>
  <c r="AX2332" i="1"/>
  <c r="AU2332" i="1" s="1"/>
  <c r="AX2230" i="1"/>
  <c r="AX2331" i="1"/>
  <c r="AX2184" i="1"/>
  <c r="AX2185" i="1"/>
  <c r="AU2185" i="1" s="1"/>
  <c r="AX2186" i="1"/>
  <c r="AX2187" i="1"/>
  <c r="AX2188" i="1"/>
  <c r="AX2189" i="1"/>
  <c r="AU2189" i="1" s="1"/>
  <c r="AX2190" i="1"/>
  <c r="AU2190" i="1" s="1"/>
  <c r="AX2194" i="1"/>
  <c r="AX2191" i="1"/>
  <c r="AX2192" i="1"/>
  <c r="AU2192" i="1" s="1"/>
  <c r="AX2193" i="1"/>
  <c r="AX2195" i="1"/>
  <c r="AX2196" i="1"/>
  <c r="AU2196" i="1" s="1"/>
  <c r="AX2197" i="1"/>
  <c r="AU2197" i="1" s="1"/>
  <c r="AX2198" i="1"/>
  <c r="AX2199" i="1"/>
  <c r="AX2200" i="1"/>
  <c r="AX2201" i="1"/>
  <c r="AU2201" i="1" s="1"/>
  <c r="AX2202" i="1"/>
  <c r="AU2202" i="1" s="1"/>
  <c r="AX2203" i="1"/>
  <c r="AX2205" i="1"/>
  <c r="AU2205" i="1" s="1"/>
  <c r="AX2206" i="1"/>
  <c r="AU2206" i="1" s="1"/>
  <c r="AX2207" i="1"/>
  <c r="AX2208" i="1"/>
  <c r="AX2310" i="1"/>
  <c r="AX2311" i="1"/>
  <c r="AU2311" i="1" s="1"/>
  <c r="AX2312" i="1"/>
  <c r="AX2313" i="1"/>
  <c r="AX2314" i="1"/>
  <c r="AX2315" i="1"/>
  <c r="AX2316" i="1"/>
  <c r="AX2317" i="1"/>
  <c r="AX2318" i="1"/>
  <c r="AX2319" i="1"/>
  <c r="AU2319" i="1" s="1"/>
  <c r="AX2320" i="1"/>
  <c r="AX2321" i="1"/>
  <c r="AX2322" i="1"/>
  <c r="AX2323" i="1"/>
  <c r="AX2324" i="1"/>
  <c r="AX1816" i="1"/>
  <c r="AX2209" i="1"/>
  <c r="AX2210" i="1"/>
  <c r="AU2210" i="1" s="1"/>
  <c r="AX2211" i="1"/>
  <c r="AX2212" i="1"/>
  <c r="AX2213" i="1"/>
  <c r="AX2214" i="1"/>
  <c r="AU2214" i="1" s="1"/>
  <c r="AX2215" i="1"/>
  <c r="AX2325" i="1"/>
  <c r="AX2326" i="1"/>
  <c r="AX2328" i="1"/>
  <c r="AX2329" i="1"/>
  <c r="AX2330" i="1"/>
  <c r="AX2333" i="1"/>
  <c r="AX2334" i="1"/>
  <c r="AX2335" i="1"/>
  <c r="AX2336" i="1"/>
  <c r="AX2337" i="1"/>
  <c r="AX2338" i="1"/>
  <c r="AU2338" i="1" s="1"/>
  <c r="AX2339" i="1"/>
  <c r="AX2340" i="1"/>
  <c r="AU2340" i="1" s="1"/>
  <c r="AX2341" i="1"/>
  <c r="AX2346" i="1"/>
  <c r="AU2346" i="1" s="1"/>
  <c r="AX2342" i="1"/>
  <c r="AX2343" i="1"/>
  <c r="AX2344" i="1"/>
  <c r="AX2345" i="1"/>
  <c r="AU2345" i="1" s="1"/>
  <c r="AX2347" i="1"/>
  <c r="AX2348" i="1"/>
  <c r="AU2348" i="1" s="1"/>
  <c r="AX2349" i="1"/>
  <c r="AX2350" i="1"/>
  <c r="AU2350" i="1" s="1"/>
  <c r="AX2351" i="1"/>
  <c r="AX2352" i="1"/>
  <c r="AX2353" i="1"/>
  <c r="AX2354" i="1"/>
  <c r="AU2354" i="1" s="1"/>
  <c r="AX2355" i="1"/>
  <c r="AU2355" i="1" s="1"/>
  <c r="AX2356" i="1"/>
  <c r="AU2356" i="1" s="1"/>
  <c r="AX2358" i="1"/>
  <c r="AU2358" i="1" s="1"/>
  <c r="AX2226" i="1"/>
  <c r="AX2233" i="1"/>
  <c r="AX2204" i="1"/>
  <c r="AX2359" i="1"/>
  <c r="AX2357" i="1"/>
  <c r="AU2357" i="1" s="1"/>
  <c r="AX2308" i="1"/>
  <c r="AX2272" i="1"/>
  <c r="AX2327" i="1"/>
  <c r="AX2309" i="1"/>
  <c r="AU2309" i="1" s="1"/>
  <c r="AX2253" i="1"/>
  <c r="AX2254" i="1"/>
  <c r="AX2255" i="1"/>
  <c r="AX2256" i="1"/>
  <c r="AU2256" i="1" s="1"/>
  <c r="AX2257" i="1"/>
  <c r="AX2258" i="1"/>
  <c r="AX2259" i="1"/>
  <c r="AU2259" i="1" s="1"/>
  <c r="AX2260" i="1"/>
  <c r="AU2260" i="1" s="1"/>
  <c r="AX2261" i="1"/>
  <c r="AX2018" i="1"/>
  <c r="AX2019" i="1"/>
  <c r="AX2020" i="1"/>
  <c r="AX2021" i="1"/>
  <c r="AX2022" i="1"/>
  <c r="AU2022" i="1" s="1"/>
  <c r="AX2155" i="1"/>
  <c r="AU2155" i="1" s="1"/>
  <c r="AX2156" i="1"/>
  <c r="AU2156" i="1" s="1"/>
  <c r="AX2157" i="1"/>
  <c r="AX2158" i="1"/>
  <c r="AX2159" i="1"/>
  <c r="AX2160" i="1"/>
  <c r="AX2162" i="1"/>
  <c r="AX2163" i="1"/>
  <c r="AX2164" i="1"/>
  <c r="AX2165" i="1"/>
  <c r="AU2165" i="1" s="1"/>
  <c r="AX2166" i="1"/>
  <c r="AX2167" i="1"/>
  <c r="AX2169" i="1"/>
  <c r="AX2170" i="1"/>
  <c r="AU2170" i="1" s="1"/>
  <c r="AX2171" i="1"/>
  <c r="AU2171" i="1" s="1"/>
  <c r="AX2172" i="1"/>
  <c r="AX1863" i="1"/>
  <c r="AX1864" i="1"/>
  <c r="AX1865" i="1"/>
  <c r="AX2017" i="1"/>
  <c r="AX2126" i="1"/>
  <c r="AX2154" i="1"/>
  <c r="AU2154" i="1" s="1"/>
  <c r="AX2161" i="1"/>
  <c r="AU2161" i="1" s="1"/>
  <c r="AX1855" i="1"/>
  <c r="AU1855" i="1" s="1"/>
  <c r="AX1866" i="1"/>
  <c r="AX1867" i="1"/>
  <c r="AX1868" i="1"/>
  <c r="AX1870" i="1"/>
  <c r="AU1870" i="1" s="1"/>
  <c r="AX1871" i="1"/>
  <c r="AX1872" i="1"/>
  <c r="AX1873" i="1"/>
  <c r="AX1874" i="1"/>
  <c r="AU1874" i="1" s="1"/>
  <c r="AX1875" i="1"/>
  <c r="AX1876" i="1"/>
  <c r="AX2024" i="1"/>
  <c r="AX1936" i="1"/>
  <c r="AX1928" i="1"/>
  <c r="AX1919" i="1"/>
  <c r="AX1823" i="1"/>
  <c r="AU1823" i="1" s="1"/>
  <c r="AX2137" i="1"/>
  <c r="AU2137" i="1" s="1"/>
  <c r="AX1877" i="1"/>
  <c r="AX1878" i="1"/>
  <c r="AX2150" i="1"/>
  <c r="AX2053" i="1"/>
  <c r="AU2053" i="1" s="1"/>
  <c r="AX2045" i="1"/>
  <c r="AX2095" i="1"/>
  <c r="AX2003" i="1"/>
  <c r="AX1968" i="1"/>
  <c r="AU1968" i="1" s="1"/>
  <c r="AX1889" i="1"/>
  <c r="AX2046" i="1"/>
  <c r="AU2046" i="1" s="1"/>
  <c r="AX2047" i="1"/>
  <c r="AX2048" i="1"/>
  <c r="AU2048" i="1" s="1"/>
  <c r="AX2049" i="1"/>
  <c r="AU2049" i="1" s="1"/>
  <c r="AX2050" i="1"/>
  <c r="AX2051" i="1"/>
  <c r="AX2052" i="1"/>
  <c r="AX1879" i="1"/>
  <c r="AX1880" i="1"/>
  <c r="AU1880" i="1" s="1"/>
  <c r="AX1881" i="1"/>
  <c r="AX1882" i="1"/>
  <c r="AU1882" i="1" s="1"/>
  <c r="AX1883" i="1"/>
  <c r="AU1883" i="1" s="1"/>
  <c r="AX1884" i="1"/>
  <c r="AU1884" i="1" s="1"/>
  <c r="AX1885" i="1"/>
  <c r="AU1885" i="1" s="1"/>
  <c r="AX1886" i="1"/>
  <c r="AU1886" i="1" s="1"/>
  <c r="AX1887" i="1"/>
  <c r="AX1888" i="1"/>
  <c r="AU1888" i="1" s="1"/>
  <c r="AX1830" i="1"/>
  <c r="AX1946" i="1"/>
  <c r="AU1946" i="1" s="1"/>
  <c r="AX2108" i="1"/>
  <c r="AU2108" i="1" s="1"/>
  <c r="AX2109" i="1"/>
  <c r="AX2110" i="1"/>
  <c r="AX2111" i="1"/>
  <c r="AU2111" i="1" s="1"/>
  <c r="AX1969" i="1"/>
  <c r="AU1969" i="1" s="1"/>
  <c r="AX1990" i="1"/>
  <c r="AU1990" i="1" s="1"/>
  <c r="AX1837" i="1"/>
  <c r="AX2173" i="1"/>
  <c r="AU2173" i="1" s="1"/>
  <c r="AX2174" i="1"/>
  <c r="AX2175" i="1"/>
  <c r="AX2023" i="1"/>
  <c r="AX2025" i="1"/>
  <c r="AU2025" i="1" s="1"/>
  <c r="AX2026" i="1"/>
  <c r="AX2027" i="1"/>
  <c r="AU2027" i="1" s="1"/>
  <c r="AX2028" i="1"/>
  <c r="AX2030" i="1"/>
  <c r="AX2031" i="1"/>
  <c r="AX2032" i="1"/>
  <c r="AU2032" i="1" s="1"/>
  <c r="AX2033" i="1"/>
  <c r="AX2034" i="1"/>
  <c r="AU2034" i="1" s="1"/>
  <c r="AX2035" i="1"/>
  <c r="AX2036" i="1"/>
  <c r="AU2036" i="1" s="1"/>
  <c r="AX2037" i="1"/>
  <c r="AX2038" i="1"/>
  <c r="AU2038" i="1" s="1"/>
  <c r="AX2039" i="1"/>
  <c r="AX2040" i="1"/>
  <c r="AX2064" i="1"/>
  <c r="AX2007" i="1"/>
  <c r="AX2029" i="1"/>
  <c r="AX1890" i="1"/>
  <c r="AX1891" i="1"/>
  <c r="AX1892" i="1"/>
  <c r="AU1892" i="1" s="1"/>
  <c r="AX1893" i="1"/>
  <c r="AU1893" i="1" s="1"/>
  <c r="AX1894" i="1"/>
  <c r="AU1894" i="1" s="1"/>
  <c r="AX1896" i="1"/>
  <c r="AX1897" i="1"/>
  <c r="AU1897" i="1" s="1"/>
  <c r="AX1898" i="1"/>
  <c r="AX1900" i="1"/>
  <c r="AX1901" i="1"/>
  <c r="AX1902" i="1"/>
  <c r="AX1903" i="1"/>
  <c r="AX1904" i="1"/>
  <c r="AX1905" i="1"/>
  <c r="AX1906" i="1"/>
  <c r="AU1906" i="1" s="1"/>
  <c r="AX2112" i="1"/>
  <c r="AX2113" i="1"/>
  <c r="AU2113" i="1" s="1"/>
  <c r="AX2114" i="1"/>
  <c r="AX2115" i="1"/>
  <c r="AU2115" i="1" s="1"/>
  <c r="AX2116" i="1"/>
  <c r="AX2117" i="1"/>
  <c r="AU2117" i="1" s="1"/>
  <c r="AX2118" i="1"/>
  <c r="AU2118" i="1" s="1"/>
  <c r="AX2119" i="1"/>
  <c r="AX2120" i="1"/>
  <c r="AU2120" i="1" s="1"/>
  <c r="AX2121" i="1"/>
  <c r="AX2122" i="1"/>
  <c r="AU2122" i="1" s="1"/>
  <c r="AX2123" i="1"/>
  <c r="AX2176" i="1"/>
  <c r="AX2177" i="1"/>
  <c r="AX2178" i="1"/>
  <c r="AX2179" i="1"/>
  <c r="AX2180" i="1"/>
  <c r="AU2180" i="1" s="1"/>
  <c r="AX2181" i="1"/>
  <c r="AX2182" i="1"/>
  <c r="AU2182" i="1" s="1"/>
  <c r="AX2183" i="1"/>
  <c r="AX2041" i="1"/>
  <c r="AX2042" i="1"/>
  <c r="AU2042" i="1" s="1"/>
  <c r="AX1899" i="1"/>
  <c r="AU1899" i="1" s="1"/>
  <c r="AX2168" i="1"/>
  <c r="AX1869" i="1"/>
  <c r="AX2055" i="1"/>
  <c r="AX1895" i="1"/>
  <c r="AU1895" i="1" s="1"/>
  <c r="AX1916" i="1"/>
  <c r="AU1916" i="1" s="1"/>
  <c r="AX1907" i="1"/>
  <c r="AU1907" i="1" s="1"/>
  <c r="AX1908" i="1"/>
  <c r="AU1908" i="1" s="1"/>
  <c r="AX1909" i="1"/>
  <c r="AX1910" i="1"/>
  <c r="AX1911" i="1"/>
  <c r="AX1912" i="1"/>
  <c r="AX1913" i="1"/>
  <c r="AU1913" i="1" s="1"/>
  <c r="AX1914" i="1"/>
  <c r="AX1915" i="1"/>
  <c r="AX1917" i="1"/>
  <c r="AX1918" i="1"/>
  <c r="AU1918" i="1" s="1"/>
  <c r="AX1920" i="1"/>
  <c r="AX1921" i="1"/>
  <c r="AX1922" i="1"/>
  <c r="AX1923" i="1"/>
  <c r="AU1923" i="1" s="1"/>
  <c r="AX2094" i="1"/>
  <c r="AX1924" i="1"/>
  <c r="AU1924" i="1" s="1"/>
  <c r="AX1925" i="1"/>
  <c r="AX1927" i="1"/>
  <c r="AU1927" i="1" s="1"/>
  <c r="AX1929" i="1"/>
  <c r="AX1930" i="1"/>
  <c r="AU1930" i="1" s="1"/>
  <c r="AX1931" i="1"/>
  <c r="AX1932" i="1"/>
  <c r="AU1932" i="1" s="1"/>
  <c r="AX1933" i="1"/>
  <c r="AX1934" i="1"/>
  <c r="AX1935" i="1"/>
  <c r="AX1937" i="1"/>
  <c r="AX1938" i="1"/>
  <c r="AX1939" i="1"/>
  <c r="AX1940" i="1"/>
  <c r="AX1941" i="1"/>
  <c r="AU1941" i="1" s="1"/>
  <c r="AX1942" i="1"/>
  <c r="AU1942" i="1" s="1"/>
  <c r="AX1943" i="1"/>
  <c r="AX1944" i="1"/>
  <c r="AU1944" i="1" s="1"/>
  <c r="AX1961" i="1"/>
  <c r="AU1961" i="1" s="1"/>
  <c r="AX1962" i="1"/>
  <c r="AX1963" i="1"/>
  <c r="AU1963" i="1" s="1"/>
  <c r="AX2002" i="1"/>
  <c r="AX2124" i="1"/>
  <c r="AX2125" i="1"/>
  <c r="AU2125" i="1" s="1"/>
  <c r="AX2054" i="1"/>
  <c r="AU2054" i="1" s="1"/>
  <c r="AX2056" i="1"/>
  <c r="AU2056" i="1" s="1"/>
  <c r="AX2057" i="1"/>
  <c r="AU2057" i="1" s="1"/>
  <c r="AX1964" i="1"/>
  <c r="AX1965" i="1"/>
  <c r="AU1965" i="1" s="1"/>
  <c r="AX1966" i="1"/>
  <c r="AX1967" i="1"/>
  <c r="AU1967" i="1" s="1"/>
  <c r="AX1970" i="1"/>
  <c r="AU1970" i="1" s="1"/>
  <c r="AX1971" i="1"/>
  <c r="AX1972" i="1"/>
  <c r="AX1973" i="1"/>
  <c r="AU1973" i="1" s="1"/>
  <c r="AX1974" i="1"/>
  <c r="AX1975" i="1"/>
  <c r="AX1976" i="1"/>
  <c r="AX1977" i="1"/>
  <c r="AX1978" i="1"/>
  <c r="AU1978" i="1" s="1"/>
  <c r="AX1979" i="1"/>
  <c r="AX1980" i="1"/>
  <c r="AX1981" i="1"/>
  <c r="AX2004" i="1"/>
  <c r="AX2005" i="1"/>
  <c r="AX2006" i="1"/>
  <c r="AX2008" i="1"/>
  <c r="AU2008" i="1" s="1"/>
  <c r="AX2009" i="1"/>
  <c r="AX2010" i="1"/>
  <c r="AX2011" i="1"/>
  <c r="AU2011" i="1" s="1"/>
  <c r="AX2012" i="1"/>
  <c r="AX2013" i="1"/>
  <c r="AU2013" i="1" s="1"/>
  <c r="AX2014" i="1"/>
  <c r="AU2014" i="1" s="1"/>
  <c r="AX2015" i="1"/>
  <c r="AX2016" i="1"/>
  <c r="AU2016" i="1" s="1"/>
  <c r="AX2127" i="1"/>
  <c r="AU2127" i="1" s="1"/>
  <c r="AX2128" i="1"/>
  <c r="AX2129" i="1"/>
  <c r="AX2130" i="1"/>
  <c r="AU2130" i="1" s="1"/>
  <c r="AX2131" i="1"/>
  <c r="AX2132" i="1"/>
  <c r="AU2132" i="1" s="1"/>
  <c r="AX2133" i="1"/>
  <c r="AX2134" i="1"/>
  <c r="AU2134" i="1" s="1"/>
  <c r="AX2135" i="1"/>
  <c r="AU2135" i="1" s="1"/>
  <c r="AX2136" i="1"/>
  <c r="AU2136" i="1" s="1"/>
  <c r="AX2138" i="1"/>
  <c r="AU2138" i="1" s="1"/>
  <c r="AX2139" i="1"/>
  <c r="AU2139" i="1" s="1"/>
  <c r="AX2140" i="1"/>
  <c r="AX2141" i="1"/>
  <c r="AU2141" i="1" s="1"/>
  <c r="AX2142" i="1"/>
  <c r="AX2360" i="1"/>
  <c r="AU2360" i="1" s="1"/>
  <c r="AX2361" i="1"/>
  <c r="AX2058" i="1"/>
  <c r="AX2059" i="1"/>
  <c r="AU2059" i="1" s="1"/>
  <c r="AX2060" i="1"/>
  <c r="AU2060" i="1" s="1"/>
  <c r="AX2061" i="1"/>
  <c r="AX2062" i="1"/>
  <c r="AX2063" i="1"/>
  <c r="AX2065" i="1"/>
  <c r="AX2066" i="1"/>
  <c r="AU2066" i="1" s="1"/>
  <c r="AX2067" i="1"/>
  <c r="AX2068" i="1"/>
  <c r="AU2068" i="1" s="1"/>
  <c r="AX1824" i="1"/>
  <c r="AX1825" i="1"/>
  <c r="AX1826" i="1"/>
  <c r="AX1827" i="1"/>
  <c r="AX1828" i="1"/>
  <c r="AU1828" i="1" s="1"/>
  <c r="AX1829" i="1"/>
  <c r="AX1831" i="1"/>
  <c r="AX1832" i="1"/>
  <c r="AX1833" i="1"/>
  <c r="AX1834" i="1"/>
  <c r="AX1982" i="1"/>
  <c r="AX1983" i="1"/>
  <c r="AX1984" i="1"/>
  <c r="AU1984" i="1" s="1"/>
  <c r="AX1985" i="1"/>
  <c r="AU1985" i="1" s="1"/>
  <c r="AX1986" i="1"/>
  <c r="AU1986" i="1" s="1"/>
  <c r="AX1987" i="1"/>
  <c r="AU1987" i="1" s="1"/>
  <c r="AX1988" i="1"/>
  <c r="AU1988" i="1" s="1"/>
  <c r="AX1989" i="1"/>
  <c r="AX1991" i="1"/>
  <c r="AU1991" i="1" s="1"/>
  <c r="AX1992" i="1"/>
  <c r="AX1993" i="1"/>
  <c r="AU1993" i="1" s="1"/>
  <c r="AX1995" i="1"/>
  <c r="AX1996" i="1"/>
  <c r="AX2143" i="1"/>
  <c r="AU2143" i="1" s="1"/>
  <c r="AX2144" i="1"/>
  <c r="AU2144" i="1" s="1"/>
  <c r="AX2145" i="1"/>
  <c r="AU2145" i="1" s="1"/>
  <c r="AX2146" i="1"/>
  <c r="AU2146" i="1" s="1"/>
  <c r="AX2147" i="1"/>
  <c r="AX2148" i="1"/>
  <c r="AX2149" i="1"/>
  <c r="AU2149" i="1" s="1"/>
  <c r="AX2151" i="1"/>
  <c r="AX2152" i="1"/>
  <c r="AX2043" i="1"/>
  <c r="AU2043" i="1" s="1"/>
  <c r="AX2044" i="1"/>
  <c r="AX2069" i="1"/>
  <c r="AU2069" i="1" s="1"/>
  <c r="AX2070" i="1"/>
  <c r="AX2071" i="1"/>
  <c r="AU2071" i="1" s="1"/>
  <c r="AX2072" i="1"/>
  <c r="AX2073" i="1"/>
  <c r="AX2074" i="1"/>
  <c r="AU2074" i="1" s="1"/>
  <c r="AX2075" i="1"/>
  <c r="AU2075" i="1" s="1"/>
  <c r="AX2076" i="1"/>
  <c r="AX2077" i="1"/>
  <c r="AU2077" i="1" s="1"/>
  <c r="AX2078" i="1"/>
  <c r="AX2079" i="1"/>
  <c r="AU2079" i="1" s="1"/>
  <c r="AX2080" i="1"/>
  <c r="AU2080" i="1" s="1"/>
  <c r="AX2081" i="1"/>
  <c r="AX2082" i="1"/>
  <c r="AX1835" i="1"/>
  <c r="AU1835" i="1" s="1"/>
  <c r="AX1836" i="1"/>
  <c r="AX1838" i="1"/>
  <c r="AU1838" i="1" s="1"/>
  <c r="AX1839" i="1"/>
  <c r="AX1840" i="1"/>
  <c r="AU1840" i="1" s="1"/>
  <c r="AX1841" i="1"/>
  <c r="AX1842" i="1"/>
  <c r="AX1844" i="1"/>
  <c r="AX1845" i="1"/>
  <c r="AU1845" i="1" s="1"/>
  <c r="AX1846" i="1"/>
  <c r="AX1847" i="1"/>
  <c r="AX1848" i="1"/>
  <c r="AX1849" i="1"/>
  <c r="AU1849" i="1" s="1"/>
  <c r="AX1850" i="1"/>
  <c r="AX1851" i="1"/>
  <c r="AU1851" i="1" s="1"/>
  <c r="AX1950" i="1"/>
  <c r="AX1951" i="1"/>
  <c r="AU1951" i="1" s="1"/>
  <c r="AX1997" i="1"/>
  <c r="AU1997" i="1" s="1"/>
  <c r="AX1998" i="1"/>
  <c r="AX1999" i="1"/>
  <c r="AX2000" i="1"/>
  <c r="AU2000" i="1" s="1"/>
  <c r="AX2001" i="1"/>
  <c r="AX1852" i="1"/>
  <c r="AX1853" i="1"/>
  <c r="AU1853" i="1" s="1"/>
  <c r="AX1854" i="1"/>
  <c r="AU1854" i="1" s="1"/>
  <c r="AX1856" i="1"/>
  <c r="AX1857" i="1"/>
  <c r="AU1857" i="1" s="1"/>
  <c r="AX1858" i="1"/>
  <c r="AX1859" i="1"/>
  <c r="AU1859" i="1" s="1"/>
  <c r="AX1860" i="1"/>
  <c r="AU1860" i="1" s="1"/>
  <c r="AX1861" i="1"/>
  <c r="AU1861" i="1" s="1"/>
  <c r="AX1952" i="1"/>
  <c r="AU1952" i="1" s="1"/>
  <c r="AX1953" i="1"/>
  <c r="AX1954" i="1"/>
  <c r="AX1955" i="1"/>
  <c r="AU1955" i="1" s="1"/>
  <c r="AX1956" i="1"/>
  <c r="AX1957" i="1"/>
  <c r="AX1958" i="1"/>
  <c r="AX1959" i="1"/>
  <c r="AU1959" i="1" s="1"/>
  <c r="AX1960" i="1"/>
  <c r="AU1960" i="1" s="1"/>
  <c r="AX1945" i="1"/>
  <c r="AU1945" i="1" s="1"/>
  <c r="AX1947" i="1"/>
  <c r="AX1948" i="1"/>
  <c r="AU1948" i="1" s="1"/>
  <c r="AX1949" i="1"/>
  <c r="AX1926" i="1"/>
  <c r="AX1843" i="1"/>
  <c r="AU1843" i="1" s="1"/>
  <c r="AX1994" i="1"/>
  <c r="AX1862" i="1"/>
  <c r="AX2153" i="1"/>
  <c r="AU2153" i="1" s="1"/>
  <c r="AX1798" i="1"/>
  <c r="AX1800" i="1"/>
  <c r="AU1800" i="1" s="1"/>
  <c r="AX1801" i="1"/>
  <c r="AX1802" i="1"/>
  <c r="AX1803" i="1"/>
  <c r="AX1805" i="1"/>
  <c r="AX1806" i="1"/>
  <c r="AU1806" i="1" s="1"/>
  <c r="AX1807" i="1"/>
  <c r="AX1808" i="1"/>
  <c r="AX1809" i="1"/>
  <c r="AX1810" i="1"/>
  <c r="AX1811" i="1"/>
  <c r="AX1812" i="1"/>
  <c r="AX1813" i="1"/>
  <c r="AU1813" i="1" s="1"/>
  <c r="AX1814" i="1"/>
  <c r="AX1584" i="1"/>
  <c r="AX1592" i="1"/>
  <c r="AX1742" i="1"/>
  <c r="AU1742" i="1" s="1"/>
  <c r="AX1743" i="1"/>
  <c r="AX1744" i="1"/>
  <c r="AX1745" i="1"/>
  <c r="AU1745" i="1" s="1"/>
  <c r="AX1746" i="1"/>
  <c r="AU1746" i="1" s="1"/>
  <c r="AX1747" i="1"/>
  <c r="AX1748" i="1"/>
  <c r="AX1749" i="1"/>
  <c r="AX1750" i="1"/>
  <c r="AX1751" i="1"/>
  <c r="AU1751" i="1" s="1"/>
  <c r="AX1577" i="1"/>
  <c r="AX1578" i="1"/>
  <c r="AU1578" i="1" s="1"/>
  <c r="AX1579" i="1"/>
  <c r="AU1579" i="1" s="1"/>
  <c r="AX1580" i="1"/>
  <c r="AU1580" i="1" s="1"/>
  <c r="AX1581" i="1"/>
  <c r="AU1581" i="1" s="1"/>
  <c r="AX1582" i="1"/>
  <c r="AX1583" i="1"/>
  <c r="AU1583" i="1" s="1"/>
  <c r="AX1753" i="1"/>
  <c r="AX1754" i="1"/>
  <c r="AX1755" i="1"/>
  <c r="AX1741" i="1"/>
  <c r="AX1720" i="1"/>
  <c r="AU1720" i="1" s="1"/>
  <c r="AX1752" i="1"/>
  <c r="AX1654" i="1"/>
  <c r="AU1654" i="1" s="1"/>
  <c r="AX1655" i="1"/>
  <c r="AX1656" i="1"/>
  <c r="AX1657" i="1"/>
  <c r="AU1657" i="1" s="1"/>
  <c r="AX1658" i="1"/>
  <c r="AU1658" i="1" s="1"/>
  <c r="AX1659" i="1"/>
  <c r="AX1660" i="1"/>
  <c r="AU1660" i="1" s="1"/>
  <c r="AX1662" i="1"/>
  <c r="AX1663" i="1"/>
  <c r="AU1663" i="1" s="1"/>
  <c r="AX1664" i="1"/>
  <c r="AX1665" i="1"/>
  <c r="AX1666" i="1"/>
  <c r="AX1667" i="1"/>
  <c r="AU1667" i="1" s="1"/>
  <c r="AX1668" i="1"/>
  <c r="AU1668" i="1" s="1"/>
  <c r="AX1585" i="1"/>
  <c r="AU1585" i="1" s="1"/>
  <c r="AX1586" i="1"/>
  <c r="AX1587" i="1"/>
  <c r="AU1587" i="1" s="1"/>
  <c r="AX1588" i="1"/>
  <c r="AX1589" i="1"/>
  <c r="AX1590" i="1"/>
  <c r="AX1593" i="1"/>
  <c r="AX1594" i="1"/>
  <c r="AX1595" i="1"/>
  <c r="AX1596" i="1"/>
  <c r="AX1597" i="1"/>
  <c r="AX1598" i="1"/>
  <c r="AX1757" i="1"/>
  <c r="AX1669" i="1"/>
  <c r="AX1670" i="1"/>
  <c r="AU1670" i="1" s="1"/>
  <c r="AX1672" i="1"/>
  <c r="AU1672" i="1" s="1"/>
  <c r="AX1673" i="1"/>
  <c r="AU1673" i="1" s="1"/>
  <c r="AX1674" i="1"/>
  <c r="AX1675" i="1"/>
  <c r="AU1675" i="1" s="1"/>
  <c r="AX1676" i="1"/>
  <c r="AX1677" i="1"/>
  <c r="AX1678" i="1"/>
  <c r="AU1678" i="1" s="1"/>
  <c r="AX1679" i="1"/>
  <c r="AU1679" i="1" s="1"/>
  <c r="AX1680" i="1"/>
  <c r="AU1680" i="1" s="1"/>
  <c r="AX1681" i="1"/>
  <c r="AU1681" i="1" s="1"/>
  <c r="AX1682" i="1"/>
  <c r="AU1682" i="1" s="1"/>
  <c r="AX1684" i="1"/>
  <c r="AU1684" i="1" s="1"/>
  <c r="AX1686" i="1"/>
  <c r="AX1557" i="1"/>
  <c r="AX1758" i="1"/>
  <c r="AU1758" i="1" s="1"/>
  <c r="AX1759" i="1"/>
  <c r="AX1760" i="1"/>
  <c r="AX1761" i="1"/>
  <c r="AU1761" i="1" s="1"/>
  <c r="AX1762" i="1"/>
  <c r="AX1763" i="1"/>
  <c r="AX1764" i="1"/>
  <c r="AX1765" i="1"/>
  <c r="AX1687" i="1"/>
  <c r="AX1688" i="1"/>
  <c r="AX1689" i="1"/>
  <c r="AU1689" i="1" s="1"/>
  <c r="AX1690" i="1"/>
  <c r="AX1691" i="1"/>
  <c r="AX1692" i="1"/>
  <c r="AU1692" i="1" s="1"/>
  <c r="AX1608" i="1"/>
  <c r="AX1609" i="1"/>
  <c r="AX1610" i="1"/>
  <c r="AX1611" i="1"/>
  <c r="AX1612" i="1"/>
  <c r="AU1612" i="1" s="1"/>
  <c r="AX1613" i="1"/>
  <c r="AU1613" i="1" s="1"/>
  <c r="AX1614" i="1"/>
  <c r="AX1615" i="1"/>
  <c r="AU1615" i="1" s="1"/>
  <c r="AX1616" i="1"/>
  <c r="AX1617" i="1"/>
  <c r="AX1619" i="1"/>
  <c r="AU1619" i="1" s="1"/>
  <c r="AX1620" i="1"/>
  <c r="AU1620" i="1" s="1"/>
  <c r="AX1622" i="1"/>
  <c r="AU1622" i="1" s="1"/>
  <c r="AX1623" i="1"/>
  <c r="AX1652" i="1"/>
  <c r="AX1653" i="1"/>
  <c r="AX1817" i="1"/>
  <c r="AU1817" i="1" s="1"/>
  <c r="AX1818" i="1"/>
  <c r="AX1819" i="1"/>
  <c r="AX1820" i="1"/>
  <c r="AX1821" i="1"/>
  <c r="AU1821" i="1" s="1"/>
  <c r="AX1822" i="1"/>
  <c r="AU1822" i="1" s="1"/>
  <c r="AX1591" i="1"/>
  <c r="AX1624" i="1"/>
  <c r="AX1625" i="1"/>
  <c r="AX1626" i="1"/>
  <c r="AX1627" i="1"/>
  <c r="AU1627" i="1" s="1"/>
  <c r="AX1628" i="1"/>
  <c r="AU1628" i="1" s="1"/>
  <c r="AX1629" i="1"/>
  <c r="AX1631" i="1"/>
  <c r="AU1631" i="1" s="1"/>
  <c r="AX1632" i="1"/>
  <c r="AX1633" i="1"/>
  <c r="AU1633" i="1" s="1"/>
  <c r="AX1618" i="1"/>
  <c r="AX1708" i="1"/>
  <c r="AX1709" i="1"/>
  <c r="AX1710" i="1"/>
  <c r="AU1710" i="1" s="1"/>
  <c r="AX1711" i="1"/>
  <c r="AU1711" i="1" s="1"/>
  <c r="AX1712" i="1"/>
  <c r="AU1712" i="1" s="1"/>
  <c r="AX1713" i="1"/>
  <c r="AX1714" i="1"/>
  <c r="AU1714" i="1" s="1"/>
  <c r="AX1715" i="1"/>
  <c r="AX1716" i="1"/>
  <c r="AX1815" i="1"/>
  <c r="AX1766" i="1"/>
  <c r="AX1767" i="1"/>
  <c r="AU1767" i="1" s="1"/>
  <c r="AX1769" i="1"/>
  <c r="AU1769" i="1" s="1"/>
  <c r="AX1770" i="1"/>
  <c r="AU1770" i="1" s="1"/>
  <c r="AX1771" i="1"/>
  <c r="AU1771" i="1" s="1"/>
  <c r="AX1772" i="1"/>
  <c r="AU1772" i="1" s="1"/>
  <c r="AX1773" i="1"/>
  <c r="AX1774" i="1"/>
  <c r="AU1774" i="1" s="1"/>
  <c r="AX1717" i="1"/>
  <c r="AX1718" i="1"/>
  <c r="AX1719" i="1"/>
  <c r="AX1721" i="1"/>
  <c r="AX1722" i="1"/>
  <c r="AX1723" i="1"/>
  <c r="AX1775" i="1"/>
  <c r="AX1776" i="1"/>
  <c r="AX1777" i="1"/>
  <c r="AU1777" i="1" s="1"/>
  <c r="AX1778" i="1"/>
  <c r="AX1779" i="1"/>
  <c r="AX1780" i="1"/>
  <c r="AX1781" i="1"/>
  <c r="AU1781" i="1" s="1"/>
  <c r="AX1782" i="1"/>
  <c r="AX1783" i="1"/>
  <c r="AX1621" i="1"/>
  <c r="AX1638" i="1"/>
  <c r="AU1638" i="1" s="1"/>
  <c r="AX1554" i="1"/>
  <c r="AX1634" i="1"/>
  <c r="AX1685" i="1"/>
  <c r="AU1685" i="1" s="1"/>
  <c r="AX1693" i="1"/>
  <c r="AU1693" i="1" s="1"/>
  <c r="AX1694" i="1"/>
  <c r="AU1694" i="1" s="1"/>
  <c r="AX1695" i="1"/>
  <c r="AU1695" i="1" s="1"/>
  <c r="AX1696" i="1"/>
  <c r="AX1697" i="1"/>
  <c r="AU1697" i="1" s="1"/>
  <c r="AX1698" i="1"/>
  <c r="AX1699" i="1"/>
  <c r="AX1724" i="1"/>
  <c r="AX1725" i="1"/>
  <c r="AU1725" i="1" s="1"/>
  <c r="AX1726" i="1"/>
  <c r="AU1726" i="1" s="1"/>
  <c r="AX1728" i="1"/>
  <c r="AU1728" i="1" s="1"/>
  <c r="AX1729" i="1"/>
  <c r="AX1730" i="1"/>
  <c r="AU1730" i="1" s="1"/>
  <c r="AX1635" i="1"/>
  <c r="AU1635" i="1" s="1"/>
  <c r="AX1636" i="1"/>
  <c r="AX1637" i="1"/>
  <c r="AX1639" i="1"/>
  <c r="AU1639" i="1" s="1"/>
  <c r="AX1640" i="1"/>
  <c r="AX1641" i="1"/>
  <c r="AX1642" i="1"/>
  <c r="AX1643" i="1"/>
  <c r="AU1643" i="1" s="1"/>
  <c r="AX1644" i="1"/>
  <c r="AX1645" i="1"/>
  <c r="AX1646" i="1"/>
  <c r="AU1646" i="1" s="1"/>
  <c r="AX1647" i="1"/>
  <c r="AX1648" i="1"/>
  <c r="AX1649" i="1"/>
  <c r="AU1649" i="1" s="1"/>
  <c r="AX1700" i="1"/>
  <c r="AX1701" i="1"/>
  <c r="AU1701" i="1" s="1"/>
  <c r="AX1702" i="1"/>
  <c r="AX1703" i="1"/>
  <c r="AX1704" i="1"/>
  <c r="AU1704" i="1" s="1"/>
  <c r="AX1705" i="1"/>
  <c r="AX1706" i="1"/>
  <c r="AU1706" i="1" s="1"/>
  <c r="AX1707" i="1"/>
  <c r="AU1707" i="1" s="1"/>
  <c r="AX1731" i="1"/>
  <c r="AX1732" i="1"/>
  <c r="AU1732" i="1" s="1"/>
  <c r="AX1733" i="1"/>
  <c r="AU1733" i="1" s="1"/>
  <c r="AX1734" i="1"/>
  <c r="AX1735" i="1"/>
  <c r="AU1735" i="1" s="1"/>
  <c r="AX1736" i="1"/>
  <c r="AU1736" i="1" s="1"/>
  <c r="AX1737" i="1"/>
  <c r="AU1737" i="1" s="1"/>
  <c r="AX1738" i="1"/>
  <c r="AX1739" i="1"/>
  <c r="AU1739" i="1" s="1"/>
  <c r="AX1740" i="1"/>
  <c r="AX1671" i="1"/>
  <c r="AX1661" i="1"/>
  <c r="AX1785" i="1"/>
  <c r="AU1785" i="1" s="1"/>
  <c r="AX1804" i="1"/>
  <c r="AX1630" i="1"/>
  <c r="AX1683" i="1"/>
  <c r="AX1756" i="1"/>
  <c r="AU1756" i="1" s="1"/>
  <c r="AX1727" i="1"/>
  <c r="AX1768" i="1"/>
  <c r="AX1799" i="1"/>
  <c r="AU1799" i="1" s="1"/>
  <c r="AX1553" i="1"/>
  <c r="AX1555" i="1"/>
  <c r="AU1555" i="1" s="1"/>
  <c r="AX1556" i="1"/>
  <c r="AU1556" i="1" s="1"/>
  <c r="AX1558" i="1"/>
  <c r="AX1559" i="1"/>
  <c r="AU1559" i="1" s="1"/>
  <c r="AX1560" i="1"/>
  <c r="AX1561" i="1"/>
  <c r="AX1562" i="1"/>
  <c r="AU1562" i="1" s="1"/>
  <c r="AX1599" i="1"/>
  <c r="AX1600" i="1"/>
  <c r="AU1600" i="1" s="1"/>
  <c r="AX1601" i="1"/>
  <c r="AU1601" i="1" s="1"/>
  <c r="AX1602" i="1"/>
  <c r="AX1603" i="1"/>
  <c r="AU1603" i="1" s="1"/>
  <c r="AX1604" i="1"/>
  <c r="AU1604" i="1" s="1"/>
  <c r="AX1605" i="1"/>
  <c r="AX1606" i="1"/>
  <c r="AU1606" i="1" s="1"/>
  <c r="AX1607" i="1"/>
  <c r="AU1607" i="1" s="1"/>
  <c r="AX1650" i="1"/>
  <c r="AX1651" i="1"/>
  <c r="AU1651" i="1" s="1"/>
  <c r="AX1784" i="1"/>
  <c r="AX1786" i="1"/>
  <c r="AU1786" i="1" s="1"/>
  <c r="AX1787" i="1"/>
  <c r="AU1787" i="1" s="1"/>
  <c r="AX1788" i="1"/>
  <c r="AX1789" i="1"/>
  <c r="AU1789" i="1" s="1"/>
  <c r="AX1790" i="1"/>
  <c r="AU1790" i="1" s="1"/>
  <c r="AX1791" i="1"/>
  <c r="AX1792" i="1"/>
  <c r="AU1792" i="1" s="1"/>
  <c r="AX1793" i="1"/>
  <c r="AX1794" i="1"/>
  <c r="AU1794" i="1" s="1"/>
  <c r="AX1795" i="1"/>
  <c r="AU1795" i="1" s="1"/>
  <c r="AX1796" i="1"/>
  <c r="AX1797" i="1"/>
  <c r="AX1563" i="1"/>
  <c r="AU1563" i="1" s="1"/>
  <c r="AX1564" i="1"/>
  <c r="AX1565" i="1"/>
  <c r="AU1565" i="1" s="1"/>
  <c r="AX1566" i="1"/>
  <c r="AX1567" i="1"/>
  <c r="AX1568" i="1"/>
  <c r="AX1569" i="1"/>
  <c r="AX1570" i="1"/>
  <c r="AU1570" i="1" s="1"/>
  <c r="AX1571" i="1"/>
  <c r="AU1571" i="1" s="1"/>
  <c r="AX1572" i="1"/>
  <c r="AU1572" i="1" s="1"/>
  <c r="AX1573" i="1"/>
  <c r="AX1574" i="1"/>
  <c r="AX1575" i="1"/>
  <c r="AX1576" i="1"/>
  <c r="AY2025" i="1"/>
  <c r="AY2027" i="1"/>
  <c r="AY2032" i="1"/>
  <c r="AY2033" i="1"/>
  <c r="BD2089" i="1"/>
  <c r="BD2090" i="1"/>
  <c r="BD2091" i="1"/>
  <c r="BD2092" i="1"/>
  <c r="BD2093" i="1"/>
  <c r="BD2096" i="1"/>
  <c r="BD2097" i="1"/>
  <c r="BD2098" i="1"/>
  <c r="BD2099" i="1"/>
  <c r="BD2100" i="1"/>
  <c r="BD2101" i="1"/>
  <c r="BD2102" i="1"/>
  <c r="BD2103" i="1"/>
  <c r="BD2104" i="1"/>
  <c r="BD2105" i="1"/>
  <c r="BD2106" i="1"/>
  <c r="BD2107" i="1"/>
  <c r="BD2083" i="1"/>
  <c r="BD2084" i="1"/>
  <c r="BD2085" i="1"/>
  <c r="BD2086" i="1"/>
  <c r="BD2087" i="1"/>
  <c r="BD2088" i="1"/>
  <c r="BD2262" i="1"/>
  <c r="BD2263" i="1"/>
  <c r="BD2264" i="1"/>
  <c r="BD2265" i="1"/>
  <c r="BD2266" i="1"/>
  <c r="BD2267" i="1"/>
  <c r="BD2268" i="1"/>
  <c r="BD2269" i="1"/>
  <c r="BD2270" i="1"/>
  <c r="BD2271" i="1"/>
  <c r="BD2273" i="1"/>
  <c r="BD2274" i="1"/>
  <c r="BD2275" i="1"/>
  <c r="BD2276" i="1"/>
  <c r="BD2289" i="1"/>
  <c r="BD2290" i="1"/>
  <c r="BD2291" i="1"/>
  <c r="BD2292" i="1"/>
  <c r="BD2293" i="1"/>
  <c r="BD2294" i="1"/>
  <c r="BD2295" i="1"/>
  <c r="BD2296" i="1"/>
  <c r="BD2297" i="1"/>
  <c r="BD2298" i="1"/>
  <c r="BD2299" i="1"/>
  <c r="BD2300" i="1"/>
  <c r="BD2301" i="1"/>
  <c r="BD2302" i="1"/>
  <c r="BD2303" i="1"/>
  <c r="BD2305" i="1"/>
  <c r="BD2278" i="1"/>
  <c r="BD2279" i="1"/>
  <c r="BD2280" i="1"/>
  <c r="BD2306" i="1"/>
  <c r="BD2307" i="1"/>
  <c r="BD2281" i="1"/>
  <c r="BD2282" i="1"/>
  <c r="BD2283" i="1"/>
  <c r="BD2284" i="1"/>
  <c r="BD2285" i="1"/>
  <c r="BD2286" i="1"/>
  <c r="BD2287" i="1"/>
  <c r="BD2237" i="1"/>
  <c r="BD2238" i="1"/>
  <c r="BD2239" i="1"/>
  <c r="BD2240" i="1"/>
  <c r="BD2241" i="1"/>
  <c r="BD2242" i="1"/>
  <c r="BD2277" i="1"/>
  <c r="BD2288" i="1"/>
  <c r="BD2216" i="1"/>
  <c r="BD2217" i="1"/>
  <c r="BD2218" i="1"/>
  <c r="BD2219" i="1"/>
  <c r="BD2220" i="1"/>
  <c r="BD2221" i="1"/>
  <c r="BD2222" i="1"/>
  <c r="BD2223" i="1"/>
  <c r="BD2224" i="1"/>
  <c r="BD2225" i="1"/>
  <c r="BD2227" i="1"/>
  <c r="BD2228" i="1"/>
  <c r="BD2243" i="1"/>
  <c r="BD2244" i="1"/>
  <c r="BD2245" i="1"/>
  <c r="BD2246" i="1"/>
  <c r="BD2247" i="1"/>
  <c r="BD2248" i="1"/>
  <c r="BD2249" i="1"/>
  <c r="BD2250" i="1"/>
  <c r="BD2251" i="1"/>
  <c r="BD2252" i="1"/>
  <c r="BD2229" i="1"/>
  <c r="BD2231" i="1"/>
  <c r="BD2232" i="1"/>
  <c r="BD2234" i="1"/>
  <c r="BD2235" i="1"/>
  <c r="BD2236" i="1"/>
  <c r="BD2304" i="1"/>
  <c r="BD2332" i="1"/>
  <c r="BD2230" i="1"/>
  <c r="BD2331" i="1"/>
  <c r="BD2184" i="1"/>
  <c r="BD2185" i="1"/>
  <c r="BD2186" i="1"/>
  <c r="BD2187" i="1"/>
  <c r="BD2188" i="1"/>
  <c r="BD2189" i="1"/>
  <c r="BD2190" i="1"/>
  <c r="BD2194" i="1"/>
  <c r="BD2191" i="1"/>
  <c r="BD2192" i="1"/>
  <c r="BD2193" i="1"/>
  <c r="BD2195" i="1"/>
  <c r="BD2196" i="1"/>
  <c r="BD2197" i="1"/>
  <c r="BD2198" i="1"/>
  <c r="BD2199" i="1"/>
  <c r="BD2200" i="1"/>
  <c r="BD2201" i="1"/>
  <c r="BD2202" i="1"/>
  <c r="BD2203" i="1"/>
  <c r="BD2205" i="1"/>
  <c r="BD2206" i="1"/>
  <c r="BD2207" i="1"/>
  <c r="BD2208" i="1"/>
  <c r="BD2310" i="1"/>
  <c r="BD2311" i="1"/>
  <c r="BD2312" i="1"/>
  <c r="BD2313" i="1"/>
  <c r="BD2314" i="1"/>
  <c r="BD2315" i="1"/>
  <c r="BD2316" i="1"/>
  <c r="BD2317" i="1"/>
  <c r="BD2318" i="1"/>
  <c r="BD2319" i="1"/>
  <c r="BD2320" i="1"/>
  <c r="BD2321" i="1"/>
  <c r="BD2322" i="1"/>
  <c r="BD2323" i="1"/>
  <c r="BD2324" i="1"/>
  <c r="BD1816" i="1"/>
  <c r="BD2209" i="1"/>
  <c r="BD2210" i="1"/>
  <c r="BD2211" i="1"/>
  <c r="BD2212" i="1"/>
  <c r="BD2213" i="1"/>
  <c r="BD2214" i="1"/>
  <c r="BD2215" i="1"/>
  <c r="BD2325" i="1"/>
  <c r="BD2326" i="1"/>
  <c r="BD2328" i="1"/>
  <c r="BD2329" i="1"/>
  <c r="BD2330" i="1"/>
  <c r="BD2333" i="1"/>
  <c r="BD2334" i="1"/>
  <c r="BD2335" i="1"/>
  <c r="BD2336" i="1"/>
  <c r="BD2337" i="1"/>
  <c r="BD2338" i="1"/>
  <c r="BD2339" i="1"/>
  <c r="BD2340" i="1"/>
  <c r="BD2341" i="1"/>
  <c r="BD2346" i="1"/>
  <c r="BD2342" i="1"/>
  <c r="BD2343" i="1"/>
  <c r="BD2344" i="1"/>
  <c r="BD2345" i="1"/>
  <c r="BD2347" i="1"/>
  <c r="BD2348" i="1"/>
  <c r="BD2349" i="1"/>
  <c r="BD2350" i="1"/>
  <c r="BD2351" i="1"/>
  <c r="BD2352" i="1"/>
  <c r="BD2353" i="1"/>
  <c r="BD2354" i="1"/>
  <c r="BD2355" i="1"/>
  <c r="BD2356" i="1"/>
  <c r="BD2358" i="1"/>
  <c r="BD2226" i="1"/>
  <c r="BD2233" i="1"/>
  <c r="BD2204" i="1"/>
  <c r="BD2359" i="1"/>
  <c r="BD2357" i="1"/>
  <c r="BD2308" i="1"/>
  <c r="BD2272" i="1"/>
  <c r="BD2327" i="1"/>
  <c r="BD2309" i="1"/>
  <c r="BD2253" i="1"/>
  <c r="BD2254" i="1"/>
  <c r="BD2255" i="1"/>
  <c r="BD2256" i="1"/>
  <c r="BD2257" i="1"/>
  <c r="BD2258" i="1"/>
  <c r="BD2259" i="1"/>
  <c r="BD2260" i="1"/>
  <c r="BD2261" i="1"/>
  <c r="BD2018" i="1"/>
  <c r="BD2019" i="1"/>
  <c r="BD2020" i="1"/>
  <c r="BD2021" i="1"/>
  <c r="BD2022" i="1"/>
  <c r="BD2155" i="1"/>
  <c r="BD2156" i="1"/>
  <c r="BD2157" i="1"/>
  <c r="BD2158" i="1"/>
  <c r="BD2159" i="1"/>
  <c r="BD2160" i="1"/>
  <c r="BD2162" i="1"/>
  <c r="BD2163" i="1"/>
  <c r="BD2164" i="1"/>
  <c r="BD2165" i="1"/>
  <c r="BD2166" i="1"/>
  <c r="BD2167" i="1"/>
  <c r="BD2169" i="1"/>
  <c r="BD2170" i="1"/>
  <c r="BD2171" i="1"/>
  <c r="BD2172" i="1"/>
  <c r="BD1863" i="1"/>
  <c r="BD1864" i="1"/>
  <c r="BD1865" i="1"/>
  <c r="BD2017" i="1"/>
  <c r="BD2126" i="1"/>
  <c r="BD2154" i="1"/>
  <c r="BD2161" i="1"/>
  <c r="BD1855" i="1"/>
  <c r="BD1866" i="1"/>
  <c r="BD1867" i="1"/>
  <c r="BD1868" i="1"/>
  <c r="BD1870" i="1"/>
  <c r="BD1871" i="1"/>
  <c r="BD1872" i="1"/>
  <c r="BD1873" i="1"/>
  <c r="BD1874" i="1"/>
  <c r="BD1875" i="1"/>
  <c r="BD1876" i="1"/>
  <c r="BD2024" i="1"/>
  <c r="BD1936" i="1"/>
  <c r="BD1928" i="1"/>
  <c r="BD1919" i="1"/>
  <c r="BD1823" i="1"/>
  <c r="BD2137" i="1"/>
  <c r="BD1877" i="1"/>
  <c r="BD1878" i="1"/>
  <c r="BD2150" i="1"/>
  <c r="BD2053" i="1"/>
  <c r="BD2045" i="1"/>
  <c r="BD2095" i="1"/>
  <c r="BD2003" i="1"/>
  <c r="BD1968" i="1"/>
  <c r="BD1889" i="1"/>
  <c r="BD2046" i="1"/>
  <c r="BD2047" i="1"/>
  <c r="BD2048" i="1"/>
  <c r="BD2049" i="1"/>
  <c r="BD2050" i="1"/>
  <c r="BD2051" i="1"/>
  <c r="BD2052" i="1"/>
  <c r="BD1879" i="1"/>
  <c r="BD1880" i="1"/>
  <c r="BD1881" i="1"/>
  <c r="BD1882" i="1"/>
  <c r="BD1883" i="1"/>
  <c r="BD1884" i="1"/>
  <c r="BD1885" i="1"/>
  <c r="BD1886" i="1"/>
  <c r="BD1887" i="1"/>
  <c r="BD1888" i="1"/>
  <c r="BD1830" i="1"/>
  <c r="BD1946" i="1"/>
  <c r="BD2108" i="1"/>
  <c r="BD2109" i="1"/>
  <c r="BD2110" i="1"/>
  <c r="BD2111" i="1"/>
  <c r="BD1969" i="1"/>
  <c r="BD1990" i="1"/>
  <c r="BD1837" i="1"/>
  <c r="BD2173" i="1"/>
  <c r="BD2174" i="1"/>
  <c r="BD2175" i="1"/>
  <c r="BD2023" i="1"/>
  <c r="BD2025" i="1"/>
  <c r="BD2026" i="1"/>
  <c r="BD2027" i="1"/>
  <c r="BD2028" i="1"/>
  <c r="BD2030" i="1"/>
  <c r="BD2031" i="1"/>
  <c r="BD2032" i="1"/>
  <c r="BD2033" i="1"/>
  <c r="BD2034" i="1"/>
  <c r="BD2035" i="1"/>
  <c r="BD2036" i="1"/>
  <c r="BD2037" i="1"/>
  <c r="BD2038" i="1"/>
  <c r="BD2039" i="1"/>
  <c r="BD2040" i="1"/>
  <c r="BD2064" i="1"/>
  <c r="BD2007" i="1"/>
  <c r="BD2029" i="1"/>
  <c r="BD1890" i="1"/>
  <c r="BD1891" i="1"/>
  <c r="BD1892" i="1"/>
  <c r="BD1893" i="1"/>
  <c r="BD1894" i="1"/>
  <c r="BD1896" i="1"/>
  <c r="BD1897" i="1"/>
  <c r="BD1898" i="1"/>
  <c r="BD1900" i="1"/>
  <c r="BD1901" i="1"/>
  <c r="BD1902" i="1"/>
  <c r="BD1903" i="1"/>
  <c r="BD1904" i="1"/>
  <c r="BD1905" i="1"/>
  <c r="BD1906" i="1"/>
  <c r="BD2112" i="1"/>
  <c r="BD2113" i="1"/>
  <c r="BD2114" i="1"/>
  <c r="BD2115" i="1"/>
  <c r="BD2116" i="1"/>
  <c r="BD2117" i="1"/>
  <c r="BD2118" i="1"/>
  <c r="BD2119" i="1"/>
  <c r="BD2120" i="1"/>
  <c r="BD2121" i="1"/>
  <c r="BD2122" i="1"/>
  <c r="BD2123" i="1"/>
  <c r="BD2176" i="1"/>
  <c r="BD2177" i="1"/>
  <c r="BD2178" i="1"/>
  <c r="BD2179" i="1"/>
  <c r="BD2180" i="1"/>
  <c r="BD2181" i="1"/>
  <c r="BD2182" i="1"/>
  <c r="BD2183" i="1"/>
  <c r="BD2041" i="1"/>
  <c r="BD2042" i="1"/>
  <c r="BD1899" i="1"/>
  <c r="BD2168" i="1"/>
  <c r="BD1869" i="1"/>
  <c r="BD2055" i="1"/>
  <c r="BD1895" i="1"/>
  <c r="BD1916" i="1"/>
  <c r="BD1907" i="1"/>
  <c r="BD1908" i="1"/>
  <c r="BD1909" i="1"/>
  <c r="BD1910" i="1"/>
  <c r="BD1911" i="1"/>
  <c r="BD1912" i="1"/>
  <c r="BD1913" i="1"/>
  <c r="BD1914" i="1"/>
  <c r="BD1915" i="1"/>
  <c r="BD1917" i="1"/>
  <c r="BD1918" i="1"/>
  <c r="BD1920" i="1"/>
  <c r="BD1921" i="1"/>
  <c r="BD1922" i="1"/>
  <c r="BD1923" i="1"/>
  <c r="BD2094" i="1"/>
  <c r="BD1924" i="1"/>
  <c r="BD1925" i="1"/>
  <c r="BD1927" i="1"/>
  <c r="BD1929" i="1"/>
  <c r="BD1930" i="1"/>
  <c r="BD1931" i="1"/>
  <c r="BD1932" i="1"/>
  <c r="BD1933" i="1"/>
  <c r="BD1934" i="1"/>
  <c r="BD1935" i="1"/>
  <c r="BD1937" i="1"/>
  <c r="BD1938" i="1"/>
  <c r="BD1939" i="1"/>
  <c r="BD1940" i="1"/>
  <c r="BD1941" i="1"/>
  <c r="BD1942" i="1"/>
  <c r="BD1943" i="1"/>
  <c r="BD1944" i="1"/>
  <c r="BD1961" i="1"/>
  <c r="BD1962" i="1"/>
  <c r="BD1963" i="1"/>
  <c r="BD2002" i="1"/>
  <c r="BD2124" i="1"/>
  <c r="BD2125" i="1"/>
  <c r="BD2054" i="1"/>
  <c r="BD2056" i="1"/>
  <c r="BD2057" i="1"/>
  <c r="BD1964" i="1"/>
  <c r="BD1965" i="1"/>
  <c r="BD1966" i="1"/>
  <c r="BD1967" i="1"/>
  <c r="BD1970" i="1"/>
  <c r="BD1971" i="1"/>
  <c r="BD1972" i="1"/>
  <c r="BD1973" i="1"/>
  <c r="BD1974" i="1"/>
  <c r="BD1975" i="1"/>
  <c r="BD1976" i="1"/>
  <c r="BD1977" i="1"/>
  <c r="BD1978" i="1"/>
  <c r="BD1979" i="1"/>
  <c r="BD1980" i="1"/>
  <c r="BD1981" i="1"/>
  <c r="BD2004" i="1"/>
  <c r="BD2005" i="1"/>
  <c r="BD2006" i="1"/>
  <c r="BD2008" i="1"/>
  <c r="BD2009" i="1"/>
  <c r="BD2010" i="1"/>
  <c r="BD2011" i="1"/>
  <c r="BD2012" i="1"/>
  <c r="BD2013" i="1"/>
  <c r="BD2014" i="1"/>
  <c r="BD2015" i="1"/>
  <c r="BD2016" i="1"/>
  <c r="BD2127" i="1"/>
  <c r="BD2128" i="1"/>
  <c r="BD2129" i="1"/>
  <c r="BD2130" i="1"/>
  <c r="BD2131" i="1"/>
  <c r="BD2132" i="1"/>
  <c r="BD2133" i="1"/>
  <c r="BD2134" i="1"/>
  <c r="BD2135" i="1"/>
  <c r="BD2136" i="1"/>
  <c r="BD2138" i="1"/>
  <c r="BD2139" i="1"/>
  <c r="BD2140" i="1"/>
  <c r="BD2141" i="1"/>
  <c r="BD2142" i="1"/>
  <c r="BD2360" i="1"/>
  <c r="BD2361" i="1"/>
  <c r="BD2058" i="1"/>
  <c r="BD2059" i="1"/>
  <c r="BD2060" i="1"/>
  <c r="BD2061" i="1"/>
  <c r="BD2062" i="1"/>
  <c r="BD2063" i="1"/>
  <c r="BD2065" i="1"/>
  <c r="BD2066" i="1"/>
  <c r="BD2067" i="1"/>
  <c r="BD2068" i="1"/>
  <c r="BD1824" i="1"/>
  <c r="BD1825" i="1"/>
  <c r="BD1826" i="1"/>
  <c r="BD1827" i="1"/>
  <c r="BD1828" i="1"/>
  <c r="BD1829" i="1"/>
  <c r="BD1831" i="1"/>
  <c r="BD1832" i="1"/>
  <c r="BD1833" i="1"/>
  <c r="BD1834" i="1"/>
  <c r="BD1982" i="1"/>
  <c r="BD1983" i="1"/>
  <c r="BD1984" i="1"/>
  <c r="BD1985" i="1"/>
  <c r="BD1986" i="1"/>
  <c r="BD1987" i="1"/>
  <c r="BD1988" i="1"/>
  <c r="BD1989" i="1"/>
  <c r="BD1991" i="1"/>
  <c r="BD1992" i="1"/>
  <c r="BD1993" i="1"/>
  <c r="BD1995" i="1"/>
  <c r="BD1996" i="1"/>
  <c r="BD2143" i="1"/>
  <c r="BD2144" i="1"/>
  <c r="BD2145" i="1"/>
  <c r="BD2146" i="1"/>
  <c r="BD2147" i="1"/>
  <c r="BD2148" i="1"/>
  <c r="BD2149" i="1"/>
  <c r="BD2151" i="1"/>
  <c r="BD2152" i="1"/>
  <c r="BD2043" i="1"/>
  <c r="BD2044" i="1"/>
  <c r="BD2069" i="1"/>
  <c r="BD2070" i="1"/>
  <c r="BD2071" i="1"/>
  <c r="BD2072" i="1"/>
  <c r="BD2073" i="1"/>
  <c r="BD2074" i="1"/>
  <c r="BD2075" i="1"/>
  <c r="BD2076" i="1"/>
  <c r="BD2077" i="1"/>
  <c r="BD2078" i="1"/>
  <c r="BD2079" i="1"/>
  <c r="BD2080" i="1"/>
  <c r="BD2081" i="1"/>
  <c r="BD2082" i="1"/>
  <c r="BD1835" i="1"/>
  <c r="BD1836" i="1"/>
  <c r="BD1838" i="1"/>
  <c r="BD1839" i="1"/>
  <c r="BD1840" i="1"/>
  <c r="BD1841" i="1"/>
  <c r="BD1842" i="1"/>
  <c r="BD1844" i="1"/>
  <c r="BD1845" i="1"/>
  <c r="BD1846" i="1"/>
  <c r="BD1847" i="1"/>
  <c r="BD1848" i="1"/>
  <c r="BD1849" i="1"/>
  <c r="BD1850" i="1"/>
  <c r="BD1851" i="1"/>
  <c r="BD1950" i="1"/>
  <c r="BD1951" i="1"/>
  <c r="BD1997" i="1"/>
  <c r="BD1998" i="1"/>
  <c r="BD1999" i="1"/>
  <c r="BD2000" i="1"/>
  <c r="BD2001" i="1"/>
  <c r="BD1852" i="1"/>
  <c r="BD1853" i="1"/>
  <c r="BD1854" i="1"/>
  <c r="BD1856" i="1"/>
  <c r="BD1857" i="1"/>
  <c r="BD1858" i="1"/>
  <c r="BD1859" i="1"/>
  <c r="BD1860" i="1"/>
  <c r="BD1861" i="1"/>
  <c r="BD1952" i="1"/>
  <c r="BD1953" i="1"/>
  <c r="BD1954" i="1"/>
  <c r="BD1955" i="1"/>
  <c r="BD1956" i="1"/>
  <c r="BD1957" i="1"/>
  <c r="BD1958" i="1"/>
  <c r="BD1959" i="1"/>
  <c r="BD1960" i="1"/>
  <c r="BD1945" i="1"/>
  <c r="BD1947" i="1"/>
  <c r="BD1948" i="1"/>
  <c r="BD1949" i="1"/>
  <c r="BD1926" i="1"/>
  <c r="BD1843" i="1"/>
  <c r="BD1994" i="1"/>
  <c r="BD1862" i="1"/>
  <c r="BD2153" i="1"/>
  <c r="BD1798" i="1"/>
  <c r="BD1800" i="1"/>
  <c r="BD1801" i="1"/>
  <c r="BD1802" i="1"/>
  <c r="BD1803" i="1"/>
  <c r="BD1805" i="1"/>
  <c r="BD1806" i="1"/>
  <c r="BD1807" i="1"/>
  <c r="BD1808" i="1"/>
  <c r="BD1809" i="1"/>
  <c r="BD1810" i="1"/>
  <c r="BD1811" i="1"/>
  <c r="BD1812" i="1"/>
  <c r="BD1813" i="1"/>
  <c r="BD1814" i="1"/>
  <c r="BD1584" i="1"/>
  <c r="BD1592" i="1"/>
  <c r="BD1742" i="1"/>
  <c r="BD1743" i="1"/>
  <c r="BD1744" i="1"/>
  <c r="BD1745" i="1"/>
  <c r="BD1746" i="1"/>
  <c r="BD1747" i="1"/>
  <c r="BD1748" i="1"/>
  <c r="BD1749" i="1"/>
  <c r="BD1750" i="1"/>
  <c r="BD1751" i="1"/>
  <c r="BD1577" i="1"/>
  <c r="BD1578" i="1"/>
  <c r="BD1579" i="1"/>
  <c r="BD1580" i="1"/>
  <c r="BD1581" i="1"/>
  <c r="BD1582" i="1"/>
  <c r="BD1583" i="1"/>
  <c r="BD1753" i="1"/>
  <c r="BD1754" i="1"/>
  <c r="BD1755" i="1"/>
  <c r="BD1741" i="1"/>
  <c r="BD1720" i="1"/>
  <c r="BD1752" i="1"/>
  <c r="BD1654" i="1"/>
  <c r="BD1655" i="1"/>
  <c r="BD1656" i="1"/>
  <c r="BD1657" i="1"/>
  <c r="BD1658" i="1"/>
  <c r="BD1659" i="1"/>
  <c r="BD1660" i="1"/>
  <c r="BD1662" i="1"/>
  <c r="BD1663" i="1"/>
  <c r="BD1664" i="1"/>
  <c r="BD1665" i="1"/>
  <c r="BD1666" i="1"/>
  <c r="BD1667" i="1"/>
  <c r="BD1668" i="1"/>
  <c r="BD1585" i="1"/>
  <c r="BD1586" i="1"/>
  <c r="BD1587" i="1"/>
  <c r="BD1588" i="1"/>
  <c r="BD1589" i="1"/>
  <c r="BD1590" i="1"/>
  <c r="BD1593" i="1"/>
  <c r="BD1594" i="1"/>
  <c r="BD1595" i="1"/>
  <c r="BD1596" i="1"/>
  <c r="BD1597" i="1"/>
  <c r="BD1598" i="1"/>
  <c r="BD1757" i="1"/>
  <c r="BD1669" i="1"/>
  <c r="BD1670" i="1"/>
  <c r="BD1672" i="1"/>
  <c r="BD1673" i="1"/>
  <c r="BD1674" i="1"/>
  <c r="BD1675" i="1"/>
  <c r="BD1676" i="1"/>
  <c r="BD1677" i="1"/>
  <c r="BD1678" i="1"/>
  <c r="BD1679" i="1"/>
  <c r="BD1680" i="1"/>
  <c r="BD1681" i="1"/>
  <c r="BD1682" i="1"/>
  <c r="BD1684" i="1"/>
  <c r="BD1686" i="1"/>
  <c r="BD1557" i="1"/>
  <c r="BD1758" i="1"/>
  <c r="BD1759" i="1"/>
  <c r="BD1760" i="1"/>
  <c r="BD1761" i="1"/>
  <c r="BD1762" i="1"/>
  <c r="BD1763" i="1"/>
  <c r="BD1764" i="1"/>
  <c r="BD1765" i="1"/>
  <c r="BD1687" i="1"/>
  <c r="BD1688" i="1"/>
  <c r="BD1689" i="1"/>
  <c r="BD1690" i="1"/>
  <c r="BD1691" i="1"/>
  <c r="BD1692" i="1"/>
  <c r="BD1608" i="1"/>
  <c r="BD1609" i="1"/>
  <c r="BD1610" i="1"/>
  <c r="BD1611" i="1"/>
  <c r="BD1612" i="1"/>
  <c r="BD1613" i="1"/>
  <c r="BD1614" i="1"/>
  <c r="BD1615" i="1"/>
  <c r="BD1616" i="1"/>
  <c r="BD1617" i="1"/>
  <c r="BD1619" i="1"/>
  <c r="BD1620" i="1"/>
  <c r="BD1622" i="1"/>
  <c r="BD1623" i="1"/>
  <c r="BD1652" i="1"/>
  <c r="BD1653" i="1"/>
  <c r="BD1817" i="1"/>
  <c r="BD1818" i="1"/>
  <c r="BD1819" i="1"/>
  <c r="BD1820" i="1"/>
  <c r="BD1821" i="1"/>
  <c r="BD1822" i="1"/>
  <c r="BD1591" i="1"/>
  <c r="BD1624" i="1"/>
  <c r="BD1625" i="1"/>
  <c r="BD1626" i="1"/>
  <c r="BD1627" i="1"/>
  <c r="BD1628" i="1"/>
  <c r="BD1629" i="1"/>
  <c r="BD1631" i="1"/>
  <c r="BD1632" i="1"/>
  <c r="BD1633" i="1"/>
  <c r="BD1618" i="1"/>
  <c r="BD1708" i="1"/>
  <c r="BD1709" i="1"/>
  <c r="BD1710" i="1"/>
  <c r="BD1711" i="1"/>
  <c r="BD1712" i="1"/>
  <c r="BD1713" i="1"/>
  <c r="BD1714" i="1"/>
  <c r="BD1715" i="1"/>
  <c r="BD1716" i="1"/>
  <c r="BD1815" i="1"/>
  <c r="BD1766" i="1"/>
  <c r="BD1767" i="1"/>
  <c r="BD1769" i="1"/>
  <c r="BD1770" i="1"/>
  <c r="BD1771" i="1"/>
  <c r="BD1772" i="1"/>
  <c r="BD1773" i="1"/>
  <c r="BD1774" i="1"/>
  <c r="BD1717" i="1"/>
  <c r="BD1718" i="1"/>
  <c r="BD1719" i="1"/>
  <c r="BD1721" i="1"/>
  <c r="BD1722" i="1"/>
  <c r="BD1723" i="1"/>
  <c r="BD1775" i="1"/>
  <c r="BD1776" i="1"/>
  <c r="BD1777" i="1"/>
  <c r="BD1778" i="1"/>
  <c r="BD1779" i="1"/>
  <c r="BD1780" i="1"/>
  <c r="BD1781" i="1"/>
  <c r="BD1782" i="1"/>
  <c r="BD1783" i="1"/>
  <c r="BD1621" i="1"/>
  <c r="BD1638" i="1"/>
  <c r="BD1554" i="1"/>
  <c r="BD1634" i="1"/>
  <c r="BD1685" i="1"/>
  <c r="BD1693" i="1"/>
  <c r="BD1694" i="1"/>
  <c r="BD1695" i="1"/>
  <c r="BD1696" i="1"/>
  <c r="BD1697" i="1"/>
  <c r="BD1698" i="1"/>
  <c r="BD1699" i="1"/>
  <c r="BD1724" i="1"/>
  <c r="BD1725" i="1"/>
  <c r="BD1726" i="1"/>
  <c r="BD1728" i="1"/>
  <c r="BD1729" i="1"/>
  <c r="BD1730" i="1"/>
  <c r="BD1635" i="1"/>
  <c r="BD1636" i="1"/>
  <c r="BD1637" i="1"/>
  <c r="BD1639" i="1"/>
  <c r="BD1640" i="1"/>
  <c r="BD1641" i="1"/>
  <c r="BD1642" i="1"/>
  <c r="BD1643" i="1"/>
  <c r="BD1644" i="1"/>
  <c r="BD1645" i="1"/>
  <c r="BD1646" i="1"/>
  <c r="BD1647" i="1"/>
  <c r="BD1648" i="1"/>
  <c r="BD1649" i="1"/>
  <c r="BD1700" i="1"/>
  <c r="BD1701" i="1"/>
  <c r="BD1702" i="1"/>
  <c r="BD1703" i="1"/>
  <c r="BD1704" i="1"/>
  <c r="BD1705" i="1"/>
  <c r="BD1706" i="1"/>
  <c r="BD1707" i="1"/>
  <c r="BD1731" i="1"/>
  <c r="BD1732" i="1"/>
  <c r="BD1733" i="1"/>
  <c r="BD1734" i="1"/>
  <c r="BD1735" i="1"/>
  <c r="BD1736" i="1"/>
  <c r="BD1737" i="1"/>
  <c r="BD1738" i="1"/>
  <c r="BD1739" i="1"/>
  <c r="BD1740" i="1"/>
  <c r="BD1671" i="1"/>
  <c r="BD1661" i="1"/>
  <c r="BD1785" i="1"/>
  <c r="BD1804" i="1"/>
  <c r="BD1630" i="1"/>
  <c r="BD1683" i="1"/>
  <c r="BD1756" i="1"/>
  <c r="BD1727" i="1"/>
  <c r="BD1768" i="1"/>
  <c r="BD1799" i="1"/>
  <c r="BD1553" i="1"/>
  <c r="BD1555" i="1"/>
  <c r="BD1556" i="1"/>
  <c r="BD1558" i="1"/>
  <c r="BD1559" i="1"/>
  <c r="BD1560" i="1"/>
  <c r="BD1561" i="1"/>
  <c r="BD1562" i="1"/>
  <c r="BD1599" i="1"/>
  <c r="BD1600" i="1"/>
  <c r="BD1601" i="1"/>
  <c r="BD1602" i="1"/>
  <c r="BD1603" i="1"/>
  <c r="BD1604" i="1"/>
  <c r="BD1605" i="1"/>
  <c r="BD1606" i="1"/>
  <c r="BD1607" i="1"/>
  <c r="BD1650" i="1"/>
  <c r="BD1651" i="1"/>
  <c r="BD1784" i="1"/>
  <c r="BD1786" i="1"/>
  <c r="BD1787" i="1"/>
  <c r="BD1788" i="1"/>
  <c r="BD1789" i="1"/>
  <c r="BD1790" i="1"/>
  <c r="BD1791" i="1"/>
  <c r="BD1792" i="1"/>
  <c r="BD1793" i="1"/>
  <c r="BD1794" i="1"/>
  <c r="BD1795" i="1"/>
  <c r="BD1796" i="1"/>
  <c r="BD1797" i="1"/>
  <c r="BD1563" i="1"/>
  <c r="BD1564" i="1"/>
  <c r="BD1565" i="1"/>
  <c r="BD1566" i="1"/>
  <c r="BD1567" i="1"/>
  <c r="BD1568" i="1"/>
  <c r="BD1569" i="1"/>
  <c r="BD1570" i="1"/>
  <c r="BD1571" i="1"/>
  <c r="BD1572" i="1"/>
  <c r="BD1573" i="1"/>
  <c r="BD1574" i="1"/>
  <c r="BD1575" i="1"/>
  <c r="BD1576" i="1"/>
  <c r="BE2089" i="1"/>
  <c r="BE2090" i="1"/>
  <c r="BE2091" i="1"/>
  <c r="BE2092" i="1"/>
  <c r="BE2093" i="1"/>
  <c r="BE2096" i="1"/>
  <c r="BE2097" i="1"/>
  <c r="BE2098" i="1"/>
  <c r="BE2099" i="1"/>
  <c r="BE2100" i="1"/>
  <c r="BE2101" i="1"/>
  <c r="BE2102" i="1"/>
  <c r="BE2103" i="1"/>
  <c r="BE2104" i="1"/>
  <c r="BE2105" i="1"/>
  <c r="BE2106" i="1"/>
  <c r="BE2107" i="1"/>
  <c r="BE2083" i="1"/>
  <c r="BE2084" i="1"/>
  <c r="BE2085" i="1"/>
  <c r="BE2086" i="1"/>
  <c r="BE2087" i="1"/>
  <c r="BE2088" i="1"/>
  <c r="BE2262" i="1"/>
  <c r="BE2263" i="1"/>
  <c r="BE2264" i="1"/>
  <c r="BE2265" i="1"/>
  <c r="BE2266" i="1"/>
  <c r="BE2267" i="1"/>
  <c r="BE2268" i="1"/>
  <c r="BE2269" i="1"/>
  <c r="BE2270" i="1"/>
  <c r="BE2271" i="1"/>
  <c r="BE2273" i="1"/>
  <c r="BE2274" i="1"/>
  <c r="BE2275" i="1"/>
  <c r="BE2276" i="1"/>
  <c r="BE2289" i="1"/>
  <c r="BE2290" i="1"/>
  <c r="BE2291" i="1"/>
  <c r="BE2292" i="1"/>
  <c r="BE2293" i="1"/>
  <c r="BE2294" i="1"/>
  <c r="BE2295" i="1"/>
  <c r="BE2296" i="1"/>
  <c r="BE2297" i="1"/>
  <c r="BE2298" i="1"/>
  <c r="BE2299" i="1"/>
  <c r="BE2300" i="1"/>
  <c r="BE2301" i="1"/>
  <c r="BE2302" i="1"/>
  <c r="BE2303" i="1"/>
  <c r="BE2305" i="1"/>
  <c r="BE2278" i="1"/>
  <c r="BE2279" i="1"/>
  <c r="BE2280" i="1"/>
  <c r="BE2306" i="1"/>
  <c r="BE2307" i="1"/>
  <c r="BE2281" i="1"/>
  <c r="BE2282" i="1"/>
  <c r="BE2283" i="1"/>
  <c r="BE2284" i="1"/>
  <c r="BE2285" i="1"/>
  <c r="BE2286" i="1"/>
  <c r="BE2287" i="1"/>
  <c r="BE2237" i="1"/>
  <c r="BE2238" i="1"/>
  <c r="BE2239" i="1"/>
  <c r="BE2240" i="1"/>
  <c r="BE2241" i="1"/>
  <c r="BE2242" i="1"/>
  <c r="BE2277" i="1"/>
  <c r="BE2288" i="1"/>
  <c r="BE2216" i="1"/>
  <c r="BE2217" i="1"/>
  <c r="BE2218" i="1"/>
  <c r="BE2219" i="1"/>
  <c r="BE2220" i="1"/>
  <c r="BE2221" i="1"/>
  <c r="BE2222" i="1"/>
  <c r="BE2223" i="1"/>
  <c r="BE2224" i="1"/>
  <c r="BE2225" i="1"/>
  <c r="BE2227" i="1"/>
  <c r="BE2228" i="1"/>
  <c r="BE2243" i="1"/>
  <c r="BE2244" i="1"/>
  <c r="BE2245" i="1"/>
  <c r="BE2246" i="1"/>
  <c r="BE2247" i="1"/>
  <c r="BE2248" i="1"/>
  <c r="BE2249" i="1"/>
  <c r="BE2250" i="1"/>
  <c r="BE2251" i="1"/>
  <c r="BE2252" i="1"/>
  <c r="BE2229" i="1"/>
  <c r="BE2231" i="1"/>
  <c r="BE2232" i="1"/>
  <c r="BE2234" i="1"/>
  <c r="BE2235" i="1"/>
  <c r="BE2236" i="1"/>
  <c r="BE2304" i="1"/>
  <c r="BE2332" i="1"/>
  <c r="BE2230" i="1"/>
  <c r="BE2331" i="1"/>
  <c r="BE2184" i="1"/>
  <c r="BE2185" i="1"/>
  <c r="BE2186" i="1"/>
  <c r="BE2187" i="1"/>
  <c r="BE2188" i="1"/>
  <c r="BE2189" i="1"/>
  <c r="BE2190" i="1"/>
  <c r="BE2194" i="1"/>
  <c r="BE2191" i="1"/>
  <c r="BE2192" i="1"/>
  <c r="BE2193" i="1"/>
  <c r="BE2195" i="1"/>
  <c r="BE2196" i="1"/>
  <c r="BE2197" i="1"/>
  <c r="BE2198" i="1"/>
  <c r="BE2199" i="1"/>
  <c r="BE2200" i="1"/>
  <c r="BE2201" i="1"/>
  <c r="BE2202" i="1"/>
  <c r="BE2203" i="1"/>
  <c r="BE2205" i="1"/>
  <c r="BE2206" i="1"/>
  <c r="BE2207" i="1"/>
  <c r="BE2208" i="1"/>
  <c r="BE2310" i="1"/>
  <c r="BE2311" i="1"/>
  <c r="BE2312" i="1"/>
  <c r="BE2313" i="1"/>
  <c r="BE2314" i="1"/>
  <c r="BE2315" i="1"/>
  <c r="BE2316" i="1"/>
  <c r="BE2317" i="1"/>
  <c r="BE2318" i="1"/>
  <c r="BE2319" i="1"/>
  <c r="BE2320" i="1"/>
  <c r="BE2321" i="1"/>
  <c r="BE2322" i="1"/>
  <c r="BE2323" i="1"/>
  <c r="BE2324" i="1"/>
  <c r="BE1816" i="1"/>
  <c r="BE2209" i="1"/>
  <c r="BE2210" i="1"/>
  <c r="BE2211" i="1"/>
  <c r="BE2212" i="1"/>
  <c r="BE2213" i="1"/>
  <c r="BE2214" i="1"/>
  <c r="BE2215" i="1"/>
  <c r="BE2325" i="1"/>
  <c r="BE2326" i="1"/>
  <c r="BE2328" i="1"/>
  <c r="BE2329" i="1"/>
  <c r="BE2330" i="1"/>
  <c r="BE2333" i="1"/>
  <c r="BE2334" i="1"/>
  <c r="BE2335" i="1"/>
  <c r="BE2336" i="1"/>
  <c r="BE2337" i="1"/>
  <c r="BE2338" i="1"/>
  <c r="BE2339" i="1"/>
  <c r="BE2340" i="1"/>
  <c r="BE2341" i="1"/>
  <c r="BE2346" i="1"/>
  <c r="BE2342" i="1"/>
  <c r="BE2343" i="1"/>
  <c r="BE2344" i="1"/>
  <c r="BE2345" i="1"/>
  <c r="BE2347" i="1"/>
  <c r="BE2348" i="1"/>
  <c r="BE2349" i="1"/>
  <c r="BE2350" i="1"/>
  <c r="BE2351" i="1"/>
  <c r="BE2352" i="1"/>
  <c r="BE2353" i="1"/>
  <c r="BE2354" i="1"/>
  <c r="BE2355" i="1"/>
  <c r="BE2356" i="1"/>
  <c r="BE2358" i="1"/>
  <c r="BE2226" i="1"/>
  <c r="BE2233" i="1"/>
  <c r="BE2204" i="1"/>
  <c r="BE2359" i="1"/>
  <c r="BE2357" i="1"/>
  <c r="BE2308" i="1"/>
  <c r="BE2272" i="1"/>
  <c r="BE2327" i="1"/>
  <c r="BE2309" i="1"/>
  <c r="BE2253" i="1"/>
  <c r="BE2254" i="1"/>
  <c r="BE2255" i="1"/>
  <c r="BE2256" i="1"/>
  <c r="BE2257" i="1"/>
  <c r="BE2258" i="1"/>
  <c r="BE2259" i="1"/>
  <c r="BE2260" i="1"/>
  <c r="BE2261" i="1"/>
  <c r="BE2018" i="1"/>
  <c r="BE2019" i="1"/>
  <c r="BE2020" i="1"/>
  <c r="BE2021" i="1"/>
  <c r="BE2022" i="1"/>
  <c r="BE2155" i="1"/>
  <c r="BE2156" i="1"/>
  <c r="BE2157" i="1"/>
  <c r="BE2158" i="1"/>
  <c r="BE2159" i="1"/>
  <c r="BE2160" i="1"/>
  <c r="BE2162" i="1"/>
  <c r="BE2163" i="1"/>
  <c r="BE2164" i="1"/>
  <c r="BE2165" i="1"/>
  <c r="BE2166" i="1"/>
  <c r="BE2167" i="1"/>
  <c r="BE2169" i="1"/>
  <c r="BE2170" i="1"/>
  <c r="BE2171" i="1"/>
  <c r="BE2172" i="1"/>
  <c r="BE1863" i="1"/>
  <c r="BE1864" i="1"/>
  <c r="BE1865" i="1"/>
  <c r="BE2017" i="1"/>
  <c r="BE2126" i="1"/>
  <c r="BE2154" i="1"/>
  <c r="BE2161" i="1"/>
  <c r="BE1855" i="1"/>
  <c r="BE1866" i="1"/>
  <c r="BE1867" i="1"/>
  <c r="BE1868" i="1"/>
  <c r="BE1870" i="1"/>
  <c r="BE1871" i="1"/>
  <c r="BE1872" i="1"/>
  <c r="BE1873" i="1"/>
  <c r="BE1874" i="1"/>
  <c r="BE1875" i="1"/>
  <c r="BE1876" i="1"/>
  <c r="BE2024" i="1"/>
  <c r="BE1936" i="1"/>
  <c r="BE1928" i="1"/>
  <c r="BE1919" i="1"/>
  <c r="BE1823" i="1"/>
  <c r="BE2137" i="1"/>
  <c r="BE1877" i="1"/>
  <c r="BE1878" i="1"/>
  <c r="BE2150" i="1"/>
  <c r="BE2053" i="1"/>
  <c r="BE2045" i="1"/>
  <c r="BE2095" i="1"/>
  <c r="BE2003" i="1"/>
  <c r="BE1968" i="1"/>
  <c r="BE1889" i="1"/>
  <c r="BE2046" i="1"/>
  <c r="BE2047" i="1"/>
  <c r="BE2048" i="1"/>
  <c r="BE2049" i="1"/>
  <c r="BE2050" i="1"/>
  <c r="BE2051" i="1"/>
  <c r="BE2052" i="1"/>
  <c r="BE1879" i="1"/>
  <c r="BE1880" i="1"/>
  <c r="BE1881" i="1"/>
  <c r="BE1882" i="1"/>
  <c r="BE1883" i="1"/>
  <c r="BE1884" i="1"/>
  <c r="BE1885" i="1"/>
  <c r="BE1886" i="1"/>
  <c r="BE1887" i="1"/>
  <c r="BE1888" i="1"/>
  <c r="BE1830" i="1"/>
  <c r="BE1946" i="1"/>
  <c r="BE2108" i="1"/>
  <c r="BE2109" i="1"/>
  <c r="BE2110" i="1"/>
  <c r="BE2111" i="1"/>
  <c r="BE1969" i="1"/>
  <c r="BE1990" i="1"/>
  <c r="BE1837" i="1"/>
  <c r="BE2173" i="1"/>
  <c r="BE2174" i="1"/>
  <c r="BE2175" i="1"/>
  <c r="BE2023" i="1"/>
  <c r="BE2025" i="1"/>
  <c r="BE2026" i="1"/>
  <c r="BE2027" i="1"/>
  <c r="BE2028" i="1"/>
  <c r="BE2030" i="1"/>
  <c r="BE2031" i="1"/>
  <c r="BE2032" i="1"/>
  <c r="BE2033" i="1"/>
  <c r="BE2034" i="1"/>
  <c r="BE2035" i="1"/>
  <c r="BE2036" i="1"/>
  <c r="BE2037" i="1"/>
  <c r="BE2038" i="1"/>
  <c r="BE2039" i="1"/>
  <c r="BE2040" i="1"/>
  <c r="BE2064" i="1"/>
  <c r="BE2007" i="1"/>
  <c r="BE2029" i="1"/>
  <c r="BE1890" i="1"/>
  <c r="BE1891" i="1"/>
  <c r="BE1892" i="1"/>
  <c r="BE1893" i="1"/>
  <c r="BE1894" i="1"/>
  <c r="BE1896" i="1"/>
  <c r="BE1897" i="1"/>
  <c r="BE1898" i="1"/>
  <c r="BE1900" i="1"/>
  <c r="BE1901" i="1"/>
  <c r="BE1902" i="1"/>
  <c r="BE1903" i="1"/>
  <c r="BE1904" i="1"/>
  <c r="BE1905" i="1"/>
  <c r="BE1906" i="1"/>
  <c r="BE2112" i="1"/>
  <c r="BE2113" i="1"/>
  <c r="BE2114" i="1"/>
  <c r="BE2115" i="1"/>
  <c r="BE2116" i="1"/>
  <c r="BE2117" i="1"/>
  <c r="BE2118" i="1"/>
  <c r="BE2119" i="1"/>
  <c r="BE2120" i="1"/>
  <c r="BE2121" i="1"/>
  <c r="BE2122" i="1"/>
  <c r="BE2123" i="1"/>
  <c r="BE2176" i="1"/>
  <c r="BE2177" i="1"/>
  <c r="BE2178" i="1"/>
  <c r="BE2179" i="1"/>
  <c r="BE2180" i="1"/>
  <c r="BE2181" i="1"/>
  <c r="BE2182" i="1"/>
  <c r="BE2183" i="1"/>
  <c r="BE2041" i="1"/>
  <c r="BE2042" i="1"/>
  <c r="BE1899" i="1"/>
  <c r="BE2168" i="1"/>
  <c r="BE1869" i="1"/>
  <c r="BE2055" i="1"/>
  <c r="BE1895" i="1"/>
  <c r="BE1916" i="1"/>
  <c r="BE1907" i="1"/>
  <c r="BE1908" i="1"/>
  <c r="BE1909" i="1"/>
  <c r="BE1910" i="1"/>
  <c r="BE1911" i="1"/>
  <c r="BE1912" i="1"/>
  <c r="BE1913" i="1"/>
  <c r="BE1914" i="1"/>
  <c r="BE1915" i="1"/>
  <c r="BE1917" i="1"/>
  <c r="BE1918" i="1"/>
  <c r="BE1920" i="1"/>
  <c r="BE1921" i="1"/>
  <c r="BE1922" i="1"/>
  <c r="BE1923" i="1"/>
  <c r="BE2094" i="1"/>
  <c r="BE1924" i="1"/>
  <c r="BE1925" i="1"/>
  <c r="BE1927" i="1"/>
  <c r="BE1929" i="1"/>
  <c r="BE1930" i="1"/>
  <c r="BE1931" i="1"/>
  <c r="BE1932" i="1"/>
  <c r="BE1933" i="1"/>
  <c r="BE1934" i="1"/>
  <c r="BE1935" i="1"/>
  <c r="BE1937" i="1"/>
  <c r="BE1938" i="1"/>
  <c r="BE1939" i="1"/>
  <c r="BE1940" i="1"/>
  <c r="BE1941" i="1"/>
  <c r="BE1942" i="1"/>
  <c r="BE1943" i="1"/>
  <c r="BE1944" i="1"/>
  <c r="BE1961" i="1"/>
  <c r="BE1962" i="1"/>
  <c r="BE1963" i="1"/>
  <c r="BE2002" i="1"/>
  <c r="BE2124" i="1"/>
  <c r="BE2125" i="1"/>
  <c r="BE2054" i="1"/>
  <c r="BE2056" i="1"/>
  <c r="BE2057" i="1"/>
  <c r="BE1964" i="1"/>
  <c r="BE1965" i="1"/>
  <c r="BE1966" i="1"/>
  <c r="BE1967" i="1"/>
  <c r="BE1970" i="1"/>
  <c r="BE1971" i="1"/>
  <c r="BE1972" i="1"/>
  <c r="BE1973" i="1"/>
  <c r="BE1974" i="1"/>
  <c r="BE1975" i="1"/>
  <c r="BE1976" i="1"/>
  <c r="BE1977" i="1"/>
  <c r="BE1978" i="1"/>
  <c r="BE1979" i="1"/>
  <c r="BE1980" i="1"/>
  <c r="BE1981" i="1"/>
  <c r="BE2004" i="1"/>
  <c r="BE2005" i="1"/>
  <c r="BE2006" i="1"/>
  <c r="BE2008" i="1"/>
  <c r="BE2009" i="1"/>
  <c r="BE2010" i="1"/>
  <c r="BE2011" i="1"/>
  <c r="BE2012" i="1"/>
  <c r="BE2013" i="1"/>
  <c r="BE2014" i="1"/>
  <c r="BE2015" i="1"/>
  <c r="BE2016" i="1"/>
  <c r="BE2127" i="1"/>
  <c r="BE2128" i="1"/>
  <c r="BE2129" i="1"/>
  <c r="BE2130" i="1"/>
  <c r="BE2131" i="1"/>
  <c r="BE2132" i="1"/>
  <c r="BE2133" i="1"/>
  <c r="BE2134" i="1"/>
  <c r="BE2135" i="1"/>
  <c r="BE2136" i="1"/>
  <c r="BE2138" i="1"/>
  <c r="BE2139" i="1"/>
  <c r="BE2140" i="1"/>
  <c r="BE2141" i="1"/>
  <c r="BE2142" i="1"/>
  <c r="BE2360" i="1"/>
  <c r="BE2361" i="1"/>
  <c r="BE2058" i="1"/>
  <c r="BE2059" i="1"/>
  <c r="BE2060" i="1"/>
  <c r="BE2061" i="1"/>
  <c r="BE2062" i="1"/>
  <c r="BE2063" i="1"/>
  <c r="BE2065" i="1"/>
  <c r="BE2066" i="1"/>
  <c r="BE2067" i="1"/>
  <c r="BE2068" i="1"/>
  <c r="BE1824" i="1"/>
  <c r="BE1825" i="1"/>
  <c r="BE1826" i="1"/>
  <c r="BE1827" i="1"/>
  <c r="BE1828" i="1"/>
  <c r="BE1829" i="1"/>
  <c r="BE1831" i="1"/>
  <c r="BE1832" i="1"/>
  <c r="BE1833" i="1"/>
  <c r="BE1834" i="1"/>
  <c r="BE1982" i="1"/>
  <c r="BE1983" i="1"/>
  <c r="BE1984" i="1"/>
  <c r="BE1985" i="1"/>
  <c r="BE1986" i="1"/>
  <c r="BE1987" i="1"/>
  <c r="BE1988" i="1"/>
  <c r="BE1989" i="1"/>
  <c r="BE1991" i="1"/>
  <c r="BE1992" i="1"/>
  <c r="BE1993" i="1"/>
  <c r="BE1995" i="1"/>
  <c r="BE1996" i="1"/>
  <c r="BE2143" i="1"/>
  <c r="BE2144" i="1"/>
  <c r="BE2145" i="1"/>
  <c r="BE2146" i="1"/>
  <c r="BE2147" i="1"/>
  <c r="BE2148" i="1"/>
  <c r="BE2149" i="1"/>
  <c r="BE2151" i="1"/>
  <c r="BE2152" i="1"/>
  <c r="BE2043" i="1"/>
  <c r="BE2044" i="1"/>
  <c r="BE2069" i="1"/>
  <c r="BE2070" i="1"/>
  <c r="BE2071" i="1"/>
  <c r="BE2072" i="1"/>
  <c r="BE2073" i="1"/>
  <c r="BE2074" i="1"/>
  <c r="BE2075" i="1"/>
  <c r="BE2076" i="1"/>
  <c r="BE2077" i="1"/>
  <c r="BE2078" i="1"/>
  <c r="BE2079" i="1"/>
  <c r="BE2080" i="1"/>
  <c r="BE2081" i="1"/>
  <c r="BE2082" i="1"/>
  <c r="BE1835" i="1"/>
  <c r="BE1836" i="1"/>
  <c r="BE1838" i="1"/>
  <c r="BE1839" i="1"/>
  <c r="BE1840" i="1"/>
  <c r="BE1841" i="1"/>
  <c r="BE1842" i="1"/>
  <c r="BE1844" i="1"/>
  <c r="BE1845" i="1"/>
  <c r="BE1846" i="1"/>
  <c r="BE1847" i="1"/>
  <c r="BE1848" i="1"/>
  <c r="BE1849" i="1"/>
  <c r="BE1850" i="1"/>
  <c r="BE1851" i="1"/>
  <c r="BE1950" i="1"/>
  <c r="BE1951" i="1"/>
  <c r="BE1997" i="1"/>
  <c r="BE1998" i="1"/>
  <c r="BE1999" i="1"/>
  <c r="BE2000" i="1"/>
  <c r="BE2001" i="1"/>
  <c r="BE1852" i="1"/>
  <c r="BE1853" i="1"/>
  <c r="BE1854" i="1"/>
  <c r="BE1856" i="1"/>
  <c r="BE1857" i="1"/>
  <c r="BE1858" i="1"/>
  <c r="BE1859" i="1"/>
  <c r="BE1860" i="1"/>
  <c r="BE1861" i="1"/>
  <c r="BE1952" i="1"/>
  <c r="BE1953" i="1"/>
  <c r="BE1954" i="1"/>
  <c r="BE1955" i="1"/>
  <c r="BE1956" i="1"/>
  <c r="BE1957" i="1"/>
  <c r="BE1958" i="1"/>
  <c r="BE1959" i="1"/>
  <c r="BE1960" i="1"/>
  <c r="BE1945" i="1"/>
  <c r="BE1947" i="1"/>
  <c r="BE1948" i="1"/>
  <c r="BE1949" i="1"/>
  <c r="BE1926" i="1"/>
  <c r="BE1843" i="1"/>
  <c r="BE1994" i="1"/>
  <c r="BE1862" i="1"/>
  <c r="BE2153" i="1"/>
  <c r="BE1798" i="1"/>
  <c r="BE1800" i="1"/>
  <c r="BE1801" i="1"/>
  <c r="BE1802" i="1"/>
  <c r="BE1803" i="1"/>
  <c r="BE1805" i="1"/>
  <c r="BE1806" i="1"/>
  <c r="BE1807" i="1"/>
  <c r="BE1808" i="1"/>
  <c r="BE1809" i="1"/>
  <c r="BE1810" i="1"/>
  <c r="BE1811" i="1"/>
  <c r="BE1812" i="1"/>
  <c r="BE1813" i="1"/>
  <c r="BE1814" i="1"/>
  <c r="BE1584" i="1"/>
  <c r="BE1592" i="1"/>
  <c r="BE1742" i="1"/>
  <c r="BE1743" i="1"/>
  <c r="BE1744" i="1"/>
  <c r="BE1745" i="1"/>
  <c r="BE1746" i="1"/>
  <c r="BE1747" i="1"/>
  <c r="BE1748" i="1"/>
  <c r="BE1749" i="1"/>
  <c r="BE1750" i="1"/>
  <c r="BE1751" i="1"/>
  <c r="BE1577" i="1"/>
  <c r="BE1578" i="1"/>
  <c r="BE1579" i="1"/>
  <c r="BE1580" i="1"/>
  <c r="BE1581" i="1"/>
  <c r="BE1582" i="1"/>
  <c r="BE1583" i="1"/>
  <c r="BE1753" i="1"/>
  <c r="BE1754" i="1"/>
  <c r="BE1755" i="1"/>
  <c r="BE1741" i="1"/>
  <c r="BE1720" i="1"/>
  <c r="BE1752" i="1"/>
  <c r="BE1654" i="1"/>
  <c r="BE1655" i="1"/>
  <c r="BE1656" i="1"/>
  <c r="BE1657" i="1"/>
  <c r="BE1658" i="1"/>
  <c r="BE1659" i="1"/>
  <c r="BE1660" i="1"/>
  <c r="BE1662" i="1"/>
  <c r="BE1663" i="1"/>
  <c r="BE1664" i="1"/>
  <c r="BE1665" i="1"/>
  <c r="BE1666" i="1"/>
  <c r="BE1667" i="1"/>
  <c r="BE1668" i="1"/>
  <c r="BE1585" i="1"/>
  <c r="BE1586" i="1"/>
  <c r="BE1587" i="1"/>
  <c r="BE1588" i="1"/>
  <c r="BE1589" i="1"/>
  <c r="BE1590" i="1"/>
  <c r="BE1593" i="1"/>
  <c r="BE1594" i="1"/>
  <c r="BE1595" i="1"/>
  <c r="BE1596" i="1"/>
  <c r="BE1597" i="1"/>
  <c r="BE1598" i="1"/>
  <c r="BE1757" i="1"/>
  <c r="BE1669" i="1"/>
  <c r="BE1670" i="1"/>
  <c r="BE1672" i="1"/>
  <c r="BE1673" i="1"/>
  <c r="BE1674" i="1"/>
  <c r="BE1675" i="1"/>
  <c r="BE1676" i="1"/>
  <c r="BE1677" i="1"/>
  <c r="BE1678" i="1"/>
  <c r="BE1679" i="1"/>
  <c r="BE1680" i="1"/>
  <c r="BE1681" i="1"/>
  <c r="BE1682" i="1"/>
  <c r="BE1684" i="1"/>
  <c r="BE1686" i="1"/>
  <c r="BE1557" i="1"/>
  <c r="BE1758" i="1"/>
  <c r="BE1759" i="1"/>
  <c r="BE1760" i="1"/>
  <c r="BE1761" i="1"/>
  <c r="BE1762" i="1"/>
  <c r="BE1763" i="1"/>
  <c r="BE1764" i="1"/>
  <c r="BE1765" i="1"/>
  <c r="BE1687" i="1"/>
  <c r="BE1688" i="1"/>
  <c r="BE1689" i="1"/>
  <c r="BE1690" i="1"/>
  <c r="BE1691" i="1"/>
  <c r="BE1692" i="1"/>
  <c r="BE1608" i="1"/>
  <c r="BE1609" i="1"/>
  <c r="BE1610" i="1"/>
  <c r="BE1611" i="1"/>
  <c r="BE1612" i="1"/>
  <c r="BE1613" i="1"/>
  <c r="BE1614" i="1"/>
  <c r="BE1615" i="1"/>
  <c r="BE1616" i="1"/>
  <c r="BE1617" i="1"/>
  <c r="BE1619" i="1"/>
  <c r="BE1620" i="1"/>
  <c r="BE1622" i="1"/>
  <c r="BE1623" i="1"/>
  <c r="BE1652" i="1"/>
  <c r="BE1653" i="1"/>
  <c r="BE1817" i="1"/>
  <c r="BE1818" i="1"/>
  <c r="BE1819" i="1"/>
  <c r="BE1820" i="1"/>
  <c r="BE1821" i="1"/>
  <c r="BE1822" i="1"/>
  <c r="BE1591" i="1"/>
  <c r="BE1624" i="1"/>
  <c r="BE1625" i="1"/>
  <c r="BE1626" i="1"/>
  <c r="BE1627" i="1"/>
  <c r="BE1628" i="1"/>
  <c r="BE1629" i="1"/>
  <c r="BE1631" i="1"/>
  <c r="BE1632" i="1"/>
  <c r="BE1633" i="1"/>
  <c r="BE1618" i="1"/>
  <c r="BE1708" i="1"/>
  <c r="BE1709" i="1"/>
  <c r="BE1710" i="1"/>
  <c r="BE1711" i="1"/>
  <c r="BE1712" i="1"/>
  <c r="BE1713" i="1"/>
  <c r="BE1714" i="1"/>
  <c r="BE1715" i="1"/>
  <c r="BE1716" i="1"/>
  <c r="BE1815" i="1"/>
  <c r="BE1766" i="1"/>
  <c r="BE1767" i="1"/>
  <c r="BE1769" i="1"/>
  <c r="BE1770" i="1"/>
  <c r="BE1771" i="1"/>
  <c r="BE1772" i="1"/>
  <c r="BE1773" i="1"/>
  <c r="BE1774" i="1"/>
  <c r="BE1717" i="1"/>
  <c r="BE1718" i="1"/>
  <c r="BE1719" i="1"/>
  <c r="BE1721" i="1"/>
  <c r="BE1722" i="1"/>
  <c r="BE1723" i="1"/>
  <c r="BE1775" i="1"/>
  <c r="BE1776" i="1"/>
  <c r="BE1777" i="1"/>
  <c r="BE1778" i="1"/>
  <c r="BE1779" i="1"/>
  <c r="BE1780" i="1"/>
  <c r="BE1781" i="1"/>
  <c r="BE1782" i="1"/>
  <c r="BE1783" i="1"/>
  <c r="BE1621" i="1"/>
  <c r="BE1638" i="1"/>
  <c r="BE1554" i="1"/>
  <c r="BE1634" i="1"/>
  <c r="BE1685" i="1"/>
  <c r="BE1693" i="1"/>
  <c r="BE1694" i="1"/>
  <c r="BE1695" i="1"/>
  <c r="BE1696" i="1"/>
  <c r="BE1697" i="1"/>
  <c r="BE1698" i="1"/>
  <c r="BE1699" i="1"/>
  <c r="BE1724" i="1"/>
  <c r="BE1725" i="1"/>
  <c r="BE1726" i="1"/>
  <c r="BE1728" i="1"/>
  <c r="BE1729" i="1"/>
  <c r="BE1730" i="1"/>
  <c r="BE1635" i="1"/>
  <c r="BE1636" i="1"/>
  <c r="BE1637" i="1"/>
  <c r="BE1639" i="1"/>
  <c r="BE1640" i="1"/>
  <c r="BE1641" i="1"/>
  <c r="BE1642" i="1"/>
  <c r="BE1643" i="1"/>
  <c r="BE1644" i="1"/>
  <c r="BE1645" i="1"/>
  <c r="BE1646" i="1"/>
  <c r="BE1647" i="1"/>
  <c r="BE1648" i="1"/>
  <c r="BE1649" i="1"/>
  <c r="BE1700" i="1"/>
  <c r="BE1701" i="1"/>
  <c r="BE1702" i="1"/>
  <c r="BE1703" i="1"/>
  <c r="BE1704" i="1"/>
  <c r="BE1705" i="1"/>
  <c r="BE1706" i="1"/>
  <c r="BE1707" i="1"/>
  <c r="BE1731" i="1"/>
  <c r="BE1732" i="1"/>
  <c r="BE1733" i="1"/>
  <c r="BE1734" i="1"/>
  <c r="BE1735" i="1"/>
  <c r="BE1736" i="1"/>
  <c r="BE1737" i="1"/>
  <c r="BE1738" i="1"/>
  <c r="BE1739" i="1"/>
  <c r="BE1740" i="1"/>
  <c r="BE1671" i="1"/>
  <c r="BE1661" i="1"/>
  <c r="BE1785" i="1"/>
  <c r="BE1804" i="1"/>
  <c r="BE1630" i="1"/>
  <c r="BE1683" i="1"/>
  <c r="BE1756" i="1"/>
  <c r="BE1727" i="1"/>
  <c r="BE1768" i="1"/>
  <c r="BE1799" i="1"/>
  <c r="BE1553" i="1"/>
  <c r="BE1555" i="1"/>
  <c r="BE1556" i="1"/>
  <c r="BE1558" i="1"/>
  <c r="BE1559" i="1"/>
  <c r="BE1560" i="1"/>
  <c r="BE1561" i="1"/>
  <c r="BE1562" i="1"/>
  <c r="BE1599" i="1"/>
  <c r="BE1600" i="1"/>
  <c r="BE1601" i="1"/>
  <c r="BE1602" i="1"/>
  <c r="BE1603" i="1"/>
  <c r="BE1604" i="1"/>
  <c r="BE1605" i="1"/>
  <c r="BE1606" i="1"/>
  <c r="BE1607" i="1"/>
  <c r="BE1650" i="1"/>
  <c r="BE1651" i="1"/>
  <c r="BE1784" i="1"/>
  <c r="BE1786" i="1"/>
  <c r="BE1787" i="1"/>
  <c r="BE1788" i="1"/>
  <c r="BE1789" i="1"/>
  <c r="BE1790" i="1"/>
  <c r="BE1791" i="1"/>
  <c r="BE1792" i="1"/>
  <c r="BE1793" i="1"/>
  <c r="BE1794" i="1"/>
  <c r="BE1795" i="1"/>
  <c r="BE1796" i="1"/>
  <c r="BE1797" i="1"/>
  <c r="BE1563" i="1"/>
  <c r="BE1564" i="1"/>
  <c r="BE1565" i="1"/>
  <c r="BE1566" i="1"/>
  <c r="BE1567" i="1"/>
  <c r="BE1568" i="1"/>
  <c r="BE1569" i="1"/>
  <c r="BE1570" i="1"/>
  <c r="BE1571" i="1"/>
  <c r="BE1572" i="1"/>
  <c r="BE1573" i="1"/>
  <c r="BE1574" i="1"/>
  <c r="BE1575" i="1"/>
  <c r="BE1576" i="1"/>
  <c r="BF2089" i="1"/>
  <c r="BF2090" i="1"/>
  <c r="BF2091" i="1"/>
  <c r="BF2092" i="1"/>
  <c r="BF2093" i="1"/>
  <c r="BF2096" i="1"/>
  <c r="BF2097" i="1"/>
  <c r="BF2098" i="1"/>
  <c r="BF2099" i="1"/>
  <c r="BF2100" i="1"/>
  <c r="BF2101" i="1"/>
  <c r="BF2102" i="1"/>
  <c r="BF2103" i="1"/>
  <c r="BF2104" i="1"/>
  <c r="BF2105" i="1"/>
  <c r="BF2106" i="1"/>
  <c r="BF2107" i="1"/>
  <c r="BF2083" i="1"/>
  <c r="BF2084" i="1"/>
  <c r="BF2085" i="1"/>
  <c r="BF2086" i="1"/>
  <c r="BF2087" i="1"/>
  <c r="BF2088" i="1"/>
  <c r="BF2262" i="1"/>
  <c r="AH7379" i="47" s="1"/>
  <c r="BF2263" i="1"/>
  <c r="BF2264" i="1"/>
  <c r="BF2265" i="1"/>
  <c r="BF2266" i="1"/>
  <c r="BF2267" i="1"/>
  <c r="BF2268" i="1"/>
  <c r="BF2269" i="1"/>
  <c r="BF2270" i="1"/>
  <c r="BF2271" i="1"/>
  <c r="BF2273" i="1"/>
  <c r="BF2274" i="1"/>
  <c r="BF2275" i="1"/>
  <c r="BF2276" i="1"/>
  <c r="BF2289" i="1"/>
  <c r="BF2290" i="1"/>
  <c r="BF2291" i="1"/>
  <c r="AH7490" i="47" s="1"/>
  <c r="BF2292" i="1"/>
  <c r="BF2293" i="1"/>
  <c r="BF2294" i="1"/>
  <c r="BF2295" i="1"/>
  <c r="BF2296" i="1"/>
  <c r="BF2297" i="1"/>
  <c r="BF2298" i="1"/>
  <c r="BF2299" i="1"/>
  <c r="AH7536" i="47" s="1"/>
  <c r="BF2300" i="1"/>
  <c r="BF2301" i="1"/>
  <c r="BF2302" i="1"/>
  <c r="BF2303" i="1"/>
  <c r="BF2305" i="1"/>
  <c r="BF2278" i="1"/>
  <c r="BF2279" i="1"/>
  <c r="BF2280" i="1"/>
  <c r="AH7443" i="47" s="1"/>
  <c r="BF2306" i="1"/>
  <c r="BF2307" i="1"/>
  <c r="BF2281" i="1"/>
  <c r="BF2282" i="1"/>
  <c r="BF2283" i="1"/>
  <c r="BF2284" i="1"/>
  <c r="BF2285" i="1"/>
  <c r="BF2286" i="1"/>
  <c r="AH7453" i="47" s="1"/>
  <c r="BF2287" i="1"/>
  <c r="BF2237" i="1"/>
  <c r="BF2238" i="1"/>
  <c r="BF2239" i="1"/>
  <c r="BF2240" i="1"/>
  <c r="BF2241" i="1"/>
  <c r="BF2242" i="1"/>
  <c r="BF2277" i="1"/>
  <c r="BF2288" i="1"/>
  <c r="BF2216" i="1"/>
  <c r="BF2217" i="1"/>
  <c r="BF2218" i="1"/>
  <c r="BF2219" i="1"/>
  <c r="BF2220" i="1"/>
  <c r="BF2221" i="1"/>
  <c r="BF2222" i="1"/>
  <c r="BF2223" i="1"/>
  <c r="BF2224" i="1"/>
  <c r="BF2225" i="1"/>
  <c r="BF2227" i="1"/>
  <c r="BF2228" i="1"/>
  <c r="BF2243" i="1"/>
  <c r="BF2244" i="1"/>
  <c r="BF2245" i="1"/>
  <c r="BF2246" i="1"/>
  <c r="BF2247" i="1"/>
  <c r="BF2248" i="1"/>
  <c r="BF2249" i="1"/>
  <c r="BF2250" i="1"/>
  <c r="BF2251" i="1"/>
  <c r="BF2252" i="1"/>
  <c r="BF2229" i="1"/>
  <c r="BF2231" i="1"/>
  <c r="BF2232" i="1"/>
  <c r="BF2234" i="1"/>
  <c r="BF2235" i="1"/>
  <c r="BF2236" i="1"/>
  <c r="BF2304" i="1"/>
  <c r="BF2332" i="1"/>
  <c r="BF2230" i="1"/>
  <c r="BF2331" i="1"/>
  <c r="BF2184" i="1"/>
  <c r="BF2185" i="1"/>
  <c r="BF2186" i="1"/>
  <c r="BF2187" i="1"/>
  <c r="BF2188" i="1"/>
  <c r="BF2189" i="1"/>
  <c r="BF2190" i="1"/>
  <c r="BF2194" i="1"/>
  <c r="BF2191" i="1"/>
  <c r="BF2192" i="1"/>
  <c r="BF2193" i="1"/>
  <c r="BF2195" i="1"/>
  <c r="BF2196" i="1"/>
  <c r="BF2197" i="1"/>
  <c r="BF2198" i="1"/>
  <c r="AH7136" i="47" s="1"/>
  <c r="BF2199" i="1"/>
  <c r="BF2200" i="1"/>
  <c r="BF2201" i="1"/>
  <c r="BF2202" i="1"/>
  <c r="BF2203" i="1"/>
  <c r="BF2205" i="1"/>
  <c r="BF2206" i="1"/>
  <c r="BF2207" i="1"/>
  <c r="BF2208" i="1"/>
  <c r="BF2310" i="1"/>
  <c r="BF2311" i="1"/>
  <c r="BF2312" i="1"/>
  <c r="BF2313" i="1"/>
  <c r="BF2314" i="1"/>
  <c r="BF2315" i="1"/>
  <c r="BF2316" i="1"/>
  <c r="BF2317" i="1"/>
  <c r="BF2318" i="1"/>
  <c r="BF2319" i="1"/>
  <c r="BF2320" i="1"/>
  <c r="BF2321" i="1"/>
  <c r="BF2322" i="1"/>
  <c r="BF2323" i="1"/>
  <c r="BF2324" i="1"/>
  <c r="AH7644" i="47" s="1"/>
  <c r="BF1816" i="1"/>
  <c r="BF2209" i="1"/>
  <c r="BF2210" i="1"/>
  <c r="BF2211" i="1"/>
  <c r="BF2212" i="1"/>
  <c r="BF2213" i="1"/>
  <c r="BF2214" i="1"/>
  <c r="BF2215" i="1"/>
  <c r="AH7188" i="47" s="1"/>
  <c r="BF2325" i="1"/>
  <c r="BF2326" i="1"/>
  <c r="BF2328" i="1"/>
  <c r="BF2329" i="1"/>
  <c r="BF2330" i="1"/>
  <c r="BF2333" i="1"/>
  <c r="BF2334" i="1"/>
  <c r="BF2335" i="1"/>
  <c r="BF2336" i="1"/>
  <c r="BF2337" i="1"/>
  <c r="BF2338" i="1"/>
  <c r="BF2339" i="1"/>
  <c r="BF2340" i="1"/>
  <c r="BF2341" i="1"/>
  <c r="BF2346" i="1"/>
  <c r="BF2342" i="1"/>
  <c r="BF2343" i="1"/>
  <c r="BF2344" i="1"/>
  <c r="BF2345" i="1"/>
  <c r="BF2347" i="1"/>
  <c r="BF2348" i="1"/>
  <c r="BF2349" i="1"/>
  <c r="BF2350" i="1"/>
  <c r="BF2351" i="1"/>
  <c r="AH7769" i="47" s="1"/>
  <c r="BF2352" i="1"/>
  <c r="BF2353" i="1"/>
  <c r="BF2354" i="1"/>
  <c r="BF2355" i="1"/>
  <c r="BF2356" i="1"/>
  <c r="BF2358" i="1"/>
  <c r="BF2226" i="1"/>
  <c r="BF2233" i="1"/>
  <c r="AH7248" i="47" s="1"/>
  <c r="BF2204" i="1"/>
  <c r="BF2359" i="1"/>
  <c r="BF2357" i="1"/>
  <c r="BF2308" i="1"/>
  <c r="BF2272" i="1"/>
  <c r="BF2327" i="1"/>
  <c r="BF2309" i="1"/>
  <c r="BF2253" i="1"/>
  <c r="BF2254" i="1"/>
  <c r="BF2255" i="1"/>
  <c r="BF2256" i="1"/>
  <c r="BF2257" i="1"/>
  <c r="BF2258" i="1"/>
  <c r="BF2259" i="1"/>
  <c r="BF2260" i="1"/>
  <c r="BF2261" i="1"/>
  <c r="BF2018" i="1"/>
  <c r="BF2019" i="1"/>
  <c r="BF2020" i="1"/>
  <c r="BF2021" i="1"/>
  <c r="BF2022" i="1"/>
  <c r="BF2155" i="1"/>
  <c r="BF2156" i="1"/>
  <c r="BF2157" i="1"/>
  <c r="BF2158" i="1"/>
  <c r="BF2159" i="1"/>
  <c r="BF2160" i="1"/>
  <c r="BF2162" i="1"/>
  <c r="BF2163" i="1"/>
  <c r="BF2164" i="1"/>
  <c r="BF2165" i="1"/>
  <c r="BF2166" i="1"/>
  <c r="BF2167" i="1"/>
  <c r="BF2169" i="1"/>
  <c r="BF2170" i="1"/>
  <c r="BF2171" i="1"/>
  <c r="BF2172" i="1"/>
  <c r="BF1863" i="1"/>
  <c r="BF1864" i="1"/>
  <c r="BF1865" i="1"/>
  <c r="AH6128" i="47" s="1"/>
  <c r="BF2017" i="1"/>
  <c r="BF2126" i="1"/>
  <c r="BF2154" i="1"/>
  <c r="BF2161" i="1"/>
  <c r="BF1855" i="1"/>
  <c r="BF1866" i="1"/>
  <c r="BF1867" i="1"/>
  <c r="BF1868" i="1"/>
  <c r="AH6138" i="47" s="1"/>
  <c r="BF1870" i="1"/>
  <c r="BF1871" i="1"/>
  <c r="BF1872" i="1"/>
  <c r="BF1873" i="1"/>
  <c r="BF1874" i="1"/>
  <c r="BF1875" i="1"/>
  <c r="BF1876" i="1"/>
  <c r="BF2024" i="1"/>
  <c r="BF1936" i="1"/>
  <c r="BF1928" i="1"/>
  <c r="BF1919" i="1"/>
  <c r="BF1823" i="1"/>
  <c r="BF2137" i="1"/>
  <c r="BF1877" i="1"/>
  <c r="BF1878" i="1"/>
  <c r="BF2150" i="1"/>
  <c r="BF2053" i="1"/>
  <c r="BF2045" i="1"/>
  <c r="BF2095" i="1"/>
  <c r="BF2003" i="1"/>
  <c r="BF1968" i="1"/>
  <c r="BF1889" i="1"/>
  <c r="BF2046" i="1"/>
  <c r="BF2047" i="1"/>
  <c r="AH6556" i="47" s="1"/>
  <c r="BF2048" i="1"/>
  <c r="BF2049" i="1"/>
  <c r="BF2050" i="1"/>
  <c r="BF2051" i="1"/>
  <c r="BF2052" i="1"/>
  <c r="BF1879" i="1"/>
  <c r="BF1880" i="1"/>
  <c r="BF1881" i="1"/>
  <c r="BF1882" i="1"/>
  <c r="BF1883" i="1"/>
  <c r="BF1884" i="1"/>
  <c r="BF1885" i="1"/>
  <c r="BF1886" i="1"/>
  <c r="BF1887" i="1"/>
  <c r="BF1888" i="1"/>
  <c r="BF1830" i="1"/>
  <c r="BF1946" i="1"/>
  <c r="BF2108" i="1"/>
  <c r="BF2109" i="1"/>
  <c r="BF2110" i="1"/>
  <c r="BF2111" i="1"/>
  <c r="BF1969" i="1"/>
  <c r="BF1990" i="1"/>
  <c r="BF1837" i="1"/>
  <c r="BF2173" i="1"/>
  <c r="BF2174" i="1"/>
  <c r="BF2175" i="1"/>
  <c r="BF2023" i="1"/>
  <c r="BF2025" i="1"/>
  <c r="BF2026" i="1"/>
  <c r="BF2027" i="1"/>
  <c r="BF2028" i="1"/>
  <c r="AH6499" i="47" s="1"/>
  <c r="BF2030" i="1"/>
  <c r="BF2031" i="1"/>
  <c r="BF2032" i="1"/>
  <c r="BF2033" i="1"/>
  <c r="BF2034" i="1"/>
  <c r="BF2035" i="1"/>
  <c r="BF2036" i="1"/>
  <c r="BF2037" i="1"/>
  <c r="AH6529" i="47" s="1"/>
  <c r="BF2038" i="1"/>
  <c r="BF2039" i="1"/>
  <c r="BF2040" i="1"/>
  <c r="BF2064" i="1"/>
  <c r="BF2007" i="1"/>
  <c r="BF2029" i="1"/>
  <c r="BF1890" i="1"/>
  <c r="BF1891" i="1"/>
  <c r="BF1892" i="1"/>
  <c r="BF1893" i="1"/>
  <c r="BF1894" i="1"/>
  <c r="BF1896" i="1"/>
  <c r="BF1897" i="1"/>
  <c r="BF1898" i="1"/>
  <c r="BF1900" i="1"/>
  <c r="BF1901" i="1"/>
  <c r="BF1902" i="1"/>
  <c r="BF1903" i="1"/>
  <c r="BF1904" i="1"/>
  <c r="BF1905" i="1"/>
  <c r="BF1906" i="1"/>
  <c r="BF2112" i="1"/>
  <c r="BF2113" i="1"/>
  <c r="BF2114" i="1"/>
  <c r="BF2115" i="1"/>
  <c r="BF2116" i="1"/>
  <c r="BF2117" i="1"/>
  <c r="BF2118" i="1"/>
  <c r="BF2119" i="1"/>
  <c r="BF2120" i="1"/>
  <c r="BF2121" i="1"/>
  <c r="BF2122" i="1"/>
  <c r="BF2123" i="1"/>
  <c r="BF2176" i="1"/>
  <c r="BF2177" i="1"/>
  <c r="BF2178" i="1"/>
  <c r="BF2179" i="1"/>
  <c r="BF2180" i="1"/>
  <c r="BF2181" i="1"/>
  <c r="BF2182" i="1"/>
  <c r="BF2183" i="1"/>
  <c r="BF2041" i="1"/>
  <c r="BF2042" i="1"/>
  <c r="BF1899" i="1"/>
  <c r="BF2168" i="1"/>
  <c r="BF1869" i="1"/>
  <c r="BF2055" i="1"/>
  <c r="BF1895" i="1"/>
  <c r="BF1916" i="1"/>
  <c r="BF1907" i="1"/>
  <c r="BF1908" i="1"/>
  <c r="BF1909" i="1"/>
  <c r="BF1910" i="1"/>
  <c r="BF1911" i="1"/>
  <c r="BF1912" i="1"/>
  <c r="BF1913" i="1"/>
  <c r="AH8994" i="47" s="1"/>
  <c r="BF1914" i="1"/>
  <c r="BF1915" i="1"/>
  <c r="BF1917" i="1"/>
  <c r="BF1918" i="1"/>
  <c r="BF1920" i="1"/>
  <c r="BF1921" i="1"/>
  <c r="BF1922" i="1"/>
  <c r="BF1923" i="1"/>
  <c r="BF2094" i="1"/>
  <c r="BF1924" i="1"/>
  <c r="BF1925" i="1"/>
  <c r="BF1927" i="1"/>
  <c r="BF1929" i="1"/>
  <c r="BF1930" i="1"/>
  <c r="BF1931" i="1"/>
  <c r="BF1932" i="1"/>
  <c r="AH9181" i="47" s="1"/>
  <c r="BF1933" i="1"/>
  <c r="BF1934" i="1"/>
  <c r="BF1935" i="1"/>
  <c r="BF1937" i="1"/>
  <c r="BF1938" i="1"/>
  <c r="BF1939" i="1"/>
  <c r="BF1940" i="1"/>
  <c r="BF1941" i="1"/>
  <c r="AH9263" i="47" s="1"/>
  <c r="BF1942" i="1"/>
  <c r="BF1943" i="1"/>
  <c r="BF1944" i="1"/>
  <c r="BF1961" i="1"/>
  <c r="BF1962" i="1"/>
  <c r="BF1963" i="1"/>
  <c r="BF2002" i="1"/>
  <c r="BF2124" i="1"/>
  <c r="BF2125" i="1"/>
  <c r="BF2054" i="1"/>
  <c r="BF2056" i="1"/>
  <c r="BF2057" i="1"/>
  <c r="BF1964" i="1"/>
  <c r="BF1965" i="1"/>
  <c r="BF1966" i="1"/>
  <c r="BF1967" i="1"/>
  <c r="AH6210" i="47" s="1"/>
  <c r="BF1970" i="1"/>
  <c r="BF1971" i="1"/>
  <c r="BF1972" i="1"/>
  <c r="BF1973" i="1"/>
  <c r="BF1974" i="1"/>
  <c r="BF1975" i="1"/>
  <c r="BF1976" i="1"/>
  <c r="BF1977" i="1"/>
  <c r="BF1978" i="1"/>
  <c r="BF1979" i="1"/>
  <c r="BF1980" i="1"/>
  <c r="BF1981" i="1"/>
  <c r="BF2004" i="1"/>
  <c r="BF2005" i="1"/>
  <c r="BF2006" i="1"/>
  <c r="BF2008" i="1"/>
  <c r="BF2009" i="1"/>
  <c r="BF2010" i="1"/>
  <c r="BF2011" i="1"/>
  <c r="BF2012" i="1"/>
  <c r="BF2013" i="1"/>
  <c r="BF2014" i="1"/>
  <c r="BF2015" i="1"/>
  <c r="BF2016" i="1"/>
  <c r="BF2127" i="1"/>
  <c r="BF2128" i="1"/>
  <c r="BF2129" i="1"/>
  <c r="BF2130" i="1"/>
  <c r="BF2131" i="1"/>
  <c r="BF2132" i="1"/>
  <c r="BF2133" i="1"/>
  <c r="BF2134" i="1"/>
  <c r="BF2135" i="1"/>
  <c r="BF2136" i="1"/>
  <c r="BF2138" i="1"/>
  <c r="BF2139" i="1"/>
  <c r="BF2140" i="1"/>
  <c r="BF2141" i="1"/>
  <c r="BF2142" i="1"/>
  <c r="BF2360" i="1"/>
  <c r="AH7807" i="47" s="1"/>
  <c r="BF2361" i="1"/>
  <c r="BF2058" i="1"/>
  <c r="BF2059" i="1"/>
  <c r="BF2060" i="1"/>
  <c r="BF2061" i="1"/>
  <c r="BF2062" i="1"/>
  <c r="BF2063" i="1"/>
  <c r="BF2065" i="1"/>
  <c r="BF2066" i="1"/>
  <c r="BF2067" i="1"/>
  <c r="BF2068" i="1"/>
  <c r="BF1824" i="1"/>
  <c r="BF1825" i="1"/>
  <c r="BF1826" i="1"/>
  <c r="BF1827" i="1"/>
  <c r="BF1828" i="1"/>
  <c r="BF1829" i="1"/>
  <c r="BF1831" i="1"/>
  <c r="BF1832" i="1"/>
  <c r="BF1833" i="1"/>
  <c r="BF1834" i="1"/>
  <c r="BF1982" i="1"/>
  <c r="BF1983" i="1"/>
  <c r="BF1984" i="1"/>
  <c r="BF1985" i="1"/>
  <c r="BF1986" i="1"/>
  <c r="BF1987" i="1"/>
  <c r="BF1988" i="1"/>
  <c r="BF1989" i="1"/>
  <c r="BF1991" i="1"/>
  <c r="BF1992" i="1"/>
  <c r="BF1993" i="1"/>
  <c r="BF1995" i="1"/>
  <c r="BF1996" i="1"/>
  <c r="BF2143" i="1"/>
  <c r="BF2144" i="1"/>
  <c r="BF2145" i="1"/>
  <c r="BF2146" i="1"/>
  <c r="BF2147" i="1"/>
  <c r="BF2148" i="1"/>
  <c r="AH6956" i="47" s="1"/>
  <c r="BF2149" i="1"/>
  <c r="BF2151" i="1"/>
  <c r="BF2152" i="1"/>
  <c r="BF2043" i="1"/>
  <c r="BF2044" i="1"/>
  <c r="BF2069" i="1"/>
  <c r="BF2070" i="1"/>
  <c r="BF2071" i="1"/>
  <c r="BF2072" i="1"/>
  <c r="BF2073" i="1"/>
  <c r="BF2074" i="1"/>
  <c r="BF2075" i="1"/>
  <c r="BF2076" i="1"/>
  <c r="BF2077" i="1"/>
  <c r="BF2078" i="1"/>
  <c r="BF2079" i="1"/>
  <c r="AH6742" i="47" s="1"/>
  <c r="BF2080" i="1"/>
  <c r="BF2081" i="1"/>
  <c r="BF2082" i="1"/>
  <c r="BF1835" i="1"/>
  <c r="BF1836" i="1"/>
  <c r="BF1838" i="1"/>
  <c r="BF1839" i="1"/>
  <c r="BF1840" i="1"/>
  <c r="BF1841" i="1"/>
  <c r="BF1842" i="1"/>
  <c r="BF1844" i="1"/>
  <c r="BF1845" i="1"/>
  <c r="BF1846" i="1"/>
  <c r="BF1847" i="1"/>
  <c r="BF1848" i="1"/>
  <c r="BF1849" i="1"/>
  <c r="AH6078" i="47" s="1"/>
  <c r="BF1850" i="1"/>
  <c r="BF1851" i="1"/>
  <c r="BF1950" i="1"/>
  <c r="BF1951" i="1"/>
  <c r="BF1997" i="1"/>
  <c r="BF1998" i="1"/>
  <c r="BF1999" i="1"/>
  <c r="BF2000" i="1"/>
  <c r="BF2001" i="1"/>
  <c r="BF1852" i="1"/>
  <c r="BF1853" i="1"/>
  <c r="BF1854" i="1"/>
  <c r="BF1856" i="1"/>
  <c r="BF1857" i="1"/>
  <c r="BF1858" i="1"/>
  <c r="BF1859" i="1"/>
  <c r="AH6109" i="47" s="1"/>
  <c r="BF1860" i="1"/>
  <c r="BF1861" i="1"/>
  <c r="BF1952" i="1"/>
  <c r="BF1953" i="1"/>
  <c r="BF1954" i="1"/>
  <c r="BF1955" i="1"/>
  <c r="BF1956" i="1"/>
  <c r="BF1957" i="1"/>
  <c r="AH6193" i="47" s="1"/>
  <c r="BF1958" i="1"/>
  <c r="BF1959" i="1"/>
  <c r="BF1960" i="1"/>
  <c r="BF1945" i="1"/>
  <c r="BF1947" i="1"/>
  <c r="BF1948" i="1"/>
  <c r="BF1949" i="1"/>
  <c r="BF1926" i="1"/>
  <c r="AH9092" i="47" s="1"/>
  <c r="BF1843" i="1"/>
  <c r="BF1994" i="1"/>
  <c r="BF1862" i="1"/>
  <c r="BF2153" i="1"/>
  <c r="BF1798" i="1"/>
  <c r="BF1800" i="1"/>
  <c r="BF1801" i="1"/>
  <c r="BF1802" i="1"/>
  <c r="AH5919" i="47" s="1"/>
  <c r="BF1803" i="1"/>
  <c r="BF1805" i="1"/>
  <c r="BF1806" i="1"/>
  <c r="BF1807" i="1"/>
  <c r="BF1808" i="1"/>
  <c r="BF1809" i="1"/>
  <c r="BF1810" i="1"/>
  <c r="BF1811" i="1"/>
  <c r="AH5966" i="47" s="1"/>
  <c r="BF1812" i="1"/>
  <c r="BF1813" i="1"/>
  <c r="BF1814" i="1"/>
  <c r="BF1584" i="1"/>
  <c r="BF1592" i="1"/>
  <c r="BF1742" i="1"/>
  <c r="BF1743" i="1"/>
  <c r="BF1744" i="1"/>
  <c r="BF1745" i="1"/>
  <c r="BF1746" i="1"/>
  <c r="BF1747" i="1"/>
  <c r="BF1748" i="1"/>
  <c r="BF1749" i="1"/>
  <c r="BF1750" i="1"/>
  <c r="BF1751" i="1"/>
  <c r="BF1577" i="1"/>
  <c r="BF1578" i="1"/>
  <c r="BF1579" i="1"/>
  <c r="BF1580" i="1"/>
  <c r="BF1581" i="1"/>
  <c r="BF1582" i="1"/>
  <c r="BF1583" i="1"/>
  <c r="BF1753" i="1"/>
  <c r="BF1754" i="1"/>
  <c r="AH5763" i="47" s="1"/>
  <c r="BF1755" i="1"/>
  <c r="BF1741" i="1"/>
  <c r="BF1720" i="1"/>
  <c r="BF1752" i="1"/>
  <c r="BF1654" i="1"/>
  <c r="BF1655" i="1"/>
  <c r="BF1656" i="1"/>
  <c r="BF1657" i="1"/>
  <c r="BF1658" i="1"/>
  <c r="BF1659" i="1"/>
  <c r="BF1660" i="1"/>
  <c r="BF1662" i="1"/>
  <c r="BF1663" i="1"/>
  <c r="BF1664" i="1"/>
  <c r="BF1665" i="1"/>
  <c r="BF1666" i="1"/>
  <c r="BF1667" i="1"/>
  <c r="BF1668" i="1"/>
  <c r="BF1585" i="1"/>
  <c r="BF1586" i="1"/>
  <c r="BF1587" i="1"/>
  <c r="BF1588" i="1"/>
  <c r="BF1589" i="1"/>
  <c r="BF1590" i="1"/>
  <c r="BF1593" i="1"/>
  <c r="BF1594" i="1"/>
  <c r="BF1595" i="1"/>
  <c r="BF1596" i="1"/>
  <c r="BF1597" i="1"/>
  <c r="BF1598" i="1"/>
  <c r="BF1757" i="1"/>
  <c r="BF1669" i="1"/>
  <c r="AH5430" i="47" s="1"/>
  <c r="BF1670" i="1"/>
  <c r="BF1672" i="1"/>
  <c r="BF1673" i="1"/>
  <c r="BF1674" i="1"/>
  <c r="BF1675" i="1"/>
  <c r="BF1676" i="1"/>
  <c r="BF1677" i="1"/>
  <c r="BF1678" i="1"/>
  <c r="AH5454" i="47" s="1"/>
  <c r="BF1679" i="1"/>
  <c r="BF1680" i="1"/>
  <c r="BF1681" i="1"/>
  <c r="BF1682" i="1"/>
  <c r="BF1684" i="1"/>
  <c r="BF1686" i="1"/>
  <c r="BF1557" i="1"/>
  <c r="BF1758" i="1"/>
  <c r="AH5782" i="47" s="1"/>
  <c r="BF1759" i="1"/>
  <c r="BF1760" i="1"/>
  <c r="BF1761" i="1"/>
  <c r="BF1762" i="1"/>
  <c r="BF1763" i="1"/>
  <c r="BF1764" i="1"/>
  <c r="BF1765" i="1"/>
  <c r="BF1687" i="1"/>
  <c r="AH5504" i="47" s="1"/>
  <c r="BF1688" i="1"/>
  <c r="BF1689" i="1"/>
  <c r="BF1690" i="1"/>
  <c r="BF1691" i="1"/>
  <c r="BF1692" i="1"/>
  <c r="BF1608" i="1"/>
  <c r="BF1609" i="1"/>
  <c r="BF1610" i="1"/>
  <c r="AH5240" i="47" s="1"/>
  <c r="BF1611" i="1"/>
  <c r="BF1612" i="1"/>
  <c r="BF1613" i="1"/>
  <c r="BF1614" i="1"/>
  <c r="BF1615" i="1"/>
  <c r="BF1616" i="1"/>
  <c r="BF1617" i="1"/>
  <c r="BF1619" i="1"/>
  <c r="BF1620" i="1"/>
  <c r="BF1622" i="1"/>
  <c r="BF1623" i="1"/>
  <c r="BF1652" i="1"/>
  <c r="BF1653" i="1"/>
  <c r="BF1817" i="1"/>
  <c r="BF1818" i="1"/>
  <c r="BF1819" i="1"/>
  <c r="BF1820" i="1"/>
  <c r="BF1821" i="1"/>
  <c r="BF1822" i="1"/>
  <c r="BF1591" i="1"/>
  <c r="BF1624" i="1"/>
  <c r="BF1625" i="1"/>
  <c r="BF1626" i="1"/>
  <c r="BF1627" i="1"/>
  <c r="AH5296" i="47" s="1"/>
  <c r="BF1628" i="1"/>
  <c r="BF1629" i="1"/>
  <c r="BF1631" i="1"/>
  <c r="BF1632" i="1"/>
  <c r="BF1633" i="1"/>
  <c r="BF1618" i="1"/>
  <c r="BF1708" i="1"/>
  <c r="BF1709" i="1"/>
  <c r="AH5617" i="47" s="1"/>
  <c r="BF1710" i="1"/>
  <c r="BF1711" i="1"/>
  <c r="BF1712" i="1"/>
  <c r="BF1713" i="1"/>
  <c r="BF1714" i="1"/>
  <c r="BF1715" i="1"/>
  <c r="BF1716" i="1"/>
  <c r="BF1815" i="1"/>
  <c r="BF1766" i="1"/>
  <c r="BF1767" i="1"/>
  <c r="BF1769" i="1"/>
  <c r="BF1770" i="1"/>
  <c r="BF1771" i="1"/>
  <c r="BF1772" i="1"/>
  <c r="BF1773" i="1"/>
  <c r="BF1774" i="1"/>
  <c r="AH5859" i="47" s="1"/>
  <c r="BF1717" i="1"/>
  <c r="BF1718" i="1"/>
  <c r="BF1719" i="1"/>
  <c r="BF1721" i="1"/>
  <c r="BF1722" i="1"/>
  <c r="BF1723" i="1"/>
  <c r="BF1775" i="1"/>
  <c r="BF1776" i="1"/>
  <c r="AH5861" i="47" s="1"/>
  <c r="BF1777" i="1"/>
  <c r="BF1778" i="1"/>
  <c r="BF1779" i="1"/>
  <c r="BF1780" i="1"/>
  <c r="BF1781" i="1"/>
  <c r="BF1782" i="1"/>
  <c r="BF1783" i="1"/>
  <c r="BF1621" i="1"/>
  <c r="BF1638" i="1"/>
  <c r="BF1554" i="1"/>
  <c r="BF1634" i="1"/>
  <c r="BF1685" i="1"/>
  <c r="BF1693" i="1"/>
  <c r="BF1694" i="1"/>
  <c r="BF1695" i="1"/>
  <c r="BF1696" i="1"/>
  <c r="BF1697" i="1"/>
  <c r="BF1698" i="1"/>
  <c r="BF1699" i="1"/>
  <c r="BF1724" i="1"/>
  <c r="BF1725" i="1"/>
  <c r="BF1726" i="1"/>
  <c r="BF1728" i="1"/>
  <c r="BF1729" i="1"/>
  <c r="BF1730" i="1"/>
  <c r="BF1635" i="1"/>
  <c r="BF1636" i="1"/>
  <c r="BF1637" i="1"/>
  <c r="BF1639" i="1"/>
  <c r="BF1640" i="1"/>
  <c r="BF1641" i="1"/>
  <c r="BF1642" i="1"/>
  <c r="BF1643" i="1"/>
  <c r="BF1644" i="1"/>
  <c r="BF1645" i="1"/>
  <c r="BF1646" i="1"/>
  <c r="BF1647" i="1"/>
  <c r="BF1648" i="1"/>
  <c r="BF1649" i="1"/>
  <c r="BF1700" i="1"/>
  <c r="BF1701" i="1"/>
  <c r="BF1702" i="1"/>
  <c r="BF1703" i="1"/>
  <c r="BF1704" i="1"/>
  <c r="BF1705" i="1"/>
  <c r="BF1706" i="1"/>
  <c r="BF1707" i="1"/>
  <c r="BF1731" i="1"/>
  <c r="AH5688" i="47" s="1"/>
  <c r="BF1732" i="1"/>
  <c r="BF1733" i="1"/>
  <c r="BF1734" i="1"/>
  <c r="BF1735" i="1"/>
  <c r="BF1736" i="1"/>
  <c r="BF1737" i="1"/>
  <c r="BF1738" i="1"/>
  <c r="BF1739" i="1"/>
  <c r="AH5726" i="47" s="1"/>
  <c r="BF1740" i="1"/>
  <c r="BF1671" i="1"/>
  <c r="BF1661" i="1"/>
  <c r="BF1785" i="1"/>
  <c r="BF1804" i="1"/>
  <c r="BF1630" i="1"/>
  <c r="BF1683" i="1"/>
  <c r="BF1756" i="1"/>
  <c r="AH5775" i="47" s="1"/>
  <c r="BF1727" i="1"/>
  <c r="BF1768" i="1"/>
  <c r="BF1799" i="1"/>
  <c r="BF1553" i="1"/>
  <c r="BF1555" i="1"/>
  <c r="BF1556" i="1"/>
  <c r="BF1558" i="1"/>
  <c r="BF1559" i="1"/>
  <c r="BF1560" i="1"/>
  <c r="BF1561" i="1"/>
  <c r="BF1562" i="1"/>
  <c r="BF1599" i="1"/>
  <c r="BF1600" i="1"/>
  <c r="BF1601" i="1"/>
  <c r="BF1602" i="1"/>
  <c r="BF1603" i="1"/>
  <c r="AH5223" i="47" s="1"/>
  <c r="BF1604" i="1"/>
  <c r="BF1605" i="1"/>
  <c r="BF1606" i="1"/>
  <c r="BF1607" i="1"/>
  <c r="BF1650" i="1"/>
  <c r="BF1651" i="1"/>
  <c r="BF1784" i="1"/>
  <c r="BF1786" i="1"/>
  <c r="BF1787" i="1"/>
  <c r="BF1788" i="1"/>
  <c r="BF1789" i="1"/>
  <c r="BF1790" i="1"/>
  <c r="BF1791" i="1"/>
  <c r="BF1792" i="1"/>
  <c r="BF1793" i="1"/>
  <c r="BF1794" i="1"/>
  <c r="AH5896" i="47" s="1"/>
  <c r="BF1795" i="1"/>
  <c r="BF1796" i="1"/>
  <c r="BF1797" i="1"/>
  <c r="BF1563" i="1"/>
  <c r="BF1564" i="1"/>
  <c r="BF1565" i="1"/>
  <c r="BF1566" i="1"/>
  <c r="BF1567" i="1"/>
  <c r="AH5104" i="47" s="1"/>
  <c r="BF1568" i="1"/>
  <c r="BF1569" i="1"/>
  <c r="BF1570" i="1"/>
  <c r="BF1571" i="1"/>
  <c r="BF1572" i="1"/>
  <c r="BF1573" i="1"/>
  <c r="BF1574" i="1"/>
  <c r="BF1575" i="1"/>
  <c r="AH5116" i="47" s="1"/>
  <c r="BF1576" i="1"/>
  <c r="BG2089" i="1"/>
  <c r="BG2090" i="1"/>
  <c r="BG2091" i="1"/>
  <c r="BG2092" i="1"/>
  <c r="BG2093" i="1"/>
  <c r="BG2096" i="1"/>
  <c r="BG2097" i="1"/>
  <c r="BG2098" i="1"/>
  <c r="BG2099" i="1"/>
  <c r="BG2100" i="1"/>
  <c r="BG2101" i="1"/>
  <c r="BG2102" i="1"/>
  <c r="BG2103" i="1"/>
  <c r="BG2104" i="1"/>
  <c r="BG2105" i="1"/>
  <c r="BG2106" i="1"/>
  <c r="BG2107" i="1"/>
  <c r="BG2083" i="1"/>
  <c r="BG2084" i="1"/>
  <c r="BG2085" i="1"/>
  <c r="BG2086" i="1"/>
  <c r="BG2087" i="1"/>
  <c r="BG2088" i="1"/>
  <c r="BG2262" i="1"/>
  <c r="BG2263" i="1"/>
  <c r="BG2264" i="1"/>
  <c r="BG2265" i="1"/>
  <c r="BG2266" i="1"/>
  <c r="BG2267" i="1"/>
  <c r="BG2268" i="1"/>
  <c r="BG2269" i="1"/>
  <c r="BG2270" i="1"/>
  <c r="BG2271" i="1"/>
  <c r="BG2273" i="1"/>
  <c r="BG2274" i="1"/>
  <c r="BG2275" i="1"/>
  <c r="BG2276" i="1"/>
  <c r="BG2289" i="1"/>
  <c r="BG2290" i="1"/>
  <c r="BG2291" i="1"/>
  <c r="BG2292" i="1"/>
  <c r="BG2293" i="1"/>
  <c r="BG2294" i="1"/>
  <c r="BG2295" i="1"/>
  <c r="BG2296" i="1"/>
  <c r="BG2297" i="1"/>
  <c r="BG2298" i="1"/>
  <c r="BG2299" i="1"/>
  <c r="BG2300" i="1"/>
  <c r="BG2301" i="1"/>
  <c r="BG2302" i="1"/>
  <c r="BG2303" i="1"/>
  <c r="BG2305" i="1"/>
  <c r="BG2278" i="1"/>
  <c r="BG2279" i="1"/>
  <c r="BG2280" i="1"/>
  <c r="BG2306" i="1"/>
  <c r="BG2307" i="1"/>
  <c r="BG2281" i="1"/>
  <c r="BG2282" i="1"/>
  <c r="BG2283" i="1"/>
  <c r="BG2284" i="1"/>
  <c r="BG2285" i="1"/>
  <c r="BG2286" i="1"/>
  <c r="BG2287" i="1"/>
  <c r="BG2237" i="1"/>
  <c r="BG2238" i="1"/>
  <c r="BG2239" i="1"/>
  <c r="BG2240" i="1"/>
  <c r="BG2241" i="1"/>
  <c r="BG2242" i="1"/>
  <c r="BG2277" i="1"/>
  <c r="BG2288" i="1"/>
  <c r="BG2216" i="1"/>
  <c r="BG2217" i="1"/>
  <c r="BG2218" i="1"/>
  <c r="BG2219" i="1"/>
  <c r="BG2220" i="1"/>
  <c r="BG2221" i="1"/>
  <c r="BG2222" i="1"/>
  <c r="BG2223" i="1"/>
  <c r="BG2224" i="1"/>
  <c r="BG2225" i="1"/>
  <c r="BG2227" i="1"/>
  <c r="BG2228" i="1"/>
  <c r="BG2243" i="1"/>
  <c r="BG2244" i="1"/>
  <c r="BG2245" i="1"/>
  <c r="BG2246" i="1"/>
  <c r="BG2247" i="1"/>
  <c r="BG2248" i="1"/>
  <c r="BG2249" i="1"/>
  <c r="BG2250" i="1"/>
  <c r="BG2251" i="1"/>
  <c r="BG2252" i="1"/>
  <c r="BG2229" i="1"/>
  <c r="BG2231" i="1"/>
  <c r="BG2232" i="1"/>
  <c r="BG2234" i="1"/>
  <c r="BG2235" i="1"/>
  <c r="BG2236" i="1"/>
  <c r="BG2304" i="1"/>
  <c r="BG2332" i="1"/>
  <c r="BG2230" i="1"/>
  <c r="BG2331" i="1"/>
  <c r="BG2184" i="1"/>
  <c r="BG2185" i="1"/>
  <c r="BG2186" i="1"/>
  <c r="BG2187" i="1"/>
  <c r="BG2188" i="1"/>
  <c r="BG2189" i="1"/>
  <c r="BG2190" i="1"/>
  <c r="BG2194" i="1"/>
  <c r="BG2191" i="1"/>
  <c r="BG2192" i="1"/>
  <c r="BG2193" i="1"/>
  <c r="BG2195" i="1"/>
  <c r="BG2196" i="1"/>
  <c r="BG2197" i="1"/>
  <c r="BG2198" i="1"/>
  <c r="BG2199" i="1"/>
  <c r="BG2200" i="1"/>
  <c r="BG2201" i="1"/>
  <c r="BG2202" i="1"/>
  <c r="BG2203" i="1"/>
  <c r="BG2205" i="1"/>
  <c r="BG2206" i="1"/>
  <c r="BG2207" i="1"/>
  <c r="BG2208" i="1"/>
  <c r="BG2310" i="1"/>
  <c r="BG2311" i="1"/>
  <c r="BG2312" i="1"/>
  <c r="BG2313" i="1"/>
  <c r="BG2314" i="1"/>
  <c r="BG2315" i="1"/>
  <c r="BG2316" i="1"/>
  <c r="BG2317" i="1"/>
  <c r="BG2318" i="1"/>
  <c r="BG2319" i="1"/>
  <c r="BG2320" i="1"/>
  <c r="BG2321" i="1"/>
  <c r="BG2322" i="1"/>
  <c r="BG2323" i="1"/>
  <c r="BG2324" i="1"/>
  <c r="BG1816" i="1"/>
  <c r="BG2209" i="1"/>
  <c r="BG2210" i="1"/>
  <c r="BG2211" i="1"/>
  <c r="BG2212" i="1"/>
  <c r="BG2213" i="1"/>
  <c r="BG2214" i="1"/>
  <c r="BG2215" i="1"/>
  <c r="BG2325" i="1"/>
  <c r="BG2326" i="1"/>
  <c r="BG2328" i="1"/>
  <c r="BG2329" i="1"/>
  <c r="BG2330" i="1"/>
  <c r="BG2333" i="1"/>
  <c r="BG2334" i="1"/>
  <c r="BG2335" i="1"/>
  <c r="BG2336" i="1"/>
  <c r="BG2337" i="1"/>
  <c r="BG2338" i="1"/>
  <c r="BG2339" i="1"/>
  <c r="BG2340" i="1"/>
  <c r="BG2341" i="1"/>
  <c r="BG2346" i="1"/>
  <c r="BG2342" i="1"/>
  <c r="BG2343" i="1"/>
  <c r="BG2344" i="1"/>
  <c r="BG2345" i="1"/>
  <c r="BG2347" i="1"/>
  <c r="BG2348" i="1"/>
  <c r="BG2349" i="1"/>
  <c r="BG2350" i="1"/>
  <c r="BG2351" i="1"/>
  <c r="BG2352" i="1"/>
  <c r="BG2353" i="1"/>
  <c r="BG2354" i="1"/>
  <c r="BG2355" i="1"/>
  <c r="BG2356" i="1"/>
  <c r="BG2358" i="1"/>
  <c r="BG2226" i="1"/>
  <c r="BG2233" i="1"/>
  <c r="BG2204" i="1"/>
  <c r="BG2359" i="1"/>
  <c r="BG2357" i="1"/>
  <c r="BG2308" i="1"/>
  <c r="BG2272" i="1"/>
  <c r="BG2327" i="1"/>
  <c r="BG2309" i="1"/>
  <c r="BG2253" i="1"/>
  <c r="BG2254" i="1"/>
  <c r="BG2255" i="1"/>
  <c r="BG2256" i="1"/>
  <c r="BG2257" i="1"/>
  <c r="BG2258" i="1"/>
  <c r="BG2259" i="1"/>
  <c r="BG2260" i="1"/>
  <c r="BG2261" i="1"/>
  <c r="BG2018" i="1"/>
  <c r="BG2019" i="1"/>
  <c r="BG2020" i="1"/>
  <c r="BG2021" i="1"/>
  <c r="BG2022" i="1"/>
  <c r="BG2155" i="1"/>
  <c r="BG2156" i="1"/>
  <c r="BG2157" i="1"/>
  <c r="BG2158" i="1"/>
  <c r="BG2159" i="1"/>
  <c r="BG2160" i="1"/>
  <c r="BG2162" i="1"/>
  <c r="BG2163" i="1"/>
  <c r="BG2164" i="1"/>
  <c r="BG2165" i="1"/>
  <c r="BG2166" i="1"/>
  <c r="BG2167" i="1"/>
  <c r="BG2169" i="1"/>
  <c r="BG2170" i="1"/>
  <c r="BG2171" i="1"/>
  <c r="BG2172" i="1"/>
  <c r="BG1863" i="1"/>
  <c r="BG1864" i="1"/>
  <c r="BG1865" i="1"/>
  <c r="BG2017" i="1"/>
  <c r="BG2126" i="1"/>
  <c r="BG2154" i="1"/>
  <c r="BG2161" i="1"/>
  <c r="BG1855" i="1"/>
  <c r="BG1866" i="1"/>
  <c r="BG1867" i="1"/>
  <c r="BG1868" i="1"/>
  <c r="BG1870" i="1"/>
  <c r="BG1871" i="1"/>
  <c r="BG1872" i="1"/>
  <c r="BG1873" i="1"/>
  <c r="BG1874" i="1"/>
  <c r="BG1875" i="1"/>
  <c r="BG1876" i="1"/>
  <c r="BG2024" i="1"/>
  <c r="BG1936" i="1"/>
  <c r="BG1928" i="1"/>
  <c r="BG1919" i="1"/>
  <c r="BG1823" i="1"/>
  <c r="BG2137" i="1"/>
  <c r="BG1877" i="1"/>
  <c r="BG1878" i="1"/>
  <c r="BG2150" i="1"/>
  <c r="BG2053" i="1"/>
  <c r="BG2045" i="1"/>
  <c r="BG2095" i="1"/>
  <c r="BG2003" i="1"/>
  <c r="BG1968" i="1"/>
  <c r="BG1889" i="1"/>
  <c r="BG2046" i="1"/>
  <c r="BG2047" i="1"/>
  <c r="BG2048" i="1"/>
  <c r="BG2049" i="1"/>
  <c r="BG2050" i="1"/>
  <c r="BG2051" i="1"/>
  <c r="BG2052" i="1"/>
  <c r="BG1879" i="1"/>
  <c r="BG1880" i="1"/>
  <c r="BG1881" i="1"/>
  <c r="BG1882" i="1"/>
  <c r="BG1883" i="1"/>
  <c r="BG1884" i="1"/>
  <c r="BG1885" i="1"/>
  <c r="BG1886" i="1"/>
  <c r="BG1887" i="1"/>
  <c r="BG1888" i="1"/>
  <c r="BG1830" i="1"/>
  <c r="BG1946" i="1"/>
  <c r="BG2108" i="1"/>
  <c r="BG2109" i="1"/>
  <c r="BG2110" i="1"/>
  <c r="BG2111" i="1"/>
  <c r="BG1969" i="1"/>
  <c r="BG1990" i="1"/>
  <c r="BG1837" i="1"/>
  <c r="BG2173" i="1"/>
  <c r="BG2174" i="1"/>
  <c r="BG2175" i="1"/>
  <c r="BG2023" i="1"/>
  <c r="BG2025" i="1"/>
  <c r="BG2026" i="1"/>
  <c r="BG2027" i="1"/>
  <c r="BG2028" i="1"/>
  <c r="BG2030" i="1"/>
  <c r="BG2031" i="1"/>
  <c r="BG2032" i="1"/>
  <c r="BG2033" i="1"/>
  <c r="BG2034" i="1"/>
  <c r="BG2035" i="1"/>
  <c r="BG2036" i="1"/>
  <c r="BG2037" i="1"/>
  <c r="BG2038" i="1"/>
  <c r="BG2039" i="1"/>
  <c r="BG2040" i="1"/>
  <c r="BG2064" i="1"/>
  <c r="BG2007" i="1"/>
  <c r="BG2029" i="1"/>
  <c r="BG1890" i="1"/>
  <c r="BG1891" i="1"/>
  <c r="BG1892" i="1"/>
  <c r="BG1893" i="1"/>
  <c r="BG1894" i="1"/>
  <c r="BG1896" i="1"/>
  <c r="BG1897" i="1"/>
  <c r="BG1898" i="1"/>
  <c r="BG1900" i="1"/>
  <c r="BG1901" i="1"/>
  <c r="BG1902" i="1"/>
  <c r="BG1903" i="1"/>
  <c r="BG1904" i="1"/>
  <c r="BG1905" i="1"/>
  <c r="BG1906" i="1"/>
  <c r="BG2112" i="1"/>
  <c r="BG2113" i="1"/>
  <c r="BG2114" i="1"/>
  <c r="BG2115" i="1"/>
  <c r="BG2116" i="1"/>
  <c r="BG2117" i="1"/>
  <c r="BG2118" i="1"/>
  <c r="BG2119" i="1"/>
  <c r="BG2120" i="1"/>
  <c r="BG2121" i="1"/>
  <c r="BG2122" i="1"/>
  <c r="BG2123" i="1"/>
  <c r="BG2176" i="1"/>
  <c r="BG2177" i="1"/>
  <c r="BG2178" i="1"/>
  <c r="BG2179" i="1"/>
  <c r="BG2180" i="1"/>
  <c r="BG2181" i="1"/>
  <c r="BG2182" i="1"/>
  <c r="BG2183" i="1"/>
  <c r="BG2041" i="1"/>
  <c r="BG2042" i="1"/>
  <c r="BG1899" i="1"/>
  <c r="BG2168" i="1"/>
  <c r="BG1869" i="1"/>
  <c r="BG2055" i="1"/>
  <c r="BG1895" i="1"/>
  <c r="BG1916" i="1"/>
  <c r="BG1907" i="1"/>
  <c r="BG1908" i="1"/>
  <c r="BG1909" i="1"/>
  <c r="BG1910" i="1"/>
  <c r="BG1911" i="1"/>
  <c r="BG1912" i="1"/>
  <c r="BG1913" i="1"/>
  <c r="BG1914" i="1"/>
  <c r="BG1915" i="1"/>
  <c r="BG1917" i="1"/>
  <c r="BG1918" i="1"/>
  <c r="BG1920" i="1"/>
  <c r="BG1921" i="1"/>
  <c r="BG1922" i="1"/>
  <c r="BG1923" i="1"/>
  <c r="BG2094" i="1"/>
  <c r="BG1924" i="1"/>
  <c r="BG1925" i="1"/>
  <c r="BG1927" i="1"/>
  <c r="BG1929" i="1"/>
  <c r="BG1930" i="1"/>
  <c r="BG1931" i="1"/>
  <c r="BG1932" i="1"/>
  <c r="BG1933" i="1"/>
  <c r="BG1934" i="1"/>
  <c r="BG1935" i="1"/>
  <c r="BG1937" i="1"/>
  <c r="BG1938" i="1"/>
  <c r="BG1939" i="1"/>
  <c r="BG1940" i="1"/>
  <c r="BG1941" i="1"/>
  <c r="BG1942" i="1"/>
  <c r="BG1943" i="1"/>
  <c r="BG1944" i="1"/>
  <c r="BG1961" i="1"/>
  <c r="BG1962" i="1"/>
  <c r="BG1963" i="1"/>
  <c r="BG2002" i="1"/>
  <c r="BG2124" i="1"/>
  <c r="BG2125" i="1"/>
  <c r="BG2054" i="1"/>
  <c r="BG2056" i="1"/>
  <c r="BG2057" i="1"/>
  <c r="BG1964" i="1"/>
  <c r="BG1965" i="1"/>
  <c r="BG1966" i="1"/>
  <c r="BG1967" i="1"/>
  <c r="BG1970" i="1"/>
  <c r="BG1971" i="1"/>
  <c r="BG1972" i="1"/>
  <c r="BG1973" i="1"/>
  <c r="BG1974" i="1"/>
  <c r="BG1975" i="1"/>
  <c r="BG1976" i="1"/>
  <c r="BG1977" i="1"/>
  <c r="BG1978" i="1"/>
  <c r="BG1979" i="1"/>
  <c r="BG1980" i="1"/>
  <c r="BG1981" i="1"/>
  <c r="BG2004" i="1"/>
  <c r="BG2005" i="1"/>
  <c r="BG2006" i="1"/>
  <c r="BG2008" i="1"/>
  <c r="BG2009" i="1"/>
  <c r="BG2010" i="1"/>
  <c r="BG2011" i="1"/>
  <c r="BG2012" i="1"/>
  <c r="BG2013" i="1"/>
  <c r="BG2014" i="1"/>
  <c r="BG2015" i="1"/>
  <c r="BG2016" i="1"/>
  <c r="BG2127" i="1"/>
  <c r="BG2128" i="1"/>
  <c r="BG2129" i="1"/>
  <c r="BG2130" i="1"/>
  <c r="BG2131" i="1"/>
  <c r="BG2132" i="1"/>
  <c r="BG2133" i="1"/>
  <c r="BG2134" i="1"/>
  <c r="BG2135" i="1"/>
  <c r="BG2136" i="1"/>
  <c r="BG2138" i="1"/>
  <c r="BG2139" i="1"/>
  <c r="BG2140" i="1"/>
  <c r="BG2141" i="1"/>
  <c r="BG2142" i="1"/>
  <c r="BG2360" i="1"/>
  <c r="BG2361" i="1"/>
  <c r="BG2058" i="1"/>
  <c r="BG2059" i="1"/>
  <c r="BG2060" i="1"/>
  <c r="BG2061" i="1"/>
  <c r="BG2062" i="1"/>
  <c r="BG2063" i="1"/>
  <c r="BG2065" i="1"/>
  <c r="BG2066" i="1"/>
  <c r="BG2067" i="1"/>
  <c r="BG2068" i="1"/>
  <c r="BG1824" i="1"/>
  <c r="BG1825" i="1"/>
  <c r="BG1826" i="1"/>
  <c r="BG1827" i="1"/>
  <c r="BG1828" i="1"/>
  <c r="BG1829" i="1"/>
  <c r="BG1831" i="1"/>
  <c r="BG1832" i="1"/>
  <c r="BG1833" i="1"/>
  <c r="BG1834" i="1"/>
  <c r="BG1982" i="1"/>
  <c r="BG1983" i="1"/>
  <c r="BG1984" i="1"/>
  <c r="BG1985" i="1"/>
  <c r="BG1986" i="1"/>
  <c r="BG1987" i="1"/>
  <c r="BG1988" i="1"/>
  <c r="BG1989" i="1"/>
  <c r="BG1991" i="1"/>
  <c r="BG1992" i="1"/>
  <c r="BG1993" i="1"/>
  <c r="BG1995" i="1"/>
  <c r="BG1996" i="1"/>
  <c r="BG2143" i="1"/>
  <c r="BG2144" i="1"/>
  <c r="BG2145" i="1"/>
  <c r="BG2146" i="1"/>
  <c r="BG2147" i="1"/>
  <c r="BG2148" i="1"/>
  <c r="BG2149" i="1"/>
  <c r="BG2151" i="1"/>
  <c r="BG2152" i="1"/>
  <c r="BG2043" i="1"/>
  <c r="BG2044" i="1"/>
  <c r="BG2069" i="1"/>
  <c r="BG2070" i="1"/>
  <c r="BG2071" i="1"/>
  <c r="BG2072" i="1"/>
  <c r="BG2073" i="1"/>
  <c r="BG2074" i="1"/>
  <c r="BG2075" i="1"/>
  <c r="BG2076" i="1"/>
  <c r="BG2077" i="1"/>
  <c r="BG2078" i="1"/>
  <c r="BG2079" i="1"/>
  <c r="BG2080" i="1"/>
  <c r="BG2081" i="1"/>
  <c r="BG2082" i="1"/>
  <c r="BG1835" i="1"/>
  <c r="BG1836" i="1"/>
  <c r="BG1838" i="1"/>
  <c r="BG1839" i="1"/>
  <c r="BG1840" i="1"/>
  <c r="BG1841" i="1"/>
  <c r="BG1842" i="1"/>
  <c r="BG1844" i="1"/>
  <c r="BG1845" i="1"/>
  <c r="BG1846" i="1"/>
  <c r="BG1847" i="1"/>
  <c r="BG1848" i="1"/>
  <c r="BG1849" i="1"/>
  <c r="BG1850" i="1"/>
  <c r="BG1851" i="1"/>
  <c r="BG1950" i="1"/>
  <c r="BG1951" i="1"/>
  <c r="BG1997" i="1"/>
  <c r="BG1998" i="1"/>
  <c r="BG1999" i="1"/>
  <c r="BG2000" i="1"/>
  <c r="BG2001" i="1"/>
  <c r="BG1852" i="1"/>
  <c r="BG1853" i="1"/>
  <c r="BG1854" i="1"/>
  <c r="BG1856" i="1"/>
  <c r="BG1857" i="1"/>
  <c r="BG1858" i="1"/>
  <c r="BG1859" i="1"/>
  <c r="BG1860" i="1"/>
  <c r="BG1861" i="1"/>
  <c r="BG1952" i="1"/>
  <c r="BG1953" i="1"/>
  <c r="BG1954" i="1"/>
  <c r="BG1955" i="1"/>
  <c r="BG1956" i="1"/>
  <c r="BG1957" i="1"/>
  <c r="BG1958" i="1"/>
  <c r="BG1959" i="1"/>
  <c r="BG1960" i="1"/>
  <c r="BG1945" i="1"/>
  <c r="BG1947" i="1"/>
  <c r="BG1948" i="1"/>
  <c r="BG1949" i="1"/>
  <c r="BG1926" i="1"/>
  <c r="BG1843" i="1"/>
  <c r="BG1994" i="1"/>
  <c r="BG1862" i="1"/>
  <c r="BG2153" i="1"/>
  <c r="BG1798" i="1"/>
  <c r="BG1800" i="1"/>
  <c r="BG1801" i="1"/>
  <c r="BG1802" i="1"/>
  <c r="BG1803" i="1"/>
  <c r="BG1805" i="1"/>
  <c r="BG1806" i="1"/>
  <c r="BG1807" i="1"/>
  <c r="BG1808" i="1"/>
  <c r="BG1809" i="1"/>
  <c r="BG1810" i="1"/>
  <c r="BG1811" i="1"/>
  <c r="BG1812" i="1"/>
  <c r="BG1813" i="1"/>
  <c r="BG1814" i="1"/>
  <c r="BG1584" i="1"/>
  <c r="BG1592" i="1"/>
  <c r="BG1742" i="1"/>
  <c r="BG1743" i="1"/>
  <c r="BG1744" i="1"/>
  <c r="BG1745" i="1"/>
  <c r="BG1746" i="1"/>
  <c r="BG1747" i="1"/>
  <c r="BG1748" i="1"/>
  <c r="BG1749" i="1"/>
  <c r="BG1750" i="1"/>
  <c r="BG1751" i="1"/>
  <c r="BG1577" i="1"/>
  <c r="BG1578" i="1"/>
  <c r="BG1579" i="1"/>
  <c r="BG1580" i="1"/>
  <c r="BG1581" i="1"/>
  <c r="BG1582" i="1"/>
  <c r="BG1583" i="1"/>
  <c r="BG1753" i="1"/>
  <c r="BG1754" i="1"/>
  <c r="BG1755" i="1"/>
  <c r="BG1741" i="1"/>
  <c r="BG1720" i="1"/>
  <c r="BG1752" i="1"/>
  <c r="BG1654" i="1"/>
  <c r="BG1655" i="1"/>
  <c r="BG1656" i="1"/>
  <c r="BG1657" i="1"/>
  <c r="BG1658" i="1"/>
  <c r="BG1659" i="1"/>
  <c r="BG1660" i="1"/>
  <c r="BG1662" i="1"/>
  <c r="BG1663" i="1"/>
  <c r="BG1664" i="1"/>
  <c r="BG1665" i="1"/>
  <c r="BG1666" i="1"/>
  <c r="BG1667" i="1"/>
  <c r="BG1668" i="1"/>
  <c r="BG1585" i="1"/>
  <c r="BG1586" i="1"/>
  <c r="BG1587" i="1"/>
  <c r="BG1588" i="1"/>
  <c r="BG1589" i="1"/>
  <c r="BG1590" i="1"/>
  <c r="BG1593" i="1"/>
  <c r="BG1594" i="1"/>
  <c r="BG1595" i="1"/>
  <c r="BG1596" i="1"/>
  <c r="BG1597" i="1"/>
  <c r="BG1598" i="1"/>
  <c r="BG1757" i="1"/>
  <c r="BG1669" i="1"/>
  <c r="BG1670" i="1"/>
  <c r="BG1672" i="1"/>
  <c r="BG1673" i="1"/>
  <c r="BG1674" i="1"/>
  <c r="BG1675" i="1"/>
  <c r="BG1676" i="1"/>
  <c r="BG1677" i="1"/>
  <c r="BG1678" i="1"/>
  <c r="BG1679" i="1"/>
  <c r="BG1680" i="1"/>
  <c r="BG1681" i="1"/>
  <c r="BG1682" i="1"/>
  <c r="BG1684" i="1"/>
  <c r="BG1686" i="1"/>
  <c r="BG1557" i="1"/>
  <c r="BG1758" i="1"/>
  <c r="BG1759" i="1"/>
  <c r="BG1760" i="1"/>
  <c r="BG1761" i="1"/>
  <c r="BG1762" i="1"/>
  <c r="BG1763" i="1"/>
  <c r="BG1764" i="1"/>
  <c r="BG1765" i="1"/>
  <c r="BG1687" i="1"/>
  <c r="BG1688" i="1"/>
  <c r="BG1689" i="1"/>
  <c r="BG1690" i="1"/>
  <c r="BG1691" i="1"/>
  <c r="BG1692" i="1"/>
  <c r="BG1608" i="1"/>
  <c r="BG1609" i="1"/>
  <c r="BG1610" i="1"/>
  <c r="BG1611" i="1"/>
  <c r="BG1612" i="1"/>
  <c r="BG1613" i="1"/>
  <c r="BG1614" i="1"/>
  <c r="BG1615" i="1"/>
  <c r="BG1616" i="1"/>
  <c r="BG1617" i="1"/>
  <c r="BG1619" i="1"/>
  <c r="BG1620" i="1"/>
  <c r="BG1622" i="1"/>
  <c r="BG1623" i="1"/>
  <c r="BG1652" i="1"/>
  <c r="BG1653" i="1"/>
  <c r="BG1817" i="1"/>
  <c r="BG1818" i="1"/>
  <c r="BG1819" i="1"/>
  <c r="BG1820" i="1"/>
  <c r="BG1821" i="1"/>
  <c r="BG1822" i="1"/>
  <c r="BG1591" i="1"/>
  <c r="BG1624" i="1"/>
  <c r="BG1625" i="1"/>
  <c r="BG1626" i="1"/>
  <c r="BG1627" i="1"/>
  <c r="BG1628" i="1"/>
  <c r="BG1629" i="1"/>
  <c r="BG1631" i="1"/>
  <c r="BG1632" i="1"/>
  <c r="BG1633" i="1"/>
  <c r="BG1618" i="1"/>
  <c r="BG1708" i="1"/>
  <c r="BG1709" i="1"/>
  <c r="BG1710" i="1"/>
  <c r="BG1711" i="1"/>
  <c r="BG1712" i="1"/>
  <c r="BG1713" i="1"/>
  <c r="BG1714" i="1"/>
  <c r="BG1715" i="1"/>
  <c r="BG1716" i="1"/>
  <c r="BG1815" i="1"/>
  <c r="BG1766" i="1"/>
  <c r="BG1767" i="1"/>
  <c r="BG1769" i="1"/>
  <c r="BG1770" i="1"/>
  <c r="BG1771" i="1"/>
  <c r="BG1772" i="1"/>
  <c r="BG1773" i="1"/>
  <c r="BG1774" i="1"/>
  <c r="BG1717" i="1"/>
  <c r="BG1718" i="1"/>
  <c r="BG1719" i="1"/>
  <c r="BG1721" i="1"/>
  <c r="BG1722" i="1"/>
  <c r="BG1723" i="1"/>
  <c r="BG1775" i="1"/>
  <c r="BG1776" i="1"/>
  <c r="BG1777" i="1"/>
  <c r="BG1778" i="1"/>
  <c r="BG1779" i="1"/>
  <c r="BG1780" i="1"/>
  <c r="BG1781" i="1"/>
  <c r="BG1782" i="1"/>
  <c r="BG1783" i="1"/>
  <c r="BG1621" i="1"/>
  <c r="BG1638" i="1"/>
  <c r="BG1554" i="1"/>
  <c r="BG1634" i="1"/>
  <c r="BG1685" i="1"/>
  <c r="BG1693" i="1"/>
  <c r="BG1694" i="1"/>
  <c r="BG1695" i="1"/>
  <c r="BG1696" i="1"/>
  <c r="BG1697" i="1"/>
  <c r="BG1698" i="1"/>
  <c r="BG1699" i="1"/>
  <c r="BG1724" i="1"/>
  <c r="BG1725" i="1"/>
  <c r="BG1726" i="1"/>
  <c r="BG1728" i="1"/>
  <c r="BG1729" i="1"/>
  <c r="BG1730" i="1"/>
  <c r="BG1635" i="1"/>
  <c r="BG1636" i="1"/>
  <c r="BG1637" i="1"/>
  <c r="BG1639" i="1"/>
  <c r="BG1640" i="1"/>
  <c r="BG1641" i="1"/>
  <c r="BG1642" i="1"/>
  <c r="BG1643" i="1"/>
  <c r="BG1644" i="1"/>
  <c r="BG1645" i="1"/>
  <c r="BG1646" i="1"/>
  <c r="BG1647" i="1"/>
  <c r="BG1648" i="1"/>
  <c r="BG1649" i="1"/>
  <c r="BG1700" i="1"/>
  <c r="BG1701" i="1"/>
  <c r="BG1702" i="1"/>
  <c r="BG1703" i="1"/>
  <c r="BG1704" i="1"/>
  <c r="BG1705" i="1"/>
  <c r="BG1706" i="1"/>
  <c r="BG1707" i="1"/>
  <c r="BG1731" i="1"/>
  <c r="BG1732" i="1"/>
  <c r="BG1733" i="1"/>
  <c r="BG1734" i="1"/>
  <c r="BG1735" i="1"/>
  <c r="BG1736" i="1"/>
  <c r="BG1737" i="1"/>
  <c r="BG1738" i="1"/>
  <c r="BG1739" i="1"/>
  <c r="BG1740" i="1"/>
  <c r="BG1671" i="1"/>
  <c r="BG1661" i="1"/>
  <c r="BG1785" i="1"/>
  <c r="BG1804" i="1"/>
  <c r="BG1630" i="1"/>
  <c r="BG1683" i="1"/>
  <c r="BG1756" i="1"/>
  <c r="BG1727" i="1"/>
  <c r="BG1768" i="1"/>
  <c r="BG1799" i="1"/>
  <c r="BG1553" i="1"/>
  <c r="BG1555" i="1"/>
  <c r="BG1556" i="1"/>
  <c r="BG1558" i="1"/>
  <c r="BG1559" i="1"/>
  <c r="BG1560" i="1"/>
  <c r="BG1561" i="1"/>
  <c r="BG1562" i="1"/>
  <c r="BG1599" i="1"/>
  <c r="BG1600" i="1"/>
  <c r="BG1601" i="1"/>
  <c r="BG1602" i="1"/>
  <c r="BG1603" i="1"/>
  <c r="BG1604" i="1"/>
  <c r="BG1605" i="1"/>
  <c r="BG1606" i="1"/>
  <c r="BG1607" i="1"/>
  <c r="BG1650" i="1"/>
  <c r="BG1651" i="1"/>
  <c r="BG1784" i="1"/>
  <c r="BG1786" i="1"/>
  <c r="BG1787" i="1"/>
  <c r="BG1788" i="1"/>
  <c r="BG1789" i="1"/>
  <c r="BG1790" i="1"/>
  <c r="BG1791" i="1"/>
  <c r="BG1792" i="1"/>
  <c r="BG1793" i="1"/>
  <c r="BG1794" i="1"/>
  <c r="BG1795" i="1"/>
  <c r="BG1796" i="1"/>
  <c r="BG1797" i="1"/>
  <c r="BG1563" i="1"/>
  <c r="BG1564" i="1"/>
  <c r="BG1565" i="1"/>
  <c r="BG1566" i="1"/>
  <c r="BG1567" i="1"/>
  <c r="BG1568" i="1"/>
  <c r="BG1569" i="1"/>
  <c r="BG1570" i="1"/>
  <c r="BG1571" i="1"/>
  <c r="BG1572" i="1"/>
  <c r="BG1573" i="1"/>
  <c r="BG1574" i="1"/>
  <c r="BG1575" i="1"/>
  <c r="BG1576" i="1"/>
  <c r="BI2089" i="1"/>
  <c r="BI2090" i="1"/>
  <c r="BI2091" i="1"/>
  <c r="BI2092" i="1"/>
  <c r="BI2093" i="1"/>
  <c r="BI2096" i="1"/>
  <c r="BJ2096" i="1" s="1"/>
  <c r="AI6778" i="47" s="1"/>
  <c r="BI2097" i="1"/>
  <c r="BI2098" i="1"/>
  <c r="BI2099" i="1"/>
  <c r="BI2100" i="1"/>
  <c r="BI2101" i="1"/>
  <c r="BI2102" i="1"/>
  <c r="BI2103" i="1"/>
  <c r="BI2104" i="1"/>
  <c r="BJ2104" i="1" s="1"/>
  <c r="BI2105" i="1"/>
  <c r="BI2106" i="1"/>
  <c r="BI2107" i="1"/>
  <c r="BI2083" i="1"/>
  <c r="BI2084" i="1"/>
  <c r="BI2085" i="1"/>
  <c r="BI2086" i="1"/>
  <c r="BI2087" i="1"/>
  <c r="BJ2087" i="1" s="1"/>
  <c r="AI6759" i="47" s="1"/>
  <c r="BI2088" i="1"/>
  <c r="BI2262" i="1"/>
  <c r="BI2263" i="1"/>
  <c r="BI2264" i="1"/>
  <c r="BI2265" i="1"/>
  <c r="BI2266" i="1"/>
  <c r="BI2267" i="1"/>
  <c r="BI2268" i="1"/>
  <c r="BJ2268" i="1" s="1"/>
  <c r="AI7385" i="47" s="1"/>
  <c r="BI2269" i="1"/>
  <c r="BI2270" i="1"/>
  <c r="BI2271" i="1"/>
  <c r="BI2273" i="1"/>
  <c r="BI2274" i="1"/>
  <c r="BI2275" i="1"/>
  <c r="BI2276" i="1"/>
  <c r="BI2289" i="1"/>
  <c r="BJ2289" i="1" s="1"/>
  <c r="AI7482" i="47" s="1"/>
  <c r="BI2290" i="1"/>
  <c r="BI2291" i="1"/>
  <c r="BI2292" i="1"/>
  <c r="BJ2292" i="1" s="1"/>
  <c r="AI7492" i="47" s="1"/>
  <c r="BI2293" i="1"/>
  <c r="BI2294" i="1"/>
  <c r="BJ2294" i="1" s="1"/>
  <c r="AI7508" i="47" s="1"/>
  <c r="BI2295" i="1"/>
  <c r="BI2296" i="1"/>
  <c r="BI2297" i="1"/>
  <c r="BJ2297" i="1" s="1"/>
  <c r="AI7525" i="47" s="1"/>
  <c r="BI2298" i="1"/>
  <c r="BJ2298" i="1" s="1"/>
  <c r="AI7532" i="47" s="1"/>
  <c r="BI2299" i="1"/>
  <c r="BI2300" i="1"/>
  <c r="BJ2300" i="1" s="1"/>
  <c r="AI7538" i="47" s="1"/>
  <c r="BI2301" i="1"/>
  <c r="BI2302" i="1"/>
  <c r="BI2303" i="1"/>
  <c r="BJ2303" i="1" s="1"/>
  <c r="AI7545" i="47" s="1"/>
  <c r="BI2305" i="1"/>
  <c r="BI2278" i="1"/>
  <c r="BJ2278" i="1" s="1"/>
  <c r="AI7437" i="47" s="1"/>
  <c r="BI2279" i="1"/>
  <c r="BJ2279" i="1" s="1"/>
  <c r="BI2280" i="1"/>
  <c r="BI2306" i="1"/>
  <c r="BJ2306" i="1" s="1"/>
  <c r="AI7558" i="47" s="1"/>
  <c r="BI2307" i="1"/>
  <c r="BI2281" i="1"/>
  <c r="BI2282" i="1"/>
  <c r="BJ2282" i="1" s="1"/>
  <c r="AI7445" i="47" s="1"/>
  <c r="BI2283" i="1"/>
  <c r="BJ2283" i="1" s="1"/>
  <c r="AI7446" i="47" s="1"/>
  <c r="BI2284" i="1"/>
  <c r="BJ2284" i="1" s="1"/>
  <c r="AI7447" i="47" s="1"/>
  <c r="BI2285" i="1"/>
  <c r="BJ2285" i="1" s="1"/>
  <c r="AI7448" i="47" s="1"/>
  <c r="BI2286" i="1"/>
  <c r="BI2287" i="1"/>
  <c r="BJ2287" i="1" s="1"/>
  <c r="AI7478" i="47" s="1"/>
  <c r="BI2237" i="1"/>
  <c r="BI2238" i="1"/>
  <c r="BJ2238" i="1" s="1"/>
  <c r="AI7260" i="47" s="1"/>
  <c r="BI2239" i="1"/>
  <c r="BI2240" i="1"/>
  <c r="BJ2240" i="1" s="1"/>
  <c r="AI7268" i="47" s="1"/>
  <c r="BI2241" i="1"/>
  <c r="BJ2241" i="1" s="1"/>
  <c r="AI7280" i="47" s="1"/>
  <c r="BI2242" i="1"/>
  <c r="BJ2242" i="1" s="1"/>
  <c r="AI7293" i="47" s="1"/>
  <c r="BI2277" i="1"/>
  <c r="BI2288" i="1"/>
  <c r="BJ2288" i="1" s="1"/>
  <c r="AI7481" i="47" s="1"/>
  <c r="BI2216" i="1"/>
  <c r="BI2217" i="1"/>
  <c r="BI2218" i="1"/>
  <c r="BJ2218" i="1" s="1"/>
  <c r="AI7196" i="47" s="1"/>
  <c r="BI2219" i="1"/>
  <c r="BJ2219" i="1" s="1"/>
  <c r="AI7198" i="47" s="1"/>
  <c r="BI2220" i="1"/>
  <c r="BJ2220" i="1" s="1"/>
  <c r="AI7199" i="47" s="1"/>
  <c r="BI2221" i="1"/>
  <c r="BJ2221" i="1" s="1"/>
  <c r="AI7200" i="47" s="1"/>
  <c r="BI2222" i="1"/>
  <c r="BI2223" i="1"/>
  <c r="BJ2223" i="1" s="1"/>
  <c r="AI7207" i="47" s="1"/>
  <c r="BI2224" i="1"/>
  <c r="BI2225" i="1"/>
  <c r="BJ2225" i="1" s="1"/>
  <c r="AI7220" i="47" s="1"/>
  <c r="BI2227" i="1"/>
  <c r="BJ2227" i="1" s="1"/>
  <c r="BI2228" i="1"/>
  <c r="BJ2228" i="1" s="1"/>
  <c r="BI2243" i="1"/>
  <c r="BJ2243" i="1" s="1"/>
  <c r="AI7297" i="47" s="1"/>
  <c r="BI2244" i="1"/>
  <c r="BJ2244" i="1" s="1"/>
  <c r="AI7298" i="47" s="1"/>
  <c r="BI2245" i="1"/>
  <c r="BI2246" i="1"/>
  <c r="BJ2246" i="1" s="1"/>
  <c r="AI7311" i="47" s="1"/>
  <c r="BI2247" i="1"/>
  <c r="BI2248" i="1"/>
  <c r="BI2249" i="1"/>
  <c r="BJ2249" i="1" s="1"/>
  <c r="BI2250" i="1"/>
  <c r="BJ2250" i="1" s="1"/>
  <c r="AI7324" i="47" s="1"/>
  <c r="BI2251" i="1"/>
  <c r="BJ2251" i="1" s="1"/>
  <c r="AI7326" i="47" s="1"/>
  <c r="BI2252" i="1"/>
  <c r="BJ2252" i="1" s="1"/>
  <c r="AI7327" i="47" s="1"/>
  <c r="BI2229" i="1"/>
  <c r="BI2231" i="1"/>
  <c r="BJ2231" i="1" s="1"/>
  <c r="AI7243" i="47" s="1"/>
  <c r="BI2232" i="1"/>
  <c r="BI2234" i="1"/>
  <c r="BI2235" i="1"/>
  <c r="BJ2235" i="1" s="1"/>
  <c r="AI7250" i="47" s="1"/>
  <c r="BI2236" i="1"/>
  <c r="BJ2236" i="1" s="1"/>
  <c r="AI7251" i="47" s="1"/>
  <c r="BI2304" i="1"/>
  <c r="BJ2304" i="1" s="1"/>
  <c r="BI2332" i="1"/>
  <c r="BJ2332" i="1" s="1"/>
  <c r="AI7684" i="47" s="1"/>
  <c r="BI2230" i="1"/>
  <c r="BI2331" i="1"/>
  <c r="BJ2331" i="1" s="1"/>
  <c r="AI7677" i="47" s="1"/>
  <c r="BI2184" i="1"/>
  <c r="BI2185" i="1"/>
  <c r="BI2186" i="1"/>
  <c r="BJ2186" i="1" s="1"/>
  <c r="AI7101" i="47" s="1"/>
  <c r="BI2187" i="1"/>
  <c r="BJ2187" i="1" s="1"/>
  <c r="AI7102" i="47" s="1"/>
  <c r="BI2188" i="1"/>
  <c r="BJ2188" i="1" s="1"/>
  <c r="AI7103" i="47" s="1"/>
  <c r="BI2189" i="1"/>
  <c r="BJ2189" i="1" s="1"/>
  <c r="AI7104" i="47" s="1"/>
  <c r="BI2190" i="1"/>
  <c r="BI2194" i="1"/>
  <c r="BJ2194" i="1" s="1"/>
  <c r="AI7132" i="47" s="1"/>
  <c r="BI2191" i="1"/>
  <c r="BI2192" i="1"/>
  <c r="BI2193" i="1"/>
  <c r="BJ2193" i="1" s="1"/>
  <c r="BI2195" i="1"/>
  <c r="BJ2195" i="1" s="1"/>
  <c r="AI7133" i="47" s="1"/>
  <c r="BI2196" i="1"/>
  <c r="BJ2196" i="1" s="1"/>
  <c r="AI7134" i="47" s="1"/>
  <c r="BI2197" i="1"/>
  <c r="BJ2197" i="1" s="1"/>
  <c r="AI7135" i="47" s="1"/>
  <c r="BI2198" i="1"/>
  <c r="BI2199" i="1"/>
  <c r="BJ2199" i="1" s="1"/>
  <c r="AI7137" i="47" s="1"/>
  <c r="BI2200" i="1"/>
  <c r="BI2201" i="1"/>
  <c r="BI2202" i="1"/>
  <c r="BJ2202" i="1" s="1"/>
  <c r="AI7153" i="47" s="1"/>
  <c r="BI2203" i="1"/>
  <c r="BJ2203" i="1" s="1"/>
  <c r="AI7154" i="47" s="1"/>
  <c r="BI2205" i="1"/>
  <c r="BJ2205" i="1" s="1"/>
  <c r="AI7156" i="47" s="1"/>
  <c r="BI2206" i="1"/>
  <c r="BJ2206" i="1" s="1"/>
  <c r="AI7157" i="47" s="1"/>
  <c r="BI2207" i="1"/>
  <c r="BI2208" i="1"/>
  <c r="BJ2208" i="1" s="1"/>
  <c r="AI7169" i="47" s="1"/>
  <c r="BI2310" i="1"/>
  <c r="BI2311" i="1"/>
  <c r="BI2312" i="1"/>
  <c r="BJ2312" i="1" s="1"/>
  <c r="BI2313" i="1"/>
  <c r="BJ2313" i="1" s="1"/>
  <c r="AI7587" i="47" s="1"/>
  <c r="BI2314" i="1"/>
  <c r="BJ2314" i="1" s="1"/>
  <c r="AI7592" i="47" s="1"/>
  <c r="BI2315" i="1"/>
  <c r="BJ2315" i="1" s="1"/>
  <c r="AI7597" i="47" s="1"/>
  <c r="BI2316" i="1"/>
  <c r="BI2317" i="1"/>
  <c r="BJ2317" i="1" s="1"/>
  <c r="AI7604" i="47" s="1"/>
  <c r="BI2318" i="1"/>
  <c r="BI2319" i="1"/>
  <c r="BI2320" i="1"/>
  <c r="BJ2320" i="1" s="1"/>
  <c r="BI2321" i="1"/>
  <c r="BJ2321" i="1" s="1"/>
  <c r="AI7634" i="47" s="1"/>
  <c r="BI2322" i="1"/>
  <c r="BJ2322" i="1" s="1"/>
  <c r="AI7635" i="47" s="1"/>
  <c r="BI2323" i="1"/>
  <c r="BJ2323" i="1" s="1"/>
  <c r="AI7638" i="47" s="1"/>
  <c r="BI2324" i="1"/>
  <c r="BI1816" i="1"/>
  <c r="BJ1816" i="1" s="1"/>
  <c r="AI5974" i="47" s="1"/>
  <c r="BI2209" i="1"/>
  <c r="BI2210" i="1"/>
  <c r="BI2211" i="1"/>
  <c r="BJ2211" i="1" s="1"/>
  <c r="AI7177" i="47" s="1"/>
  <c r="BI2212" i="1"/>
  <c r="BJ2212" i="1" s="1"/>
  <c r="AI7184" i="47" s="1"/>
  <c r="BI2213" i="1"/>
  <c r="BJ2213" i="1" s="1"/>
  <c r="AI7185" i="47" s="1"/>
  <c r="BI2214" i="1"/>
  <c r="BJ2214" i="1" s="1"/>
  <c r="BI2215" i="1"/>
  <c r="BI2325" i="1"/>
  <c r="BJ2325" i="1" s="1"/>
  <c r="AI7650" i="47" s="1"/>
  <c r="BI2326" i="1"/>
  <c r="BI2328" i="1"/>
  <c r="BI2329" i="1"/>
  <c r="BJ2329" i="1" s="1"/>
  <c r="AI7673" i="47" s="1"/>
  <c r="BI2330" i="1"/>
  <c r="BJ2330" i="1" s="1"/>
  <c r="AI7676" i="47" s="1"/>
  <c r="BI2333" i="1"/>
  <c r="BJ2333" i="1" s="1"/>
  <c r="AI7687" i="47" s="1"/>
  <c r="BI2334" i="1"/>
  <c r="BJ2334" i="1" s="1"/>
  <c r="AI7696" i="47" s="1"/>
  <c r="BI2335" i="1"/>
  <c r="BI2336" i="1"/>
  <c r="BJ2336" i="1" s="1"/>
  <c r="AI7706" i="47" s="1"/>
  <c r="BI2337" i="1"/>
  <c r="BI2338" i="1"/>
  <c r="BI2339" i="1"/>
  <c r="BJ2339" i="1" s="1"/>
  <c r="AI7714" i="47" s="1"/>
  <c r="BI2340" i="1"/>
  <c r="BJ2340" i="1" s="1"/>
  <c r="AI7717" i="47" s="1"/>
  <c r="BI2341" i="1"/>
  <c r="BJ2341" i="1" s="1"/>
  <c r="BI2346" i="1"/>
  <c r="BJ2346" i="1" s="1"/>
  <c r="AI7744" i="47" s="1"/>
  <c r="BI2342" i="1"/>
  <c r="BI2343" i="1"/>
  <c r="BJ2343" i="1" s="1"/>
  <c r="AI7729" i="47" s="1"/>
  <c r="BI2344" i="1"/>
  <c r="BI2345" i="1"/>
  <c r="BI2347" i="1"/>
  <c r="BJ2347" i="1" s="1"/>
  <c r="AI7757" i="47" s="1"/>
  <c r="BI2348" i="1"/>
  <c r="BJ2348" i="1" s="1"/>
  <c r="AI7760" i="47" s="1"/>
  <c r="BI2349" i="1"/>
  <c r="BJ2349" i="1" s="1"/>
  <c r="AI7763" i="47" s="1"/>
  <c r="BI2350" i="1"/>
  <c r="BJ2350" i="1" s="1"/>
  <c r="AI7768" i="47" s="1"/>
  <c r="BI2351" i="1"/>
  <c r="BI2352" i="1"/>
  <c r="BJ2352" i="1" s="1"/>
  <c r="AI7770" i="47" s="1"/>
  <c r="BI2353" i="1"/>
  <c r="BI2354" i="1"/>
  <c r="BI2355" i="1"/>
  <c r="BJ2355" i="1" s="1"/>
  <c r="BI2356" i="1"/>
  <c r="BJ2356" i="1" s="1"/>
  <c r="BI2358" i="1"/>
  <c r="BJ2358" i="1" s="1"/>
  <c r="AI7793" i="47" s="1"/>
  <c r="BI2226" i="1"/>
  <c r="BJ2226" i="1" s="1"/>
  <c r="AI7225" i="47" s="1"/>
  <c r="BI2233" i="1"/>
  <c r="BI2204" i="1"/>
  <c r="BJ2204" i="1" s="1"/>
  <c r="AI7155" i="47" s="1"/>
  <c r="BI2359" i="1"/>
  <c r="BI2357" i="1"/>
  <c r="BI2308" i="1"/>
  <c r="BJ2308" i="1" s="1"/>
  <c r="AI7562" i="47" s="1"/>
  <c r="BI2272" i="1"/>
  <c r="BJ2272" i="1" s="1"/>
  <c r="AI7401" i="47" s="1"/>
  <c r="BI2327" i="1"/>
  <c r="BJ2327" i="1" s="1"/>
  <c r="BI2309" i="1"/>
  <c r="BJ2309" i="1" s="1"/>
  <c r="AI7565" i="47" s="1"/>
  <c r="BI2253" i="1"/>
  <c r="BI2254" i="1"/>
  <c r="BJ2254" i="1" s="1"/>
  <c r="AI7344" i="47" s="1"/>
  <c r="BI2255" i="1"/>
  <c r="BI2256" i="1"/>
  <c r="BI2257" i="1"/>
  <c r="BJ2257" i="1" s="1"/>
  <c r="AI7368" i="47" s="1"/>
  <c r="BI2258" i="1"/>
  <c r="BJ2258" i="1" s="1"/>
  <c r="AI7369" i="47" s="1"/>
  <c r="BI2259" i="1"/>
  <c r="BJ2259" i="1" s="1"/>
  <c r="AI7370" i="47" s="1"/>
  <c r="BI2260" i="1"/>
  <c r="BJ2260" i="1" s="1"/>
  <c r="AI7374" i="47" s="1"/>
  <c r="BI2261" i="1"/>
  <c r="BI2018" i="1"/>
  <c r="BJ2018" i="1" s="1"/>
  <c r="AI6480" i="47" s="1"/>
  <c r="BI2019" i="1"/>
  <c r="BI2020" i="1"/>
  <c r="BI2021" i="1"/>
  <c r="BJ2021" i="1" s="1"/>
  <c r="AI6488" i="47" s="1"/>
  <c r="BI2022" i="1"/>
  <c r="BJ2022" i="1" s="1"/>
  <c r="AI6489" i="47" s="1"/>
  <c r="BI2155" i="1"/>
  <c r="BJ2155" i="1" s="1"/>
  <c r="AI6993" i="47" s="1"/>
  <c r="BI2156" i="1"/>
  <c r="BJ2156" i="1" s="1"/>
  <c r="AI6997" i="47" s="1"/>
  <c r="BI2157" i="1"/>
  <c r="BI2158" i="1"/>
  <c r="BJ2158" i="1" s="1"/>
  <c r="AI7003" i="47" s="1"/>
  <c r="BI2159" i="1"/>
  <c r="BI2160" i="1"/>
  <c r="BI2162" i="1"/>
  <c r="BJ2162" i="1" s="1"/>
  <c r="AI7020" i="47" s="1"/>
  <c r="BI2163" i="1"/>
  <c r="BJ2163" i="1" s="1"/>
  <c r="AI7021" i="47" s="1"/>
  <c r="BI2164" i="1"/>
  <c r="BJ2164" i="1" s="1"/>
  <c r="AI7023" i="47" s="1"/>
  <c r="BI2165" i="1"/>
  <c r="BJ2165" i="1" s="1"/>
  <c r="AI7026" i="47" s="1"/>
  <c r="BI2166" i="1"/>
  <c r="BI2167" i="1"/>
  <c r="BJ2167" i="1" s="1"/>
  <c r="AI7032" i="47" s="1"/>
  <c r="BI2169" i="1"/>
  <c r="BI2170" i="1"/>
  <c r="BI2171" i="1"/>
  <c r="BJ2171" i="1" s="1"/>
  <c r="AI7038" i="47" s="1"/>
  <c r="BI2172" i="1"/>
  <c r="BJ2172" i="1" s="1"/>
  <c r="AI7039" i="47" s="1"/>
  <c r="BI1863" i="1"/>
  <c r="BJ1863" i="1" s="1"/>
  <c r="AI6119" i="47" s="1"/>
  <c r="BI1864" i="1"/>
  <c r="BJ1864" i="1" s="1"/>
  <c r="AI6125" i="47" s="1"/>
  <c r="BI1865" i="1"/>
  <c r="BI2017" i="1"/>
  <c r="BJ2017" i="1" s="1"/>
  <c r="AI6479" i="47" s="1"/>
  <c r="BI2126" i="1"/>
  <c r="BI2154" i="1"/>
  <c r="BI2161" i="1"/>
  <c r="BJ2161" i="1" s="1"/>
  <c r="AI7019" i="47" s="1"/>
  <c r="BI1855" i="1"/>
  <c r="BJ1855" i="1" s="1"/>
  <c r="AI6097" i="47" s="1"/>
  <c r="BI1866" i="1"/>
  <c r="BJ1866" i="1" s="1"/>
  <c r="AI6129" i="47" s="1"/>
  <c r="BI1867" i="1"/>
  <c r="BJ1867" i="1" s="1"/>
  <c r="BI1868" i="1"/>
  <c r="BI1870" i="1"/>
  <c r="BJ1870" i="1" s="1"/>
  <c r="AI6140" i="47" s="1"/>
  <c r="BI1871" i="1"/>
  <c r="BI1872" i="1"/>
  <c r="BI1873" i="1"/>
  <c r="BJ1873" i="1" s="1"/>
  <c r="BI1874" i="1"/>
  <c r="BJ1874" i="1" s="1"/>
  <c r="AI6151" i="47" s="1"/>
  <c r="BI1875" i="1"/>
  <c r="BJ1875" i="1" s="1"/>
  <c r="AI6165" i="47" s="1"/>
  <c r="BI1876" i="1"/>
  <c r="BJ1876" i="1" s="1"/>
  <c r="AI6166" i="47" s="1"/>
  <c r="BI2024" i="1"/>
  <c r="BI1936" i="1"/>
  <c r="BJ1936" i="1" s="1"/>
  <c r="AI9223" i="47" s="1"/>
  <c r="BI1928" i="1"/>
  <c r="BI1919" i="1"/>
  <c r="BI1823" i="1"/>
  <c r="BJ1823" i="1" s="1"/>
  <c r="AI5998" i="47" s="1"/>
  <c r="BI2137" i="1"/>
  <c r="BJ2137" i="1" s="1"/>
  <c r="BI1877" i="1"/>
  <c r="BJ1877" i="1" s="1"/>
  <c r="AI6170" i="47" s="1"/>
  <c r="BI1878" i="1"/>
  <c r="BJ1878" i="1" s="1"/>
  <c r="AI6174" i="47" s="1"/>
  <c r="BI2150" i="1"/>
  <c r="BI2053" i="1"/>
  <c r="BJ2053" i="1" s="1"/>
  <c r="AI6586" i="47" s="1"/>
  <c r="BI2045" i="1"/>
  <c r="BI2095" i="1"/>
  <c r="BI2003" i="1"/>
  <c r="BJ2003" i="1" s="1"/>
  <c r="BI1968" i="1"/>
  <c r="BJ1968" i="1" s="1"/>
  <c r="AI6211" i="47" s="1"/>
  <c r="BI1889" i="1"/>
  <c r="BJ1889" i="1" s="1"/>
  <c r="BI2046" i="1"/>
  <c r="BJ2046" i="1" s="1"/>
  <c r="AI6551" i="47" s="1"/>
  <c r="BI2047" i="1"/>
  <c r="BI2048" i="1"/>
  <c r="BJ2048" i="1" s="1"/>
  <c r="AI6557" i="47" s="1"/>
  <c r="BI2049" i="1"/>
  <c r="BI2050" i="1"/>
  <c r="BI2051" i="1"/>
  <c r="BJ2051" i="1" s="1"/>
  <c r="AI6578" i="47" s="1"/>
  <c r="BI2052" i="1"/>
  <c r="BJ2052" i="1" s="1"/>
  <c r="AI6583" i="47" s="1"/>
  <c r="BI1879" i="1"/>
  <c r="BJ1879" i="1" s="1"/>
  <c r="AI8822" i="47" s="1"/>
  <c r="BI1880" i="1"/>
  <c r="BJ1880" i="1" s="1"/>
  <c r="AI8827" i="47" s="1"/>
  <c r="BI1881" i="1"/>
  <c r="BI1882" i="1"/>
  <c r="BJ1882" i="1" s="1"/>
  <c r="AI8837" i="47" s="1"/>
  <c r="BI1883" i="1"/>
  <c r="BI1884" i="1"/>
  <c r="BI1885" i="1"/>
  <c r="BJ1885" i="1" s="1"/>
  <c r="BI1886" i="1"/>
  <c r="BJ1886" i="1" s="1"/>
  <c r="BI1887" i="1"/>
  <c r="BJ1887" i="1" s="1"/>
  <c r="AI8865" i="47" s="1"/>
  <c r="BI1888" i="1"/>
  <c r="BJ1888" i="1" s="1"/>
  <c r="AI8872" i="47" s="1"/>
  <c r="BI1830" i="1"/>
  <c r="BI1946" i="1"/>
  <c r="BJ1946" i="1" s="1"/>
  <c r="AI6178" i="47" s="1"/>
  <c r="BI2108" i="1"/>
  <c r="BI2109" i="1"/>
  <c r="BI2110" i="1"/>
  <c r="BJ2110" i="1" s="1"/>
  <c r="AI6815" i="47" s="1"/>
  <c r="BI2111" i="1"/>
  <c r="BJ2111" i="1" s="1"/>
  <c r="AI6819" i="47" s="1"/>
  <c r="BI1969" i="1"/>
  <c r="BJ1969" i="1" s="1"/>
  <c r="AI6212" i="47" s="1"/>
  <c r="BI1990" i="1"/>
  <c r="BJ1990" i="1" s="1"/>
  <c r="AI6306" i="47" s="1"/>
  <c r="BI1837" i="1"/>
  <c r="BI2173" i="1"/>
  <c r="BJ2173" i="1" s="1"/>
  <c r="AI7044" i="47" s="1"/>
  <c r="BI2174" i="1"/>
  <c r="BI2175" i="1"/>
  <c r="BI2023" i="1"/>
  <c r="BJ2023" i="1" s="1"/>
  <c r="AI6490" i="47" s="1"/>
  <c r="BI2025" i="1"/>
  <c r="BJ2025" i="1" s="1"/>
  <c r="BI2026" i="1"/>
  <c r="BJ2026" i="1" s="1"/>
  <c r="AI6495" i="47" s="1"/>
  <c r="BI2027" i="1"/>
  <c r="BJ2027" i="1" s="1"/>
  <c r="AI6498" i="47" s="1"/>
  <c r="BI2028" i="1"/>
  <c r="BI2030" i="1"/>
  <c r="BJ2030" i="1" s="1"/>
  <c r="BI2031" i="1"/>
  <c r="BI2032" i="1"/>
  <c r="BI2033" i="1"/>
  <c r="BJ2033" i="1" s="1"/>
  <c r="AI6514" i="47" s="1"/>
  <c r="BI2034" i="1"/>
  <c r="BJ2034" i="1" s="1"/>
  <c r="AI6515" i="47" s="1"/>
  <c r="BI2035" i="1"/>
  <c r="BJ2035" i="1" s="1"/>
  <c r="AI6517" i="47" s="1"/>
  <c r="BI2036" i="1"/>
  <c r="BJ2036" i="1" s="1"/>
  <c r="AI6525" i="47" s="1"/>
  <c r="BI2037" i="1"/>
  <c r="BI2038" i="1"/>
  <c r="BJ2038" i="1" s="1"/>
  <c r="AI6532" i="47" s="1"/>
  <c r="BI2039" i="1"/>
  <c r="BI2040" i="1"/>
  <c r="BI2064" i="1"/>
  <c r="BJ2064" i="1" s="1"/>
  <c r="AI6649" i="47" s="1"/>
  <c r="BI2007" i="1"/>
  <c r="BJ2007" i="1" s="1"/>
  <c r="AI6374" i="47" s="1"/>
  <c r="BI2029" i="1"/>
  <c r="BJ2029" i="1" s="1"/>
  <c r="AI6501" i="47" s="1"/>
  <c r="BI1890" i="1"/>
  <c r="BJ1890" i="1" s="1"/>
  <c r="AI8880" i="47" s="1"/>
  <c r="BI1891" i="1"/>
  <c r="BI1892" i="1"/>
  <c r="BJ1892" i="1" s="1"/>
  <c r="AI8890" i="47" s="1"/>
  <c r="BI1893" i="1"/>
  <c r="BI1894" i="1"/>
  <c r="BI1896" i="1"/>
  <c r="BJ1896" i="1" s="1"/>
  <c r="AI8915" i="47" s="1"/>
  <c r="BI1897" i="1"/>
  <c r="BJ1897" i="1" s="1"/>
  <c r="BI1898" i="1"/>
  <c r="BJ1898" i="1" s="1"/>
  <c r="AI8926" i="47" s="1"/>
  <c r="BI1900" i="1"/>
  <c r="BJ1900" i="1" s="1"/>
  <c r="AI8940" i="47" s="1"/>
  <c r="BI1901" i="1"/>
  <c r="BI1902" i="1"/>
  <c r="BJ1902" i="1" s="1"/>
  <c r="BI1903" i="1"/>
  <c r="BI1904" i="1"/>
  <c r="BI1905" i="1"/>
  <c r="BJ1905" i="1" s="1"/>
  <c r="BI1906" i="1"/>
  <c r="BJ1906" i="1" s="1"/>
  <c r="AI8964" i="47" s="1"/>
  <c r="BI2112" i="1"/>
  <c r="BJ2112" i="1" s="1"/>
  <c r="AI6824" i="47" s="1"/>
  <c r="BI2113" i="1"/>
  <c r="BJ2113" i="1" s="1"/>
  <c r="AI6829" i="47" s="1"/>
  <c r="BI2114" i="1"/>
  <c r="BI2115" i="1"/>
  <c r="BJ2115" i="1" s="1"/>
  <c r="AI6833" i="47" s="1"/>
  <c r="BI2116" i="1"/>
  <c r="BI2117" i="1"/>
  <c r="BI2118" i="1"/>
  <c r="BJ2118" i="1" s="1"/>
  <c r="BI2119" i="1"/>
  <c r="BJ2119" i="1" s="1"/>
  <c r="AI6843" i="47" s="1"/>
  <c r="BI2120" i="1"/>
  <c r="BJ2120" i="1" s="1"/>
  <c r="AI6844" i="47" s="1"/>
  <c r="BI2121" i="1"/>
  <c r="BJ2121" i="1" s="1"/>
  <c r="AI6848" i="47" s="1"/>
  <c r="BI2122" i="1"/>
  <c r="BI2123" i="1"/>
  <c r="BJ2123" i="1" s="1"/>
  <c r="AI6858" i="47" s="1"/>
  <c r="BI2176" i="1"/>
  <c r="BI2177" i="1"/>
  <c r="BI2178" i="1"/>
  <c r="BJ2178" i="1" s="1"/>
  <c r="BI2179" i="1"/>
  <c r="BJ2179" i="1" s="1"/>
  <c r="AI7072" i="47" s="1"/>
  <c r="BI2180" i="1"/>
  <c r="BJ2180" i="1" s="1"/>
  <c r="AI7076" i="47" s="1"/>
  <c r="BI2181" i="1"/>
  <c r="BJ2181" i="1" s="1"/>
  <c r="AI7079" i="47" s="1"/>
  <c r="BI2182" i="1"/>
  <c r="BI2183" i="1"/>
  <c r="BJ2183" i="1" s="1"/>
  <c r="AI7087" i="47" s="1"/>
  <c r="BI2041" i="1"/>
  <c r="BI2042" i="1"/>
  <c r="BI1899" i="1"/>
  <c r="BJ1899" i="1" s="1"/>
  <c r="AI8936" i="47" s="1"/>
  <c r="BI2168" i="1"/>
  <c r="BJ2168" i="1" s="1"/>
  <c r="AI7033" i="47" s="1"/>
  <c r="BI1869" i="1"/>
  <c r="BJ1869" i="1" s="1"/>
  <c r="AI6139" i="47" s="1"/>
  <c r="BI2055" i="1"/>
  <c r="BJ2055" i="1" s="1"/>
  <c r="BI1895" i="1"/>
  <c r="BI1916" i="1"/>
  <c r="BJ1916" i="1" s="1"/>
  <c r="BI1907" i="1"/>
  <c r="BI1908" i="1"/>
  <c r="BI1909" i="1"/>
  <c r="BJ1909" i="1" s="1"/>
  <c r="AI8980" i="47" s="1"/>
  <c r="BI1910" i="1"/>
  <c r="BJ1910" i="1" s="1"/>
  <c r="AI8983" i="47" s="1"/>
  <c r="BI1911" i="1"/>
  <c r="BJ1911" i="1" s="1"/>
  <c r="AI8985" i="47" s="1"/>
  <c r="BI1912" i="1"/>
  <c r="BJ1912" i="1" s="1"/>
  <c r="AI8988" i="47" s="1"/>
  <c r="BI1913" i="1"/>
  <c r="BI1914" i="1"/>
  <c r="BJ1914" i="1" s="1"/>
  <c r="AI8997" i="47" s="1"/>
  <c r="BI1915" i="1"/>
  <c r="BJ1915" i="1" s="1"/>
  <c r="BI1917" i="1"/>
  <c r="BI1918" i="1"/>
  <c r="BJ1918" i="1" s="1"/>
  <c r="BI1920" i="1"/>
  <c r="BJ1920" i="1" s="1"/>
  <c r="AI9025" i="47" s="1"/>
  <c r="BI1921" i="1"/>
  <c r="BJ1921" i="1" s="1"/>
  <c r="AI9045" i="47" s="1"/>
  <c r="BI1922" i="1"/>
  <c r="BJ1922" i="1" s="1"/>
  <c r="AI9056" i="47" s="1"/>
  <c r="BI1923" i="1"/>
  <c r="BI2094" i="1"/>
  <c r="BJ2094" i="1" s="1"/>
  <c r="AI6776" i="47" s="1"/>
  <c r="BI1924" i="1"/>
  <c r="BJ1924" i="1" s="1"/>
  <c r="BI1925" i="1"/>
  <c r="BI1927" i="1"/>
  <c r="BJ1927" i="1" s="1"/>
  <c r="AI9113" i="47" s="1"/>
  <c r="BI1929" i="1"/>
  <c r="BJ1929" i="1" s="1"/>
  <c r="AI9140" i="47" s="1"/>
  <c r="BI1930" i="1"/>
  <c r="BJ1930" i="1" s="1"/>
  <c r="AI9150" i="47" s="1"/>
  <c r="BI1931" i="1"/>
  <c r="BJ1931" i="1" s="1"/>
  <c r="AI9165" i="47" s="1"/>
  <c r="BI1932" i="1"/>
  <c r="BI1933" i="1"/>
  <c r="BJ1933" i="1" s="1"/>
  <c r="BI1934" i="1"/>
  <c r="BJ1934" i="1" s="1"/>
  <c r="BI1935" i="1"/>
  <c r="BI1937" i="1"/>
  <c r="BJ1937" i="1" s="1"/>
  <c r="AI9246" i="47" s="1"/>
  <c r="BI1938" i="1"/>
  <c r="BJ1938" i="1" s="1"/>
  <c r="AI9252" i="47" s="1"/>
  <c r="BI1939" i="1"/>
  <c r="BJ1939" i="1" s="1"/>
  <c r="AI9256" i="47" s="1"/>
  <c r="BI1940" i="1"/>
  <c r="BJ1940" i="1" s="1"/>
  <c r="AI9260" i="47" s="1"/>
  <c r="BI1941" i="1"/>
  <c r="BI1942" i="1"/>
  <c r="BJ1942" i="1" s="1"/>
  <c r="AI9270" i="47" s="1"/>
  <c r="BI1943" i="1"/>
  <c r="BJ1943" i="1" s="1"/>
  <c r="AI9273" i="47" s="1"/>
  <c r="BI1944" i="1"/>
  <c r="BI1961" i="1"/>
  <c r="BJ1961" i="1" s="1"/>
  <c r="AI6197" i="47" s="1"/>
  <c r="BI1962" i="1"/>
  <c r="BJ1962" i="1" s="1"/>
  <c r="AI6198" i="47" s="1"/>
  <c r="BI1963" i="1"/>
  <c r="BJ1963" i="1" s="1"/>
  <c r="BI2002" i="1"/>
  <c r="BJ2002" i="1" s="1"/>
  <c r="AI6356" i="47" s="1"/>
  <c r="BI2124" i="1"/>
  <c r="BI2125" i="1"/>
  <c r="BJ2125" i="1" s="1"/>
  <c r="AI6865" i="47" s="1"/>
  <c r="BI2054" i="1"/>
  <c r="BJ2054" i="1" s="1"/>
  <c r="AI6587" i="47" s="1"/>
  <c r="BI2056" i="1"/>
  <c r="BI2057" i="1"/>
  <c r="BJ2057" i="1" s="1"/>
  <c r="BI1964" i="1"/>
  <c r="BJ1964" i="1" s="1"/>
  <c r="AI6201" i="47" s="1"/>
  <c r="BI1965" i="1"/>
  <c r="BJ1965" i="1" s="1"/>
  <c r="AI6207" i="47" s="1"/>
  <c r="BI1966" i="1"/>
  <c r="BJ1966" i="1" s="1"/>
  <c r="BI1967" i="1"/>
  <c r="BI1970" i="1"/>
  <c r="BJ1970" i="1" s="1"/>
  <c r="AI6213" i="47" s="1"/>
  <c r="BI1971" i="1"/>
  <c r="BJ1971" i="1" s="1"/>
  <c r="AI6220" i="47" s="1"/>
  <c r="BI1972" i="1"/>
  <c r="BI1973" i="1"/>
  <c r="BJ1973" i="1" s="1"/>
  <c r="AI6234" i="47" s="1"/>
  <c r="BI1974" i="1"/>
  <c r="BJ1974" i="1" s="1"/>
  <c r="AI6237" i="47" s="1"/>
  <c r="BI1975" i="1"/>
  <c r="BJ1975" i="1" s="1"/>
  <c r="BI1976" i="1"/>
  <c r="BJ1976" i="1" s="1"/>
  <c r="AI6240" i="47" s="1"/>
  <c r="BI1977" i="1"/>
  <c r="BI1978" i="1"/>
  <c r="BJ1978" i="1" s="1"/>
  <c r="AI6259" i="47" s="1"/>
  <c r="BI1979" i="1"/>
  <c r="BJ1979" i="1" s="1"/>
  <c r="AI6265" i="47" s="1"/>
  <c r="BI1980" i="1"/>
  <c r="BI1981" i="1"/>
  <c r="BJ1981" i="1" s="1"/>
  <c r="AI6270" i="47" s="1"/>
  <c r="BI2004" i="1"/>
  <c r="BJ2004" i="1" s="1"/>
  <c r="AI6367" i="47" s="1"/>
  <c r="BI2005" i="1"/>
  <c r="BJ2005" i="1" s="1"/>
  <c r="BI2006" i="1"/>
  <c r="BJ2006" i="1" s="1"/>
  <c r="AI6373" i="47" s="1"/>
  <c r="BI2008" i="1"/>
  <c r="BI2009" i="1"/>
  <c r="BJ2009" i="1" s="1"/>
  <c r="AI6382" i="47" s="1"/>
  <c r="BI2010" i="1"/>
  <c r="BJ2010" i="1" s="1"/>
  <c r="AI6383" i="47" s="1"/>
  <c r="BI2011" i="1"/>
  <c r="BI2012" i="1"/>
  <c r="BJ2012" i="1" s="1"/>
  <c r="BI2013" i="1"/>
  <c r="BJ2013" i="1" s="1"/>
  <c r="BI2014" i="1"/>
  <c r="BJ2014" i="1" s="1"/>
  <c r="AI6419" i="47" s="1"/>
  <c r="BI2015" i="1"/>
  <c r="BJ2015" i="1" s="1"/>
  <c r="AI6423" i="47" s="1"/>
  <c r="BI2016" i="1"/>
  <c r="BI2127" i="1"/>
  <c r="BJ2127" i="1" s="1"/>
  <c r="AI6875" i="47" s="1"/>
  <c r="BI2128" i="1"/>
  <c r="BJ2128" i="1" s="1"/>
  <c r="AI6877" i="47" s="1"/>
  <c r="BI2129" i="1"/>
  <c r="BI2130" i="1"/>
  <c r="BJ2130" i="1" s="1"/>
  <c r="AI6883" i="47" s="1"/>
  <c r="BI2131" i="1"/>
  <c r="BJ2131" i="1" s="1"/>
  <c r="BI2132" i="1"/>
  <c r="BJ2132" i="1" s="1"/>
  <c r="AI6900" i="47" s="1"/>
  <c r="BI2133" i="1"/>
  <c r="BJ2133" i="1" s="1"/>
  <c r="AI6905" i="47" s="1"/>
  <c r="BI2134" i="1"/>
  <c r="BI2135" i="1"/>
  <c r="BJ2135" i="1" s="1"/>
  <c r="AI6920" i="47" s="1"/>
  <c r="BI2136" i="1"/>
  <c r="BJ2136" i="1" s="1"/>
  <c r="AI6925" i="47" s="1"/>
  <c r="BI2138" i="1"/>
  <c r="BI2139" i="1"/>
  <c r="BJ2139" i="1" s="1"/>
  <c r="AI6931" i="47" s="1"/>
  <c r="BI2140" i="1"/>
  <c r="BJ2140" i="1" s="1"/>
  <c r="AI6932" i="47" s="1"/>
  <c r="BI2141" i="1"/>
  <c r="BJ2141" i="1" s="1"/>
  <c r="AI6933" i="47" s="1"/>
  <c r="BI2142" i="1"/>
  <c r="BJ2142" i="1" s="1"/>
  <c r="AI6935" i="47" s="1"/>
  <c r="BI2360" i="1"/>
  <c r="BI2361" i="1"/>
  <c r="BJ2361" i="1" s="1"/>
  <c r="AI7808" i="47" s="1"/>
  <c r="BI2058" i="1"/>
  <c r="BJ2058" i="1" s="1"/>
  <c r="AI6615" i="47" s="1"/>
  <c r="BI2059" i="1"/>
  <c r="BI2060" i="1"/>
  <c r="BJ2060" i="1" s="1"/>
  <c r="AI6625" i="47" s="1"/>
  <c r="BI2061" i="1"/>
  <c r="BJ2061" i="1" s="1"/>
  <c r="AI6632" i="47" s="1"/>
  <c r="BI2062" i="1"/>
  <c r="BJ2062" i="1" s="1"/>
  <c r="AI6633" i="47" s="1"/>
  <c r="BI2063" i="1"/>
  <c r="BJ2063" i="1" s="1"/>
  <c r="AI6635" i="47" s="1"/>
  <c r="BI2065" i="1"/>
  <c r="BI2066" i="1"/>
  <c r="BJ2066" i="1" s="1"/>
  <c r="AI6658" i="47" s="1"/>
  <c r="BI2067" i="1"/>
  <c r="BJ2067" i="1" s="1"/>
  <c r="AI6671" i="47" s="1"/>
  <c r="BI2068" i="1"/>
  <c r="BI1824" i="1"/>
  <c r="BJ1824" i="1" s="1"/>
  <c r="AI5999" i="47" s="1"/>
  <c r="BI1825" i="1"/>
  <c r="BJ1825" i="1" s="1"/>
  <c r="AI6000" i="47" s="1"/>
  <c r="BI1826" i="1"/>
  <c r="BJ1826" i="1" s="1"/>
  <c r="BI1827" i="1"/>
  <c r="BJ1827" i="1" s="1"/>
  <c r="BI1828" i="1"/>
  <c r="BI1829" i="1"/>
  <c r="BJ1829" i="1" s="1"/>
  <c r="AI6022" i="47" s="1"/>
  <c r="BI1831" i="1"/>
  <c r="BJ1831" i="1" s="1"/>
  <c r="BI1832" i="1"/>
  <c r="BI1833" i="1"/>
  <c r="BJ1833" i="1" s="1"/>
  <c r="AI6042" i="47" s="1"/>
  <c r="BI1834" i="1"/>
  <c r="BJ1834" i="1" s="1"/>
  <c r="AI6044" i="47" s="1"/>
  <c r="BI1982" i="1"/>
  <c r="BJ1982" i="1" s="1"/>
  <c r="AI6281" i="47" s="1"/>
  <c r="BI1983" i="1"/>
  <c r="BJ1983" i="1" s="1"/>
  <c r="AI6282" i="47" s="1"/>
  <c r="BI1984" i="1"/>
  <c r="BI1985" i="1"/>
  <c r="BJ1985" i="1" s="1"/>
  <c r="AI6290" i="47" s="1"/>
  <c r="BI1986" i="1"/>
  <c r="BJ1986" i="1" s="1"/>
  <c r="AI6295" i="47" s="1"/>
  <c r="BI1987" i="1"/>
  <c r="BI1988" i="1"/>
  <c r="BJ1988" i="1" s="1"/>
  <c r="AI6301" i="47" s="1"/>
  <c r="BI1989" i="1"/>
  <c r="BJ1989" i="1" s="1"/>
  <c r="AI6302" i="47" s="1"/>
  <c r="BI1991" i="1"/>
  <c r="BJ1991" i="1" s="1"/>
  <c r="AI6307" i="47" s="1"/>
  <c r="BI1992" i="1"/>
  <c r="BJ1992" i="1" s="1"/>
  <c r="AI6311" i="47" s="1"/>
  <c r="BI1993" i="1"/>
  <c r="BI1995" i="1"/>
  <c r="BJ1995" i="1" s="1"/>
  <c r="BI1996" i="1"/>
  <c r="BJ1996" i="1" s="1"/>
  <c r="AI6322" i="47" s="1"/>
  <c r="BI2143" i="1"/>
  <c r="BI2144" i="1"/>
  <c r="BJ2144" i="1" s="1"/>
  <c r="AI6939" i="47" s="1"/>
  <c r="BI2145" i="1"/>
  <c r="BJ2145" i="1" s="1"/>
  <c r="AI6940" i="47" s="1"/>
  <c r="BI2146" i="1"/>
  <c r="BJ2146" i="1" s="1"/>
  <c r="AI6947" i="47" s="1"/>
  <c r="BI2147" i="1"/>
  <c r="BJ2147" i="1" s="1"/>
  <c r="AI6955" i="47" s="1"/>
  <c r="BI2148" i="1"/>
  <c r="BI2149" i="1"/>
  <c r="BJ2149" i="1" s="1"/>
  <c r="AI6971" i="47" s="1"/>
  <c r="BI2151" i="1"/>
  <c r="BJ2151" i="1" s="1"/>
  <c r="AI6988" i="47" s="1"/>
  <c r="BI2152" i="1"/>
  <c r="BI2043" i="1"/>
  <c r="BJ2043" i="1" s="1"/>
  <c r="AI6547" i="47" s="1"/>
  <c r="BI2044" i="1"/>
  <c r="BJ2044" i="1" s="1"/>
  <c r="BI2069" i="1"/>
  <c r="BJ2069" i="1" s="1"/>
  <c r="AI6684" i="47" s="1"/>
  <c r="BI2070" i="1"/>
  <c r="BJ2070" i="1" s="1"/>
  <c r="AI6690" i="47" s="1"/>
  <c r="BI2071" i="1"/>
  <c r="BI2072" i="1"/>
  <c r="BJ2072" i="1" s="1"/>
  <c r="AI6698" i="47" s="1"/>
  <c r="BI2073" i="1"/>
  <c r="BJ2073" i="1" s="1"/>
  <c r="AI6705" i="47" s="1"/>
  <c r="BI2074" i="1"/>
  <c r="BI2075" i="1"/>
  <c r="BJ2075" i="1" s="1"/>
  <c r="BI2076" i="1"/>
  <c r="BJ2076" i="1" s="1"/>
  <c r="AI6724" i="47" s="1"/>
  <c r="BI2077" i="1"/>
  <c r="BJ2077" i="1" s="1"/>
  <c r="AI6733" i="47" s="1"/>
  <c r="BI2078" i="1"/>
  <c r="BJ2078" i="1" s="1"/>
  <c r="BI2079" i="1"/>
  <c r="BI2080" i="1"/>
  <c r="BJ2080" i="1" s="1"/>
  <c r="AI6749" i="47" s="1"/>
  <c r="BI2081" i="1"/>
  <c r="BJ2081" i="1" s="1"/>
  <c r="AI6752" i="47" s="1"/>
  <c r="BI2082" i="1"/>
  <c r="BI1835" i="1"/>
  <c r="BJ1835" i="1" s="1"/>
  <c r="AI6047" i="47" s="1"/>
  <c r="BI1836" i="1"/>
  <c r="BJ1836" i="1" s="1"/>
  <c r="AI6051" i="47" s="1"/>
  <c r="BI1838" i="1"/>
  <c r="BJ1838" i="1" s="1"/>
  <c r="AI6054" i="47" s="1"/>
  <c r="BI1839" i="1"/>
  <c r="BJ1839" i="1" s="1"/>
  <c r="AI6055" i="47" s="1"/>
  <c r="BI1840" i="1"/>
  <c r="BI1841" i="1"/>
  <c r="BJ1841" i="1" s="1"/>
  <c r="AI6065" i="47" s="1"/>
  <c r="BI1842" i="1"/>
  <c r="BJ1842" i="1" s="1"/>
  <c r="AI6066" i="47" s="1"/>
  <c r="BI1844" i="1"/>
  <c r="BI1845" i="1"/>
  <c r="BJ1845" i="1" s="1"/>
  <c r="AI6070" i="47" s="1"/>
  <c r="BI1846" i="1"/>
  <c r="BJ1846" i="1" s="1"/>
  <c r="BI1847" i="1"/>
  <c r="BJ1847" i="1" s="1"/>
  <c r="AI6076" i="47" s="1"/>
  <c r="BI1848" i="1"/>
  <c r="BJ1848" i="1" s="1"/>
  <c r="AI6077" i="47" s="1"/>
  <c r="BI1849" i="1"/>
  <c r="BI1850" i="1"/>
  <c r="BJ1850" i="1" s="1"/>
  <c r="AI6079" i="47" s="1"/>
  <c r="BI1851" i="1"/>
  <c r="BJ1851" i="1" s="1"/>
  <c r="AI6082" i="47" s="1"/>
  <c r="BI1950" i="1"/>
  <c r="BI1951" i="1"/>
  <c r="BJ1951" i="1" s="1"/>
  <c r="AI6187" i="47" s="1"/>
  <c r="BI1997" i="1"/>
  <c r="BJ1997" i="1" s="1"/>
  <c r="AI6326" i="47" s="1"/>
  <c r="BI1998" i="1"/>
  <c r="BJ1998" i="1" s="1"/>
  <c r="AI6328" i="47" s="1"/>
  <c r="BI1999" i="1"/>
  <c r="BJ1999" i="1" s="1"/>
  <c r="AI6336" i="47" s="1"/>
  <c r="BI2000" i="1"/>
  <c r="BI2001" i="1"/>
  <c r="BJ2001" i="1" s="1"/>
  <c r="AI6350" i="47" s="1"/>
  <c r="BI1852" i="1"/>
  <c r="BJ1852" i="1" s="1"/>
  <c r="BI1853" i="1"/>
  <c r="BI1854" i="1"/>
  <c r="BJ1854" i="1" s="1"/>
  <c r="AI6096" i="47" s="1"/>
  <c r="BI1856" i="1"/>
  <c r="BJ1856" i="1" s="1"/>
  <c r="AI6103" i="47" s="1"/>
  <c r="BI1857" i="1"/>
  <c r="BJ1857" i="1" s="1"/>
  <c r="AI6107" i="47" s="1"/>
  <c r="BI1858" i="1"/>
  <c r="BJ1858" i="1" s="1"/>
  <c r="AI6108" i="47" s="1"/>
  <c r="BI1859" i="1"/>
  <c r="BI1860" i="1"/>
  <c r="BJ1860" i="1" s="1"/>
  <c r="AI6111" i="47" s="1"/>
  <c r="BI1861" i="1"/>
  <c r="BJ1861" i="1" s="1"/>
  <c r="AI6116" i="47" s="1"/>
  <c r="BI1952" i="1"/>
  <c r="BI1953" i="1"/>
  <c r="BJ1953" i="1" s="1"/>
  <c r="AI6189" i="47" s="1"/>
  <c r="BI1954" i="1"/>
  <c r="BJ1954" i="1" s="1"/>
  <c r="AI6190" i="47" s="1"/>
  <c r="BI1955" i="1"/>
  <c r="BJ1955" i="1" s="1"/>
  <c r="AI6191" i="47" s="1"/>
  <c r="BI1956" i="1"/>
  <c r="BJ1956" i="1" s="1"/>
  <c r="AI6192" i="47" s="1"/>
  <c r="BI1957" i="1"/>
  <c r="BI1958" i="1"/>
  <c r="BJ1958" i="1" s="1"/>
  <c r="AI6194" i="47" s="1"/>
  <c r="BI1959" i="1"/>
  <c r="BJ1959" i="1" s="1"/>
  <c r="AI6195" i="47" s="1"/>
  <c r="BI1960" i="1"/>
  <c r="BI1945" i="1"/>
  <c r="BJ1945" i="1" s="1"/>
  <c r="AI6177" i="47" s="1"/>
  <c r="BI1947" i="1"/>
  <c r="BJ1947" i="1" s="1"/>
  <c r="AI6179" i="47" s="1"/>
  <c r="BI1948" i="1"/>
  <c r="BJ1948" i="1" s="1"/>
  <c r="AI6184" i="47" s="1"/>
  <c r="BI1949" i="1"/>
  <c r="BJ1949" i="1" s="1"/>
  <c r="AI6185" i="47" s="1"/>
  <c r="BI1926" i="1"/>
  <c r="BI1843" i="1"/>
  <c r="BJ1843" i="1" s="1"/>
  <c r="AI6067" i="47" s="1"/>
  <c r="BI1994" i="1"/>
  <c r="BJ1994" i="1" s="1"/>
  <c r="AI6316" i="47" s="1"/>
  <c r="BI1862" i="1"/>
  <c r="BI2153" i="1"/>
  <c r="BJ2153" i="1" s="1"/>
  <c r="AI6990" i="47" s="1"/>
  <c r="BI1798" i="1"/>
  <c r="BJ1798" i="1" s="1"/>
  <c r="AI5908" i="47" s="1"/>
  <c r="BI1800" i="1"/>
  <c r="BJ1800" i="1" s="1"/>
  <c r="AI5914" i="47" s="1"/>
  <c r="BI1801" i="1"/>
  <c r="BJ1801" i="1" s="1"/>
  <c r="AI5915" i="47" s="1"/>
  <c r="BI1802" i="1"/>
  <c r="BI1803" i="1"/>
  <c r="BJ1803" i="1" s="1"/>
  <c r="AI5920" i="47" s="1"/>
  <c r="BI1805" i="1"/>
  <c r="BJ1805" i="1" s="1"/>
  <c r="AI5944" i="47" s="1"/>
  <c r="BI1806" i="1"/>
  <c r="BI1807" i="1"/>
  <c r="BJ1807" i="1" s="1"/>
  <c r="AI5953" i="47" s="1"/>
  <c r="BI1808" i="1"/>
  <c r="BJ1808" i="1" s="1"/>
  <c r="AI5956" i="47" s="1"/>
  <c r="BI1809" i="1"/>
  <c r="BJ1809" i="1" s="1"/>
  <c r="AI5960" i="47" s="1"/>
  <c r="BI1810" i="1"/>
  <c r="BJ1810" i="1" s="1"/>
  <c r="AI5963" i="47" s="1"/>
  <c r="BI1811" i="1"/>
  <c r="BI1812" i="1"/>
  <c r="BJ1812" i="1" s="1"/>
  <c r="AI5967" i="47" s="1"/>
  <c r="BI1813" i="1"/>
  <c r="BJ1813" i="1" s="1"/>
  <c r="AI5968" i="47" s="1"/>
  <c r="BI1814" i="1"/>
  <c r="BI1584" i="1"/>
  <c r="BJ1584" i="1" s="1"/>
  <c r="AI5145" i="47" s="1"/>
  <c r="BI1592" i="1"/>
  <c r="BJ1592" i="1" s="1"/>
  <c r="AI5168" i="47" s="1"/>
  <c r="BI1742" i="1"/>
  <c r="BJ1742" i="1" s="1"/>
  <c r="AI5731" i="47" s="1"/>
  <c r="BI1743" i="1"/>
  <c r="BJ1743" i="1" s="1"/>
  <c r="AI5733" i="47" s="1"/>
  <c r="BI1744" i="1"/>
  <c r="BI1745" i="1"/>
  <c r="BJ1745" i="1" s="1"/>
  <c r="AI5737" i="47" s="1"/>
  <c r="BI1746" i="1"/>
  <c r="BJ1746" i="1" s="1"/>
  <c r="AI5749" i="47" s="1"/>
  <c r="BI1747" i="1"/>
  <c r="BI1748" i="1"/>
  <c r="BJ1748" i="1" s="1"/>
  <c r="AI5751" i="47" s="1"/>
  <c r="BI1749" i="1"/>
  <c r="BJ1749" i="1" s="1"/>
  <c r="AI5752" i="47" s="1"/>
  <c r="BI1750" i="1"/>
  <c r="BJ1750" i="1" s="1"/>
  <c r="AI5753" i="47" s="1"/>
  <c r="BI1751" i="1"/>
  <c r="BJ1751" i="1" s="1"/>
  <c r="AI5754" i="47" s="1"/>
  <c r="BI1577" i="1"/>
  <c r="BI1578" i="1"/>
  <c r="BJ1578" i="1" s="1"/>
  <c r="AI5132" i="47" s="1"/>
  <c r="BI1579" i="1"/>
  <c r="BJ1579" i="1" s="1"/>
  <c r="AI5137" i="47" s="1"/>
  <c r="BI1580" i="1"/>
  <c r="BI1581" i="1"/>
  <c r="BJ1581" i="1" s="1"/>
  <c r="AI5139" i="47" s="1"/>
  <c r="BI1582" i="1"/>
  <c r="BJ1582" i="1" s="1"/>
  <c r="AI5143" i="47" s="1"/>
  <c r="BI1583" i="1"/>
  <c r="BJ1583" i="1" s="1"/>
  <c r="AI5144" i="47" s="1"/>
  <c r="BI1753" i="1"/>
  <c r="BJ1753" i="1" s="1"/>
  <c r="AI5758" i="47" s="1"/>
  <c r="BI1754" i="1"/>
  <c r="BI1755" i="1"/>
  <c r="BJ1755" i="1" s="1"/>
  <c r="AI5765" i="47" s="1"/>
  <c r="BI1741" i="1"/>
  <c r="BJ1741" i="1" s="1"/>
  <c r="AI5729" i="47" s="1"/>
  <c r="BI1720" i="1"/>
  <c r="BI1752" i="1"/>
  <c r="BJ1752" i="1" s="1"/>
  <c r="BI1654" i="1"/>
  <c r="BJ1654" i="1" s="1"/>
  <c r="AI5384" i="47" s="1"/>
  <c r="BI1655" i="1"/>
  <c r="BJ1655" i="1" s="1"/>
  <c r="AI5385" i="47" s="1"/>
  <c r="BI1656" i="1"/>
  <c r="BJ1656" i="1" s="1"/>
  <c r="BI1657" i="1"/>
  <c r="BI1658" i="1"/>
  <c r="BJ1658" i="1" s="1"/>
  <c r="AI5393" i="47" s="1"/>
  <c r="BI1659" i="1"/>
  <c r="BJ1659" i="1" s="1"/>
  <c r="AI5396" i="47" s="1"/>
  <c r="BI1660" i="1"/>
  <c r="BI1662" i="1"/>
  <c r="BJ1662" i="1" s="1"/>
  <c r="AI5404" i="47" s="1"/>
  <c r="BI1663" i="1"/>
  <c r="BJ1663" i="1" s="1"/>
  <c r="BI1664" i="1"/>
  <c r="BJ1664" i="1" s="1"/>
  <c r="AI5412" i="47" s="1"/>
  <c r="BI1665" i="1"/>
  <c r="BJ1665" i="1" s="1"/>
  <c r="AI5413" i="47" s="1"/>
  <c r="BI1666" i="1"/>
  <c r="BI1667" i="1"/>
  <c r="BJ1667" i="1" s="1"/>
  <c r="AI5426" i="47" s="1"/>
  <c r="BI1668" i="1"/>
  <c r="BJ1668" i="1" s="1"/>
  <c r="AI5428" i="47" s="1"/>
  <c r="BI1585" i="1"/>
  <c r="BI1586" i="1"/>
  <c r="BJ1586" i="1" s="1"/>
  <c r="AI5147" i="47" s="1"/>
  <c r="BI1587" i="1"/>
  <c r="BJ1587" i="1" s="1"/>
  <c r="AI5148" i="47" s="1"/>
  <c r="BI1588" i="1"/>
  <c r="BJ1588" i="1" s="1"/>
  <c r="AI5150" i="47" s="1"/>
  <c r="BI1589" i="1"/>
  <c r="BJ1589" i="1" s="1"/>
  <c r="AI5154" i="47" s="1"/>
  <c r="BI1590" i="1"/>
  <c r="BI1593" i="1"/>
  <c r="BJ1593" i="1" s="1"/>
  <c r="AI5170" i="47" s="1"/>
  <c r="BI1594" i="1"/>
  <c r="BJ1594" i="1" s="1"/>
  <c r="BI1595" i="1"/>
  <c r="BI1596" i="1"/>
  <c r="BJ1596" i="1" s="1"/>
  <c r="AI5188" i="47" s="1"/>
  <c r="BI1597" i="1"/>
  <c r="BJ1597" i="1" s="1"/>
  <c r="AI5196" i="47" s="1"/>
  <c r="BI1598" i="1"/>
  <c r="BJ1598" i="1" s="1"/>
  <c r="AI5198" i="47" s="1"/>
  <c r="BI1757" i="1"/>
  <c r="BJ1757" i="1" s="1"/>
  <c r="AI5781" i="47" s="1"/>
  <c r="BI1669" i="1"/>
  <c r="BI1670" i="1"/>
  <c r="BJ1670" i="1" s="1"/>
  <c r="AI5433" i="47" s="1"/>
  <c r="BI1672" i="1"/>
  <c r="BJ1672" i="1" s="1"/>
  <c r="AI5441" i="47" s="1"/>
  <c r="BI1673" i="1"/>
  <c r="BI1674" i="1"/>
  <c r="BJ1674" i="1" s="1"/>
  <c r="AI5445" i="47" s="1"/>
  <c r="BI1675" i="1"/>
  <c r="BJ1675" i="1" s="1"/>
  <c r="AI5446" i="47" s="1"/>
  <c r="BI1676" i="1"/>
  <c r="BJ1676" i="1" s="1"/>
  <c r="AI5451" i="47" s="1"/>
  <c r="BI1677" i="1"/>
  <c r="BJ1677" i="1" s="1"/>
  <c r="AI5453" i="47" s="1"/>
  <c r="BI1678" i="1"/>
  <c r="BI1679" i="1"/>
  <c r="BJ1679" i="1" s="1"/>
  <c r="AI5455" i="47" s="1"/>
  <c r="BI1680" i="1"/>
  <c r="BJ1680" i="1" s="1"/>
  <c r="AI5457" i="47" s="1"/>
  <c r="BI1681" i="1"/>
  <c r="BI1682" i="1"/>
  <c r="BJ1682" i="1" s="1"/>
  <c r="BI1684" i="1"/>
  <c r="BJ1684" i="1" s="1"/>
  <c r="BI1686" i="1"/>
  <c r="BJ1686" i="1" s="1"/>
  <c r="AI5489" i="47" s="1"/>
  <c r="BI1557" i="1"/>
  <c r="BJ1557" i="1" s="1"/>
  <c r="AI5086" i="47" s="1"/>
  <c r="BI1758" i="1"/>
  <c r="BI1759" i="1"/>
  <c r="BJ1759" i="1" s="1"/>
  <c r="AI5785" i="47" s="1"/>
  <c r="BI1760" i="1"/>
  <c r="BJ1760" i="1" s="1"/>
  <c r="AI5790" i="47" s="1"/>
  <c r="BI1761" i="1"/>
  <c r="BI1762" i="1"/>
  <c r="BJ1762" i="1" s="1"/>
  <c r="BI1763" i="1"/>
  <c r="BJ1763" i="1" s="1"/>
  <c r="AI5795" i="47" s="1"/>
  <c r="BI1764" i="1"/>
  <c r="BJ1764" i="1" s="1"/>
  <c r="AI5798" i="47" s="1"/>
  <c r="BI1765" i="1"/>
  <c r="BJ1765" i="1" s="1"/>
  <c r="AI5813" i="47" s="1"/>
  <c r="BI1687" i="1"/>
  <c r="BI1688" i="1"/>
  <c r="BJ1688" i="1" s="1"/>
  <c r="AI5515" i="47" s="1"/>
  <c r="BI1689" i="1"/>
  <c r="BJ1689" i="1" s="1"/>
  <c r="AI5522" i="47" s="1"/>
  <c r="BI1690" i="1"/>
  <c r="BI1691" i="1"/>
  <c r="BJ1691" i="1" s="1"/>
  <c r="BI1692" i="1"/>
  <c r="BJ1692" i="1" s="1"/>
  <c r="AI5534" i="47" s="1"/>
  <c r="BI1608" i="1"/>
  <c r="BJ1608" i="1" s="1"/>
  <c r="AI5235" i="47" s="1"/>
  <c r="BI1609" i="1"/>
  <c r="BJ1609" i="1" s="1"/>
  <c r="AI5236" i="47" s="1"/>
  <c r="BI1610" i="1"/>
  <c r="BI1611" i="1"/>
  <c r="BJ1611" i="1" s="1"/>
  <c r="AI5246" i="47" s="1"/>
  <c r="BI1612" i="1"/>
  <c r="BJ1612" i="1" s="1"/>
  <c r="AI5247" i="47" s="1"/>
  <c r="BI1613" i="1"/>
  <c r="BI1614" i="1"/>
  <c r="BJ1614" i="1" s="1"/>
  <c r="BI1615" i="1"/>
  <c r="BJ1615" i="1" s="1"/>
  <c r="AI5258" i="47" s="1"/>
  <c r="BI1616" i="1"/>
  <c r="BJ1616" i="1" s="1"/>
  <c r="AI5259" i="47" s="1"/>
  <c r="BI1617" i="1"/>
  <c r="BJ1617" i="1" s="1"/>
  <c r="AI5260" i="47" s="1"/>
  <c r="BI1619" i="1"/>
  <c r="BI1620" i="1"/>
  <c r="BJ1620" i="1" s="1"/>
  <c r="AI5275" i="47" s="1"/>
  <c r="BI1622" i="1"/>
  <c r="BJ1622" i="1" s="1"/>
  <c r="AI5283" i="47" s="1"/>
  <c r="BI1623" i="1"/>
  <c r="BI1652" i="1"/>
  <c r="BJ1652" i="1" s="1"/>
  <c r="AI5293" i="47" s="1"/>
  <c r="BI1653" i="1"/>
  <c r="BJ1653" i="1" s="1"/>
  <c r="AI5337" i="47" s="1"/>
  <c r="BI1817" i="1"/>
  <c r="BJ1817" i="1" s="1"/>
  <c r="AI5975" i="47" s="1"/>
  <c r="BI1818" i="1"/>
  <c r="BJ1818" i="1" s="1"/>
  <c r="AI5977" i="47" s="1"/>
  <c r="BI1819" i="1"/>
  <c r="BI1820" i="1"/>
  <c r="BJ1820" i="1" s="1"/>
  <c r="AI5991" i="47" s="1"/>
  <c r="BI1821" i="1"/>
  <c r="BJ1821" i="1" s="1"/>
  <c r="AI5996" i="47" s="1"/>
  <c r="BI1822" i="1"/>
  <c r="BJ1822" i="1" s="1"/>
  <c r="AI5997" i="47" s="1"/>
  <c r="BI1591" i="1"/>
  <c r="BJ1591" i="1" s="1"/>
  <c r="BI1624" i="1"/>
  <c r="BJ1624" i="1" s="1"/>
  <c r="BI1625" i="1"/>
  <c r="BJ1625" i="1" s="1"/>
  <c r="AI5292" i="47" s="1"/>
  <c r="BI1626" i="1"/>
  <c r="BJ1626" i="1" s="1"/>
  <c r="AI5295" i="47" s="1"/>
  <c r="BI1627" i="1"/>
  <c r="BI1628" i="1"/>
  <c r="BJ1628" i="1" s="1"/>
  <c r="AI5297" i="47" s="1"/>
  <c r="BI1629" i="1"/>
  <c r="BJ1629" i="1" s="1"/>
  <c r="BI1631" i="1"/>
  <c r="BJ1631" i="1" s="1"/>
  <c r="BI1632" i="1"/>
  <c r="BJ1632" i="1" s="1"/>
  <c r="AI5322" i="47" s="1"/>
  <c r="BI1633" i="1"/>
  <c r="BJ1633" i="1" s="1"/>
  <c r="BI1618" i="1"/>
  <c r="BJ1618" i="1" s="1"/>
  <c r="AI5261" i="47" s="1"/>
  <c r="BI1708" i="1"/>
  <c r="BJ1708" i="1" s="1"/>
  <c r="AI5614" i="47" s="1"/>
  <c r="BI1709" i="1"/>
  <c r="BI1710" i="1"/>
  <c r="BJ1710" i="1" s="1"/>
  <c r="AI5643" i="47" s="1"/>
  <c r="BI1711" i="1"/>
  <c r="BJ1711" i="1" s="1"/>
  <c r="AI5644" i="47" s="1"/>
  <c r="BI1712" i="1"/>
  <c r="BJ1712" i="1" s="1"/>
  <c r="AI5645" i="47" s="1"/>
  <c r="BI1713" i="1"/>
  <c r="BJ1713" i="1" s="1"/>
  <c r="AI5649" i="47" s="1"/>
  <c r="BI1714" i="1"/>
  <c r="BJ1714" i="1" s="1"/>
  <c r="AI5652" i="47" s="1"/>
  <c r="BI1715" i="1"/>
  <c r="BJ1715" i="1" s="1"/>
  <c r="AI5653" i="47" s="1"/>
  <c r="BI1716" i="1"/>
  <c r="BJ1716" i="1" s="1"/>
  <c r="AI5655" i="47" s="1"/>
  <c r="BI1815" i="1"/>
  <c r="BI1766" i="1"/>
  <c r="BJ1766" i="1" s="1"/>
  <c r="AI5822" i="47" s="1"/>
  <c r="BI1767" i="1"/>
  <c r="BJ1767" i="1" s="1"/>
  <c r="AI5830" i="47" s="1"/>
  <c r="BI1769" i="1"/>
  <c r="BJ1769" i="1" s="1"/>
  <c r="BI1770" i="1"/>
  <c r="BJ1770" i="1" s="1"/>
  <c r="AI5851" i="47" s="1"/>
  <c r="BI1771" i="1"/>
  <c r="BJ1771" i="1" s="1"/>
  <c r="BI1772" i="1"/>
  <c r="BJ1772" i="1" s="1"/>
  <c r="BI1773" i="1"/>
  <c r="BJ1773" i="1" s="1"/>
  <c r="AI5858" i="47" s="1"/>
  <c r="BI1774" i="1"/>
  <c r="BI1717" i="1"/>
  <c r="BJ1717" i="1" s="1"/>
  <c r="AI5656" i="47" s="1"/>
  <c r="BI1718" i="1"/>
  <c r="BJ1718" i="1" s="1"/>
  <c r="AI5657" i="47" s="1"/>
  <c r="BI1719" i="1"/>
  <c r="BJ1719" i="1" s="1"/>
  <c r="AI5660" i="47" s="1"/>
  <c r="BI1721" i="1"/>
  <c r="BJ1721" i="1" s="1"/>
  <c r="AI5668" i="47" s="1"/>
  <c r="BI1722" i="1"/>
  <c r="BJ1722" i="1" s="1"/>
  <c r="BI1723" i="1"/>
  <c r="BJ1723" i="1" s="1"/>
  <c r="AI5672" i="47" s="1"/>
  <c r="BI1775" i="1"/>
  <c r="BJ1775" i="1" s="1"/>
  <c r="AI5860" i="47" s="1"/>
  <c r="BI1776" i="1"/>
  <c r="BI1777" i="1"/>
  <c r="BJ1777" i="1" s="1"/>
  <c r="AI5863" i="47" s="1"/>
  <c r="BI1778" i="1"/>
  <c r="BJ1778" i="1" s="1"/>
  <c r="AI5864" i="47" s="1"/>
  <c r="BI1779" i="1"/>
  <c r="BJ1779" i="1" s="1"/>
  <c r="AI5865" i="47" s="1"/>
  <c r="BI1780" i="1"/>
  <c r="BJ1780" i="1" s="1"/>
  <c r="AI5866" i="47" s="1"/>
  <c r="BI1781" i="1"/>
  <c r="BJ1781" i="1" s="1"/>
  <c r="AI5867" i="47" s="1"/>
  <c r="BI1782" i="1"/>
  <c r="BJ1782" i="1" s="1"/>
  <c r="AI5868" i="47" s="1"/>
  <c r="BI1783" i="1"/>
  <c r="BJ1783" i="1" s="1"/>
  <c r="AI5869" i="47" s="1"/>
  <c r="BI1621" i="1"/>
  <c r="BI1638" i="1"/>
  <c r="BJ1638" i="1" s="1"/>
  <c r="AI5363" i="47" s="1"/>
  <c r="BI1554" i="1"/>
  <c r="BJ1554" i="1" s="1"/>
  <c r="BI1634" i="1"/>
  <c r="BJ1634" i="1" s="1"/>
  <c r="AI5332" i="47" s="1"/>
  <c r="BI1685" i="1"/>
  <c r="BJ1685" i="1" s="1"/>
  <c r="AI5476" i="47" s="1"/>
  <c r="BI1693" i="1"/>
  <c r="BJ1693" i="1" s="1"/>
  <c r="AI5535" i="47" s="1"/>
  <c r="BI1694" i="1"/>
  <c r="BJ1694" i="1" s="1"/>
  <c r="AI5537" i="47" s="1"/>
  <c r="BI1695" i="1"/>
  <c r="BJ1695" i="1" s="1"/>
  <c r="AI5541" i="47" s="1"/>
  <c r="BI1696" i="1"/>
  <c r="BI1697" i="1"/>
  <c r="BJ1697" i="1" s="1"/>
  <c r="AI5552" i="47" s="1"/>
  <c r="BI1698" i="1"/>
  <c r="BJ1698" i="1" s="1"/>
  <c r="AI5570" i="47" s="1"/>
  <c r="BI1699" i="1"/>
  <c r="BJ1699" i="1" s="1"/>
  <c r="AI5571" i="47" s="1"/>
  <c r="BI1724" i="1"/>
  <c r="BJ1724" i="1" s="1"/>
  <c r="AI5673" i="47" s="1"/>
  <c r="BI1725" i="1"/>
  <c r="BJ1725" i="1" s="1"/>
  <c r="AI5674" i="47" s="1"/>
  <c r="BI1726" i="1"/>
  <c r="BJ1726" i="1" s="1"/>
  <c r="AI5675" i="47" s="1"/>
  <c r="BI1728" i="1"/>
  <c r="BJ1728" i="1" s="1"/>
  <c r="AI5677" i="47" s="1"/>
  <c r="BI1729" i="1"/>
  <c r="BI1730" i="1"/>
  <c r="BJ1730" i="1" s="1"/>
  <c r="AI5682" i="47" s="1"/>
  <c r="BI1635" i="1"/>
  <c r="BJ1635" i="1" s="1"/>
  <c r="AI5335" i="47" s="1"/>
  <c r="BI1636" i="1"/>
  <c r="BJ1636" i="1" s="1"/>
  <c r="AI5347" i="47" s="1"/>
  <c r="BI1637" i="1"/>
  <c r="BJ1637" i="1" s="1"/>
  <c r="AI5354" i="47" s="1"/>
  <c r="BI1639" i="1"/>
  <c r="BJ1639" i="1" s="1"/>
  <c r="AI5370" i="47" s="1"/>
  <c r="BI1640" i="1"/>
  <c r="BJ1640" i="1" s="1"/>
  <c r="AI5371" i="47" s="1"/>
  <c r="BI1641" i="1"/>
  <c r="BJ1641" i="1" s="1"/>
  <c r="AI5373" i="47" s="1"/>
  <c r="BI1642" i="1"/>
  <c r="BI1643" i="1"/>
  <c r="BJ1643" i="1" s="1"/>
  <c r="AI5377" i="47" s="1"/>
  <c r="BI1644" i="1"/>
  <c r="BJ1644" i="1" s="1"/>
  <c r="AI5378" i="47" s="1"/>
  <c r="BI1645" i="1"/>
  <c r="BJ1645" i="1" s="1"/>
  <c r="AI5379" i="47" s="1"/>
  <c r="BI1646" i="1"/>
  <c r="BJ1646" i="1" s="1"/>
  <c r="AI5380" i="47" s="1"/>
  <c r="BI1647" i="1"/>
  <c r="BJ1647" i="1" s="1"/>
  <c r="AI5381" i="47" s="1"/>
  <c r="BI1648" i="1"/>
  <c r="BJ1648" i="1" s="1"/>
  <c r="AI5382" i="47" s="1"/>
  <c r="BI1649" i="1"/>
  <c r="BJ1649" i="1" s="1"/>
  <c r="AI5383" i="47" s="1"/>
  <c r="BI1700" i="1"/>
  <c r="BI1701" i="1"/>
  <c r="BJ1701" i="1" s="1"/>
  <c r="AI5579" i="47" s="1"/>
  <c r="BI1702" i="1"/>
  <c r="BJ1702" i="1" s="1"/>
  <c r="AI5582" i="47" s="1"/>
  <c r="BI1703" i="1"/>
  <c r="BJ1703" i="1" s="1"/>
  <c r="AI5589" i="47" s="1"/>
  <c r="BI1704" i="1"/>
  <c r="BJ1704" i="1" s="1"/>
  <c r="AI5592" i="47" s="1"/>
  <c r="BI1705" i="1"/>
  <c r="BJ1705" i="1" s="1"/>
  <c r="AI5603" i="47" s="1"/>
  <c r="BI1706" i="1"/>
  <c r="BJ1706" i="1" s="1"/>
  <c r="AI5606" i="47" s="1"/>
  <c r="BI1707" i="1"/>
  <c r="BJ1707" i="1" s="1"/>
  <c r="BI1731" i="1"/>
  <c r="BI1732" i="1"/>
  <c r="BJ1732" i="1" s="1"/>
  <c r="AI5689" i="47" s="1"/>
  <c r="BI1733" i="1"/>
  <c r="BJ1733" i="1" s="1"/>
  <c r="BI1734" i="1"/>
  <c r="BJ1734" i="1" s="1"/>
  <c r="AI5699" i="47" s="1"/>
  <c r="BI1735" i="1"/>
  <c r="BJ1735" i="1" s="1"/>
  <c r="AI5703" i="47" s="1"/>
  <c r="BI1736" i="1"/>
  <c r="BJ1736" i="1" s="1"/>
  <c r="AI5704" i="47" s="1"/>
  <c r="BI1737" i="1"/>
  <c r="BJ1737" i="1" s="1"/>
  <c r="AI5708" i="47" s="1"/>
  <c r="BI1738" i="1"/>
  <c r="BJ1738" i="1" s="1"/>
  <c r="AI5720" i="47" s="1"/>
  <c r="BI1739" i="1"/>
  <c r="BI1740" i="1"/>
  <c r="BJ1740" i="1" s="1"/>
  <c r="AI5727" i="47" s="1"/>
  <c r="BI1671" i="1"/>
  <c r="BJ1671" i="1" s="1"/>
  <c r="AI5436" i="47" s="1"/>
  <c r="BI1661" i="1"/>
  <c r="BJ1661" i="1" s="1"/>
  <c r="AI5403" i="47" s="1"/>
  <c r="BI1785" i="1"/>
  <c r="BJ1785" i="1" s="1"/>
  <c r="AI5874" i="47" s="1"/>
  <c r="BI1804" i="1"/>
  <c r="BJ1804" i="1" s="1"/>
  <c r="BI1630" i="1"/>
  <c r="BJ1630" i="1" s="1"/>
  <c r="AI5301" i="47" s="1"/>
  <c r="BI1683" i="1"/>
  <c r="BJ1683" i="1" s="1"/>
  <c r="BI1756" i="1"/>
  <c r="BI1727" i="1"/>
  <c r="BJ1727" i="1" s="1"/>
  <c r="AI5676" i="47" s="1"/>
  <c r="BI1768" i="1"/>
  <c r="BJ1768" i="1" s="1"/>
  <c r="AI5833" i="47" s="1"/>
  <c r="BI1799" i="1"/>
  <c r="BJ1799" i="1" s="1"/>
  <c r="AI5909" i="47" s="1"/>
  <c r="BI1553" i="1"/>
  <c r="BJ1553" i="1" s="1"/>
  <c r="BI1555" i="1"/>
  <c r="BJ1555" i="1" s="1"/>
  <c r="AI5075" i="47" s="1"/>
  <c r="BI1556" i="1"/>
  <c r="BJ1556" i="1" s="1"/>
  <c r="AI5084" i="47" s="1"/>
  <c r="BI1558" i="1"/>
  <c r="BJ1558" i="1" s="1"/>
  <c r="AI5088" i="47" s="1"/>
  <c r="BI1559" i="1"/>
  <c r="BI1560" i="1"/>
  <c r="BJ1560" i="1" s="1"/>
  <c r="AI5091" i="47" s="1"/>
  <c r="BI1561" i="1"/>
  <c r="BJ1561" i="1" s="1"/>
  <c r="AI5093" i="47" s="1"/>
  <c r="BI1562" i="1"/>
  <c r="BJ1562" i="1" s="1"/>
  <c r="AI5095" i="47" s="1"/>
  <c r="BI1599" i="1"/>
  <c r="BJ1599" i="1" s="1"/>
  <c r="AI5203" i="47" s="1"/>
  <c r="BI1600" i="1"/>
  <c r="BJ1600" i="1" s="1"/>
  <c r="AI5215" i="47" s="1"/>
  <c r="BI1601" i="1"/>
  <c r="BJ1601" i="1" s="1"/>
  <c r="AI5217" i="47" s="1"/>
  <c r="BI1602" i="1"/>
  <c r="BJ1602" i="1" s="1"/>
  <c r="BI1603" i="1"/>
  <c r="BI1604" i="1"/>
  <c r="BJ1604" i="1" s="1"/>
  <c r="AI5224" i="47" s="1"/>
  <c r="BI1605" i="1"/>
  <c r="BJ1605" i="1" s="1"/>
  <c r="AI5229" i="47" s="1"/>
  <c r="BI1606" i="1"/>
  <c r="BJ1606" i="1" s="1"/>
  <c r="AI5230" i="47" s="1"/>
  <c r="BI1607" i="1"/>
  <c r="BJ1607" i="1" s="1"/>
  <c r="BI1650" i="1"/>
  <c r="BJ1650" i="1" s="1"/>
  <c r="AI8813" i="47" s="1"/>
  <c r="BI1651" i="1"/>
  <c r="BJ1651" i="1" s="1"/>
  <c r="AI8821" i="47" s="1"/>
  <c r="BI1784" i="1"/>
  <c r="BJ1784" i="1" s="1"/>
  <c r="BI1786" i="1"/>
  <c r="BI1787" i="1"/>
  <c r="BJ1787" i="1" s="1"/>
  <c r="AI5886" i="47" s="1"/>
  <c r="BI1788" i="1"/>
  <c r="BJ1788" i="1" s="1"/>
  <c r="AI5888" i="47" s="1"/>
  <c r="BI1789" i="1"/>
  <c r="BJ1789" i="1" s="1"/>
  <c r="AI5889" i="47" s="1"/>
  <c r="BI1790" i="1"/>
  <c r="BJ1790" i="1" s="1"/>
  <c r="AI5890" i="47" s="1"/>
  <c r="BI1791" i="1"/>
  <c r="BJ1791" i="1" s="1"/>
  <c r="AI5891" i="47" s="1"/>
  <c r="BI1792" i="1"/>
  <c r="BJ1792" i="1" s="1"/>
  <c r="AI5892" i="47" s="1"/>
  <c r="BI1793" i="1"/>
  <c r="BJ1793" i="1" s="1"/>
  <c r="AI5894" i="47" s="1"/>
  <c r="BI1794" i="1"/>
  <c r="BI1795" i="1"/>
  <c r="BJ1795" i="1" s="1"/>
  <c r="BI1796" i="1"/>
  <c r="BJ1796" i="1" s="1"/>
  <c r="AI5903" i="47" s="1"/>
  <c r="BI1797" i="1"/>
  <c r="BJ1797" i="1" s="1"/>
  <c r="AI5905" i="47" s="1"/>
  <c r="BI1563" i="1"/>
  <c r="BJ1563" i="1" s="1"/>
  <c r="AI5097" i="47" s="1"/>
  <c r="BI1564" i="1"/>
  <c r="BJ1564" i="1" s="1"/>
  <c r="AI5100" i="47" s="1"/>
  <c r="BI1565" i="1"/>
  <c r="BJ1565" i="1" s="1"/>
  <c r="AI5102" i="47" s="1"/>
  <c r="BI1566" i="1"/>
  <c r="BJ1566" i="1" s="1"/>
  <c r="AI5103" i="47" s="1"/>
  <c r="BI1567" i="1"/>
  <c r="BI1568" i="1"/>
  <c r="BJ1568" i="1" s="1"/>
  <c r="AI5105" i="47" s="1"/>
  <c r="BI1569" i="1"/>
  <c r="BJ1569" i="1" s="1"/>
  <c r="AI5106" i="47" s="1"/>
  <c r="BI1570" i="1"/>
  <c r="BJ1570" i="1" s="1"/>
  <c r="AI5110" i="47" s="1"/>
  <c r="BI1571" i="1"/>
  <c r="BJ1571" i="1" s="1"/>
  <c r="AI5112" i="47" s="1"/>
  <c r="BI1572" i="1"/>
  <c r="BJ1572" i="1" s="1"/>
  <c r="AI5113" i="47" s="1"/>
  <c r="BI1573" i="1"/>
  <c r="BJ1573" i="1" s="1"/>
  <c r="AI5114" i="47" s="1"/>
  <c r="BI1574" i="1"/>
  <c r="BJ1574" i="1" s="1"/>
  <c r="AI5115" i="47" s="1"/>
  <c r="BI1575" i="1"/>
  <c r="BI1576" i="1"/>
  <c r="BJ1576" i="1" s="1"/>
  <c r="AI5117" i="47" s="1"/>
  <c r="BJ2089" i="1"/>
  <c r="AI6761" i="47" s="1"/>
  <c r="BJ2090" i="1"/>
  <c r="BJ2091" i="1"/>
  <c r="BJ2092" i="1"/>
  <c r="AI6774" i="47" s="1"/>
  <c r="BJ2093" i="1"/>
  <c r="AI6775" i="47" s="1"/>
  <c r="BJ2097" i="1"/>
  <c r="AI6779" i="47" s="1"/>
  <c r="BJ2099" i="1"/>
  <c r="AI6781" i="47" s="1"/>
  <c r="BJ2100" i="1"/>
  <c r="AI6782" i="47" s="1"/>
  <c r="BJ2101" i="1"/>
  <c r="BJ2102" i="1"/>
  <c r="AI6786" i="47" s="1"/>
  <c r="BJ2103" i="1"/>
  <c r="BJ2105" i="1"/>
  <c r="AI6804" i="47" s="1"/>
  <c r="BJ2107" i="1"/>
  <c r="AI6807" i="47" s="1"/>
  <c r="BJ2083" i="1"/>
  <c r="AI6755" i="47" s="1"/>
  <c r="BJ2084" i="1"/>
  <c r="AI6756" i="47" s="1"/>
  <c r="BJ2085" i="1"/>
  <c r="AI6757" i="47" s="1"/>
  <c r="BJ2086" i="1"/>
  <c r="AI6758" i="47" s="1"/>
  <c r="BJ2088" i="1"/>
  <c r="AI6760" i="47" s="1"/>
  <c r="BJ2263" i="1"/>
  <c r="AI7380" i="47" s="1"/>
  <c r="BJ2264" i="1"/>
  <c r="AI7381" i="47" s="1"/>
  <c r="BJ2265" i="1"/>
  <c r="AI7382" i="47" s="1"/>
  <c r="BJ2266" i="1"/>
  <c r="AI7383" i="47" s="1"/>
  <c r="BJ2267" i="1"/>
  <c r="AI7384" i="47" s="1"/>
  <c r="BJ2269" i="1"/>
  <c r="AI7386" i="47" s="1"/>
  <c r="BJ2271" i="1"/>
  <c r="AI7400" i="47" s="1"/>
  <c r="BJ2273" i="1"/>
  <c r="BJ2274" i="1"/>
  <c r="AI7412" i="47" s="1"/>
  <c r="BJ2275" i="1"/>
  <c r="AI7432" i="47" s="1"/>
  <c r="BJ2276" i="1"/>
  <c r="AI7433" i="47" s="1"/>
  <c r="BJ2290" i="1"/>
  <c r="AI7483" i="47" s="1"/>
  <c r="BJ2293" i="1"/>
  <c r="BJ2295" i="1"/>
  <c r="AI7511" i="47" s="1"/>
  <c r="BJ2239" i="1"/>
  <c r="AI7267" i="47" s="1"/>
  <c r="T642" i="92"/>
  <c r="T641" i="92"/>
  <c r="T640" i="92"/>
  <c r="T639" i="92"/>
  <c r="T638" i="92"/>
  <c r="T637" i="92"/>
  <c r="T636" i="92"/>
  <c r="T635" i="92"/>
  <c r="T634" i="92"/>
  <c r="T633" i="92"/>
  <c r="T632" i="92"/>
  <c r="T631" i="92"/>
  <c r="T630" i="92"/>
  <c r="T629" i="92"/>
  <c r="T628" i="92"/>
  <c r="T627" i="92"/>
  <c r="T626" i="92"/>
  <c r="T625" i="92"/>
  <c r="T624" i="92"/>
  <c r="T623" i="92"/>
  <c r="T622" i="92"/>
  <c r="T621" i="92"/>
  <c r="T620" i="92"/>
  <c r="T619" i="92"/>
  <c r="T618" i="92"/>
  <c r="T617" i="92"/>
  <c r="T616" i="92"/>
  <c r="T615" i="92"/>
  <c r="T614" i="92"/>
  <c r="T613" i="92"/>
  <c r="T612" i="92"/>
  <c r="T611" i="92"/>
  <c r="T610" i="92"/>
  <c r="T609" i="92"/>
  <c r="T608" i="92"/>
  <c r="T607" i="92"/>
  <c r="T606" i="92"/>
  <c r="T605" i="92"/>
  <c r="T604" i="92"/>
  <c r="T603" i="92"/>
  <c r="T602" i="92"/>
  <c r="T601" i="92"/>
  <c r="T600" i="92"/>
  <c r="T599" i="92"/>
  <c r="T598" i="92"/>
  <c r="T597" i="92"/>
  <c r="T596" i="92"/>
  <c r="T595" i="92"/>
  <c r="T594" i="92"/>
  <c r="T593" i="92"/>
  <c r="T592" i="92"/>
  <c r="T591" i="92"/>
  <c r="T590" i="92"/>
  <c r="T589" i="92"/>
  <c r="T588" i="92"/>
  <c r="T587" i="92"/>
  <c r="T586" i="92"/>
  <c r="T585" i="92"/>
  <c r="T584" i="92"/>
  <c r="T583" i="92"/>
  <c r="T582" i="92"/>
  <c r="T581" i="92"/>
  <c r="T580" i="92"/>
  <c r="T579" i="92"/>
  <c r="T578" i="92"/>
  <c r="T577" i="92"/>
  <c r="T576" i="92"/>
  <c r="T575" i="92"/>
  <c r="T574" i="92"/>
  <c r="T573" i="92"/>
  <c r="T572" i="92"/>
  <c r="T571" i="92"/>
  <c r="T570" i="92"/>
  <c r="T569" i="92"/>
  <c r="T568" i="92"/>
  <c r="T567" i="92"/>
  <c r="T566" i="92"/>
  <c r="T565" i="92"/>
  <c r="T564" i="92"/>
  <c r="T563" i="92"/>
  <c r="T562" i="92"/>
  <c r="T561" i="92"/>
  <c r="T560" i="92"/>
  <c r="T559" i="92"/>
  <c r="T558" i="92"/>
  <c r="T557" i="92"/>
  <c r="T556" i="92"/>
  <c r="T555" i="92"/>
  <c r="T554" i="92"/>
  <c r="T553" i="92"/>
  <c r="T552" i="92"/>
  <c r="T551" i="92"/>
  <c r="T550" i="92"/>
  <c r="T549" i="92"/>
  <c r="T548" i="92"/>
  <c r="T547" i="92"/>
  <c r="T546" i="92"/>
  <c r="T545" i="92"/>
  <c r="T544" i="92"/>
  <c r="T543" i="92"/>
  <c r="T542" i="92"/>
  <c r="T541" i="92"/>
  <c r="T540" i="92"/>
  <c r="T539" i="92"/>
  <c r="T538" i="92"/>
  <c r="T537" i="92"/>
  <c r="T536" i="92"/>
  <c r="T535" i="92"/>
  <c r="T534" i="92"/>
  <c r="T533" i="92"/>
  <c r="T532" i="92"/>
  <c r="T531" i="92"/>
  <c r="T530" i="92"/>
  <c r="T529" i="92"/>
  <c r="T528" i="92"/>
  <c r="T527" i="92"/>
  <c r="T526" i="92"/>
  <c r="T525" i="92"/>
  <c r="T524" i="92"/>
  <c r="T523" i="92"/>
  <c r="T522" i="92"/>
  <c r="T521" i="92"/>
  <c r="T520" i="92"/>
  <c r="T519" i="92"/>
  <c r="T518" i="92"/>
  <c r="T517" i="92"/>
  <c r="T516" i="92"/>
  <c r="T515" i="92"/>
  <c r="T514" i="92"/>
  <c r="T513" i="92"/>
  <c r="T512" i="92"/>
  <c r="T511" i="92"/>
  <c r="T510" i="92"/>
  <c r="T509" i="92"/>
  <c r="T508" i="92"/>
  <c r="T507" i="92"/>
  <c r="T506" i="92"/>
  <c r="T505" i="92"/>
  <c r="T504" i="92"/>
  <c r="T503" i="92"/>
  <c r="T502" i="92"/>
  <c r="T501" i="92"/>
  <c r="T500" i="92"/>
  <c r="T499" i="92"/>
  <c r="T498" i="92"/>
  <c r="T497" i="92"/>
  <c r="T496" i="92"/>
  <c r="T495" i="92"/>
  <c r="T494" i="92"/>
  <c r="T493" i="92"/>
  <c r="T492" i="92"/>
  <c r="T491" i="92"/>
  <c r="T490" i="92"/>
  <c r="T489" i="92"/>
  <c r="T488" i="92"/>
  <c r="T487" i="92"/>
  <c r="T486" i="92"/>
  <c r="T485" i="92"/>
  <c r="T484" i="92"/>
  <c r="T483" i="92"/>
  <c r="T482" i="92"/>
  <c r="T481" i="92"/>
  <c r="T480" i="92"/>
  <c r="T479" i="92"/>
  <c r="T478" i="92"/>
  <c r="T477" i="92"/>
  <c r="T476" i="92"/>
  <c r="T475" i="92"/>
  <c r="T474" i="92"/>
  <c r="T473" i="92"/>
  <c r="T472" i="92"/>
  <c r="T471" i="92"/>
  <c r="T470" i="92"/>
  <c r="T469" i="92"/>
  <c r="T468" i="92"/>
  <c r="T467" i="92"/>
  <c r="T466" i="92"/>
  <c r="T465" i="92"/>
  <c r="T464" i="92"/>
  <c r="T463" i="92"/>
  <c r="T462" i="92"/>
  <c r="T461" i="92"/>
  <c r="T460" i="92"/>
  <c r="T459" i="92"/>
  <c r="T458" i="92"/>
  <c r="T457" i="92"/>
  <c r="T456" i="92"/>
  <c r="T455" i="92"/>
  <c r="T454" i="92"/>
  <c r="T453" i="92"/>
  <c r="T452" i="92"/>
  <c r="T451" i="92"/>
  <c r="T450" i="92"/>
  <c r="T449" i="92"/>
  <c r="T448" i="92"/>
  <c r="T447" i="92"/>
  <c r="T446" i="92"/>
  <c r="T445" i="92"/>
  <c r="T444" i="92"/>
  <c r="T443" i="92"/>
  <c r="T442" i="92"/>
  <c r="T441" i="92"/>
  <c r="T440" i="92"/>
  <c r="T439" i="92"/>
  <c r="T438" i="92"/>
  <c r="T437" i="92"/>
  <c r="T436" i="92"/>
  <c r="T435" i="92"/>
  <c r="T434" i="92"/>
  <c r="T433" i="92"/>
  <c r="T432" i="92"/>
  <c r="T431" i="92"/>
  <c r="T430" i="92"/>
  <c r="T429" i="92"/>
  <c r="T428" i="92"/>
  <c r="T427" i="92"/>
  <c r="T426" i="92"/>
  <c r="T425" i="92"/>
  <c r="T424" i="92"/>
  <c r="T423" i="92"/>
  <c r="T422" i="92"/>
  <c r="T421" i="92"/>
  <c r="T420" i="92"/>
  <c r="T419" i="92"/>
  <c r="T418" i="92"/>
  <c r="T417" i="92"/>
  <c r="T416" i="92"/>
  <c r="T415" i="92"/>
  <c r="T414" i="92"/>
  <c r="T413" i="92"/>
  <c r="T412" i="92"/>
  <c r="T411" i="92"/>
  <c r="T410" i="92"/>
  <c r="T409" i="92"/>
  <c r="T408" i="92"/>
  <c r="T407" i="92"/>
  <c r="T406" i="92"/>
  <c r="T405" i="92"/>
  <c r="T404" i="92"/>
  <c r="T403" i="92"/>
  <c r="T402" i="92"/>
  <c r="T401" i="92"/>
  <c r="T400" i="92"/>
  <c r="T399" i="92"/>
  <c r="R642" i="92"/>
  <c r="R641" i="92"/>
  <c r="R640" i="92"/>
  <c r="R639" i="92"/>
  <c r="R638" i="92"/>
  <c r="R637" i="92"/>
  <c r="R636" i="92"/>
  <c r="R635" i="92"/>
  <c r="R634" i="92"/>
  <c r="R633" i="92"/>
  <c r="R632" i="92"/>
  <c r="R631" i="92"/>
  <c r="R630" i="92"/>
  <c r="R629" i="92"/>
  <c r="R628" i="92"/>
  <c r="R627" i="92"/>
  <c r="R626" i="92"/>
  <c r="R625" i="92"/>
  <c r="R624" i="92"/>
  <c r="R623" i="92"/>
  <c r="R622" i="92"/>
  <c r="R621" i="92"/>
  <c r="R620" i="92"/>
  <c r="R619" i="92"/>
  <c r="R618" i="92"/>
  <c r="R617" i="92"/>
  <c r="R616" i="92"/>
  <c r="R615" i="92"/>
  <c r="R614" i="92"/>
  <c r="R613" i="92"/>
  <c r="R612" i="92"/>
  <c r="R611" i="92"/>
  <c r="R610" i="92"/>
  <c r="R609" i="92"/>
  <c r="R608" i="92"/>
  <c r="R607" i="92"/>
  <c r="R606" i="92"/>
  <c r="R605" i="92"/>
  <c r="R604" i="92"/>
  <c r="R603" i="92"/>
  <c r="R602" i="92"/>
  <c r="R601" i="92"/>
  <c r="R600" i="92"/>
  <c r="R599" i="92"/>
  <c r="R598" i="92"/>
  <c r="R597" i="92"/>
  <c r="R596" i="92"/>
  <c r="R595" i="92"/>
  <c r="R594" i="92"/>
  <c r="R593" i="92"/>
  <c r="R592" i="92"/>
  <c r="R591" i="92"/>
  <c r="R590" i="92"/>
  <c r="R589" i="92"/>
  <c r="R588" i="92"/>
  <c r="R587" i="92"/>
  <c r="R586" i="92"/>
  <c r="R585" i="92"/>
  <c r="R584" i="92"/>
  <c r="R583" i="92"/>
  <c r="R582" i="92"/>
  <c r="R581" i="92"/>
  <c r="R580" i="92"/>
  <c r="R579" i="92"/>
  <c r="R578" i="92"/>
  <c r="R577" i="92"/>
  <c r="R576" i="92"/>
  <c r="R575" i="92"/>
  <c r="R574" i="92"/>
  <c r="R573" i="92"/>
  <c r="R572" i="92"/>
  <c r="R571" i="92"/>
  <c r="R570" i="92"/>
  <c r="R569" i="92"/>
  <c r="R568" i="92"/>
  <c r="R567" i="92"/>
  <c r="R566" i="92"/>
  <c r="R565" i="92"/>
  <c r="R564" i="92"/>
  <c r="R563" i="92"/>
  <c r="R562" i="92"/>
  <c r="R561" i="92"/>
  <c r="R560" i="92"/>
  <c r="R559" i="92"/>
  <c r="R558" i="92"/>
  <c r="R557" i="92"/>
  <c r="R556" i="92"/>
  <c r="R555" i="92"/>
  <c r="R554" i="92"/>
  <c r="R553" i="92"/>
  <c r="R552" i="92"/>
  <c r="R551" i="92"/>
  <c r="R550" i="92"/>
  <c r="R549" i="92"/>
  <c r="R548" i="92"/>
  <c r="R547" i="92"/>
  <c r="R546" i="92"/>
  <c r="R545" i="92"/>
  <c r="R544" i="92"/>
  <c r="R543" i="92"/>
  <c r="R542" i="92"/>
  <c r="R541" i="92"/>
  <c r="R540" i="92"/>
  <c r="R539" i="92"/>
  <c r="R538" i="92"/>
  <c r="R537" i="92"/>
  <c r="R536" i="92"/>
  <c r="R535" i="92"/>
  <c r="R534" i="92"/>
  <c r="R533" i="92"/>
  <c r="R532" i="92"/>
  <c r="R531" i="92"/>
  <c r="R530" i="92"/>
  <c r="R529" i="92"/>
  <c r="R528" i="92"/>
  <c r="R527" i="92"/>
  <c r="R526" i="92"/>
  <c r="R525" i="92"/>
  <c r="R524" i="92"/>
  <c r="R523" i="92"/>
  <c r="R522" i="92"/>
  <c r="R521" i="92"/>
  <c r="R520" i="92"/>
  <c r="R519" i="92"/>
  <c r="R518" i="92"/>
  <c r="R517" i="92"/>
  <c r="R516" i="92"/>
  <c r="R515" i="92"/>
  <c r="R514" i="92"/>
  <c r="R513" i="92"/>
  <c r="R512" i="92"/>
  <c r="R511" i="92"/>
  <c r="R510" i="92"/>
  <c r="R509" i="92"/>
  <c r="R508" i="92"/>
  <c r="R507" i="92"/>
  <c r="R506" i="92"/>
  <c r="R505" i="92"/>
  <c r="R504" i="92"/>
  <c r="R503" i="92"/>
  <c r="R502" i="92"/>
  <c r="R501" i="92"/>
  <c r="R500" i="92"/>
  <c r="R499" i="92"/>
  <c r="R498" i="92"/>
  <c r="R497" i="92"/>
  <c r="R496" i="92"/>
  <c r="R495" i="92"/>
  <c r="R494" i="92"/>
  <c r="R493" i="92"/>
  <c r="R492" i="92"/>
  <c r="R491" i="92"/>
  <c r="R490" i="92"/>
  <c r="R489" i="92"/>
  <c r="R488" i="92"/>
  <c r="R487" i="92"/>
  <c r="R486" i="92"/>
  <c r="R485" i="92"/>
  <c r="R484" i="92"/>
  <c r="R483" i="92"/>
  <c r="R482" i="92"/>
  <c r="R481" i="92"/>
  <c r="R480" i="92"/>
  <c r="R479" i="92"/>
  <c r="R478" i="92"/>
  <c r="R477" i="92"/>
  <c r="R476" i="92"/>
  <c r="R475" i="92"/>
  <c r="R474" i="92"/>
  <c r="R473" i="92"/>
  <c r="R472" i="92"/>
  <c r="R471" i="92"/>
  <c r="R470" i="92"/>
  <c r="R469" i="92"/>
  <c r="R468" i="92"/>
  <c r="R467" i="92"/>
  <c r="R466" i="92"/>
  <c r="R465" i="92"/>
  <c r="R464" i="92"/>
  <c r="R463" i="92"/>
  <c r="R462" i="92"/>
  <c r="R461" i="92"/>
  <c r="R460" i="92"/>
  <c r="R459" i="92"/>
  <c r="R458" i="92"/>
  <c r="R457" i="92"/>
  <c r="R456" i="92"/>
  <c r="R455" i="92"/>
  <c r="R454" i="92"/>
  <c r="R453" i="92"/>
  <c r="R452" i="92"/>
  <c r="R451" i="92"/>
  <c r="R450" i="92"/>
  <c r="R449" i="92"/>
  <c r="R448" i="92"/>
  <c r="R447" i="92"/>
  <c r="R446" i="92"/>
  <c r="R445" i="92"/>
  <c r="R444" i="92"/>
  <c r="R443" i="92"/>
  <c r="R442" i="92"/>
  <c r="R441" i="92"/>
  <c r="R440" i="92"/>
  <c r="R439" i="92"/>
  <c r="R438" i="92"/>
  <c r="R437" i="92"/>
  <c r="R436" i="92"/>
  <c r="R435" i="92"/>
  <c r="R434" i="92"/>
  <c r="R433" i="92"/>
  <c r="R432" i="92"/>
  <c r="R431" i="92"/>
  <c r="R430" i="92"/>
  <c r="R429" i="92"/>
  <c r="R428" i="92"/>
  <c r="R427" i="92"/>
  <c r="R426" i="92"/>
  <c r="R425" i="92"/>
  <c r="R424" i="92"/>
  <c r="R423" i="92"/>
  <c r="R422" i="92"/>
  <c r="R421" i="92"/>
  <c r="R420" i="92"/>
  <c r="R419" i="92"/>
  <c r="R418" i="92"/>
  <c r="R417" i="92"/>
  <c r="R416" i="92"/>
  <c r="R415" i="92"/>
  <c r="R414" i="92"/>
  <c r="R413" i="92"/>
  <c r="R412" i="92"/>
  <c r="R411" i="92"/>
  <c r="R410" i="92"/>
  <c r="R409" i="92"/>
  <c r="R408" i="92"/>
  <c r="R407" i="92"/>
  <c r="R406" i="92"/>
  <c r="R405" i="92"/>
  <c r="R404" i="92"/>
  <c r="R403" i="92"/>
  <c r="R402" i="92"/>
  <c r="R401" i="92"/>
  <c r="R400" i="92"/>
  <c r="R399" i="92"/>
  <c r="P635" i="92"/>
  <c r="U635" i="92" s="1"/>
  <c r="P604" i="92"/>
  <c r="U604" i="92" s="1"/>
  <c r="P603" i="92"/>
  <c r="U603" i="92" s="1"/>
  <c r="P602" i="92"/>
  <c r="U602" i="92" s="1"/>
  <c r="P555" i="92"/>
  <c r="U555" i="92" s="1"/>
  <c r="P627" i="92"/>
  <c r="U627" i="92" s="1"/>
  <c r="P626" i="92"/>
  <c r="U626" i="92" s="1"/>
  <c r="P615" i="92"/>
  <c r="U615" i="92" s="1"/>
  <c r="P452" i="92"/>
  <c r="U452" i="92" s="1"/>
  <c r="P451" i="92"/>
  <c r="U451" i="92" s="1"/>
  <c r="P450" i="92"/>
  <c r="U450" i="92" s="1"/>
  <c r="P449" i="92"/>
  <c r="U449" i="92" s="1"/>
  <c r="P448" i="92"/>
  <c r="U448" i="92" s="1"/>
  <c r="P447" i="92"/>
  <c r="U447" i="92" s="1"/>
  <c r="P446" i="92"/>
  <c r="U446" i="92" s="1"/>
  <c r="P445" i="92"/>
  <c r="U445" i="92" s="1"/>
  <c r="P404" i="92"/>
  <c r="U404" i="92" s="1"/>
  <c r="P403" i="92"/>
  <c r="U403" i="92" s="1"/>
  <c r="P401" i="92"/>
  <c r="U401" i="92" s="1"/>
  <c r="P399" i="92"/>
  <c r="U399" i="92" s="1"/>
  <c r="P400" i="92"/>
  <c r="U400" i="92" s="1"/>
  <c r="P468" i="92"/>
  <c r="U468" i="92" s="1"/>
  <c r="P467" i="92"/>
  <c r="U467" i="92" s="1"/>
  <c r="P466" i="92"/>
  <c r="U466" i="92" s="1"/>
  <c r="P465" i="92"/>
  <c r="U465" i="92" s="1"/>
  <c r="P464" i="92"/>
  <c r="U464" i="92" s="1"/>
  <c r="P463" i="92"/>
  <c r="U463" i="92" s="1"/>
  <c r="P462" i="92"/>
  <c r="U462" i="92" s="1"/>
  <c r="P461" i="92"/>
  <c r="U461" i="92" s="1"/>
  <c r="P460" i="92"/>
  <c r="U460" i="92" s="1"/>
  <c r="P459" i="92"/>
  <c r="U459" i="92" s="1"/>
  <c r="P458" i="92"/>
  <c r="U458" i="92" s="1"/>
  <c r="P457" i="92"/>
  <c r="U457" i="92" s="1"/>
  <c r="P456" i="92"/>
  <c r="U456" i="92" s="1"/>
  <c r="P455" i="92"/>
  <c r="U455" i="92" s="1"/>
  <c r="P454" i="92"/>
  <c r="U454" i="92" s="1"/>
  <c r="P453" i="92"/>
  <c r="U453" i="92" s="1"/>
  <c r="P589" i="92"/>
  <c r="U589" i="92" s="1"/>
  <c r="P582" i="92"/>
  <c r="U582" i="92" s="1"/>
  <c r="P581" i="92"/>
  <c r="U581" i="92" s="1"/>
  <c r="P580" i="92"/>
  <c r="U580" i="92" s="1"/>
  <c r="P579" i="92"/>
  <c r="U579" i="92" s="1"/>
  <c r="P578" i="92"/>
  <c r="U578" i="92" s="1"/>
  <c r="P577" i="92"/>
  <c r="P576" i="92"/>
  <c r="U576" i="92" s="1"/>
  <c r="P575" i="92"/>
  <c r="U575" i="92" s="1"/>
  <c r="P574" i="92"/>
  <c r="U574" i="92" s="1"/>
  <c r="P573" i="92"/>
  <c r="U573" i="92" s="1"/>
  <c r="P572" i="92"/>
  <c r="U572" i="92" s="1"/>
  <c r="P571" i="92"/>
  <c r="U571" i="92" s="1"/>
  <c r="P570" i="92"/>
  <c r="U570" i="92" s="1"/>
  <c r="P569" i="92"/>
  <c r="U569" i="92" s="1"/>
  <c r="P568" i="92"/>
  <c r="U568" i="92" s="1"/>
  <c r="P567" i="92"/>
  <c r="U567" i="92" s="1"/>
  <c r="P566" i="92"/>
  <c r="U566" i="92" s="1"/>
  <c r="P565" i="92"/>
  <c r="U565" i="92" s="1"/>
  <c r="P564" i="92"/>
  <c r="U564" i="92" s="1"/>
  <c r="P563" i="92"/>
  <c r="U563" i="92" s="1"/>
  <c r="P562" i="92"/>
  <c r="U562" i="92" s="1"/>
  <c r="P561" i="92"/>
  <c r="U561" i="92" s="1"/>
  <c r="P560" i="92"/>
  <c r="U560" i="92" s="1"/>
  <c r="P559" i="92"/>
  <c r="U559" i="92" s="1"/>
  <c r="P558" i="92"/>
  <c r="U558" i="92" s="1"/>
  <c r="P598" i="92"/>
  <c r="U598" i="92" s="1"/>
  <c r="P597" i="92"/>
  <c r="U597" i="92" s="1"/>
  <c r="P596" i="92"/>
  <c r="U596" i="92" s="1"/>
  <c r="P595" i="92"/>
  <c r="U595" i="92" s="1"/>
  <c r="P594" i="92"/>
  <c r="U594" i="92" s="1"/>
  <c r="P554" i="92"/>
  <c r="U554" i="92" s="1"/>
  <c r="P553" i="92"/>
  <c r="U553" i="92" s="1"/>
  <c r="P552" i="92"/>
  <c r="U552" i="92" s="1"/>
  <c r="P551" i="92"/>
  <c r="U551" i="92" s="1"/>
  <c r="P550" i="92"/>
  <c r="U550" i="92" s="1"/>
  <c r="P625" i="92"/>
  <c r="U625" i="92" s="1"/>
  <c r="P511" i="92"/>
  <c r="U511" i="92" s="1"/>
  <c r="P510" i="92"/>
  <c r="U510" i="92" s="1"/>
  <c r="P509" i="92"/>
  <c r="U509" i="92" s="1"/>
  <c r="P496" i="92"/>
  <c r="U496" i="92" s="1"/>
  <c r="P495" i="92"/>
  <c r="U495" i="92" s="1"/>
  <c r="P494" i="92"/>
  <c r="U494" i="92" s="1"/>
  <c r="P493" i="92"/>
  <c r="U493" i="92" s="1"/>
  <c r="P492" i="92"/>
  <c r="U492" i="92" s="1"/>
  <c r="P491" i="92"/>
  <c r="U491" i="92" s="1"/>
  <c r="P490" i="92"/>
  <c r="U490" i="92" s="1"/>
  <c r="P489" i="92"/>
  <c r="U489" i="92" s="1"/>
  <c r="P488" i="92"/>
  <c r="U488" i="92" s="1"/>
  <c r="P487" i="92"/>
  <c r="U487" i="92" s="1"/>
  <c r="P444" i="92"/>
  <c r="U444" i="92" s="1"/>
  <c r="P443" i="92"/>
  <c r="U443" i="92" s="1"/>
  <c r="P442" i="92"/>
  <c r="U442" i="92" s="1"/>
  <c r="P441" i="92"/>
  <c r="U441" i="92" s="1"/>
  <c r="P440" i="92"/>
  <c r="U440" i="92" s="1"/>
  <c r="P439" i="92"/>
  <c r="U439" i="92" s="1"/>
  <c r="P438" i="92"/>
  <c r="U438" i="92" s="1"/>
  <c r="P437" i="92"/>
  <c r="U437" i="92" s="1"/>
  <c r="P436" i="92"/>
  <c r="U436" i="92" s="1"/>
  <c r="P435" i="92"/>
  <c r="U435" i="92" s="1"/>
  <c r="P434" i="92"/>
  <c r="U434" i="92" s="1"/>
  <c r="P433" i="92"/>
  <c r="U433" i="92" s="1"/>
  <c r="P432" i="92"/>
  <c r="U432" i="92" s="1"/>
  <c r="P431" i="92"/>
  <c r="U431" i="92" s="1"/>
  <c r="P634" i="92"/>
  <c r="U634" i="92" s="1"/>
  <c r="P633" i="92"/>
  <c r="U633" i="92" s="1"/>
  <c r="P614" i="92"/>
  <c r="U614" i="92" s="1"/>
  <c r="P613" i="92"/>
  <c r="U613" i="92" s="1"/>
  <c r="P593" i="92"/>
  <c r="U593" i="92" s="1"/>
  <c r="P592" i="92"/>
  <c r="U592" i="92" s="1"/>
  <c r="P591" i="92"/>
  <c r="U591" i="92" s="1"/>
  <c r="P590" i="92"/>
  <c r="U590" i="92" s="1"/>
  <c r="P544" i="92"/>
  <c r="U544" i="92" s="1"/>
  <c r="P543" i="92"/>
  <c r="U543" i="92" s="1"/>
  <c r="P542" i="92"/>
  <c r="U542" i="92" s="1"/>
  <c r="P541" i="92"/>
  <c r="U541" i="92" s="1"/>
  <c r="P540" i="92"/>
  <c r="U540" i="92" s="1"/>
  <c r="P539" i="92"/>
  <c r="U539" i="92" s="1"/>
  <c r="P538" i="92"/>
  <c r="U538" i="92" s="1"/>
  <c r="P537" i="92"/>
  <c r="U537" i="92" s="1"/>
  <c r="P536" i="92"/>
  <c r="U536" i="92" s="1"/>
  <c r="P535" i="92"/>
  <c r="U535" i="92" s="1"/>
  <c r="P534" i="92"/>
  <c r="U534" i="92" s="1"/>
  <c r="P533" i="92"/>
  <c r="U533" i="92" s="1"/>
  <c r="P532" i="92"/>
  <c r="U532" i="92" s="1"/>
  <c r="P531" i="92"/>
  <c r="U531" i="92" s="1"/>
  <c r="P530" i="92"/>
  <c r="U530" i="92" s="1"/>
  <c r="P529" i="92"/>
  <c r="U529" i="92" s="1"/>
  <c r="P528" i="92"/>
  <c r="U528" i="92" s="1"/>
  <c r="P527" i="92"/>
  <c r="U527" i="92" s="1"/>
  <c r="P526" i="92"/>
  <c r="U526" i="92" s="1"/>
  <c r="P525" i="92"/>
  <c r="U525" i="92" s="1"/>
  <c r="P524" i="92"/>
  <c r="U524" i="92" s="1"/>
  <c r="P523" i="92"/>
  <c r="U523" i="92" s="1"/>
  <c r="P522" i="92"/>
  <c r="U522" i="92" s="1"/>
  <c r="P521" i="92"/>
  <c r="U521" i="92" s="1"/>
  <c r="P520" i="92"/>
  <c r="U520" i="92" s="1"/>
  <c r="P519" i="92"/>
  <c r="U519" i="92" s="1"/>
  <c r="P518" i="92"/>
  <c r="U518" i="92" s="1"/>
  <c r="P517" i="92"/>
  <c r="U517" i="92" s="1"/>
  <c r="P516" i="92"/>
  <c r="U516" i="92" s="1"/>
  <c r="P515" i="92"/>
  <c r="U515" i="92" s="1"/>
  <c r="P514" i="92"/>
  <c r="U514" i="92" s="1"/>
  <c r="P513" i="92"/>
  <c r="U513" i="92" s="1"/>
  <c r="P512" i="92"/>
  <c r="U512" i="92" s="1"/>
  <c r="P623" i="92"/>
  <c r="U623" i="92" s="1"/>
  <c r="P622" i="92"/>
  <c r="U622" i="92" s="1"/>
  <c r="P621" i="92"/>
  <c r="U621" i="92" s="1"/>
  <c r="P620" i="92"/>
  <c r="U620" i="92" s="1"/>
  <c r="P619" i="92"/>
  <c r="U619" i="92" s="1"/>
  <c r="P618" i="92"/>
  <c r="U618" i="92" s="1"/>
  <c r="P617" i="92"/>
  <c r="U617" i="92" s="1"/>
  <c r="P616" i="92"/>
  <c r="U616" i="92" s="1"/>
  <c r="P549" i="92"/>
  <c r="U549" i="92" s="1"/>
  <c r="P548" i="92"/>
  <c r="U548" i="92" s="1"/>
  <c r="P547" i="92"/>
  <c r="U547" i="92" s="1"/>
  <c r="P546" i="92"/>
  <c r="U546" i="92" s="1"/>
  <c r="P545" i="92"/>
  <c r="U545" i="92" s="1"/>
  <c r="P557" i="92"/>
  <c r="U557" i="92" s="1"/>
  <c r="P556" i="92"/>
  <c r="U556" i="92" s="1"/>
  <c r="P612" i="92"/>
  <c r="U612" i="92" s="1"/>
  <c r="P611" i="92"/>
  <c r="U611" i="92" s="1"/>
  <c r="P610" i="92"/>
  <c r="U610" i="92" s="1"/>
  <c r="P609" i="92"/>
  <c r="U609" i="92" s="1"/>
  <c r="P608" i="92"/>
  <c r="U608" i="92" s="1"/>
  <c r="P607" i="92"/>
  <c r="U607" i="92" s="1"/>
  <c r="P606" i="92"/>
  <c r="U606" i="92" s="1"/>
  <c r="P605" i="92"/>
  <c r="U605" i="92" s="1"/>
  <c r="P421" i="92"/>
  <c r="U421" i="92" s="1"/>
  <c r="P420" i="92"/>
  <c r="U420" i="92" s="1"/>
  <c r="P419" i="92"/>
  <c r="U419" i="92" s="1"/>
  <c r="P418" i="92"/>
  <c r="U418" i="92" s="1"/>
  <c r="P486" i="92"/>
  <c r="U486" i="92" s="1"/>
  <c r="P485" i="92"/>
  <c r="U485" i="92" s="1"/>
  <c r="P484" i="92"/>
  <c r="U484" i="92" s="1"/>
  <c r="P483" i="92"/>
  <c r="U483" i="92" s="1"/>
  <c r="P482" i="92"/>
  <c r="U482" i="92" s="1"/>
  <c r="P481" i="92"/>
  <c r="U481" i="92" s="1"/>
  <c r="P480" i="92"/>
  <c r="U480" i="92" s="1"/>
  <c r="P479" i="92"/>
  <c r="U479" i="92" s="1"/>
  <c r="P478" i="92"/>
  <c r="U478" i="92" s="1"/>
  <c r="P477" i="92"/>
  <c r="U477" i="92" s="1"/>
  <c r="P476" i="92"/>
  <c r="U476" i="92" s="1"/>
  <c r="P475" i="92"/>
  <c r="U475" i="92" s="1"/>
  <c r="P474" i="92"/>
  <c r="U474" i="92" s="1"/>
  <c r="P473" i="92"/>
  <c r="U473" i="92" s="1"/>
  <c r="P472" i="92"/>
  <c r="U472" i="92" s="1"/>
  <c r="P471" i="92"/>
  <c r="U471" i="92" s="1"/>
  <c r="P470" i="92"/>
  <c r="U470" i="92" s="1"/>
  <c r="P469" i="92"/>
  <c r="U469" i="92" s="1"/>
  <c r="P417" i="92"/>
  <c r="U417" i="92" s="1"/>
  <c r="P416" i="92"/>
  <c r="U416" i="92" s="1"/>
  <c r="P415" i="92"/>
  <c r="U415" i="92" s="1"/>
  <c r="P414" i="92"/>
  <c r="U414" i="92" s="1"/>
  <c r="P413" i="92"/>
  <c r="U413" i="92" s="1"/>
  <c r="P412" i="92"/>
  <c r="U412" i="92" s="1"/>
  <c r="P426" i="92"/>
  <c r="U426" i="92" s="1"/>
  <c r="P425" i="92"/>
  <c r="U425" i="92" s="1"/>
  <c r="P424" i="92"/>
  <c r="U424" i="92" s="1"/>
  <c r="P423" i="92"/>
  <c r="U423" i="92" s="1"/>
  <c r="P422" i="92"/>
  <c r="U422" i="92" s="1"/>
  <c r="P430" i="92"/>
  <c r="U430" i="92" s="1"/>
  <c r="P429" i="92"/>
  <c r="U429" i="92" s="1"/>
  <c r="P428" i="92"/>
  <c r="U428" i="92" s="1"/>
  <c r="P427" i="92"/>
  <c r="U427" i="92" s="1"/>
  <c r="P630" i="92"/>
  <c r="U630" i="92" s="1"/>
  <c r="P629" i="92"/>
  <c r="U629" i="92" s="1"/>
  <c r="P628" i="92"/>
  <c r="U628" i="92" s="1"/>
  <c r="P508" i="92"/>
  <c r="U508" i="92" s="1"/>
  <c r="P507" i="92"/>
  <c r="U507" i="92" s="1"/>
  <c r="P506" i="92"/>
  <c r="U506" i="92" s="1"/>
  <c r="P505" i="92"/>
  <c r="U505" i="92" s="1"/>
  <c r="P504" i="92"/>
  <c r="U504" i="92" s="1"/>
  <c r="P503" i="92"/>
  <c r="U503" i="92" s="1"/>
  <c r="P502" i="92"/>
  <c r="U502" i="92" s="1"/>
  <c r="P501" i="92"/>
  <c r="U501" i="92" s="1"/>
  <c r="P500" i="92"/>
  <c r="U500" i="92" s="1"/>
  <c r="P499" i="92"/>
  <c r="U499" i="92" s="1"/>
  <c r="P498" i="92"/>
  <c r="U498" i="92" s="1"/>
  <c r="P497" i="92"/>
  <c r="U497" i="92" s="1"/>
  <c r="P411" i="92"/>
  <c r="U411" i="92" s="1"/>
  <c r="P410" i="92"/>
  <c r="U410" i="92" s="1"/>
  <c r="P409" i="92"/>
  <c r="U409" i="92" s="1"/>
  <c r="P408" i="92"/>
  <c r="U408" i="92" s="1"/>
  <c r="P407" i="92"/>
  <c r="U407" i="92" s="1"/>
  <c r="P406" i="92"/>
  <c r="U406" i="92" s="1"/>
  <c r="P405" i="92"/>
  <c r="U405" i="92" s="1"/>
  <c r="P588" i="92"/>
  <c r="U588" i="92" s="1"/>
  <c r="P587" i="92"/>
  <c r="U587" i="92" s="1"/>
  <c r="P586" i="92"/>
  <c r="U586" i="92" s="1"/>
  <c r="P585" i="92"/>
  <c r="U585" i="92" s="1"/>
  <c r="P584" i="92"/>
  <c r="U584" i="92" s="1"/>
  <c r="P583" i="92"/>
  <c r="U583" i="92" s="1"/>
  <c r="B399" i="92"/>
  <c r="B400" i="92"/>
  <c r="B401" i="92"/>
  <c r="B402" i="92"/>
  <c r="B403" i="92"/>
  <c r="B404" i="92"/>
  <c r="B445" i="92"/>
  <c r="B446" i="92"/>
  <c r="B447" i="92"/>
  <c r="B448" i="92"/>
  <c r="B449" i="92"/>
  <c r="B450" i="92"/>
  <c r="B451" i="92"/>
  <c r="B452" i="92"/>
  <c r="B555" i="92"/>
  <c r="B453" i="92"/>
  <c r="B454" i="92"/>
  <c r="B455" i="92"/>
  <c r="B456" i="92"/>
  <c r="B457" i="92"/>
  <c r="B458" i="92"/>
  <c r="B459" i="92"/>
  <c r="B460" i="92"/>
  <c r="B461" i="92"/>
  <c r="B462" i="92"/>
  <c r="B463" i="92"/>
  <c r="B464" i="92"/>
  <c r="B465" i="92"/>
  <c r="B466" i="92"/>
  <c r="B467" i="92"/>
  <c r="B468" i="92"/>
  <c r="B421" i="92"/>
  <c r="B418" i="92"/>
  <c r="B419" i="92"/>
  <c r="B420" i="92"/>
  <c r="B411" i="92"/>
  <c r="B405" i="92"/>
  <c r="B406" i="92"/>
  <c r="B407" i="92"/>
  <c r="B408" i="92"/>
  <c r="B409" i="92"/>
  <c r="B410" i="92"/>
  <c r="B430" i="92"/>
  <c r="B429" i="92"/>
  <c r="B428" i="92"/>
  <c r="B427" i="92"/>
  <c r="B444" i="92"/>
  <c r="B443" i="92"/>
  <c r="B442" i="92"/>
  <c r="B440" i="92"/>
  <c r="B441" i="92"/>
  <c r="B438" i="92"/>
  <c r="B439" i="92"/>
  <c r="B437" i="92"/>
  <c r="B436" i="92"/>
  <c r="B435" i="92"/>
  <c r="B434" i="92"/>
  <c r="B433" i="92"/>
  <c r="B431" i="92"/>
  <c r="B432" i="92"/>
  <c r="B422" i="92"/>
  <c r="B423" i="92"/>
  <c r="B424" i="92"/>
  <c r="B425" i="92"/>
  <c r="B426" i="92"/>
  <c r="B412" i="92"/>
  <c r="B413" i="92"/>
  <c r="B414" i="92"/>
  <c r="B415" i="92"/>
  <c r="B416" i="92"/>
  <c r="B417" i="92"/>
  <c r="B558" i="92"/>
  <c r="B559" i="92"/>
  <c r="B560" i="92"/>
  <c r="B561" i="92"/>
  <c r="B562" i="92"/>
  <c r="B563" i="92"/>
  <c r="B564" i="92"/>
  <c r="B565" i="92"/>
  <c r="B566" i="92"/>
  <c r="B567" i="92"/>
  <c r="B568" i="92"/>
  <c r="B569" i="92"/>
  <c r="B570" i="92"/>
  <c r="B571" i="92"/>
  <c r="B572" i="92"/>
  <c r="B573" i="92"/>
  <c r="B574" i="92"/>
  <c r="B575" i="92"/>
  <c r="B576" i="92"/>
  <c r="B577" i="92"/>
  <c r="B578" i="92"/>
  <c r="B579" i="92"/>
  <c r="B580" i="92"/>
  <c r="B581" i="92"/>
  <c r="B582" i="92"/>
  <c r="B556" i="92"/>
  <c r="B557" i="92"/>
  <c r="B545" i="92"/>
  <c r="B546" i="92"/>
  <c r="B547" i="92"/>
  <c r="B548" i="92"/>
  <c r="B549" i="92"/>
  <c r="B542" i="92"/>
  <c r="B543" i="92"/>
  <c r="B544" i="92"/>
  <c r="B533" i="92"/>
  <c r="B534" i="92"/>
  <c r="B535" i="92"/>
  <c r="B536" i="92"/>
  <c r="B537" i="92"/>
  <c r="B538" i="92"/>
  <c r="B539" i="92"/>
  <c r="B540" i="92"/>
  <c r="B541" i="92"/>
  <c r="B512" i="92"/>
  <c r="B513" i="92"/>
  <c r="B514" i="92"/>
  <c r="B515" i="92"/>
  <c r="B516" i="92"/>
  <c r="B517" i="92"/>
  <c r="B518" i="92"/>
  <c r="B519" i="92"/>
  <c r="B520" i="92"/>
  <c r="B590" i="92"/>
  <c r="B591" i="92"/>
  <c r="B592" i="92"/>
  <c r="B593" i="92"/>
  <c r="B554" i="92"/>
  <c r="B552" i="92"/>
  <c r="B553" i="92"/>
  <c r="B550" i="92"/>
  <c r="B551" i="92"/>
  <c r="B625" i="92"/>
  <c r="B589" i="92"/>
  <c r="B484" i="92"/>
  <c r="B485" i="92"/>
  <c r="B486" i="92"/>
  <c r="B480" i="92"/>
  <c r="B481" i="92"/>
  <c r="B482" i="92"/>
  <c r="B483" i="92"/>
  <c r="B497" i="92"/>
  <c r="B498" i="92"/>
  <c r="B499" i="92"/>
  <c r="B500" i="92"/>
  <c r="B501" i="92"/>
  <c r="B502" i="92"/>
  <c r="B503" i="92"/>
  <c r="B504" i="92"/>
  <c r="B505" i="92"/>
  <c r="B506" i="92"/>
  <c r="B507" i="92"/>
  <c r="B508" i="92"/>
  <c r="B527" i="92"/>
  <c r="B521" i="92"/>
  <c r="B522" i="92"/>
  <c r="B523" i="92"/>
  <c r="B524" i="92"/>
  <c r="B525" i="92"/>
  <c r="B526" i="92"/>
  <c r="B528" i="92"/>
  <c r="B529" i="92"/>
  <c r="B530" i="92"/>
  <c r="B531" i="92"/>
  <c r="B532" i="92"/>
  <c r="B509" i="92"/>
  <c r="B510" i="92"/>
  <c r="B511" i="92"/>
  <c r="B496" i="92"/>
  <c r="B487" i="92"/>
  <c r="B488" i="92"/>
  <c r="B489" i="92"/>
  <c r="B490" i="92"/>
  <c r="B491" i="92"/>
  <c r="B492" i="92"/>
  <c r="B493" i="92"/>
  <c r="B494" i="92"/>
  <c r="B495" i="92"/>
  <c r="B594" i="92"/>
  <c r="B595" i="92"/>
  <c r="B596" i="92"/>
  <c r="B597" i="92"/>
  <c r="B598" i="92"/>
  <c r="B583" i="92"/>
  <c r="B584" i="92"/>
  <c r="B585" i="92"/>
  <c r="B586" i="92"/>
  <c r="B587" i="92"/>
  <c r="B588" i="92"/>
  <c r="B476" i="92"/>
  <c r="B477" i="92"/>
  <c r="B478" i="92"/>
  <c r="B479" i="92"/>
  <c r="B469" i="92"/>
  <c r="B470" i="92"/>
  <c r="B471" i="92"/>
  <c r="B472" i="92"/>
  <c r="B473" i="92"/>
  <c r="B474" i="92"/>
  <c r="B475" i="92"/>
  <c r="B631" i="92"/>
  <c r="B632" i="92"/>
  <c r="B633" i="92"/>
  <c r="B634" i="92"/>
  <c r="B616" i="92"/>
  <c r="B617" i="92"/>
  <c r="B618" i="92"/>
  <c r="B623" i="92"/>
  <c r="B619" i="92"/>
  <c r="B620" i="92"/>
  <c r="B621" i="92"/>
  <c r="B622" i="92"/>
  <c r="B615" i="92"/>
  <c r="B601" i="92"/>
  <c r="B624" i="92"/>
  <c r="B626" i="92"/>
  <c r="B602" i="92"/>
  <c r="B603" i="92"/>
  <c r="B604" i="92"/>
  <c r="B614" i="92"/>
  <c r="B605" i="92"/>
  <c r="B606" i="92"/>
  <c r="B613" i="92"/>
  <c r="B612" i="92"/>
  <c r="B611" i="92"/>
  <c r="B608" i="92"/>
  <c r="B609" i="92"/>
  <c r="B610" i="92"/>
  <c r="B607" i="92"/>
  <c r="B599" i="92"/>
  <c r="B600" i="92"/>
  <c r="B627" i="92"/>
  <c r="B635" i="92"/>
  <c r="B629" i="92"/>
  <c r="B628" i="92"/>
  <c r="B630" i="92"/>
  <c r="B637" i="92"/>
  <c r="B638" i="92"/>
  <c r="B639" i="92"/>
  <c r="B640" i="92"/>
  <c r="B641" i="92"/>
  <c r="B642" i="92"/>
  <c r="B636" i="92"/>
  <c r="C399" i="92"/>
  <c r="C400" i="92"/>
  <c r="C401" i="92"/>
  <c r="C402" i="92"/>
  <c r="C403" i="92"/>
  <c r="C404" i="92"/>
  <c r="C445" i="92"/>
  <c r="C446" i="92"/>
  <c r="C447" i="92"/>
  <c r="C448" i="92"/>
  <c r="C449" i="92"/>
  <c r="C450" i="92"/>
  <c r="C451" i="92"/>
  <c r="C452" i="92"/>
  <c r="C555" i="92"/>
  <c r="C453" i="92"/>
  <c r="C454" i="92"/>
  <c r="C455" i="92"/>
  <c r="C456" i="92"/>
  <c r="C457" i="92"/>
  <c r="C458" i="92"/>
  <c r="C459" i="92"/>
  <c r="C460" i="92"/>
  <c r="C461" i="92"/>
  <c r="C462" i="92"/>
  <c r="C463" i="92"/>
  <c r="C464" i="92"/>
  <c r="C465" i="92"/>
  <c r="C466" i="92"/>
  <c r="C467" i="92"/>
  <c r="C468" i="92"/>
  <c r="C421" i="92"/>
  <c r="C418" i="92"/>
  <c r="C419" i="92"/>
  <c r="C420" i="92"/>
  <c r="C411" i="92"/>
  <c r="C405" i="92"/>
  <c r="C406" i="92"/>
  <c r="C407" i="92"/>
  <c r="C408" i="92"/>
  <c r="C409" i="92"/>
  <c r="C410" i="92"/>
  <c r="C430" i="92"/>
  <c r="C429" i="92"/>
  <c r="C428" i="92"/>
  <c r="C427" i="92"/>
  <c r="C444" i="92"/>
  <c r="C443" i="92"/>
  <c r="C442" i="92"/>
  <c r="C440" i="92"/>
  <c r="C441" i="92"/>
  <c r="C438" i="92"/>
  <c r="C439" i="92"/>
  <c r="C437" i="92"/>
  <c r="C436" i="92"/>
  <c r="C435" i="92"/>
  <c r="C434" i="92"/>
  <c r="C433" i="92"/>
  <c r="C431" i="92"/>
  <c r="C432" i="92"/>
  <c r="C422" i="92"/>
  <c r="C423" i="92"/>
  <c r="C424" i="92"/>
  <c r="C425" i="92"/>
  <c r="C426" i="92"/>
  <c r="C412" i="92"/>
  <c r="C413" i="92"/>
  <c r="C414" i="92"/>
  <c r="C415" i="92"/>
  <c r="C416" i="92"/>
  <c r="C417" i="92"/>
  <c r="C558" i="92"/>
  <c r="C559" i="92"/>
  <c r="C560" i="92"/>
  <c r="C561" i="92"/>
  <c r="C562" i="92"/>
  <c r="C563" i="92"/>
  <c r="C564" i="92"/>
  <c r="C565" i="92"/>
  <c r="C566" i="92"/>
  <c r="C567" i="92"/>
  <c r="C568" i="92"/>
  <c r="C569" i="92"/>
  <c r="C570" i="92"/>
  <c r="C571" i="92"/>
  <c r="C572" i="92"/>
  <c r="C573" i="92"/>
  <c r="C574" i="92"/>
  <c r="C575" i="92"/>
  <c r="C576" i="92"/>
  <c r="C577" i="92"/>
  <c r="C578" i="92"/>
  <c r="C579" i="92"/>
  <c r="C580" i="92"/>
  <c r="C581" i="92"/>
  <c r="C582" i="92"/>
  <c r="C556" i="92"/>
  <c r="C557" i="92"/>
  <c r="C545" i="92"/>
  <c r="C546" i="92"/>
  <c r="C547" i="92"/>
  <c r="C548" i="92"/>
  <c r="C549" i="92"/>
  <c r="C542" i="92"/>
  <c r="C543" i="92"/>
  <c r="C544" i="92"/>
  <c r="C533" i="92"/>
  <c r="C534" i="92"/>
  <c r="C535" i="92"/>
  <c r="C536" i="92"/>
  <c r="C537" i="92"/>
  <c r="C538" i="92"/>
  <c r="C539" i="92"/>
  <c r="C540" i="92"/>
  <c r="C541" i="92"/>
  <c r="C512" i="92"/>
  <c r="C513" i="92"/>
  <c r="C514" i="92"/>
  <c r="C515" i="92"/>
  <c r="C516" i="92"/>
  <c r="C517" i="92"/>
  <c r="C518" i="92"/>
  <c r="C519" i="92"/>
  <c r="C520" i="92"/>
  <c r="C590" i="92"/>
  <c r="C591" i="92"/>
  <c r="C592" i="92"/>
  <c r="C593" i="92"/>
  <c r="C554" i="92"/>
  <c r="C552" i="92"/>
  <c r="C553" i="92"/>
  <c r="C550" i="92"/>
  <c r="C551" i="92"/>
  <c r="C625" i="92"/>
  <c r="C589" i="92"/>
  <c r="C484" i="92"/>
  <c r="C485" i="92"/>
  <c r="C486" i="92"/>
  <c r="C480" i="92"/>
  <c r="C481" i="92"/>
  <c r="C482" i="92"/>
  <c r="C483" i="92"/>
  <c r="C497" i="92"/>
  <c r="C498" i="92"/>
  <c r="C499" i="92"/>
  <c r="C500" i="92"/>
  <c r="C501" i="92"/>
  <c r="C502" i="92"/>
  <c r="C503" i="92"/>
  <c r="C504" i="92"/>
  <c r="C505" i="92"/>
  <c r="C506" i="92"/>
  <c r="C507" i="92"/>
  <c r="C508" i="92"/>
  <c r="C527" i="92"/>
  <c r="C521" i="92"/>
  <c r="C522" i="92"/>
  <c r="C523" i="92"/>
  <c r="C524" i="92"/>
  <c r="C525" i="92"/>
  <c r="C526" i="92"/>
  <c r="C528" i="92"/>
  <c r="C529" i="92"/>
  <c r="C530" i="92"/>
  <c r="C531" i="92"/>
  <c r="C532" i="92"/>
  <c r="C509" i="92"/>
  <c r="C510" i="92"/>
  <c r="C511" i="92"/>
  <c r="C496" i="92"/>
  <c r="C487" i="92"/>
  <c r="C488" i="92"/>
  <c r="C489" i="92"/>
  <c r="C490" i="92"/>
  <c r="C491" i="92"/>
  <c r="C492" i="92"/>
  <c r="C493" i="92"/>
  <c r="C494" i="92"/>
  <c r="C495" i="92"/>
  <c r="C594" i="92"/>
  <c r="C595" i="92"/>
  <c r="C596" i="92"/>
  <c r="C597" i="92"/>
  <c r="C598" i="92"/>
  <c r="C583" i="92"/>
  <c r="C584" i="92"/>
  <c r="C585" i="92"/>
  <c r="C586" i="92"/>
  <c r="C587" i="92"/>
  <c r="C588" i="92"/>
  <c r="C476" i="92"/>
  <c r="C477" i="92"/>
  <c r="C478" i="92"/>
  <c r="C479" i="92"/>
  <c r="C469" i="92"/>
  <c r="C470" i="92"/>
  <c r="C471" i="92"/>
  <c r="C472" i="92"/>
  <c r="C473" i="92"/>
  <c r="C474" i="92"/>
  <c r="C475" i="92"/>
  <c r="C631" i="92"/>
  <c r="C632" i="92"/>
  <c r="C633" i="92"/>
  <c r="C634" i="92"/>
  <c r="C616" i="92"/>
  <c r="C617" i="92"/>
  <c r="C618" i="92"/>
  <c r="C623" i="92"/>
  <c r="C619" i="92"/>
  <c r="C620" i="92"/>
  <c r="C621" i="92"/>
  <c r="C622" i="92"/>
  <c r="C615" i="92"/>
  <c r="C601" i="92"/>
  <c r="C624" i="92"/>
  <c r="C626" i="92"/>
  <c r="C602" i="92"/>
  <c r="C603" i="92"/>
  <c r="C604" i="92"/>
  <c r="C614" i="92"/>
  <c r="C605" i="92"/>
  <c r="C606" i="92"/>
  <c r="C613" i="92"/>
  <c r="C612" i="92"/>
  <c r="C611" i="92"/>
  <c r="C608" i="92"/>
  <c r="C609" i="92"/>
  <c r="C610" i="92"/>
  <c r="C607" i="92"/>
  <c r="C599" i="92"/>
  <c r="C600" i="92"/>
  <c r="C627" i="92"/>
  <c r="C635" i="92"/>
  <c r="C629" i="92"/>
  <c r="C628" i="92"/>
  <c r="C630" i="92"/>
  <c r="C637" i="92"/>
  <c r="C638" i="92"/>
  <c r="C639" i="92"/>
  <c r="C640" i="92"/>
  <c r="C641" i="92"/>
  <c r="C642" i="92"/>
  <c r="C636" i="92"/>
  <c r="U402" i="92"/>
  <c r="U577" i="92"/>
  <c r="U631" i="92"/>
  <c r="U632" i="92"/>
  <c r="U601" i="92"/>
  <c r="U624" i="92"/>
  <c r="U599" i="92"/>
  <c r="U600" i="92"/>
  <c r="U637" i="92"/>
  <c r="U638" i="92"/>
  <c r="U639" i="92"/>
  <c r="U640" i="92"/>
  <c r="U641" i="92"/>
  <c r="U642" i="92"/>
  <c r="U636" i="92"/>
  <c r="AG6761" i="47"/>
  <c r="AG6762" i="47"/>
  <c r="AG6763" i="47"/>
  <c r="AG6764" i="47"/>
  <c r="AG6765" i="47"/>
  <c r="AG6766" i="47"/>
  <c r="AG6767" i="47"/>
  <c r="AG6768" i="47"/>
  <c r="AG6769" i="47"/>
  <c r="AG6770" i="47"/>
  <c r="AG6771" i="47"/>
  <c r="AG6772" i="47"/>
  <c r="AG6773" i="47"/>
  <c r="AG6774" i="47"/>
  <c r="AG6775" i="47"/>
  <c r="AG6778" i="47"/>
  <c r="AG6779" i="47"/>
  <c r="AG6780" i="47"/>
  <c r="AG6781" i="47"/>
  <c r="AG6782" i="47"/>
  <c r="AG6783" i="47"/>
  <c r="AG6784" i="47"/>
  <c r="AG6785" i="47"/>
  <c r="AG6786" i="47"/>
  <c r="AG6787" i="47"/>
  <c r="AG6788" i="47"/>
  <c r="AG6789" i="47"/>
  <c r="AG6790" i="47"/>
  <c r="AG6791" i="47"/>
  <c r="AG6792" i="47"/>
  <c r="AG6793" i="47"/>
  <c r="AG6794" i="47"/>
  <c r="AG6795" i="47"/>
  <c r="AG6796" i="47"/>
  <c r="AG6797" i="47"/>
  <c r="AG6798" i="47"/>
  <c r="AG6799" i="47"/>
  <c r="AG6800" i="47"/>
  <c r="AG6801" i="47"/>
  <c r="AG6802" i="47"/>
  <c r="AG6803" i="47"/>
  <c r="AG6804" i="47"/>
  <c r="AG6805" i="47"/>
  <c r="AG6806" i="47"/>
  <c r="AG6807" i="47"/>
  <c r="AG6754" i="47"/>
  <c r="AG6755" i="47"/>
  <c r="AG6756" i="47"/>
  <c r="AG6757" i="47"/>
  <c r="AG6758" i="47"/>
  <c r="AG6759" i="47"/>
  <c r="AG6760" i="47"/>
  <c r="AG7379" i="47"/>
  <c r="AG7380" i="47"/>
  <c r="AG7381" i="47"/>
  <c r="AG7382" i="47"/>
  <c r="AG7383" i="47"/>
  <c r="AG7384" i="47"/>
  <c r="AG7385" i="47"/>
  <c r="AG7386" i="47"/>
  <c r="AG7387" i="47"/>
  <c r="AG7388" i="47"/>
  <c r="AG7389" i="47"/>
  <c r="AG7390" i="47"/>
  <c r="AG7391" i="47"/>
  <c r="AG7392" i="47"/>
  <c r="AG7393" i="47"/>
  <c r="AG7394" i="47"/>
  <c r="AG7395" i="47"/>
  <c r="AG7396" i="47"/>
  <c r="AG7397" i="47"/>
  <c r="AG7398" i="47"/>
  <c r="AG7399" i="47"/>
  <c r="AG7400" i="47"/>
  <c r="AG7402" i="47"/>
  <c r="AG7403" i="47"/>
  <c r="AG7404" i="47"/>
  <c r="AG7405" i="47"/>
  <c r="AG7406" i="47"/>
  <c r="AG7407" i="47"/>
  <c r="AG7408" i="47"/>
  <c r="AG7409" i="47"/>
  <c r="AG7410" i="47"/>
  <c r="AG7411" i="47"/>
  <c r="AG7412" i="47"/>
  <c r="AG7413" i="47"/>
  <c r="AG7414" i="47"/>
  <c r="AG7415" i="47"/>
  <c r="AG7416" i="47"/>
  <c r="AG7417" i="47"/>
  <c r="AG7418" i="47"/>
  <c r="AG7419" i="47"/>
  <c r="AG7420" i="47"/>
  <c r="AG7421" i="47"/>
  <c r="AG7422" i="47"/>
  <c r="AG7423" i="47"/>
  <c r="AG7424" i="47"/>
  <c r="AG7425" i="47"/>
  <c r="AG7426" i="47"/>
  <c r="AG7427" i="47"/>
  <c r="AG7428" i="47"/>
  <c r="AG7429" i="47"/>
  <c r="AG7430" i="47"/>
  <c r="AG7431" i="47"/>
  <c r="AG7432" i="47"/>
  <c r="AG7433" i="47"/>
  <c r="AG7482" i="47"/>
  <c r="AG7483" i="47"/>
  <c r="AG7484" i="47"/>
  <c r="AG7485" i="47"/>
  <c r="AG7486" i="47"/>
  <c r="AG7487" i="47"/>
  <c r="AG7488" i="47"/>
  <c r="AG7489" i="47"/>
  <c r="AG7490" i="47"/>
  <c r="AG7491" i="47"/>
  <c r="AG7492" i="47"/>
  <c r="AG7493" i="47"/>
  <c r="AG7494" i="47"/>
  <c r="AG7495" i="47"/>
  <c r="AG7496" i="47"/>
  <c r="AG7497" i="47"/>
  <c r="AG7498" i="47"/>
  <c r="AG7499" i="47"/>
  <c r="AG7500" i="47"/>
  <c r="AG7501" i="47"/>
  <c r="AG7502" i="47"/>
  <c r="AG7503" i="47"/>
  <c r="AG7504" i="47"/>
  <c r="AG7505" i="47"/>
  <c r="AG7506" i="47"/>
  <c r="AG7507" i="47"/>
  <c r="AG7508" i="47"/>
  <c r="AG7509" i="47"/>
  <c r="AG7510" i="47"/>
  <c r="AG7511" i="47"/>
  <c r="AG7512" i="47"/>
  <c r="AG7513" i="47"/>
  <c r="AG7514" i="47"/>
  <c r="AG7515" i="47"/>
  <c r="AG7516" i="47"/>
  <c r="AG7517" i="47"/>
  <c r="AG7518" i="47"/>
  <c r="AG7519" i="47"/>
  <c r="AG7520" i="47"/>
  <c r="AG7521" i="47"/>
  <c r="AG7522" i="47"/>
  <c r="AG7523" i="47"/>
  <c r="AG7524" i="47"/>
  <c r="AG7525" i="47"/>
  <c r="AG7526" i="47"/>
  <c r="AG7527" i="47"/>
  <c r="AG7528" i="47"/>
  <c r="AG7529" i="47"/>
  <c r="AG7530" i="47"/>
  <c r="AG7531" i="47"/>
  <c r="AG7532" i="47"/>
  <c r="AG7533" i="47"/>
  <c r="AG7534" i="47"/>
  <c r="AG7535" i="47"/>
  <c r="AG7536" i="47"/>
  <c r="AG7537" i="47"/>
  <c r="AG7538" i="47"/>
  <c r="AG7539" i="47"/>
  <c r="AG7540" i="47"/>
  <c r="AG7541" i="47"/>
  <c r="AG7542" i="47"/>
  <c r="AG7543" i="47"/>
  <c r="AG7544" i="47"/>
  <c r="AG7545" i="47"/>
  <c r="AG7546" i="47"/>
  <c r="AG7551" i="47"/>
  <c r="AG7552" i="47"/>
  <c r="AG7553" i="47"/>
  <c r="AG7554" i="47"/>
  <c r="AG7555" i="47"/>
  <c r="AG7556" i="47"/>
  <c r="AG7557" i="47"/>
  <c r="AG7437" i="47"/>
  <c r="AG7438" i="47"/>
  <c r="AG7439" i="47"/>
  <c r="AG7440" i="47"/>
  <c r="AG7441" i="47"/>
  <c r="AG7442" i="47"/>
  <c r="AG7443" i="47"/>
  <c r="AG7558" i="47"/>
  <c r="AG7559" i="47"/>
  <c r="AG7444" i="47"/>
  <c r="AG7445" i="47"/>
  <c r="AG7446" i="47"/>
  <c r="AG7447" i="47"/>
  <c r="AG7448" i="47"/>
  <c r="AG7449" i="47"/>
  <c r="AG7450" i="47"/>
  <c r="AG7451" i="47"/>
  <c r="AG7452" i="47"/>
  <c r="AG7453" i="47"/>
  <c r="AG7454" i="47"/>
  <c r="AG7455" i="47"/>
  <c r="AG7456" i="47"/>
  <c r="AG7457" i="47"/>
  <c r="AG7458" i="47"/>
  <c r="AG7459" i="47"/>
  <c r="AG7460" i="47"/>
  <c r="AG7461" i="47"/>
  <c r="AG7462" i="47"/>
  <c r="AG7463" i="47"/>
  <c r="AG7464" i="47"/>
  <c r="AG7465" i="47"/>
  <c r="AG7466" i="47"/>
  <c r="AG7467" i="47"/>
  <c r="AG7468" i="47"/>
  <c r="AG7469" i="47"/>
  <c r="AG7470" i="47"/>
  <c r="AG7471" i="47"/>
  <c r="AG7472" i="47"/>
  <c r="AG7473" i="47"/>
  <c r="AG7474" i="47"/>
  <c r="AG7475" i="47"/>
  <c r="AG7476" i="47"/>
  <c r="AG7477" i="47"/>
  <c r="AG7478" i="47"/>
  <c r="AG7479" i="47"/>
  <c r="AG7480" i="47"/>
  <c r="AG7252" i="47"/>
  <c r="AG7253" i="47"/>
  <c r="AG7254" i="47"/>
  <c r="AG7255" i="47"/>
  <c r="AG7256" i="47"/>
  <c r="AG7257" i="47"/>
  <c r="AG7258" i="47"/>
  <c r="AG7259" i="47"/>
  <c r="AG7260" i="47"/>
  <c r="AG7261" i="47"/>
  <c r="AG7262" i="47"/>
  <c r="AG7263" i="47"/>
  <c r="AG7264" i="47"/>
  <c r="AG7265" i="47"/>
  <c r="AG7266" i="47"/>
  <c r="AG7267" i="47"/>
  <c r="AG7268" i="47"/>
  <c r="AG7269" i="47"/>
  <c r="AG7270" i="47"/>
  <c r="AG7271" i="47"/>
  <c r="AG7272" i="47"/>
  <c r="AG7273" i="47"/>
  <c r="AG7274" i="47"/>
  <c r="AG7275" i="47"/>
  <c r="AG7276" i="47"/>
  <c r="AG7277" i="47"/>
  <c r="AG7278" i="47"/>
  <c r="AG7279" i="47"/>
  <c r="AG7280" i="47"/>
  <c r="AG7281" i="47"/>
  <c r="AG7282" i="47"/>
  <c r="AG7283" i="47"/>
  <c r="AG7284" i="47"/>
  <c r="AG7285" i="47"/>
  <c r="AG7286" i="47"/>
  <c r="AG7287" i="47"/>
  <c r="AG7288" i="47"/>
  <c r="AG7289" i="47"/>
  <c r="AG7290" i="47"/>
  <c r="AG7291" i="47"/>
  <c r="AG7292" i="47"/>
  <c r="AG7293" i="47"/>
  <c r="AG7294" i="47"/>
  <c r="AG7295" i="47"/>
  <c r="AG7296" i="47"/>
  <c r="AG7434" i="47"/>
  <c r="AG7435" i="47"/>
  <c r="AG7436" i="47"/>
  <c r="AG7481" i="47"/>
  <c r="AG7189" i="47"/>
  <c r="AG7190" i="47"/>
  <c r="AG7191" i="47"/>
  <c r="AG7192" i="47"/>
  <c r="AG7193" i="47"/>
  <c r="AG7194" i="47"/>
  <c r="AG7195" i="47"/>
  <c r="AG7196" i="47"/>
  <c r="AG7197" i="47"/>
  <c r="AG7198" i="47"/>
  <c r="AG7199" i="47"/>
  <c r="AG7200" i="47"/>
  <c r="AG7201" i="47"/>
  <c r="AG7202" i="47"/>
  <c r="AG7203" i="47"/>
  <c r="AG7204" i="47"/>
  <c r="AG7205" i="47"/>
  <c r="AG7206" i="47"/>
  <c r="AG7207" i="47"/>
  <c r="AG7208" i="47"/>
  <c r="AG7209" i="47"/>
  <c r="AG7210" i="47"/>
  <c r="AG7211" i="47"/>
  <c r="AG7212" i="47"/>
  <c r="AG7213" i="47"/>
  <c r="AG7214" i="47"/>
  <c r="AG7215" i="47"/>
  <c r="AG7216" i="47"/>
  <c r="AG7217" i="47"/>
  <c r="AG7218" i="47"/>
  <c r="AG7219" i="47"/>
  <c r="AG7220" i="47"/>
  <c r="AG7221" i="47"/>
  <c r="AG7222" i="47"/>
  <c r="AG7223" i="47"/>
  <c r="AG7224" i="47"/>
  <c r="AG7226" i="47"/>
  <c r="AG7227" i="47"/>
  <c r="AG7228" i="47"/>
  <c r="AG7229" i="47"/>
  <c r="AG7230" i="47"/>
  <c r="AG7231" i="47"/>
  <c r="AG7232" i="47"/>
  <c r="AG7233" i="47"/>
  <c r="AG7234" i="47"/>
  <c r="AG7235" i="47"/>
  <c r="AG7297" i="47"/>
  <c r="AG7298" i="47"/>
  <c r="AG7299" i="47"/>
  <c r="AG7300" i="47"/>
  <c r="AG7301" i="47"/>
  <c r="AG7302" i="47"/>
  <c r="AG7303" i="47"/>
  <c r="AG7304" i="47"/>
  <c r="AG7305" i="47"/>
  <c r="AG7306" i="47"/>
  <c r="AG7307" i="47"/>
  <c r="AG7308" i="47"/>
  <c r="AG7309" i="47"/>
  <c r="AG7310" i="47"/>
  <c r="AG7311" i="47"/>
  <c r="AG7312" i="47"/>
  <c r="AG7313" i="47"/>
  <c r="AG7314" i="47"/>
  <c r="AG7315" i="47"/>
  <c r="AG7316" i="47"/>
  <c r="AG7317" i="47"/>
  <c r="AG7318" i="47"/>
  <c r="AG7319" i="47"/>
  <c r="AG7320" i="47"/>
  <c r="AG7321" i="47"/>
  <c r="AG7322" i="47"/>
  <c r="AG7323" i="47"/>
  <c r="AG7324" i="47"/>
  <c r="AG7325" i="47"/>
  <c r="AG7326" i="47"/>
  <c r="AG7327" i="47"/>
  <c r="AG7328" i="47"/>
  <c r="AG7329" i="47"/>
  <c r="AG7330" i="47"/>
  <c r="AG7331" i="47"/>
  <c r="AG7236" i="47"/>
  <c r="AG7237" i="47"/>
  <c r="AG7238" i="47"/>
  <c r="AG7239" i="47"/>
  <c r="AG7240" i="47"/>
  <c r="AG7243" i="47"/>
  <c r="AG7244" i="47"/>
  <c r="AG7245" i="47"/>
  <c r="AG7246" i="47"/>
  <c r="AG7247" i="47"/>
  <c r="AG7249" i="47"/>
  <c r="AG7250" i="47"/>
  <c r="AG7251" i="47"/>
  <c r="AG7547" i="47"/>
  <c r="AG7548" i="47"/>
  <c r="AG7549" i="47"/>
  <c r="AG7550" i="47"/>
  <c r="AG7678" i="47"/>
  <c r="AG7679" i="47"/>
  <c r="AG7680" i="47"/>
  <c r="AG7681" i="47"/>
  <c r="AG7682" i="47"/>
  <c r="AG7683" i="47"/>
  <c r="AG7684" i="47"/>
  <c r="AG7241" i="47"/>
  <c r="AG7242" i="47"/>
  <c r="AG7677" i="47"/>
  <c r="AG7088" i="47"/>
  <c r="AG7089" i="47"/>
  <c r="AG7090" i="47"/>
  <c r="AG7091" i="47"/>
  <c r="AG7092" i="47"/>
  <c r="AG7093" i="47"/>
  <c r="AG7094" i="47"/>
  <c r="AG7095" i="47"/>
  <c r="AG7096" i="47"/>
  <c r="AG7097" i="47"/>
  <c r="AG7098" i="47"/>
  <c r="AG7099" i="47"/>
  <c r="AG7100" i="47"/>
  <c r="AG7101" i="47"/>
  <c r="AG7102" i="47"/>
  <c r="AG7103" i="47"/>
  <c r="AG7104" i="47"/>
  <c r="AG7105" i="47"/>
  <c r="AG7106" i="47"/>
  <c r="AG7107" i="47"/>
  <c r="AG7108" i="47"/>
  <c r="AG7109" i="47"/>
  <c r="AG7110" i="47"/>
  <c r="AG7111" i="47"/>
  <c r="AG7112" i="47"/>
  <c r="AG7113" i="47"/>
  <c r="AG7114" i="47"/>
  <c r="AG7115" i="47"/>
  <c r="AG7116" i="47"/>
  <c r="AG7117" i="47"/>
  <c r="AG7132" i="47"/>
  <c r="AG7118" i="47"/>
  <c r="AG7119" i="47"/>
  <c r="AG7120" i="47"/>
  <c r="AG7121" i="47"/>
  <c r="AG7122" i="47"/>
  <c r="AG7123" i="47"/>
  <c r="AG7124" i="47"/>
  <c r="AG7125" i="47"/>
  <c r="AG7126" i="47"/>
  <c r="AG7127" i="47"/>
  <c r="AG7128" i="47"/>
  <c r="AG7129" i="47"/>
  <c r="AG7130" i="47"/>
  <c r="AG7131" i="47"/>
  <c r="AG7133" i="47"/>
  <c r="AG7134" i="47"/>
  <c r="AG7135" i="47"/>
  <c r="AG7136" i="47"/>
  <c r="AG7137" i="47"/>
  <c r="AG7138" i="47"/>
  <c r="AG7139" i="47"/>
  <c r="AG7140" i="47"/>
  <c r="AG7141" i="47"/>
  <c r="AG7142" i="47"/>
  <c r="AG7143" i="47"/>
  <c r="AG7144" i="47"/>
  <c r="AG7145" i="47"/>
  <c r="AG7146" i="47"/>
  <c r="AG7147" i="47"/>
  <c r="AG7148" i="47"/>
  <c r="AG7149" i="47"/>
  <c r="AG7150" i="47"/>
  <c r="AG7151" i="47"/>
  <c r="AG7152" i="47"/>
  <c r="AG7153" i="47"/>
  <c r="AG7154" i="47"/>
  <c r="AG7156" i="47"/>
  <c r="AG7157" i="47"/>
  <c r="AG7158" i="47"/>
  <c r="AG7159" i="47"/>
  <c r="AG7160" i="47"/>
  <c r="AG7161" i="47"/>
  <c r="AG7162" i="47"/>
  <c r="AG7163" i="47"/>
  <c r="AG7164" i="47"/>
  <c r="AG7165" i="47"/>
  <c r="AG7166" i="47"/>
  <c r="AG7167" i="47"/>
  <c r="AG7168" i="47"/>
  <c r="AG7169" i="47"/>
  <c r="AG7566" i="47"/>
  <c r="AG7567" i="47"/>
  <c r="AG7568" i="47"/>
  <c r="AG7569" i="47"/>
  <c r="AG7570" i="47"/>
  <c r="AG7571" i="47"/>
  <c r="AG7572" i="47"/>
  <c r="AG7573" i="47"/>
  <c r="AG7574" i="47"/>
  <c r="AG7575" i="47"/>
  <c r="AG7576" i="47"/>
  <c r="AG7577" i="47"/>
  <c r="AG7578" i="47"/>
  <c r="AG7579" i="47"/>
  <c r="AG7580" i="47"/>
  <c r="AG7581" i="47"/>
  <c r="AG7582" i="47"/>
  <c r="AG7583" i="47"/>
  <c r="AG7584" i="47"/>
  <c r="AG7585" i="47"/>
  <c r="AG7586" i="47"/>
  <c r="AG7587" i="47"/>
  <c r="AG7588" i="47"/>
  <c r="AG7589" i="47"/>
  <c r="AG7590" i="47"/>
  <c r="AG7591" i="47"/>
  <c r="AG7592" i="47"/>
  <c r="AG7593" i="47"/>
  <c r="AG7594" i="47"/>
  <c r="AG7595" i="47"/>
  <c r="AG7596" i="47"/>
  <c r="AG7597" i="47"/>
  <c r="AG7598" i="47"/>
  <c r="AG7599" i="47"/>
  <c r="AG7600" i="47"/>
  <c r="AG7601" i="47"/>
  <c r="AG7602" i="47"/>
  <c r="AG7603" i="47"/>
  <c r="AG7604" i="47"/>
  <c r="AG7605" i="47"/>
  <c r="AG7606" i="47"/>
  <c r="AG7607" i="47"/>
  <c r="AG7608" i="47"/>
  <c r="AG7609" i="47"/>
  <c r="AG7610" i="47"/>
  <c r="AG7611" i="47"/>
  <c r="AG7612" i="47"/>
  <c r="AG7613" i="47"/>
  <c r="AG7614" i="47"/>
  <c r="AG7615" i="47"/>
  <c r="AG7616" i="47"/>
  <c r="AG7617" i="47"/>
  <c r="AG7618" i="47"/>
  <c r="AG7619" i="47"/>
  <c r="AG7620" i="47"/>
  <c r="AG7621" i="47"/>
  <c r="AG7622" i="47"/>
  <c r="AG7623" i="47"/>
  <c r="AG7624" i="47"/>
  <c r="AG7625" i="47"/>
  <c r="AG7626" i="47"/>
  <c r="AG7627" i="47"/>
  <c r="AG7628" i="47"/>
  <c r="AG7629" i="47"/>
  <c r="AG7630" i="47"/>
  <c r="AG7631" i="47"/>
  <c r="AG7632" i="47"/>
  <c r="AG7633" i="47"/>
  <c r="AG7634" i="47"/>
  <c r="AG7635" i="47"/>
  <c r="AG7636" i="47"/>
  <c r="AG7637" i="47"/>
  <c r="AG7638" i="47"/>
  <c r="AG7639" i="47"/>
  <c r="AG7640" i="47"/>
  <c r="AG7641" i="47"/>
  <c r="AG7642" i="47"/>
  <c r="AG7643" i="47"/>
  <c r="AG7644" i="47"/>
  <c r="AG5974" i="47"/>
  <c r="AG7170" i="47"/>
  <c r="AG7171" i="47"/>
  <c r="AG7172" i="47"/>
  <c r="AG7173" i="47"/>
  <c r="AG7174" i="47"/>
  <c r="AG7175" i="47"/>
  <c r="AG7176" i="47"/>
  <c r="AG7177" i="47"/>
  <c r="AG7178" i="47"/>
  <c r="AG7179" i="47"/>
  <c r="AG7180" i="47"/>
  <c r="AG7181" i="47"/>
  <c r="AG7182" i="47"/>
  <c r="AG7183" i="47"/>
  <c r="AG7184" i="47"/>
  <c r="AG7185" i="47"/>
  <c r="AG7186" i="47"/>
  <c r="AG7187" i="47"/>
  <c r="AG7188" i="47"/>
  <c r="AG7645" i="47"/>
  <c r="AG7646" i="47"/>
  <c r="AG7647" i="47"/>
  <c r="AG7648" i="47"/>
  <c r="AG7649" i="47"/>
  <c r="AG7650" i="47"/>
  <c r="AG7651" i="47"/>
  <c r="AG7652" i="47"/>
  <c r="AG7653" i="47"/>
  <c r="AG7654" i="47"/>
  <c r="AG7655" i="47"/>
  <c r="AG7656" i="47"/>
  <c r="AG7662" i="47"/>
  <c r="AG7663" i="47"/>
  <c r="AG7664" i="47"/>
  <c r="AG7665" i="47"/>
  <c r="AG7666" i="47"/>
  <c r="AG7667" i="47"/>
  <c r="AG7668" i="47"/>
  <c r="AG7669" i="47"/>
  <c r="AG7670" i="47"/>
  <c r="AG7671" i="47"/>
  <c r="AG7672" i="47"/>
  <c r="AG7673" i="47"/>
  <c r="AG7674" i="47"/>
  <c r="AG7675" i="47"/>
  <c r="AG7676" i="47"/>
  <c r="AG7685" i="47"/>
  <c r="AG7686" i="47"/>
  <c r="AG7687" i="47"/>
  <c r="AG7688" i="47"/>
  <c r="AG7689" i="47"/>
  <c r="AG7690" i="47"/>
  <c r="AG7691" i="47"/>
  <c r="AG7692" i="47"/>
  <c r="AG7693" i="47"/>
  <c r="AG7694" i="47"/>
  <c r="AG7695" i="47"/>
  <c r="AG7696" i="47"/>
  <c r="AG7697" i="47"/>
  <c r="AG7698" i="47"/>
  <c r="AG7699" i="47"/>
  <c r="AG7700" i="47"/>
  <c r="AG7701" i="47"/>
  <c r="AG7702" i="47"/>
  <c r="AG7703" i="47"/>
  <c r="AG7704" i="47"/>
  <c r="AG7705" i="47"/>
  <c r="AG7706" i="47"/>
  <c r="AG7707" i="47"/>
  <c r="AG7708" i="47"/>
  <c r="AG7709" i="47"/>
  <c r="AG7710" i="47"/>
  <c r="AG7711" i="47"/>
  <c r="AG7712" i="47"/>
  <c r="AG7713" i="47"/>
  <c r="AG7714" i="47"/>
  <c r="AG7715" i="47"/>
  <c r="AG7716" i="47"/>
  <c r="AG7717" i="47"/>
  <c r="AG7718" i="47"/>
  <c r="AG7719" i="47"/>
  <c r="AG7720" i="47"/>
  <c r="AG7721" i="47"/>
  <c r="AG7722" i="47"/>
  <c r="AG7723" i="47"/>
  <c r="AG7741" i="47"/>
  <c r="AG7742" i="47"/>
  <c r="AG7743" i="47"/>
  <c r="AG7744" i="47"/>
  <c r="AG7745" i="47"/>
  <c r="AG7724" i="47"/>
  <c r="AG7725" i="47"/>
  <c r="AG7726" i="47"/>
  <c r="AG7727" i="47"/>
  <c r="AG7728" i="47"/>
  <c r="AG7729" i="47"/>
  <c r="AG7730" i="47"/>
  <c r="AG7731" i="47"/>
  <c r="AG7732" i="47"/>
  <c r="AG7733" i="47"/>
  <c r="AG7734" i="47"/>
  <c r="AG7735" i="47"/>
  <c r="AG7736" i="47"/>
  <c r="AG7737" i="47"/>
  <c r="AG7738" i="47"/>
  <c r="AG7739" i="47"/>
  <c r="AG7740" i="47"/>
  <c r="AG7746" i="47"/>
  <c r="AG7747" i="47"/>
  <c r="AG7748" i="47"/>
  <c r="AG7749" i="47"/>
  <c r="AG7750" i="47"/>
  <c r="AG7751" i="47"/>
  <c r="AG7752" i="47"/>
  <c r="AG7753" i="47"/>
  <c r="AG7754" i="47"/>
  <c r="AG7755" i="47"/>
  <c r="AG7756" i="47"/>
  <c r="AG7757" i="47"/>
  <c r="AG7758" i="47"/>
  <c r="AG7759" i="47"/>
  <c r="AG7760" i="47"/>
  <c r="AG7761" i="47"/>
  <c r="AG7762" i="47"/>
  <c r="AG7763" i="47"/>
  <c r="AG7764" i="47"/>
  <c r="AG7765" i="47"/>
  <c r="AG7766" i="47"/>
  <c r="AG7767" i="47"/>
  <c r="AG7768" i="47"/>
  <c r="AG7769" i="47"/>
  <c r="AG7770" i="47"/>
  <c r="AG7771" i="47"/>
  <c r="AG7772" i="47"/>
  <c r="AG7773" i="47"/>
  <c r="AG7774" i="47"/>
  <c r="AG7775" i="47"/>
  <c r="AG7776" i="47"/>
  <c r="AG7777" i="47"/>
  <c r="AG7778" i="47"/>
  <c r="AG7779" i="47"/>
  <c r="AG7780" i="47"/>
  <c r="AG7781" i="47"/>
  <c r="AG7782" i="47"/>
  <c r="AG7783" i="47"/>
  <c r="AG7784" i="47"/>
  <c r="AG7785" i="47"/>
  <c r="AG7786" i="47"/>
  <c r="AG7787" i="47"/>
  <c r="AG7788" i="47"/>
  <c r="AG7793" i="47"/>
  <c r="AG7794" i="47"/>
  <c r="AG7795" i="47"/>
  <c r="AG7796" i="47"/>
  <c r="AG7797" i="47"/>
  <c r="AG7798" i="47"/>
  <c r="AG7799" i="47"/>
  <c r="AG7800" i="47"/>
  <c r="AG7225" i="47"/>
  <c r="AG7248" i="47"/>
  <c r="AG7155" i="47"/>
  <c r="AG7801" i="47"/>
  <c r="AG7802" i="47"/>
  <c r="AG7803" i="47"/>
  <c r="AG7804" i="47"/>
  <c r="AG7805" i="47"/>
  <c r="AG7806" i="47"/>
  <c r="AG7789" i="47"/>
  <c r="AG7790" i="47"/>
  <c r="AG7791" i="47"/>
  <c r="AG7792" i="47"/>
  <c r="AG7560" i="47"/>
  <c r="AG7561" i="47"/>
  <c r="AG7562" i="47"/>
  <c r="AG7563" i="47"/>
  <c r="AG7564" i="47"/>
  <c r="AG7401" i="47"/>
  <c r="AG7657" i="47"/>
  <c r="AG7658" i="47"/>
  <c r="AG7659" i="47"/>
  <c r="AG7660" i="47"/>
  <c r="AG7661" i="47"/>
  <c r="AG7565" i="47"/>
  <c r="AG7332" i="47"/>
  <c r="AG7333" i="47"/>
  <c r="AG7334" i="47"/>
  <c r="AG7335" i="47"/>
  <c r="AG7336" i="47"/>
  <c r="AG7337" i="47"/>
  <c r="AG7338" i="47"/>
  <c r="AG7339" i="47"/>
  <c r="AG7340" i="47"/>
  <c r="AG7341" i="47"/>
  <c r="AG7342" i="47"/>
  <c r="AG7343" i="47"/>
  <c r="AG7344" i="47"/>
  <c r="AG7345" i="47"/>
  <c r="AG7346" i="47"/>
  <c r="AG7347" i="47"/>
  <c r="AG7348" i="47"/>
  <c r="AG7349" i="47"/>
  <c r="AG7350" i="47"/>
  <c r="AG7351" i="47"/>
  <c r="AG7352" i="47"/>
  <c r="AG7353" i="47"/>
  <c r="AG7354" i="47"/>
  <c r="AG7355" i="47"/>
  <c r="AG7356" i="47"/>
  <c r="AG7357" i="47"/>
  <c r="AG7358" i="47"/>
  <c r="AG7359" i="47"/>
  <c r="AG7360" i="47"/>
  <c r="AG7361" i="47"/>
  <c r="AG7362" i="47"/>
  <c r="AG7363" i="47"/>
  <c r="AG7364" i="47"/>
  <c r="AG7365" i="47"/>
  <c r="AG7366" i="47"/>
  <c r="AG7367" i="47"/>
  <c r="AG7368" i="47"/>
  <c r="AG7369" i="47"/>
  <c r="AG7370" i="47"/>
  <c r="AG7371" i="47"/>
  <c r="AG7372" i="47"/>
  <c r="AG7373" i="47"/>
  <c r="AG7374" i="47"/>
  <c r="AG7375" i="47"/>
  <c r="AG7376" i="47"/>
  <c r="AG7377" i="47"/>
  <c r="AG7378" i="47"/>
  <c r="AG6480" i="47"/>
  <c r="AG6481" i="47"/>
  <c r="AG6482" i="47"/>
  <c r="AG6483" i="47"/>
  <c r="AG6484" i="47"/>
  <c r="AG6485" i="47"/>
  <c r="AG6486" i="47"/>
  <c r="AG6487" i="47"/>
  <c r="AG6488" i="47"/>
  <c r="AG6489" i="47"/>
  <c r="AG6993" i="47"/>
  <c r="AG6994" i="47"/>
  <c r="AG6995" i="47"/>
  <c r="AG6996" i="47"/>
  <c r="AG6997" i="47"/>
  <c r="AG6998" i="47"/>
  <c r="AG6999" i="47"/>
  <c r="AG7000" i="47"/>
  <c r="AG7001" i="47"/>
  <c r="AG7002" i="47"/>
  <c r="AG7003" i="47"/>
  <c r="AG7004" i="47"/>
  <c r="AG7005" i="47"/>
  <c r="AG7006" i="47"/>
  <c r="AG7007" i="47"/>
  <c r="AG7008" i="47"/>
  <c r="AG7009" i="47"/>
  <c r="AG7010" i="47"/>
  <c r="AG7011" i="47"/>
  <c r="AG7012" i="47"/>
  <c r="AG7013" i="47"/>
  <c r="AG7014" i="47"/>
  <c r="AG7015" i="47"/>
  <c r="AG7016" i="47"/>
  <c r="AG7017" i="47"/>
  <c r="AG7020" i="47"/>
  <c r="AG7021" i="47"/>
  <c r="AG7022" i="47"/>
  <c r="AG7023" i="47"/>
  <c r="AG7024" i="47"/>
  <c r="AG7025" i="47"/>
  <c r="AG7026" i="47"/>
  <c r="AG7027" i="47"/>
  <c r="AG7028" i="47"/>
  <c r="AG7029" i="47"/>
  <c r="AG7030" i="47"/>
  <c r="AG7031" i="47"/>
  <c r="AG7032" i="47"/>
  <c r="AG7034" i="47"/>
  <c r="AG7035" i="47"/>
  <c r="AG7036" i="47"/>
  <c r="AG7037" i="47"/>
  <c r="AG7038" i="47"/>
  <c r="AG7039" i="47"/>
  <c r="AG6119" i="47"/>
  <c r="AG6120" i="47"/>
  <c r="AG6121" i="47"/>
  <c r="AG6122" i="47"/>
  <c r="AG6123" i="47"/>
  <c r="AG6124" i="47"/>
  <c r="AG6125" i="47"/>
  <c r="AG6126" i="47"/>
  <c r="AG6127" i="47"/>
  <c r="AG6128" i="47"/>
  <c r="AG6479" i="47"/>
  <c r="AG6867" i="47"/>
  <c r="AG6868" i="47"/>
  <c r="AG6991" i="47"/>
  <c r="AG6992" i="47"/>
  <c r="AG7018" i="47"/>
  <c r="AG7019" i="47"/>
  <c r="AG6097" i="47"/>
  <c r="AG6129" i="47"/>
  <c r="AG6130" i="47"/>
  <c r="AG6131" i="47"/>
  <c r="AG6132" i="47"/>
  <c r="AG6133" i="47"/>
  <c r="AG6134" i="47"/>
  <c r="AG6135" i="47"/>
  <c r="AG6136" i="47"/>
  <c r="AG6137" i="47"/>
  <c r="AG6138" i="47"/>
  <c r="AG6140" i="47"/>
  <c r="AG6141" i="47"/>
  <c r="AG6142" i="47"/>
  <c r="AG6143" i="47"/>
  <c r="AG6144" i="47"/>
  <c r="AG6145" i="47"/>
  <c r="AG6146" i="47"/>
  <c r="AG6147" i="47"/>
  <c r="AG6148" i="47"/>
  <c r="AG6149" i="47"/>
  <c r="AG6150" i="47"/>
  <c r="AG6151" i="47"/>
  <c r="AG6152" i="47"/>
  <c r="AG6153" i="47"/>
  <c r="AG6154" i="47"/>
  <c r="AG6155" i="47"/>
  <c r="AG6156" i="47"/>
  <c r="AG6157" i="47"/>
  <c r="AG6158" i="47"/>
  <c r="AG6159" i="47"/>
  <c r="AG6160" i="47"/>
  <c r="AG6161" i="47"/>
  <c r="AG6162" i="47"/>
  <c r="AG6163" i="47"/>
  <c r="AG6164" i="47"/>
  <c r="AG6165" i="47"/>
  <c r="AG6166" i="47"/>
  <c r="AG6491" i="47"/>
  <c r="AG6492" i="47"/>
  <c r="AG9222" i="47"/>
  <c r="AG9223" i="47"/>
  <c r="AG9224" i="47"/>
  <c r="AG9225" i="47"/>
  <c r="AG9226" i="47"/>
  <c r="AG9227" i="47"/>
  <c r="AG9228" i="47"/>
  <c r="AG9229" i="47"/>
  <c r="AG9230" i="47"/>
  <c r="AG9231" i="47"/>
  <c r="AG9232" i="47"/>
  <c r="AG9233" i="47"/>
  <c r="AG9234" i="47"/>
  <c r="AG9235" i="47"/>
  <c r="AG9236" i="47"/>
  <c r="AG9118" i="47"/>
  <c r="AG9119" i="47"/>
  <c r="AG9120" i="47"/>
  <c r="AG9121" i="47"/>
  <c r="AG9122" i="47"/>
  <c r="AG9123" i="47"/>
  <c r="AG9124" i="47"/>
  <c r="AG9125" i="47"/>
  <c r="AG9126" i="47"/>
  <c r="AG9127" i="47"/>
  <c r="AG9128" i="47"/>
  <c r="AG9129" i="47"/>
  <c r="AG9130" i="47"/>
  <c r="AG9131" i="47"/>
  <c r="AG9132" i="47"/>
  <c r="AG9133" i="47"/>
  <c r="AG9016" i="47"/>
  <c r="AG9017" i="47"/>
  <c r="AG9018" i="47"/>
  <c r="AG9019" i="47"/>
  <c r="AG9020" i="47"/>
  <c r="AG9021" i="47"/>
  <c r="AG9022" i="47"/>
  <c r="AG5998" i="47"/>
  <c r="AG6926" i="47"/>
  <c r="AG6927" i="47"/>
  <c r="AG6928" i="47"/>
  <c r="AG6929" i="47"/>
  <c r="AG6167" i="47"/>
  <c r="AG6168" i="47"/>
  <c r="AG6169" i="47"/>
  <c r="AG6170" i="47"/>
  <c r="AG6171" i="47"/>
  <c r="AG6172" i="47"/>
  <c r="AG6173" i="47"/>
  <c r="AG6174" i="47"/>
  <c r="AG6175" i="47"/>
  <c r="AG6176" i="47"/>
  <c r="AG6972" i="47"/>
  <c r="AG6973" i="47"/>
  <c r="AG6974" i="47"/>
  <c r="AG6975" i="47"/>
  <c r="AG6976" i="47"/>
  <c r="AG6977" i="47"/>
  <c r="AG6978" i="47"/>
  <c r="AG6979" i="47"/>
  <c r="AG6980" i="47"/>
  <c r="AG6981" i="47"/>
  <c r="AG6982" i="47"/>
  <c r="AG6983" i="47"/>
  <c r="AG6984" i="47"/>
  <c r="AG6985" i="47"/>
  <c r="AG6986" i="47"/>
  <c r="AG6987" i="47"/>
  <c r="AG6586" i="47"/>
  <c r="AG6550" i="47"/>
  <c r="AG6777" i="47"/>
  <c r="AG6357" i="47"/>
  <c r="AG6358" i="47"/>
  <c r="AG6359" i="47"/>
  <c r="AG6360" i="47"/>
  <c r="AG6361" i="47"/>
  <c r="AG6362" i="47"/>
  <c r="AG6211" i="47"/>
  <c r="AG8873" i="47"/>
  <c r="AG8874" i="47"/>
  <c r="AG8875" i="47"/>
  <c r="AG8876" i="47"/>
  <c r="AG8877" i="47"/>
  <c r="AG8878" i="47"/>
  <c r="AG6551" i="47"/>
  <c r="AG6552" i="47"/>
  <c r="AG6553" i="47"/>
  <c r="AG6554" i="47"/>
  <c r="AG6555" i="47"/>
  <c r="AG6556" i="47"/>
  <c r="AG6557" i="47"/>
  <c r="AG6558" i="47"/>
  <c r="AG6559" i="47"/>
  <c r="AG6560" i="47"/>
  <c r="AG6561" i="47"/>
  <c r="AG6562" i="47"/>
  <c r="AG6563" i="47"/>
  <c r="AG6564" i="47"/>
  <c r="AG6565" i="47"/>
  <c r="AG6566" i="47"/>
  <c r="AG6567" i="47"/>
  <c r="AG6568" i="47"/>
  <c r="AG6569" i="47"/>
  <c r="AG6570" i="47"/>
  <c r="AG6571" i="47"/>
  <c r="AG6572" i="47"/>
  <c r="AG6573" i="47"/>
  <c r="AG6574" i="47"/>
  <c r="AG6575" i="47"/>
  <c r="AG6576" i="47"/>
  <c r="AG6577" i="47"/>
  <c r="AG6578" i="47"/>
  <c r="AG6579" i="47"/>
  <c r="AG6580" i="47"/>
  <c r="AG6581" i="47"/>
  <c r="AG6582" i="47"/>
  <c r="AG6583" i="47"/>
  <c r="AG6584" i="47"/>
  <c r="AG6585" i="47"/>
  <c r="AG8822" i="47"/>
  <c r="AG8823" i="47"/>
  <c r="AG8824" i="47"/>
  <c r="AG8825" i="47"/>
  <c r="AG8826" i="47"/>
  <c r="AG8827" i="47"/>
  <c r="AG8828" i="47"/>
  <c r="AG8829" i="47"/>
  <c r="AG8830" i="47"/>
  <c r="AG8831" i="47"/>
  <c r="AG8832" i="47"/>
  <c r="AG8833" i="47"/>
  <c r="AG8834" i="47"/>
  <c r="AG8835" i="47"/>
  <c r="AG8836" i="47"/>
  <c r="AG8837" i="47"/>
  <c r="AG8838" i="47"/>
  <c r="AG8839" i="47"/>
  <c r="AG8840" i="47"/>
  <c r="AG8841" i="47"/>
  <c r="AG8842" i="47"/>
  <c r="AG8843" i="47"/>
  <c r="AG8844" i="47"/>
  <c r="AG8845" i="47"/>
  <c r="AG8846" i="47"/>
  <c r="AG8847" i="47"/>
  <c r="AG8848" i="47"/>
  <c r="AG8849" i="47"/>
  <c r="AG8850" i="47"/>
  <c r="AG8851" i="47"/>
  <c r="AG8852" i="47"/>
  <c r="AG8853" i="47"/>
  <c r="AG8854" i="47"/>
  <c r="AG8855" i="47"/>
  <c r="AG8856" i="47"/>
  <c r="AG8857" i="47"/>
  <c r="AG8858" i="47"/>
  <c r="AG8859" i="47"/>
  <c r="AG8860" i="47"/>
  <c r="AG8861" i="47"/>
  <c r="AG8862" i="47"/>
  <c r="AG8863" i="47"/>
  <c r="AG8864" i="47"/>
  <c r="AG8865" i="47"/>
  <c r="AG8866" i="47"/>
  <c r="AG8867" i="47"/>
  <c r="AG8868" i="47"/>
  <c r="AG8869" i="47"/>
  <c r="AG8870" i="47"/>
  <c r="AG8871" i="47"/>
  <c r="AG8872" i="47"/>
  <c r="AG6023" i="47"/>
  <c r="AG6024" i="47"/>
  <c r="AG6025" i="47"/>
  <c r="AG6026" i="47"/>
  <c r="AG6027" i="47"/>
  <c r="AG6028" i="47"/>
  <c r="AG6029" i="47"/>
  <c r="AG6030" i="47"/>
  <c r="AG6178" i="47"/>
  <c r="AG6808" i="47"/>
  <c r="AG6809" i="47"/>
  <c r="AG6810" i="47"/>
  <c r="AG6811" i="47"/>
  <c r="AG6812" i="47"/>
  <c r="AG6813" i="47"/>
  <c r="AG6814" i="47"/>
  <c r="AG6815" i="47"/>
  <c r="AG6816" i="47"/>
  <c r="AG6817" i="47"/>
  <c r="AG6818" i="47"/>
  <c r="AG6819" i="47"/>
  <c r="AG6212" i="47"/>
  <c r="AG6306" i="47"/>
  <c r="AG6052" i="47"/>
  <c r="AG6053" i="47"/>
  <c r="AG7040" i="47"/>
  <c r="AG7041" i="47"/>
  <c r="AG7042" i="47"/>
  <c r="AG7043" i="47"/>
  <c r="AG7044" i="47"/>
  <c r="AG7045" i="47"/>
  <c r="AG7046" i="47"/>
  <c r="AG7047" i="47"/>
  <c r="AG7048" i="47"/>
  <c r="AG7049" i="47"/>
  <c r="AG7050" i="47"/>
  <c r="AG7051" i="47"/>
  <c r="AG7052" i="47"/>
  <c r="AG7053" i="47"/>
  <c r="AG7054" i="47"/>
  <c r="AG7055" i="47"/>
  <c r="AG7056" i="47"/>
  <c r="AG7057" i="47"/>
  <c r="AG7058" i="47"/>
  <c r="AG6490" i="47"/>
  <c r="AG6493" i="47"/>
  <c r="AG6494" i="47"/>
  <c r="AG6495" i="47"/>
  <c r="AG6496" i="47"/>
  <c r="AG6497" i="47"/>
  <c r="AG6498" i="47"/>
  <c r="AG6499" i="47"/>
  <c r="AG6502" i="47"/>
  <c r="AG6503" i="47"/>
  <c r="AG6504" i="47"/>
  <c r="AG6505" i="47"/>
  <c r="AG6506" i="47"/>
  <c r="AG6507" i="47"/>
  <c r="AG6508" i="47"/>
  <c r="AG6509" i="47"/>
  <c r="AG6510" i="47"/>
  <c r="AG6511" i="47"/>
  <c r="AG6512" i="47"/>
  <c r="AG6513" i="47"/>
  <c r="AG6514" i="47"/>
  <c r="AG6515" i="47"/>
  <c r="AG6516" i="47"/>
  <c r="AG6517" i="47"/>
  <c r="AG6518" i="47"/>
  <c r="AG6519" i="47"/>
  <c r="AG6520" i="47"/>
  <c r="AG6521" i="47"/>
  <c r="AG6522" i="47"/>
  <c r="AG6523" i="47"/>
  <c r="AG6524" i="47"/>
  <c r="AG6525" i="47"/>
  <c r="AG6526" i="47"/>
  <c r="AG6527" i="47"/>
  <c r="AG6528" i="47"/>
  <c r="AG6529" i="47"/>
  <c r="AG6530" i="47"/>
  <c r="AG6531" i="47"/>
  <c r="AG6532" i="47"/>
  <c r="AG6533" i="47"/>
  <c r="AG6534" i="47"/>
  <c r="AG6535" i="47"/>
  <c r="AG6536" i="47"/>
  <c r="AG6537" i="47"/>
  <c r="AG6538" i="47"/>
  <c r="AG6539" i="47"/>
  <c r="AG6540" i="47"/>
  <c r="AG6647" i="47"/>
  <c r="AG6648" i="47"/>
  <c r="AG6649" i="47"/>
  <c r="AG6650" i="47"/>
  <c r="AG6651" i="47"/>
  <c r="AG6652" i="47"/>
  <c r="AG6653" i="47"/>
  <c r="AG6654" i="47"/>
  <c r="AG6374" i="47"/>
  <c r="AG6500" i="47"/>
  <c r="AG6501" i="47"/>
  <c r="AG8879" i="47"/>
  <c r="AG8880" i="47"/>
  <c r="AG8881" i="47"/>
  <c r="AG8882" i="47"/>
  <c r="AG8883" i="47"/>
  <c r="AG8884" i="47"/>
  <c r="AG8885" i="47"/>
  <c r="AG8886" i="47"/>
  <c r="AG8887" i="47"/>
  <c r="AG8888" i="47"/>
  <c r="AG8889" i="47"/>
  <c r="AG8890" i="47"/>
  <c r="AG8891" i="47"/>
  <c r="AG8892" i="47"/>
  <c r="AG8893" i="47"/>
  <c r="AG8894" i="47"/>
  <c r="AG8895" i="47"/>
  <c r="AG8896" i="47"/>
  <c r="AG8897" i="47"/>
  <c r="AG8898" i="47"/>
  <c r="AG8899" i="47"/>
  <c r="AG8900" i="47"/>
  <c r="AG8901" i="47"/>
  <c r="AG8902" i="47"/>
  <c r="AG8903" i="47"/>
  <c r="AG8904" i="47"/>
  <c r="AG8905" i="47"/>
  <c r="AG8906" i="47"/>
  <c r="AG8913" i="47"/>
  <c r="AG8914" i="47"/>
  <c r="AG8915" i="47"/>
  <c r="AG8916" i="47"/>
  <c r="AG8917" i="47"/>
  <c r="AG8918" i="47"/>
  <c r="AG8919" i="47"/>
  <c r="AG8920" i="47"/>
  <c r="AG8921" i="47"/>
  <c r="AG8922" i="47"/>
  <c r="AG8923" i="47"/>
  <c r="AG8924" i="47"/>
  <c r="AG8925" i="47"/>
  <c r="AG8926" i="47"/>
  <c r="AG8927" i="47"/>
  <c r="AG8928" i="47"/>
  <c r="AG8929" i="47"/>
  <c r="AG8930" i="47"/>
  <c r="AG8937" i="47"/>
  <c r="AG8938" i="47"/>
  <c r="AG8939" i="47"/>
  <c r="AG8940" i="47"/>
  <c r="AG8941" i="47"/>
  <c r="AG8942" i="47"/>
  <c r="AG8943" i="47"/>
  <c r="AG8944" i="47"/>
  <c r="AG8945" i="47"/>
  <c r="AG8946" i="47"/>
  <c r="AG8947" i="47"/>
  <c r="AG8948" i="47"/>
  <c r="AG8949" i="47"/>
  <c r="AG8950" i="47"/>
  <c r="AG8951" i="47"/>
  <c r="AG8952" i="47"/>
  <c r="AG8953" i="47"/>
  <c r="AG8954" i="47"/>
  <c r="AG8955" i="47"/>
  <c r="AG8956" i="47"/>
  <c r="AG8957" i="47"/>
  <c r="AG8958" i="47"/>
  <c r="AG8959" i="47"/>
  <c r="AG8960" i="47"/>
  <c r="AG8961" i="47"/>
  <c r="AG8962" i="47"/>
  <c r="AG8963" i="47"/>
  <c r="AG8964" i="47"/>
  <c r="AG8965" i="47"/>
  <c r="AG8966" i="47"/>
  <c r="AG8967" i="47"/>
  <c r="AG8968" i="47"/>
  <c r="AG6820" i="47"/>
  <c r="AG6821" i="47"/>
  <c r="AG6822" i="47"/>
  <c r="AG6823" i="47"/>
  <c r="AG6824" i="47"/>
  <c r="AG6825" i="47"/>
  <c r="AG6826" i="47"/>
  <c r="AG6827" i="47"/>
  <c r="AG6828" i="47"/>
  <c r="AG6829" i="47"/>
  <c r="AG6830" i="47"/>
  <c r="AG6831" i="47"/>
  <c r="AG6832" i="47"/>
  <c r="AG6833" i="47"/>
  <c r="AG6834" i="47"/>
  <c r="AG6835" i="47"/>
  <c r="AG6836" i="47"/>
  <c r="AG6837" i="47"/>
  <c r="AG6838" i="47"/>
  <c r="AG6839" i="47"/>
  <c r="AG6840" i="47"/>
  <c r="AG6841" i="47"/>
  <c r="AG6842" i="47"/>
  <c r="AG6843" i="47"/>
  <c r="AG6844" i="47"/>
  <c r="AG6845" i="47"/>
  <c r="AG6846" i="47"/>
  <c r="AG6847" i="47"/>
  <c r="AG6848" i="47"/>
  <c r="AG6849" i="47"/>
  <c r="AG6850" i="47"/>
  <c r="AG6851" i="47"/>
  <c r="AG6852" i="47"/>
  <c r="AG6853" i="47"/>
  <c r="AG6854" i="47"/>
  <c r="AG6855" i="47"/>
  <c r="AG6856" i="47"/>
  <c r="AG6857" i="47"/>
  <c r="AG6858" i="47"/>
  <c r="AG6859" i="47"/>
  <c r="AG7059" i="47"/>
  <c r="AG7060" i="47"/>
  <c r="AG7061" i="47"/>
  <c r="AG7062" i="47"/>
  <c r="AG7063" i="47"/>
  <c r="AG7064" i="47"/>
  <c r="AG7065" i="47"/>
  <c r="AG7066" i="47"/>
  <c r="AG7067" i="47"/>
  <c r="AG7068" i="47"/>
  <c r="AG7069" i="47"/>
  <c r="AG7070" i="47"/>
  <c r="AG7071" i="47"/>
  <c r="AG7072" i="47"/>
  <c r="AG7073" i="47"/>
  <c r="AG7074" i="47"/>
  <c r="AG7075" i="47"/>
  <c r="AG7076" i="47"/>
  <c r="AG7077" i="47"/>
  <c r="AG7078" i="47"/>
  <c r="AG7079" i="47"/>
  <c r="AG7080" i="47"/>
  <c r="AG7081" i="47"/>
  <c r="AG7082" i="47"/>
  <c r="AG7083" i="47"/>
  <c r="AG7084" i="47"/>
  <c r="AG7085" i="47"/>
  <c r="AG7086" i="47"/>
  <c r="AG7087" i="47"/>
  <c r="AG6541" i="47"/>
  <c r="AG6542" i="47"/>
  <c r="AG6543" i="47"/>
  <c r="AG6544" i="47"/>
  <c r="AG6545" i="47"/>
  <c r="AG6546" i="47"/>
  <c r="AG8931" i="47"/>
  <c r="AG8932" i="47"/>
  <c r="AG8933" i="47"/>
  <c r="AG8934" i="47"/>
  <c r="AG8935" i="47"/>
  <c r="AG8936" i="47"/>
  <c r="AG7033" i="47"/>
  <c r="AG6139" i="47"/>
  <c r="AG6588" i="47"/>
  <c r="AG6589" i="47"/>
  <c r="AG6590" i="47"/>
  <c r="AG6591" i="47"/>
  <c r="AG8907" i="47"/>
  <c r="AG8908" i="47"/>
  <c r="AG8909" i="47"/>
  <c r="AG8910" i="47"/>
  <c r="AG8911" i="47"/>
  <c r="AG8912" i="47"/>
  <c r="AG9004" i="47"/>
  <c r="AG9005" i="47"/>
  <c r="AG9006" i="47"/>
  <c r="AG9007" i="47"/>
  <c r="AG8969" i="47"/>
  <c r="AG8970" i="47"/>
  <c r="AG8971" i="47"/>
  <c r="AG8972" i="47"/>
  <c r="AG8973" i="47"/>
  <c r="AG8974" i="47"/>
  <c r="AG8975" i="47"/>
  <c r="AG8976" i="47"/>
  <c r="AG8977" i="47"/>
  <c r="AG8978" i="47"/>
  <c r="AG8979" i="47"/>
  <c r="AG8980" i="47"/>
  <c r="AG8981" i="47"/>
  <c r="AG8982" i="47"/>
  <c r="AG8983" i="47"/>
  <c r="AG8984" i="47"/>
  <c r="AG8985" i="47"/>
  <c r="AG8986" i="47"/>
  <c r="AG8987" i="47"/>
  <c r="AG8988" i="47"/>
  <c r="AG8989" i="47"/>
  <c r="AG8990" i="47"/>
  <c r="AG8991" i="47"/>
  <c r="AG8992" i="47"/>
  <c r="AG8993" i="47"/>
  <c r="AG8994" i="47"/>
  <c r="AG8995" i="47"/>
  <c r="AG8996" i="47"/>
  <c r="AG8997" i="47"/>
  <c r="AG8998" i="47"/>
  <c r="AG8999" i="47"/>
  <c r="AG9000" i="47"/>
  <c r="AG9001" i="47"/>
  <c r="AG9002" i="47"/>
  <c r="AG9003" i="47"/>
  <c r="AG9008" i="47"/>
  <c r="AG9009" i="47"/>
  <c r="AG9010" i="47"/>
  <c r="AG9011" i="47"/>
  <c r="AG9012" i="47"/>
  <c r="AG9013" i="47"/>
  <c r="AG9014" i="47"/>
  <c r="AG9015" i="47"/>
  <c r="AG9023" i="47"/>
  <c r="AG9024" i="47"/>
  <c r="AG9025" i="47"/>
  <c r="AG9026" i="47"/>
  <c r="AG9027" i="47"/>
  <c r="AG9028" i="47"/>
  <c r="AG9029" i="47"/>
  <c r="AG9030" i="47"/>
  <c r="AG9031" i="47"/>
  <c r="AG9032" i="47"/>
  <c r="AG9033" i="47"/>
  <c r="AG9034" i="47"/>
  <c r="AG9035" i="47"/>
  <c r="AG9036" i="47"/>
  <c r="AG9037" i="47"/>
  <c r="AG9038" i="47"/>
  <c r="AG9039" i="47"/>
  <c r="AG9040" i="47"/>
  <c r="AG9041" i="47"/>
  <c r="AG9042" i="47"/>
  <c r="AG9043" i="47"/>
  <c r="AG9044" i="47"/>
  <c r="AG9045" i="47"/>
  <c r="AG9046" i="47"/>
  <c r="AG9047" i="47"/>
  <c r="AG9048" i="47"/>
  <c r="AG9049" i="47"/>
  <c r="AG9050" i="47"/>
  <c r="AG9051" i="47"/>
  <c r="AG9052" i="47"/>
  <c r="AG9053" i="47"/>
  <c r="AG9054" i="47"/>
  <c r="AG9055" i="47"/>
  <c r="AG9056" i="47"/>
  <c r="AG9057" i="47"/>
  <c r="AG9058" i="47"/>
  <c r="AG9059" i="47"/>
  <c r="AG9060" i="47"/>
  <c r="AG9061" i="47"/>
  <c r="AG9062" i="47"/>
  <c r="AG9063" i="47"/>
  <c r="AG6776" i="47"/>
  <c r="AG9064" i="47"/>
  <c r="AG9065" i="47"/>
  <c r="AG9066" i="47"/>
  <c r="AG9067" i="47"/>
  <c r="AG9068" i="47"/>
  <c r="AG9069" i="47"/>
  <c r="AG9070" i="47"/>
  <c r="AG9071" i="47"/>
  <c r="AG9072" i="47"/>
  <c r="AG9073" i="47"/>
  <c r="AG9074" i="47"/>
  <c r="AG9075" i="47"/>
  <c r="AG9076" i="47"/>
  <c r="AG9077" i="47"/>
  <c r="AG9078" i="47"/>
  <c r="AG9079" i="47"/>
  <c r="AG9080" i="47"/>
  <c r="AG9081" i="47"/>
  <c r="AG9082" i="47"/>
  <c r="AG9083" i="47"/>
  <c r="AG9084" i="47"/>
  <c r="AG9085" i="47"/>
  <c r="AG9086" i="47"/>
  <c r="AG9087" i="47"/>
  <c r="AG9088" i="47"/>
  <c r="AG9089" i="47"/>
  <c r="AG9102" i="47"/>
  <c r="AG9103" i="47"/>
  <c r="AG9104" i="47"/>
  <c r="AG9105" i="47"/>
  <c r="AG9106" i="47"/>
  <c r="AG9107" i="47"/>
  <c r="AG9108" i="47"/>
  <c r="AG9109" i="47"/>
  <c r="AG9110" i="47"/>
  <c r="AG9111" i="47"/>
  <c r="AG9112" i="47"/>
  <c r="AG9113" i="47"/>
  <c r="AG9114" i="47"/>
  <c r="AG9115" i="47"/>
  <c r="AG9116" i="47"/>
  <c r="AG9117" i="47"/>
  <c r="AG9134" i="47"/>
  <c r="AG9135" i="47"/>
  <c r="AG9136" i="47"/>
  <c r="AG9137" i="47"/>
  <c r="AG9138" i="47"/>
  <c r="AG9139" i="47"/>
  <c r="AG9140" i="47"/>
  <c r="AG9141" i="47"/>
  <c r="AG9142" i="47"/>
  <c r="AG9143" i="47"/>
  <c r="AG9144" i="47"/>
  <c r="AG9145" i="47"/>
  <c r="AG9146" i="47"/>
  <c r="AG9147" i="47"/>
  <c r="AG9148" i="47"/>
  <c r="AG9149" i="47"/>
  <c r="AG9150" i="47"/>
  <c r="AG9151" i="47"/>
  <c r="AG9152" i="47"/>
  <c r="AG9153" i="47"/>
  <c r="AG9154" i="47"/>
  <c r="AG9155" i="47"/>
  <c r="AG9156" i="47"/>
  <c r="AG9157" i="47"/>
  <c r="AG9158" i="47"/>
  <c r="AG9159" i="47"/>
  <c r="AG9160" i="47"/>
  <c r="AG9161" i="47"/>
  <c r="AG9162" i="47"/>
  <c r="AG9163" i="47"/>
  <c r="AG9164" i="47"/>
  <c r="AG9165" i="47"/>
  <c r="AG9166" i="47"/>
  <c r="AG9167" i="47"/>
  <c r="AG9168" i="47"/>
  <c r="AG9169" i="47"/>
  <c r="AG9170" i="47"/>
  <c r="AG9171" i="47"/>
  <c r="AG9172" i="47"/>
  <c r="AG9173" i="47"/>
  <c r="AG9174" i="47"/>
  <c r="AG9175" i="47"/>
  <c r="AG9176" i="47"/>
  <c r="AG9177" i="47"/>
  <c r="AG9178" i="47"/>
  <c r="AG9179" i="47"/>
  <c r="AG9180" i="47"/>
  <c r="AG9181" i="47"/>
  <c r="AG9182" i="47"/>
  <c r="AG9183" i="47"/>
  <c r="AG9184" i="47"/>
  <c r="AG9185" i="47"/>
  <c r="AG9186" i="47"/>
  <c r="AG9187" i="47"/>
  <c r="AG9188" i="47"/>
  <c r="AG9189" i="47"/>
  <c r="AG9190" i="47"/>
  <c r="AG9191" i="47"/>
  <c r="AG9192" i="47"/>
  <c r="AG9193" i="47"/>
  <c r="AG9194" i="47"/>
  <c r="AG9195" i="47"/>
  <c r="AG9196" i="47"/>
  <c r="AG9197" i="47"/>
  <c r="AG9198" i="47"/>
  <c r="AG9199" i="47"/>
  <c r="AG9200" i="47"/>
  <c r="AG9201" i="47"/>
  <c r="AG9202" i="47"/>
  <c r="AG9203" i="47"/>
  <c r="AG9204" i="47"/>
  <c r="AG9205" i="47"/>
  <c r="AG9206" i="47"/>
  <c r="AG9207" i="47"/>
  <c r="AG9208" i="47"/>
  <c r="AG9209" i="47"/>
  <c r="AG9210" i="47"/>
  <c r="AG9211" i="47"/>
  <c r="AG9212" i="47"/>
  <c r="AG9213" i="47"/>
  <c r="AG9214" i="47"/>
  <c r="AG9215" i="47"/>
  <c r="AG9216" i="47"/>
  <c r="AG9217" i="47"/>
  <c r="AG9218" i="47"/>
  <c r="AG9219" i="47"/>
  <c r="AG9220" i="47"/>
  <c r="AG9221" i="47"/>
  <c r="AG9237" i="47"/>
  <c r="AG9238" i="47"/>
  <c r="AG9239" i="47"/>
  <c r="AG9240" i="47"/>
  <c r="AG9241" i="47"/>
  <c r="AG9242" i="47"/>
  <c r="AG9243" i="47"/>
  <c r="AG9244" i="47"/>
  <c r="AG9245" i="47"/>
  <c r="AG9246" i="47"/>
  <c r="AG9247" i="47"/>
  <c r="AG9248" i="47"/>
  <c r="AG9249" i="47"/>
  <c r="AG9250" i="47"/>
  <c r="AG9251" i="47"/>
  <c r="AG9252" i="47"/>
  <c r="AG9253" i="47"/>
  <c r="AG9254" i="47"/>
  <c r="AG9255" i="47"/>
  <c r="AG9256" i="47"/>
  <c r="AG9257" i="47"/>
  <c r="AG9258" i="47"/>
  <c r="AG9259" i="47"/>
  <c r="AG9260" i="47"/>
  <c r="AG9261" i="47"/>
  <c r="AG9262" i="47"/>
  <c r="AG9263" i="47"/>
  <c r="AG9264" i="47"/>
  <c r="AG9265" i="47"/>
  <c r="AG9266" i="47"/>
  <c r="AG9267" i="47"/>
  <c r="AG9268" i="47"/>
  <c r="AG9269" i="47"/>
  <c r="AG9270" i="47"/>
  <c r="AG9271" i="47"/>
  <c r="AG9272" i="47"/>
  <c r="AG9273" i="47"/>
  <c r="AG9274" i="47"/>
  <c r="AG9275" i="47"/>
  <c r="AG9276" i="47"/>
  <c r="AG9277" i="47"/>
  <c r="AG9278" i="47"/>
  <c r="AG9279" i="47"/>
  <c r="AG9280" i="47"/>
  <c r="AG6197" i="47"/>
  <c r="AG6198" i="47"/>
  <c r="AG6199" i="47"/>
  <c r="AG6200" i="47"/>
  <c r="AG6351" i="47"/>
  <c r="AG6352" i="47"/>
  <c r="AG6353" i="47"/>
  <c r="AG6354" i="47"/>
  <c r="AG6355" i="47"/>
  <c r="AG6356" i="47"/>
  <c r="AG6860" i="47"/>
  <c r="AG6861" i="47"/>
  <c r="AG6862" i="47"/>
  <c r="AG6863" i="47"/>
  <c r="AG6864" i="47"/>
  <c r="AG6865" i="47"/>
  <c r="AG6866" i="47"/>
  <c r="AG6587" i="47"/>
  <c r="AG6592" i="47"/>
  <c r="AG6593" i="47"/>
  <c r="AG6594" i="47"/>
  <c r="AG6595" i="47"/>
  <c r="AG6596" i="47"/>
  <c r="AG6597" i="47"/>
  <c r="AG6598" i="47"/>
  <c r="AG6599" i="47"/>
  <c r="AG6600" i="47"/>
  <c r="AG6601" i="47"/>
  <c r="AG6602" i="47"/>
  <c r="AG6603" i="47"/>
  <c r="AG6604" i="47"/>
  <c r="AG6605" i="47"/>
  <c r="AG6606" i="47"/>
  <c r="AG6607" i="47"/>
  <c r="AG6608" i="47"/>
  <c r="AG6609" i="47"/>
  <c r="AG6610" i="47"/>
  <c r="AG6611" i="47"/>
  <c r="AG6612" i="47"/>
  <c r="AG6613" i="47"/>
  <c r="AG6614" i="47"/>
  <c r="AG6201" i="47"/>
  <c r="AG6202" i="47"/>
  <c r="AG6203" i="47"/>
  <c r="AG6204" i="47"/>
  <c r="AG6205" i="47"/>
  <c r="AG6206" i="47"/>
  <c r="AG6207" i="47"/>
  <c r="AG6208" i="47"/>
  <c r="AG6209" i="47"/>
  <c r="AG6210" i="47"/>
  <c r="AG6213" i="47"/>
  <c r="AG6214" i="47"/>
  <c r="AG6215" i="47"/>
  <c r="AG6216" i="47"/>
  <c r="AG6217" i="47"/>
  <c r="AG6218" i="47"/>
  <c r="AG6219" i="47"/>
  <c r="AG6220" i="47"/>
  <c r="AG6221" i="47"/>
  <c r="AG6222" i="47"/>
  <c r="AG6223" i="47"/>
  <c r="AG6224" i="47"/>
  <c r="AG6225" i="47"/>
  <c r="AG6226" i="47"/>
  <c r="AG6227" i="47"/>
  <c r="AG6228" i="47"/>
  <c r="AG6229" i="47"/>
  <c r="AG6230" i="47"/>
  <c r="AG6231" i="47"/>
  <c r="AG6232" i="47"/>
  <c r="AG6233" i="47"/>
  <c r="AG6234" i="47"/>
  <c r="AG6235" i="47"/>
  <c r="AG6236" i="47"/>
  <c r="AG6237" i="47"/>
  <c r="AG6238" i="47"/>
  <c r="AG6239" i="47"/>
  <c r="AG6240" i="47"/>
  <c r="AG6241" i="47"/>
  <c r="AG6242" i="47"/>
  <c r="AG6243" i="47"/>
  <c r="AG6244" i="47"/>
  <c r="AG6245" i="47"/>
  <c r="AG6246" i="47"/>
  <c r="AG6247" i="47"/>
  <c r="AG6248" i="47"/>
  <c r="AG6249" i="47"/>
  <c r="AG6250" i="47"/>
  <c r="AG6251" i="47"/>
  <c r="AG6252" i="47"/>
  <c r="AG6253" i="47"/>
  <c r="AG6254" i="47"/>
  <c r="AG6255" i="47"/>
  <c r="AG6256" i="47"/>
  <c r="AG6257" i="47"/>
  <c r="AG6258" i="47"/>
  <c r="AG6259" i="47"/>
  <c r="AG6260" i="47"/>
  <c r="AG6261" i="47"/>
  <c r="AG6262" i="47"/>
  <c r="AG6263" i="47"/>
  <c r="AG6264" i="47"/>
  <c r="AG6265" i="47"/>
  <c r="AG6266" i="47"/>
  <c r="AG6267" i="47"/>
  <c r="AG6268" i="47"/>
  <c r="AG6269" i="47"/>
  <c r="AG6270" i="47"/>
  <c r="AG6271" i="47"/>
  <c r="AG6272" i="47"/>
  <c r="AG6273" i="47"/>
  <c r="AG6274" i="47"/>
  <c r="AG6275" i="47"/>
  <c r="AG6276" i="47"/>
  <c r="AG6277" i="47"/>
  <c r="AG6278" i="47"/>
  <c r="AG6279" i="47"/>
  <c r="AG6363" i="47"/>
  <c r="AG6364" i="47"/>
  <c r="AG6365" i="47"/>
  <c r="AG6366" i="47"/>
  <c r="AG6367" i="47"/>
  <c r="AG6368" i="47"/>
  <c r="AG6369" i="47"/>
  <c r="AG6370" i="47"/>
  <c r="AG6371" i="47"/>
  <c r="AG6372" i="47"/>
  <c r="AG6373" i="47"/>
  <c r="AG6375" i="47"/>
  <c r="AG6376" i="47"/>
  <c r="AG6377" i="47"/>
  <c r="AG6378" i="47"/>
  <c r="AG6379" i="47"/>
  <c r="AG6380" i="47"/>
  <c r="AG6381" i="47"/>
  <c r="AG6382" i="47"/>
  <c r="AG6383" i="47"/>
  <c r="AG6384" i="47"/>
  <c r="AG6385" i="47"/>
  <c r="AG6386" i="47"/>
  <c r="AG6387" i="47"/>
  <c r="AG6388" i="47"/>
  <c r="AG6389" i="47"/>
  <c r="AG6390" i="47"/>
  <c r="AG6391" i="47"/>
  <c r="AG6392" i="47"/>
  <c r="AG6393" i="47"/>
  <c r="AG6394" i="47"/>
  <c r="AG6395" i="47"/>
  <c r="AG6396" i="47"/>
  <c r="AG6397" i="47"/>
  <c r="AG6398" i="47"/>
  <c r="AG6399" i="47"/>
  <c r="AG6400" i="47"/>
  <c r="AG6401" i="47"/>
  <c r="AG6402" i="47"/>
  <c r="AG6403" i="47"/>
  <c r="AG6404" i="47"/>
  <c r="AG6405" i="47"/>
  <c r="AG6406" i="47"/>
  <c r="AG6407" i="47"/>
  <c r="AG6408" i="47"/>
  <c r="AG6409" i="47"/>
  <c r="AG6410" i="47"/>
  <c r="AG6411" i="47"/>
  <c r="AG6412" i="47"/>
  <c r="AG6413" i="47"/>
  <c r="AG6414" i="47"/>
  <c r="AG6415" i="47"/>
  <c r="AG6416" i="47"/>
  <c r="AG6417" i="47"/>
  <c r="AG6418" i="47"/>
  <c r="AG6419" i="47"/>
  <c r="AG6420" i="47"/>
  <c r="AG6421" i="47"/>
  <c r="AG6422" i="47"/>
  <c r="AG6423" i="47"/>
  <c r="AG6424" i="47"/>
  <c r="AG6425" i="47"/>
  <c r="AG6426" i="47"/>
  <c r="AG6427" i="47"/>
  <c r="AG6428" i="47"/>
  <c r="AG6429" i="47"/>
  <c r="AG6430" i="47"/>
  <c r="AG6431" i="47"/>
  <c r="AG6432" i="47"/>
  <c r="AG6433" i="47"/>
  <c r="AG6434" i="47"/>
  <c r="AG6435" i="47"/>
  <c r="AG6436" i="47"/>
  <c r="AG6437" i="47"/>
  <c r="AG6438" i="47"/>
  <c r="AG6439" i="47"/>
  <c r="AG6440" i="47"/>
  <c r="AG6441" i="47"/>
  <c r="AG6442" i="47"/>
  <c r="AG6443" i="47"/>
  <c r="AG6444" i="47"/>
  <c r="AG6445" i="47"/>
  <c r="AG6446" i="47"/>
  <c r="AG6447" i="47"/>
  <c r="AG6448" i="47"/>
  <c r="AG6449" i="47"/>
  <c r="AG6450" i="47"/>
  <c r="AG6451" i="47"/>
  <c r="AG6452" i="47"/>
  <c r="AG6453" i="47"/>
  <c r="AG6454" i="47"/>
  <c r="AG6455" i="47"/>
  <c r="AG6456" i="47"/>
  <c r="AG6457" i="47"/>
  <c r="AG6458" i="47"/>
  <c r="AG6459" i="47"/>
  <c r="AG6460" i="47"/>
  <c r="AG6461" i="47"/>
  <c r="AG6462" i="47"/>
  <c r="AG6463" i="47"/>
  <c r="AG6464" i="47"/>
  <c r="AG6465" i="47"/>
  <c r="AG6466" i="47"/>
  <c r="AG6467" i="47"/>
  <c r="AG6468" i="47"/>
  <c r="AG6469" i="47"/>
  <c r="AG6470" i="47"/>
  <c r="AG6471" i="47"/>
  <c r="AG6472" i="47"/>
  <c r="AG6473" i="47"/>
  <c r="AG6474" i="47"/>
  <c r="AG6475" i="47"/>
  <c r="AG6476" i="47"/>
  <c r="AG6477" i="47"/>
  <c r="AG6478" i="47"/>
  <c r="AG6869" i="47"/>
  <c r="AG6870" i="47"/>
  <c r="AG6871" i="47"/>
  <c r="AG6872" i="47"/>
  <c r="AG6873" i="47"/>
  <c r="AG6874" i="47"/>
  <c r="AG6875" i="47"/>
  <c r="AG6876" i="47"/>
  <c r="AG6877" i="47"/>
  <c r="AG6878" i="47"/>
  <c r="AG6879" i="47"/>
  <c r="AG6880" i="47"/>
  <c r="AG6881" i="47"/>
  <c r="AG6882" i="47"/>
  <c r="AG6883" i="47"/>
  <c r="AG6884" i="47"/>
  <c r="AG6885" i="47"/>
  <c r="AG6886" i="47"/>
  <c r="AG6887" i="47"/>
  <c r="AG6888" i="47"/>
  <c r="AG6889" i="47"/>
  <c r="AG6890" i="47"/>
  <c r="AG6891" i="47"/>
  <c r="AG6892" i="47"/>
  <c r="AG6893" i="47"/>
  <c r="AG6894" i="47"/>
  <c r="AG6895" i="47"/>
  <c r="AG6896" i="47"/>
  <c r="AG6897" i="47"/>
  <c r="AG6898" i="47"/>
  <c r="AG6899" i="47"/>
  <c r="AG6900" i="47"/>
  <c r="AG6901" i="47"/>
  <c r="AG6902" i="47"/>
  <c r="AG6903" i="47"/>
  <c r="AG6904" i="47"/>
  <c r="AG6905" i="47"/>
  <c r="AG6906" i="47"/>
  <c r="AG6907" i="47"/>
  <c r="AG6908" i="47"/>
  <c r="AG6909" i="47"/>
  <c r="AG6910" i="47"/>
  <c r="AG6911" i="47"/>
  <c r="AG6912" i="47"/>
  <c r="AG6913" i="47"/>
  <c r="AG6914" i="47"/>
  <c r="AG6915" i="47"/>
  <c r="AG6916" i="47"/>
  <c r="AG6917" i="47"/>
  <c r="AG6918" i="47"/>
  <c r="AG6919" i="47"/>
  <c r="AG6920" i="47"/>
  <c r="AG6921" i="47"/>
  <c r="AG6922" i="47"/>
  <c r="AG6923" i="47"/>
  <c r="AG6924" i="47"/>
  <c r="AG6925" i="47"/>
  <c r="AG6930" i="47"/>
  <c r="AG6931" i="47"/>
  <c r="AG6932" i="47"/>
  <c r="AG6933" i="47"/>
  <c r="AG6934" i="47"/>
  <c r="AG6935" i="47"/>
  <c r="AG7807" i="47"/>
  <c r="AG7808" i="47"/>
  <c r="AG7809" i="47"/>
  <c r="AG6615" i="47"/>
  <c r="AG6616" i="47"/>
  <c r="AG6617" i="47"/>
  <c r="AG6618" i="47"/>
  <c r="AG6619" i="47"/>
  <c r="AG6620" i="47"/>
  <c r="AG6621" i="47"/>
  <c r="AG6622" i="47"/>
  <c r="AG6623" i="47"/>
  <c r="AG6624" i="47"/>
  <c r="AG6625" i="47"/>
  <c r="AG6626" i="47"/>
  <c r="AG6627" i="47"/>
  <c r="AG6628" i="47"/>
  <c r="AG6629" i="47"/>
  <c r="AG6630" i="47"/>
  <c r="AG6631" i="47"/>
  <c r="AG6632" i="47"/>
  <c r="AG6633" i="47"/>
  <c r="AG6634" i="47"/>
  <c r="AG6635" i="47"/>
  <c r="AG6636" i="47"/>
  <c r="AG6637" i="47"/>
  <c r="AG6638" i="47"/>
  <c r="AG6639" i="47"/>
  <c r="AG6640" i="47"/>
  <c r="AG6641" i="47"/>
  <c r="AG6642" i="47"/>
  <c r="AG6643" i="47"/>
  <c r="AG6644" i="47"/>
  <c r="AG6645" i="47"/>
  <c r="AG6646" i="47"/>
  <c r="AG6655" i="47"/>
  <c r="AG6656" i="47"/>
  <c r="AG6657" i="47"/>
  <c r="AG6658" i="47"/>
  <c r="AG6659" i="47"/>
  <c r="AG6660" i="47"/>
  <c r="AG6661" i="47"/>
  <c r="AG6662" i="47"/>
  <c r="AG6663" i="47"/>
  <c r="AG6664" i="47"/>
  <c r="AG6665" i="47"/>
  <c r="AG6666" i="47"/>
  <c r="AG6667" i="47"/>
  <c r="AG6668" i="47"/>
  <c r="AG6669" i="47"/>
  <c r="AG6670" i="47"/>
  <c r="AG6671" i="47"/>
  <c r="AG6672" i="47"/>
  <c r="AG6673" i="47"/>
  <c r="AG6674" i="47"/>
  <c r="AG6675" i="47"/>
  <c r="AG6676" i="47"/>
  <c r="AG6677" i="47"/>
  <c r="AG6678" i="47"/>
  <c r="AG6679" i="47"/>
  <c r="AG6680" i="47"/>
  <c r="AG6681" i="47"/>
  <c r="AG6682" i="47"/>
  <c r="AG5999" i="47"/>
  <c r="AG6000" i="47"/>
  <c r="AG6001" i="47"/>
  <c r="AG6002" i="47"/>
  <c r="AG6003" i="47"/>
  <c r="AG6004" i="47"/>
  <c r="AG6005" i="47"/>
  <c r="AG6006" i="47"/>
  <c r="AG6007" i="47"/>
  <c r="AG6008" i="47"/>
  <c r="AG6009" i="47"/>
  <c r="AG6010" i="47"/>
  <c r="AG6011" i="47"/>
  <c r="AG6012" i="47"/>
  <c r="AG6013" i="47"/>
  <c r="AG6014" i="47"/>
  <c r="AG6015" i="47"/>
  <c r="AG6016" i="47"/>
  <c r="AG6017" i="47"/>
  <c r="AG6018" i="47"/>
  <c r="AG6019" i="47"/>
  <c r="AG6020" i="47"/>
  <c r="AG6021" i="47"/>
  <c r="AG6022" i="47"/>
  <c r="AG6031" i="47"/>
  <c r="AG6032" i="47"/>
  <c r="AG6033" i="47"/>
  <c r="AG6034" i="47"/>
  <c r="AG6035" i="47"/>
  <c r="AG6036" i="47"/>
  <c r="AG6037" i="47"/>
  <c r="AG6038" i="47"/>
  <c r="AG6039" i="47"/>
  <c r="AG6040" i="47"/>
  <c r="AG6041" i="47"/>
  <c r="AG6042" i="47"/>
  <c r="AG6043" i="47"/>
  <c r="AG6044" i="47"/>
  <c r="AG6045" i="47"/>
  <c r="AG6280" i="47"/>
  <c r="AG6281" i="47"/>
  <c r="AG6282" i="47"/>
  <c r="AG6283" i="47"/>
  <c r="AG6284" i="47"/>
  <c r="AG6285" i="47"/>
  <c r="AG6286" i="47"/>
  <c r="AG6287" i="47"/>
  <c r="AG6288" i="47"/>
  <c r="AG6289" i="47"/>
  <c r="AG6290" i="47"/>
  <c r="AG6291" i="47"/>
  <c r="AG6292" i="47"/>
  <c r="AG6293" i="47"/>
  <c r="AG6294" i="47"/>
  <c r="AG6295" i="47"/>
  <c r="AG6296" i="47"/>
  <c r="AG6297" i="47"/>
  <c r="AG6298" i="47"/>
  <c r="AG6299" i="47"/>
  <c r="AG6300" i="47"/>
  <c r="AG6301" i="47"/>
  <c r="AG6302" i="47"/>
  <c r="AG6303" i="47"/>
  <c r="AG6304" i="47"/>
  <c r="AG6305" i="47"/>
  <c r="AG6307" i="47"/>
  <c r="AG6308" i="47"/>
  <c r="AG6309" i="47"/>
  <c r="AG6310" i="47"/>
  <c r="AG6311" i="47"/>
  <c r="AG6312" i="47"/>
  <c r="AG6313" i="47"/>
  <c r="AG6314" i="47"/>
  <c r="AG6320" i="47"/>
  <c r="AG6321" i="47"/>
  <c r="AG6322" i="47"/>
  <c r="AG6323" i="47"/>
  <c r="AG6324" i="47"/>
  <c r="AG6325" i="47"/>
  <c r="AG6936" i="47"/>
  <c r="AG6937" i="47"/>
  <c r="AG6938" i="47"/>
  <c r="AG6939" i="47"/>
  <c r="AG6940" i="47"/>
  <c r="AG6941" i="47"/>
  <c r="AG6942" i="47"/>
  <c r="AG6943" i="47"/>
  <c r="AG6944" i="47"/>
  <c r="AG6945" i="47"/>
  <c r="AG6946" i="47"/>
  <c r="AG6947" i="47"/>
  <c r="AG6948" i="47"/>
  <c r="AG6949" i="47"/>
  <c r="AG6950" i="47"/>
  <c r="AG6951" i="47"/>
  <c r="AG6952" i="47"/>
  <c r="AG6953" i="47"/>
  <c r="AG6954" i="47"/>
  <c r="AG6955" i="47"/>
  <c r="AG6956" i="47"/>
  <c r="AG6957" i="47"/>
  <c r="AG6958" i="47"/>
  <c r="AG6959" i="47"/>
  <c r="AG6960" i="47"/>
  <c r="AG6961" i="47"/>
  <c r="AG6962" i="47"/>
  <c r="AG6963" i="47"/>
  <c r="AG6964" i="47"/>
  <c r="AG6965" i="47"/>
  <c r="AG6966" i="47"/>
  <c r="AG6967" i="47"/>
  <c r="AG6968" i="47"/>
  <c r="AG6969" i="47"/>
  <c r="AG6970" i="47"/>
  <c r="AG6971" i="47"/>
  <c r="AG6988" i="47"/>
  <c r="AG6989" i="47"/>
  <c r="AG6547" i="47"/>
  <c r="AG6548" i="47"/>
  <c r="AG6549" i="47"/>
  <c r="AG6683" i="47"/>
  <c r="AG6684" i="47"/>
  <c r="AG6685" i="47"/>
  <c r="AG6686" i="47"/>
  <c r="AG6687" i="47"/>
  <c r="AG6688" i="47"/>
  <c r="AG6689" i="47"/>
  <c r="AG6690" i="47"/>
  <c r="AG6691" i="47"/>
  <c r="AG6692" i="47"/>
  <c r="AG6693" i="47"/>
  <c r="AG6694" i="47"/>
  <c r="AG6695" i="47"/>
  <c r="AG6696" i="47"/>
  <c r="AG6697" i="47"/>
  <c r="AG6698" i="47"/>
  <c r="AG6699" i="47"/>
  <c r="AG6700" i="47"/>
  <c r="AG6701" i="47"/>
  <c r="AG6702" i="47"/>
  <c r="AG6703" i="47"/>
  <c r="AG6704" i="47"/>
  <c r="AG6705" i="47"/>
  <c r="AG6706" i="47"/>
  <c r="AG6707" i="47"/>
  <c r="AG6708" i="47"/>
  <c r="AG6709" i="47"/>
  <c r="AG6710" i="47"/>
  <c r="AG6711" i="47"/>
  <c r="AG6712" i="47"/>
  <c r="AG6713" i="47"/>
  <c r="AG6714" i="47"/>
  <c r="AG6715" i="47"/>
  <c r="AG6716" i="47"/>
  <c r="AG6717" i="47"/>
  <c r="AG6718" i="47"/>
  <c r="AG6719" i="47"/>
  <c r="AG6720" i="47"/>
  <c r="AG6721" i="47"/>
  <c r="AG6722" i="47"/>
  <c r="AG6723" i="47"/>
  <c r="AG6724" i="47"/>
  <c r="AG6725" i="47"/>
  <c r="AG6726" i="47"/>
  <c r="AG6727" i="47"/>
  <c r="AG6728" i="47"/>
  <c r="AG6729" i="47"/>
  <c r="AG6730" i="47"/>
  <c r="AG6731" i="47"/>
  <c r="AG6732" i="47"/>
  <c r="AG6733" i="47"/>
  <c r="AG6734" i="47"/>
  <c r="AG6735" i="47"/>
  <c r="AG6736" i="47"/>
  <c r="AG6737" i="47"/>
  <c r="AG6738" i="47"/>
  <c r="AG6739" i="47"/>
  <c r="AG6740" i="47"/>
  <c r="AG6741" i="47"/>
  <c r="AG6742" i="47"/>
  <c r="AG6743" i="47"/>
  <c r="AG6744" i="47"/>
  <c r="AG6745" i="47"/>
  <c r="AG6746" i="47"/>
  <c r="AG6747" i="47"/>
  <c r="AG6748" i="47"/>
  <c r="AG6749" i="47"/>
  <c r="AG6750" i="47"/>
  <c r="AG6751" i="47"/>
  <c r="AG6752" i="47"/>
  <c r="AG6753" i="47"/>
  <c r="AG6046" i="47"/>
  <c r="AG6047" i="47"/>
  <c r="AG6048" i="47"/>
  <c r="AG6049" i="47"/>
  <c r="AG6050" i="47"/>
  <c r="AG6051" i="47"/>
  <c r="AG6054" i="47"/>
  <c r="AG6055" i="47"/>
  <c r="AG6056" i="47"/>
  <c r="AG6057" i="47"/>
  <c r="AG6058" i="47"/>
  <c r="AG6059" i="47"/>
  <c r="AG6060" i="47"/>
  <c r="AG6061" i="47"/>
  <c r="AG6062" i="47"/>
  <c r="AG6063" i="47"/>
  <c r="AG6064" i="47"/>
  <c r="AG6065" i="47"/>
  <c r="AG6066" i="47"/>
  <c r="AG6069" i="47"/>
  <c r="AG6070" i="47"/>
  <c r="AG6071" i="47"/>
  <c r="AG6072" i="47"/>
  <c r="AG6073" i="47"/>
  <c r="AG6074" i="47"/>
  <c r="AG6075" i="47"/>
  <c r="AG6076" i="47"/>
  <c r="AG6077" i="47"/>
  <c r="AG6078" i="47"/>
  <c r="AG6079" i="47"/>
  <c r="AG6080" i="47"/>
  <c r="AG6081" i="47"/>
  <c r="AG6082" i="47"/>
  <c r="AG6186" i="47"/>
  <c r="AG6187" i="47"/>
  <c r="AG6326" i="47"/>
  <c r="AG6327" i="47"/>
  <c r="AG6328" i="47"/>
  <c r="AG6329" i="47"/>
  <c r="AG6330" i="47"/>
  <c r="AG6331" i="47"/>
  <c r="AG6332" i="47"/>
  <c r="AG6333" i="47"/>
  <c r="AG6334" i="47"/>
  <c r="AG6335" i="47"/>
  <c r="AG6336" i="47"/>
  <c r="AG6337" i="47"/>
  <c r="AG6338" i="47"/>
  <c r="AG6339" i="47"/>
  <c r="AG6340" i="47"/>
  <c r="AG6341" i="47"/>
  <c r="AG6342" i="47"/>
  <c r="AG6343" i="47"/>
  <c r="AG6344" i="47"/>
  <c r="AG6345" i="47"/>
  <c r="AG6346" i="47"/>
  <c r="AG6347" i="47"/>
  <c r="AG6348" i="47"/>
  <c r="AG6349" i="47"/>
  <c r="AG6350" i="47"/>
  <c r="AG6083" i="47"/>
  <c r="AG6084" i="47"/>
  <c r="AG6085" i="47"/>
  <c r="AG6086" i="47"/>
  <c r="AG6087" i="47"/>
  <c r="AG6088" i="47"/>
  <c r="AG6089" i="47"/>
  <c r="AG6090" i="47"/>
  <c r="AG6091" i="47"/>
  <c r="AG6092" i="47"/>
  <c r="AG6093" i="47"/>
  <c r="AG6094" i="47"/>
  <c r="AG6095" i="47"/>
  <c r="AG6096" i="47"/>
  <c r="AG6098" i="47"/>
  <c r="AG6099" i="47"/>
  <c r="AG6100" i="47"/>
  <c r="AG6101" i="47"/>
  <c r="AG6102" i="47"/>
  <c r="AG6103" i="47"/>
  <c r="AG6104" i="47"/>
  <c r="AG6105" i="47"/>
  <c r="AG6106" i="47"/>
  <c r="AG6107" i="47"/>
  <c r="AG6108" i="47"/>
  <c r="AG6109" i="47"/>
  <c r="AG6110" i="47"/>
  <c r="AG6111" i="47"/>
  <c r="AG6112" i="47"/>
  <c r="AG6113" i="47"/>
  <c r="AG6114" i="47"/>
  <c r="AG6115" i="47"/>
  <c r="AG6116" i="47"/>
  <c r="AG6117" i="47"/>
  <c r="AG6188" i="47"/>
  <c r="AG6189" i="47"/>
  <c r="AG6190" i="47"/>
  <c r="AG6191" i="47"/>
  <c r="AG6192" i="47"/>
  <c r="AG6193" i="47"/>
  <c r="AG6194" i="47"/>
  <c r="AG6195" i="47"/>
  <c r="AG6196" i="47"/>
  <c r="AG6177" i="47"/>
  <c r="AG6179" i="47"/>
  <c r="AG6180" i="47"/>
  <c r="AG6181" i="47"/>
  <c r="AG6182" i="47"/>
  <c r="AG6183" i="47"/>
  <c r="AG6184" i="47"/>
  <c r="AG6185" i="47"/>
  <c r="AG9090" i="47"/>
  <c r="AG9091" i="47"/>
  <c r="AG9092" i="47"/>
  <c r="AG9093" i="47"/>
  <c r="AG9094" i="47"/>
  <c r="AG9095" i="47"/>
  <c r="AG9096" i="47"/>
  <c r="AG9097" i="47"/>
  <c r="AG9098" i="47"/>
  <c r="AG9099" i="47"/>
  <c r="AG9100" i="47"/>
  <c r="AG9101" i="47"/>
  <c r="AG6067" i="47"/>
  <c r="AG6068" i="47"/>
  <c r="AG6315" i="47"/>
  <c r="AG6316" i="47"/>
  <c r="AG6317" i="47"/>
  <c r="AG6318" i="47"/>
  <c r="AG6319" i="47"/>
  <c r="AG6118" i="47"/>
  <c r="AG6990" i="47"/>
  <c r="AG5908" i="47"/>
  <c r="AG5910" i="47"/>
  <c r="AG5911" i="47"/>
  <c r="AG5912" i="47"/>
  <c r="AG5913" i="47"/>
  <c r="AG5914" i="47"/>
  <c r="AG5915" i="47"/>
  <c r="AG5916" i="47"/>
  <c r="AG5917" i="47"/>
  <c r="AG5918" i="47"/>
  <c r="AG5919" i="47"/>
  <c r="AG5920" i="47"/>
  <c r="AG5921" i="47"/>
  <c r="AG5922" i="47"/>
  <c r="AG5923" i="47"/>
  <c r="AG5924" i="47"/>
  <c r="AG5925" i="47"/>
  <c r="AG5926" i="47"/>
  <c r="AG5927" i="47"/>
  <c r="AG5944" i="47"/>
  <c r="AG5945" i="47"/>
  <c r="AG5946" i="47"/>
  <c r="AG5947" i="47"/>
  <c r="AG5948" i="47"/>
  <c r="AG5949" i="47"/>
  <c r="AG5950" i="47"/>
  <c r="AG5951" i="47"/>
  <c r="AG5952" i="47"/>
  <c r="AG5953" i="47"/>
  <c r="AG5954" i="47"/>
  <c r="AG5955" i="47"/>
  <c r="AG5956" i="47"/>
  <c r="AG5957" i="47"/>
  <c r="AG5958" i="47"/>
  <c r="AG5959" i="47"/>
  <c r="AG5960" i="47"/>
  <c r="AG5961" i="47"/>
  <c r="AG5962" i="47"/>
  <c r="AG5963" i="47"/>
  <c r="AG5964" i="47"/>
  <c r="AG5965" i="47"/>
  <c r="AG5966" i="47"/>
  <c r="AG5967" i="47"/>
  <c r="AG5968" i="47"/>
  <c r="AG5969" i="47"/>
  <c r="AG5970" i="47"/>
  <c r="AG5971" i="47"/>
  <c r="AG5145" i="47"/>
  <c r="AG5167" i="47"/>
  <c r="AG5168" i="47"/>
  <c r="AG5730" i="47"/>
  <c r="AG5731" i="47"/>
  <c r="AG5732" i="47"/>
  <c r="AG5733" i="47"/>
  <c r="AG5734" i="47"/>
  <c r="AG5735" i="47"/>
  <c r="AG5736" i="47"/>
  <c r="AG5737" i="47"/>
  <c r="AG5738" i="47"/>
  <c r="AG5739" i="47"/>
  <c r="AG5740" i="47"/>
  <c r="AG5741" i="47"/>
  <c r="AG5742" i="47"/>
  <c r="AG5743" i="47"/>
  <c r="AG5744" i="47"/>
  <c r="AG5745" i="47"/>
  <c r="AG5746" i="47"/>
  <c r="AG5747" i="47"/>
  <c r="AG5748" i="47"/>
  <c r="AG5749" i="47"/>
  <c r="AG5750" i="47"/>
  <c r="AG5751" i="47"/>
  <c r="AG5752" i="47"/>
  <c r="AG5753" i="47"/>
  <c r="AG5754" i="47"/>
  <c r="AG5118" i="47"/>
  <c r="AG5119" i="47"/>
  <c r="AG5120" i="47"/>
  <c r="AG5121" i="47"/>
  <c r="AG5122" i="47"/>
  <c r="AG5123" i="47"/>
  <c r="AG5124" i="47"/>
  <c r="AG5125" i="47"/>
  <c r="AG5126" i="47"/>
  <c r="AG5127" i="47"/>
  <c r="AG5128" i="47"/>
  <c r="AG5129" i="47"/>
  <c r="AG5130" i="47"/>
  <c r="AG5131" i="47"/>
  <c r="AG5132" i="47"/>
  <c r="AG5133" i="47"/>
  <c r="AG5134" i="47"/>
  <c r="AG5135" i="47"/>
  <c r="AG5136" i="47"/>
  <c r="AG5137" i="47"/>
  <c r="AG5138" i="47"/>
  <c r="AG5139" i="47"/>
  <c r="AG5140" i="47"/>
  <c r="AG5141" i="47"/>
  <c r="AG5142" i="47"/>
  <c r="AG5143" i="47"/>
  <c r="AG5144" i="47"/>
  <c r="AG5758" i="47"/>
  <c r="AG5759" i="47"/>
  <c r="AG5760" i="47"/>
  <c r="AG5761" i="47"/>
  <c r="AG5762" i="47"/>
  <c r="AG5763" i="47"/>
  <c r="AG5764" i="47"/>
  <c r="AG5765" i="47"/>
  <c r="AG5766" i="47"/>
  <c r="AG5767" i="47"/>
  <c r="AG5768" i="47"/>
  <c r="AG5769" i="47"/>
  <c r="AG5770" i="47"/>
  <c r="AG5728" i="47"/>
  <c r="AG5729" i="47"/>
  <c r="AG5665" i="47"/>
  <c r="AG5666" i="47"/>
  <c r="AG5667" i="47"/>
  <c r="AG5755" i="47"/>
  <c r="AG5756" i="47"/>
  <c r="AG5757" i="47"/>
  <c r="AG5384" i="47"/>
  <c r="AG5385" i="47"/>
  <c r="AG5386" i="47"/>
  <c r="AG5387" i="47"/>
  <c r="AG5388" i="47"/>
  <c r="AG5389" i="47"/>
  <c r="AG5390" i="47"/>
  <c r="AG5391" i="47"/>
  <c r="AG5392" i="47"/>
  <c r="AG5393" i="47"/>
  <c r="AG5394" i="47"/>
  <c r="AG5395" i="47"/>
  <c r="AG5396" i="47"/>
  <c r="AG5397" i="47"/>
  <c r="AG5398" i="47"/>
  <c r="AG5399" i="47"/>
  <c r="AG5404" i="47"/>
  <c r="AG5405" i="47"/>
  <c r="AG5406" i="47"/>
  <c r="AG5407" i="47"/>
  <c r="AG5408" i="47"/>
  <c r="AG5409" i="47"/>
  <c r="AG5410" i="47"/>
  <c r="AG5411" i="47"/>
  <c r="AG5412" i="47"/>
  <c r="AG5413" i="47"/>
  <c r="AG5414" i="47"/>
  <c r="AG5415" i="47"/>
  <c r="AG5416" i="47"/>
  <c r="AG5417" i="47"/>
  <c r="AG5418" i="47"/>
  <c r="AG5419" i="47"/>
  <c r="AG5420" i="47"/>
  <c r="AG5421" i="47"/>
  <c r="AG5422" i="47"/>
  <c r="AG5423" i="47"/>
  <c r="AG5424" i="47"/>
  <c r="AG5425" i="47"/>
  <c r="AG5426" i="47"/>
  <c r="AG5427" i="47"/>
  <c r="AG5428" i="47"/>
  <c r="AG5146" i="47"/>
  <c r="AG5147" i="47"/>
  <c r="AG5148" i="47"/>
  <c r="AG5149" i="47"/>
  <c r="AG5150" i="47"/>
  <c r="AG5151" i="47"/>
  <c r="AG5152" i="47"/>
  <c r="AG5153" i="47"/>
  <c r="AG5154" i="47"/>
  <c r="AG5155" i="47"/>
  <c r="AG5156" i="47"/>
  <c r="AG5157" i="47"/>
  <c r="AG5158" i="47"/>
  <c r="AG5159" i="47"/>
  <c r="AG5160" i="47"/>
  <c r="AG5161" i="47"/>
  <c r="AG5162" i="47"/>
  <c r="AG5163" i="47"/>
  <c r="AG5169" i="47"/>
  <c r="AG5170" i="47"/>
  <c r="AG5171" i="47"/>
  <c r="AG5172" i="47"/>
  <c r="AG5173" i="47"/>
  <c r="AG5174" i="47"/>
  <c r="AG5175" i="47"/>
  <c r="AG5176" i="47"/>
  <c r="AG5177" i="47"/>
  <c r="AG5178" i="47"/>
  <c r="AG5179" i="47"/>
  <c r="AG5180" i="47"/>
  <c r="AG5181" i="47"/>
  <c r="AG5182" i="47"/>
  <c r="AG5183" i="47"/>
  <c r="AG5184" i="47"/>
  <c r="AG5185" i="47"/>
  <c r="AG5186" i="47"/>
  <c r="AG5187" i="47"/>
  <c r="AG5188" i="47"/>
  <c r="AG5189" i="47"/>
  <c r="AG5190" i="47"/>
  <c r="AG5191" i="47"/>
  <c r="AG5192" i="47"/>
  <c r="AG5193" i="47"/>
  <c r="AG5194" i="47"/>
  <c r="AG5195" i="47"/>
  <c r="AG5196" i="47"/>
  <c r="AG5197" i="47"/>
  <c r="AG5198" i="47"/>
  <c r="AG5199" i="47"/>
  <c r="AG5200" i="47"/>
  <c r="AG5201" i="47"/>
  <c r="AG5202" i="47"/>
  <c r="AG5781" i="47"/>
  <c r="AG5429" i="47"/>
  <c r="AG5430" i="47"/>
  <c r="AG5431" i="47"/>
  <c r="AG5432" i="47"/>
  <c r="AG5433" i="47"/>
  <c r="AG5439" i="47"/>
  <c r="AG5440" i="47"/>
  <c r="AG5441" i="47"/>
  <c r="AG5442" i="47"/>
  <c r="AG5443" i="47"/>
  <c r="AG5444" i="47"/>
  <c r="AG5445" i="47"/>
  <c r="AG5446" i="47"/>
  <c r="AG5447" i="47"/>
  <c r="AG5448" i="47"/>
  <c r="AG5449" i="47"/>
  <c r="AG5450" i="47"/>
  <c r="AG5451" i="47"/>
  <c r="AG5452" i="47"/>
  <c r="AG5453" i="47"/>
  <c r="AG5454" i="47"/>
  <c r="AG5455" i="47"/>
  <c r="AG5456" i="47"/>
  <c r="AG5457" i="47"/>
  <c r="AG5458" i="47"/>
  <c r="AG5459" i="47"/>
  <c r="AG5460" i="47"/>
  <c r="AG5461" i="47"/>
  <c r="AG5462" i="47"/>
  <c r="AG5463" i="47"/>
  <c r="AG5464" i="47"/>
  <c r="AG5465" i="47"/>
  <c r="AG5466" i="47"/>
  <c r="AG5467" i="47"/>
  <c r="AG5471" i="47"/>
  <c r="AG5472" i="47"/>
  <c r="AG5473" i="47"/>
  <c r="AG5474" i="47"/>
  <c r="AG5477" i="47"/>
  <c r="AG5478" i="47"/>
  <c r="AG5479" i="47"/>
  <c r="AG5480" i="47"/>
  <c r="AG5481" i="47"/>
  <c r="AG5482" i="47"/>
  <c r="AG5483" i="47"/>
  <c r="AG5484" i="47"/>
  <c r="AG5485" i="47"/>
  <c r="AG5486" i="47"/>
  <c r="AG5487" i="47"/>
  <c r="AG5488" i="47"/>
  <c r="AG5489" i="47"/>
  <c r="AG5490" i="47"/>
  <c r="AG5491" i="47"/>
  <c r="AG5492" i="47"/>
  <c r="AG5493" i="47"/>
  <c r="AG5494" i="47"/>
  <c r="AG5086" i="47"/>
  <c r="AG5087" i="47"/>
  <c r="AG5782" i="47"/>
  <c r="AG5783" i="47"/>
  <c r="AG5784" i="47"/>
  <c r="AG5785" i="47"/>
  <c r="AG5786" i="47"/>
  <c r="AG5787" i="47"/>
  <c r="AG5788" i="47"/>
  <c r="AG5789" i="47"/>
  <c r="AG5790" i="47"/>
  <c r="AG5791" i="47"/>
  <c r="AG5792" i="47"/>
  <c r="AG5793" i="47"/>
  <c r="AG5794" i="47"/>
  <c r="AG5795" i="47"/>
  <c r="AG5796" i="47"/>
  <c r="AG5797" i="47"/>
  <c r="AG5798" i="47"/>
  <c r="AG5799" i="47"/>
  <c r="AG5800" i="47"/>
  <c r="AG5801" i="47"/>
  <c r="AG5802" i="47"/>
  <c r="AG5803" i="47"/>
  <c r="AG5804" i="47"/>
  <c r="AG5805" i="47"/>
  <c r="AG5806" i="47"/>
  <c r="AG5807" i="47"/>
  <c r="AG5808" i="47"/>
  <c r="AG5809" i="47"/>
  <c r="AG5810" i="47"/>
  <c r="AG5811" i="47"/>
  <c r="AG5812" i="47"/>
  <c r="AG5813" i="47"/>
  <c r="AG5814" i="47"/>
  <c r="AG5815" i="47"/>
  <c r="AG5816" i="47"/>
  <c r="AG5817" i="47"/>
  <c r="AG5818" i="47"/>
  <c r="AG5819" i="47"/>
  <c r="AG5820" i="47"/>
  <c r="AG5821" i="47"/>
  <c r="AG5495" i="47"/>
  <c r="AG5496" i="47"/>
  <c r="AG5497" i="47"/>
  <c r="AG5498" i="47"/>
  <c r="AG5499" i="47"/>
  <c r="AG5500" i="47"/>
  <c r="AG5501" i="47"/>
  <c r="AG5502" i="47"/>
  <c r="AG5503" i="47"/>
  <c r="AG5504" i="47"/>
  <c r="AG5505" i="47"/>
  <c r="AG5506" i="47"/>
  <c r="AG5507" i="47"/>
  <c r="AG5508" i="47"/>
  <c r="AG5509" i="47"/>
  <c r="AG5510" i="47"/>
  <c r="AG5511" i="47"/>
  <c r="AG5512" i="47"/>
  <c r="AG5513" i="47"/>
  <c r="AG5514" i="47"/>
  <c r="AG5515" i="47"/>
  <c r="AG5516" i="47"/>
  <c r="AG5517" i="47"/>
  <c r="AG5518" i="47"/>
  <c r="AG5519" i="47"/>
  <c r="AG5520" i="47"/>
  <c r="AG5521" i="47"/>
  <c r="AG5522" i="47"/>
  <c r="AG5523" i="47"/>
  <c r="AG5524" i="47"/>
  <c r="AG5525" i="47"/>
  <c r="AG5526" i="47"/>
  <c r="AG5527" i="47"/>
  <c r="AG5528" i="47"/>
  <c r="AG5529" i="47"/>
  <c r="AG5530" i="47"/>
  <c r="AG5531" i="47"/>
  <c r="AG5532" i="47"/>
  <c r="AG5533" i="47"/>
  <c r="AG5534" i="47"/>
  <c r="AG5235" i="47"/>
  <c r="AG5236" i="47"/>
  <c r="AG5237" i="47"/>
  <c r="AG5238" i="47"/>
  <c r="AG5239" i="47"/>
  <c r="AG5240" i="47"/>
  <c r="AG5241" i="47"/>
  <c r="AG5242" i="47"/>
  <c r="AG5243" i="47"/>
  <c r="AG5244" i="47"/>
  <c r="AG5245" i="47"/>
  <c r="AG5246" i="47"/>
  <c r="AG5247" i="47"/>
  <c r="AG5248" i="47"/>
  <c r="AG5249" i="47"/>
  <c r="AG5250" i="47"/>
  <c r="AG5251" i="47"/>
  <c r="AG5252" i="47"/>
  <c r="AG5253" i="47"/>
  <c r="AG5254" i="47"/>
  <c r="AG5255" i="47"/>
  <c r="AG5256" i="47"/>
  <c r="AG5257" i="47"/>
  <c r="AG5258" i="47"/>
  <c r="AG5259" i="47"/>
  <c r="AG5260" i="47"/>
  <c r="AG5262" i="47"/>
  <c r="AG5263" i="47"/>
  <c r="AG5264" i="47"/>
  <c r="AG5265" i="47"/>
  <c r="AG5266" i="47"/>
  <c r="AG5267" i="47"/>
  <c r="AG5268" i="47"/>
  <c r="AG5269" i="47"/>
  <c r="AG5270" i="47"/>
  <c r="AG5271" i="47"/>
  <c r="AG5272" i="47"/>
  <c r="AG5273" i="47"/>
  <c r="AG5274" i="47"/>
  <c r="AG5275" i="47"/>
  <c r="AG5276" i="47"/>
  <c r="AG5277" i="47"/>
  <c r="AG5278" i="47"/>
  <c r="AG5279" i="47"/>
  <c r="AG5283" i="47"/>
  <c r="AG5284" i="47"/>
  <c r="AG5285" i="47"/>
  <c r="AG5293" i="47"/>
  <c r="AG5336" i="47"/>
  <c r="AG5337" i="47"/>
  <c r="AG5338" i="47"/>
  <c r="AG5339" i="47"/>
  <c r="AG5340" i="47"/>
  <c r="AG5341" i="47"/>
  <c r="AG5342" i="47"/>
  <c r="AG5343" i="47"/>
  <c r="AG5975" i="47"/>
  <c r="AG5976" i="47"/>
  <c r="AG5977" i="47"/>
  <c r="AG5978" i="47"/>
  <c r="AG5979" i="47"/>
  <c r="AG5980" i="47"/>
  <c r="AG5981" i="47"/>
  <c r="AG5982" i="47"/>
  <c r="AG5983" i="47"/>
  <c r="AG5984" i="47"/>
  <c r="AG5985" i="47"/>
  <c r="AG5986" i="47"/>
  <c r="AG5987" i="47"/>
  <c r="AG5988" i="47"/>
  <c r="AG5989" i="47"/>
  <c r="AG5990" i="47"/>
  <c r="AG5991" i="47"/>
  <c r="AG5992" i="47"/>
  <c r="AG5993" i="47"/>
  <c r="AG5994" i="47"/>
  <c r="AG5995" i="47"/>
  <c r="AG5996" i="47"/>
  <c r="AG5997" i="47"/>
  <c r="AG5164" i="47"/>
  <c r="AG5165" i="47"/>
  <c r="AG5166" i="47"/>
  <c r="AG5286" i="47"/>
  <c r="AG5287" i="47"/>
  <c r="AG5288" i="47"/>
  <c r="AG5289" i="47"/>
  <c r="AG5290" i="47"/>
  <c r="AG5291" i="47"/>
  <c r="AG5292" i="47"/>
  <c r="AG5294" i="47"/>
  <c r="AG5295" i="47"/>
  <c r="AG5296" i="47"/>
  <c r="AG5297" i="47"/>
  <c r="AG5298" i="47"/>
  <c r="AG5299" i="47"/>
  <c r="AG5300" i="47"/>
  <c r="AG5318" i="47"/>
  <c r="AG5319" i="47"/>
  <c r="AG5320" i="47"/>
  <c r="AG5321" i="47"/>
  <c r="AG5322" i="47"/>
  <c r="AG5323" i="47"/>
  <c r="AG5324" i="47"/>
  <c r="AG5325" i="47"/>
  <c r="AG5326" i="47"/>
  <c r="AG5261" i="47"/>
  <c r="AG5614" i="47"/>
  <c r="AG5615" i="47"/>
  <c r="AG5616" i="47"/>
  <c r="AG5617" i="47"/>
  <c r="AG5618" i="47"/>
  <c r="AG5619" i="47"/>
  <c r="AG5620" i="47"/>
  <c r="AG5621" i="47"/>
  <c r="AG5622" i="47"/>
  <c r="AG5623" i="47"/>
  <c r="AG5624" i="47"/>
  <c r="AG5625" i="47"/>
  <c r="AG5626" i="47"/>
  <c r="AG5627" i="47"/>
  <c r="AG5628" i="47"/>
  <c r="AG5629" i="47"/>
  <c r="AG5630" i="47"/>
  <c r="AG5631" i="47"/>
  <c r="AG5632" i="47"/>
  <c r="AG5633" i="47"/>
  <c r="AG5634" i="47"/>
  <c r="AG5635" i="47"/>
  <c r="AG5636" i="47"/>
  <c r="AG5637" i="47"/>
  <c r="AG5638" i="47"/>
  <c r="AG5639" i="47"/>
  <c r="AG5640" i="47"/>
  <c r="AG5641" i="47"/>
  <c r="AG5642" i="47"/>
  <c r="AG5643" i="47"/>
  <c r="AG5644" i="47"/>
  <c r="AG5645" i="47"/>
  <c r="AG5646" i="47"/>
  <c r="AG5647" i="47"/>
  <c r="AG5648" i="47"/>
  <c r="AG5649" i="47"/>
  <c r="AG5650" i="47"/>
  <c r="AG5651" i="47"/>
  <c r="AG5652" i="47"/>
  <c r="AG5653" i="47"/>
  <c r="AG5654" i="47"/>
  <c r="AG5655" i="47"/>
  <c r="AG5972" i="47"/>
  <c r="AG5973" i="47"/>
  <c r="AG5822" i="47"/>
  <c r="AG5823" i="47"/>
  <c r="AG5824" i="47"/>
  <c r="AG5825" i="47"/>
  <c r="AG5826" i="47"/>
  <c r="AG5827" i="47"/>
  <c r="AG5828" i="47"/>
  <c r="AG5829" i="47"/>
  <c r="AG5830" i="47"/>
  <c r="AG5841" i="47"/>
  <c r="AG5842" i="47"/>
  <c r="AG5843" i="47"/>
  <c r="AG5844" i="47"/>
  <c r="AG5845" i="47"/>
  <c r="AG5846" i="47"/>
  <c r="AG5847" i="47"/>
  <c r="AG5848" i="47"/>
  <c r="AG5849" i="47"/>
  <c r="AG5850" i="47"/>
  <c r="AG5851" i="47"/>
  <c r="AG5852" i="47"/>
  <c r="AG5853" i="47"/>
  <c r="AG5854" i="47"/>
  <c r="AG5855" i="47"/>
  <c r="AG5856" i="47"/>
  <c r="AG5857" i="47"/>
  <c r="AG5858" i="47"/>
  <c r="AG5859" i="47"/>
  <c r="AG5656" i="47"/>
  <c r="AG5657" i="47"/>
  <c r="AG5658" i="47"/>
  <c r="AG5659" i="47"/>
  <c r="AG5660" i="47"/>
  <c r="AG5661" i="47"/>
  <c r="AG5662" i="47"/>
  <c r="AG5663" i="47"/>
  <c r="AG5664" i="47"/>
  <c r="AG5668" i="47"/>
  <c r="AG5669" i="47"/>
  <c r="AG5670" i="47"/>
  <c r="AG5671" i="47"/>
  <c r="AG5672" i="47"/>
  <c r="AG5860" i="47"/>
  <c r="AG5861" i="47"/>
  <c r="AG5862" i="47"/>
  <c r="AG5863" i="47"/>
  <c r="AG5864" i="47"/>
  <c r="AG5865" i="47"/>
  <c r="AG5866" i="47"/>
  <c r="AG5867" i="47"/>
  <c r="AG5868" i="47"/>
  <c r="AG5869" i="47"/>
  <c r="AG5280" i="47"/>
  <c r="AG5281" i="47"/>
  <c r="AG5282" i="47"/>
  <c r="AG5362" i="47"/>
  <c r="AG5363" i="47"/>
  <c r="AG5364" i="47"/>
  <c r="AG5365" i="47"/>
  <c r="AG5366" i="47"/>
  <c r="AG5367" i="47"/>
  <c r="AG5368" i="47"/>
  <c r="AG5369" i="47"/>
  <c r="AG5055" i="47"/>
  <c r="AG5056" i="47"/>
  <c r="AG5057" i="47"/>
  <c r="AG5058" i="47"/>
  <c r="AG5059" i="47"/>
  <c r="AG5060" i="47"/>
  <c r="AG5061" i="47"/>
  <c r="AG5062" i="47"/>
  <c r="AG5063" i="47"/>
  <c r="AG5064" i="47"/>
  <c r="AG5065" i="47"/>
  <c r="AG5066" i="47"/>
  <c r="AG5067" i="47"/>
  <c r="AG5068" i="47"/>
  <c r="AG5069" i="47"/>
  <c r="AG5070" i="47"/>
  <c r="AG5071" i="47"/>
  <c r="AG5072" i="47"/>
  <c r="AG5073" i="47"/>
  <c r="AG5074" i="47"/>
  <c r="AG5327" i="47"/>
  <c r="AG5328" i="47"/>
  <c r="AG5329" i="47"/>
  <c r="AG5330" i="47"/>
  <c r="AG5331" i="47"/>
  <c r="AG5332" i="47"/>
  <c r="AG5333" i="47"/>
  <c r="AG5334" i="47"/>
  <c r="AG5475" i="47"/>
  <c r="AG5476" i="47"/>
  <c r="AG5535" i="47"/>
  <c r="AG5536" i="47"/>
  <c r="AG5537" i="47"/>
  <c r="AG5538" i="47"/>
  <c r="AG5539" i="47"/>
  <c r="AG5540" i="47"/>
  <c r="AG5541" i="47"/>
  <c r="AG5542" i="47"/>
  <c r="AG5543" i="47"/>
  <c r="AG5544" i="47"/>
  <c r="AG5545" i="47"/>
  <c r="AG5546" i="47"/>
  <c r="AG5547" i="47"/>
  <c r="AG5548" i="47"/>
  <c r="AG5549" i="47"/>
  <c r="AG5550" i="47"/>
  <c r="AG5551" i="47"/>
  <c r="AG5552" i="47"/>
  <c r="AG5553" i="47"/>
  <c r="AG5554" i="47"/>
  <c r="AG5555" i="47"/>
  <c r="AG5556" i="47"/>
  <c r="AG5557" i="47"/>
  <c r="AG5558" i="47"/>
  <c r="AG5559" i="47"/>
  <c r="AG5560" i="47"/>
  <c r="AG5561" i="47"/>
  <c r="AG5562" i="47"/>
  <c r="AG5563" i="47"/>
  <c r="AG5564" i="47"/>
  <c r="AG5565" i="47"/>
  <c r="AG5566" i="47"/>
  <c r="AG5567" i="47"/>
  <c r="AG5568" i="47"/>
  <c r="AG5569" i="47"/>
  <c r="AG5570" i="47"/>
  <c r="AG5571" i="47"/>
  <c r="AG5572" i="47"/>
  <c r="AG5673" i="47"/>
  <c r="AG5674" i="47"/>
  <c r="AG5675" i="47"/>
  <c r="AG5677" i="47"/>
  <c r="AG5678" i="47"/>
  <c r="AG5679" i="47"/>
  <c r="AG5680" i="47"/>
  <c r="AG5681" i="47"/>
  <c r="AG5682" i="47"/>
  <c r="AG5683" i="47"/>
  <c r="AG5684" i="47"/>
  <c r="AG5685" i="47"/>
  <c r="AG5686" i="47"/>
  <c r="AG5687" i="47"/>
  <c r="AG5335" i="47"/>
  <c r="AG5344" i="47"/>
  <c r="AG5345" i="47"/>
  <c r="AG5346" i="47"/>
  <c r="AG5347" i="47"/>
  <c r="AG5348" i="47"/>
  <c r="AG5349" i="47"/>
  <c r="AG5350" i="47"/>
  <c r="AG5351" i="47"/>
  <c r="AG5352" i="47"/>
  <c r="AG5353" i="47"/>
  <c r="AG5354" i="47"/>
  <c r="AG5355" i="47"/>
  <c r="AG5356" i="47"/>
  <c r="AG5357" i="47"/>
  <c r="AG5358" i="47"/>
  <c r="AG5359" i="47"/>
  <c r="AG5360" i="47"/>
  <c r="AG5361" i="47"/>
  <c r="AG5370" i="47"/>
  <c r="AG5371" i="47"/>
  <c r="AG5372" i="47"/>
  <c r="AG5373" i="47"/>
  <c r="AG5374" i="47"/>
  <c r="AG5375" i="47"/>
  <c r="AG5376" i="47"/>
  <c r="AG5377" i="47"/>
  <c r="AG5378" i="47"/>
  <c r="AG5379" i="47"/>
  <c r="AG5380" i="47"/>
  <c r="AG5381" i="47"/>
  <c r="AG5382" i="47"/>
  <c r="AG5383" i="47"/>
  <c r="AG5573" i="47"/>
  <c r="AG5574" i="47"/>
  <c r="AG5575" i="47"/>
  <c r="AG5576" i="47"/>
  <c r="AG5577" i="47"/>
  <c r="AG5578" i="47"/>
  <c r="AG5579" i="47"/>
  <c r="AG5580" i="47"/>
  <c r="AG5581" i="47"/>
  <c r="AG5582" i="47"/>
  <c r="AG5583" i="47"/>
  <c r="AG5584" i="47"/>
  <c r="AG5585" i="47"/>
  <c r="AG5586" i="47"/>
  <c r="AG5587" i="47"/>
  <c r="AG5588" i="47"/>
  <c r="AG5589" i="47"/>
  <c r="AG5590" i="47"/>
  <c r="AG5591" i="47"/>
  <c r="AG5592" i="47"/>
  <c r="AG5593" i="47"/>
  <c r="AG5594" i="47"/>
  <c r="AG5595" i="47"/>
  <c r="AG5596" i="47"/>
  <c r="AG5597" i="47"/>
  <c r="AG5598" i="47"/>
  <c r="AG5599" i="47"/>
  <c r="AG5600" i="47"/>
  <c r="AG5601" i="47"/>
  <c r="AG5602" i="47"/>
  <c r="AG5603" i="47"/>
  <c r="AG5604" i="47"/>
  <c r="AG5605" i="47"/>
  <c r="AG5606" i="47"/>
  <c r="AG5607" i="47"/>
  <c r="AG5608" i="47"/>
  <c r="AG5609" i="47"/>
  <c r="AG5610" i="47"/>
  <c r="AG5611" i="47"/>
  <c r="AG5612" i="47"/>
  <c r="AG5613" i="47"/>
  <c r="AG5688" i="47"/>
  <c r="AG5689" i="47"/>
  <c r="AG5690" i="47"/>
  <c r="AG5691" i="47"/>
  <c r="AG5692" i="47"/>
  <c r="AG5693" i="47"/>
  <c r="AG5694" i="47"/>
  <c r="AG5695" i="47"/>
  <c r="AG5696" i="47"/>
  <c r="AG5697" i="47"/>
  <c r="AG5698" i="47"/>
  <c r="AG5699" i="47"/>
  <c r="AG5700" i="47"/>
  <c r="AG5701" i="47"/>
  <c r="AG5702" i="47"/>
  <c r="AG5703" i="47"/>
  <c r="AG5704" i="47"/>
  <c r="AG5705" i="47"/>
  <c r="AG5706" i="47"/>
  <c r="AG5707" i="47"/>
  <c r="AG5708" i="47"/>
  <c r="AG5709" i="47"/>
  <c r="AG5710" i="47"/>
  <c r="AG5711" i="47"/>
  <c r="AG5712" i="47"/>
  <c r="AG5713" i="47"/>
  <c r="AG5714" i="47"/>
  <c r="AG5715" i="47"/>
  <c r="AG5716" i="47"/>
  <c r="AG5717" i="47"/>
  <c r="AG5718" i="47"/>
  <c r="AG5719" i="47"/>
  <c r="AG5720" i="47"/>
  <c r="AG5721" i="47"/>
  <c r="AG5722" i="47"/>
  <c r="AG5723" i="47"/>
  <c r="AG5724" i="47"/>
  <c r="AG5725" i="47"/>
  <c r="AG5726" i="47"/>
  <c r="AG5727" i="47"/>
  <c r="AG5434" i="47"/>
  <c r="AG5435" i="47"/>
  <c r="AG5436" i="47"/>
  <c r="AG5437" i="47"/>
  <c r="AG5438" i="47"/>
  <c r="AG5400" i="47"/>
  <c r="AG5401" i="47"/>
  <c r="AG5402" i="47"/>
  <c r="AG5403" i="47"/>
  <c r="AG5873" i="47"/>
  <c r="AG5874" i="47"/>
  <c r="AG5928" i="47"/>
  <c r="AG5929" i="47"/>
  <c r="AG5930" i="47"/>
  <c r="AG5931" i="47"/>
  <c r="AG5932" i="47"/>
  <c r="AG5933" i="47"/>
  <c r="AG5934" i="47"/>
  <c r="AG5935" i="47"/>
  <c r="AG5936" i="47"/>
  <c r="AG5937" i="47"/>
  <c r="AG5938" i="47"/>
  <c r="AG5939" i="47"/>
  <c r="AG5940" i="47"/>
  <c r="AG5941" i="47"/>
  <c r="AG5942" i="47"/>
  <c r="AG5943" i="47"/>
  <c r="AG5301" i="47"/>
  <c r="AG5302" i="47"/>
  <c r="AG5303" i="47"/>
  <c r="AG5304" i="47"/>
  <c r="AG5305" i="47"/>
  <c r="AG5306" i="47"/>
  <c r="AG5307" i="47"/>
  <c r="AG5308" i="47"/>
  <c r="AG5309" i="47"/>
  <c r="AG5310" i="47"/>
  <c r="AG5311" i="47"/>
  <c r="AG5312" i="47"/>
  <c r="AG5313" i="47"/>
  <c r="AG5314" i="47"/>
  <c r="AG5315" i="47"/>
  <c r="AG5316" i="47"/>
  <c r="AG5317" i="47"/>
  <c r="AG5468" i="47"/>
  <c r="AG5469" i="47"/>
  <c r="AG5470" i="47"/>
  <c r="AG5771" i="47"/>
  <c r="AG5772" i="47"/>
  <c r="AG5773" i="47"/>
  <c r="AG5774" i="47"/>
  <c r="AG5775" i="47"/>
  <c r="AG5776" i="47"/>
  <c r="AG5777" i="47"/>
  <c r="AG5778" i="47"/>
  <c r="AG5779" i="47"/>
  <c r="AG5780" i="47"/>
  <c r="AG5676" i="47"/>
  <c r="AG5831" i="47"/>
  <c r="AG5832" i="47"/>
  <c r="AG5833" i="47"/>
  <c r="AG5834" i="47"/>
  <c r="AG5835" i="47"/>
  <c r="AG5836" i="47"/>
  <c r="AG5837" i="47"/>
  <c r="AG5838" i="47"/>
  <c r="AG5839" i="47"/>
  <c r="AG5840" i="47"/>
  <c r="AG5909" i="47"/>
  <c r="AG5048" i="47"/>
  <c r="AG5049" i="47"/>
  <c r="AG5050" i="47"/>
  <c r="AG5051" i="47"/>
  <c r="AG5052" i="47"/>
  <c r="AG5053" i="47"/>
  <c r="AG5054" i="47"/>
  <c r="AG5075" i="47"/>
  <c r="AG5076" i="47"/>
  <c r="AG5077" i="47"/>
  <c r="AG5078" i="47"/>
  <c r="AG5079" i="47"/>
  <c r="AG5080" i="47"/>
  <c r="AG5081" i="47"/>
  <c r="AG5082" i="47"/>
  <c r="AG5083" i="47"/>
  <c r="AG5084" i="47"/>
  <c r="AG5085" i="47"/>
  <c r="AG5088" i="47"/>
  <c r="AG5089" i="47"/>
  <c r="AG5090" i="47"/>
  <c r="AG5091" i="47"/>
  <c r="AG5092" i="47"/>
  <c r="AG5093" i="47"/>
  <c r="AG5094" i="47"/>
  <c r="AG5095" i="47"/>
  <c r="AG5096" i="47"/>
  <c r="AG5203" i="47"/>
  <c r="AG5204" i="47"/>
  <c r="AG5205" i="47"/>
  <c r="AG5206" i="47"/>
  <c r="AG5207" i="47"/>
  <c r="AG5208" i="47"/>
  <c r="AG5209" i="47"/>
  <c r="AG5210" i="47"/>
  <c r="AG5211" i="47"/>
  <c r="AG5212" i="47"/>
  <c r="AG5213" i="47"/>
  <c r="AG5214" i="47"/>
  <c r="AG5215" i="47"/>
  <c r="AG5216" i="47"/>
  <c r="AG5217" i="47"/>
  <c r="AG5218" i="47"/>
  <c r="AG5219" i="47"/>
  <c r="AG5220" i="47"/>
  <c r="AG5221" i="47"/>
  <c r="AG5222" i="47"/>
  <c r="AG5223" i="47"/>
  <c r="AG5224" i="47"/>
  <c r="AG5225" i="47"/>
  <c r="AG5226" i="47"/>
  <c r="AG5227" i="47"/>
  <c r="AG5228" i="47"/>
  <c r="AG5229" i="47"/>
  <c r="AG5230" i="47"/>
  <c r="AG5231" i="47"/>
  <c r="AG5232" i="47"/>
  <c r="AG5233" i="47"/>
  <c r="AG5234" i="47"/>
  <c r="AG8810" i="47"/>
  <c r="AG8811" i="47"/>
  <c r="AG8812" i="47"/>
  <c r="AG8813" i="47"/>
  <c r="AG8814" i="47"/>
  <c r="AG8815" i="47"/>
  <c r="AG8816" i="47"/>
  <c r="AG8817" i="47"/>
  <c r="AG8818" i="47"/>
  <c r="AG8819" i="47"/>
  <c r="AG8820" i="47"/>
  <c r="AG8821" i="47"/>
  <c r="AG5870" i="47"/>
  <c r="AG5871" i="47"/>
  <c r="AG5872" i="47"/>
  <c r="AG5875" i="47"/>
  <c r="AG5876" i="47"/>
  <c r="AG5877" i="47"/>
  <c r="AG5878" i="47"/>
  <c r="AG5879" i="47"/>
  <c r="AG5880" i="47"/>
  <c r="AG5881" i="47"/>
  <c r="AG5882" i="47"/>
  <c r="AG5883" i="47"/>
  <c r="AG5884" i="47"/>
  <c r="AG5885" i="47"/>
  <c r="AG5886" i="47"/>
  <c r="AG5887" i="47"/>
  <c r="AG5888" i="47"/>
  <c r="AG5889" i="47"/>
  <c r="AG5890" i="47"/>
  <c r="AG5891" i="47"/>
  <c r="AG5892" i="47"/>
  <c r="AG5893" i="47"/>
  <c r="AG5894" i="47"/>
  <c r="AG5895" i="47"/>
  <c r="AG5896" i="47"/>
  <c r="AG5897" i="47"/>
  <c r="AG5898" i="47"/>
  <c r="AG5899" i="47"/>
  <c r="AG5900" i="47"/>
  <c r="AG5901" i="47"/>
  <c r="AG5902" i="47"/>
  <c r="AG5903" i="47"/>
  <c r="AG5904" i="47"/>
  <c r="AG5905" i="47"/>
  <c r="AG5906" i="47"/>
  <c r="AG5907" i="47"/>
  <c r="AG5097" i="47"/>
  <c r="AG5098" i="47"/>
  <c r="AG5099" i="47"/>
  <c r="AG5100" i="47"/>
  <c r="AG5101" i="47"/>
  <c r="AG5102" i="47"/>
  <c r="AG5103" i="47"/>
  <c r="AG5104" i="47"/>
  <c r="AG5105" i="47"/>
  <c r="AG5106" i="47"/>
  <c r="AG5107" i="47"/>
  <c r="AG5108" i="47"/>
  <c r="AG5109" i="47"/>
  <c r="AG5110" i="47"/>
  <c r="AG5111" i="47"/>
  <c r="AG5112" i="47"/>
  <c r="AG5113" i="47"/>
  <c r="AG5114" i="47"/>
  <c r="AG5115" i="47"/>
  <c r="AG5116" i="47"/>
  <c r="AG5117" i="47"/>
  <c r="AH6761" i="47"/>
  <c r="AH6762" i="47"/>
  <c r="AH6763" i="47"/>
  <c r="AH6764" i="47"/>
  <c r="AH6765" i="47"/>
  <c r="AH6766" i="47"/>
  <c r="AH6767" i="47"/>
  <c r="AH6768" i="47"/>
  <c r="AH6769" i="47"/>
  <c r="AH6770" i="47"/>
  <c r="AH6771" i="47"/>
  <c r="AH6772" i="47"/>
  <c r="AH6773" i="47"/>
  <c r="AH6774" i="47"/>
  <c r="AH6775" i="47"/>
  <c r="AH6778" i="47"/>
  <c r="AH6779" i="47"/>
  <c r="AH6781" i="47"/>
  <c r="AH6782" i="47"/>
  <c r="AH6783" i="47"/>
  <c r="AH6784" i="47"/>
  <c r="AH6785" i="47"/>
  <c r="AH6786" i="47"/>
  <c r="AH6787" i="47"/>
  <c r="AH6788" i="47"/>
  <c r="AH6789" i="47"/>
  <c r="AH6790" i="47"/>
  <c r="AH6791" i="47"/>
  <c r="AH6792" i="47"/>
  <c r="AH6793" i="47"/>
  <c r="AH6794" i="47"/>
  <c r="AH6795" i="47"/>
  <c r="AH6796" i="47"/>
  <c r="AH6797" i="47"/>
  <c r="AH6798" i="47"/>
  <c r="AH6799" i="47"/>
  <c r="AH6800" i="47"/>
  <c r="AH6801" i="47"/>
  <c r="AH6802" i="47"/>
  <c r="AH6803" i="47"/>
  <c r="AH6804" i="47"/>
  <c r="AH6806" i="47"/>
  <c r="AH6807" i="47"/>
  <c r="AH6754" i="47"/>
  <c r="AH6755" i="47"/>
  <c r="AH6756" i="47"/>
  <c r="AH6757" i="47"/>
  <c r="AH6758" i="47"/>
  <c r="AH6759" i="47"/>
  <c r="AH6760" i="47"/>
  <c r="AH7380" i="47"/>
  <c r="AH7381" i="47"/>
  <c r="AH7382" i="47"/>
  <c r="AH7383" i="47"/>
  <c r="AH7384" i="47"/>
  <c r="AH7385" i="47"/>
  <c r="AH7386" i="47"/>
  <c r="AH7387" i="47"/>
  <c r="AH7388" i="47"/>
  <c r="AH7389" i="47"/>
  <c r="AH7395" i="47"/>
  <c r="AH7396" i="47"/>
  <c r="AH7397" i="47"/>
  <c r="AH7398" i="47"/>
  <c r="AH7399" i="47"/>
  <c r="AH7400" i="47"/>
  <c r="AH7402" i="47"/>
  <c r="AH7403" i="47"/>
  <c r="AH7404" i="47"/>
  <c r="AH7405" i="47"/>
  <c r="AH7406" i="47"/>
  <c r="AH7407" i="47"/>
  <c r="AH7408" i="47"/>
  <c r="AH7409" i="47"/>
  <c r="AH7410" i="47"/>
  <c r="AH7411" i="47"/>
  <c r="AH7412" i="47"/>
  <c r="AH7413" i="47"/>
  <c r="AH7414" i="47"/>
  <c r="AH7415" i="47"/>
  <c r="AH7416" i="47"/>
  <c r="AH7417" i="47"/>
  <c r="AH7418" i="47"/>
  <c r="AH7419" i="47"/>
  <c r="AH7420" i="47"/>
  <c r="AH7421" i="47"/>
  <c r="AH7422" i="47"/>
  <c r="AH7423" i="47"/>
  <c r="AH7424" i="47"/>
  <c r="AH7425" i="47"/>
  <c r="AH7426" i="47"/>
  <c r="AH7427" i="47"/>
  <c r="AH7428" i="47"/>
  <c r="AH7429" i="47"/>
  <c r="AH7430" i="47"/>
  <c r="AH7431" i="47"/>
  <c r="AH7432" i="47"/>
  <c r="AH7433" i="47"/>
  <c r="AH7482" i="47"/>
  <c r="AH7483" i="47"/>
  <c r="AH7484" i="47"/>
  <c r="AH7485" i="47"/>
  <c r="AH7492" i="47"/>
  <c r="AH7493" i="47"/>
  <c r="AH7494" i="47"/>
  <c r="AH7495" i="47"/>
  <c r="AH7496" i="47"/>
  <c r="AH7497" i="47"/>
  <c r="AH7498" i="47"/>
  <c r="AH7499" i="47"/>
  <c r="AH7500" i="47"/>
  <c r="AH7501" i="47"/>
  <c r="AH7502" i="47"/>
  <c r="AH7503" i="47"/>
  <c r="AH7504" i="47"/>
  <c r="AH7505" i="47"/>
  <c r="AH7506" i="47"/>
  <c r="AH7507" i="47"/>
  <c r="AH7508" i="47"/>
  <c r="AH7509" i="47"/>
  <c r="AH7510" i="47"/>
  <c r="AH7511" i="47"/>
  <c r="AH7512" i="47"/>
  <c r="AH7513" i="47"/>
  <c r="AH7514" i="47"/>
  <c r="AH7515" i="47"/>
  <c r="AH7516" i="47"/>
  <c r="AH7517" i="47"/>
  <c r="AH7518" i="47"/>
  <c r="AH7519" i="47"/>
  <c r="AH7520" i="47"/>
  <c r="AH7521" i="47"/>
  <c r="AH7522" i="47"/>
  <c r="AH7523" i="47"/>
  <c r="AH7524" i="47"/>
  <c r="AH7525" i="47"/>
  <c r="AH7526" i="47"/>
  <c r="AH7527" i="47"/>
  <c r="AH7528" i="47"/>
  <c r="AH7529" i="47"/>
  <c r="AH7530" i="47"/>
  <c r="AH7531" i="47"/>
  <c r="AH7532" i="47"/>
  <c r="AH7533" i="47"/>
  <c r="AH7534" i="47"/>
  <c r="AH7535" i="47"/>
  <c r="AH7537" i="47"/>
  <c r="AH7538" i="47"/>
  <c r="AH7539" i="47"/>
  <c r="AH7540" i="47"/>
  <c r="AH7541" i="47"/>
  <c r="AH7542" i="47"/>
  <c r="AH7543" i="47"/>
  <c r="AH7544" i="47"/>
  <c r="AH7545" i="47"/>
  <c r="AH7546" i="47"/>
  <c r="AH7551" i="47"/>
  <c r="AH7552" i="47"/>
  <c r="AH7553" i="47"/>
  <c r="AH7554" i="47"/>
  <c r="AH7555" i="47"/>
  <c r="AH7556" i="47"/>
  <c r="AH7557" i="47"/>
  <c r="AH7437" i="47"/>
  <c r="AH7438" i="47"/>
  <c r="AH7439" i="47"/>
  <c r="AH7440" i="47"/>
  <c r="AH7441" i="47"/>
  <c r="AH7442" i="47"/>
  <c r="AH7558" i="47"/>
  <c r="AH7559" i="47"/>
  <c r="AH7444" i="47"/>
  <c r="AH7445" i="47"/>
  <c r="AH7446" i="47"/>
  <c r="AH7447" i="47"/>
  <c r="AH7448" i="47"/>
  <c r="AH7469" i="47"/>
  <c r="AH7476" i="47"/>
  <c r="AH7477" i="47"/>
  <c r="AH7478" i="47"/>
  <c r="AH7479" i="47"/>
  <c r="AH7480" i="47"/>
  <c r="AH7252" i="47"/>
  <c r="AH7253" i="47"/>
  <c r="AH7254" i="47"/>
  <c r="AH7255" i="47"/>
  <c r="AH7256" i="47"/>
  <c r="AH7257" i="47"/>
  <c r="AH7258" i="47"/>
  <c r="AH7259" i="47"/>
  <c r="AH7260" i="47"/>
  <c r="AH7261" i="47"/>
  <c r="AH7262" i="47"/>
  <c r="AH7263" i="47"/>
  <c r="AH7264" i="47"/>
  <c r="AH7265" i="47"/>
  <c r="AH7266" i="47"/>
  <c r="AH7267" i="47"/>
  <c r="AH7268" i="47"/>
  <c r="AH7269" i="47"/>
  <c r="AH7270" i="47"/>
  <c r="AH7271" i="47"/>
  <c r="AH7272" i="47"/>
  <c r="AH7273" i="47"/>
  <c r="AH7274" i="47"/>
  <c r="AH7275" i="47"/>
  <c r="AH7276" i="47"/>
  <c r="AH7277" i="47"/>
  <c r="AH7278" i="47"/>
  <c r="AH7279" i="47"/>
  <c r="AH7280" i="47"/>
  <c r="AH7281" i="47"/>
  <c r="AH7282" i="47"/>
  <c r="AH7283" i="47"/>
  <c r="AH7284" i="47"/>
  <c r="AH7285" i="47"/>
  <c r="AH7286" i="47"/>
  <c r="AH7287" i="47"/>
  <c r="AH7288" i="47"/>
  <c r="AH7289" i="47"/>
  <c r="AH7290" i="47"/>
  <c r="AH7291" i="47"/>
  <c r="AH7292" i="47"/>
  <c r="AH7293" i="47"/>
  <c r="AH7294" i="47"/>
  <c r="AH7295" i="47"/>
  <c r="AH7296" i="47"/>
  <c r="AH7481" i="47"/>
  <c r="AH7189" i="47"/>
  <c r="AH7190" i="47"/>
  <c r="AH7191" i="47"/>
  <c r="AH7192" i="47"/>
  <c r="AH7193" i="47"/>
  <c r="AH7194" i="47"/>
  <c r="AH7195" i="47"/>
  <c r="AH7196" i="47"/>
  <c r="AH7197" i="47"/>
  <c r="AH7198" i="47"/>
  <c r="AH7199" i="47"/>
  <c r="AH7200" i="47"/>
  <c r="AH7204" i="47"/>
  <c r="AH7205" i="47"/>
  <c r="AH7206" i="47"/>
  <c r="AH7207" i="47"/>
  <c r="AH7208" i="47"/>
  <c r="AH7209" i="47"/>
  <c r="AH7210" i="47"/>
  <c r="AH7211" i="47"/>
  <c r="AH7212" i="47"/>
  <c r="AH7213" i="47"/>
  <c r="AH7214" i="47"/>
  <c r="AH7215" i="47"/>
  <c r="AH7216" i="47"/>
  <c r="AH7217" i="47"/>
  <c r="AH7218" i="47"/>
  <c r="AH7219" i="47"/>
  <c r="AH7220" i="47"/>
  <c r="AH7221" i="47"/>
  <c r="AH7222" i="47"/>
  <c r="AH7223" i="47"/>
  <c r="AH7224" i="47"/>
  <c r="AH7226" i="47"/>
  <c r="AH7227" i="47"/>
  <c r="AH7228" i="47"/>
  <c r="AH7229" i="47"/>
  <c r="AH7230" i="47"/>
  <c r="AH7231" i="47"/>
  <c r="AH7232" i="47"/>
  <c r="AH7233" i="47"/>
  <c r="AH7234" i="47"/>
  <c r="AH7235" i="47"/>
  <c r="AH7297" i="47"/>
  <c r="AH7298" i="47"/>
  <c r="AH7308" i="47"/>
  <c r="AH7309" i="47"/>
  <c r="AH7310" i="47"/>
  <c r="AH7311" i="47"/>
  <c r="AH7312" i="47"/>
  <c r="AH7313" i="47"/>
  <c r="AH7314" i="47"/>
  <c r="AH7315" i="47"/>
  <c r="AH7316" i="47"/>
  <c r="AH7317" i="47"/>
  <c r="AH7318" i="47"/>
  <c r="AH7319" i="47"/>
  <c r="AH7320" i="47"/>
  <c r="AH7321" i="47"/>
  <c r="AH7322" i="47"/>
  <c r="AH7323" i="47"/>
  <c r="AH7324" i="47"/>
  <c r="AH7325" i="47"/>
  <c r="AH7326" i="47"/>
  <c r="AH7327" i="47"/>
  <c r="AH7328" i="47"/>
  <c r="AH7329" i="47"/>
  <c r="AH7330" i="47"/>
  <c r="AH7331" i="47"/>
  <c r="AH7243" i="47"/>
  <c r="AH7244" i="47"/>
  <c r="AH7245" i="47"/>
  <c r="AH7246" i="47"/>
  <c r="AH7247" i="47"/>
  <c r="AH7249" i="47"/>
  <c r="AH7250" i="47"/>
  <c r="AH7251" i="47"/>
  <c r="AH7547" i="47"/>
  <c r="AH7548" i="47"/>
  <c r="AH7549" i="47"/>
  <c r="AH7550" i="47"/>
  <c r="AH7678" i="47"/>
  <c r="AH7679" i="47"/>
  <c r="AH7680" i="47"/>
  <c r="AH7681" i="47"/>
  <c r="AH7682" i="47"/>
  <c r="AH7683" i="47"/>
  <c r="AH7684" i="47"/>
  <c r="AH7677" i="47"/>
  <c r="AH7088" i="47"/>
  <c r="AH7089" i="47"/>
  <c r="AH7090" i="47"/>
  <c r="AH7091" i="47"/>
  <c r="AH7092" i="47"/>
  <c r="AH7093" i="47"/>
  <c r="AH7094" i="47"/>
  <c r="AH7095" i="47"/>
  <c r="AH7096" i="47"/>
  <c r="AH7097" i="47"/>
  <c r="AH7098" i="47"/>
  <c r="AH7099" i="47"/>
  <c r="AH7100" i="47"/>
  <c r="AH7101" i="47"/>
  <c r="AH7102" i="47"/>
  <c r="AH7103" i="47"/>
  <c r="AH7104" i="47"/>
  <c r="AH7105" i="47"/>
  <c r="AH7106" i="47"/>
  <c r="AH7132" i="47"/>
  <c r="AH7118" i="47"/>
  <c r="AH7119" i="47"/>
  <c r="AH7120" i="47"/>
  <c r="AH7121" i="47"/>
  <c r="AH7122" i="47"/>
  <c r="AH7123" i="47"/>
  <c r="AH7124" i="47"/>
  <c r="AH7125" i="47"/>
  <c r="AH7126" i="47"/>
  <c r="AH7127" i="47"/>
  <c r="AH7128" i="47"/>
  <c r="AH7129" i="47"/>
  <c r="AH7130" i="47"/>
  <c r="AH7131" i="47"/>
  <c r="AH7133" i="47"/>
  <c r="AH7134" i="47"/>
  <c r="AH7135" i="47"/>
  <c r="AH7137" i="47"/>
  <c r="AH7138" i="47"/>
  <c r="AH7139" i="47"/>
  <c r="AH7140" i="47"/>
  <c r="AH7141" i="47"/>
  <c r="AH7142" i="47"/>
  <c r="AH7143" i="47"/>
  <c r="AH7144" i="47"/>
  <c r="AH7145" i="47"/>
  <c r="AH7146" i="47"/>
  <c r="AH7147" i="47"/>
  <c r="AH7148" i="47"/>
  <c r="AH7149" i="47"/>
  <c r="AH7150" i="47"/>
  <c r="AH7151" i="47"/>
  <c r="AH7152" i="47"/>
  <c r="AH7153" i="47"/>
  <c r="AH7154" i="47"/>
  <c r="AH7156" i="47"/>
  <c r="AH7157" i="47"/>
  <c r="AH7158" i="47"/>
  <c r="AH7159" i="47"/>
  <c r="AH7160" i="47"/>
  <c r="AH7167" i="47"/>
  <c r="AH7168" i="47"/>
  <c r="AH7169" i="47"/>
  <c r="AH7566" i="47"/>
  <c r="AH7567" i="47"/>
  <c r="AH7568" i="47"/>
  <c r="AH7569" i="47"/>
  <c r="AH7570" i="47"/>
  <c r="AH7571" i="47"/>
  <c r="AH7572" i="47"/>
  <c r="AH7573" i="47"/>
  <c r="AH7574" i="47"/>
  <c r="AH7575" i="47"/>
  <c r="AH7576" i="47"/>
  <c r="AH7577" i="47"/>
  <c r="AH7578" i="47"/>
  <c r="AH7579" i="47"/>
  <c r="AH7580" i="47"/>
  <c r="AH7581" i="47"/>
  <c r="AH7582" i="47"/>
  <c r="AH7583" i="47"/>
  <c r="AH7584" i="47"/>
  <c r="AH7585" i="47"/>
  <c r="AH7586" i="47"/>
  <c r="AH7587" i="47"/>
  <c r="AH7588" i="47"/>
  <c r="AH7589" i="47"/>
  <c r="AH7590" i="47"/>
  <c r="AH7591" i="47"/>
  <c r="AH7592" i="47"/>
  <c r="AH7593" i="47"/>
  <c r="AH7594" i="47"/>
  <c r="AH7595" i="47"/>
  <c r="AH7596" i="47"/>
  <c r="AH7597" i="47"/>
  <c r="AH7603" i="47"/>
  <c r="AH7604" i="47"/>
  <c r="AH7605" i="47"/>
  <c r="AH7606" i="47"/>
  <c r="AH7607" i="47"/>
  <c r="AH7608" i="47"/>
  <c r="AH7609" i="47"/>
  <c r="AH7610" i="47"/>
  <c r="AH7611" i="47"/>
  <c r="AH7612" i="47"/>
  <c r="AH7613" i="47"/>
  <c r="AH7614" i="47"/>
  <c r="AH7615" i="47"/>
  <c r="AH7616" i="47"/>
  <c r="AH7617" i="47"/>
  <c r="AH7618" i="47"/>
  <c r="AH7619" i="47"/>
  <c r="AH7620" i="47"/>
  <c r="AH7621" i="47"/>
  <c r="AH7622" i="47"/>
  <c r="AH7623" i="47"/>
  <c r="AH7624" i="47"/>
  <c r="AH7625" i="47"/>
  <c r="AH7626" i="47"/>
  <c r="AH7627" i="47"/>
  <c r="AH7628" i="47"/>
  <c r="AH7629" i="47"/>
  <c r="AH7630" i="47"/>
  <c r="AH7631" i="47"/>
  <c r="AH7632" i="47"/>
  <c r="AH7633" i="47"/>
  <c r="AH7634" i="47"/>
  <c r="AH7635" i="47"/>
  <c r="AH7636" i="47"/>
  <c r="AH7637" i="47"/>
  <c r="AH7638" i="47"/>
  <c r="AH7639" i="47"/>
  <c r="AH7640" i="47"/>
  <c r="AH7641" i="47"/>
  <c r="AH7642" i="47"/>
  <c r="AH7643" i="47"/>
  <c r="AH5974" i="47"/>
  <c r="AH7170" i="47"/>
  <c r="AH7171" i="47"/>
  <c r="AH7172" i="47"/>
  <c r="AH7173" i="47"/>
  <c r="AH7174" i="47"/>
  <c r="AH7175" i="47"/>
  <c r="AH7176" i="47"/>
  <c r="AH7177" i="47"/>
  <c r="AH7178" i="47"/>
  <c r="AH7179" i="47"/>
  <c r="AH7180" i="47"/>
  <c r="AH7181" i="47"/>
  <c r="AH7182" i="47"/>
  <c r="AH7183" i="47"/>
  <c r="AH7184" i="47"/>
  <c r="AH7185" i="47"/>
  <c r="AH7186" i="47"/>
  <c r="AH7187" i="47"/>
  <c r="AH7645" i="47"/>
  <c r="AH7646" i="47"/>
  <c r="AH7647" i="47"/>
  <c r="AH7648" i="47"/>
  <c r="AH7649" i="47"/>
  <c r="AH7650" i="47"/>
  <c r="AH7651" i="47"/>
  <c r="AH7652" i="47"/>
  <c r="AH7653" i="47"/>
  <c r="AH7654" i="47"/>
  <c r="AH7655" i="47"/>
  <c r="AH7656" i="47"/>
  <c r="AH7662" i="47"/>
  <c r="AH7663" i="47"/>
  <c r="AH7664" i="47"/>
  <c r="AH7665" i="47"/>
  <c r="AH7666" i="47"/>
  <c r="AH7667" i="47"/>
  <c r="AH7668" i="47"/>
  <c r="AH7669" i="47"/>
  <c r="AH7670" i="47"/>
  <c r="AH7671" i="47"/>
  <c r="AH7672" i="47"/>
  <c r="AH7673" i="47"/>
  <c r="AH7674" i="47"/>
  <c r="AH7675" i="47"/>
  <c r="AH7676" i="47"/>
  <c r="AH7685" i="47"/>
  <c r="AH7686" i="47"/>
  <c r="AH7687" i="47"/>
  <c r="AH7688" i="47"/>
  <c r="AH7689" i="47"/>
  <c r="AH7690" i="47"/>
  <c r="AH7691" i="47"/>
  <c r="AH7692" i="47"/>
  <c r="AH7693" i="47"/>
  <c r="AH7694" i="47"/>
  <c r="AH7695" i="47"/>
  <c r="AH7696" i="47"/>
  <c r="AH7705" i="47"/>
  <c r="AH7706" i="47"/>
  <c r="AH7707" i="47"/>
  <c r="AH7708" i="47"/>
  <c r="AH7709" i="47"/>
  <c r="AH7710" i="47"/>
  <c r="AH7711" i="47"/>
  <c r="AH7712" i="47"/>
  <c r="AH7713" i="47"/>
  <c r="AH7714" i="47"/>
  <c r="AH7715" i="47"/>
  <c r="AH7716" i="47"/>
  <c r="AH7717" i="47"/>
  <c r="AH7718" i="47"/>
  <c r="AH7719" i="47"/>
  <c r="AH7720" i="47"/>
  <c r="AH7721" i="47"/>
  <c r="AH7722" i="47"/>
  <c r="AH7723" i="47"/>
  <c r="AH7741" i="47"/>
  <c r="AH7742" i="47"/>
  <c r="AH7743" i="47"/>
  <c r="AH7744" i="47"/>
  <c r="AH7745" i="47"/>
  <c r="AH7729" i="47"/>
  <c r="AH7730" i="47"/>
  <c r="AH7731" i="47"/>
  <c r="AH7732" i="47"/>
  <c r="AH7733" i="47"/>
  <c r="AH7734" i="47"/>
  <c r="AH7735" i="47"/>
  <c r="AH7736" i="47"/>
  <c r="AH7737" i="47"/>
  <c r="AH7738" i="47"/>
  <c r="AH7739" i="47"/>
  <c r="AH7740" i="47"/>
  <c r="AH7746" i="47"/>
  <c r="AH7747" i="47"/>
  <c r="AH7748" i="47"/>
  <c r="AH7749" i="47"/>
  <c r="AH7750" i="47"/>
  <c r="AH7751" i="47"/>
  <c r="AH7752" i="47"/>
  <c r="AH7753" i="47"/>
  <c r="AH7754" i="47"/>
  <c r="AH7755" i="47"/>
  <c r="AH7756" i="47"/>
  <c r="AH7757" i="47"/>
  <c r="AH7758" i="47"/>
  <c r="AH7759" i="47"/>
  <c r="AH7760" i="47"/>
  <c r="AH7761" i="47"/>
  <c r="AH7762" i="47"/>
  <c r="AH7763" i="47"/>
  <c r="AH7764" i="47"/>
  <c r="AH7765" i="47"/>
  <c r="AH7766" i="47"/>
  <c r="AH7767" i="47"/>
  <c r="AH7768" i="47"/>
  <c r="AH7770" i="47"/>
  <c r="AH7771" i="47"/>
  <c r="AH7772" i="47"/>
  <c r="AH7773" i="47"/>
  <c r="AH7774" i="47"/>
  <c r="AH7775" i="47"/>
  <c r="AH7776" i="47"/>
  <c r="AH7777" i="47"/>
  <c r="AH7778" i="47"/>
  <c r="AH7779" i="47"/>
  <c r="AH7780" i="47"/>
  <c r="AH7781" i="47"/>
  <c r="AH7782" i="47"/>
  <c r="AH7783" i="47"/>
  <c r="AH7784" i="47"/>
  <c r="AH7785" i="47"/>
  <c r="AH7786" i="47"/>
  <c r="AH7787" i="47"/>
  <c r="AH7788" i="47"/>
  <c r="AH7793" i="47"/>
  <c r="AH7794" i="47"/>
  <c r="AH7795" i="47"/>
  <c r="AH7796" i="47"/>
  <c r="AH7797" i="47"/>
  <c r="AH7798" i="47"/>
  <c r="AH7799" i="47"/>
  <c r="AH7800" i="47"/>
  <c r="AH7225" i="47"/>
  <c r="AH7155" i="47"/>
  <c r="AH7801" i="47"/>
  <c r="AH7802" i="47"/>
  <c r="AH7803" i="47"/>
  <c r="AH7804" i="47"/>
  <c r="AH7805" i="47"/>
  <c r="AH7806" i="47"/>
  <c r="AH7789" i="47"/>
  <c r="AH7790" i="47"/>
  <c r="AH7791" i="47"/>
  <c r="AH7792" i="47"/>
  <c r="AH7560" i="47"/>
  <c r="AH7561" i="47"/>
  <c r="AH7562" i="47"/>
  <c r="AH7563" i="47"/>
  <c r="AH7564" i="47"/>
  <c r="AH7401" i="47"/>
  <c r="AH7657" i="47"/>
  <c r="AH7658" i="47"/>
  <c r="AH7659" i="47"/>
  <c r="AH7660" i="47"/>
  <c r="AH7661" i="47"/>
  <c r="AH7565" i="47"/>
  <c r="AH7340" i="47"/>
  <c r="AH7341" i="47"/>
  <c r="AH7342" i="47"/>
  <c r="AH7343" i="47"/>
  <c r="AH7344" i="47"/>
  <c r="AH7345" i="47"/>
  <c r="AH7346" i="47"/>
  <c r="AH7347" i="47"/>
  <c r="AH7348" i="47"/>
  <c r="AH7349" i="47"/>
  <c r="AH7350" i="47"/>
  <c r="AH7351" i="47"/>
  <c r="AH7352" i="47"/>
  <c r="AH7353" i="47"/>
  <c r="AH7354" i="47"/>
  <c r="AH7355" i="47"/>
  <c r="AH7356" i="47"/>
  <c r="AH7357" i="47"/>
  <c r="AH7358" i="47"/>
  <c r="AH7359" i="47"/>
  <c r="AH7360" i="47"/>
  <c r="AH7361" i="47"/>
  <c r="AH7362" i="47"/>
  <c r="AH7363" i="47"/>
  <c r="AH7364" i="47"/>
  <c r="AH7365" i="47"/>
  <c r="AH7366" i="47"/>
  <c r="AH7367" i="47"/>
  <c r="AH7368" i="47"/>
  <c r="AH7369" i="47"/>
  <c r="AH7370" i="47"/>
  <c r="AH7371" i="47"/>
  <c r="AH7372" i="47"/>
  <c r="AH7373" i="47"/>
  <c r="AH7374" i="47"/>
  <c r="AH6480" i="47"/>
  <c r="AH6481" i="47"/>
  <c r="AH6482" i="47"/>
  <c r="AH6483" i="47"/>
  <c r="AH6484" i="47"/>
  <c r="AH6485" i="47"/>
  <c r="AH6486" i="47"/>
  <c r="AH6487" i="47"/>
  <c r="AH6488" i="47"/>
  <c r="AH6489" i="47"/>
  <c r="AH6993" i="47"/>
  <c r="AH6994" i="47"/>
  <c r="AH6995" i="47"/>
  <c r="AH6996" i="47"/>
  <c r="AH6997" i="47"/>
  <c r="AH6998" i="47"/>
  <c r="AH7003" i="47"/>
  <c r="AH7004" i="47"/>
  <c r="AH7005" i="47"/>
  <c r="AH7006" i="47"/>
  <c r="AH7007" i="47"/>
  <c r="AH7008" i="47"/>
  <c r="AH7009" i="47"/>
  <c r="AH7010" i="47"/>
  <c r="AH7011" i="47"/>
  <c r="AH7012" i="47"/>
  <c r="AH7013" i="47"/>
  <c r="AH7014" i="47"/>
  <c r="AH7015" i="47"/>
  <c r="AH7016" i="47"/>
  <c r="AH7017" i="47"/>
  <c r="AH7020" i="47"/>
  <c r="AH7021" i="47"/>
  <c r="AH7022" i="47"/>
  <c r="AH7023" i="47"/>
  <c r="AH7024" i="47"/>
  <c r="AH7025" i="47"/>
  <c r="AH7026" i="47"/>
  <c r="AH7032" i="47"/>
  <c r="AH7034" i="47"/>
  <c r="AH7035" i="47"/>
  <c r="AH7036" i="47"/>
  <c r="AH7037" i="47"/>
  <c r="AH7038" i="47"/>
  <c r="AH7039" i="47"/>
  <c r="AH6119" i="47"/>
  <c r="AH6120" i="47"/>
  <c r="AH6121" i="47"/>
  <c r="AH6122" i="47"/>
  <c r="AH6123" i="47"/>
  <c r="AH6124" i="47"/>
  <c r="AH6125" i="47"/>
  <c r="AH6126" i="47"/>
  <c r="AH6127" i="47"/>
  <c r="AH6479" i="47"/>
  <c r="AH6867" i="47"/>
  <c r="AH6868" i="47"/>
  <c r="AH6991" i="47"/>
  <c r="AH6992" i="47"/>
  <c r="AH7018" i="47"/>
  <c r="AH7019" i="47"/>
  <c r="AH6097" i="47"/>
  <c r="AH6129" i="47"/>
  <c r="AH6130" i="47"/>
  <c r="AH6131" i="47"/>
  <c r="AH6132" i="47"/>
  <c r="AH6133" i="47"/>
  <c r="AH6134" i="47"/>
  <c r="AH6135" i="47"/>
  <c r="AH6136" i="47"/>
  <c r="AH6137" i="47"/>
  <c r="AH6140" i="47"/>
  <c r="AH6141" i="47"/>
  <c r="AH6142" i="47"/>
  <c r="AH6143" i="47"/>
  <c r="AH6144" i="47"/>
  <c r="AH6145" i="47"/>
  <c r="AH6146" i="47"/>
  <c r="AH6147" i="47"/>
  <c r="AH6148" i="47"/>
  <c r="AH6149" i="47"/>
  <c r="AH6150" i="47"/>
  <c r="AH6151" i="47"/>
  <c r="AH6152" i="47"/>
  <c r="AH6153" i="47"/>
  <c r="AH6154" i="47"/>
  <c r="AH6155" i="47"/>
  <c r="AH6156" i="47"/>
  <c r="AH6157" i="47"/>
  <c r="AH6158" i="47"/>
  <c r="AH6159" i="47"/>
  <c r="AH6160" i="47"/>
  <c r="AH6161" i="47"/>
  <c r="AH6162" i="47"/>
  <c r="AH6163" i="47"/>
  <c r="AH6164" i="47"/>
  <c r="AH6165" i="47"/>
  <c r="AH6166" i="47"/>
  <c r="AH9222" i="47"/>
  <c r="AH9223" i="47"/>
  <c r="AH9224" i="47"/>
  <c r="AH9225" i="47"/>
  <c r="AH9226" i="47"/>
  <c r="AH9227" i="47"/>
  <c r="AH9228" i="47"/>
  <c r="AH9229" i="47"/>
  <c r="AH9230" i="47"/>
  <c r="AH9231" i="47"/>
  <c r="AH9232" i="47"/>
  <c r="AH9233" i="47"/>
  <c r="AH9234" i="47"/>
  <c r="AH9235" i="47"/>
  <c r="AH9236" i="47"/>
  <c r="AH9118" i="47"/>
  <c r="AH9119" i="47"/>
  <c r="AH9120" i="47"/>
  <c r="AH9121" i="47"/>
  <c r="AH9122" i="47"/>
  <c r="AH9123" i="47"/>
  <c r="AH9124" i="47"/>
  <c r="AH9125" i="47"/>
  <c r="AH9126" i="47"/>
  <c r="AH9127" i="47"/>
  <c r="AH9128" i="47"/>
  <c r="AH9129" i="47"/>
  <c r="AH9130" i="47"/>
  <c r="AH9131" i="47"/>
  <c r="AH9132" i="47"/>
  <c r="AH9133" i="47"/>
  <c r="AH9016" i="47"/>
  <c r="AH9017" i="47"/>
  <c r="AH9018" i="47"/>
  <c r="AH9019" i="47"/>
  <c r="AH9020" i="47"/>
  <c r="AH9021" i="47"/>
  <c r="AH9022" i="47"/>
  <c r="AH5998" i="47"/>
  <c r="AH6926" i="47"/>
  <c r="AH6927" i="47"/>
  <c r="AH6928" i="47"/>
  <c r="AH6929" i="47"/>
  <c r="AH6167" i="47"/>
  <c r="AH6168" i="47"/>
  <c r="AH6169" i="47"/>
  <c r="AH6170" i="47"/>
  <c r="AH6171" i="47"/>
  <c r="AH6172" i="47"/>
  <c r="AH6173" i="47"/>
  <c r="AH6174" i="47"/>
  <c r="AH6175" i="47"/>
  <c r="AH6176" i="47"/>
  <c r="AH6586" i="47"/>
  <c r="AH6550" i="47"/>
  <c r="AH6777" i="47"/>
  <c r="AH6357" i="47"/>
  <c r="AH6358" i="47"/>
  <c r="AH6359" i="47"/>
  <c r="AH6360" i="47"/>
  <c r="AH6361" i="47"/>
  <c r="AH6362" i="47"/>
  <c r="AH6211" i="47"/>
  <c r="AH8873" i="47"/>
  <c r="AH8874" i="47"/>
  <c r="AH8875" i="47"/>
  <c r="AH8876" i="47"/>
  <c r="AH8877" i="47"/>
  <c r="AH8878" i="47"/>
  <c r="AH6551" i="47"/>
  <c r="AH6552" i="47"/>
  <c r="AH6553" i="47"/>
  <c r="AH6554" i="47"/>
  <c r="AH6555" i="47"/>
  <c r="AH6557" i="47"/>
  <c r="AH6558" i="47"/>
  <c r="AH6559" i="47"/>
  <c r="AH6560" i="47"/>
  <c r="AH6561" i="47"/>
  <c r="AH6562" i="47"/>
  <c r="AH6563" i="47"/>
  <c r="AH6564" i="47"/>
  <c r="AH6565" i="47"/>
  <c r="AH6566" i="47"/>
  <c r="AH6567" i="47"/>
  <c r="AH6568" i="47"/>
  <c r="AH6569" i="47"/>
  <c r="AH6570" i="47"/>
  <c r="AH6571" i="47"/>
  <c r="AH6572" i="47"/>
  <c r="AH6573" i="47"/>
  <c r="AH6574" i="47"/>
  <c r="AH6575" i="47"/>
  <c r="AH6576" i="47"/>
  <c r="AH6577" i="47"/>
  <c r="AH6578" i="47"/>
  <c r="AH6579" i="47"/>
  <c r="AH6580" i="47"/>
  <c r="AH6581" i="47"/>
  <c r="AH6582" i="47"/>
  <c r="AH6583" i="47"/>
  <c r="AH6584" i="47"/>
  <c r="AH6585" i="47"/>
  <c r="AH8822" i="47"/>
  <c r="AH8823" i="47"/>
  <c r="AH8824" i="47"/>
  <c r="AH8825" i="47"/>
  <c r="AH8826" i="47"/>
  <c r="AH8827" i="47"/>
  <c r="AH8828" i="47"/>
  <c r="AH8829" i="47"/>
  <c r="AH8830" i="47"/>
  <c r="AH8831" i="47"/>
  <c r="AH8837" i="47"/>
  <c r="AH8838" i="47"/>
  <c r="AH8839" i="47"/>
  <c r="AH8840" i="47"/>
  <c r="AH8841" i="47"/>
  <c r="AH8842" i="47"/>
  <c r="AH8843" i="47"/>
  <c r="AH8844" i="47"/>
  <c r="AH8845" i="47"/>
  <c r="AH8846" i="47"/>
  <c r="AH8847" i="47"/>
  <c r="AH8848" i="47"/>
  <c r="AH8849" i="47"/>
  <c r="AH8850" i="47"/>
  <c r="AH8851" i="47"/>
  <c r="AH8852" i="47"/>
  <c r="AH8853" i="47"/>
  <c r="AH8854" i="47"/>
  <c r="AH8855" i="47"/>
  <c r="AH8856" i="47"/>
  <c r="AH8857" i="47"/>
  <c r="AH8858" i="47"/>
  <c r="AH8859" i="47"/>
  <c r="AH8860" i="47"/>
  <c r="AH8861" i="47"/>
  <c r="AH8862" i="47"/>
  <c r="AH8863" i="47"/>
  <c r="AH8864" i="47"/>
  <c r="AH8865" i="47"/>
  <c r="AH8866" i="47"/>
  <c r="AH8867" i="47"/>
  <c r="AH8868" i="47"/>
  <c r="AH8869" i="47"/>
  <c r="AH8870" i="47"/>
  <c r="AH8871" i="47"/>
  <c r="AH8872" i="47"/>
  <c r="AH6178" i="47"/>
  <c r="AH6808" i="47"/>
  <c r="AH6809" i="47"/>
  <c r="AH6810" i="47"/>
  <c r="AH6811" i="47"/>
  <c r="AH6812" i="47"/>
  <c r="AH6813" i="47"/>
  <c r="AH6814" i="47"/>
  <c r="AH6815" i="47"/>
  <c r="AH6816" i="47"/>
  <c r="AH6817" i="47"/>
  <c r="AH6818" i="47"/>
  <c r="AH6819" i="47"/>
  <c r="AH6212" i="47"/>
  <c r="AH6306" i="47"/>
  <c r="AH7040" i="47"/>
  <c r="AH7041" i="47"/>
  <c r="AH7042" i="47"/>
  <c r="AH7043" i="47"/>
  <c r="AH7044" i="47"/>
  <c r="AH7045" i="47"/>
  <c r="AH7046" i="47"/>
  <c r="AH7047" i="47"/>
  <c r="AH7048" i="47"/>
  <c r="AH7049" i="47"/>
  <c r="AH7050" i="47"/>
  <c r="AH7051" i="47"/>
  <c r="AH7052" i="47"/>
  <c r="AH7053" i="47"/>
  <c r="AH7054" i="47"/>
  <c r="AH7055" i="47"/>
  <c r="AH7056" i="47"/>
  <c r="AH7057" i="47"/>
  <c r="AH7058" i="47"/>
  <c r="AH6490" i="47"/>
  <c r="AH6493" i="47"/>
  <c r="AH6494" i="47"/>
  <c r="AH6495" i="47"/>
  <c r="AH6496" i="47"/>
  <c r="AH6497" i="47"/>
  <c r="AH6498" i="47"/>
  <c r="AH6502" i="47"/>
  <c r="AH6503" i="47"/>
  <c r="AH6504" i="47"/>
  <c r="AH6505" i="47"/>
  <c r="AH6506" i="47"/>
  <c r="AH6507" i="47"/>
  <c r="AH6508" i="47"/>
  <c r="AH6509" i="47"/>
  <c r="AH6510" i="47"/>
  <c r="AH6511" i="47"/>
  <c r="AH6512" i="47"/>
  <c r="AH6513" i="47"/>
  <c r="AH6514" i="47"/>
  <c r="AH6515" i="47"/>
  <c r="AH6516" i="47"/>
  <c r="AH6517" i="47"/>
  <c r="AH6518" i="47"/>
  <c r="AH6519" i="47"/>
  <c r="AH6520" i="47"/>
  <c r="AH6521" i="47"/>
  <c r="AH6522" i="47"/>
  <c r="AH6523" i="47"/>
  <c r="AH6524" i="47"/>
  <c r="AH6525" i="47"/>
  <c r="AH6526" i="47"/>
  <c r="AH6527" i="47"/>
  <c r="AH6528" i="47"/>
  <c r="AH6530" i="47"/>
  <c r="AH6531" i="47"/>
  <c r="AH6532" i="47"/>
  <c r="AH6533" i="47"/>
  <c r="AH6534" i="47"/>
  <c r="AH6535" i="47"/>
  <c r="AH6536" i="47"/>
  <c r="AH6537" i="47"/>
  <c r="AH6538" i="47"/>
  <c r="AH6539" i="47"/>
  <c r="AH6540" i="47"/>
  <c r="AH6647" i="47"/>
  <c r="AH6648" i="47"/>
  <c r="AH6649" i="47"/>
  <c r="AH6650" i="47"/>
  <c r="AH6651" i="47"/>
  <c r="AH6652" i="47"/>
  <c r="AH6653" i="47"/>
  <c r="AH6654" i="47"/>
  <c r="AH6374" i="47"/>
  <c r="AH6500" i="47"/>
  <c r="AH6501" i="47"/>
  <c r="AH8879" i="47"/>
  <c r="AH8880" i="47"/>
  <c r="AH8881" i="47"/>
  <c r="AH8882" i="47"/>
  <c r="AH8883" i="47"/>
  <c r="AH8890" i="47"/>
  <c r="AH8891" i="47"/>
  <c r="AH8892" i="47"/>
  <c r="AH8893" i="47"/>
  <c r="AH8894" i="47"/>
  <c r="AH8895" i="47"/>
  <c r="AH8896" i="47"/>
  <c r="AH8897" i="47"/>
  <c r="AH8898" i="47"/>
  <c r="AH8899" i="47"/>
  <c r="AH8900" i="47"/>
  <c r="AH8901" i="47"/>
  <c r="AH8902" i="47"/>
  <c r="AH8903" i="47"/>
  <c r="AH8904" i="47"/>
  <c r="AH8905" i="47"/>
  <c r="AH8906" i="47"/>
  <c r="AH8913" i="47"/>
  <c r="AH8914" i="47"/>
  <c r="AH8915" i="47"/>
  <c r="AH8916" i="47"/>
  <c r="AH8917" i="47"/>
  <c r="AH8918" i="47"/>
  <c r="AH8919" i="47"/>
  <c r="AH8920" i="47"/>
  <c r="AH8921" i="47"/>
  <c r="AH8922" i="47"/>
  <c r="AH8923" i="47"/>
  <c r="AH8924" i="47"/>
  <c r="AH8925" i="47"/>
  <c r="AH8926" i="47"/>
  <c r="AH8927" i="47"/>
  <c r="AH8928" i="47"/>
  <c r="AH8929" i="47"/>
  <c r="AH8930" i="47"/>
  <c r="AH8937" i="47"/>
  <c r="AH8938" i="47"/>
  <c r="AH8939" i="47"/>
  <c r="AH8940" i="47"/>
  <c r="AH8941" i="47"/>
  <c r="AH8942" i="47"/>
  <c r="AH8948" i="47"/>
  <c r="AH8949" i="47"/>
  <c r="AH8950" i="47"/>
  <c r="AH8951" i="47"/>
  <c r="AH8952" i="47"/>
  <c r="AH8953" i="47"/>
  <c r="AH8954" i="47"/>
  <c r="AH8955" i="47"/>
  <c r="AH8956" i="47"/>
  <c r="AH8957" i="47"/>
  <c r="AH8958" i="47"/>
  <c r="AH8959" i="47"/>
  <c r="AH8960" i="47"/>
  <c r="AH8961" i="47"/>
  <c r="AH8962" i="47"/>
  <c r="AH8963" i="47"/>
  <c r="AH8964" i="47"/>
  <c r="AH8965" i="47"/>
  <c r="AH8966" i="47"/>
  <c r="AH8967" i="47"/>
  <c r="AH8968" i="47"/>
  <c r="AH6820" i="47"/>
  <c r="AH6821" i="47"/>
  <c r="AH6822" i="47"/>
  <c r="AH6823" i="47"/>
  <c r="AH6824" i="47"/>
  <c r="AH6825" i="47"/>
  <c r="AH6826" i="47"/>
  <c r="AH6827" i="47"/>
  <c r="AH6828" i="47"/>
  <c r="AH6829" i="47"/>
  <c r="AH6833" i="47"/>
  <c r="AH6834" i="47"/>
  <c r="AH6835" i="47"/>
  <c r="AH6836" i="47"/>
  <c r="AH6837" i="47"/>
  <c r="AH6838" i="47"/>
  <c r="AH6839" i="47"/>
  <c r="AH6840" i="47"/>
  <c r="AH6841" i="47"/>
  <c r="AH6842" i="47"/>
  <c r="AH6843" i="47"/>
  <c r="AH6844" i="47"/>
  <c r="AH6845" i="47"/>
  <c r="AH6846" i="47"/>
  <c r="AH6847" i="47"/>
  <c r="AH6848" i="47"/>
  <c r="AH6858" i="47"/>
  <c r="AH6859" i="47"/>
  <c r="AH7059" i="47"/>
  <c r="AH7060" i="47"/>
  <c r="AH7061" i="47"/>
  <c r="AH7062" i="47"/>
  <c r="AH7063" i="47"/>
  <c r="AH7064" i="47"/>
  <c r="AH7065" i="47"/>
  <c r="AH7066" i="47"/>
  <c r="AH7067" i="47"/>
  <c r="AH7068" i="47"/>
  <c r="AH7069" i="47"/>
  <c r="AH7070" i="47"/>
  <c r="AH7071" i="47"/>
  <c r="AH7072" i="47"/>
  <c r="AH7073" i="47"/>
  <c r="AH7074" i="47"/>
  <c r="AH7075" i="47"/>
  <c r="AH7076" i="47"/>
  <c r="AH7077" i="47"/>
  <c r="AH7078" i="47"/>
  <c r="AH7079" i="47"/>
  <c r="AH7080" i="47"/>
  <c r="AH7081" i="47"/>
  <c r="AH7082" i="47"/>
  <c r="AH7087" i="47"/>
  <c r="AH6541" i="47"/>
  <c r="AH6542" i="47"/>
  <c r="AH6543" i="47"/>
  <c r="AH6544" i="47"/>
  <c r="AH6545" i="47"/>
  <c r="AH6546" i="47"/>
  <c r="AH8931" i="47"/>
  <c r="AH8932" i="47"/>
  <c r="AH8933" i="47"/>
  <c r="AH8934" i="47"/>
  <c r="AH8935" i="47"/>
  <c r="AH8936" i="47"/>
  <c r="AH7033" i="47"/>
  <c r="AH6139" i="47"/>
  <c r="AH6588" i="47"/>
  <c r="AH6589" i="47"/>
  <c r="AH6590" i="47"/>
  <c r="AH6591" i="47"/>
  <c r="AH8907" i="47"/>
  <c r="AH9004" i="47"/>
  <c r="AH9005" i="47"/>
  <c r="AH9006" i="47"/>
  <c r="AH9007" i="47"/>
  <c r="AH8969" i="47"/>
  <c r="AH8970" i="47"/>
  <c r="AH8971" i="47"/>
  <c r="AH8972" i="47"/>
  <c r="AH8973" i="47"/>
  <c r="AH8974" i="47"/>
  <c r="AH8975" i="47"/>
  <c r="AH8976" i="47"/>
  <c r="AH8977" i="47"/>
  <c r="AH8978" i="47"/>
  <c r="AH8979" i="47"/>
  <c r="AH8980" i="47"/>
  <c r="AH8981" i="47"/>
  <c r="AH8982" i="47"/>
  <c r="AH8983" i="47"/>
  <c r="AH8984" i="47"/>
  <c r="AH8985" i="47"/>
  <c r="AH8986" i="47"/>
  <c r="AH8987" i="47"/>
  <c r="AH8988" i="47"/>
  <c r="AH8989" i="47"/>
  <c r="AH8990" i="47"/>
  <c r="AH8991" i="47"/>
  <c r="AH8996" i="47"/>
  <c r="AH8997" i="47"/>
  <c r="AH8998" i="47"/>
  <c r="AH8999" i="47"/>
  <c r="AH9000" i="47"/>
  <c r="AH9001" i="47"/>
  <c r="AH9002" i="47"/>
  <c r="AH9003" i="47"/>
  <c r="AH9008" i="47"/>
  <c r="AH9009" i="47"/>
  <c r="AH9010" i="47"/>
  <c r="AH9011" i="47"/>
  <c r="AH9012" i="47"/>
  <c r="AH9013" i="47"/>
  <c r="AH9014" i="47"/>
  <c r="AH9015" i="47"/>
  <c r="AH9023" i="47"/>
  <c r="AH9024" i="47"/>
  <c r="AH9025" i="47"/>
  <c r="AH9026" i="47"/>
  <c r="AH9027" i="47"/>
  <c r="AH9028" i="47"/>
  <c r="AH9029" i="47"/>
  <c r="AH9030" i="47"/>
  <c r="AH9031" i="47"/>
  <c r="AH9032" i="47"/>
  <c r="AH9033" i="47"/>
  <c r="AH9034" i="47"/>
  <c r="AH9035" i="47"/>
  <c r="AH9036" i="47"/>
  <c r="AH9037" i="47"/>
  <c r="AH9038" i="47"/>
  <c r="AH9039" i="47"/>
  <c r="AH9040" i="47"/>
  <c r="AH9041" i="47"/>
  <c r="AH9042" i="47"/>
  <c r="AH9043" i="47"/>
  <c r="AH9044" i="47"/>
  <c r="AH9045" i="47"/>
  <c r="AH9046" i="47"/>
  <c r="AH9047" i="47"/>
  <c r="AH9048" i="47"/>
  <c r="AH9049" i="47"/>
  <c r="AH9050" i="47"/>
  <c r="AH9051" i="47"/>
  <c r="AH9052" i="47"/>
  <c r="AH9053" i="47"/>
  <c r="AH9054" i="47"/>
  <c r="AH9055" i="47"/>
  <c r="AH9056" i="47"/>
  <c r="AH9057" i="47"/>
  <c r="AH9058" i="47"/>
  <c r="AH6776" i="47"/>
  <c r="AH9064" i="47"/>
  <c r="AH9065" i="47"/>
  <c r="AH9066" i="47"/>
  <c r="AH9067" i="47"/>
  <c r="AH9068" i="47"/>
  <c r="AH9069" i="47"/>
  <c r="AH9070" i="47"/>
  <c r="AH9071" i="47"/>
  <c r="AH9072" i="47"/>
  <c r="AH9073" i="47"/>
  <c r="AH9074" i="47"/>
  <c r="AH9075" i="47"/>
  <c r="AH9076" i="47"/>
  <c r="AH9077" i="47"/>
  <c r="AH9078" i="47"/>
  <c r="AH9079" i="47"/>
  <c r="AH9080" i="47"/>
  <c r="AH9081" i="47"/>
  <c r="AH9082" i="47"/>
  <c r="AH9083" i="47"/>
  <c r="AH9084" i="47"/>
  <c r="AH9085" i="47"/>
  <c r="AH9086" i="47"/>
  <c r="AH9087" i="47"/>
  <c r="AH9088" i="47"/>
  <c r="AH9089" i="47"/>
  <c r="AH9102" i="47"/>
  <c r="AH9103" i="47"/>
  <c r="AH9104" i="47"/>
  <c r="AH9105" i="47"/>
  <c r="AH9106" i="47"/>
  <c r="AH9107" i="47"/>
  <c r="AH9108" i="47"/>
  <c r="AH9109" i="47"/>
  <c r="AH9110" i="47"/>
  <c r="AH9111" i="47"/>
  <c r="AH9112" i="47"/>
  <c r="AH9113" i="47"/>
  <c r="AH9114" i="47"/>
  <c r="AH9115" i="47"/>
  <c r="AH9116" i="47"/>
  <c r="AH9117" i="47"/>
  <c r="AH9134" i="47"/>
  <c r="AH9135" i="47"/>
  <c r="AH9136" i="47"/>
  <c r="AH9137" i="47"/>
  <c r="AH9138" i="47"/>
  <c r="AH9139" i="47"/>
  <c r="AH9140" i="47"/>
  <c r="AH9141" i="47"/>
  <c r="AH9142" i="47"/>
  <c r="AH9143" i="47"/>
  <c r="AH9144" i="47"/>
  <c r="AH9145" i="47"/>
  <c r="AH9146" i="47"/>
  <c r="AH9147" i="47"/>
  <c r="AH9148" i="47"/>
  <c r="AH9149" i="47"/>
  <c r="AH9150" i="47"/>
  <c r="AH9151" i="47"/>
  <c r="AH9152" i="47"/>
  <c r="AH9153" i="47"/>
  <c r="AH9154" i="47"/>
  <c r="AH9155" i="47"/>
  <c r="AH9156" i="47"/>
  <c r="AH9157" i="47"/>
  <c r="AH9158" i="47"/>
  <c r="AH9159" i="47"/>
  <c r="AH9160" i="47"/>
  <c r="AH9161" i="47"/>
  <c r="AH9162" i="47"/>
  <c r="AH9163" i="47"/>
  <c r="AH9164" i="47"/>
  <c r="AH9165" i="47"/>
  <c r="AH9166" i="47"/>
  <c r="AH9167" i="47"/>
  <c r="AH9168" i="47"/>
  <c r="AH9169" i="47"/>
  <c r="AH9170" i="47"/>
  <c r="AH9171" i="47"/>
  <c r="AH9172" i="47"/>
  <c r="AH9191" i="47"/>
  <c r="AH9192" i="47"/>
  <c r="AH9193" i="47"/>
  <c r="AH9194" i="47"/>
  <c r="AH9195" i="47"/>
  <c r="AH9196" i="47"/>
  <c r="AH9197" i="47"/>
  <c r="AH9198" i="47"/>
  <c r="AH9199" i="47"/>
  <c r="AH9200" i="47"/>
  <c r="AH9201" i="47"/>
  <c r="AH9202" i="47"/>
  <c r="AH9203" i="47"/>
  <c r="AH9204" i="47"/>
  <c r="AH9205" i="47"/>
  <c r="AH9206" i="47"/>
  <c r="AH9207" i="47"/>
  <c r="AH9208" i="47"/>
  <c r="AH9209" i="47"/>
  <c r="AH9210" i="47"/>
  <c r="AH9211" i="47"/>
  <c r="AH9212" i="47"/>
  <c r="AH9213" i="47"/>
  <c r="AH9214" i="47"/>
  <c r="AH9215" i="47"/>
  <c r="AH9216" i="47"/>
  <c r="AH9217" i="47"/>
  <c r="AH9218" i="47"/>
  <c r="AH9219" i="47"/>
  <c r="AH9220" i="47"/>
  <c r="AH9221" i="47"/>
  <c r="AH9237" i="47"/>
  <c r="AH9238" i="47"/>
  <c r="AH9239" i="47"/>
  <c r="AH9240" i="47"/>
  <c r="AH9241" i="47"/>
  <c r="AH9242" i="47"/>
  <c r="AH9243" i="47"/>
  <c r="AH9244" i="47"/>
  <c r="AH9245" i="47"/>
  <c r="AH9246" i="47"/>
  <c r="AH9247" i="47"/>
  <c r="AH9248" i="47"/>
  <c r="AH9249" i="47"/>
  <c r="AH9250" i="47"/>
  <c r="AH9251" i="47"/>
  <c r="AH9252" i="47"/>
  <c r="AH9253" i="47"/>
  <c r="AH9254" i="47"/>
  <c r="AH9255" i="47"/>
  <c r="AH9256" i="47"/>
  <c r="AH9257" i="47"/>
  <c r="AH9258" i="47"/>
  <c r="AH9259" i="47"/>
  <c r="AH9260" i="47"/>
  <c r="AH9261" i="47"/>
  <c r="AH9262" i="47"/>
  <c r="AH9266" i="47"/>
  <c r="AH9267" i="47"/>
  <c r="AH9268" i="47"/>
  <c r="AH9269" i="47"/>
  <c r="AH9270" i="47"/>
  <c r="AH9271" i="47"/>
  <c r="AH9272" i="47"/>
  <c r="AH9273" i="47"/>
  <c r="AH9274" i="47"/>
  <c r="AH9275" i="47"/>
  <c r="AH9276" i="47"/>
  <c r="AH9277" i="47"/>
  <c r="AH9278" i="47"/>
  <c r="AH9279" i="47"/>
  <c r="AH9280" i="47"/>
  <c r="AH6197" i="47"/>
  <c r="AH6198" i="47"/>
  <c r="AH6199" i="47"/>
  <c r="AH6200" i="47"/>
  <c r="AH6351" i="47"/>
  <c r="AH6352" i="47"/>
  <c r="AH6353" i="47"/>
  <c r="AH6354" i="47"/>
  <c r="AH6355" i="47"/>
  <c r="AH6356" i="47"/>
  <c r="AH6864" i="47"/>
  <c r="AH6865" i="47"/>
  <c r="AH6866" i="47"/>
  <c r="AH6587" i="47"/>
  <c r="AH6592" i="47"/>
  <c r="AH6593" i="47"/>
  <c r="AH6594" i="47"/>
  <c r="AH6595" i="47"/>
  <c r="AH6596" i="47"/>
  <c r="AH6597" i="47"/>
  <c r="AH6598" i="47"/>
  <c r="AH6599" i="47"/>
  <c r="AH6600" i="47"/>
  <c r="AH6601" i="47"/>
  <c r="AH6602" i="47"/>
  <c r="AH6603" i="47"/>
  <c r="AH6604" i="47"/>
  <c r="AH6605" i="47"/>
  <c r="AH6606" i="47"/>
  <c r="AH6607" i="47"/>
  <c r="AH6608" i="47"/>
  <c r="AH6609" i="47"/>
  <c r="AH6610" i="47"/>
  <c r="AH6611" i="47"/>
  <c r="AH6612" i="47"/>
  <c r="AH6613" i="47"/>
  <c r="AH6614" i="47"/>
  <c r="AH6201" i="47"/>
  <c r="AH6202" i="47"/>
  <c r="AH6203" i="47"/>
  <c r="AH6204" i="47"/>
  <c r="AH6205" i="47"/>
  <c r="AH6206" i="47"/>
  <c r="AH6207" i="47"/>
  <c r="AH6208" i="47"/>
  <c r="AH6209" i="47"/>
  <c r="AH6213" i="47"/>
  <c r="AH6214" i="47"/>
  <c r="AH6215" i="47"/>
  <c r="AH6216" i="47"/>
  <c r="AH6217" i="47"/>
  <c r="AH6218" i="47"/>
  <c r="AH6219" i="47"/>
  <c r="AH6220" i="47"/>
  <c r="AH6221" i="47"/>
  <c r="AH6222" i="47"/>
  <c r="AH6223" i="47"/>
  <c r="AH6224" i="47"/>
  <c r="AH6225" i="47"/>
  <c r="AH6226" i="47"/>
  <c r="AH6227" i="47"/>
  <c r="AH6228" i="47"/>
  <c r="AH6229" i="47"/>
  <c r="AH6230" i="47"/>
  <c r="AH6231" i="47"/>
  <c r="AH6232" i="47"/>
  <c r="AH6233" i="47"/>
  <c r="AH6234" i="47"/>
  <c r="AH6235" i="47"/>
  <c r="AH6236" i="47"/>
  <c r="AH6237" i="47"/>
  <c r="AH6238" i="47"/>
  <c r="AH6239" i="47"/>
  <c r="AH6240" i="47"/>
  <c r="AH6244" i="47"/>
  <c r="AH6259" i="47"/>
  <c r="AH6260" i="47"/>
  <c r="AH6261" i="47"/>
  <c r="AH6262" i="47"/>
  <c r="AH6263" i="47"/>
  <c r="AH6264" i="47"/>
  <c r="AH6265" i="47"/>
  <c r="AH6266" i="47"/>
  <c r="AH6267" i="47"/>
  <c r="AH6268" i="47"/>
  <c r="AH6269" i="47"/>
  <c r="AH6270" i="47"/>
  <c r="AH6271" i="47"/>
  <c r="AH6272" i="47"/>
  <c r="AH6273" i="47"/>
  <c r="AH6274" i="47"/>
  <c r="AH6275" i="47"/>
  <c r="AH6276" i="47"/>
  <c r="AH6277" i="47"/>
  <c r="AH6278" i="47"/>
  <c r="AH6279" i="47"/>
  <c r="AH6363" i="47"/>
  <c r="AH6364" i="47"/>
  <c r="AH6365" i="47"/>
  <c r="AH6366" i="47"/>
  <c r="AH6367" i="47"/>
  <c r="AH6368" i="47"/>
  <c r="AH6369" i="47"/>
  <c r="AH6370" i="47"/>
  <c r="AH6371" i="47"/>
  <c r="AH6372" i="47"/>
  <c r="AH6373" i="47"/>
  <c r="AH6379" i="47"/>
  <c r="AH6380" i="47"/>
  <c r="AH6381" i="47"/>
  <c r="AH6382" i="47"/>
  <c r="AH6383" i="47"/>
  <c r="AH6384" i="47"/>
  <c r="AH6385" i="47"/>
  <c r="AH6386" i="47"/>
  <c r="AH6387" i="47"/>
  <c r="AH6388" i="47"/>
  <c r="AH6389" i="47"/>
  <c r="AH6390" i="47"/>
  <c r="AH6391" i="47"/>
  <c r="AH6392" i="47"/>
  <c r="AH6393" i="47"/>
  <c r="AH6394" i="47"/>
  <c r="AH6395" i="47"/>
  <c r="AH6396" i="47"/>
  <c r="AH6397" i="47"/>
  <c r="AH6398" i="47"/>
  <c r="AH6399" i="47"/>
  <c r="AH6400" i="47"/>
  <c r="AH6401" i="47"/>
  <c r="AH6402" i="47"/>
  <c r="AH6403" i="47"/>
  <c r="AH6404" i="47"/>
  <c r="AH6405" i="47"/>
  <c r="AH6406" i="47"/>
  <c r="AH6407" i="47"/>
  <c r="AH6408" i="47"/>
  <c r="AH6409" i="47"/>
  <c r="AH6410" i="47"/>
  <c r="AH6411" i="47"/>
  <c r="AH6412" i="47"/>
  <c r="AH6413" i="47"/>
  <c r="AH6414" i="47"/>
  <c r="AH6415" i="47"/>
  <c r="AH6416" i="47"/>
  <c r="AH6417" i="47"/>
  <c r="AH6418" i="47"/>
  <c r="AH6419" i="47"/>
  <c r="AH6420" i="47"/>
  <c r="AH6421" i="47"/>
  <c r="AH6422" i="47"/>
  <c r="AH6423" i="47"/>
  <c r="AH6424" i="47"/>
  <c r="AH6425" i="47"/>
  <c r="AH6426" i="47"/>
  <c r="AH6427" i="47"/>
  <c r="AH6428" i="47"/>
  <c r="AH6429" i="47"/>
  <c r="AH6430" i="47"/>
  <c r="AH6431" i="47"/>
  <c r="AH6432" i="47"/>
  <c r="AH6433" i="47"/>
  <c r="AH6434" i="47"/>
  <c r="AH6435" i="47"/>
  <c r="AH6436" i="47"/>
  <c r="AH6437" i="47"/>
  <c r="AH6438" i="47"/>
  <c r="AH6439" i="47"/>
  <c r="AH6440" i="47"/>
  <c r="AH6441" i="47"/>
  <c r="AH6442" i="47"/>
  <c r="AH6443" i="47"/>
  <c r="AH6444" i="47"/>
  <c r="AH6445" i="47"/>
  <c r="AH6446" i="47"/>
  <c r="AH6447" i="47"/>
  <c r="AH6448" i="47"/>
  <c r="AH6457" i="47"/>
  <c r="AH6869" i="47"/>
  <c r="AH6870" i="47"/>
  <c r="AH6871" i="47"/>
  <c r="AH6872" i="47"/>
  <c r="AH6873" i="47"/>
  <c r="AH6874" i="47"/>
  <c r="AH6875" i="47"/>
  <c r="AH6876" i="47"/>
  <c r="AH6877" i="47"/>
  <c r="AH6878" i="47"/>
  <c r="AH6879" i="47"/>
  <c r="AH6880" i="47"/>
  <c r="AH6881" i="47"/>
  <c r="AH6882" i="47"/>
  <c r="AH6883" i="47"/>
  <c r="AH6884" i="47"/>
  <c r="AH6885" i="47"/>
  <c r="AH6886" i="47"/>
  <c r="AH6887" i="47"/>
  <c r="AH6888" i="47"/>
  <c r="AH6889" i="47"/>
  <c r="AH6890" i="47"/>
  <c r="AH6891" i="47"/>
  <c r="AH6892" i="47"/>
  <c r="AH6893" i="47"/>
  <c r="AH6894" i="47"/>
  <c r="AH6895" i="47"/>
  <c r="AH6896" i="47"/>
  <c r="AH6897" i="47"/>
  <c r="AH6898" i="47"/>
  <c r="AH6899" i="47"/>
  <c r="AH6900" i="47"/>
  <c r="AH6901" i="47"/>
  <c r="AH6902" i="47"/>
  <c r="AH6903" i="47"/>
  <c r="AH6904" i="47"/>
  <c r="AH6905" i="47"/>
  <c r="AH6906" i="47"/>
  <c r="AH6907" i="47"/>
  <c r="AH6908" i="47"/>
  <c r="AH6909" i="47"/>
  <c r="AH6910" i="47"/>
  <c r="AH6911" i="47"/>
  <c r="AH6912" i="47"/>
  <c r="AH6913" i="47"/>
  <c r="AH6920" i="47"/>
  <c r="AH6921" i="47"/>
  <c r="AH6922" i="47"/>
  <c r="AH6923" i="47"/>
  <c r="AH6924" i="47"/>
  <c r="AH6925" i="47"/>
  <c r="AH6930" i="47"/>
  <c r="AH6931" i="47"/>
  <c r="AH6932" i="47"/>
  <c r="AH6933" i="47"/>
  <c r="AH6934" i="47"/>
  <c r="AH6935" i="47"/>
  <c r="AH7808" i="47"/>
  <c r="AH7809" i="47"/>
  <c r="AH6615" i="47"/>
  <c r="AH6616" i="47"/>
  <c r="AH6617" i="47"/>
  <c r="AH6618" i="47"/>
  <c r="AH6619" i="47"/>
  <c r="AH6620" i="47"/>
  <c r="AH6621" i="47"/>
  <c r="AH6622" i="47"/>
  <c r="AH6623" i="47"/>
  <c r="AH6624" i="47"/>
  <c r="AH6625" i="47"/>
  <c r="AH6626" i="47"/>
  <c r="AH6627" i="47"/>
  <c r="AH6628" i="47"/>
  <c r="AH6629" i="47"/>
  <c r="AH6630" i="47"/>
  <c r="AH6631" i="47"/>
  <c r="AH6632" i="47"/>
  <c r="AH6633" i="47"/>
  <c r="AH6634" i="47"/>
  <c r="AH6635" i="47"/>
  <c r="AH6636" i="47"/>
  <c r="AH6637" i="47"/>
  <c r="AH6638" i="47"/>
  <c r="AH6639" i="47"/>
  <c r="AH6640" i="47"/>
  <c r="AH6641" i="47"/>
  <c r="AH6642" i="47"/>
  <c r="AH6643" i="47"/>
  <c r="AH6644" i="47"/>
  <c r="AH6645" i="47"/>
  <c r="AH6646" i="47"/>
  <c r="AH6657" i="47"/>
  <c r="AH6658" i="47"/>
  <c r="AH6659" i="47"/>
  <c r="AH6660" i="47"/>
  <c r="AH6661" i="47"/>
  <c r="AH6662" i="47"/>
  <c r="AH6663" i="47"/>
  <c r="AH6664" i="47"/>
  <c r="AH6665" i="47"/>
  <c r="AH6666" i="47"/>
  <c r="AH6667" i="47"/>
  <c r="AH6668" i="47"/>
  <c r="AH6669" i="47"/>
  <c r="AH6670" i="47"/>
  <c r="AH6671" i="47"/>
  <c r="AH6672" i="47"/>
  <c r="AH6673" i="47"/>
  <c r="AH6674" i="47"/>
  <c r="AH6675" i="47"/>
  <c r="AH6676" i="47"/>
  <c r="AH6677" i="47"/>
  <c r="AH6678" i="47"/>
  <c r="AH6679" i="47"/>
  <c r="AH6680" i="47"/>
  <c r="AH6681" i="47"/>
  <c r="AH6682" i="47"/>
  <c r="AH5999" i="47"/>
  <c r="AH6000" i="47"/>
  <c r="AH6001" i="47"/>
  <c r="AH6002" i="47"/>
  <c r="AH6003" i="47"/>
  <c r="AH6004" i="47"/>
  <c r="AH6005" i="47"/>
  <c r="AH6006" i="47"/>
  <c r="AH6007" i="47"/>
  <c r="AH6013" i="47"/>
  <c r="AH6014" i="47"/>
  <c r="AH6015" i="47"/>
  <c r="AH6016" i="47"/>
  <c r="AH6017" i="47"/>
  <c r="AH6018" i="47"/>
  <c r="AH6019" i="47"/>
  <c r="AH6020" i="47"/>
  <c r="AH6021" i="47"/>
  <c r="AH6022" i="47"/>
  <c r="AH6031" i="47"/>
  <c r="AH6032" i="47"/>
  <c r="AH6033" i="47"/>
  <c r="AH6034" i="47"/>
  <c r="AH6035" i="47"/>
  <c r="AH6036" i="47"/>
  <c r="AH6037" i="47"/>
  <c r="AH6038" i="47"/>
  <c r="AH6039" i="47"/>
  <c r="AH6040" i="47"/>
  <c r="AH6041" i="47"/>
  <c r="AH6042" i="47"/>
  <c r="AH6043" i="47"/>
  <c r="AH6044" i="47"/>
  <c r="AH6045" i="47"/>
  <c r="AH6280" i="47"/>
  <c r="AH6281" i="47"/>
  <c r="AH6282" i="47"/>
  <c r="AH6283" i="47"/>
  <c r="AH6284" i="47"/>
  <c r="AH6285" i="47"/>
  <c r="AH6286" i="47"/>
  <c r="AH6290" i="47"/>
  <c r="AH6291" i="47"/>
  <c r="AH6292" i="47"/>
  <c r="AH6293" i="47"/>
  <c r="AH6294" i="47"/>
  <c r="AH6295" i="47"/>
  <c r="AH6296" i="47"/>
  <c r="AH6297" i="47"/>
  <c r="AH6298" i="47"/>
  <c r="AH6299" i="47"/>
  <c r="AH6300" i="47"/>
  <c r="AH6301" i="47"/>
  <c r="AH6302" i="47"/>
  <c r="AH6303" i="47"/>
  <c r="AH6304" i="47"/>
  <c r="AH6305" i="47"/>
  <c r="AH6307" i="47"/>
  <c r="AH6308" i="47"/>
  <c r="AH6309" i="47"/>
  <c r="AH6310" i="47"/>
  <c r="AH6311" i="47"/>
  <c r="AH6320" i="47"/>
  <c r="AH6321" i="47"/>
  <c r="AH6322" i="47"/>
  <c r="AH6323" i="47"/>
  <c r="AH6324" i="47"/>
  <c r="AH6325" i="47"/>
  <c r="AH6936" i="47"/>
  <c r="AH6937" i="47"/>
  <c r="AH6938" i="47"/>
  <c r="AH6939" i="47"/>
  <c r="AH6940" i="47"/>
  <c r="AH6941" i="47"/>
  <c r="AH6942" i="47"/>
  <c r="AH6943" i="47"/>
  <c r="AH6944" i="47"/>
  <c r="AH6945" i="47"/>
  <c r="AH6946" i="47"/>
  <c r="AH6947" i="47"/>
  <c r="AH6948" i="47"/>
  <c r="AH6949" i="47"/>
  <c r="AH6950" i="47"/>
  <c r="AH6951" i="47"/>
  <c r="AH6952" i="47"/>
  <c r="AH6953" i="47"/>
  <c r="AH6954" i="47"/>
  <c r="AH6955" i="47"/>
  <c r="AH6957" i="47"/>
  <c r="AH6958" i="47"/>
  <c r="AH6959" i="47"/>
  <c r="AH6960" i="47"/>
  <c r="AH6961" i="47"/>
  <c r="AH6962" i="47"/>
  <c r="AH6963" i="47"/>
  <c r="AH6964" i="47"/>
  <c r="AH6965" i="47"/>
  <c r="AH6966" i="47"/>
  <c r="AH6967" i="47"/>
  <c r="AH6968" i="47"/>
  <c r="AH6969" i="47"/>
  <c r="AH6970" i="47"/>
  <c r="AH6971" i="47"/>
  <c r="AH6988" i="47"/>
  <c r="AH6989" i="47"/>
  <c r="AH6547" i="47"/>
  <c r="AH6548" i="47"/>
  <c r="AH6549" i="47"/>
  <c r="AH6683" i="47"/>
  <c r="AH6684" i="47"/>
  <c r="AH6685" i="47"/>
  <c r="AH6686" i="47"/>
  <c r="AH6687" i="47"/>
  <c r="AH6688" i="47"/>
  <c r="AH6689" i="47"/>
  <c r="AH6690" i="47"/>
  <c r="AH6691" i="47"/>
  <c r="AH6692" i="47"/>
  <c r="AH6693" i="47"/>
  <c r="AH6694" i="47"/>
  <c r="AH6697" i="47"/>
  <c r="AH6698" i="47"/>
  <c r="AH6699" i="47"/>
  <c r="AH6700" i="47"/>
  <c r="AH6701" i="47"/>
  <c r="AH6702" i="47"/>
  <c r="AH6703" i="47"/>
  <c r="AH6704" i="47"/>
  <c r="AH6705" i="47"/>
  <c r="AH6706" i="47"/>
  <c r="AH6707" i="47"/>
  <c r="AH6708" i="47"/>
  <c r="AH6709" i="47"/>
  <c r="AH6710" i="47"/>
  <c r="AH6711" i="47"/>
  <c r="AH6712" i="47"/>
  <c r="AH6713" i="47"/>
  <c r="AH6714" i="47"/>
  <c r="AH6715" i="47"/>
  <c r="AH6716" i="47"/>
  <c r="AH6717" i="47"/>
  <c r="AH6718" i="47"/>
  <c r="AH6719" i="47"/>
  <c r="AH6720" i="47"/>
  <c r="AH6721" i="47"/>
  <c r="AH6722" i="47"/>
  <c r="AH6723" i="47"/>
  <c r="AH6724" i="47"/>
  <c r="AH6725" i="47"/>
  <c r="AH6726" i="47"/>
  <c r="AH6727" i="47"/>
  <c r="AH6728" i="47"/>
  <c r="AH6729" i="47"/>
  <c r="AH6730" i="47"/>
  <c r="AH6731" i="47"/>
  <c r="AH6732" i="47"/>
  <c r="AH6733" i="47"/>
  <c r="AH6734" i="47"/>
  <c r="AH6735" i="47"/>
  <c r="AH6736" i="47"/>
  <c r="AH6749" i="47"/>
  <c r="AH6750" i="47"/>
  <c r="AH6751" i="47"/>
  <c r="AH6752" i="47"/>
  <c r="AH6753" i="47"/>
  <c r="AH6046" i="47"/>
  <c r="AH6047" i="47"/>
  <c r="AH6048" i="47"/>
  <c r="AH6049" i="47"/>
  <c r="AH6050" i="47"/>
  <c r="AH6051" i="47"/>
  <c r="AH6054" i="47"/>
  <c r="AH6055" i="47"/>
  <c r="AH6063" i="47"/>
  <c r="AH6064" i="47"/>
  <c r="AH6065" i="47"/>
  <c r="AH6066" i="47"/>
  <c r="AH6069" i="47"/>
  <c r="AH6070" i="47"/>
  <c r="AH6071" i="47"/>
  <c r="AH6072" i="47"/>
  <c r="AH6073" i="47"/>
  <c r="AH6074" i="47"/>
  <c r="AH6075" i="47"/>
  <c r="AH6076" i="47"/>
  <c r="AH6077" i="47"/>
  <c r="AH6079" i="47"/>
  <c r="AH6080" i="47"/>
  <c r="AH6081" i="47"/>
  <c r="AH6082" i="47"/>
  <c r="AH6186" i="47"/>
  <c r="AH6187" i="47"/>
  <c r="AH6326" i="47"/>
  <c r="AH6327" i="47"/>
  <c r="AH6328" i="47"/>
  <c r="AH6329" i="47"/>
  <c r="AH6330" i="47"/>
  <c r="AH6331" i="47"/>
  <c r="AH6332" i="47"/>
  <c r="AH6333" i="47"/>
  <c r="AH6334" i="47"/>
  <c r="AH6335" i="47"/>
  <c r="AH6336" i="47"/>
  <c r="AH6337" i="47"/>
  <c r="AH6338" i="47"/>
  <c r="AH6339" i="47"/>
  <c r="AH6340" i="47"/>
  <c r="AH6341" i="47"/>
  <c r="AH6346" i="47"/>
  <c r="AH6347" i="47"/>
  <c r="AH6348" i="47"/>
  <c r="AH6349" i="47"/>
  <c r="AH6350" i="47"/>
  <c r="AH6083" i="47"/>
  <c r="AH6084" i="47"/>
  <c r="AH6085" i="47"/>
  <c r="AH6086" i="47"/>
  <c r="AH6087" i="47"/>
  <c r="AH6088" i="47"/>
  <c r="AH6089" i="47"/>
  <c r="AH6090" i="47"/>
  <c r="AH6091" i="47"/>
  <c r="AH6092" i="47"/>
  <c r="AH6093" i="47"/>
  <c r="AH6094" i="47"/>
  <c r="AH6095" i="47"/>
  <c r="AH6096" i="47"/>
  <c r="AH6098" i="47"/>
  <c r="AH6099" i="47"/>
  <c r="AH6100" i="47"/>
  <c r="AH6101" i="47"/>
  <c r="AH6102" i="47"/>
  <c r="AH6103" i="47"/>
  <c r="AH6104" i="47"/>
  <c r="AH6105" i="47"/>
  <c r="AH6106" i="47"/>
  <c r="AH6107" i="47"/>
  <c r="AH6108" i="47"/>
  <c r="AH6110" i="47"/>
  <c r="AH6111" i="47"/>
  <c r="AH6112" i="47"/>
  <c r="AH6113" i="47"/>
  <c r="AH6114" i="47"/>
  <c r="AH6115" i="47"/>
  <c r="AH6116" i="47"/>
  <c r="AH6117" i="47"/>
  <c r="AH6188" i="47"/>
  <c r="AH6189" i="47"/>
  <c r="AH6190" i="47"/>
  <c r="AH6191" i="47"/>
  <c r="AH6192" i="47"/>
  <c r="AH6194" i="47"/>
  <c r="AH6195" i="47"/>
  <c r="AH6196" i="47"/>
  <c r="AH6177" i="47"/>
  <c r="AH6179" i="47"/>
  <c r="AH6180" i="47"/>
  <c r="AH6181" i="47"/>
  <c r="AH6182" i="47"/>
  <c r="AH6183" i="47"/>
  <c r="AH6184" i="47"/>
  <c r="AH6185" i="47"/>
  <c r="AH6067" i="47"/>
  <c r="AH6068" i="47"/>
  <c r="AH6315" i="47"/>
  <c r="AH6316" i="47"/>
  <c r="AH6317" i="47"/>
  <c r="AH6318" i="47"/>
  <c r="AH6319" i="47"/>
  <c r="AH6118" i="47"/>
  <c r="AH6990" i="47"/>
  <c r="AH5908" i="47"/>
  <c r="AH5910" i="47"/>
  <c r="AH5911" i="47"/>
  <c r="AH5912" i="47"/>
  <c r="AH5913" i="47"/>
  <c r="AH5914" i="47"/>
  <c r="AH5915" i="47"/>
  <c r="AH5916" i="47"/>
  <c r="AH5917" i="47"/>
  <c r="AH5918" i="47"/>
  <c r="AH5920" i="47"/>
  <c r="AH5921" i="47"/>
  <c r="AH5922" i="47"/>
  <c r="AH5923" i="47"/>
  <c r="AH5924" i="47"/>
  <c r="AH5925" i="47"/>
  <c r="AH5926" i="47"/>
  <c r="AH5927" i="47"/>
  <c r="AH5944" i="47"/>
  <c r="AH5945" i="47"/>
  <c r="AH5946" i="47"/>
  <c r="AH5947" i="47"/>
  <c r="AH5948" i="47"/>
  <c r="AH5949" i="47"/>
  <c r="AH5950" i="47"/>
  <c r="AH5951" i="47"/>
  <c r="AH5952" i="47"/>
  <c r="AH5953" i="47"/>
  <c r="AH5954" i="47"/>
  <c r="AH5955" i="47"/>
  <c r="AH5956" i="47"/>
  <c r="AH5957" i="47"/>
  <c r="AH5958" i="47"/>
  <c r="AH5959" i="47"/>
  <c r="AH5960" i="47"/>
  <c r="AH5961" i="47"/>
  <c r="AH5962" i="47"/>
  <c r="AH5963" i="47"/>
  <c r="AH5964" i="47"/>
  <c r="AH5965" i="47"/>
  <c r="AH5967" i="47"/>
  <c r="AH5968" i="47"/>
  <c r="AH5969" i="47"/>
  <c r="AH5970" i="47"/>
  <c r="AH5971" i="47"/>
  <c r="AH5145" i="47"/>
  <c r="AH5167" i="47"/>
  <c r="AH5168" i="47"/>
  <c r="AH5730" i="47"/>
  <c r="AH5731" i="47"/>
  <c r="AH5732" i="47"/>
  <c r="AH5733" i="47"/>
  <c r="AH5736" i="47"/>
  <c r="AH5737" i="47"/>
  <c r="AH5738" i="47"/>
  <c r="AH5739" i="47"/>
  <c r="AH5740" i="47"/>
  <c r="AH5741" i="47"/>
  <c r="AH5742" i="47"/>
  <c r="AH5743" i="47"/>
  <c r="AH5744" i="47"/>
  <c r="AH5745" i="47"/>
  <c r="AH5746" i="47"/>
  <c r="AH5747" i="47"/>
  <c r="AH5748" i="47"/>
  <c r="AH5749" i="47"/>
  <c r="AH5750" i="47"/>
  <c r="AH5751" i="47"/>
  <c r="AH5752" i="47"/>
  <c r="AH5753" i="47"/>
  <c r="AH5754" i="47"/>
  <c r="AH5120" i="47"/>
  <c r="AH5121" i="47"/>
  <c r="AH5122" i="47"/>
  <c r="AH5123" i="47"/>
  <c r="AH5124" i="47"/>
  <c r="AH5125" i="47"/>
  <c r="AH5126" i="47"/>
  <c r="AH5127" i="47"/>
  <c r="AH5128" i="47"/>
  <c r="AH5129" i="47"/>
  <c r="AH5130" i="47"/>
  <c r="AH5131" i="47"/>
  <c r="AH5132" i="47"/>
  <c r="AH5133" i="47"/>
  <c r="AH5134" i="47"/>
  <c r="AH5135" i="47"/>
  <c r="AH5136" i="47"/>
  <c r="AH5137" i="47"/>
  <c r="AH5138" i="47"/>
  <c r="AH5139" i="47"/>
  <c r="AH5140" i="47"/>
  <c r="AH5141" i="47"/>
  <c r="AH5142" i="47"/>
  <c r="AH5143" i="47"/>
  <c r="AH5144" i="47"/>
  <c r="AH5758" i="47"/>
  <c r="AH5759" i="47"/>
  <c r="AH5760" i="47"/>
  <c r="AH5761" i="47"/>
  <c r="AH5764" i="47"/>
  <c r="AH5765" i="47"/>
  <c r="AH5766" i="47"/>
  <c r="AH5767" i="47"/>
  <c r="AH5768" i="47"/>
  <c r="AH5769" i="47"/>
  <c r="AH5770" i="47"/>
  <c r="AH5728" i="47"/>
  <c r="AH5729" i="47"/>
  <c r="AH5665" i="47"/>
  <c r="AH5666" i="47"/>
  <c r="AH5667" i="47"/>
  <c r="AH5755" i="47"/>
  <c r="AH5756" i="47"/>
  <c r="AH5757" i="47"/>
  <c r="AH5384" i="47"/>
  <c r="AH5385" i="47"/>
  <c r="AH5386" i="47"/>
  <c r="AH5387" i="47"/>
  <c r="AH5388" i="47"/>
  <c r="AH5393" i="47"/>
  <c r="AH5394" i="47"/>
  <c r="AH5395" i="47"/>
  <c r="AH5396" i="47"/>
  <c r="AH5397" i="47"/>
  <c r="AH5398" i="47"/>
  <c r="AH5399" i="47"/>
  <c r="AH5404" i="47"/>
  <c r="AH5405" i="47"/>
  <c r="AH5406" i="47"/>
  <c r="AH5407" i="47"/>
  <c r="AH5408" i="47"/>
  <c r="AH5409" i="47"/>
  <c r="AH5410" i="47"/>
  <c r="AH5411" i="47"/>
  <c r="AH5412" i="47"/>
  <c r="AH5413" i="47"/>
  <c r="AH5414" i="47"/>
  <c r="AH5415" i="47"/>
  <c r="AH5416" i="47"/>
  <c r="AH5417" i="47"/>
  <c r="AH5419" i="47"/>
  <c r="AH5426" i="47"/>
  <c r="AH5427" i="47"/>
  <c r="AH5428" i="47"/>
  <c r="AH5146" i="47"/>
  <c r="AH5147" i="47"/>
  <c r="AH5148" i="47"/>
  <c r="AH5149" i="47"/>
  <c r="AH5150" i="47"/>
  <c r="AH5151" i="47"/>
  <c r="AH5152" i="47"/>
  <c r="AH5153" i="47"/>
  <c r="AH5154" i="47"/>
  <c r="AH5155" i="47"/>
  <c r="AH5156" i="47"/>
  <c r="AH5157" i="47"/>
  <c r="AH5158" i="47"/>
  <c r="AH5159" i="47"/>
  <c r="AH5169" i="47"/>
  <c r="AH5170" i="47"/>
  <c r="AH5171" i="47"/>
  <c r="AH5172" i="47"/>
  <c r="AH5173" i="47"/>
  <c r="AH5174" i="47"/>
  <c r="AH5175" i="47"/>
  <c r="AH5176" i="47"/>
  <c r="AH5177" i="47"/>
  <c r="AH5178" i="47"/>
  <c r="AH5179" i="47"/>
  <c r="AH5180" i="47"/>
  <c r="AH5181" i="47"/>
  <c r="AH5182" i="47"/>
  <c r="AH5183" i="47"/>
  <c r="AH5184" i="47"/>
  <c r="AH5185" i="47"/>
  <c r="AH5186" i="47"/>
  <c r="AH5187" i="47"/>
  <c r="AH5188" i="47"/>
  <c r="AH5189" i="47"/>
  <c r="AH5190" i="47"/>
  <c r="AH5191" i="47"/>
  <c r="AH5192" i="47"/>
  <c r="AH5193" i="47"/>
  <c r="AH5194" i="47"/>
  <c r="AH5195" i="47"/>
  <c r="AH5196" i="47"/>
  <c r="AH5197" i="47"/>
  <c r="AH5198" i="47"/>
  <c r="AH5199" i="47"/>
  <c r="AH5200" i="47"/>
  <c r="AH5201" i="47"/>
  <c r="AH5202" i="47"/>
  <c r="AH5781" i="47"/>
  <c r="AH5432" i="47"/>
  <c r="AH5433" i="47"/>
  <c r="AH5439" i="47"/>
  <c r="AH5440" i="47"/>
  <c r="AH5441" i="47"/>
  <c r="AH5442" i="47"/>
  <c r="AH5443" i="47"/>
  <c r="AH5444" i="47"/>
  <c r="AH5445" i="47"/>
  <c r="AH5446" i="47"/>
  <c r="AH5447" i="47"/>
  <c r="AH5448" i="47"/>
  <c r="AH5449" i="47"/>
  <c r="AH5450" i="47"/>
  <c r="AH5451" i="47"/>
  <c r="AH5452" i="47"/>
  <c r="AH5453" i="47"/>
  <c r="AH5455" i="47"/>
  <c r="AH5456" i="47"/>
  <c r="AH5457" i="47"/>
  <c r="AH5458" i="47"/>
  <c r="AH5459" i="47"/>
  <c r="AH5460" i="47"/>
  <c r="AH5461" i="47"/>
  <c r="AH5462" i="47"/>
  <c r="AH5463" i="47"/>
  <c r="AH5464" i="47"/>
  <c r="AH5465" i="47"/>
  <c r="AH5466" i="47"/>
  <c r="AH5467" i="47"/>
  <c r="AH5471" i="47"/>
  <c r="AH5472" i="47"/>
  <c r="AH5473" i="47"/>
  <c r="AH5474" i="47"/>
  <c r="AH5477" i="47"/>
  <c r="AH5478" i="47"/>
  <c r="AH5479" i="47"/>
  <c r="AH5480" i="47"/>
  <c r="AH5481" i="47"/>
  <c r="AH5482" i="47"/>
  <c r="AH5483" i="47"/>
  <c r="AH5484" i="47"/>
  <c r="AH5485" i="47"/>
  <c r="AH5486" i="47"/>
  <c r="AH5487" i="47"/>
  <c r="AH5488" i="47"/>
  <c r="AH5489" i="47"/>
  <c r="AH5490" i="47"/>
  <c r="AH5491" i="47"/>
  <c r="AH5492" i="47"/>
  <c r="AH5493" i="47"/>
  <c r="AH5494" i="47"/>
  <c r="AH5086" i="47"/>
  <c r="AH5087" i="47"/>
  <c r="AH5783" i="47"/>
  <c r="AH5784" i="47"/>
  <c r="AH5785" i="47"/>
  <c r="AH5786" i="47"/>
  <c r="AH5787" i="47"/>
  <c r="AH5788" i="47"/>
  <c r="AH5789" i="47"/>
  <c r="AH5790" i="47"/>
  <c r="AH5791" i="47"/>
  <c r="AH5792" i="47"/>
  <c r="AH5793" i="47"/>
  <c r="AH5794" i="47"/>
  <c r="AH5795" i="47"/>
  <c r="AH5796" i="47"/>
  <c r="AH5797" i="47"/>
  <c r="AH5798" i="47"/>
  <c r="AH5799" i="47"/>
  <c r="AH5800" i="47"/>
  <c r="AH5801" i="47"/>
  <c r="AH5802" i="47"/>
  <c r="AH5803" i="47"/>
  <c r="AH5804" i="47"/>
  <c r="AH5805" i="47"/>
  <c r="AH5806" i="47"/>
  <c r="AH5807" i="47"/>
  <c r="AH5808" i="47"/>
  <c r="AH5809" i="47"/>
  <c r="AH5810" i="47"/>
  <c r="AH5811" i="47"/>
  <c r="AH5812" i="47"/>
  <c r="AH5813" i="47"/>
  <c r="AH5814" i="47"/>
  <c r="AH5815" i="47"/>
  <c r="AH5816" i="47"/>
  <c r="AH5817" i="47"/>
  <c r="AH5818" i="47"/>
  <c r="AH5819" i="47"/>
  <c r="AH5820" i="47"/>
  <c r="AH5821" i="47"/>
  <c r="AH5509" i="47"/>
  <c r="AH5510" i="47"/>
  <c r="AH5511" i="47"/>
  <c r="AH5512" i="47"/>
  <c r="AH5513" i="47"/>
  <c r="AH5514" i="47"/>
  <c r="AH5515" i="47"/>
  <c r="AH5516" i="47"/>
  <c r="AH5517" i="47"/>
  <c r="AH5518" i="47"/>
  <c r="AH5519" i="47"/>
  <c r="AH5520" i="47"/>
  <c r="AH5521" i="47"/>
  <c r="AH5522" i="47"/>
  <c r="AH5523" i="47"/>
  <c r="AH5524" i="47"/>
  <c r="AH5525" i="47"/>
  <c r="AH5526" i="47"/>
  <c r="AH5527" i="47"/>
  <c r="AH5528" i="47"/>
  <c r="AH5529" i="47"/>
  <c r="AH5530" i="47"/>
  <c r="AH5531" i="47"/>
  <c r="AH5532" i="47"/>
  <c r="AH5533" i="47"/>
  <c r="AH5534" i="47"/>
  <c r="AH5235" i="47"/>
  <c r="AH5236" i="47"/>
  <c r="AH5237" i="47"/>
  <c r="AH5244" i="47"/>
  <c r="AH5245" i="47"/>
  <c r="AH5246" i="47"/>
  <c r="AH5247" i="47"/>
  <c r="AH5248" i="47"/>
  <c r="AH5249" i="47"/>
  <c r="AH5250" i="47"/>
  <c r="AH5251" i="47"/>
  <c r="AH5252" i="47"/>
  <c r="AH5253" i="47"/>
  <c r="AH5254" i="47"/>
  <c r="AH5255" i="47"/>
  <c r="AH5256" i="47"/>
  <c r="AH5257" i="47"/>
  <c r="AH5258" i="47"/>
  <c r="AH5259" i="47"/>
  <c r="AH5260" i="47"/>
  <c r="AH5267" i="47"/>
  <c r="AH5275" i="47"/>
  <c r="AH5276" i="47"/>
  <c r="AH5277" i="47"/>
  <c r="AH5278" i="47"/>
  <c r="AH5279" i="47"/>
  <c r="AH5283" i="47"/>
  <c r="AH5284" i="47"/>
  <c r="AH5285" i="47"/>
  <c r="AH5293" i="47"/>
  <c r="AH5336" i="47"/>
  <c r="AH5337" i="47"/>
  <c r="AH5338" i="47"/>
  <c r="AH5339" i="47"/>
  <c r="AH5340" i="47"/>
  <c r="AH5341" i="47"/>
  <c r="AH5342" i="47"/>
  <c r="AH5343" i="47"/>
  <c r="AH5975" i="47"/>
  <c r="AH5976" i="47"/>
  <c r="AH5977" i="47"/>
  <c r="AH5978" i="47"/>
  <c r="AH5979" i="47"/>
  <c r="AH5980" i="47"/>
  <c r="AH5981" i="47"/>
  <c r="AH5982" i="47"/>
  <c r="AH5991" i="47"/>
  <c r="AH5992" i="47"/>
  <c r="AH5993" i="47"/>
  <c r="AH5994" i="47"/>
  <c r="AH5995" i="47"/>
  <c r="AH5996" i="47"/>
  <c r="AH5997" i="47"/>
  <c r="AH5164" i="47"/>
  <c r="AH5165" i="47"/>
  <c r="AH5166" i="47"/>
  <c r="AH5286" i="47"/>
  <c r="AH5287" i="47"/>
  <c r="AH5288" i="47"/>
  <c r="AH5289" i="47"/>
  <c r="AH5290" i="47"/>
  <c r="AH5291" i="47"/>
  <c r="AH5292" i="47"/>
  <c r="AH5294" i="47"/>
  <c r="AH5295" i="47"/>
  <c r="AH5297" i="47"/>
  <c r="AH5298" i="47"/>
  <c r="AH5299" i="47"/>
  <c r="AH5300" i="47"/>
  <c r="AH5318" i="47"/>
  <c r="AH5319" i="47"/>
  <c r="AH5320" i="47"/>
  <c r="AH5321" i="47"/>
  <c r="AH5322" i="47"/>
  <c r="AH5323" i="47"/>
  <c r="AH5324" i="47"/>
  <c r="AH5325" i="47"/>
  <c r="AH5326" i="47"/>
  <c r="AH5261" i="47"/>
  <c r="AH5614" i="47"/>
  <c r="AH5619" i="47"/>
  <c r="AH5643" i="47"/>
  <c r="AH5644" i="47"/>
  <c r="AH5645" i="47"/>
  <c r="AH5646" i="47"/>
  <c r="AH5647" i="47"/>
  <c r="AH5648" i="47"/>
  <c r="AH5649" i="47"/>
  <c r="AH5650" i="47"/>
  <c r="AH5651" i="47"/>
  <c r="AH5652" i="47"/>
  <c r="AH5653" i="47"/>
  <c r="AH5654" i="47"/>
  <c r="AH5655" i="47"/>
  <c r="AH5822" i="47"/>
  <c r="AH5823" i="47"/>
  <c r="AH5824" i="47"/>
  <c r="AH5825" i="47"/>
  <c r="AH5826" i="47"/>
  <c r="AH5827" i="47"/>
  <c r="AH5828" i="47"/>
  <c r="AH5829" i="47"/>
  <c r="AH5830" i="47"/>
  <c r="AH5841" i="47"/>
  <c r="AH5842" i="47"/>
  <c r="AH5843" i="47"/>
  <c r="AH5844" i="47"/>
  <c r="AH5845" i="47"/>
  <c r="AH5846" i="47"/>
  <c r="AH5847" i="47"/>
  <c r="AH5848" i="47"/>
  <c r="AH5849" i="47"/>
  <c r="AH5850" i="47"/>
  <c r="AH5851" i="47"/>
  <c r="AH5852" i="47"/>
  <c r="AH5853" i="47"/>
  <c r="AH5854" i="47"/>
  <c r="AH5855" i="47"/>
  <c r="AH5856" i="47"/>
  <c r="AH5857" i="47"/>
  <c r="AH5858" i="47"/>
  <c r="AH5656" i="47"/>
  <c r="AH5657" i="47"/>
  <c r="AH5658" i="47"/>
  <c r="AH5659" i="47"/>
  <c r="AH5660" i="47"/>
  <c r="AH5661" i="47"/>
  <c r="AH5662" i="47"/>
  <c r="AH5663" i="47"/>
  <c r="AH5664" i="47"/>
  <c r="AH5668" i="47"/>
  <c r="AH5669" i="47"/>
  <c r="AH5670" i="47"/>
  <c r="AH5671" i="47"/>
  <c r="AH5672" i="47"/>
  <c r="AH5860" i="47"/>
  <c r="AH5862" i="47"/>
  <c r="AH5863" i="47"/>
  <c r="AH5864" i="47"/>
  <c r="AH5865" i="47"/>
  <c r="AH5866" i="47"/>
  <c r="AH5867" i="47"/>
  <c r="AH5868" i="47"/>
  <c r="AH5869" i="47"/>
  <c r="AH5362" i="47"/>
  <c r="AH5363" i="47"/>
  <c r="AH5364" i="47"/>
  <c r="AH5365" i="47"/>
  <c r="AH5366" i="47"/>
  <c r="AH5367" i="47"/>
  <c r="AH5368" i="47"/>
  <c r="AH5369" i="47"/>
  <c r="AH5055" i="47"/>
  <c r="AH5056" i="47"/>
  <c r="AH5057" i="47"/>
  <c r="AH5058" i="47"/>
  <c r="AH5059" i="47"/>
  <c r="AH5060" i="47"/>
  <c r="AH5061" i="47"/>
  <c r="AH5062" i="47"/>
  <c r="AH5063" i="47"/>
  <c r="AH5064" i="47"/>
  <c r="AH5065" i="47"/>
  <c r="AH5066" i="47"/>
  <c r="AH5067" i="47"/>
  <c r="AH5068" i="47"/>
  <c r="AH5069" i="47"/>
  <c r="AH5070" i="47"/>
  <c r="AH5071" i="47"/>
  <c r="AH5072" i="47"/>
  <c r="AH5073" i="47"/>
  <c r="AH5074" i="47"/>
  <c r="AH5327" i="47"/>
  <c r="AH5328" i="47"/>
  <c r="AH5329" i="47"/>
  <c r="AH5330" i="47"/>
  <c r="AH5331" i="47"/>
  <c r="AH5332" i="47"/>
  <c r="AH5333" i="47"/>
  <c r="AH5334" i="47"/>
  <c r="AH5475" i="47"/>
  <c r="AH5476" i="47"/>
  <c r="AH5535" i="47"/>
  <c r="AH5536" i="47"/>
  <c r="AH5537" i="47"/>
  <c r="AH5538" i="47"/>
  <c r="AH5539" i="47"/>
  <c r="AH5540" i="47"/>
  <c r="AH5541" i="47"/>
  <c r="AH5544" i="47"/>
  <c r="AH5545" i="47"/>
  <c r="AH5546" i="47"/>
  <c r="AH5547" i="47"/>
  <c r="AH5548" i="47"/>
  <c r="AH5549" i="47"/>
  <c r="AH5550" i="47"/>
  <c r="AH5551" i="47"/>
  <c r="AH5552" i="47"/>
  <c r="AH5553" i="47"/>
  <c r="AH5554" i="47"/>
  <c r="AH5555" i="47"/>
  <c r="AH5556" i="47"/>
  <c r="AH5557" i="47"/>
  <c r="AH5558" i="47"/>
  <c r="AH5559" i="47"/>
  <c r="AH5560" i="47"/>
  <c r="AH5561" i="47"/>
  <c r="AH5562" i="47"/>
  <c r="AH5563" i="47"/>
  <c r="AH5564" i="47"/>
  <c r="AH5565" i="47"/>
  <c r="AH5566" i="47"/>
  <c r="AH5567" i="47"/>
  <c r="AH5568" i="47"/>
  <c r="AH5569" i="47"/>
  <c r="AH5570" i="47"/>
  <c r="AH5571" i="47"/>
  <c r="AH5572" i="47"/>
  <c r="AH5673" i="47"/>
  <c r="AH5674" i="47"/>
  <c r="AH5675" i="47"/>
  <c r="AH5677" i="47"/>
  <c r="AH5680" i="47"/>
  <c r="AH5681" i="47"/>
  <c r="AH5682" i="47"/>
  <c r="AH5683" i="47"/>
  <c r="AH5684" i="47"/>
  <c r="AH5685" i="47"/>
  <c r="AH5686" i="47"/>
  <c r="AH5687" i="47"/>
  <c r="AH5335" i="47"/>
  <c r="AH5344" i="47"/>
  <c r="AH5345" i="47"/>
  <c r="AH5346" i="47"/>
  <c r="AH5347" i="47"/>
  <c r="AH5348" i="47"/>
  <c r="AH5349" i="47"/>
  <c r="AH5350" i="47"/>
  <c r="AH5351" i="47"/>
  <c r="AH5352" i="47"/>
  <c r="AH5353" i="47"/>
  <c r="AH5354" i="47"/>
  <c r="AH5355" i="47"/>
  <c r="AH5356" i="47"/>
  <c r="AH5357" i="47"/>
  <c r="AH5358" i="47"/>
  <c r="AH5359" i="47"/>
  <c r="AH5360" i="47"/>
  <c r="AH5361" i="47"/>
  <c r="AH5370" i="47"/>
  <c r="AH5371" i="47"/>
  <c r="AH5372" i="47"/>
  <c r="AH5373" i="47"/>
  <c r="AH5374" i="47"/>
  <c r="AH5377" i="47"/>
  <c r="AH5378" i="47"/>
  <c r="AH5379" i="47"/>
  <c r="AH5380" i="47"/>
  <c r="AH5381" i="47"/>
  <c r="AH5382" i="47"/>
  <c r="AH5383" i="47"/>
  <c r="AH5579" i="47"/>
  <c r="AH5580" i="47"/>
  <c r="AH5581" i="47"/>
  <c r="AH5582" i="47"/>
  <c r="AH5583" i="47"/>
  <c r="AH5584" i="47"/>
  <c r="AH5585" i="47"/>
  <c r="AH5586" i="47"/>
  <c r="AH5587" i="47"/>
  <c r="AH5588" i="47"/>
  <c r="AH5589" i="47"/>
  <c r="AH5590" i="47"/>
  <c r="AH5591" i="47"/>
  <c r="AH5592" i="47"/>
  <c r="AH5593" i="47"/>
  <c r="AH5594" i="47"/>
  <c r="AH5595" i="47"/>
  <c r="AH5596" i="47"/>
  <c r="AH5597" i="47"/>
  <c r="AH5598" i="47"/>
  <c r="AH5599" i="47"/>
  <c r="AH5600" i="47"/>
  <c r="AH5601" i="47"/>
  <c r="AH5602" i="47"/>
  <c r="AH5603" i="47"/>
  <c r="AH5604" i="47"/>
  <c r="AH5605" i="47"/>
  <c r="AH5606" i="47"/>
  <c r="AH5607" i="47"/>
  <c r="AH5608" i="47"/>
  <c r="AH5609" i="47"/>
  <c r="AH5610" i="47"/>
  <c r="AH5611" i="47"/>
  <c r="AH5612" i="47"/>
  <c r="AH5613" i="47"/>
  <c r="AH5689" i="47"/>
  <c r="AH5690" i="47"/>
  <c r="AH5691" i="47"/>
  <c r="AH5692" i="47"/>
  <c r="AH5693" i="47"/>
  <c r="AH5694" i="47"/>
  <c r="AH5695" i="47"/>
  <c r="AH5696" i="47"/>
  <c r="AH5697" i="47"/>
  <c r="AH5698" i="47"/>
  <c r="AH5699" i="47"/>
  <c r="AH5700" i="47"/>
  <c r="AH5701" i="47"/>
  <c r="AH5702" i="47"/>
  <c r="AH5703" i="47"/>
  <c r="AH5704" i="47"/>
  <c r="AH5705" i="47"/>
  <c r="AH5706" i="47"/>
  <c r="AH5707" i="47"/>
  <c r="AH5708" i="47"/>
  <c r="AH5709" i="47"/>
  <c r="AH5710" i="47"/>
  <c r="AH5711" i="47"/>
  <c r="AH5712" i="47"/>
  <c r="AH5713" i="47"/>
  <c r="AH5714" i="47"/>
  <c r="AH5715" i="47"/>
  <c r="AH5716" i="47"/>
  <c r="AH5717" i="47"/>
  <c r="AH5718" i="47"/>
  <c r="AH5719" i="47"/>
  <c r="AH5720" i="47"/>
  <c r="AH5721" i="47"/>
  <c r="AH5722" i="47"/>
  <c r="AH5723" i="47"/>
  <c r="AH5724" i="47"/>
  <c r="AH5725" i="47"/>
  <c r="AH5727" i="47"/>
  <c r="AH5434" i="47"/>
  <c r="AH5435" i="47"/>
  <c r="AH5436" i="47"/>
  <c r="AH5437" i="47"/>
  <c r="AH5438" i="47"/>
  <c r="AH5400" i="47"/>
  <c r="AH5401" i="47"/>
  <c r="AH5402" i="47"/>
  <c r="AH5403" i="47"/>
  <c r="AH5873" i="47"/>
  <c r="AH5874" i="47"/>
  <c r="AH5928" i="47"/>
  <c r="AH5929" i="47"/>
  <c r="AH5930" i="47"/>
  <c r="AH5931" i="47"/>
  <c r="AH5932" i="47"/>
  <c r="AH5933" i="47"/>
  <c r="AH5934" i="47"/>
  <c r="AH5935" i="47"/>
  <c r="AH5936" i="47"/>
  <c r="AH5937" i="47"/>
  <c r="AH5938" i="47"/>
  <c r="AH5939" i="47"/>
  <c r="AH5940" i="47"/>
  <c r="AH5941" i="47"/>
  <c r="AH5942" i="47"/>
  <c r="AH5943" i="47"/>
  <c r="AH5301" i="47"/>
  <c r="AH5302" i="47"/>
  <c r="AH5303" i="47"/>
  <c r="AH5304" i="47"/>
  <c r="AH5305" i="47"/>
  <c r="AH5306" i="47"/>
  <c r="AH5307" i="47"/>
  <c r="AH5308" i="47"/>
  <c r="AH5309" i="47"/>
  <c r="AH5310" i="47"/>
  <c r="AH5311" i="47"/>
  <c r="AH5312" i="47"/>
  <c r="AH5313" i="47"/>
  <c r="AH5314" i="47"/>
  <c r="AH5315" i="47"/>
  <c r="AH5316" i="47"/>
  <c r="AH5317" i="47"/>
  <c r="AH5468" i="47"/>
  <c r="AH5469" i="47"/>
  <c r="AH5470" i="47"/>
  <c r="AH5676" i="47"/>
  <c r="AH5831" i="47"/>
  <c r="AH5832" i="47"/>
  <c r="AH5833" i="47"/>
  <c r="AH5834" i="47"/>
  <c r="AH5835" i="47"/>
  <c r="AH5836" i="47"/>
  <c r="AH5837" i="47"/>
  <c r="AH5838" i="47"/>
  <c r="AH5839" i="47"/>
  <c r="AH5840" i="47"/>
  <c r="AH5909" i="47"/>
  <c r="AH5048" i="47"/>
  <c r="AH5049" i="47"/>
  <c r="AH5050" i="47"/>
  <c r="AH5051" i="47"/>
  <c r="AH5052" i="47"/>
  <c r="AH5053" i="47"/>
  <c r="AH5054" i="47"/>
  <c r="AH5075" i="47"/>
  <c r="AH5076" i="47"/>
  <c r="AH5077" i="47"/>
  <c r="AH5078" i="47"/>
  <c r="AH5079" i="47"/>
  <c r="AH5080" i="47"/>
  <c r="AH5081" i="47"/>
  <c r="AH5082" i="47"/>
  <c r="AH5083" i="47"/>
  <c r="AH5084" i="47"/>
  <c r="AH5085" i="47"/>
  <c r="AH5088" i="47"/>
  <c r="AH5091" i="47"/>
  <c r="AH5092" i="47"/>
  <c r="AH5093" i="47"/>
  <c r="AH5094" i="47"/>
  <c r="AH5095" i="47"/>
  <c r="AH5096" i="47"/>
  <c r="AH5203" i="47"/>
  <c r="AH5204" i="47"/>
  <c r="AH5205" i="47"/>
  <c r="AH5206" i="47"/>
  <c r="AH5207" i="47"/>
  <c r="AH5208" i="47"/>
  <c r="AH5209" i="47"/>
  <c r="AH5210" i="47"/>
  <c r="AH5211" i="47"/>
  <c r="AH5212" i="47"/>
  <c r="AH5213" i="47"/>
  <c r="AH5214" i="47"/>
  <c r="AH5215" i="47"/>
  <c r="AH5216" i="47"/>
  <c r="AH5217" i="47"/>
  <c r="AH5218" i="47"/>
  <c r="AH5219" i="47"/>
  <c r="AH5220" i="47"/>
  <c r="AH5221" i="47"/>
  <c r="AH5224" i="47"/>
  <c r="AH5225" i="47"/>
  <c r="AH5226" i="47"/>
  <c r="AH5227" i="47"/>
  <c r="AH5228" i="47"/>
  <c r="AH5229" i="47"/>
  <c r="AH5230" i="47"/>
  <c r="AH5231" i="47"/>
  <c r="AH5232" i="47"/>
  <c r="AH5233" i="47"/>
  <c r="AH5234" i="47"/>
  <c r="AH8810" i="47"/>
  <c r="AH8811" i="47"/>
  <c r="AH8812" i="47"/>
  <c r="AH8813" i="47"/>
  <c r="AH8814" i="47"/>
  <c r="AH8815" i="47"/>
  <c r="AH8816" i="47"/>
  <c r="AH8817" i="47"/>
  <c r="AH8818" i="47"/>
  <c r="AH8819" i="47"/>
  <c r="AH8820" i="47"/>
  <c r="AH8821" i="47"/>
  <c r="AH5870" i="47"/>
  <c r="AH5871" i="47"/>
  <c r="AH5872" i="47"/>
  <c r="AH5886" i="47"/>
  <c r="AH5887" i="47"/>
  <c r="AH5888" i="47"/>
  <c r="AH5889" i="47"/>
  <c r="AH5890" i="47"/>
  <c r="AH5891" i="47"/>
  <c r="AH5892" i="47"/>
  <c r="AH5893" i="47"/>
  <c r="AH5894" i="47"/>
  <c r="AH5900" i="47"/>
  <c r="AH5901" i="47"/>
  <c r="AH5902" i="47"/>
  <c r="AH5903" i="47"/>
  <c r="AH5904" i="47"/>
  <c r="AH5905" i="47"/>
  <c r="AH5906" i="47"/>
  <c r="AH5907" i="47"/>
  <c r="AH5097" i="47"/>
  <c r="AH5098" i="47"/>
  <c r="AH5099" i="47"/>
  <c r="AH5100" i="47"/>
  <c r="AH5101" i="47"/>
  <c r="AH5102" i="47"/>
  <c r="AH5103" i="47"/>
  <c r="AH5105" i="47"/>
  <c r="AH5106" i="47"/>
  <c r="AH5107" i="47"/>
  <c r="AH5108" i="47"/>
  <c r="AH5109" i="47"/>
  <c r="AH5110" i="47"/>
  <c r="AH5111" i="47"/>
  <c r="AH5112" i="47"/>
  <c r="AH5113" i="47"/>
  <c r="AH5114" i="47"/>
  <c r="AH5115" i="47"/>
  <c r="AH5117" i="47"/>
  <c r="AH5576" i="47" l="1"/>
  <c r="AH5573" i="47"/>
  <c r="AH5574" i="47"/>
  <c r="AH5577" i="47"/>
  <c r="AH5678" i="47"/>
  <c r="AH5679" i="47"/>
  <c r="AH5281" i="47"/>
  <c r="AH5282" i="47"/>
  <c r="AH5263" i="47"/>
  <c r="AH5271" i="47"/>
  <c r="AH5264" i="47"/>
  <c r="AH5272" i="47"/>
  <c r="AH5270" i="47"/>
  <c r="AH5273" i="47"/>
  <c r="AH5274" i="47"/>
  <c r="AH5262" i="47"/>
  <c r="AH5265" i="47"/>
  <c r="AH5266" i="47"/>
  <c r="AH5268" i="47"/>
  <c r="AH6451" i="47"/>
  <c r="AH6459" i="47"/>
  <c r="AH6467" i="47"/>
  <c r="AH6475" i="47"/>
  <c r="AH6454" i="47"/>
  <c r="AH6462" i="47"/>
  <c r="AH6470" i="47"/>
  <c r="AH6478" i="47"/>
  <c r="AH6463" i="47"/>
  <c r="AH6455" i="47"/>
  <c r="AH6471" i="47"/>
  <c r="AH6458" i="47"/>
  <c r="AH6472" i="47"/>
  <c r="AH6473" i="47"/>
  <c r="AH6461" i="47"/>
  <c r="AH6464" i="47"/>
  <c r="AH6460" i="47"/>
  <c r="AH6474" i="47"/>
  <c r="AH6476" i="47"/>
  <c r="AH6466" i="47"/>
  <c r="AH6449" i="47"/>
  <c r="AH6450" i="47"/>
  <c r="AH6452" i="47"/>
  <c r="AH6465" i="47"/>
  <c r="AH6477" i="47"/>
  <c r="AH6453" i="47"/>
  <c r="AH6456" i="47"/>
  <c r="AH6468" i="47"/>
  <c r="AH9060" i="47"/>
  <c r="AH9063" i="47"/>
  <c r="AH9059" i="47"/>
  <c r="AH9061" i="47"/>
  <c r="AH8833" i="47"/>
  <c r="AH8834" i="47"/>
  <c r="AH8832" i="47"/>
  <c r="AH8835" i="47"/>
  <c r="AH8836" i="47"/>
  <c r="AH5508" i="47"/>
  <c r="AH5242" i="47"/>
  <c r="BJ2262" i="1"/>
  <c r="AI7379" i="47" s="1"/>
  <c r="AH5090" i="47"/>
  <c r="AH5089" i="47"/>
  <c r="AH5972" i="47"/>
  <c r="AH5973" i="47"/>
  <c r="AH5615" i="47"/>
  <c r="AH5623" i="47"/>
  <c r="AH5631" i="47"/>
  <c r="AH5639" i="47"/>
  <c r="AH5620" i="47"/>
  <c r="AH5629" i="47"/>
  <c r="AH5638" i="47"/>
  <c r="AH5630" i="47"/>
  <c r="AH5622" i="47"/>
  <c r="AH5642" i="47"/>
  <c r="AH5621" i="47"/>
  <c r="AH5640" i="47"/>
  <c r="AH5641" i="47"/>
  <c r="AH5633" i="47"/>
  <c r="AH5632" i="47"/>
  <c r="AH5624" i="47"/>
  <c r="AH5616" i="47"/>
  <c r="AH5625" i="47"/>
  <c r="AH5634" i="47"/>
  <c r="AH5618" i="47"/>
  <c r="AH5627" i="47"/>
  <c r="AH5636" i="47"/>
  <c r="AH5986" i="47"/>
  <c r="AH5987" i="47"/>
  <c r="AH5989" i="47"/>
  <c r="AH5990" i="47"/>
  <c r="AH5983" i="47"/>
  <c r="AH5985" i="47"/>
  <c r="AH5498" i="47"/>
  <c r="AH5506" i="47"/>
  <c r="AH5507" i="47"/>
  <c r="AH5499" i="47"/>
  <c r="AH5497" i="47"/>
  <c r="AH5500" i="47"/>
  <c r="AH5502" i="47"/>
  <c r="AH5501" i="47"/>
  <c r="AH5503" i="47"/>
  <c r="AH5495" i="47"/>
  <c r="AH5505" i="47"/>
  <c r="AH5734" i="47"/>
  <c r="AH5735" i="47"/>
  <c r="AH9093" i="47"/>
  <c r="AH9101" i="47"/>
  <c r="AH9094" i="47"/>
  <c r="AH9095" i="47"/>
  <c r="AH9098" i="47"/>
  <c r="AH9100" i="47"/>
  <c r="AH9096" i="47"/>
  <c r="AH9097" i="47"/>
  <c r="AH9099" i="47"/>
  <c r="AH9090" i="47"/>
  <c r="AH9091" i="47"/>
  <c r="AH6287" i="47"/>
  <c r="AH6288" i="47"/>
  <c r="AH6289" i="47"/>
  <c r="AH6656" i="47"/>
  <c r="AH6655" i="47"/>
  <c r="AH6916" i="47"/>
  <c r="AH6917" i="47"/>
  <c r="AH6915" i="47"/>
  <c r="AH6919" i="47"/>
  <c r="AH6914" i="47"/>
  <c r="AH6918" i="47"/>
  <c r="AH6247" i="47"/>
  <c r="AH6255" i="47"/>
  <c r="AH6242" i="47"/>
  <c r="AH6250" i="47"/>
  <c r="AH6258" i="47"/>
  <c r="AH6251" i="47"/>
  <c r="AH6243" i="47"/>
  <c r="AH6245" i="47"/>
  <c r="AH6257" i="47"/>
  <c r="AH6248" i="47"/>
  <c r="AH6246" i="47"/>
  <c r="AH6253" i="47"/>
  <c r="AH6249" i="47"/>
  <c r="AH6252" i="47"/>
  <c r="AH6241" i="47"/>
  <c r="AH6254" i="47"/>
  <c r="AH9265" i="47"/>
  <c r="AH9264" i="47"/>
  <c r="AH6853" i="47"/>
  <c r="AH6856" i="47"/>
  <c r="AH6849" i="47"/>
  <c r="AH6857" i="47"/>
  <c r="AH6850" i="47"/>
  <c r="AH6854" i="47"/>
  <c r="AH6851" i="47"/>
  <c r="AH6852" i="47"/>
  <c r="AH6855" i="47"/>
  <c r="AH7237" i="47"/>
  <c r="AH7239" i="47"/>
  <c r="AH7240" i="47"/>
  <c r="AH7236" i="47"/>
  <c r="AH7238" i="47"/>
  <c r="AH7201" i="47"/>
  <c r="AH7202" i="47"/>
  <c r="AH7203" i="47"/>
  <c r="AH7394" i="47"/>
  <c r="AH7390" i="47"/>
  <c r="AH7391" i="47"/>
  <c r="AH7392" i="47"/>
  <c r="AH7393" i="47"/>
  <c r="BJ2270" i="1"/>
  <c r="AI7390" i="47" s="1"/>
  <c r="AH5898" i="47"/>
  <c r="AH5777" i="47"/>
  <c r="AH5496" i="47"/>
  <c r="AH7161" i="47"/>
  <c r="AH7162" i="47"/>
  <c r="AH7163" i="47"/>
  <c r="AH7164" i="47"/>
  <c r="AH7165" i="47"/>
  <c r="AH7166" i="47"/>
  <c r="AH7242" i="47"/>
  <c r="AH7241" i="47"/>
  <c r="AH7434" i="47"/>
  <c r="AH7435" i="47"/>
  <c r="AH7436" i="47"/>
  <c r="AH5280" i="47"/>
  <c r="AH5988" i="47"/>
  <c r="AH5429" i="47"/>
  <c r="AH5431" i="47"/>
  <c r="AH5163" i="47"/>
  <c r="AH5161" i="47"/>
  <c r="AH5423" i="47"/>
  <c r="AH5424" i="47"/>
  <c r="AH5420" i="47"/>
  <c r="AH5421" i="47"/>
  <c r="AH5422" i="47"/>
  <c r="AH5425" i="47"/>
  <c r="AH5418" i="47"/>
  <c r="AH5392" i="47"/>
  <c r="AH5390" i="47"/>
  <c r="AH5118" i="47"/>
  <c r="AH5119" i="47"/>
  <c r="AH6863" i="47"/>
  <c r="AH6860" i="47"/>
  <c r="AH6861" i="47"/>
  <c r="AH6862" i="47"/>
  <c r="AH9175" i="47"/>
  <c r="AH9183" i="47"/>
  <c r="AH9178" i="47"/>
  <c r="AH9186" i="47"/>
  <c r="AH9179" i="47"/>
  <c r="AH9187" i="47"/>
  <c r="AH9182" i="47"/>
  <c r="AH9173" i="47"/>
  <c r="AH9184" i="47"/>
  <c r="AH9185" i="47"/>
  <c r="AH9177" i="47"/>
  <c r="AH9174" i="47"/>
  <c r="AH9188" i="47"/>
  <c r="AH9176" i="47"/>
  <c r="AH9189" i="47"/>
  <c r="AH9190" i="47"/>
  <c r="AH9180" i="47"/>
  <c r="AH8993" i="47"/>
  <c r="AH8995" i="47"/>
  <c r="AH8992" i="47"/>
  <c r="AH8909" i="47"/>
  <c r="AH8912" i="47"/>
  <c r="AH8908" i="47"/>
  <c r="AH8911" i="47"/>
  <c r="AH8910" i="47"/>
  <c r="AH7084" i="47"/>
  <c r="AH7083" i="47"/>
  <c r="AH7085" i="47"/>
  <c r="AH7086" i="47"/>
  <c r="AH6832" i="47"/>
  <c r="AH6830" i="47"/>
  <c r="AH6831" i="47"/>
  <c r="AH8946" i="47"/>
  <c r="AH8947" i="47"/>
  <c r="AH8943" i="47"/>
  <c r="AH8944" i="47"/>
  <c r="AH8886" i="47"/>
  <c r="AH8889" i="47"/>
  <c r="AH8884" i="47"/>
  <c r="AH8887" i="47"/>
  <c r="AH8885" i="47"/>
  <c r="AH8888" i="47"/>
  <c r="AH6053" i="47"/>
  <c r="AH6052" i="47"/>
  <c r="AH6975" i="47"/>
  <c r="AH6983" i="47"/>
  <c r="AH6978" i="47"/>
  <c r="AH6986" i="47"/>
  <c r="AH6979" i="47"/>
  <c r="AH6987" i="47"/>
  <c r="AH6980" i="47"/>
  <c r="AH6981" i="47"/>
  <c r="AH6982" i="47"/>
  <c r="AH6974" i="47"/>
  <c r="AH6972" i="47"/>
  <c r="AH6984" i="47"/>
  <c r="AH6973" i="47"/>
  <c r="AH6985" i="47"/>
  <c r="AH6976" i="47"/>
  <c r="AH6492" i="47"/>
  <c r="AH6491" i="47"/>
  <c r="AH7027" i="47"/>
  <c r="AH7028" i="47"/>
  <c r="AH7030" i="47"/>
  <c r="AH7029" i="47"/>
  <c r="AH7031" i="47"/>
  <c r="AH7001" i="47"/>
  <c r="AH7002" i="47"/>
  <c r="AH7000" i="47"/>
  <c r="AH6999" i="47"/>
  <c r="AH7378" i="47"/>
  <c r="AH7375" i="47"/>
  <c r="AH7376" i="47"/>
  <c r="AH7377" i="47"/>
  <c r="AH7338" i="47"/>
  <c r="AH7333" i="47"/>
  <c r="AH7334" i="47"/>
  <c r="AH7332" i="47"/>
  <c r="AH7335" i="47"/>
  <c r="AH7336" i="47"/>
  <c r="AH7337" i="47"/>
  <c r="AH7339" i="47"/>
  <c r="AH7727" i="47"/>
  <c r="AH7728" i="47"/>
  <c r="AH7724" i="47"/>
  <c r="AH7725" i="47"/>
  <c r="AH5222" i="47"/>
  <c r="AH5637" i="47"/>
  <c r="AH5762" i="47"/>
  <c r="AH5578" i="47"/>
  <c r="AH5635" i="47"/>
  <c r="AH5984" i="47"/>
  <c r="AH5162" i="47"/>
  <c r="AH8945" i="47"/>
  <c r="AH5899" i="47"/>
  <c r="AH5895" i="47"/>
  <c r="AH5897" i="47"/>
  <c r="AH5878" i="47"/>
  <c r="AH5883" i="47"/>
  <c r="AH5884" i="47"/>
  <c r="AH5875" i="47"/>
  <c r="AH5885" i="47"/>
  <c r="AH5876" i="47"/>
  <c r="AH5877" i="47"/>
  <c r="AH5879" i="47"/>
  <c r="AH5881" i="47"/>
  <c r="AH5774" i="47"/>
  <c r="AH5778" i="47"/>
  <c r="AH5771" i="47"/>
  <c r="AH5779" i="47"/>
  <c r="AH5780" i="47"/>
  <c r="AH5772" i="47"/>
  <c r="AH5773" i="47"/>
  <c r="AH5776" i="47"/>
  <c r="AH5238" i="47"/>
  <c r="AH5239" i="47"/>
  <c r="AH5243" i="47"/>
  <c r="AH5241" i="47"/>
  <c r="AH7700" i="47"/>
  <c r="AH7703" i="47"/>
  <c r="AH7704" i="47"/>
  <c r="AH7697" i="47"/>
  <c r="AH7698" i="47"/>
  <c r="AH7699" i="47"/>
  <c r="AH7701" i="47"/>
  <c r="AH7702" i="47"/>
  <c r="BJ2106" i="1"/>
  <c r="AI6805" i="47" s="1"/>
  <c r="AH6805" i="47"/>
  <c r="BJ2098" i="1"/>
  <c r="AI6780" i="47" s="1"/>
  <c r="AH6780" i="47"/>
  <c r="AH5882" i="47"/>
  <c r="AH5575" i="47"/>
  <c r="AH5628" i="47"/>
  <c r="AH5160" i="47"/>
  <c r="AH5391" i="47"/>
  <c r="AH6977" i="47"/>
  <c r="AH5375" i="47"/>
  <c r="AH5376" i="47"/>
  <c r="AH5543" i="47"/>
  <c r="AH5542" i="47"/>
  <c r="AH6342" i="47"/>
  <c r="AH6343" i="47"/>
  <c r="AH6345" i="47"/>
  <c r="AH6344" i="47"/>
  <c r="AH6058" i="47"/>
  <c r="AH6059" i="47"/>
  <c r="AH6056" i="47"/>
  <c r="AH6057" i="47"/>
  <c r="AH6060" i="47"/>
  <c r="AH6061" i="47"/>
  <c r="AH6062" i="47"/>
  <c r="AH6740" i="47"/>
  <c r="AH6748" i="47"/>
  <c r="AH6741" i="47"/>
  <c r="AH6743" i="47"/>
  <c r="AH6745" i="47"/>
  <c r="AH6744" i="47"/>
  <c r="AH6746" i="47"/>
  <c r="AH6738" i="47"/>
  <c r="AH6737" i="47"/>
  <c r="AH6747" i="47"/>
  <c r="AH6739" i="47"/>
  <c r="AH6695" i="47"/>
  <c r="AH6696" i="47"/>
  <c r="AH6313" i="47"/>
  <c r="AH6312" i="47"/>
  <c r="AH6314" i="47"/>
  <c r="AH6008" i="47"/>
  <c r="AH6009" i="47"/>
  <c r="AH6011" i="47"/>
  <c r="AH6010" i="47"/>
  <c r="AH6012" i="47"/>
  <c r="AH6375" i="47"/>
  <c r="AH6378" i="47"/>
  <c r="AH6376" i="47"/>
  <c r="AH6377" i="47"/>
  <c r="AH6028" i="47"/>
  <c r="AH6023" i="47"/>
  <c r="AH6024" i="47"/>
  <c r="AH6025" i="47"/>
  <c r="AH6026" i="47"/>
  <c r="AH6030" i="47"/>
  <c r="AH6027" i="47"/>
  <c r="AH6029" i="47"/>
  <c r="AH7598" i="47"/>
  <c r="AH7599" i="47"/>
  <c r="AH7600" i="47"/>
  <c r="AH7601" i="47"/>
  <c r="AH7602" i="47"/>
  <c r="AH7110" i="47"/>
  <c r="AH7112" i="47"/>
  <c r="AH7113" i="47"/>
  <c r="AH7114" i="47"/>
  <c r="AH7117" i="47"/>
  <c r="AH7111" i="47"/>
  <c r="AH7107" i="47"/>
  <c r="AH7108" i="47"/>
  <c r="AH7109" i="47"/>
  <c r="AH7115" i="47"/>
  <c r="AH7301" i="47"/>
  <c r="AH7303" i="47"/>
  <c r="AH7304" i="47"/>
  <c r="AH7305" i="47"/>
  <c r="AH7302" i="47"/>
  <c r="AH7299" i="47"/>
  <c r="AH7300" i="47"/>
  <c r="AH7306" i="47"/>
  <c r="AH7452" i="47"/>
  <c r="AH7460" i="47"/>
  <c r="AH7468" i="47"/>
  <c r="AH7454" i="47"/>
  <c r="AH7462" i="47"/>
  <c r="AH7470" i="47"/>
  <c r="AH7455" i="47"/>
  <c r="AH7463" i="47"/>
  <c r="AH7471" i="47"/>
  <c r="AH7464" i="47"/>
  <c r="AH7456" i="47"/>
  <c r="AH7472" i="47"/>
  <c r="AH7457" i="47"/>
  <c r="AH7473" i="47"/>
  <c r="AH7450" i="47"/>
  <c r="AH7458" i="47"/>
  <c r="AH7474" i="47"/>
  <c r="AH7459" i="47"/>
  <c r="AH7475" i="47"/>
  <c r="AH7466" i="47"/>
  <c r="AH7461" i="47"/>
  <c r="AH7449" i="47"/>
  <c r="AH7465" i="47"/>
  <c r="AH7451" i="47"/>
  <c r="AH7467" i="47"/>
  <c r="AH7491" i="47"/>
  <c r="AH7486" i="47"/>
  <c r="AH7487" i="47"/>
  <c r="BJ2291" i="1"/>
  <c r="AI7490" i="47" s="1"/>
  <c r="AH7488" i="47"/>
  <c r="AH7489" i="47"/>
  <c r="AH5880" i="47"/>
  <c r="AH5626" i="47"/>
  <c r="AH5269" i="47"/>
  <c r="AH5389" i="47"/>
  <c r="AH6469" i="47"/>
  <c r="AH6256" i="47"/>
  <c r="AH9062" i="47"/>
  <c r="AH7726" i="47"/>
  <c r="AH7116" i="47"/>
  <c r="AH7307" i="47"/>
  <c r="AI7330" i="47"/>
  <c r="BJ1907" i="1"/>
  <c r="AI8969" i="47" s="1"/>
  <c r="BJ2041" i="1"/>
  <c r="AI6541" i="47" s="1"/>
  <c r="BJ2176" i="1"/>
  <c r="AI7059" i="47" s="1"/>
  <c r="BJ2116" i="1"/>
  <c r="AI6835" i="47" s="1"/>
  <c r="BJ1903" i="1"/>
  <c r="AI8953" i="47" s="1"/>
  <c r="BJ1893" i="1"/>
  <c r="AI8896" i="47" s="1"/>
  <c r="BJ2039" i="1"/>
  <c r="AI6533" i="47" s="1"/>
  <c r="BJ2031" i="1"/>
  <c r="AI6504" i="47" s="1"/>
  <c r="BJ2174" i="1"/>
  <c r="AI7057" i="47" s="1"/>
  <c r="BJ2108" i="1"/>
  <c r="AI6809" i="47" s="1"/>
  <c r="BJ1883" i="1"/>
  <c r="AI8843" i="47" s="1"/>
  <c r="BJ2049" i="1"/>
  <c r="AI6563" i="47" s="1"/>
  <c r="BJ2045" i="1"/>
  <c r="AI6550" i="47" s="1"/>
  <c r="BJ1928" i="1"/>
  <c r="AI9129" i="47" s="1"/>
  <c r="BJ1871" i="1"/>
  <c r="AI6141" i="47" s="1"/>
  <c r="BJ2126" i="1"/>
  <c r="AI6867" i="47" s="1"/>
  <c r="BJ2169" i="1"/>
  <c r="AI7034" i="47" s="1"/>
  <c r="BJ2159" i="1"/>
  <c r="AI7009" i="47" s="1"/>
  <c r="BJ2019" i="1"/>
  <c r="AI6482" i="47" s="1"/>
  <c r="BJ2255" i="1"/>
  <c r="AI7360" i="47" s="1"/>
  <c r="BJ2359" i="1"/>
  <c r="AI7802" i="47" s="1"/>
  <c r="BJ2353" i="1"/>
  <c r="AI7774" i="47" s="1"/>
  <c r="BJ2344" i="1"/>
  <c r="AI7733" i="47" s="1"/>
  <c r="BJ2337" i="1"/>
  <c r="AI7711" i="47" s="1"/>
  <c r="BJ2326" i="1"/>
  <c r="AI7655" i="47" s="1"/>
  <c r="BJ2209" i="1"/>
  <c r="AI7171" i="47" s="1"/>
  <c r="BJ2318" i="1"/>
  <c r="AI7607" i="47" s="1"/>
  <c r="BJ2310" i="1"/>
  <c r="AI7566" i="47" s="1"/>
  <c r="BJ2200" i="1"/>
  <c r="AI7139" i="47" s="1"/>
  <c r="BJ2191" i="1"/>
  <c r="AI7121" i="47" s="1"/>
  <c r="BJ2184" i="1"/>
  <c r="AI7088" i="47" s="1"/>
  <c r="BJ2232" i="1"/>
  <c r="AI7247" i="47" s="1"/>
  <c r="BJ2247" i="1"/>
  <c r="AI7317" i="47" s="1"/>
  <c r="BJ2224" i="1"/>
  <c r="AI7210" i="47" s="1"/>
  <c r="BJ2216" i="1"/>
  <c r="AI7189" i="47" s="1"/>
  <c r="BJ2237" i="1"/>
  <c r="AI7258" i="47" s="1"/>
  <c r="BJ2307" i="1"/>
  <c r="AI7559" i="47" s="1"/>
  <c r="BJ2301" i="1"/>
  <c r="AI7540" i="47" s="1"/>
  <c r="AP1730" i="1"/>
  <c r="AQ1730" i="1" s="1"/>
  <c r="AP1777" i="1"/>
  <c r="AQ1777" i="1" s="1"/>
  <c r="BJ1575" i="1"/>
  <c r="AI5116" i="47" s="1"/>
  <c r="BJ1567" i="1"/>
  <c r="AI5104" i="47" s="1"/>
  <c r="BJ1794" i="1"/>
  <c r="AI5895" i="47" s="1"/>
  <c r="BJ1786" i="1"/>
  <c r="AI5877" i="47" s="1"/>
  <c r="BJ1603" i="1"/>
  <c r="AI5222" i="47" s="1"/>
  <c r="BJ1559" i="1"/>
  <c r="AI5089" i="47" s="1"/>
  <c r="BJ1756" i="1"/>
  <c r="AI5778" i="47" s="1"/>
  <c r="BJ1739" i="1"/>
  <c r="AI5726" i="47" s="1"/>
  <c r="BJ1731" i="1"/>
  <c r="AI5688" i="47" s="1"/>
  <c r="BJ1700" i="1"/>
  <c r="AI5576" i="47" s="1"/>
  <c r="BJ1642" i="1"/>
  <c r="AI5375" i="47" s="1"/>
  <c r="BJ1729" i="1"/>
  <c r="AI5679" i="47" s="1"/>
  <c r="BJ1696" i="1"/>
  <c r="AI5542" i="47" s="1"/>
  <c r="BJ1621" i="1"/>
  <c r="AI5280" i="47" s="1"/>
  <c r="BJ1776" i="1"/>
  <c r="AI5861" i="47" s="1"/>
  <c r="BJ1774" i="1"/>
  <c r="AI5859" i="47" s="1"/>
  <c r="BJ1815" i="1"/>
  <c r="AI5972" i="47" s="1"/>
  <c r="BJ1709" i="1"/>
  <c r="AI5626" i="47" s="1"/>
  <c r="BJ1627" i="1"/>
  <c r="AI5296" i="47" s="1"/>
  <c r="BJ1819" i="1"/>
  <c r="AI5989" i="47" s="1"/>
  <c r="BJ1619" i="1"/>
  <c r="AI5262" i="47" s="1"/>
  <c r="BJ1610" i="1"/>
  <c r="AI5238" i="47" s="1"/>
  <c r="BJ1687" i="1"/>
  <c r="AI5506" i="47" s="1"/>
  <c r="BJ1758" i="1"/>
  <c r="AI5782" i="47" s="1"/>
  <c r="BJ1678" i="1"/>
  <c r="AI5454" i="47" s="1"/>
  <c r="BJ1669" i="1"/>
  <c r="AI5430" i="47" s="1"/>
  <c r="BJ1590" i="1"/>
  <c r="AI5160" i="47" s="1"/>
  <c r="BJ1666" i="1"/>
  <c r="AI5425" i="47" s="1"/>
  <c r="BJ1657" i="1"/>
  <c r="AI5389" i="47" s="1"/>
  <c r="BJ1754" i="1"/>
  <c r="AI5763" i="47" s="1"/>
  <c r="BJ1577" i="1"/>
  <c r="AI5119" i="47" s="1"/>
  <c r="BJ1744" i="1"/>
  <c r="AI5735" i="47" s="1"/>
  <c r="BJ1811" i="1"/>
  <c r="AI5966" i="47" s="1"/>
  <c r="BJ1802" i="1"/>
  <c r="AI5919" i="47" s="1"/>
  <c r="BJ1926" i="1"/>
  <c r="AI9094" i="47" s="1"/>
  <c r="BJ1957" i="1"/>
  <c r="AI6193" i="47" s="1"/>
  <c r="BJ1859" i="1"/>
  <c r="AI6109" i="47" s="1"/>
  <c r="BJ2000" i="1"/>
  <c r="AI6344" i="47" s="1"/>
  <c r="BJ1849" i="1"/>
  <c r="AI6078" i="47" s="1"/>
  <c r="BJ1840" i="1"/>
  <c r="AI6057" i="47" s="1"/>
  <c r="BJ2079" i="1"/>
  <c r="AI6740" i="47" s="1"/>
  <c r="BJ2071" i="1"/>
  <c r="AI6696" i="47" s="1"/>
  <c r="BJ2148" i="1"/>
  <c r="AI6956" i="47" s="1"/>
  <c r="BJ1993" i="1"/>
  <c r="AI6312" i="47" s="1"/>
  <c r="BJ1984" i="1"/>
  <c r="AI6289" i="47" s="1"/>
  <c r="BJ1828" i="1"/>
  <c r="AI6010" i="47" s="1"/>
  <c r="BJ2065" i="1"/>
  <c r="AI6656" i="47" s="1"/>
  <c r="BJ2360" i="1"/>
  <c r="AI7807" i="47" s="1"/>
  <c r="BJ2134" i="1"/>
  <c r="AI6914" i="47" s="1"/>
  <c r="BJ2016" i="1"/>
  <c r="AI6449" i="47" s="1"/>
  <c r="BJ2008" i="1"/>
  <c r="AI6377" i="47" s="1"/>
  <c r="BJ1977" i="1"/>
  <c r="AI6243" i="47" s="1"/>
  <c r="BJ1967" i="1"/>
  <c r="AI6210" i="47" s="1"/>
  <c r="BJ2124" i="1"/>
  <c r="AI6863" i="47" s="1"/>
  <c r="BJ1941" i="1"/>
  <c r="AI9265" i="47" s="1"/>
  <c r="BJ1932" i="1"/>
  <c r="AI9176" i="47" s="1"/>
  <c r="BJ1923" i="1"/>
  <c r="AI9059" i="47" s="1"/>
  <c r="BJ1913" i="1"/>
  <c r="AI8994" i="47" s="1"/>
  <c r="BJ1895" i="1"/>
  <c r="AI8909" i="47" s="1"/>
  <c r="BJ2182" i="1"/>
  <c r="AI7083" i="47" s="1"/>
  <c r="BJ2122" i="1"/>
  <c r="AI6849" i="47" s="1"/>
  <c r="BJ2114" i="1"/>
  <c r="AI6831" i="47" s="1"/>
  <c r="BJ1901" i="1"/>
  <c r="AI8945" i="47" s="1"/>
  <c r="BJ1891" i="1"/>
  <c r="AI8884" i="47" s="1"/>
  <c r="BJ2037" i="1"/>
  <c r="AI6529" i="47" s="1"/>
  <c r="BJ2028" i="1"/>
  <c r="AI6499" i="47" s="1"/>
  <c r="BJ1837" i="1"/>
  <c r="AI6052" i="47" s="1"/>
  <c r="BJ1830" i="1"/>
  <c r="AI6030" i="47" s="1"/>
  <c r="BJ1881" i="1"/>
  <c r="AI8836" i="47" s="1"/>
  <c r="BJ2047" i="1"/>
  <c r="AI6556" i="47" s="1"/>
  <c r="BJ2150" i="1"/>
  <c r="AI6978" i="47" s="1"/>
  <c r="BJ2024" i="1"/>
  <c r="AI6491" i="47" s="1"/>
  <c r="BJ1868" i="1"/>
  <c r="AI6138" i="47" s="1"/>
  <c r="BJ1865" i="1"/>
  <c r="AI6128" i="47" s="1"/>
  <c r="BJ2166" i="1"/>
  <c r="AI7029" i="47" s="1"/>
  <c r="BJ2157" i="1"/>
  <c r="AI7001" i="47" s="1"/>
  <c r="BJ2261" i="1"/>
  <c r="AI7376" i="47" s="1"/>
  <c r="BJ2253" i="1"/>
  <c r="AI7332" i="47" s="1"/>
  <c r="BJ2233" i="1"/>
  <c r="AI7248" i="47" s="1"/>
  <c r="BJ2351" i="1"/>
  <c r="AI7769" i="47" s="1"/>
  <c r="BJ2342" i="1"/>
  <c r="AI7726" i="47" s="1"/>
  <c r="BJ2335" i="1"/>
  <c r="AI7704" i="47" s="1"/>
  <c r="BJ2215" i="1"/>
  <c r="AI7188" i="47" s="1"/>
  <c r="BJ2324" i="1"/>
  <c r="AI7644" i="47" s="1"/>
  <c r="BJ2316" i="1"/>
  <c r="AI7598" i="47" s="1"/>
  <c r="BJ2207" i="1"/>
  <c r="AI7163" i="47" s="1"/>
  <c r="BJ2198" i="1"/>
  <c r="AI7136" i="47" s="1"/>
  <c r="BJ2190" i="1"/>
  <c r="AI7117" i="47" s="1"/>
  <c r="BJ2230" i="1"/>
  <c r="AI7241" i="47" s="1"/>
  <c r="BJ2229" i="1"/>
  <c r="AI7236" i="47" s="1"/>
  <c r="BJ2245" i="1"/>
  <c r="AI7305" i="47" s="1"/>
  <c r="BJ2222" i="1"/>
  <c r="AI7201" i="47" s="1"/>
  <c r="BJ2277" i="1"/>
  <c r="AI7434" i="47" s="1"/>
  <c r="BJ2286" i="1"/>
  <c r="AI7452" i="47" s="1"/>
  <c r="BJ2299" i="1"/>
  <c r="AI7536" i="47" s="1"/>
  <c r="AT2191" i="1"/>
  <c r="AZ2191" i="1" s="1"/>
  <c r="AT2247" i="1"/>
  <c r="AZ2247" i="1" s="1"/>
  <c r="AT2223" i="1"/>
  <c r="AZ2223" i="1" s="1"/>
  <c r="AT2288" i="1"/>
  <c r="AZ2288" i="1" s="1"/>
  <c r="AT2287" i="1"/>
  <c r="AZ2287" i="1" s="1"/>
  <c r="BJ2305" i="1"/>
  <c r="AI7557" i="47" s="1"/>
  <c r="BJ2296" i="1"/>
  <c r="AI7523" i="47" s="1"/>
  <c r="AT2194" i="1"/>
  <c r="AZ2194" i="1" s="1"/>
  <c r="AT2292" i="1"/>
  <c r="AZ2292" i="1" s="1"/>
  <c r="AT2089" i="1"/>
  <c r="AZ2089" i="1" s="1"/>
  <c r="AI6153" i="47"/>
  <c r="BJ1623" i="1"/>
  <c r="AI5285" i="47" s="1"/>
  <c r="BJ1613" i="1"/>
  <c r="AI5254" i="47" s="1"/>
  <c r="BJ1690" i="1"/>
  <c r="AI5529" i="47" s="1"/>
  <c r="BJ1761" i="1"/>
  <c r="AI5791" i="47" s="1"/>
  <c r="BJ1681" i="1"/>
  <c r="AI5459" i="47" s="1"/>
  <c r="BJ1673" i="1"/>
  <c r="AI5444" i="47" s="1"/>
  <c r="BJ1595" i="1"/>
  <c r="AI5176" i="47" s="1"/>
  <c r="BJ1585" i="1"/>
  <c r="AI5146" i="47" s="1"/>
  <c r="BJ1660" i="1"/>
  <c r="AI5399" i="47" s="1"/>
  <c r="BJ1720" i="1"/>
  <c r="AI5667" i="47" s="1"/>
  <c r="BJ1580" i="1"/>
  <c r="AI5138" i="47" s="1"/>
  <c r="BJ1747" i="1"/>
  <c r="AI5750" i="47" s="1"/>
  <c r="BJ1814" i="1"/>
  <c r="AI5971" i="47" s="1"/>
  <c r="BJ1806" i="1"/>
  <c r="AI5945" i="47" s="1"/>
  <c r="BJ1862" i="1"/>
  <c r="AI6118" i="47" s="1"/>
  <c r="BJ1960" i="1"/>
  <c r="AI6196" i="47" s="1"/>
  <c r="BJ1952" i="1"/>
  <c r="AI6188" i="47" s="1"/>
  <c r="BJ1853" i="1"/>
  <c r="AI6093" i="47" s="1"/>
  <c r="BJ1950" i="1"/>
  <c r="AI6186" i="47" s="1"/>
  <c r="BJ1844" i="1"/>
  <c r="AI6069" i="47" s="1"/>
  <c r="BJ2082" i="1"/>
  <c r="AI6753" i="47" s="1"/>
  <c r="BJ2074" i="1"/>
  <c r="AI6708" i="47" s="1"/>
  <c r="BJ2152" i="1"/>
  <c r="AI6989" i="47" s="1"/>
  <c r="BJ2143" i="1"/>
  <c r="AI6936" i="47" s="1"/>
  <c r="BJ1987" i="1"/>
  <c r="AI6298" i="47" s="1"/>
  <c r="BJ1832" i="1"/>
  <c r="AI6038" i="47" s="1"/>
  <c r="BJ2068" i="1"/>
  <c r="AI6682" i="47" s="1"/>
  <c r="BJ2059" i="1"/>
  <c r="AI6617" i="47" s="1"/>
  <c r="BJ2138" i="1"/>
  <c r="AI6930" i="47" s="1"/>
  <c r="BJ2129" i="1"/>
  <c r="AI6882" i="47" s="1"/>
  <c r="BJ2011" i="1"/>
  <c r="AI6385" i="47" s="1"/>
  <c r="BJ1980" i="1"/>
  <c r="AI6269" i="47" s="1"/>
  <c r="BJ1972" i="1"/>
  <c r="AI6226" i="47" s="1"/>
  <c r="BJ2056" i="1"/>
  <c r="AI6593" i="47" s="1"/>
  <c r="BJ1944" i="1"/>
  <c r="AI9278" i="47" s="1"/>
  <c r="BJ1935" i="1"/>
  <c r="AI9217" i="47" s="1"/>
  <c r="BJ1925" i="1"/>
  <c r="AI9087" i="47" s="1"/>
  <c r="BJ1917" i="1"/>
  <c r="AI9008" i="47" s="1"/>
  <c r="BJ1908" i="1"/>
  <c r="AI8977" i="47" s="1"/>
  <c r="BJ2042" i="1"/>
  <c r="AI6545" i="47" s="1"/>
  <c r="BJ2177" i="1"/>
  <c r="AI7060" i="47" s="1"/>
  <c r="BJ2117" i="1"/>
  <c r="AI6836" i="47" s="1"/>
  <c r="BJ1904" i="1"/>
  <c r="AI8959" i="47" s="1"/>
  <c r="BJ1894" i="1"/>
  <c r="AI8904" i="47" s="1"/>
  <c r="BJ2040" i="1"/>
  <c r="AI6534" i="47" s="1"/>
  <c r="BJ2032" i="1"/>
  <c r="AI6505" i="47" s="1"/>
  <c r="BJ2175" i="1"/>
  <c r="AI7058" i="47" s="1"/>
  <c r="BJ2109" i="1"/>
  <c r="AI6813" i="47" s="1"/>
  <c r="BJ1884" i="1"/>
  <c r="AI8849" i="47" s="1"/>
  <c r="BJ2050" i="1"/>
  <c r="AI6577" i="47" s="1"/>
  <c r="BJ2095" i="1"/>
  <c r="AI6777" i="47" s="1"/>
  <c r="BJ1919" i="1"/>
  <c r="AI9021" i="47" s="1"/>
  <c r="BJ1872" i="1"/>
  <c r="AI6142" i="47" s="1"/>
  <c r="BJ2154" i="1"/>
  <c r="AI6991" i="47" s="1"/>
  <c r="BJ2170" i="1"/>
  <c r="AI7037" i="47" s="1"/>
  <c r="BJ2160" i="1"/>
  <c r="AI7015" i="47" s="1"/>
  <c r="BJ2020" i="1"/>
  <c r="AI6487" i="47" s="1"/>
  <c r="BJ2256" i="1"/>
  <c r="AI7363" i="47" s="1"/>
  <c r="BJ2357" i="1"/>
  <c r="AI7789" i="47" s="1"/>
  <c r="BJ2354" i="1"/>
  <c r="AI7777" i="47" s="1"/>
  <c r="BJ2345" i="1"/>
  <c r="AI7739" i="47" s="1"/>
  <c r="BJ2338" i="1"/>
  <c r="AI7713" i="47" s="1"/>
  <c r="BJ2328" i="1"/>
  <c r="AI7662" i="47" s="1"/>
  <c r="BJ2210" i="1"/>
  <c r="AI7175" i="47" s="1"/>
  <c r="BJ2319" i="1"/>
  <c r="AI7624" i="47" s="1"/>
  <c r="BJ2311" i="1"/>
  <c r="AI7567" i="47" s="1"/>
  <c r="BJ2201" i="1"/>
  <c r="AI7149" i="47" s="1"/>
  <c r="BJ2192" i="1"/>
  <c r="AI7124" i="47" s="1"/>
  <c r="BJ2185" i="1"/>
  <c r="AI7100" i="47" s="1"/>
  <c r="BJ2234" i="1"/>
  <c r="AI7249" i="47" s="1"/>
  <c r="BJ2248" i="1"/>
  <c r="AI7318" i="47" s="1"/>
  <c r="BJ2217" i="1"/>
  <c r="AI7195" i="47" s="1"/>
  <c r="BJ2281" i="1"/>
  <c r="AI7444" i="47" s="1"/>
  <c r="BJ2302" i="1"/>
  <c r="AI7543" i="47" s="1"/>
  <c r="BB2228" i="1"/>
  <c r="AJ7232" i="47" s="1"/>
  <c r="BC1568" i="1"/>
  <c r="BC1727" i="1"/>
  <c r="BC1717" i="1"/>
  <c r="BC1820" i="1"/>
  <c r="BC1759" i="1"/>
  <c r="BB1593" i="1"/>
  <c r="AJ5169" i="47" s="1"/>
  <c r="BC1812" i="1"/>
  <c r="BC1958" i="1"/>
  <c r="BC2001" i="1"/>
  <c r="BC1841" i="1"/>
  <c r="BC1995" i="1"/>
  <c r="BC2009" i="1"/>
  <c r="BC1933" i="1"/>
  <c r="BC2094" i="1"/>
  <c r="BC2183" i="1"/>
  <c r="BC2017" i="1"/>
  <c r="BC2167" i="1"/>
  <c r="BC2158" i="1"/>
  <c r="BC2018" i="1"/>
  <c r="BC2254" i="1"/>
  <c r="BC2204" i="1"/>
  <c r="BC2352" i="1"/>
  <c r="BC2343" i="1"/>
  <c r="BC2336" i="1"/>
  <c r="BC2325" i="1"/>
  <c r="BC1816" i="1"/>
  <c r="BC2317" i="1"/>
  <c r="BC2208" i="1"/>
  <c r="BC2199" i="1"/>
  <c r="BC2194" i="1"/>
  <c r="BC2331" i="1"/>
  <c r="BC2231" i="1"/>
  <c r="BC2246" i="1"/>
  <c r="BC2223" i="1"/>
  <c r="BC2288" i="1"/>
  <c r="BC2287" i="1"/>
  <c r="BC1837" i="1"/>
  <c r="BC2335" i="1"/>
  <c r="BB2095" i="1"/>
  <c r="AJ6777" i="47" s="1"/>
  <c r="AP1638" i="1"/>
  <c r="AQ1638" i="1" s="1"/>
  <c r="BA1638" i="1" s="1"/>
  <c r="BB2172" i="1"/>
  <c r="AJ7039" i="47" s="1"/>
  <c r="AT2297" i="1"/>
  <c r="AZ2297" i="1" s="1"/>
  <c r="BC1574" i="1"/>
  <c r="BC1566" i="1"/>
  <c r="BC1793" i="1"/>
  <c r="BC1784" i="1"/>
  <c r="BC1602" i="1"/>
  <c r="BC1683" i="1"/>
  <c r="BC1738" i="1"/>
  <c r="BC1765" i="1"/>
  <c r="BC1677" i="1"/>
  <c r="BC1810" i="1"/>
  <c r="BC1839" i="1"/>
  <c r="BC2147" i="1"/>
  <c r="BC2063" i="1"/>
  <c r="BC1940" i="1"/>
  <c r="BC1931" i="1"/>
  <c r="BB2181" i="1"/>
  <c r="AJ7082" i="47" s="1"/>
  <c r="AI7291" i="47"/>
  <c r="AI7292" i="47"/>
  <c r="AI7642" i="47"/>
  <c r="AI7290" i="47"/>
  <c r="AI7641" i="47"/>
  <c r="AI7289" i="47"/>
  <c r="AI6152" i="47"/>
  <c r="AI9271" i="47"/>
  <c r="AI9272" i="47"/>
  <c r="AI9274" i="47"/>
  <c r="AI9275" i="47"/>
  <c r="AI7105" i="47"/>
  <c r="AI7682" i="47"/>
  <c r="AI7288" i="47"/>
  <c r="BB2117" i="1"/>
  <c r="AJ6836" i="47" s="1"/>
  <c r="BC1894" i="1"/>
  <c r="BC1884" i="1"/>
  <c r="BC1872" i="1"/>
  <c r="BC2256" i="1"/>
  <c r="BC2345" i="1"/>
  <c r="BC2338" i="1"/>
  <c r="BC2319" i="1"/>
  <c r="BB2311" i="1"/>
  <c r="AJ7569" i="47" s="1"/>
  <c r="BC2201" i="1"/>
  <c r="BB2185" i="1"/>
  <c r="AJ7100" i="47" s="1"/>
  <c r="BC2248" i="1"/>
  <c r="BB2225" i="1"/>
  <c r="AJ7220" i="47" s="1"/>
  <c r="BC2217" i="1"/>
  <c r="BC2238" i="1"/>
  <c r="BC2294" i="1"/>
  <c r="BC2084" i="1"/>
  <c r="BC2091" i="1"/>
  <c r="BB2306" i="1"/>
  <c r="AJ7558" i="47" s="1"/>
  <c r="BB2300" i="1"/>
  <c r="AJ7537" i="47" s="1"/>
  <c r="BC2292" i="1"/>
  <c r="BB2271" i="1"/>
  <c r="AJ7399" i="47" s="1"/>
  <c r="BC2099" i="1"/>
  <c r="BB2089" i="1"/>
  <c r="AJ6761" i="47" s="1"/>
  <c r="BC2117" i="1"/>
  <c r="BB2345" i="1"/>
  <c r="AI6117" i="47"/>
  <c r="BC1642" i="1"/>
  <c r="BC1754" i="1"/>
  <c r="BC1957" i="1"/>
  <c r="BC1840" i="1"/>
  <c r="BC2008" i="1"/>
  <c r="BB2190" i="1"/>
  <c r="AJ7113" i="47" s="1"/>
  <c r="BC2245" i="1"/>
  <c r="BC2291" i="1"/>
  <c r="AP1740" i="1"/>
  <c r="AQ1740" i="1" s="1"/>
  <c r="BA1740" i="1" s="1"/>
  <c r="AP1732" i="1"/>
  <c r="AQ1732" i="1" s="1"/>
  <c r="BA1732" i="1" s="1"/>
  <c r="AP1701" i="1"/>
  <c r="AQ1701" i="1" s="1"/>
  <c r="AZ1701" i="1" s="1"/>
  <c r="BA1701" i="1" s="1"/>
  <c r="AT1683" i="1"/>
  <c r="AZ1683" i="1" s="1"/>
  <c r="AT1708" i="1"/>
  <c r="AZ1708" i="1" s="1"/>
  <c r="AT1765" i="1"/>
  <c r="AZ1765" i="1" s="1"/>
  <c r="AT1677" i="1"/>
  <c r="AZ1677" i="1" s="1"/>
  <c r="AT1757" i="1"/>
  <c r="AZ1757" i="1" s="1"/>
  <c r="AT1589" i="1"/>
  <c r="AZ1589" i="1" s="1"/>
  <c r="AT1665" i="1"/>
  <c r="AZ1665" i="1" s="1"/>
  <c r="AT1656" i="1"/>
  <c r="AZ1656" i="1" s="1"/>
  <c r="AT1858" i="1"/>
  <c r="AZ1858" i="1" s="1"/>
  <c r="AT1999" i="1"/>
  <c r="AZ1999" i="1" s="1"/>
  <c r="AT1839" i="1"/>
  <c r="AZ1839" i="1" s="1"/>
  <c r="AT1992" i="1"/>
  <c r="AZ1992" i="1" s="1"/>
  <c r="AT1983" i="1"/>
  <c r="AZ1983" i="1" s="1"/>
  <c r="AT1827" i="1"/>
  <c r="AZ1827" i="1" s="1"/>
  <c r="AT2063" i="1"/>
  <c r="AZ2063" i="1" s="1"/>
  <c r="AT2015" i="1"/>
  <c r="AZ2015" i="1" s="1"/>
  <c r="AT2006" i="1"/>
  <c r="AZ2006" i="1" s="1"/>
  <c r="AT1976" i="1"/>
  <c r="AZ1976" i="1" s="1"/>
  <c r="AT2002" i="1"/>
  <c r="AZ2002" i="1" s="1"/>
  <c r="AT2181" i="1"/>
  <c r="AZ2181" i="1" s="1"/>
  <c r="AT2121" i="1"/>
  <c r="AZ2121" i="1" s="1"/>
  <c r="AT1990" i="1"/>
  <c r="AZ1990" i="1" s="1"/>
  <c r="AT1867" i="1"/>
  <c r="AZ1867" i="1" s="1"/>
  <c r="AT2298" i="1"/>
  <c r="AZ2298" i="1" s="1"/>
  <c r="AT2105" i="1"/>
  <c r="AZ2105" i="1" s="1"/>
  <c r="BC2262" i="1"/>
  <c r="AI9139" i="47"/>
  <c r="AV1580" i="1"/>
  <c r="AY1580" i="1" s="1"/>
  <c r="AV1806" i="1"/>
  <c r="AY1806" i="1" s="1"/>
  <c r="AV1952" i="1"/>
  <c r="AY1952" i="1" s="1"/>
  <c r="AV2059" i="1"/>
  <c r="AY2059" i="1" s="1"/>
  <c r="AV2358" i="1"/>
  <c r="AY2358" i="1" s="1"/>
  <c r="AV2196" i="1"/>
  <c r="AY2196" i="1" s="1"/>
  <c r="AP1643" i="1"/>
  <c r="AI7204" i="47"/>
  <c r="AI7743" i="47"/>
  <c r="AI7329" i="47"/>
  <c r="AI8862" i="47"/>
  <c r="AI6702" i="47"/>
  <c r="AI6707" i="47"/>
  <c r="AI6706" i="47"/>
  <c r="AI6704" i="47"/>
  <c r="BB2256" i="1"/>
  <c r="BC1731" i="1"/>
  <c r="BC1729" i="1"/>
  <c r="BC1696" i="1"/>
  <c r="BC1776" i="1"/>
  <c r="BC1815" i="1"/>
  <c r="BC1819" i="1"/>
  <c r="BC1590" i="1"/>
  <c r="BC1577" i="1"/>
  <c r="BC1744" i="1"/>
  <c r="BC1811" i="1"/>
  <c r="BC1802" i="1"/>
  <c r="BC1926" i="1"/>
  <c r="BC2148" i="1"/>
  <c r="BB1977" i="1"/>
  <c r="BC2185" i="1"/>
  <c r="BC2252" i="1"/>
  <c r="BC1553" i="1"/>
  <c r="BC1721" i="1"/>
  <c r="BC1691" i="1"/>
  <c r="BC1596" i="1"/>
  <c r="BC1752" i="1"/>
  <c r="BC1824" i="1"/>
  <c r="BC2162" i="1"/>
  <c r="BC2021" i="1"/>
  <c r="BC2257" i="1"/>
  <c r="BC2282" i="1"/>
  <c r="BC2303" i="1"/>
  <c r="BC1768" i="1"/>
  <c r="AI8863" i="47"/>
  <c r="AI7025" i="47"/>
  <c r="BC1569" i="1"/>
  <c r="BC1561" i="1"/>
  <c r="BC1671" i="1"/>
  <c r="BB1718" i="1"/>
  <c r="AJ5659" i="47" s="1"/>
  <c r="BC1767" i="1"/>
  <c r="BB1711" i="1"/>
  <c r="AJ5644" i="47" s="1"/>
  <c r="BC1622" i="1"/>
  <c r="BC1760" i="1"/>
  <c r="BB1668" i="1"/>
  <c r="AJ5428" i="47" s="1"/>
  <c r="BC1579" i="1"/>
  <c r="BC1813" i="1"/>
  <c r="BB1851" i="1"/>
  <c r="AJ6082" i="47" s="1"/>
  <c r="BC2081" i="1"/>
  <c r="BC1996" i="1"/>
  <c r="BC1924" i="1"/>
  <c r="BC2176" i="1"/>
  <c r="BC2357" i="1"/>
  <c r="BC1716" i="1"/>
  <c r="BB1572" i="1"/>
  <c r="AJ5113" i="47" s="1"/>
  <c r="BC1639" i="1"/>
  <c r="BB1749" i="1"/>
  <c r="AJ5752" i="47" s="1"/>
  <c r="BC1856" i="1"/>
  <c r="BC1997" i="1"/>
  <c r="BC2145" i="1"/>
  <c r="BB2013" i="1"/>
  <c r="AJ6399" i="47" s="1"/>
  <c r="BB1938" i="1"/>
  <c r="AJ9253" i="47" s="1"/>
  <c r="BC1670" i="1"/>
  <c r="BC2025" i="1"/>
  <c r="BB2097" i="1"/>
  <c r="AJ6779" i="47" s="1"/>
  <c r="BC2160" i="1"/>
  <c r="BB2328" i="1"/>
  <c r="AJ7668" i="47" s="1"/>
  <c r="BC2192" i="1"/>
  <c r="BB2101" i="1"/>
  <c r="AJ6783" i="47" s="1"/>
  <c r="AI7742" i="47"/>
  <c r="AI7106" i="47"/>
  <c r="AI6998" i="47"/>
  <c r="AI7640" i="47"/>
  <c r="AI7680" i="47"/>
  <c r="AI6995" i="47"/>
  <c r="AI7679" i="47"/>
  <c r="AI7287" i="47"/>
  <c r="AI7678" i="47"/>
  <c r="AI7296" i="47"/>
  <c r="AI7596" i="47"/>
  <c r="AI7285" i="47"/>
  <c r="AI7159" i="47"/>
  <c r="AI7331" i="47"/>
  <c r="AI7295" i="47"/>
  <c r="AI6421" i="47"/>
  <c r="AI6444" i="47"/>
  <c r="AI6013" i="47"/>
  <c r="AI6110" i="47"/>
  <c r="AI6961" i="47"/>
  <c r="AI6665" i="47"/>
  <c r="AI6662" i="47"/>
  <c r="AI6872" i="47"/>
  <c r="AI6262" i="47"/>
  <c r="BC2053" i="1"/>
  <c r="AI6081" i="47"/>
  <c r="AI6261" i="47"/>
  <c r="BB2263" i="1"/>
  <c r="AJ7380" i="47" s="1"/>
  <c r="BB2298" i="1"/>
  <c r="AJ7527" i="47" s="1"/>
  <c r="BB2290" i="1"/>
  <c r="AJ7483" i="47" s="1"/>
  <c r="BC2269" i="1"/>
  <c r="BC2105" i="1"/>
  <c r="AI6957" i="47"/>
  <c r="AI6080" i="47"/>
  <c r="AI6291" i="47"/>
  <c r="AI6260" i="47"/>
  <c r="AV1736" i="1"/>
  <c r="AY1736" i="1" s="1"/>
  <c r="AV1725" i="1"/>
  <c r="AY1725" i="1" s="1"/>
  <c r="AV1781" i="1"/>
  <c r="AY1781" i="1" s="1"/>
  <c r="AV1714" i="1"/>
  <c r="AY1714" i="1" s="1"/>
  <c r="AV1692" i="1"/>
  <c r="AY1692" i="1" s="1"/>
  <c r="AV1587" i="1"/>
  <c r="AY1587" i="1" s="1"/>
  <c r="AV1663" i="1"/>
  <c r="AY1663" i="1" s="1"/>
  <c r="AV2013" i="1"/>
  <c r="AY2013" i="1" s="1"/>
  <c r="BC2258" i="1"/>
  <c r="BB2330" i="1"/>
  <c r="AJ7676" i="47" s="1"/>
  <c r="BB1969" i="1"/>
  <c r="AJ6212" i="47" s="1"/>
  <c r="BC1875" i="1"/>
  <c r="BB2314" i="1"/>
  <c r="AJ7591" i="47" s="1"/>
  <c r="BC2278" i="1"/>
  <c r="BC2297" i="1"/>
  <c r="BB2289" i="1"/>
  <c r="AJ7482" i="47" s="1"/>
  <c r="BC2268" i="1"/>
  <c r="BB2087" i="1"/>
  <c r="AJ6759" i="47" s="1"/>
  <c r="BB2104" i="1"/>
  <c r="AJ6803" i="47" s="1"/>
  <c r="BB2096" i="1"/>
  <c r="AJ6778" i="47" s="1"/>
  <c r="AT1756" i="1"/>
  <c r="AZ1756" i="1" s="1"/>
  <c r="AT1739" i="1"/>
  <c r="AZ1739" i="1" s="1"/>
  <c r="AT1731" i="1"/>
  <c r="AZ1731" i="1" s="1"/>
  <c r="AT1642" i="1"/>
  <c r="AZ1642" i="1" s="1"/>
  <c r="AT1696" i="1"/>
  <c r="AZ1696" i="1" s="1"/>
  <c r="AT1621" i="1"/>
  <c r="AZ1621" i="1" s="1"/>
  <c r="AT1709" i="1"/>
  <c r="AZ1709" i="1" s="1"/>
  <c r="AT1619" i="1"/>
  <c r="AZ1619" i="1" s="1"/>
  <c r="AT1758" i="1"/>
  <c r="AZ1758" i="1" s="1"/>
  <c r="AT1678" i="1"/>
  <c r="AZ1678" i="1" s="1"/>
  <c r="AT1669" i="1"/>
  <c r="AZ1669" i="1" s="1"/>
  <c r="AT1657" i="1"/>
  <c r="AZ1657" i="1" s="1"/>
  <c r="AT1754" i="1"/>
  <c r="AZ1754" i="1" s="1"/>
  <c r="AT1859" i="1"/>
  <c r="AZ1859" i="1" s="1"/>
  <c r="AT2000" i="1"/>
  <c r="AZ2000" i="1" s="1"/>
  <c r="AT1840" i="1"/>
  <c r="AZ1840" i="1" s="1"/>
  <c r="AT2079" i="1"/>
  <c r="AZ2079" i="1" s="1"/>
  <c r="AT1993" i="1"/>
  <c r="AZ1993" i="1" s="1"/>
  <c r="AT1984" i="1"/>
  <c r="AZ1984" i="1" s="1"/>
  <c r="AT1828" i="1"/>
  <c r="AZ1828" i="1" s="1"/>
  <c r="AT2065" i="1"/>
  <c r="AZ2065" i="1" s="1"/>
  <c r="AT2016" i="1"/>
  <c r="AZ2016" i="1" s="1"/>
  <c r="AT2008" i="1"/>
  <c r="AZ2008" i="1" s="1"/>
  <c r="AT1977" i="1"/>
  <c r="AZ1977" i="1" s="1"/>
  <c r="AT2182" i="1"/>
  <c r="AZ2182" i="1" s="1"/>
  <c r="AT2122" i="1"/>
  <c r="AZ2122" i="1" s="1"/>
  <c r="AT1837" i="1"/>
  <c r="AZ1837" i="1" s="1"/>
  <c r="AT1830" i="1"/>
  <c r="AZ1830" i="1" s="1"/>
  <c r="AT1868" i="1"/>
  <c r="AZ1868" i="1" s="1"/>
  <c r="AT1865" i="1"/>
  <c r="AZ1865" i="1" s="1"/>
  <c r="AI6922" i="47"/>
  <c r="AI6015" i="47"/>
  <c r="AI6921" i="47"/>
  <c r="AV1735" i="1"/>
  <c r="AY1735" i="1" s="1"/>
  <c r="AV1704" i="1"/>
  <c r="AY1704" i="1" s="1"/>
  <c r="AV1685" i="1"/>
  <c r="AY1685" i="1" s="1"/>
  <c r="AV1682" i="1"/>
  <c r="AY1682" i="1" s="1"/>
  <c r="AV2355" i="1"/>
  <c r="AY2355" i="1" s="1"/>
  <c r="AV2202" i="1"/>
  <c r="AY2202" i="1" s="1"/>
  <c r="AV2102" i="1"/>
  <c r="AY2102" i="1" s="1"/>
  <c r="AP1575" i="1"/>
  <c r="AQ1575" i="1" s="1"/>
  <c r="AP1567" i="1"/>
  <c r="AQ1567" i="1" s="1"/>
  <c r="AP1786" i="1"/>
  <c r="AQ1786" i="1" s="1"/>
  <c r="AP1603" i="1"/>
  <c r="AQ1603" i="1" s="1"/>
  <c r="AT1603" i="1" s="1"/>
  <c r="AZ1603" i="1" s="1"/>
  <c r="AP1559" i="1"/>
  <c r="AQ1559" i="1" s="1"/>
  <c r="AZ1559" i="1" s="1"/>
  <c r="AP1756" i="1"/>
  <c r="AQ1756" i="1" s="1"/>
  <c r="AI6014" i="47"/>
  <c r="AI6873" i="47"/>
  <c r="BC2107" i="1"/>
  <c r="BC1594" i="1"/>
  <c r="BC1659" i="1"/>
  <c r="BC2128" i="1"/>
  <c r="BC2116" i="1"/>
  <c r="BC2039" i="1"/>
  <c r="BC2031" i="1"/>
  <c r="BC2174" i="1"/>
  <c r="BC2045" i="1"/>
  <c r="BC1928" i="1"/>
  <c r="BC1871" i="1"/>
  <c r="BC2019" i="1"/>
  <c r="BC2359" i="1"/>
  <c r="BC2337" i="1"/>
  <c r="BB2209" i="1"/>
  <c r="BC2191" i="1"/>
  <c r="BC2184" i="1"/>
  <c r="BC2224" i="1"/>
  <c r="BC2307" i="1"/>
  <c r="BC2301" i="1"/>
  <c r="BC2293" i="1"/>
  <c r="BC2273" i="1"/>
  <c r="BC2264" i="1"/>
  <c r="BB2083" i="1"/>
  <c r="AJ6754" i="47" s="1"/>
  <c r="BC2100" i="1"/>
  <c r="BC2090" i="1"/>
  <c r="AP2196" i="1"/>
  <c r="BA2196" i="1" s="1"/>
  <c r="AI6284" i="47"/>
  <c r="AI6434" i="47"/>
  <c r="AI6904" i="47"/>
  <c r="AI6430" i="47"/>
  <c r="AI6443" i="47"/>
  <c r="AI6433" i="47"/>
  <c r="AI6422" i="47"/>
  <c r="AI6442" i="47"/>
  <c r="BC1946" i="1"/>
  <c r="BB2219" i="1"/>
  <c r="AJ7198" i="47" s="1"/>
  <c r="AV1732" i="1"/>
  <c r="AY1732" i="1" s="1"/>
  <c r="AV1638" i="1"/>
  <c r="AY1638" i="1" s="1"/>
  <c r="AV1628" i="1"/>
  <c r="AY1628" i="1" s="1"/>
  <c r="AV1620" i="1"/>
  <c r="AY1620" i="1" s="1"/>
  <c r="AV1670" i="1"/>
  <c r="AY1670" i="1" s="1"/>
  <c r="AV1578" i="1"/>
  <c r="AY1578" i="1" s="1"/>
  <c r="AV1860" i="1"/>
  <c r="AY1860" i="1" s="1"/>
  <c r="AV2080" i="1"/>
  <c r="AY2080" i="1" s="1"/>
  <c r="AV1985" i="1"/>
  <c r="AY1985" i="1" s="1"/>
  <c r="AV2066" i="1"/>
  <c r="AY2066" i="1" s="1"/>
  <c r="AV1978" i="1"/>
  <c r="AY1978" i="1" s="1"/>
  <c r="AV2108" i="1"/>
  <c r="AY2108" i="1" s="1"/>
  <c r="AV2049" i="1"/>
  <c r="AY2049" i="1" s="1"/>
  <c r="BC2228" i="1"/>
  <c r="BB2276" i="1"/>
  <c r="AJ7433" i="47" s="1"/>
  <c r="BC1573" i="1"/>
  <c r="BC1630" i="1"/>
  <c r="BC1640" i="1"/>
  <c r="BC1715" i="1"/>
  <c r="BC1618" i="1"/>
  <c r="BC1616" i="1"/>
  <c r="BC1676" i="1"/>
  <c r="BC1598" i="1"/>
  <c r="BC1664" i="1"/>
  <c r="BC1975" i="1"/>
  <c r="BC1921" i="1"/>
  <c r="BC1911" i="1"/>
  <c r="BC1890" i="1"/>
  <c r="BC1878" i="1"/>
  <c r="BC1876" i="1"/>
  <c r="BC1867" i="1"/>
  <c r="BC2334" i="1"/>
  <c r="BC1707" i="1"/>
  <c r="BC2283" i="1"/>
  <c r="BC1571" i="1"/>
  <c r="AT2253" i="1"/>
  <c r="AZ2253" i="1" s="1"/>
  <c r="AT2233" i="1"/>
  <c r="AZ2233" i="1" s="1"/>
  <c r="AT2342" i="1"/>
  <c r="AZ2342" i="1" s="1"/>
  <c r="AT2335" i="1"/>
  <c r="AZ2335" i="1" s="1"/>
  <c r="AT2324" i="1"/>
  <c r="AZ2324" i="1" s="1"/>
  <c r="AT2316" i="1"/>
  <c r="AZ2316" i="1" s="1"/>
  <c r="AT2207" i="1"/>
  <c r="AZ2207" i="1" s="1"/>
  <c r="AT2198" i="1"/>
  <c r="AZ2198" i="1" s="1"/>
  <c r="AT2190" i="1"/>
  <c r="AZ2190" i="1" s="1"/>
  <c r="AT2245" i="1"/>
  <c r="AZ2245" i="1" s="1"/>
  <c r="BC1849" i="1"/>
  <c r="BC2115" i="1"/>
  <c r="BC2154" i="1"/>
  <c r="BC2210" i="1"/>
  <c r="BB1682" i="1"/>
  <c r="BB2170" i="1"/>
  <c r="AJ7037" i="47" s="1"/>
  <c r="BB2250" i="1"/>
  <c r="BB2269" i="1"/>
  <c r="BC1775" i="1"/>
  <c r="BC1773" i="1"/>
  <c r="BC1708" i="1"/>
  <c r="BC1626" i="1"/>
  <c r="BC1818" i="1"/>
  <c r="BC1617" i="1"/>
  <c r="BC1609" i="1"/>
  <c r="BC1557" i="1"/>
  <c r="BC1757" i="1"/>
  <c r="BC1665" i="1"/>
  <c r="BC1656" i="1"/>
  <c r="BC1801" i="1"/>
  <c r="BC1858" i="1"/>
  <c r="BC2078" i="1"/>
  <c r="BB2070" i="1"/>
  <c r="BC1827" i="1"/>
  <c r="BC2142" i="1"/>
  <c r="BC2015" i="1"/>
  <c r="BC2006" i="1"/>
  <c r="BC1966" i="1"/>
  <c r="BC1922" i="1"/>
  <c r="BC1912" i="1"/>
  <c r="BC2114" i="1"/>
  <c r="BC1865" i="1"/>
  <c r="BC2166" i="1"/>
  <c r="BC2157" i="1"/>
  <c r="BB2261" i="1"/>
  <c r="BB2253" i="1"/>
  <c r="BC2351" i="1"/>
  <c r="BC2342" i="1"/>
  <c r="BC2215" i="1"/>
  <c r="BC2324" i="1"/>
  <c r="BC2316" i="1"/>
  <c r="BB2198" i="1"/>
  <c r="AJ7136" i="47" s="1"/>
  <c r="BC2230" i="1"/>
  <c r="BC2229" i="1"/>
  <c r="BB2222" i="1"/>
  <c r="AJ7202" i="47" s="1"/>
  <c r="BC2104" i="1"/>
  <c r="BB2266" i="1"/>
  <c r="AJ7383" i="47" s="1"/>
  <c r="BB1607" i="1"/>
  <c r="AJ5232" i="47" s="1"/>
  <c r="BB1770" i="1"/>
  <c r="AJ5851" i="47" s="1"/>
  <c r="BC1674" i="1"/>
  <c r="BC1748" i="1"/>
  <c r="BC1951" i="1"/>
  <c r="BC2163" i="1"/>
  <c r="BC2022" i="1"/>
  <c r="BC2356" i="1"/>
  <c r="BC2348" i="1"/>
  <c r="BC2340" i="1"/>
  <c r="BC2313" i="1"/>
  <c r="BB2187" i="1"/>
  <c r="AJ7102" i="47" s="1"/>
  <c r="BB2236" i="1"/>
  <c r="AJ7251" i="47" s="1"/>
  <c r="BC2250" i="1"/>
  <c r="BC2219" i="1"/>
  <c r="BC2240" i="1"/>
  <c r="BB2283" i="1"/>
  <c r="AJ7446" i="47" s="1"/>
  <c r="BB2086" i="1"/>
  <c r="AJ6758" i="47" s="1"/>
  <c r="BB2093" i="1"/>
  <c r="AJ6775" i="47" s="1"/>
  <c r="BC2275" i="1"/>
  <c r="BC2102" i="1"/>
  <c r="BC2042" i="1"/>
  <c r="BC2295" i="1"/>
  <c r="BB2275" i="1"/>
  <c r="BC2085" i="1"/>
  <c r="BB2102" i="1"/>
  <c r="AJ6786" i="47" s="1"/>
  <c r="BC1646" i="1"/>
  <c r="BC1861" i="1"/>
  <c r="BB1672" i="1"/>
  <c r="BB2278" i="1"/>
  <c r="AJ7437" i="47" s="1"/>
  <c r="BC1788" i="1"/>
  <c r="BC1554" i="1"/>
  <c r="BC1668" i="1"/>
  <c r="BC1746" i="1"/>
  <c r="BB1813" i="1"/>
  <c r="BC1959" i="1"/>
  <c r="BC1852" i="1"/>
  <c r="BB2073" i="1"/>
  <c r="AJ6704" i="47" s="1"/>
  <c r="BC1986" i="1"/>
  <c r="BC2136" i="1"/>
  <c r="BC2054" i="1"/>
  <c r="BC2032" i="1"/>
  <c r="BC2109" i="1"/>
  <c r="BB1884" i="1"/>
  <c r="AJ8850" i="47" s="1"/>
  <c r="BC2050" i="1"/>
  <c r="BC1919" i="1"/>
  <c r="BC2170" i="1"/>
  <c r="BC2020" i="1"/>
  <c r="BB2357" i="1"/>
  <c r="BC2354" i="1"/>
  <c r="BB2338" i="1"/>
  <c r="AJ7713" i="47" s="1"/>
  <c r="BB2319" i="1"/>
  <c r="BC2311" i="1"/>
  <c r="BB2192" i="1"/>
  <c r="AJ7124" i="47" s="1"/>
  <c r="BC2234" i="1"/>
  <c r="BC2225" i="1"/>
  <c r="BC2101" i="1"/>
  <c r="BJ2280" i="1"/>
  <c r="AI7443" i="47" s="1"/>
  <c r="BC2266" i="1"/>
  <c r="BC2096" i="1"/>
  <c r="BC1628" i="1"/>
  <c r="BC1658" i="1"/>
  <c r="BC2310" i="1"/>
  <c r="BC2092" i="1"/>
  <c r="AV1737" i="1"/>
  <c r="AY1737" i="1" s="1"/>
  <c r="AV1706" i="1"/>
  <c r="AY1706" i="1" s="1"/>
  <c r="AV1694" i="1"/>
  <c r="AY1694" i="1" s="1"/>
  <c r="AV1583" i="1"/>
  <c r="AY1583" i="1" s="1"/>
  <c r="AV1857" i="1"/>
  <c r="AY1857" i="1" s="1"/>
  <c r="AV1991" i="1"/>
  <c r="AY1991" i="1" s="1"/>
  <c r="AV2014" i="1"/>
  <c r="AY2014" i="1" s="1"/>
  <c r="AV1965" i="1"/>
  <c r="AY1965" i="1" s="1"/>
  <c r="AV2120" i="1"/>
  <c r="AY2120" i="1" s="1"/>
  <c r="BC1700" i="1"/>
  <c r="BC1621" i="1"/>
  <c r="BC1678" i="1"/>
  <c r="BC2000" i="1"/>
  <c r="BC1984" i="1"/>
  <c r="BC2134" i="1"/>
  <c r="BC2016" i="1"/>
  <c r="BC1941" i="1"/>
  <c r="BC1932" i="1"/>
  <c r="BC2182" i="1"/>
  <c r="BC2122" i="1"/>
  <c r="BC2173" i="1"/>
  <c r="BC2048" i="1"/>
  <c r="BB1870" i="1"/>
  <c r="AJ6140" i="47" s="1"/>
  <c r="AT2216" i="1"/>
  <c r="AZ2216" i="1" s="1"/>
  <c r="BC1564" i="1"/>
  <c r="BC1650" i="1"/>
  <c r="BC1582" i="1"/>
  <c r="BC1592" i="1"/>
  <c r="BC1808" i="1"/>
  <c r="BC1798" i="1"/>
  <c r="BC1947" i="1"/>
  <c r="BC1954" i="1"/>
  <c r="BC1846" i="1"/>
  <c r="BC1836" i="1"/>
  <c r="BC2076" i="1"/>
  <c r="BC2044" i="1"/>
  <c r="BC1989" i="1"/>
  <c r="BC1834" i="1"/>
  <c r="BC2140" i="1"/>
  <c r="BC2131" i="1"/>
  <c r="BB2004" i="1"/>
  <c r="BB1974" i="1"/>
  <c r="AJ6237" i="47" s="1"/>
  <c r="BB1964" i="1"/>
  <c r="AJ6201" i="47" s="1"/>
  <c r="BB1962" i="1"/>
  <c r="AJ6198" i="47" s="1"/>
  <c r="BB1929" i="1"/>
  <c r="BB1920" i="1"/>
  <c r="BB1910" i="1"/>
  <c r="BB2168" i="1"/>
  <c r="AJ7033" i="47" s="1"/>
  <c r="BB2179" i="1"/>
  <c r="BB2119" i="1"/>
  <c r="AJ6843" i="47" s="1"/>
  <c r="BB2112" i="1"/>
  <c r="BB1898" i="1"/>
  <c r="BB2029" i="1"/>
  <c r="BC1887" i="1"/>
  <c r="BC1889" i="1"/>
  <c r="BC1866" i="1"/>
  <c r="AT2088" i="1"/>
  <c r="AZ2088" i="1" s="1"/>
  <c r="AT2097" i="1"/>
  <c r="AZ2097" i="1" s="1"/>
  <c r="BB2092" i="1"/>
  <c r="AJ6774" i="47" s="1"/>
  <c r="AI9023" i="47"/>
  <c r="AI6827" i="47"/>
  <c r="AI6826" i="47"/>
  <c r="AI6911" i="47"/>
  <c r="AI6901" i="47"/>
  <c r="AI6910" i="47"/>
  <c r="AI6438" i="47"/>
  <c r="AI6428" i="47"/>
  <c r="AI6903" i="47"/>
  <c r="AI6912" i="47"/>
  <c r="AI6441" i="47"/>
  <c r="AI6908" i="47"/>
  <c r="AI6446" i="47"/>
  <c r="AI6436" i="47"/>
  <c r="AI6426" i="47"/>
  <c r="AI6688" i="47"/>
  <c r="AI6902" i="47"/>
  <c r="AI6429" i="47"/>
  <c r="AI6909" i="47"/>
  <c r="AI6437" i="47"/>
  <c r="AI6427" i="47"/>
  <c r="AI6285" i="47"/>
  <c r="AI6907" i="47"/>
  <c r="AI6445" i="47"/>
  <c r="AI6435" i="47"/>
  <c r="AI6425" i="47"/>
  <c r="AI8864" i="47"/>
  <c r="AI6124" i="47"/>
  <c r="AI7643" i="47"/>
  <c r="AI9138" i="47"/>
  <c r="AI8984" i="47"/>
  <c r="AI8925" i="47"/>
  <c r="AI6994" i="47"/>
  <c r="AI9033" i="47"/>
  <c r="AI9032" i="47"/>
  <c r="AI7069" i="47"/>
  <c r="AI6518" i="47"/>
  <c r="AI9024" i="47"/>
  <c r="AI6828" i="47"/>
  <c r="AI6516" i="47"/>
  <c r="AI6341" i="47"/>
  <c r="AI5759" i="47"/>
  <c r="AI6339" i="47"/>
  <c r="AI6686" i="47"/>
  <c r="AI6283" i="47"/>
  <c r="AI5918" i="47"/>
  <c r="AI5916" i="47"/>
  <c r="AI6694" i="47"/>
  <c r="AI6335" i="47"/>
  <c r="AI6693" i="47"/>
  <c r="AI6687" i="47"/>
  <c r="AI6334" i="47"/>
  <c r="AI6689" i="47"/>
  <c r="AI6286" i="47"/>
  <c r="AI6703" i="47"/>
  <c r="AI5962" i="47"/>
  <c r="AI5961" i="47"/>
  <c r="AI5654" i="47"/>
  <c r="AI5982" i="47"/>
  <c r="AI5980" i="47"/>
  <c r="AI5761" i="47"/>
  <c r="AI5760" i="47"/>
  <c r="AI5979" i="47"/>
  <c r="AI5917" i="47"/>
  <c r="AI6340" i="47"/>
  <c r="AI5237" i="47"/>
  <c r="AI5978" i="47"/>
  <c r="AI5965" i="47"/>
  <c r="AI6338" i="47"/>
  <c r="AI6692" i="47"/>
  <c r="AI5964" i="47"/>
  <c r="AI6337" i="47"/>
  <c r="AI6691" i="47"/>
  <c r="AI6906" i="47"/>
  <c r="AI6448" i="47"/>
  <c r="AI6440" i="47"/>
  <c r="AI6432" i="47"/>
  <c r="AI6424" i="47"/>
  <c r="AI5155" i="47"/>
  <c r="AI6913" i="47"/>
  <c r="AI6447" i="47"/>
  <c r="AI6439" i="47"/>
  <c r="AI6431" i="47"/>
  <c r="AI6845" i="47"/>
  <c r="AI5800" i="47"/>
  <c r="AI5539" i="47"/>
  <c r="AI5926" i="47"/>
  <c r="AI6699" i="47"/>
  <c r="AI6112" i="47"/>
  <c r="AI6064" i="47"/>
  <c r="AI5671" i="47"/>
  <c r="AI6958" i="47"/>
  <c r="AI8811" i="47"/>
  <c r="AI5351" i="47"/>
  <c r="AI5510" i="47"/>
  <c r="AI5101" i="47"/>
  <c r="AI5746" i="47"/>
  <c r="AI5513" i="47"/>
  <c r="AI5707" i="47"/>
  <c r="AI5993" i="47"/>
  <c r="AI5512" i="47"/>
  <c r="AI5394" i="47"/>
  <c r="AI5787" i="47"/>
  <c r="AI5992" i="47"/>
  <c r="AI5536" i="47"/>
  <c r="AI5783" i="47"/>
  <c r="AI5509" i="47"/>
  <c r="AI5711" i="47"/>
  <c r="AI5427" i="47"/>
  <c r="AI5712" i="47"/>
  <c r="AI5120" i="47"/>
  <c r="AI5710" i="47"/>
  <c r="AI5799" i="47"/>
  <c r="AI5395" i="47"/>
  <c r="AI5706" i="47"/>
  <c r="AI5995" i="47"/>
  <c r="AI5514" i="47"/>
  <c r="AI5786" i="47"/>
  <c r="AI5108" i="47"/>
  <c r="AI5836" i="47"/>
  <c r="AI8812" i="47"/>
  <c r="AI5831" i="47"/>
  <c r="AI5352" i="47"/>
  <c r="AI7398" i="47"/>
  <c r="BC1787" i="1"/>
  <c r="BC2071" i="1"/>
  <c r="BC1828" i="1"/>
  <c r="BB2329" i="1"/>
  <c r="BB2211" i="1"/>
  <c r="BB2320" i="1"/>
  <c r="BC1600" i="1"/>
  <c r="BC2197" i="1"/>
  <c r="BC2286" i="1"/>
  <c r="BC2086" i="1"/>
  <c r="BC2097" i="1"/>
  <c r="BB2240" i="1"/>
  <c r="AJ7268" i="47" s="1"/>
  <c r="AV1679" i="1"/>
  <c r="AY1679" i="1" s="1"/>
  <c r="BC1661" i="1"/>
  <c r="BC1734" i="1"/>
  <c r="BC1703" i="1"/>
  <c r="BC1645" i="1"/>
  <c r="BC1636" i="1"/>
  <c r="BC1634" i="1"/>
  <c r="BC1779" i="1"/>
  <c r="BC1769" i="1"/>
  <c r="BC1720" i="1"/>
  <c r="BC1747" i="1"/>
  <c r="BC1862" i="1"/>
  <c r="BB1960" i="1"/>
  <c r="AJ6196" i="47" s="1"/>
  <c r="BC2074" i="1"/>
  <c r="BB2143" i="1"/>
  <c r="AJ6936" i="47" s="1"/>
  <c r="BB2068" i="1"/>
  <c r="AJ6680" i="47" s="1"/>
  <c r="BC2059" i="1"/>
  <c r="BC2138" i="1"/>
  <c r="BC2011" i="1"/>
  <c r="BC1980" i="1"/>
  <c r="BC1972" i="1"/>
  <c r="BB2056" i="1"/>
  <c r="AJ6592" i="47" s="1"/>
  <c r="BC1917" i="1"/>
  <c r="BB1908" i="1"/>
  <c r="AJ8977" i="47" s="1"/>
  <c r="BC2177" i="1"/>
  <c r="BC1905" i="1"/>
  <c r="BC1896" i="1"/>
  <c r="BC2033" i="1"/>
  <c r="BC2051" i="1"/>
  <c r="BC1873" i="1"/>
  <c r="BC2161" i="1"/>
  <c r="AI5099" i="47"/>
  <c r="AI5839" i="47"/>
  <c r="AI5709" i="47"/>
  <c r="AI5346" i="47"/>
  <c r="BC1859" i="1"/>
  <c r="BC2360" i="1"/>
  <c r="BC1967" i="1"/>
  <c r="BC1913" i="1"/>
  <c r="BC1870" i="1"/>
  <c r="AI5348" i="47"/>
  <c r="AI5098" i="47"/>
  <c r="AI5837" i="47"/>
  <c r="AI5345" i="47"/>
  <c r="BC1993" i="1"/>
  <c r="BC1895" i="1"/>
  <c r="BC1892" i="1"/>
  <c r="BC1882" i="1"/>
  <c r="BB2356" i="1"/>
  <c r="BB2297" i="1"/>
  <c r="AJ7525" i="47" s="1"/>
  <c r="AU2098" i="1"/>
  <c r="BC2098" i="1"/>
  <c r="BC2281" i="1"/>
  <c r="BB2091" i="1"/>
  <c r="AI5350" i="47"/>
  <c r="BC1739" i="1"/>
  <c r="BC2079" i="1"/>
  <c r="BC2038" i="1"/>
  <c r="BC2236" i="1"/>
  <c r="BB2354" i="1"/>
  <c r="AU1804" i="1"/>
  <c r="AV1804" i="1" s="1"/>
  <c r="AY1804" i="1" s="1"/>
  <c r="BB1804" i="1"/>
  <c r="AV1997" i="1"/>
  <c r="AY1997" i="1" s="1"/>
  <c r="AU2035" i="1"/>
  <c r="BB2035" i="1"/>
  <c r="AU2304" i="1"/>
  <c r="BC2304" i="1"/>
  <c r="AV2241" i="1"/>
  <c r="AY2241" i="1" s="1"/>
  <c r="AU2290" i="1"/>
  <c r="BC2290" i="1"/>
  <c r="AU2105" i="1"/>
  <c r="BB2105" i="1"/>
  <c r="AJ6804" i="47" s="1"/>
  <c r="BC1936" i="1"/>
  <c r="AI8815" i="47"/>
  <c r="AI5834" i="47"/>
  <c r="AI5705" i="47"/>
  <c r="AI5538" i="47"/>
  <c r="AI7425" i="47"/>
  <c r="BC2263" i="1"/>
  <c r="BB1555" i="1"/>
  <c r="AJ5075" i="47" s="1"/>
  <c r="BB1997" i="1"/>
  <c r="AJ6326" i="47" s="1"/>
  <c r="BB2348" i="1"/>
  <c r="AJ7760" i="47" s="1"/>
  <c r="BB2220" i="1"/>
  <c r="AJ7199" i="47" s="1"/>
  <c r="BB2107" i="1"/>
  <c r="BC1599" i="1"/>
  <c r="BC1637" i="1"/>
  <c r="BC1724" i="1"/>
  <c r="BC1632" i="1"/>
  <c r="BC1591" i="1"/>
  <c r="BC1614" i="1"/>
  <c r="BC1586" i="1"/>
  <c r="BC1662" i="1"/>
  <c r="BC2012" i="1"/>
  <c r="BC2007" i="1"/>
  <c r="BC2212" i="1"/>
  <c r="BB2321" i="1"/>
  <c r="BB2203" i="1"/>
  <c r="AJ7154" i="47" s="1"/>
  <c r="AT2232" i="1"/>
  <c r="AZ2232" i="1" s="1"/>
  <c r="AT2237" i="1"/>
  <c r="AZ2237" i="1" s="1"/>
  <c r="AV2281" i="1"/>
  <c r="AY2281" i="1" s="1"/>
  <c r="AT2274" i="1"/>
  <c r="AZ2274" i="1" s="1"/>
  <c r="AT2265" i="1"/>
  <c r="AZ2265" i="1" s="1"/>
  <c r="AP1672" i="1"/>
  <c r="AQ1672" i="1" s="1"/>
  <c r="BA1672" i="1" s="1"/>
  <c r="BC1796" i="1"/>
  <c r="BC1605" i="1"/>
  <c r="BC1778" i="1"/>
  <c r="BC1629" i="1"/>
  <c r="BC1741" i="1"/>
  <c r="BC1805" i="1"/>
  <c r="BC2067" i="1"/>
  <c r="BC2058" i="1"/>
  <c r="BC1971" i="1"/>
  <c r="BC1934" i="1"/>
  <c r="BB2040" i="1"/>
  <c r="BC1863" i="1"/>
  <c r="BC2259" i="1"/>
  <c r="BC2358" i="1"/>
  <c r="BC2341" i="1"/>
  <c r="BC2213" i="1"/>
  <c r="BB2205" i="1"/>
  <c r="AJ7156" i="47" s="1"/>
  <c r="BB2196" i="1"/>
  <c r="AJ7134" i="47" s="1"/>
  <c r="BB2304" i="1"/>
  <c r="AJ7549" i="47" s="1"/>
  <c r="BC2251" i="1"/>
  <c r="BC2220" i="1"/>
  <c r="BB2241" i="1"/>
  <c r="AJ7276" i="47" s="1"/>
  <c r="BC2284" i="1"/>
  <c r="BC2279" i="1"/>
  <c r="BC2298" i="1"/>
  <c r="BC2088" i="1"/>
  <c r="AT2222" i="1"/>
  <c r="AZ2222" i="1" s="1"/>
  <c r="AT2271" i="1"/>
  <c r="AZ2271" i="1" s="1"/>
  <c r="AT2263" i="1"/>
  <c r="AZ2263" i="1" s="1"/>
  <c r="AT2099" i="1"/>
  <c r="AZ2099" i="1" s="1"/>
  <c r="AI5804" i="47"/>
  <c r="AI5796" i="47"/>
  <c r="AI6203" i="47"/>
  <c r="AI5803" i="47"/>
  <c r="AI9044" i="47"/>
  <c r="AI5805" i="47"/>
  <c r="AI5802" i="47"/>
  <c r="AI9041" i="47"/>
  <c r="AI5797" i="47"/>
  <c r="AI5801" i="47"/>
  <c r="AI9039" i="47"/>
  <c r="AI5806" i="47"/>
  <c r="AI6953" i="47"/>
  <c r="AI9149" i="47"/>
  <c r="AI6846" i="47"/>
  <c r="BB2243" i="1"/>
  <c r="AJ7297" i="47" s="1"/>
  <c r="BC2243" i="1"/>
  <c r="BC1604" i="1"/>
  <c r="BC1620" i="1"/>
  <c r="BC2068" i="1"/>
  <c r="BB2074" i="1"/>
  <c r="AU1705" i="1"/>
  <c r="AV1705" i="1" s="1"/>
  <c r="AY1705" i="1" s="1"/>
  <c r="BC1705" i="1"/>
  <c r="AU1647" i="1"/>
  <c r="BC1647" i="1"/>
  <c r="AU1592" i="1"/>
  <c r="BB1592" i="1"/>
  <c r="AU2061" i="1"/>
  <c r="AV2061" i="1" s="1"/>
  <c r="AY2061" i="1" s="1"/>
  <c r="BB2061" i="1"/>
  <c r="BC2127" i="1"/>
  <c r="BC1930" i="1"/>
  <c r="BB1706" i="1"/>
  <c r="AJ5606" i="47" s="1"/>
  <c r="AU1553" i="1"/>
  <c r="BB1553" i="1"/>
  <c r="AU1721" i="1"/>
  <c r="BB1721" i="1"/>
  <c r="AJ5668" i="47" s="1"/>
  <c r="AU1652" i="1"/>
  <c r="BC1652" i="1"/>
  <c r="AU1596" i="1"/>
  <c r="AV1596" i="1" s="1"/>
  <c r="AY1596" i="1" s="1"/>
  <c r="BB1596" i="1"/>
  <c r="BC1737" i="1"/>
  <c r="BC1679" i="1"/>
  <c r="BC1960" i="1"/>
  <c r="BC2196" i="1"/>
  <c r="BB1667" i="1"/>
  <c r="BB2251" i="1"/>
  <c r="AJ7326" i="47" s="1"/>
  <c r="AI8816" i="47"/>
  <c r="BC2056" i="1"/>
  <c r="BB2284" i="1"/>
  <c r="AJ7447" i="47" s="1"/>
  <c r="AU1718" i="1"/>
  <c r="BC1718" i="1"/>
  <c r="AV1767" i="1"/>
  <c r="AY1767" i="1" s="1"/>
  <c r="AV1821" i="1"/>
  <c r="AY1821" i="1" s="1"/>
  <c r="AV1680" i="1"/>
  <c r="AY1680" i="1" s="1"/>
  <c r="AV1672" i="1"/>
  <c r="AY1672" i="1" s="1"/>
  <c r="AV1579" i="1"/>
  <c r="AY1579" i="1" s="1"/>
  <c r="AV1959" i="1"/>
  <c r="AY1959" i="1" s="1"/>
  <c r="AU1852" i="1"/>
  <c r="AV1852" i="1" s="1"/>
  <c r="AY1852" i="1" s="1"/>
  <c r="BB1852" i="1"/>
  <c r="AV1851" i="1"/>
  <c r="AY1851" i="1" s="1"/>
  <c r="AU1842" i="1"/>
  <c r="BC1842" i="1"/>
  <c r="AU2151" i="1"/>
  <c r="BC2151" i="1"/>
  <c r="AV1986" i="1"/>
  <c r="AY1986" i="1" s="1"/>
  <c r="AU1831" i="1"/>
  <c r="AV1831" i="1" s="1"/>
  <c r="AY1831" i="1" s="1"/>
  <c r="BC1831" i="1"/>
  <c r="AU1979" i="1"/>
  <c r="BC1979" i="1"/>
  <c r="AU1943" i="1"/>
  <c r="BC1943" i="1"/>
  <c r="AU2176" i="1"/>
  <c r="BB2176" i="1"/>
  <c r="AJ7059" i="47" s="1"/>
  <c r="AU1904" i="1"/>
  <c r="BC1904" i="1"/>
  <c r="AU2109" i="1"/>
  <c r="BB2109" i="1"/>
  <c r="AU1919" i="1"/>
  <c r="BB1919" i="1"/>
  <c r="AU2163" i="1"/>
  <c r="BB2163" i="1"/>
  <c r="AJ7021" i="47" s="1"/>
  <c r="AV2022" i="1"/>
  <c r="AY2022" i="1" s="1"/>
  <c r="AV2348" i="1"/>
  <c r="AY2348" i="1" s="1"/>
  <c r="BC1726" i="1"/>
  <c r="BC1772" i="1"/>
  <c r="BB2259" i="1"/>
  <c r="AU1766" i="1"/>
  <c r="AV1766" i="1" s="1"/>
  <c r="AY1766" i="1" s="1"/>
  <c r="BC1766" i="1"/>
  <c r="AU1611" i="1"/>
  <c r="BC1611" i="1"/>
  <c r="AU1688" i="1"/>
  <c r="BB1688" i="1"/>
  <c r="AU1593" i="1"/>
  <c r="BC1593" i="1"/>
  <c r="AU2072" i="1"/>
  <c r="BC2072" i="1"/>
  <c r="BC1790" i="1"/>
  <c r="BC1694" i="1"/>
  <c r="BC1821" i="1"/>
  <c r="BC1689" i="1"/>
  <c r="BC1751" i="1"/>
  <c r="BC1851" i="1"/>
  <c r="BC1907" i="1"/>
  <c r="BB1571" i="1"/>
  <c r="AJ5112" i="47" s="1"/>
  <c r="BB1612" i="1"/>
  <c r="BB1979" i="1"/>
  <c r="AJ6265" i="47" s="1"/>
  <c r="BB2111" i="1"/>
  <c r="AJ6819" i="47" s="1"/>
  <c r="BB2279" i="1"/>
  <c r="BC1688" i="1"/>
  <c r="AU1783" i="1"/>
  <c r="BC1783" i="1"/>
  <c r="AU2121" i="1"/>
  <c r="BC2121" i="1"/>
  <c r="AP1583" i="1"/>
  <c r="AQ1583" i="1" s="1"/>
  <c r="BA1583" i="1" s="1"/>
  <c r="AP1750" i="1"/>
  <c r="AQ1750" i="1" s="1"/>
  <c r="BA1750" i="1" s="1"/>
  <c r="AP1742" i="1"/>
  <c r="AQ1742" i="1" s="1"/>
  <c r="AP1809" i="1"/>
  <c r="AQ1809" i="1" s="1"/>
  <c r="AP1800" i="1"/>
  <c r="AQ1800" i="1" s="1"/>
  <c r="AP1948" i="1"/>
  <c r="AQ1948" i="1" s="1"/>
  <c r="AP1955" i="1"/>
  <c r="AQ1955" i="1" s="1"/>
  <c r="AP1857" i="1"/>
  <c r="AQ1857" i="1" s="1"/>
  <c r="BA1857" i="1" s="1"/>
  <c r="AP1998" i="1"/>
  <c r="AQ1998" i="1" s="1"/>
  <c r="BA1998" i="1" s="1"/>
  <c r="AP1847" i="1"/>
  <c r="AQ1847" i="1" s="1"/>
  <c r="AP1838" i="1"/>
  <c r="AQ1838" i="1" s="1"/>
  <c r="AP2077" i="1"/>
  <c r="AQ2077" i="1" s="1"/>
  <c r="AP2069" i="1"/>
  <c r="AQ2069" i="1" s="1"/>
  <c r="AP2146" i="1"/>
  <c r="AP1991" i="1"/>
  <c r="AQ1991" i="1" s="1"/>
  <c r="BA1991" i="1" s="1"/>
  <c r="AP1982" i="1"/>
  <c r="AQ1982" i="1" s="1"/>
  <c r="BA1982" i="1" s="1"/>
  <c r="AP2143" i="1"/>
  <c r="AQ2143" i="1" s="1"/>
  <c r="AP1823" i="1"/>
  <c r="AQ1823" i="1" s="1"/>
  <c r="BC1699" i="1"/>
  <c r="BC1719" i="1"/>
  <c r="BC1595" i="1"/>
  <c r="BC1814" i="1"/>
  <c r="BC1950" i="1"/>
  <c r="BC2082" i="1"/>
  <c r="BC2152" i="1"/>
  <c r="BC2129" i="1"/>
  <c r="BC1935" i="1"/>
  <c r="BC1925" i="1"/>
  <c r="BC2064" i="1"/>
  <c r="BC2023" i="1"/>
  <c r="BC2164" i="1"/>
  <c r="BC2327" i="1"/>
  <c r="BC2349" i="1"/>
  <c r="BB2333" i="1"/>
  <c r="AJ7688" i="47" s="1"/>
  <c r="BC2322" i="1"/>
  <c r="AT2187" i="1"/>
  <c r="AZ2187" i="1" s="1"/>
  <c r="AT2250" i="1"/>
  <c r="AZ2250" i="1" s="1"/>
  <c r="AT2240" i="1"/>
  <c r="AZ2240" i="1" s="1"/>
  <c r="AT2268" i="1"/>
  <c r="AZ2268" i="1" s="1"/>
  <c r="AT2096" i="1"/>
  <c r="AZ2096" i="1" s="1"/>
  <c r="AP1722" i="1"/>
  <c r="AQ1722" i="1" s="1"/>
  <c r="AP1771" i="1"/>
  <c r="AP1633" i="1"/>
  <c r="AP1624" i="1"/>
  <c r="AP1653" i="1"/>
  <c r="AP1615" i="1"/>
  <c r="AP1692" i="1"/>
  <c r="AQ1692" i="1" s="1"/>
  <c r="BA1692" i="1" s="1"/>
  <c r="AP1763" i="1"/>
  <c r="AQ1763" i="1" s="1"/>
  <c r="AP1684" i="1"/>
  <c r="BA1684" i="1" s="1"/>
  <c r="AP1675" i="1"/>
  <c r="AQ1675" i="1" s="1"/>
  <c r="BA1675" i="1" s="1"/>
  <c r="AP1597" i="1"/>
  <c r="AQ1597" i="1" s="1"/>
  <c r="AT1597" i="1" s="1"/>
  <c r="AZ1597" i="1" s="1"/>
  <c r="AP1587" i="1"/>
  <c r="AQ1587" i="1" s="1"/>
  <c r="BA1587" i="1" s="1"/>
  <c r="AP1663" i="1"/>
  <c r="AQ1663" i="1" s="1"/>
  <c r="BA1663" i="1" s="1"/>
  <c r="AP1654" i="1"/>
  <c r="AQ1654" i="1" s="1"/>
  <c r="BA1654" i="1" s="1"/>
  <c r="AP2095" i="1"/>
  <c r="AQ2095" i="1" s="1"/>
  <c r="BC2189" i="1"/>
  <c r="BC2221" i="1"/>
  <c r="BC2289" i="1"/>
  <c r="BB2286" i="1"/>
  <c r="BB2291" i="1"/>
  <c r="BB2265" i="1"/>
  <c r="AJ7382" i="47" s="1"/>
  <c r="AI7518" i="47"/>
  <c r="AI7517" i="47"/>
  <c r="AI7430" i="47"/>
  <c r="AI7426" i="47"/>
  <c r="AU1644" i="1"/>
  <c r="AV1644" i="1" s="1"/>
  <c r="AY1644" i="1" s="1"/>
  <c r="BC1644" i="1"/>
  <c r="BB1644" i="1"/>
  <c r="AJ5378" i="47" s="1"/>
  <c r="AU1686" i="1"/>
  <c r="BC1686" i="1"/>
  <c r="AU1584" i="1"/>
  <c r="BC1584" i="1"/>
  <c r="AU1833" i="1"/>
  <c r="BC1833" i="1"/>
  <c r="AU1976" i="1"/>
  <c r="BB1976" i="1"/>
  <c r="AJ6240" i="47" s="1"/>
  <c r="AU2126" i="1"/>
  <c r="BC2126" i="1"/>
  <c r="AU2226" i="1"/>
  <c r="BB2226" i="1"/>
  <c r="AJ7225" i="47" s="1"/>
  <c r="AU2323" i="1"/>
  <c r="BC2323" i="1"/>
  <c r="AU2315" i="1"/>
  <c r="BC2315" i="1"/>
  <c r="BB2281" i="1"/>
  <c r="AJ7444" i="47" s="1"/>
  <c r="AT1979" i="1"/>
  <c r="AZ1979" i="1" s="1"/>
  <c r="BC1576" i="1"/>
  <c r="BB1787" i="1"/>
  <c r="BC1733" i="1"/>
  <c r="BC1635" i="1"/>
  <c r="BC1817" i="1"/>
  <c r="BC1764" i="1"/>
  <c r="BB1686" i="1"/>
  <c r="BC1655" i="1"/>
  <c r="BC1743" i="1"/>
  <c r="BC1956" i="1"/>
  <c r="BC1848" i="1"/>
  <c r="BC1976" i="1"/>
  <c r="BC2150" i="1"/>
  <c r="BC2255" i="1"/>
  <c r="BC2318" i="1"/>
  <c r="BB2200" i="1"/>
  <c r="BB2237" i="1"/>
  <c r="BB2302" i="1"/>
  <c r="AJ7543" i="47" s="1"/>
  <c r="BB2294" i="1"/>
  <c r="AJ7504" i="47" s="1"/>
  <c r="BC2265" i="1"/>
  <c r="BC1736" i="1"/>
  <c r="BC1725" i="1"/>
  <c r="BC1781" i="1"/>
  <c r="BB1647" i="1"/>
  <c r="AJ5381" i="47" s="1"/>
  <c r="BB1652" i="1"/>
  <c r="AJ5293" i="47" s="1"/>
  <c r="BB2197" i="1"/>
  <c r="AJ7135" i="47" s="1"/>
  <c r="AV1658" i="1"/>
  <c r="AY1658" i="1" s="1"/>
  <c r="BC1770" i="1"/>
  <c r="BC1710" i="1"/>
  <c r="BB1563" i="1"/>
  <c r="AJ5097" i="47" s="1"/>
  <c r="BB1639" i="1"/>
  <c r="AJ5370" i="47" s="1"/>
  <c r="BB1611" i="1"/>
  <c r="BB1658" i="1"/>
  <c r="AP1579" i="1"/>
  <c r="AQ1579" i="1" s="1"/>
  <c r="BA1579" i="1" s="1"/>
  <c r="AP1746" i="1"/>
  <c r="AQ1746" i="1" s="1"/>
  <c r="AP1813" i="1"/>
  <c r="AQ1813" i="1" s="1"/>
  <c r="AP1805" i="1"/>
  <c r="AQ1805" i="1" s="1"/>
  <c r="BA1805" i="1" s="1"/>
  <c r="AP1994" i="1"/>
  <c r="AQ1994" i="1" s="1"/>
  <c r="BA1994" i="1" s="1"/>
  <c r="AP1861" i="1"/>
  <c r="AQ1861" i="1" s="1"/>
  <c r="BA1861" i="1" s="1"/>
  <c r="AP1852" i="1"/>
  <c r="AP1851" i="1"/>
  <c r="AQ1851" i="1" s="1"/>
  <c r="BA1851" i="1" s="1"/>
  <c r="AP1842" i="1"/>
  <c r="AQ1842" i="1" s="1"/>
  <c r="AP2081" i="1"/>
  <c r="AQ2081" i="1" s="1"/>
  <c r="AP2073" i="1"/>
  <c r="AQ2073" i="1" s="1"/>
  <c r="AP2151" i="1"/>
  <c r="AQ2151" i="1" s="1"/>
  <c r="AP1996" i="1"/>
  <c r="AQ1996" i="1" s="1"/>
  <c r="BA1996" i="1" s="1"/>
  <c r="AP1986" i="1"/>
  <c r="AQ1986" i="1" s="1"/>
  <c r="BA1986" i="1" s="1"/>
  <c r="AP1831" i="1"/>
  <c r="BA1831" i="1" s="1"/>
  <c r="AP2067" i="1"/>
  <c r="AQ2067" i="1" s="1"/>
  <c r="BA2067" i="1" s="1"/>
  <c r="AP2058" i="1"/>
  <c r="BA2058" i="1" s="1"/>
  <c r="AP2136" i="1"/>
  <c r="BA2136" i="1" s="1"/>
  <c r="AP2128" i="1"/>
  <c r="AP2010" i="1"/>
  <c r="AQ2010" i="1" s="1"/>
  <c r="AP1979" i="1"/>
  <c r="AQ1979" i="1" s="1"/>
  <c r="AP1971" i="1"/>
  <c r="AQ1971" i="1" s="1"/>
  <c r="AP2054" i="1"/>
  <c r="AQ2054" i="1" s="1"/>
  <c r="AP1943" i="1"/>
  <c r="AP1934" i="1"/>
  <c r="AP1924" i="1"/>
  <c r="AP1915" i="1"/>
  <c r="AP1907" i="1"/>
  <c r="AP2041" i="1"/>
  <c r="AQ2041" i="1" s="1"/>
  <c r="AP2176" i="1"/>
  <c r="AQ2176" i="1" s="1"/>
  <c r="AP2117" i="1"/>
  <c r="AP1904" i="1"/>
  <c r="AP1894" i="1"/>
  <c r="AP2040" i="1"/>
  <c r="AQ2040" i="1" s="1"/>
  <c r="AP2032" i="1"/>
  <c r="AQ2032" i="1" s="1"/>
  <c r="BA2032" i="1" s="1"/>
  <c r="AP2175" i="1"/>
  <c r="AQ2175" i="1" s="1"/>
  <c r="AP2109" i="1"/>
  <c r="AP1884" i="1"/>
  <c r="AP2050" i="1"/>
  <c r="AQ2050" i="1" s="1"/>
  <c r="BA2050" i="1" s="1"/>
  <c r="AP1919" i="1"/>
  <c r="AP1872" i="1"/>
  <c r="AQ1872" i="1" s="1"/>
  <c r="AP2172" i="1"/>
  <c r="AQ2172" i="1" s="1"/>
  <c r="AP2163" i="1"/>
  <c r="AQ2163" i="1" s="1"/>
  <c r="AP2022" i="1"/>
  <c r="AQ2022" i="1" s="1"/>
  <c r="BA2022" i="1" s="1"/>
  <c r="AP2258" i="1"/>
  <c r="AQ2258" i="1" s="1"/>
  <c r="AT2258" i="1" s="1"/>
  <c r="AZ2258" i="1" s="1"/>
  <c r="AP2272" i="1"/>
  <c r="AQ2272" i="1" s="1"/>
  <c r="AP2356" i="1"/>
  <c r="BA2356" i="1" s="1"/>
  <c r="AP2348" i="1"/>
  <c r="AQ2348" i="1" s="1"/>
  <c r="BA2348" i="1" s="1"/>
  <c r="AP2340" i="1"/>
  <c r="BA2340" i="1" s="1"/>
  <c r="AP2330" i="1"/>
  <c r="BA2330" i="1" s="1"/>
  <c r="AP2212" i="1"/>
  <c r="AP2321" i="1"/>
  <c r="BA2321" i="1" s="1"/>
  <c r="AP2313" i="1"/>
  <c r="AQ2313" i="1" s="1"/>
  <c r="BA2313" i="1" s="1"/>
  <c r="AP2203" i="1"/>
  <c r="BA2203" i="1" s="1"/>
  <c r="AP2195" i="1"/>
  <c r="AQ2195" i="1" s="1"/>
  <c r="BA2195" i="1" s="1"/>
  <c r="AP2187" i="1"/>
  <c r="AP2236" i="1"/>
  <c r="BA2236" i="1" s="1"/>
  <c r="AP2250" i="1"/>
  <c r="AQ2250" i="1" s="1"/>
  <c r="AP2228" i="1"/>
  <c r="AP2219" i="1"/>
  <c r="AP2240" i="1"/>
  <c r="AQ2240" i="1" s="1"/>
  <c r="AP2283" i="1"/>
  <c r="AQ2283" i="1" s="1"/>
  <c r="BA2283" i="1" s="1"/>
  <c r="AP2278" i="1"/>
  <c r="AP2297" i="1"/>
  <c r="AQ2297" i="1" s="1"/>
  <c r="AP2289" i="1"/>
  <c r="AP2268" i="1"/>
  <c r="AQ2268" i="1" s="1"/>
  <c r="AP2088" i="1"/>
  <c r="AQ2088" i="1" s="1"/>
  <c r="AP2104" i="1"/>
  <c r="AQ2104" i="1" s="1"/>
  <c r="BA2104" i="1" s="1"/>
  <c r="AP2096" i="1"/>
  <c r="AQ2096" i="1" s="1"/>
  <c r="AI6293" i="47"/>
  <c r="AI6021" i="47"/>
  <c r="AI6381" i="47"/>
  <c r="AI6964" i="47"/>
  <c r="AI6967" i="47"/>
  <c r="AI6968" i="47"/>
  <c r="AI6965" i="47"/>
  <c r="AI6292" i="47"/>
  <c r="AI6017" i="47"/>
  <c r="AI7809" i="47"/>
  <c r="AI6380" i="47"/>
  <c r="AI6320" i="47"/>
  <c r="AI6321" i="47"/>
  <c r="AI6659" i="47"/>
  <c r="AI6663" i="47"/>
  <c r="AI6664" i="47"/>
  <c r="AI6870" i="47"/>
  <c r="AI6869" i="47"/>
  <c r="AI6871" i="47"/>
  <c r="AI6263" i="47"/>
  <c r="AI6264" i="47"/>
  <c r="AU1624" i="1"/>
  <c r="BB1624" i="1"/>
  <c r="AU1911" i="1"/>
  <c r="BB1911" i="1"/>
  <c r="BC1570" i="1"/>
  <c r="BC1706" i="1"/>
  <c r="BC1711" i="1"/>
  <c r="BC1987" i="1"/>
  <c r="BC1942" i="1"/>
  <c r="BC1908" i="1"/>
  <c r="BC1906" i="1"/>
  <c r="BC2036" i="1"/>
  <c r="BC2332" i="1"/>
  <c r="BC2285" i="1"/>
  <c r="BB1600" i="1"/>
  <c r="BB1622" i="1"/>
  <c r="AJ5283" i="47" s="1"/>
  <c r="BB1987" i="1"/>
  <c r="BB1823" i="1"/>
  <c r="AJ5998" i="47" s="1"/>
  <c r="BB2155" i="1"/>
  <c r="AJ6993" i="47" s="1"/>
  <c r="AU1558" i="1"/>
  <c r="BB1558" i="1"/>
  <c r="AJ5088" i="47" s="1"/>
  <c r="AU1981" i="1"/>
  <c r="BB1981" i="1"/>
  <c r="AU2052" i="1"/>
  <c r="BB2052" i="1"/>
  <c r="AU2242" i="1"/>
  <c r="BC2242" i="1"/>
  <c r="BC1704" i="1"/>
  <c r="BC1854" i="1"/>
  <c r="BC1835" i="1"/>
  <c r="BC2144" i="1"/>
  <c r="BC1888" i="1"/>
  <c r="BC2046" i="1"/>
  <c r="BC2244" i="1"/>
  <c r="BB2153" i="1"/>
  <c r="AJ6990" i="47" s="1"/>
  <c r="AU1648" i="1"/>
  <c r="BB1648" i="1"/>
  <c r="AJ5382" i="47" s="1"/>
  <c r="AU1760" i="1"/>
  <c r="BB1760" i="1"/>
  <c r="AU1844" i="1"/>
  <c r="BB1844" i="1"/>
  <c r="AJ6069" i="47" s="1"/>
  <c r="AU1832" i="1"/>
  <c r="AV1832" i="1" s="1"/>
  <c r="AY1832" i="1" s="1"/>
  <c r="BB1832" i="1"/>
  <c r="BC1682" i="1"/>
  <c r="BC1672" i="1"/>
  <c r="BC2153" i="1"/>
  <c r="BC1853" i="1"/>
  <c r="BC2143" i="1"/>
  <c r="BC2139" i="1"/>
  <c r="BC2057" i="1"/>
  <c r="BC1918" i="1"/>
  <c r="BC1899" i="1"/>
  <c r="BC2118" i="1"/>
  <c r="BC1897" i="1"/>
  <c r="BC2027" i="1"/>
  <c r="BC1885" i="1"/>
  <c r="BC2190" i="1"/>
  <c r="BC2299" i="1"/>
  <c r="BB1756" i="1"/>
  <c r="BB1694" i="1"/>
  <c r="BB1712" i="1"/>
  <c r="BB1689" i="1"/>
  <c r="BB1843" i="1"/>
  <c r="BB2059" i="1"/>
  <c r="BB1944" i="1"/>
  <c r="BB1885" i="1"/>
  <c r="BB2161" i="1"/>
  <c r="BB2098" i="1"/>
  <c r="AJ6780" i="47" s="1"/>
  <c r="AV1693" i="1"/>
  <c r="AY1693" i="1" s="1"/>
  <c r="AU1994" i="1"/>
  <c r="AV1994" i="1" s="1"/>
  <c r="AY1994" i="1" s="1"/>
  <c r="BB1994" i="1"/>
  <c r="AU2175" i="1"/>
  <c r="BC2175" i="1"/>
  <c r="AV2340" i="1"/>
  <c r="AY2340" i="1" s="1"/>
  <c r="AU2313" i="1"/>
  <c r="AV2313" i="1" s="1"/>
  <c r="AY2313" i="1" s="1"/>
  <c r="BB2313" i="1"/>
  <c r="AU2203" i="1"/>
  <c r="AV2203" i="1" s="1"/>
  <c r="AY2203" i="1" s="1"/>
  <c r="BC2203" i="1"/>
  <c r="AU2187" i="1"/>
  <c r="BC2187" i="1"/>
  <c r="BC1613" i="1"/>
  <c r="BC1681" i="1"/>
  <c r="BC1581" i="1"/>
  <c r="BC1845" i="1"/>
  <c r="BB1638" i="1"/>
  <c r="BB2139" i="1"/>
  <c r="AJ6931" i="47" s="1"/>
  <c r="BB1906" i="1"/>
  <c r="AU1666" i="1"/>
  <c r="BB1666" i="1"/>
  <c r="BC1563" i="1"/>
  <c r="BC1607" i="1"/>
  <c r="BC1558" i="1"/>
  <c r="BC1804" i="1"/>
  <c r="BC1648" i="1"/>
  <c r="BC1693" i="1"/>
  <c r="BC1612" i="1"/>
  <c r="BC1680" i="1"/>
  <c r="BC1667" i="1"/>
  <c r="BC1580" i="1"/>
  <c r="BC1994" i="1"/>
  <c r="BC1952" i="1"/>
  <c r="BC1844" i="1"/>
  <c r="BC2080" i="1"/>
  <c r="BC2043" i="1"/>
  <c r="BC1832" i="1"/>
  <c r="BC2061" i="1"/>
  <c r="BC2013" i="1"/>
  <c r="BC1823" i="1"/>
  <c r="BC2205" i="1"/>
  <c r="BC2237" i="1"/>
  <c r="BB1790" i="1"/>
  <c r="AJ5890" i="47" s="1"/>
  <c r="BB1739" i="1"/>
  <c r="AJ5726" i="47" s="1"/>
  <c r="BB1781" i="1"/>
  <c r="AJ5867" i="47" s="1"/>
  <c r="BB1710" i="1"/>
  <c r="AJ5643" i="47" s="1"/>
  <c r="BB1959" i="1"/>
  <c r="AJ6195" i="47" s="1"/>
  <c r="BB2145" i="1"/>
  <c r="AJ6940" i="47" s="1"/>
  <c r="BB2136" i="1"/>
  <c r="BB1927" i="1"/>
  <c r="BB1897" i="1"/>
  <c r="BB2046" i="1"/>
  <c r="BB2358" i="1"/>
  <c r="BB2280" i="1"/>
  <c r="AJ7443" i="47" s="1"/>
  <c r="BC1572" i="1"/>
  <c r="BC1606" i="1"/>
  <c r="BC1556" i="1"/>
  <c r="BC1761" i="1"/>
  <c r="BC1666" i="1"/>
  <c r="BC1806" i="1"/>
  <c r="BC2060" i="1"/>
  <c r="BC2135" i="1"/>
  <c r="BC1973" i="1"/>
  <c r="BC1944" i="1"/>
  <c r="BC2180" i="1"/>
  <c r="BC1880" i="1"/>
  <c r="BC2155" i="1"/>
  <c r="BC2280" i="1"/>
  <c r="BC2270" i="1"/>
  <c r="BC2106" i="1"/>
  <c r="BB1737" i="1"/>
  <c r="BB1777" i="1"/>
  <c r="BB1821" i="1"/>
  <c r="AJ5996" i="47" s="1"/>
  <c r="BB1581" i="1"/>
  <c r="BB1952" i="1"/>
  <c r="AJ6188" i="47" s="1"/>
  <c r="BB2144" i="1"/>
  <c r="AJ6939" i="47" s="1"/>
  <c r="BB2130" i="1"/>
  <c r="BB2036" i="1"/>
  <c r="BB1968" i="1"/>
  <c r="AJ6211" i="47" s="1"/>
  <c r="BB2106" i="1"/>
  <c r="AJ6805" i="47" s="1"/>
  <c r="BC1702" i="1"/>
  <c r="BC1698" i="1"/>
  <c r="BC1588" i="1"/>
  <c r="BC1753" i="1"/>
  <c r="BC1949" i="1"/>
  <c r="BC1999" i="1"/>
  <c r="BB1992" i="1"/>
  <c r="AJ6311" i="47" s="1"/>
  <c r="BC2133" i="1"/>
  <c r="BC2002" i="1"/>
  <c r="BC1901" i="1"/>
  <c r="BB2037" i="1"/>
  <c r="AJ6529" i="47" s="1"/>
  <c r="BC2047" i="1"/>
  <c r="BC2024" i="1"/>
  <c r="BC1868" i="1"/>
  <c r="BC2169" i="1"/>
  <c r="BC2353" i="1"/>
  <c r="BC2344" i="1"/>
  <c r="BC2326" i="1"/>
  <c r="BB2232" i="1"/>
  <c r="AT1848" i="1"/>
  <c r="AZ1848" i="1" s="1"/>
  <c r="AV2296" i="1"/>
  <c r="AY2296" i="1" s="1"/>
  <c r="AT1571" i="1"/>
  <c r="AZ1571" i="1" s="1"/>
  <c r="AT1563" i="1"/>
  <c r="AZ1563" i="1" s="1"/>
  <c r="AT1553" i="1"/>
  <c r="AZ1553" i="1" s="1"/>
  <c r="AT1717" i="1"/>
  <c r="AZ1717" i="1" s="1"/>
  <c r="AT1688" i="1"/>
  <c r="AZ1688" i="1" s="1"/>
  <c r="AT1667" i="1"/>
  <c r="AZ1667" i="1" s="1"/>
  <c r="AT1746" i="1"/>
  <c r="AZ1746" i="1" s="1"/>
  <c r="AT1842" i="1"/>
  <c r="AZ1842" i="1" s="1"/>
  <c r="AT2081" i="1"/>
  <c r="AZ2081" i="1" s="1"/>
  <c r="AT2010" i="1"/>
  <c r="AZ2010" i="1" s="1"/>
  <c r="AT2041" i="1"/>
  <c r="AZ2041" i="1" s="1"/>
  <c r="AT2176" i="1"/>
  <c r="AZ2176" i="1" s="1"/>
  <c r="AT2040" i="1"/>
  <c r="AZ2040" i="1" s="1"/>
  <c r="AT2175" i="1"/>
  <c r="AZ2175" i="1" s="1"/>
  <c r="AT1872" i="1"/>
  <c r="AZ1872" i="1" s="1"/>
  <c r="AT2272" i="1"/>
  <c r="AZ2272" i="1" s="1"/>
  <c r="AT2249" i="1"/>
  <c r="AZ2249" i="1" s="1"/>
  <c r="AT2218" i="1"/>
  <c r="AZ2218" i="1" s="1"/>
  <c r="AT2239" i="1"/>
  <c r="AZ2239" i="1" s="1"/>
  <c r="AT2087" i="1"/>
  <c r="AZ2087" i="1" s="1"/>
  <c r="AT1738" i="1"/>
  <c r="AZ1738" i="1" s="1"/>
  <c r="AT1641" i="1"/>
  <c r="AZ1641" i="1" s="1"/>
  <c r="AT1783" i="1"/>
  <c r="AZ1783" i="1" s="1"/>
  <c r="AT1769" i="1"/>
  <c r="AZ1769" i="1" s="1"/>
  <c r="AT1631" i="1"/>
  <c r="AZ1631" i="1" s="1"/>
  <c r="AT1690" i="1"/>
  <c r="AZ1690" i="1" s="1"/>
  <c r="AT1681" i="1"/>
  <c r="AZ1681" i="1" s="1"/>
  <c r="AT1673" i="1"/>
  <c r="AZ1673" i="1" s="1"/>
  <c r="AT1660" i="1"/>
  <c r="AZ1660" i="1" s="1"/>
  <c r="AT1581" i="1"/>
  <c r="AZ1581" i="1" s="1"/>
  <c r="AT1835" i="1"/>
  <c r="AZ1835" i="1" s="1"/>
  <c r="AT1988" i="1"/>
  <c r="AZ1988" i="1" s="1"/>
  <c r="AT1833" i="1"/>
  <c r="AZ1833" i="1" s="1"/>
  <c r="AT1824" i="1"/>
  <c r="AZ1824" i="1" s="1"/>
  <c r="AT2060" i="1"/>
  <c r="AZ2060" i="1" s="1"/>
  <c r="AT2012" i="1"/>
  <c r="AZ2012" i="1" s="1"/>
  <c r="AT1981" i="1"/>
  <c r="AZ1981" i="1" s="1"/>
  <c r="AT2178" i="1"/>
  <c r="AZ2178" i="1" s="1"/>
  <c r="AT2118" i="1"/>
  <c r="AZ2118" i="1" s="1"/>
  <c r="AT2007" i="1"/>
  <c r="AZ2007" i="1" s="1"/>
  <c r="AT1855" i="1"/>
  <c r="AZ1855" i="1" s="1"/>
  <c r="AT1864" i="1"/>
  <c r="AZ1864" i="1" s="1"/>
  <c r="AT2346" i="1"/>
  <c r="AZ2346" i="1" s="1"/>
  <c r="AT2334" i="1"/>
  <c r="AZ2334" i="1" s="1"/>
  <c r="AT2323" i="1"/>
  <c r="AZ2323" i="1" s="1"/>
  <c r="AT2315" i="1"/>
  <c r="AZ2315" i="1" s="1"/>
  <c r="AT2206" i="1"/>
  <c r="AZ2206" i="1" s="1"/>
  <c r="AT2189" i="1"/>
  <c r="AZ2189" i="1" s="1"/>
  <c r="AT2332" i="1"/>
  <c r="AZ2332" i="1" s="1"/>
  <c r="AT2244" i="1"/>
  <c r="AZ2244" i="1" s="1"/>
  <c r="AT2242" i="1"/>
  <c r="AZ2242" i="1" s="1"/>
  <c r="AT2291" i="1"/>
  <c r="AZ2291" i="1" s="1"/>
  <c r="AI5739" i="47"/>
  <c r="AI5925" i="47"/>
  <c r="AI5921" i="47"/>
  <c r="AI7232" i="47"/>
  <c r="AI7234" i="47"/>
  <c r="AI5149" i="47"/>
  <c r="AU1575" i="1"/>
  <c r="BB1575" i="1"/>
  <c r="AJ5116" i="47" s="1"/>
  <c r="AU1567" i="1"/>
  <c r="BB1567" i="1"/>
  <c r="AJ5104" i="47" s="1"/>
  <c r="AU1797" i="1"/>
  <c r="BC1797" i="1"/>
  <c r="AU1602" i="1"/>
  <c r="BB1602" i="1"/>
  <c r="AU1560" i="1"/>
  <c r="BC1560" i="1"/>
  <c r="AU1731" i="1"/>
  <c r="BB1731" i="1"/>
  <c r="AJ5688" i="47" s="1"/>
  <c r="AU1700" i="1"/>
  <c r="BB1700" i="1"/>
  <c r="AU1729" i="1"/>
  <c r="BB1729" i="1"/>
  <c r="AU1696" i="1"/>
  <c r="BB1696" i="1"/>
  <c r="AU1554" i="1"/>
  <c r="BB1554" i="1"/>
  <c r="AU1723" i="1"/>
  <c r="AV1723" i="1" s="1"/>
  <c r="AY1723" i="1" s="1"/>
  <c r="BB1723" i="1"/>
  <c r="BC1723" i="1"/>
  <c r="AU1618" i="1"/>
  <c r="BB1618" i="1"/>
  <c r="AJ5261" i="47" s="1"/>
  <c r="AU1625" i="1"/>
  <c r="BB1625" i="1"/>
  <c r="AJ5292" i="47" s="1"/>
  <c r="BC1625" i="1"/>
  <c r="AU1608" i="1"/>
  <c r="BC1608" i="1"/>
  <c r="BB1608" i="1"/>
  <c r="AJ5235" i="47" s="1"/>
  <c r="AU1762" i="1"/>
  <c r="AV1762" i="1" s="1"/>
  <c r="AY1762" i="1" s="1"/>
  <c r="BB1762" i="1"/>
  <c r="BC1762" i="1"/>
  <c r="AU1669" i="1"/>
  <c r="BC1669" i="1"/>
  <c r="AU1598" i="1"/>
  <c r="BB1598" i="1"/>
  <c r="AU1597" i="1"/>
  <c r="BB1597" i="1"/>
  <c r="AU1664" i="1"/>
  <c r="AV1664" i="1" s="1"/>
  <c r="AY1664" i="1" s="1"/>
  <c r="BB1664" i="1"/>
  <c r="AJ5412" i="47" s="1"/>
  <c r="AU1655" i="1"/>
  <c r="AV1655" i="1" s="1"/>
  <c r="AY1655" i="1" s="1"/>
  <c r="BB1655" i="1"/>
  <c r="AJ5385" i="47" s="1"/>
  <c r="AU1582" i="1"/>
  <c r="AV1582" i="1" s="1"/>
  <c r="AY1582" i="1" s="1"/>
  <c r="BB1582" i="1"/>
  <c r="AU1749" i="1"/>
  <c r="BC1749" i="1"/>
  <c r="AU1809" i="1"/>
  <c r="BB1809" i="1"/>
  <c r="AU1803" i="1"/>
  <c r="BC1803" i="1"/>
  <c r="AU1801" i="1"/>
  <c r="BB1801" i="1"/>
  <c r="AU1954" i="1"/>
  <c r="BB1954" i="1"/>
  <c r="AJ6190" i="47" s="1"/>
  <c r="AU1856" i="1"/>
  <c r="AV1856" i="1" s="1"/>
  <c r="AY1856" i="1" s="1"/>
  <c r="BB1856" i="1"/>
  <c r="AU1998" i="1"/>
  <c r="AV1998" i="1" s="1"/>
  <c r="AY1998" i="1" s="1"/>
  <c r="BB1998" i="1"/>
  <c r="AU1839" i="1"/>
  <c r="BB1839" i="1"/>
  <c r="AJ6055" i="47" s="1"/>
  <c r="AU2070" i="1"/>
  <c r="BC2070" i="1"/>
  <c r="AU2147" i="1"/>
  <c r="BB2147" i="1"/>
  <c r="AJ6955" i="47" s="1"/>
  <c r="AU1983" i="1"/>
  <c r="BC1983" i="1"/>
  <c r="BB1983" i="1"/>
  <c r="AU1982" i="1"/>
  <c r="AV1982" i="1" s="1"/>
  <c r="AY1982" i="1" s="1"/>
  <c r="BB1982" i="1"/>
  <c r="AU1825" i="1"/>
  <c r="BB1825" i="1"/>
  <c r="AJ6000" i="47" s="1"/>
  <c r="BC1825" i="1"/>
  <c r="AU1940" i="1"/>
  <c r="BB1940" i="1"/>
  <c r="AU2123" i="1"/>
  <c r="AV2123" i="1" s="1"/>
  <c r="AY2123" i="1" s="1"/>
  <c r="BC2123" i="1"/>
  <c r="AU1891" i="1"/>
  <c r="BB1891" i="1"/>
  <c r="BC1891" i="1"/>
  <c r="AU2028" i="1"/>
  <c r="BC2028" i="1"/>
  <c r="AU1877" i="1"/>
  <c r="BC1877" i="1"/>
  <c r="BB1877" i="1"/>
  <c r="AU2253" i="1"/>
  <c r="BC2253" i="1"/>
  <c r="AU2308" i="1"/>
  <c r="BB2308" i="1"/>
  <c r="AU2233" i="1"/>
  <c r="BC2233" i="1"/>
  <c r="AU2318" i="1"/>
  <c r="BB2318" i="1"/>
  <c r="AU2245" i="1"/>
  <c r="BB2245" i="1"/>
  <c r="AU2277" i="1"/>
  <c r="BC2277" i="1"/>
  <c r="BB2277" i="1"/>
  <c r="AU2300" i="1"/>
  <c r="BC2300" i="1"/>
  <c r="AU2271" i="1"/>
  <c r="BC2271" i="1"/>
  <c r="AT1812" i="1"/>
  <c r="AZ1812" i="1" s="1"/>
  <c r="AT2009" i="1"/>
  <c r="AZ2009" i="1" s="1"/>
  <c r="AT2162" i="1"/>
  <c r="AZ2162" i="1" s="1"/>
  <c r="AP1760" i="1"/>
  <c r="AQ1760" i="1" s="1"/>
  <c r="AP1580" i="1"/>
  <c r="AQ1580" i="1" s="1"/>
  <c r="BA1580" i="1" s="1"/>
  <c r="AP1853" i="1"/>
  <c r="AQ1853" i="1" s="1"/>
  <c r="AP1832" i="1"/>
  <c r="AQ1832" i="1" s="1"/>
  <c r="BA1832" i="1" s="1"/>
  <c r="AP1980" i="1"/>
  <c r="AQ1980" i="1" s="1"/>
  <c r="BA1980" i="1" s="1"/>
  <c r="AP1972" i="1"/>
  <c r="AQ1972" i="1" s="1"/>
  <c r="AP2042" i="1"/>
  <c r="AQ2042" i="1" s="1"/>
  <c r="AP2164" i="1"/>
  <c r="AQ2164" i="1" s="1"/>
  <c r="AP2259" i="1"/>
  <c r="AQ2259" i="1" s="1"/>
  <c r="AP2241" i="1"/>
  <c r="AQ2241" i="1" s="1"/>
  <c r="BA2241" i="1" s="1"/>
  <c r="AP2290" i="1"/>
  <c r="AP1745" i="1"/>
  <c r="AQ1745" i="1" s="1"/>
  <c r="AP2031" i="1"/>
  <c r="AQ2031" i="1" s="1"/>
  <c r="AP2339" i="1"/>
  <c r="BA2339" i="1" s="1"/>
  <c r="AP2103" i="1"/>
  <c r="BA2103" i="1" s="1"/>
  <c r="AV2091" i="1"/>
  <c r="AY2091" i="1" s="1"/>
  <c r="BB2268" i="1"/>
  <c r="AJ7385" i="47" s="1"/>
  <c r="BB2088" i="1"/>
  <c r="AJ6760" i="47" s="1"/>
  <c r="AP2359" i="1"/>
  <c r="AP2326" i="1"/>
  <c r="BA2326" i="1" s="1"/>
  <c r="AP2247" i="1"/>
  <c r="AQ2247" i="1" s="1"/>
  <c r="AP2237" i="1"/>
  <c r="AQ2237" i="1" s="1"/>
  <c r="AP2281" i="1"/>
  <c r="AP2265" i="1"/>
  <c r="AQ2265" i="1" s="1"/>
  <c r="AP2091" i="1"/>
  <c r="BA2091" i="1" s="1"/>
  <c r="AU1576" i="1"/>
  <c r="BB1576" i="1"/>
  <c r="AJ5117" i="47" s="1"/>
  <c r="AU1650" i="1"/>
  <c r="BB1650" i="1"/>
  <c r="AU1630" i="1"/>
  <c r="AV1630" i="1" s="1"/>
  <c r="AY1630" i="1" s="1"/>
  <c r="BB1630" i="1"/>
  <c r="AU1782" i="1"/>
  <c r="AV1782" i="1" s="1"/>
  <c r="AY1782" i="1" s="1"/>
  <c r="BB1782" i="1"/>
  <c r="AJ5868" i="47" s="1"/>
  <c r="AU1653" i="1"/>
  <c r="BB1653" i="1"/>
  <c r="AU1594" i="1"/>
  <c r="BB1594" i="1"/>
  <c r="AU1741" i="1"/>
  <c r="BB1741" i="1"/>
  <c r="AU1807" i="1"/>
  <c r="BB1807" i="1"/>
  <c r="AU1862" i="1"/>
  <c r="BB1862" i="1"/>
  <c r="AJ6118" i="47" s="1"/>
  <c r="AU1956" i="1"/>
  <c r="BB1956" i="1"/>
  <c r="AJ6192" i="47" s="1"/>
  <c r="AU1848" i="1"/>
  <c r="BB1848" i="1"/>
  <c r="AJ6077" i="47" s="1"/>
  <c r="AU2078" i="1"/>
  <c r="BB2078" i="1"/>
  <c r="AU1827" i="1"/>
  <c r="BB1827" i="1"/>
  <c r="AU1937" i="1"/>
  <c r="BC1937" i="1"/>
  <c r="AU1921" i="1"/>
  <c r="BB1921" i="1"/>
  <c r="AU1909" i="1"/>
  <c r="BC1909" i="1"/>
  <c r="AU2181" i="1"/>
  <c r="BC2181" i="1"/>
  <c r="AU2177" i="1"/>
  <c r="BB2177" i="1"/>
  <c r="AJ7060" i="47" s="1"/>
  <c r="AU1905" i="1"/>
  <c r="BB1905" i="1"/>
  <c r="AU1902" i="1"/>
  <c r="BC1902" i="1"/>
  <c r="AU1890" i="1"/>
  <c r="BB1890" i="1"/>
  <c r="AU2030" i="1"/>
  <c r="BC2030" i="1"/>
  <c r="AU2023" i="1"/>
  <c r="BB2023" i="1"/>
  <c r="AJ6490" i="47" s="1"/>
  <c r="AU2110" i="1"/>
  <c r="BC2110" i="1"/>
  <c r="BB2110" i="1"/>
  <c r="AU1881" i="1"/>
  <c r="BC1881" i="1"/>
  <c r="AU2047" i="1"/>
  <c r="BB2047" i="1"/>
  <c r="AJ6556" i="47" s="1"/>
  <c r="AU2003" i="1"/>
  <c r="AV2003" i="1" s="1"/>
  <c r="AY2003" i="1" s="1"/>
  <c r="BC2003" i="1"/>
  <c r="BB2003" i="1"/>
  <c r="AU1936" i="1"/>
  <c r="BB1936" i="1"/>
  <c r="AU2160" i="1"/>
  <c r="AV2160" i="1" s="1"/>
  <c r="AY2160" i="1" s="1"/>
  <c r="BB2160" i="1"/>
  <c r="AU2020" i="1"/>
  <c r="AV2020" i="1" s="1"/>
  <c r="AY2020" i="1" s="1"/>
  <c r="BB2020" i="1"/>
  <c r="AU2327" i="1"/>
  <c r="AV2327" i="1" s="1"/>
  <c r="AY2327" i="1" s="1"/>
  <c r="BB2327" i="1"/>
  <c r="AU2359" i="1"/>
  <c r="BB2359" i="1"/>
  <c r="AU2349" i="1"/>
  <c r="BB2349" i="1"/>
  <c r="AU2344" i="1"/>
  <c r="AV2344" i="1" s="1"/>
  <c r="AY2344" i="1" s="1"/>
  <c r="BB2344" i="1"/>
  <c r="AU2328" i="1"/>
  <c r="AV2328" i="1" s="1"/>
  <c r="AY2328" i="1" s="1"/>
  <c r="BC2328" i="1"/>
  <c r="AU2326" i="1"/>
  <c r="AV2326" i="1" s="1"/>
  <c r="AY2326" i="1" s="1"/>
  <c r="BB2326" i="1"/>
  <c r="AU2322" i="1"/>
  <c r="AV2322" i="1" s="1"/>
  <c r="AY2322" i="1" s="1"/>
  <c r="BB2322" i="1"/>
  <c r="AJ7635" i="47" s="1"/>
  <c r="AU2314" i="1"/>
  <c r="AV2314" i="1" s="1"/>
  <c r="AY2314" i="1" s="1"/>
  <c r="BC2314" i="1"/>
  <c r="AU2200" i="1"/>
  <c r="AV2200" i="1" s="1"/>
  <c r="AY2200" i="1" s="1"/>
  <c r="BC2200" i="1"/>
  <c r="AU2193" i="1"/>
  <c r="AV2193" i="1" s="1"/>
  <c r="AY2193" i="1" s="1"/>
  <c r="BB2193" i="1"/>
  <c r="AU2188" i="1"/>
  <c r="AV2188" i="1" s="1"/>
  <c r="AY2188" i="1" s="1"/>
  <c r="BC2188" i="1"/>
  <c r="BB2188" i="1"/>
  <c r="AJ7103" i="47" s="1"/>
  <c r="AU2247" i="1"/>
  <c r="BC2247" i="1"/>
  <c r="BB2247" i="1"/>
  <c r="AJ7317" i="47" s="1"/>
  <c r="AU2218" i="1"/>
  <c r="BB2218" i="1"/>
  <c r="AU2282" i="1"/>
  <c r="BB2282" i="1"/>
  <c r="AJ7445" i="47" s="1"/>
  <c r="AU2302" i="1"/>
  <c r="AV2302" i="1" s="1"/>
  <c r="AY2302" i="1" s="1"/>
  <c r="BC2302" i="1"/>
  <c r="AV2104" i="1"/>
  <c r="AY2104" i="1" s="1"/>
  <c r="BB1736" i="1"/>
  <c r="AJ5704" i="47" s="1"/>
  <c r="BB1705" i="1"/>
  <c r="BB1725" i="1"/>
  <c r="AJ5674" i="47" s="1"/>
  <c r="BB1693" i="1"/>
  <c r="AJ5535" i="47" s="1"/>
  <c r="BB1766" i="1"/>
  <c r="AJ5822" i="47" s="1"/>
  <c r="BB1628" i="1"/>
  <c r="AJ5297" i="47" s="1"/>
  <c r="BB1620" i="1"/>
  <c r="BB1679" i="1"/>
  <c r="AJ5455" i="47" s="1"/>
  <c r="BB1670" i="1"/>
  <c r="AJ5433" i="47" s="1"/>
  <c r="BB1746" i="1"/>
  <c r="AJ5749" i="47" s="1"/>
  <c r="BB1861" i="1"/>
  <c r="BB1842" i="1"/>
  <c r="AJ6066" i="47" s="1"/>
  <c r="BB1831" i="1"/>
  <c r="BB2010" i="1"/>
  <c r="BB1943" i="1"/>
  <c r="BB1915" i="1"/>
  <c r="BB2041" i="1"/>
  <c r="AJ6541" i="47" s="1"/>
  <c r="BC2241" i="1"/>
  <c r="AT2172" i="1"/>
  <c r="AZ2172" i="1" s="1"/>
  <c r="AP1628" i="1"/>
  <c r="BA1628" i="1" s="1"/>
  <c r="AP1959" i="1"/>
  <c r="AQ1959" i="1" s="1"/>
  <c r="BA1959" i="1" s="1"/>
  <c r="AP1826" i="1"/>
  <c r="AQ1826" i="1" s="1"/>
  <c r="AP2062" i="1"/>
  <c r="BA2062" i="1" s="1"/>
  <c r="AP2141" i="1"/>
  <c r="AQ2141" i="1" s="1"/>
  <c r="AP2132" i="1"/>
  <c r="AQ2132" i="1" s="1"/>
  <c r="AP2014" i="1"/>
  <c r="BA2014" i="1" s="1"/>
  <c r="AP2005" i="1"/>
  <c r="AQ2005" i="1" s="1"/>
  <c r="BA2005" i="1" s="1"/>
  <c r="AP1975" i="1"/>
  <c r="AQ1975" i="1" s="1"/>
  <c r="BA1975" i="1" s="1"/>
  <c r="AP1965" i="1"/>
  <c r="AQ1965" i="1" s="1"/>
  <c r="BA1965" i="1" s="1"/>
  <c r="AP1963" i="1"/>
  <c r="AQ1963" i="1" s="1"/>
  <c r="AP1939" i="1"/>
  <c r="AP1930" i="1"/>
  <c r="AP1921" i="1"/>
  <c r="AP1911" i="1"/>
  <c r="AZ1911" i="1" s="1"/>
  <c r="AP1869" i="1"/>
  <c r="AQ1869" i="1" s="1"/>
  <c r="BA1869" i="1" s="1"/>
  <c r="AP2180" i="1"/>
  <c r="AQ2180" i="1" s="1"/>
  <c r="BA2180" i="1" s="1"/>
  <c r="AP2120" i="1"/>
  <c r="BA2120" i="1" s="1"/>
  <c r="AP2113" i="1"/>
  <c r="AQ2113" i="1" s="1"/>
  <c r="AP1900" i="1"/>
  <c r="AP1890" i="1"/>
  <c r="AP2036" i="1"/>
  <c r="AQ2036" i="1" s="1"/>
  <c r="AP2027" i="1"/>
  <c r="AQ2027" i="1" s="1"/>
  <c r="BA2027" i="1" s="1"/>
  <c r="AP1990" i="1"/>
  <c r="AQ1990" i="1" s="1"/>
  <c r="AP1888" i="1"/>
  <c r="AP1880" i="1"/>
  <c r="AP2046" i="1"/>
  <c r="AQ2046" i="1" s="1"/>
  <c r="AP1878" i="1"/>
  <c r="AQ1878" i="1" s="1"/>
  <c r="AP1876" i="1"/>
  <c r="AQ1876" i="1" s="1"/>
  <c r="AP1867" i="1"/>
  <c r="AQ1867" i="1" s="1"/>
  <c r="AP2017" i="1"/>
  <c r="AQ2017" i="1" s="1"/>
  <c r="BA2017" i="1" s="1"/>
  <c r="AP2167" i="1"/>
  <c r="AQ2167" i="1" s="1"/>
  <c r="AP2158" i="1"/>
  <c r="AP2018" i="1"/>
  <c r="AQ2018" i="1" s="1"/>
  <c r="BA2018" i="1" s="1"/>
  <c r="AP2254" i="1"/>
  <c r="AQ2254" i="1" s="1"/>
  <c r="BA2254" i="1" s="1"/>
  <c r="AP2204" i="1"/>
  <c r="AP2352" i="1"/>
  <c r="AP2343" i="1"/>
  <c r="BA2343" i="1" s="1"/>
  <c r="AP2336" i="1"/>
  <c r="BA2336" i="1" s="1"/>
  <c r="AP2325" i="1"/>
  <c r="BA2325" i="1" s="1"/>
  <c r="AP1816" i="1"/>
  <c r="AP2317" i="1"/>
  <c r="AP2208" i="1"/>
  <c r="BA2208" i="1" s="1"/>
  <c r="AP2199" i="1"/>
  <c r="BA2199" i="1" s="1"/>
  <c r="AP2194" i="1"/>
  <c r="AP2331" i="1"/>
  <c r="BA2331" i="1" s="1"/>
  <c r="AP2231" i="1"/>
  <c r="AP2246" i="1"/>
  <c r="AQ2246" i="1" s="1"/>
  <c r="BA2246" i="1" s="1"/>
  <c r="AP2223" i="1"/>
  <c r="AQ2223" i="1" s="1"/>
  <c r="AP2288" i="1"/>
  <c r="AQ2288" i="1" s="1"/>
  <c r="AP2287" i="1"/>
  <c r="AQ2287" i="1" s="1"/>
  <c r="AP2307" i="1"/>
  <c r="AP2301" i="1"/>
  <c r="AQ2301" i="1" s="1"/>
  <c r="AP2293" i="1"/>
  <c r="AQ2293" i="1" s="1"/>
  <c r="BA2293" i="1" s="1"/>
  <c r="AP2273" i="1"/>
  <c r="AQ2273" i="1" s="1"/>
  <c r="AP2264" i="1"/>
  <c r="AQ2264" i="1" s="1"/>
  <c r="AP2084" i="1"/>
  <c r="AP2100" i="1"/>
  <c r="AQ2100" i="1" s="1"/>
  <c r="BA2100" i="1" s="1"/>
  <c r="AP2090" i="1"/>
  <c r="AQ2090" i="1" s="1"/>
  <c r="BA2090" i="1" s="1"/>
  <c r="AP1797" i="1"/>
  <c r="AQ1797" i="1" s="1"/>
  <c r="AP1606" i="1"/>
  <c r="AQ1606" i="1" s="1"/>
  <c r="AP1562" i="1"/>
  <c r="AQ1562" i="1" s="1"/>
  <c r="AP1724" i="1"/>
  <c r="AQ1724" i="1" s="1"/>
  <c r="BA1724" i="1" s="1"/>
  <c r="AP1819" i="1"/>
  <c r="AQ1819" i="1" s="1"/>
  <c r="AP1657" i="1"/>
  <c r="AQ1657" i="1" s="1"/>
  <c r="AP1578" i="1"/>
  <c r="AQ1578" i="1" s="1"/>
  <c r="BA1578" i="1" s="1"/>
  <c r="AP1958" i="1"/>
  <c r="AQ1958" i="1" s="1"/>
  <c r="AP2361" i="1"/>
  <c r="AQ2361" i="1" s="1"/>
  <c r="AP1978" i="1"/>
  <c r="AQ1978" i="1" s="1"/>
  <c r="BA1978" i="1" s="1"/>
  <c r="AU1574" i="1"/>
  <c r="BB1574" i="1"/>
  <c r="AJ5115" i="47" s="1"/>
  <c r="AU1566" i="1"/>
  <c r="BB1566" i="1"/>
  <c r="AJ5103" i="47" s="1"/>
  <c r="AU1793" i="1"/>
  <c r="BB1793" i="1"/>
  <c r="AJ5894" i="47" s="1"/>
  <c r="AU1683" i="1"/>
  <c r="BB1683" i="1"/>
  <c r="AU1671" i="1"/>
  <c r="AV1671" i="1" s="1"/>
  <c r="AY1671" i="1" s="1"/>
  <c r="BB1671" i="1"/>
  <c r="AU1642" i="1"/>
  <c r="BB1642" i="1"/>
  <c r="AU1641" i="1"/>
  <c r="BB1641" i="1"/>
  <c r="AU1698" i="1"/>
  <c r="BB1698" i="1"/>
  <c r="AJ5570" i="47" s="1"/>
  <c r="AU1778" i="1"/>
  <c r="BB1778" i="1"/>
  <c r="AJ5864" i="47" s="1"/>
  <c r="AU1776" i="1"/>
  <c r="BB1776" i="1"/>
  <c r="AJ5861" i="47" s="1"/>
  <c r="AU1719" i="1"/>
  <c r="BB1719" i="1"/>
  <c r="AU1715" i="1"/>
  <c r="BB1715" i="1"/>
  <c r="AJ5653" i="47" s="1"/>
  <c r="AU1632" i="1"/>
  <c r="BB1632" i="1"/>
  <c r="AU1591" i="1"/>
  <c r="BB1591" i="1"/>
  <c r="AU1623" i="1"/>
  <c r="BB1623" i="1"/>
  <c r="AU1614" i="1"/>
  <c r="AV1614" i="1" s="1"/>
  <c r="AY1614" i="1" s="1"/>
  <c r="BB1614" i="1"/>
  <c r="AU1610" i="1"/>
  <c r="BB1610" i="1"/>
  <c r="AU1691" i="1"/>
  <c r="AV1691" i="1" s="1"/>
  <c r="AY1691" i="1" s="1"/>
  <c r="BB1691" i="1"/>
  <c r="AU1764" i="1"/>
  <c r="AV1764" i="1" s="1"/>
  <c r="AY1764" i="1" s="1"/>
  <c r="BB1764" i="1"/>
  <c r="AU1674" i="1"/>
  <c r="AV1674" i="1" s="1"/>
  <c r="AY1674" i="1" s="1"/>
  <c r="BB1674" i="1"/>
  <c r="AJ5445" i="47" s="1"/>
  <c r="AU1595" i="1"/>
  <c r="BB1595" i="1"/>
  <c r="AU1588" i="1"/>
  <c r="AV1588" i="1" s="1"/>
  <c r="AY1588" i="1" s="1"/>
  <c r="BB1588" i="1"/>
  <c r="AU1662" i="1"/>
  <c r="AV1662" i="1" s="1"/>
  <c r="AY1662" i="1" s="1"/>
  <c r="BB1662" i="1"/>
  <c r="AJ5404" i="47" s="1"/>
  <c r="AU1752" i="1"/>
  <c r="BB1752" i="1"/>
  <c r="AU1743" i="1"/>
  <c r="BB1743" i="1"/>
  <c r="AJ5733" i="47" s="1"/>
  <c r="AU1810" i="1"/>
  <c r="BB1810" i="1"/>
  <c r="AU1808" i="1"/>
  <c r="BB1808" i="1"/>
  <c r="AJ5956" i="47" s="1"/>
  <c r="AU1798" i="1"/>
  <c r="BB1798" i="1"/>
  <c r="AJ5908" i="47" s="1"/>
  <c r="AU1947" i="1"/>
  <c r="BB1947" i="1"/>
  <c r="AJ6179" i="47" s="1"/>
  <c r="AU1958" i="1"/>
  <c r="BB1958" i="1"/>
  <c r="AJ6194" i="47" s="1"/>
  <c r="AU1858" i="1"/>
  <c r="BB1858" i="1"/>
  <c r="AJ6108" i="47" s="1"/>
  <c r="AU1999" i="1"/>
  <c r="BB1999" i="1"/>
  <c r="AU1836" i="1"/>
  <c r="AV1836" i="1" s="1"/>
  <c r="AY1836" i="1" s="1"/>
  <c r="BB1836" i="1"/>
  <c r="AU2073" i="1"/>
  <c r="BC2073" i="1"/>
  <c r="AU1992" i="1"/>
  <c r="BC1992" i="1"/>
  <c r="AU1989" i="1"/>
  <c r="AV1989" i="1" s="1"/>
  <c r="AY1989" i="1" s="1"/>
  <c r="BB1989" i="1"/>
  <c r="AU2065" i="1"/>
  <c r="BC2065" i="1"/>
  <c r="AU2063" i="1"/>
  <c r="BB2063" i="1"/>
  <c r="AU2142" i="1"/>
  <c r="BB2142" i="1"/>
  <c r="AU2131" i="1"/>
  <c r="BB2131" i="1"/>
  <c r="AU2015" i="1"/>
  <c r="BB2015" i="1"/>
  <c r="AU2010" i="1"/>
  <c r="BC2010" i="1"/>
  <c r="AU2006" i="1"/>
  <c r="BB2006" i="1"/>
  <c r="AU2124" i="1"/>
  <c r="BC2124" i="1"/>
  <c r="AU1922" i="1"/>
  <c r="BB1922" i="1"/>
  <c r="AU1915" i="1"/>
  <c r="BC1915" i="1"/>
  <c r="AU2055" i="1"/>
  <c r="BB2055" i="1"/>
  <c r="BC2055" i="1"/>
  <c r="AU2041" i="1"/>
  <c r="BC2041" i="1"/>
  <c r="AU2114" i="1"/>
  <c r="BB2114" i="1"/>
  <c r="AU2040" i="1"/>
  <c r="BC2040" i="1"/>
  <c r="AU2037" i="1"/>
  <c r="BC2037" i="1"/>
  <c r="AU2026" i="1"/>
  <c r="BB2026" i="1"/>
  <c r="AJ6495" i="47" s="1"/>
  <c r="AU1830" i="1"/>
  <c r="BB1830" i="1"/>
  <c r="BC1830" i="1"/>
  <c r="AU1879" i="1"/>
  <c r="BB1879" i="1"/>
  <c r="BC1879" i="1"/>
  <c r="AU1889" i="1"/>
  <c r="BB1889" i="1"/>
  <c r="AU2095" i="1"/>
  <c r="BC2095" i="1"/>
  <c r="AU2150" i="1"/>
  <c r="BB2150" i="1"/>
  <c r="AU1875" i="1"/>
  <c r="BB1875" i="1"/>
  <c r="AU1872" i="1"/>
  <c r="BB1872" i="1"/>
  <c r="AU1868" i="1"/>
  <c r="BB1868" i="1"/>
  <c r="AJ6138" i="47" s="1"/>
  <c r="AU1865" i="1"/>
  <c r="BB1865" i="1"/>
  <c r="AJ6128" i="47" s="1"/>
  <c r="AU2172" i="1"/>
  <c r="BC2172" i="1"/>
  <c r="AU2169" i="1"/>
  <c r="BB2169" i="1"/>
  <c r="AU2166" i="1"/>
  <c r="BB2166" i="1"/>
  <c r="AV2159" i="1"/>
  <c r="AY2159" i="1" s="1"/>
  <c r="AU2157" i="1"/>
  <c r="BB2157" i="1"/>
  <c r="AU2019" i="1"/>
  <c r="AV2019" i="1" s="1"/>
  <c r="AY2019" i="1" s="1"/>
  <c r="BB2019" i="1"/>
  <c r="AU2261" i="1"/>
  <c r="BC2261" i="1"/>
  <c r="AU2258" i="1"/>
  <c r="BB2258" i="1"/>
  <c r="AJ7369" i="47" s="1"/>
  <c r="AU2255" i="1"/>
  <c r="AV2255" i="1" s="1"/>
  <c r="AY2255" i="1" s="1"/>
  <c r="BB2255" i="1"/>
  <c r="AU2272" i="1"/>
  <c r="BC2272" i="1"/>
  <c r="AU2351" i="1"/>
  <c r="BB2351" i="1"/>
  <c r="AJ7769" i="47" s="1"/>
  <c r="AU2337" i="1"/>
  <c r="AV2337" i="1" s="1"/>
  <c r="AY2337" i="1" s="1"/>
  <c r="BB2337" i="1"/>
  <c r="AU2335" i="1"/>
  <c r="BB2335" i="1"/>
  <c r="AU2330" i="1"/>
  <c r="AV2330" i="1" s="1"/>
  <c r="AY2330" i="1" s="1"/>
  <c r="BC2330" i="1"/>
  <c r="AU2215" i="1"/>
  <c r="BB2215" i="1"/>
  <c r="AJ7188" i="47" s="1"/>
  <c r="AU2212" i="1"/>
  <c r="BB2212" i="1"/>
  <c r="AJ7184" i="47" s="1"/>
  <c r="AU2209" i="1"/>
  <c r="AV2209" i="1" s="1"/>
  <c r="AY2209" i="1" s="1"/>
  <c r="BC2209" i="1"/>
  <c r="AU2324" i="1"/>
  <c r="BB2324" i="1"/>
  <c r="AJ7644" i="47" s="1"/>
  <c r="AU2321" i="1"/>
  <c r="AV2321" i="1" s="1"/>
  <c r="AY2321" i="1" s="1"/>
  <c r="BC2321" i="1"/>
  <c r="AU2316" i="1"/>
  <c r="BB2316" i="1"/>
  <c r="AU2310" i="1"/>
  <c r="BB2310" i="1"/>
  <c r="AJ7566" i="47" s="1"/>
  <c r="AU2207" i="1"/>
  <c r="BB2207" i="1"/>
  <c r="BC2207" i="1"/>
  <c r="AU2198" i="1"/>
  <c r="BC2198" i="1"/>
  <c r="AU2195" i="1"/>
  <c r="AV2195" i="1" s="1"/>
  <c r="AY2195" i="1" s="1"/>
  <c r="BC2195" i="1"/>
  <c r="AU2191" i="1"/>
  <c r="BB2191" i="1"/>
  <c r="AU2184" i="1"/>
  <c r="BB2184" i="1"/>
  <c r="AU2232" i="1"/>
  <c r="BC2232" i="1"/>
  <c r="AU2229" i="1"/>
  <c r="BB2229" i="1"/>
  <c r="AU2224" i="1"/>
  <c r="BB2224" i="1"/>
  <c r="AU2222" i="1"/>
  <c r="BC2222" i="1"/>
  <c r="AU2216" i="1"/>
  <c r="BB2216" i="1"/>
  <c r="BC2216" i="1"/>
  <c r="AU2306" i="1"/>
  <c r="BC2306" i="1"/>
  <c r="AU2292" i="1"/>
  <c r="BB2292" i="1"/>
  <c r="AJ7492" i="47" s="1"/>
  <c r="AU2274" i="1"/>
  <c r="BB2274" i="1"/>
  <c r="BC2274" i="1"/>
  <c r="AU2085" i="1"/>
  <c r="BB2085" i="1"/>
  <c r="AJ6757" i="47" s="1"/>
  <c r="AU2083" i="1"/>
  <c r="AV2083" i="1" s="1"/>
  <c r="AY2083" i="1" s="1"/>
  <c r="BC2083" i="1"/>
  <c r="AU2099" i="1"/>
  <c r="BB2099" i="1"/>
  <c r="AJ6781" i="47" s="1"/>
  <c r="AU2089" i="1"/>
  <c r="BC2089" i="1"/>
  <c r="BC1923" i="1"/>
  <c r="AU1933" i="1"/>
  <c r="BB1933" i="1"/>
  <c r="AU2234" i="1"/>
  <c r="AV2234" i="1" s="1"/>
  <c r="AY2234" i="1" s="1"/>
  <c r="BB2234" i="1"/>
  <c r="AJ7249" i="47" s="1"/>
  <c r="AU2248" i="1"/>
  <c r="BB2248" i="1"/>
  <c r="AJ7318" i="47" s="1"/>
  <c r="AU2217" i="1"/>
  <c r="AV2217" i="1" s="1"/>
  <c r="AY2217" i="1" s="1"/>
  <c r="BB2217" i="1"/>
  <c r="AU2238" i="1"/>
  <c r="BB2238" i="1"/>
  <c r="AU2303" i="1"/>
  <c r="BB2303" i="1"/>
  <c r="AU2295" i="1"/>
  <c r="AV2295" i="1" s="1"/>
  <c r="AY2295" i="1" s="1"/>
  <c r="BB2295" i="1"/>
  <c r="BB1579" i="1"/>
  <c r="AJ5137" i="47" s="1"/>
  <c r="BB2151" i="1"/>
  <c r="AJ6988" i="47" s="1"/>
  <c r="BB1986" i="1"/>
  <c r="AJ6295" i="47" s="1"/>
  <c r="BB2054" i="1"/>
  <c r="AJ6587" i="47" s="1"/>
  <c r="BB1924" i="1"/>
  <c r="BB1894" i="1"/>
  <c r="BB2032" i="1"/>
  <c r="BB2175" i="1"/>
  <c r="AJ7058" i="47" s="1"/>
  <c r="BB2272" i="1"/>
  <c r="AJ7401" i="47" s="1"/>
  <c r="BB2340" i="1"/>
  <c r="BB2195" i="1"/>
  <c r="AJ7133" i="47" s="1"/>
  <c r="BB2154" i="1"/>
  <c r="BB2210" i="1"/>
  <c r="AJ7175" i="47" s="1"/>
  <c r="BB2201" i="1"/>
  <c r="AT1707" i="1"/>
  <c r="AZ1707" i="1" s="1"/>
  <c r="AT1695" i="1"/>
  <c r="AZ1695" i="1" s="1"/>
  <c r="AT2197" i="1"/>
  <c r="AZ2197" i="1" s="1"/>
  <c r="BB1660" i="1"/>
  <c r="AJ5399" i="47" s="1"/>
  <c r="AV1987" i="1"/>
  <c r="AY1987" i="1" s="1"/>
  <c r="AV2011" i="1"/>
  <c r="AY2011" i="1" s="1"/>
  <c r="BC1565" i="1"/>
  <c r="BB1792" i="1"/>
  <c r="BC1651" i="1"/>
  <c r="BB1601" i="1"/>
  <c r="AJ5217" i="47" s="1"/>
  <c r="BB1556" i="1"/>
  <c r="BB1707" i="1"/>
  <c r="BC1649" i="1"/>
  <c r="BC1641" i="1"/>
  <c r="BB1728" i="1"/>
  <c r="AJ5677" i="47" s="1"/>
  <c r="BB1695" i="1"/>
  <c r="BB1783" i="1"/>
  <c r="AJ5869" i="47" s="1"/>
  <c r="BB1769" i="1"/>
  <c r="BC1712" i="1"/>
  <c r="BB1631" i="1"/>
  <c r="BB1822" i="1"/>
  <c r="AJ5997" i="47" s="1"/>
  <c r="BC1623" i="1"/>
  <c r="BB1613" i="1"/>
  <c r="BB1761" i="1"/>
  <c r="AJ5791" i="47" s="1"/>
  <c r="BB1681" i="1"/>
  <c r="BC1673" i="1"/>
  <c r="BB1585" i="1"/>
  <c r="AJ5146" i="47" s="1"/>
  <c r="BC1660" i="1"/>
  <c r="BB1720" i="1"/>
  <c r="BB1584" i="1"/>
  <c r="AJ5145" i="47" s="1"/>
  <c r="BC1807" i="1"/>
  <c r="BB1945" i="1"/>
  <c r="AJ6177" i="47" s="1"/>
  <c r="BC1953" i="1"/>
  <c r="BB1854" i="1"/>
  <c r="AJ6096" i="47" s="1"/>
  <c r="BB1951" i="1"/>
  <c r="AJ6187" i="47" s="1"/>
  <c r="BB1845" i="1"/>
  <c r="AJ6070" i="47" s="1"/>
  <c r="BB1835" i="1"/>
  <c r="BB2075" i="1"/>
  <c r="BB2043" i="1"/>
  <c r="AJ6547" i="47" s="1"/>
  <c r="BB1988" i="1"/>
  <c r="BB2060" i="1"/>
  <c r="BC2130" i="1"/>
  <c r="BC1981" i="1"/>
  <c r="BB2057" i="1"/>
  <c r="BB1961" i="1"/>
  <c r="AJ6197" i="47" s="1"/>
  <c r="BB1937" i="1"/>
  <c r="BC1927" i="1"/>
  <c r="BB1918" i="1"/>
  <c r="BB1899" i="1"/>
  <c r="BC2178" i="1"/>
  <c r="BB2118" i="1"/>
  <c r="BC2034" i="1"/>
  <c r="BB2025" i="1"/>
  <c r="BC2111" i="1"/>
  <c r="BB1886" i="1"/>
  <c r="BC2052" i="1"/>
  <c r="BC1968" i="1"/>
  <c r="BB2137" i="1"/>
  <c r="BC1874" i="1"/>
  <c r="BB1855" i="1"/>
  <c r="AJ6097" i="47" s="1"/>
  <c r="BC1864" i="1"/>
  <c r="BB2165" i="1"/>
  <c r="BB2156" i="1"/>
  <c r="BB2260" i="1"/>
  <c r="AJ7374" i="47" s="1"/>
  <c r="BB2309" i="1"/>
  <c r="AJ7565" i="47" s="1"/>
  <c r="BC2226" i="1"/>
  <c r="BC2350" i="1"/>
  <c r="BC2346" i="1"/>
  <c r="BC2214" i="1"/>
  <c r="BB2323" i="1"/>
  <c r="BB2315" i="1"/>
  <c r="BB2206" i="1"/>
  <c r="BB2189" i="1"/>
  <c r="BB2332" i="1"/>
  <c r="BB2252" i="1"/>
  <c r="AZ2231" i="1"/>
  <c r="AP1576" i="1"/>
  <c r="AQ1576" i="1" s="1"/>
  <c r="AP1568" i="1"/>
  <c r="AQ1568" i="1" s="1"/>
  <c r="AP1795" i="1"/>
  <c r="AQ1795" i="1" s="1"/>
  <c r="AP1787" i="1"/>
  <c r="AQ1787" i="1" s="1"/>
  <c r="AP1604" i="1"/>
  <c r="AQ1604" i="1" s="1"/>
  <c r="AP1560" i="1"/>
  <c r="AQ1560" i="1" s="1"/>
  <c r="AT1560" i="1" s="1"/>
  <c r="AP1727" i="1"/>
  <c r="AQ1727" i="1" s="1"/>
  <c r="AP1671" i="1"/>
  <c r="AQ1671" i="1" s="1"/>
  <c r="BA1671" i="1" s="1"/>
  <c r="AP1733" i="1"/>
  <c r="AQ1733" i="1" s="1"/>
  <c r="BA1733" i="1" s="1"/>
  <c r="AP1702" i="1"/>
  <c r="BA1702" i="1" s="1"/>
  <c r="AP1644" i="1"/>
  <c r="BA1644" i="1" s="1"/>
  <c r="AP1635" i="1"/>
  <c r="AP1698" i="1"/>
  <c r="AQ1698" i="1" s="1"/>
  <c r="AP1554" i="1"/>
  <c r="AQ1554" i="1" s="1"/>
  <c r="AP1778" i="1"/>
  <c r="AQ1778" i="1" s="1"/>
  <c r="AP1723" i="1"/>
  <c r="AQ1723" i="1" s="1"/>
  <c r="BA1723" i="1" s="1"/>
  <c r="AP1772" i="1"/>
  <c r="AQ1772" i="1" s="1"/>
  <c r="AP1715" i="1"/>
  <c r="AQ1715" i="1" s="1"/>
  <c r="AP1618" i="1"/>
  <c r="AQ1618" i="1" s="1"/>
  <c r="AT1569" i="1"/>
  <c r="AZ1569" i="1" s="1"/>
  <c r="AT1561" i="1"/>
  <c r="AZ1561" i="1" s="1"/>
  <c r="AT1779" i="1"/>
  <c r="AZ1779" i="1" s="1"/>
  <c r="AT1577" i="1"/>
  <c r="AZ1577" i="1" s="1"/>
  <c r="AT1744" i="1"/>
  <c r="AZ1744" i="1" s="1"/>
  <c r="AT1811" i="1"/>
  <c r="AZ1811" i="1" s="1"/>
  <c r="AP1571" i="1"/>
  <c r="AQ1571" i="1" s="1"/>
  <c r="AP1563" i="1"/>
  <c r="AQ1563" i="1" s="1"/>
  <c r="AP1790" i="1"/>
  <c r="AQ1790" i="1" s="1"/>
  <c r="AP1607" i="1"/>
  <c r="AQ1607" i="1" s="1"/>
  <c r="AP1599" i="1"/>
  <c r="AQ1599" i="1" s="1"/>
  <c r="BA1599" i="1" s="1"/>
  <c r="AP1553" i="1"/>
  <c r="AQ1553" i="1" s="1"/>
  <c r="AP1804" i="1"/>
  <c r="AQ1804" i="1" s="1"/>
  <c r="BA1804" i="1" s="1"/>
  <c r="AP1736" i="1"/>
  <c r="AQ1736" i="1" s="1"/>
  <c r="BA1736" i="1" s="1"/>
  <c r="AP1705" i="1"/>
  <c r="AQ1705" i="1" s="1"/>
  <c r="BA1705" i="1" s="1"/>
  <c r="AP1647" i="1"/>
  <c r="AP1639" i="1"/>
  <c r="AQ1639" i="1" s="1"/>
  <c r="BA1639" i="1" s="1"/>
  <c r="AP1725" i="1"/>
  <c r="AQ1725" i="1" s="1"/>
  <c r="BA1725" i="1" s="1"/>
  <c r="AP1693" i="1"/>
  <c r="BA1693" i="1" s="1"/>
  <c r="AP1781" i="1"/>
  <c r="BA1781" i="1" s="1"/>
  <c r="AP1717" i="1"/>
  <c r="AQ1717" i="1" s="1"/>
  <c r="AP1766" i="1"/>
  <c r="AQ1766" i="1" s="1"/>
  <c r="BA1766" i="1" s="1"/>
  <c r="AP1710" i="1"/>
  <c r="AQ1710" i="1" s="1"/>
  <c r="AP1820" i="1"/>
  <c r="AQ1820" i="1" s="1"/>
  <c r="BA1820" i="1" s="1"/>
  <c r="AP1620" i="1"/>
  <c r="BA1620" i="1" s="1"/>
  <c r="AP1611" i="1"/>
  <c r="AQ1611" i="1" s="1"/>
  <c r="AP1688" i="1"/>
  <c r="AQ1688" i="1" s="1"/>
  <c r="AP1759" i="1"/>
  <c r="AQ1759" i="1" s="1"/>
  <c r="AP1679" i="1"/>
  <c r="AQ1679" i="1" s="1"/>
  <c r="BA1679" i="1" s="1"/>
  <c r="AP1670" i="1"/>
  <c r="AQ1670" i="1" s="1"/>
  <c r="BA1670" i="1" s="1"/>
  <c r="AP1593" i="1"/>
  <c r="AQ1593" i="1" s="1"/>
  <c r="AP1667" i="1"/>
  <c r="AQ1667" i="1" s="1"/>
  <c r="AP1658" i="1"/>
  <c r="AQ1658" i="1" s="1"/>
  <c r="BA1658" i="1" s="1"/>
  <c r="BB2244" i="1"/>
  <c r="AJ7298" i="47" s="1"/>
  <c r="BB2221" i="1"/>
  <c r="AJ7200" i="47" s="1"/>
  <c r="BB2242" i="1"/>
  <c r="BB2285" i="1"/>
  <c r="AJ7448" i="47" s="1"/>
  <c r="BB2299" i="1"/>
  <c r="AJ7536" i="47" s="1"/>
  <c r="BB2270" i="1"/>
  <c r="BB2262" i="1"/>
  <c r="AJ7379" i="47" s="1"/>
  <c r="AT1572" i="1"/>
  <c r="AZ1572" i="1" s="1"/>
  <c r="AT1564" i="1"/>
  <c r="AZ1564" i="1" s="1"/>
  <c r="AT1791" i="1"/>
  <c r="AZ1791" i="1" s="1"/>
  <c r="AT1600" i="1"/>
  <c r="AZ1600" i="1" s="1"/>
  <c r="AT1555" i="1"/>
  <c r="AZ1555" i="1" s="1"/>
  <c r="AT1718" i="1"/>
  <c r="AZ1718" i="1" s="1"/>
  <c r="AT1711" i="1"/>
  <c r="AZ1711" i="1" s="1"/>
  <c r="AT1689" i="1"/>
  <c r="AZ1689" i="1" s="1"/>
  <c r="AT1668" i="1"/>
  <c r="AZ1668" i="1" s="1"/>
  <c r="AT1747" i="1"/>
  <c r="AZ1747" i="1" s="1"/>
  <c r="AT1814" i="1"/>
  <c r="AZ1814" i="1" s="1"/>
  <c r="AT1862" i="1"/>
  <c r="AZ1862" i="1" s="1"/>
  <c r="AT1853" i="1"/>
  <c r="AZ1853" i="1" s="1"/>
  <c r="AT1844" i="1"/>
  <c r="AZ1844" i="1" s="1"/>
  <c r="AT2152" i="1"/>
  <c r="AZ2152" i="1" s="1"/>
  <c r="AT2143" i="1"/>
  <c r="AZ2143" i="1" s="1"/>
  <c r="AT2138" i="1"/>
  <c r="AZ2138" i="1" s="1"/>
  <c r="AT1972" i="1"/>
  <c r="AZ1972" i="1" s="1"/>
  <c r="AT2056" i="1"/>
  <c r="AZ2056" i="1" s="1"/>
  <c r="AT2042" i="1"/>
  <c r="AZ2042" i="1" s="1"/>
  <c r="AT2177" i="1"/>
  <c r="AZ2177" i="1" s="1"/>
  <c r="AT2110" i="1"/>
  <c r="AZ2110" i="1" s="1"/>
  <c r="AT2051" i="1"/>
  <c r="AZ2051" i="1" s="1"/>
  <c r="AT2161" i="1"/>
  <c r="AZ2161" i="1" s="1"/>
  <c r="AT2164" i="1"/>
  <c r="AZ2164" i="1" s="1"/>
  <c r="AT2259" i="1"/>
  <c r="AZ2259" i="1" s="1"/>
  <c r="AT2205" i="1"/>
  <c r="AZ2205" i="1" s="1"/>
  <c r="AT2251" i="1"/>
  <c r="AZ2251" i="1" s="1"/>
  <c r="AZ1697" i="1"/>
  <c r="BA1697" i="1" s="1"/>
  <c r="AT1742" i="1"/>
  <c r="AZ1742" i="1" s="1"/>
  <c r="AT1800" i="1"/>
  <c r="AZ1800" i="1" s="1"/>
  <c r="AT2077" i="1"/>
  <c r="AZ2077" i="1" s="1"/>
  <c r="AV2146" i="1"/>
  <c r="AY2146" i="1" s="1"/>
  <c r="AT1826" i="1"/>
  <c r="AZ1826" i="1" s="1"/>
  <c r="AP1625" i="1"/>
  <c r="AP1817" i="1"/>
  <c r="BA1817" i="1" s="1"/>
  <c r="AP1616" i="1"/>
  <c r="AP1608" i="1"/>
  <c r="AP1764" i="1"/>
  <c r="AQ1764" i="1" s="1"/>
  <c r="BA1764" i="1" s="1"/>
  <c r="AP1686" i="1"/>
  <c r="AQ1686" i="1" s="1"/>
  <c r="AP1676" i="1"/>
  <c r="AQ1676" i="1" s="1"/>
  <c r="BA1676" i="1" s="1"/>
  <c r="AP1598" i="1"/>
  <c r="AQ1598" i="1" s="1"/>
  <c r="AP1588" i="1"/>
  <c r="BA1588" i="1" s="1"/>
  <c r="AP1664" i="1"/>
  <c r="AQ1664" i="1" s="1"/>
  <c r="BA1664" i="1" s="1"/>
  <c r="AP1655" i="1"/>
  <c r="AQ1655" i="1" s="1"/>
  <c r="BA1655" i="1" s="1"/>
  <c r="AP1753" i="1"/>
  <c r="AQ1753" i="1" s="1"/>
  <c r="AP1751" i="1"/>
  <c r="AQ1751" i="1" s="1"/>
  <c r="AP1743" i="1"/>
  <c r="AQ1743" i="1" s="1"/>
  <c r="AP1810" i="1"/>
  <c r="AQ1810" i="1" s="1"/>
  <c r="AP1801" i="1"/>
  <c r="AQ1801" i="1" s="1"/>
  <c r="AP1949" i="1"/>
  <c r="AP1956" i="1"/>
  <c r="AQ1956" i="1" s="1"/>
  <c r="AP1858" i="1"/>
  <c r="AP1999" i="1"/>
  <c r="AQ1999" i="1" s="1"/>
  <c r="AP1848" i="1"/>
  <c r="AQ1848" i="1" s="1"/>
  <c r="AP1839" i="1"/>
  <c r="AP2078" i="1"/>
  <c r="AQ2078" i="1" s="1"/>
  <c r="AP2070" i="1"/>
  <c r="AQ2070" i="1" s="1"/>
  <c r="AP2147" i="1"/>
  <c r="AP1992" i="1"/>
  <c r="AQ1992" i="1" s="1"/>
  <c r="AP1983" i="1"/>
  <c r="AQ1983" i="1" s="1"/>
  <c r="AP1827" i="1"/>
  <c r="AQ1827" i="1" s="1"/>
  <c r="AP2063" i="1"/>
  <c r="AQ2063" i="1" s="1"/>
  <c r="AP2142" i="1"/>
  <c r="AQ2142" i="1" s="1"/>
  <c r="AP2133" i="1"/>
  <c r="AP2015" i="1"/>
  <c r="AP2006" i="1"/>
  <c r="AQ2006" i="1" s="1"/>
  <c r="AP1976" i="1"/>
  <c r="AQ1976" i="1" s="1"/>
  <c r="AP1966" i="1"/>
  <c r="AQ1966" i="1" s="1"/>
  <c r="AP2002" i="1"/>
  <c r="AP1940" i="1"/>
  <c r="AP1931" i="1"/>
  <c r="AP1922" i="1"/>
  <c r="AP1912" i="1"/>
  <c r="AQ1912" i="1" s="1"/>
  <c r="AP2055" i="1"/>
  <c r="AQ2055" i="1" s="1"/>
  <c r="AP2181" i="1"/>
  <c r="AQ2181" i="1" s="1"/>
  <c r="AP2121" i="1"/>
  <c r="AP2114" i="1"/>
  <c r="AP1901" i="1"/>
  <c r="AP1891" i="1"/>
  <c r="AP2037" i="1"/>
  <c r="AQ2037" i="1" s="1"/>
  <c r="AP2028" i="1"/>
  <c r="AQ2028" i="1" s="1"/>
  <c r="AP1837" i="1"/>
  <c r="AQ1837" i="1" s="1"/>
  <c r="AP1830" i="1"/>
  <c r="AQ1830" i="1" s="1"/>
  <c r="AP1881" i="1"/>
  <c r="AP2047" i="1"/>
  <c r="AQ2047" i="1" s="1"/>
  <c r="AP2150" i="1"/>
  <c r="AQ2150" i="1" s="1"/>
  <c r="AP2024" i="1"/>
  <c r="AQ2024" i="1" s="1"/>
  <c r="AP1868" i="1"/>
  <c r="AQ1868" i="1" s="1"/>
  <c r="AP2126" i="1"/>
  <c r="AP2169" i="1"/>
  <c r="AP2159" i="1"/>
  <c r="BA2159" i="1" s="1"/>
  <c r="AP2019" i="1"/>
  <c r="AQ2019" i="1" s="1"/>
  <c r="BA2019" i="1" s="1"/>
  <c r="AP2255" i="1"/>
  <c r="AQ2255" i="1" s="1"/>
  <c r="BA2255" i="1" s="1"/>
  <c r="AP2353" i="1"/>
  <c r="BA2353" i="1" s="1"/>
  <c r="AP2344" i="1"/>
  <c r="BA2344" i="1" s="1"/>
  <c r="AP2337" i="1"/>
  <c r="BA2337" i="1" s="1"/>
  <c r="AP2209" i="1"/>
  <c r="BA2209" i="1" s="1"/>
  <c r="AP2318" i="1"/>
  <c r="AP2310" i="1"/>
  <c r="AQ2310" i="1" s="1"/>
  <c r="AP2200" i="1"/>
  <c r="BA2200" i="1" s="1"/>
  <c r="AP2191" i="1"/>
  <c r="AP2184" i="1"/>
  <c r="AP2232" i="1"/>
  <c r="AQ2232" i="1" s="1"/>
  <c r="AP2224" i="1"/>
  <c r="AP2216" i="1"/>
  <c r="AQ2216" i="1" s="1"/>
  <c r="AP2302" i="1"/>
  <c r="AP2294" i="1"/>
  <c r="AQ2294" i="1" s="1"/>
  <c r="BA2294" i="1" s="1"/>
  <c r="AP2274" i="1"/>
  <c r="AQ2274" i="1" s="1"/>
  <c r="AP2085" i="1"/>
  <c r="AP2101" i="1"/>
  <c r="AQ2101" i="1" s="1"/>
  <c r="AP1605" i="1"/>
  <c r="AP2124" i="1"/>
  <c r="AQ2124" i="1" s="1"/>
  <c r="AP2256" i="1"/>
  <c r="AQ2256" i="1" s="1"/>
  <c r="BA2256" i="1" s="1"/>
  <c r="AP1572" i="1"/>
  <c r="AQ1572" i="1" s="1"/>
  <c r="AP1564" i="1"/>
  <c r="AQ1564" i="1" s="1"/>
  <c r="AP1791" i="1"/>
  <c r="AQ1791" i="1" s="1"/>
  <c r="AP1650" i="1"/>
  <c r="AP1600" i="1"/>
  <c r="AQ1600" i="1" s="1"/>
  <c r="AP1555" i="1"/>
  <c r="AQ1555" i="1" s="1"/>
  <c r="AP1630" i="1"/>
  <c r="BA1630" i="1" s="1"/>
  <c r="AP1737" i="1"/>
  <c r="AQ1737" i="1" s="1"/>
  <c r="BA1737" i="1" s="1"/>
  <c r="AP1706" i="1"/>
  <c r="BA1706" i="1" s="1"/>
  <c r="AP1648" i="1"/>
  <c r="AP1640" i="1"/>
  <c r="AQ1640" i="1" s="1"/>
  <c r="BA1640" i="1" s="1"/>
  <c r="AP1726" i="1"/>
  <c r="AP1694" i="1"/>
  <c r="BA1694" i="1" s="1"/>
  <c r="AP1782" i="1"/>
  <c r="BA1782" i="1" s="1"/>
  <c r="AP1718" i="1"/>
  <c r="AQ1718" i="1" s="1"/>
  <c r="AP1767" i="1"/>
  <c r="AQ1767" i="1" s="1"/>
  <c r="BA1767" i="1" s="1"/>
  <c r="AP1711" i="1"/>
  <c r="AQ1711" i="1" s="1"/>
  <c r="AP1629" i="1"/>
  <c r="BA1629" i="1" s="1"/>
  <c r="AP1821" i="1"/>
  <c r="BA1821" i="1" s="1"/>
  <c r="AP1622" i="1"/>
  <c r="AQ1622" i="1" s="1"/>
  <c r="AP1612" i="1"/>
  <c r="AP1689" i="1"/>
  <c r="AQ1689" i="1" s="1"/>
  <c r="AP1680" i="1"/>
  <c r="AQ1680" i="1" s="1"/>
  <c r="BA1680" i="1" s="1"/>
  <c r="AP1594" i="1"/>
  <c r="AQ1594" i="1" s="1"/>
  <c r="AP1668" i="1"/>
  <c r="AQ1668" i="1" s="1"/>
  <c r="AP1659" i="1"/>
  <c r="AQ1659" i="1" s="1"/>
  <c r="BA1659" i="1" s="1"/>
  <c r="AP1741" i="1"/>
  <c r="AQ1741" i="1" s="1"/>
  <c r="AP1747" i="1"/>
  <c r="AQ1747" i="1" s="1"/>
  <c r="AP1814" i="1"/>
  <c r="AQ1814" i="1" s="1"/>
  <c r="AP1806" i="1"/>
  <c r="AQ1806" i="1" s="1"/>
  <c r="BA1806" i="1" s="1"/>
  <c r="AP1862" i="1"/>
  <c r="AQ1862" i="1" s="1"/>
  <c r="AP1960" i="1"/>
  <c r="AQ1960" i="1" s="1"/>
  <c r="AP1952" i="1"/>
  <c r="AQ1952" i="1" s="1"/>
  <c r="BA1952" i="1" s="1"/>
  <c r="AP1950" i="1"/>
  <c r="AQ1950" i="1" s="1"/>
  <c r="BA1950" i="1" s="1"/>
  <c r="AP1844" i="1"/>
  <c r="AQ1844" i="1" s="1"/>
  <c r="AP2074" i="1"/>
  <c r="AQ2074" i="1" s="1"/>
  <c r="AP2152" i="1"/>
  <c r="BA2152" i="1" s="1"/>
  <c r="AP1987" i="1"/>
  <c r="AQ1987" i="1" s="1"/>
  <c r="BA1987" i="1" s="1"/>
  <c r="AP2068" i="1"/>
  <c r="AQ2068" i="1" s="1"/>
  <c r="AP2059" i="1"/>
  <c r="AQ2059" i="1" s="1"/>
  <c r="BA2059" i="1" s="1"/>
  <c r="AP2129" i="1"/>
  <c r="AP2011" i="1"/>
  <c r="AQ2011" i="1" s="1"/>
  <c r="BA2011" i="1" s="1"/>
  <c r="AP1944" i="1"/>
  <c r="AP1935" i="1"/>
  <c r="AP1925" i="1"/>
  <c r="AP1917" i="1"/>
  <c r="AP1908" i="1"/>
  <c r="AP2177" i="1"/>
  <c r="AQ2177" i="1" s="1"/>
  <c r="AP1905" i="1"/>
  <c r="AP1896" i="1"/>
  <c r="AP2064" i="1"/>
  <c r="AQ2064" i="1" s="1"/>
  <c r="BA2064" i="1" s="1"/>
  <c r="AP2023" i="1"/>
  <c r="AQ2023" i="1" s="1"/>
  <c r="AP2110" i="1"/>
  <c r="AP1885" i="1"/>
  <c r="AP2051" i="1"/>
  <c r="AQ2051" i="1" s="1"/>
  <c r="AP2003" i="1"/>
  <c r="BA2003" i="1" s="1"/>
  <c r="AP1873" i="1"/>
  <c r="AQ1873" i="1" s="1"/>
  <c r="AP2161" i="1"/>
  <c r="AP1863" i="1"/>
  <c r="AQ1863" i="1" s="1"/>
  <c r="BA1863" i="1" s="1"/>
  <c r="AP2327" i="1"/>
  <c r="BA2327" i="1" s="1"/>
  <c r="AP2358" i="1"/>
  <c r="BA2358" i="1" s="1"/>
  <c r="AP2341" i="1"/>
  <c r="BA2341" i="1" s="1"/>
  <c r="AP2213" i="1"/>
  <c r="AP2322" i="1"/>
  <c r="BA2322" i="1" s="1"/>
  <c r="AP2314" i="1"/>
  <c r="AQ2314" i="1" s="1"/>
  <c r="BA2314" i="1" s="1"/>
  <c r="AP2188" i="1"/>
  <c r="BA2188" i="1" s="1"/>
  <c r="AP2304" i="1"/>
  <c r="AP2251" i="1"/>
  <c r="AQ2251" i="1" s="1"/>
  <c r="AP2243" i="1"/>
  <c r="AQ2243" i="1" s="1"/>
  <c r="BA2243" i="1" s="1"/>
  <c r="AP2220" i="1"/>
  <c r="AP2284" i="1"/>
  <c r="AQ2284" i="1" s="1"/>
  <c r="AP2279" i="1"/>
  <c r="AQ2279" i="1" s="1"/>
  <c r="AP2298" i="1"/>
  <c r="AQ2298" i="1" s="1"/>
  <c r="AP2269" i="1"/>
  <c r="AQ2269" i="1" s="1"/>
  <c r="AP2105" i="1"/>
  <c r="AQ2105" i="1" s="1"/>
  <c r="AP2097" i="1"/>
  <c r="AQ2097" i="1" s="1"/>
  <c r="AP2116" i="1"/>
  <c r="AP1903" i="1"/>
  <c r="AP2021" i="1"/>
  <c r="AQ2021" i="1" s="1"/>
  <c r="BA2021" i="1" s="1"/>
  <c r="AP2308" i="1"/>
  <c r="AP2320" i="1"/>
  <c r="BA2320" i="1" s="1"/>
  <c r="AP2235" i="1"/>
  <c r="AP2227" i="1"/>
  <c r="AP2305" i="1"/>
  <c r="AP2093" i="1"/>
  <c r="AQ2093" i="1" s="1"/>
  <c r="AI5913" i="47"/>
  <c r="AI5911" i="47"/>
  <c r="AI6941" i="47"/>
  <c r="AI6949" i="47"/>
  <c r="AI6944" i="47"/>
  <c r="AI6946" i="47"/>
  <c r="AI6003" i="47"/>
  <c r="AI6002" i="47"/>
  <c r="AI6329" i="47"/>
  <c r="AI6331" i="47"/>
  <c r="AI6948" i="47"/>
  <c r="AI5492" i="47"/>
  <c r="AI5478" i="47"/>
  <c r="AI5486" i="47"/>
  <c r="AI9040" i="47"/>
  <c r="AI6206" i="47"/>
  <c r="AI9037" i="47"/>
  <c r="AI6202" i="47"/>
  <c r="BC1789" i="1"/>
  <c r="BC1627" i="1"/>
  <c r="BC1843" i="1"/>
  <c r="BC2149" i="1"/>
  <c r="BB1651" i="1"/>
  <c r="BB1627" i="1"/>
  <c r="AJ5296" i="47" s="1"/>
  <c r="BB1758" i="1"/>
  <c r="AJ5782" i="47" s="1"/>
  <c r="BB1673" i="1"/>
  <c r="BB2127" i="1"/>
  <c r="BB2125" i="1"/>
  <c r="BB1874" i="1"/>
  <c r="BB2350" i="1"/>
  <c r="AJ7768" i="47" s="1"/>
  <c r="BB2214" i="1"/>
  <c r="BB2267" i="1"/>
  <c r="AJ7384" i="47" s="1"/>
  <c r="AU1791" i="1"/>
  <c r="BB1791" i="1"/>
  <c r="AJ5891" i="47" s="1"/>
  <c r="AU1747" i="1"/>
  <c r="BB1747" i="1"/>
  <c r="AJ5750" i="47" s="1"/>
  <c r="AU2082" i="1"/>
  <c r="AV2082" i="1" s="1"/>
  <c r="AY2082" i="1" s="1"/>
  <c r="BB2082" i="1"/>
  <c r="AJ6753" i="47" s="1"/>
  <c r="AU2129" i="1"/>
  <c r="BB2129" i="1"/>
  <c r="AU1972" i="1"/>
  <c r="BB1972" i="1"/>
  <c r="AU1925" i="1"/>
  <c r="BB1925" i="1"/>
  <c r="AU1917" i="1"/>
  <c r="BB1917" i="1"/>
  <c r="AU1896" i="1"/>
  <c r="BB1896" i="1"/>
  <c r="AU2064" i="1"/>
  <c r="AV2064" i="1" s="1"/>
  <c r="AY2064" i="1" s="1"/>
  <c r="BB2064" i="1"/>
  <c r="AU2051" i="1"/>
  <c r="BB2051" i="1"/>
  <c r="AJ6578" i="47" s="1"/>
  <c r="AU1873" i="1"/>
  <c r="BB1873" i="1"/>
  <c r="AU1863" i="1"/>
  <c r="AV1863" i="1" s="1"/>
  <c r="AY1863" i="1" s="1"/>
  <c r="BB1863" i="1"/>
  <c r="AU2341" i="1"/>
  <c r="AV2341" i="1" s="1"/>
  <c r="AY2341" i="1" s="1"/>
  <c r="BB2341" i="1"/>
  <c r="AU2333" i="1"/>
  <c r="AV2333" i="1" s="1"/>
  <c r="AY2333" i="1" s="1"/>
  <c r="BC2333" i="1"/>
  <c r="BB1565" i="1"/>
  <c r="AJ5102" i="47" s="1"/>
  <c r="BB1785" i="1"/>
  <c r="BB1745" i="1"/>
  <c r="BB2072" i="1"/>
  <c r="BB1978" i="1"/>
  <c r="AU1637" i="1"/>
  <c r="AV1637" i="1" s="1"/>
  <c r="AY1637" i="1" s="1"/>
  <c r="BB1637" i="1"/>
  <c r="AU1780" i="1"/>
  <c r="AV1780" i="1" s="1"/>
  <c r="AY1780" i="1" s="1"/>
  <c r="BB1780" i="1"/>
  <c r="AJ5866" i="47" s="1"/>
  <c r="AU1815" i="1"/>
  <c r="BB1815" i="1"/>
  <c r="AU1819" i="1"/>
  <c r="BB1819" i="1"/>
  <c r="AU1687" i="1"/>
  <c r="BB1687" i="1"/>
  <c r="AU1590" i="1"/>
  <c r="BB1590" i="1"/>
  <c r="AU1755" i="1"/>
  <c r="AV1755" i="1" s="1"/>
  <c r="AY1755" i="1" s="1"/>
  <c r="BB1755" i="1"/>
  <c r="AU1812" i="1"/>
  <c r="BB1812" i="1"/>
  <c r="AJ5967" i="47" s="1"/>
  <c r="AU1850" i="1"/>
  <c r="AV1850" i="1" s="1"/>
  <c r="AY1850" i="1" s="1"/>
  <c r="BB1850" i="1"/>
  <c r="AU1829" i="1"/>
  <c r="AV1829" i="1" s="1"/>
  <c r="AY1829" i="1" s="1"/>
  <c r="BB1829" i="1"/>
  <c r="AU2361" i="1"/>
  <c r="BB2361" i="1"/>
  <c r="AU2009" i="1"/>
  <c r="BB2009" i="1"/>
  <c r="AU1914" i="1"/>
  <c r="BB1914" i="1"/>
  <c r="AU1903" i="1"/>
  <c r="BB1903" i="1"/>
  <c r="AU2039" i="1"/>
  <c r="BB2039" i="1"/>
  <c r="AJ6533" i="47" s="1"/>
  <c r="AU2186" i="1"/>
  <c r="BB2186" i="1"/>
  <c r="AJ7101" i="47" s="1"/>
  <c r="AU2239" i="1"/>
  <c r="BB2239" i="1"/>
  <c r="AJ7267" i="47" s="1"/>
  <c r="AU2305" i="1"/>
  <c r="BB2305" i="1"/>
  <c r="AU2103" i="1"/>
  <c r="AV2103" i="1" s="1"/>
  <c r="AY2103" i="1" s="1"/>
  <c r="BB2103" i="1"/>
  <c r="BC1795" i="1"/>
  <c r="BC1601" i="1"/>
  <c r="BC1555" i="1"/>
  <c r="BC1735" i="1"/>
  <c r="BC1695" i="1"/>
  <c r="BC1782" i="1"/>
  <c r="BC1774" i="1"/>
  <c r="BC1758" i="1"/>
  <c r="BC1745" i="1"/>
  <c r="BC1988" i="1"/>
  <c r="BC2361" i="1"/>
  <c r="BC2125" i="1"/>
  <c r="BC1893" i="1"/>
  <c r="BC1886" i="1"/>
  <c r="BC2137" i="1"/>
  <c r="BC1855" i="1"/>
  <c r="BC2165" i="1"/>
  <c r="BC2156" i="1"/>
  <c r="BC2260" i="1"/>
  <c r="BC2309" i="1"/>
  <c r="BC2206" i="1"/>
  <c r="BB1795" i="1"/>
  <c r="BB1604" i="1"/>
  <c r="BB1799" i="1"/>
  <c r="AJ5909" i="47" s="1"/>
  <c r="BB1635" i="1"/>
  <c r="AJ5335" i="47" s="1"/>
  <c r="BB1772" i="1"/>
  <c r="BB1680" i="1"/>
  <c r="BB1669" i="1"/>
  <c r="BB1587" i="1"/>
  <c r="AJ5148" i="47" s="1"/>
  <c r="BB1580" i="1"/>
  <c r="AJ5138" i="47" s="1"/>
  <c r="BB1742" i="1"/>
  <c r="BB1806" i="1"/>
  <c r="AJ5945" i="47" s="1"/>
  <c r="BB2138" i="1"/>
  <c r="AJ6930" i="47" s="1"/>
  <c r="BB2011" i="1"/>
  <c r="BB1942" i="1"/>
  <c r="BB1916" i="1"/>
  <c r="BB1893" i="1"/>
  <c r="BB2034" i="1"/>
  <c r="AJ6515" i="47" s="1"/>
  <c r="BB2049" i="1"/>
  <c r="BB2171" i="1"/>
  <c r="AJ7038" i="47" s="1"/>
  <c r="BB2227" i="1"/>
  <c r="BB2296" i="1"/>
  <c r="BC1785" i="1"/>
  <c r="BC1728" i="1"/>
  <c r="BC1822" i="1"/>
  <c r="BC1687" i="1"/>
  <c r="BC1585" i="1"/>
  <c r="BC1578" i="1"/>
  <c r="BC1945" i="1"/>
  <c r="BC1850" i="1"/>
  <c r="BC2066" i="1"/>
  <c r="BC1916" i="1"/>
  <c r="BC2193" i="1"/>
  <c r="BC2186" i="1"/>
  <c r="BC2235" i="1"/>
  <c r="BC2227" i="1"/>
  <c r="BC2218" i="1"/>
  <c r="BC2239" i="1"/>
  <c r="BC2305" i="1"/>
  <c r="BC2296" i="1"/>
  <c r="BC2276" i="1"/>
  <c r="BC2267" i="1"/>
  <c r="BC2087" i="1"/>
  <c r="BC2103" i="1"/>
  <c r="BC2093" i="1"/>
  <c r="BB1649" i="1"/>
  <c r="AJ5383" i="47" s="1"/>
  <c r="BB1803" i="1"/>
  <c r="BB2080" i="1"/>
  <c r="AJ6749" i="47" s="1"/>
  <c r="BB2149" i="1"/>
  <c r="BB2108" i="1"/>
  <c r="BB2249" i="1"/>
  <c r="AU1568" i="1"/>
  <c r="BB1568" i="1"/>
  <c r="AJ5105" i="47" s="1"/>
  <c r="AU1727" i="1"/>
  <c r="BB1727" i="1"/>
  <c r="AJ5676" i="47" s="1"/>
  <c r="BC1792" i="1"/>
  <c r="BC1799" i="1"/>
  <c r="BC1780" i="1"/>
  <c r="BC1631" i="1"/>
  <c r="BC1610" i="1"/>
  <c r="BC1755" i="1"/>
  <c r="BC1829" i="1"/>
  <c r="BC1970" i="1"/>
  <c r="BC1914" i="1"/>
  <c r="BC1903" i="1"/>
  <c r="BB1678" i="1"/>
  <c r="AJ5454" i="47" s="1"/>
  <c r="BB1578" i="1"/>
  <c r="BB2066" i="1"/>
  <c r="BB2135" i="1"/>
  <c r="BB2355" i="1"/>
  <c r="AU1826" i="1"/>
  <c r="BB1826" i="1"/>
  <c r="AU2005" i="1"/>
  <c r="AV2005" i="1" s="1"/>
  <c r="AY2005" i="1" s="1"/>
  <c r="BB2005" i="1"/>
  <c r="AU1975" i="1"/>
  <c r="AV1975" i="1" s="1"/>
  <c r="AY1975" i="1" s="1"/>
  <c r="BB1975" i="1"/>
  <c r="AU1869" i="1"/>
  <c r="AV1869" i="1" s="1"/>
  <c r="AY1869" i="1" s="1"/>
  <c r="BB1869" i="1"/>
  <c r="AJ6139" i="47" s="1"/>
  <c r="BC1791" i="1"/>
  <c r="BC1562" i="1"/>
  <c r="BC1685" i="1"/>
  <c r="BC1619" i="1"/>
  <c r="BC1657" i="1"/>
  <c r="BC1860" i="1"/>
  <c r="BC2075" i="1"/>
  <c r="BC1985" i="1"/>
  <c r="BC1978" i="1"/>
  <c r="BC1961" i="1"/>
  <c r="BC2108" i="1"/>
  <c r="BC1883" i="1"/>
  <c r="BC2049" i="1"/>
  <c r="BC2171" i="1"/>
  <c r="BC2308" i="1"/>
  <c r="BC2355" i="1"/>
  <c r="BB1570" i="1"/>
  <c r="BB1560" i="1"/>
  <c r="BB1733" i="1"/>
  <c r="BB1726" i="1"/>
  <c r="AJ5675" i="47" s="1"/>
  <c r="BB1767" i="1"/>
  <c r="BB1817" i="1"/>
  <c r="AJ5975" i="47" s="1"/>
  <c r="BB1675" i="1"/>
  <c r="AJ5446" i="47" s="1"/>
  <c r="BB1751" i="1"/>
  <c r="AJ5754" i="47" s="1"/>
  <c r="BB1853" i="1"/>
  <c r="BB2235" i="1"/>
  <c r="AJ7250" i="47" s="1"/>
  <c r="BB2121" i="1"/>
  <c r="BB2028" i="1"/>
  <c r="AJ6499" i="47" s="1"/>
  <c r="AV1639" i="1"/>
  <c r="AY1639" i="1" s="1"/>
  <c r="AV2294" i="1"/>
  <c r="AY2294" i="1" s="1"/>
  <c r="AT1776" i="1"/>
  <c r="AZ1776" i="1" s="1"/>
  <c r="AT1710" i="1"/>
  <c r="AZ1710" i="1" s="1"/>
  <c r="AT1759" i="1"/>
  <c r="AZ1759" i="1" s="1"/>
  <c r="AT2073" i="1"/>
  <c r="AZ2073" i="1" s="1"/>
  <c r="AT2117" i="1"/>
  <c r="AZ2117" i="1" s="1"/>
  <c r="AT2032" i="1"/>
  <c r="AT2109" i="1"/>
  <c r="AZ2109" i="1" s="1"/>
  <c r="AT1570" i="1"/>
  <c r="AZ1570" i="1" s="1"/>
  <c r="AT1797" i="1"/>
  <c r="AZ1797" i="1" s="1"/>
  <c r="AT1789" i="1"/>
  <c r="AZ1789" i="1" s="1"/>
  <c r="AT1774" i="1"/>
  <c r="AZ1774" i="1" s="1"/>
  <c r="AT1815" i="1"/>
  <c r="AZ1815" i="1" s="1"/>
  <c r="AT1819" i="1"/>
  <c r="AZ1819" i="1" s="1"/>
  <c r="AT1590" i="1"/>
  <c r="AZ1590" i="1" s="1"/>
  <c r="AT1958" i="1"/>
  <c r="AZ1958" i="1" s="1"/>
  <c r="AT1841" i="1"/>
  <c r="AZ1841" i="1" s="1"/>
  <c r="AT2039" i="1"/>
  <c r="AZ2039" i="1" s="1"/>
  <c r="AT2031" i="1"/>
  <c r="AZ2031" i="1" s="1"/>
  <c r="AT2174" i="1"/>
  <c r="AZ2174" i="1" s="1"/>
  <c r="AT2171" i="1"/>
  <c r="AZ2171" i="1" s="1"/>
  <c r="AV2243" i="1"/>
  <c r="AY2243" i="1" s="1"/>
  <c r="AV2115" i="1"/>
  <c r="AY2115" i="1" s="1"/>
  <c r="AT2038" i="1"/>
  <c r="AZ2038" i="1" s="1"/>
  <c r="AT2030" i="1"/>
  <c r="AZ2030" i="1" s="1"/>
  <c r="AT2173" i="1"/>
  <c r="AZ2173" i="1" s="1"/>
  <c r="AT2048" i="1"/>
  <c r="AZ2048" i="1" s="1"/>
  <c r="AT1870" i="1"/>
  <c r="AZ1870" i="1" s="1"/>
  <c r="AT2154" i="1"/>
  <c r="AZ2154" i="1" s="1"/>
  <c r="AT2170" i="1"/>
  <c r="AZ2170" i="1" s="1"/>
  <c r="AV1861" i="1"/>
  <c r="AY1861" i="1" s="1"/>
  <c r="AV2136" i="1"/>
  <c r="AY2136" i="1" s="1"/>
  <c r="AV2356" i="1"/>
  <c r="AY2356" i="1" s="1"/>
  <c r="AV2236" i="1"/>
  <c r="AY2236" i="1" s="1"/>
  <c r="AV2283" i="1"/>
  <c r="AY2283" i="1" s="1"/>
  <c r="AT1573" i="1"/>
  <c r="AZ1573" i="1" s="1"/>
  <c r="AT1565" i="1"/>
  <c r="AZ1565" i="1" s="1"/>
  <c r="AT1556" i="1"/>
  <c r="AZ1556" i="1" s="1"/>
  <c r="AT1728" i="1"/>
  <c r="AZ1728" i="1" s="1"/>
  <c r="AT1775" i="1"/>
  <c r="AZ1775" i="1" s="1"/>
  <c r="AT1719" i="1"/>
  <c r="AZ1719" i="1" s="1"/>
  <c r="AT1712" i="1"/>
  <c r="AZ1712" i="1" s="1"/>
  <c r="AT1822" i="1"/>
  <c r="AZ1822" i="1" s="1"/>
  <c r="AT1761" i="1"/>
  <c r="AZ1761" i="1" s="1"/>
  <c r="AT1720" i="1"/>
  <c r="AZ1720" i="1" s="1"/>
  <c r="AT1748" i="1"/>
  <c r="AZ1748" i="1" s="1"/>
  <c r="AT1807" i="1"/>
  <c r="AZ1807" i="1" s="1"/>
  <c r="AT1854" i="1"/>
  <c r="AZ1854" i="1" s="1"/>
  <c r="AT1845" i="1"/>
  <c r="AZ1845" i="1" s="1"/>
  <c r="AT2075" i="1"/>
  <c r="AZ2075" i="1" s="1"/>
  <c r="AT2139" i="1"/>
  <c r="AZ2139" i="1" s="1"/>
  <c r="AT1973" i="1"/>
  <c r="AZ1973" i="1" s="1"/>
  <c r="AT2057" i="1"/>
  <c r="AZ2057" i="1" s="1"/>
  <c r="AT2034" i="1"/>
  <c r="AZ2034" i="1" s="1"/>
  <c r="AT2025" i="1"/>
  <c r="AZ2025" i="1" s="1"/>
  <c r="AT2111" i="1"/>
  <c r="AZ2111" i="1" s="1"/>
  <c r="AT2052" i="1"/>
  <c r="AZ2052" i="1" s="1"/>
  <c r="AT1968" i="1"/>
  <c r="AZ1968" i="1" s="1"/>
  <c r="AT2165" i="1"/>
  <c r="AZ2165" i="1" s="1"/>
  <c r="AV2309" i="1"/>
  <c r="AY2309" i="1" s="1"/>
  <c r="AV2350" i="1"/>
  <c r="AY2350" i="1" s="1"/>
  <c r="AT2214" i="1"/>
  <c r="AZ2214" i="1" s="1"/>
  <c r="AT2252" i="1"/>
  <c r="AZ2252" i="1" s="1"/>
  <c r="AT2221" i="1"/>
  <c r="AZ2221" i="1" s="1"/>
  <c r="AT2285" i="1"/>
  <c r="AZ2285" i="1" s="1"/>
  <c r="AT2098" i="1"/>
  <c r="AZ2098" i="1" s="1"/>
  <c r="AT1568" i="1"/>
  <c r="AZ1568" i="1" s="1"/>
  <c r="AT1727" i="1"/>
  <c r="AZ1727" i="1" s="1"/>
  <c r="AT1554" i="1"/>
  <c r="AZ1554" i="1" s="1"/>
  <c r="AT1778" i="1"/>
  <c r="AZ1778" i="1" s="1"/>
  <c r="AT1772" i="1"/>
  <c r="AZ1772" i="1" s="1"/>
  <c r="AT1753" i="1"/>
  <c r="AZ1753" i="1" s="1"/>
  <c r="AT1751" i="1"/>
  <c r="AZ1751" i="1" s="1"/>
  <c r="AT1743" i="1"/>
  <c r="AZ1743" i="1" s="1"/>
  <c r="AT2078" i="1"/>
  <c r="AZ2078" i="1" s="1"/>
  <c r="AT2070" i="1"/>
  <c r="AZ2070" i="1" s="1"/>
  <c r="AT1966" i="1"/>
  <c r="AZ1966" i="1" s="1"/>
  <c r="AT2055" i="1"/>
  <c r="AZ2055" i="1" s="1"/>
  <c r="AT2037" i="1"/>
  <c r="AZ2037" i="1" s="1"/>
  <c r="AP1570" i="1"/>
  <c r="AQ1570" i="1" s="1"/>
  <c r="AP1789" i="1"/>
  <c r="AQ1789" i="1" s="1"/>
  <c r="AP1799" i="1"/>
  <c r="AP1785" i="1"/>
  <c r="AQ1785" i="1" s="1"/>
  <c r="AP1735" i="1"/>
  <c r="AQ1735" i="1" s="1"/>
  <c r="BA1735" i="1" s="1"/>
  <c r="AP1646" i="1"/>
  <c r="AP1685" i="1"/>
  <c r="BA1685" i="1" s="1"/>
  <c r="AP1780" i="1"/>
  <c r="BA1780" i="1" s="1"/>
  <c r="AP1774" i="1"/>
  <c r="AQ1774" i="1" s="1"/>
  <c r="AP1815" i="1"/>
  <c r="AQ1815" i="1" s="1"/>
  <c r="AP1709" i="1"/>
  <c r="AQ1709" i="1" s="1"/>
  <c r="AP1627" i="1"/>
  <c r="AQ1627" i="1" s="1"/>
  <c r="AP1619" i="1"/>
  <c r="AP1610" i="1"/>
  <c r="AT2210" i="1"/>
  <c r="AZ2210" i="1" s="1"/>
  <c r="AV2319" i="1"/>
  <c r="AY2319" i="1" s="1"/>
  <c r="AT2028" i="1"/>
  <c r="AZ2028" i="1" s="1"/>
  <c r="AT2047" i="1"/>
  <c r="AZ2047" i="1" s="1"/>
  <c r="AT2024" i="1"/>
  <c r="AZ2024" i="1" s="1"/>
  <c r="AT2169" i="1"/>
  <c r="AZ2169" i="1" s="1"/>
  <c r="AP1574" i="1"/>
  <c r="AQ1574" i="1" s="1"/>
  <c r="AP1566" i="1"/>
  <c r="AQ1566" i="1" s="1"/>
  <c r="AP1793" i="1"/>
  <c r="AQ1793" i="1" s="1"/>
  <c r="AP1784" i="1"/>
  <c r="AQ1784" i="1" s="1"/>
  <c r="AP1602" i="1"/>
  <c r="AQ1602" i="1" s="1"/>
  <c r="AP1558" i="1"/>
  <c r="AQ1558" i="1" s="1"/>
  <c r="AP1683" i="1"/>
  <c r="AQ1683" i="1" s="1"/>
  <c r="AP1739" i="1"/>
  <c r="AQ1739" i="1" s="1"/>
  <c r="AP1731" i="1"/>
  <c r="AQ1731" i="1" s="1"/>
  <c r="AP1700" i="1"/>
  <c r="AQ1700" i="1" s="1"/>
  <c r="AP1642" i="1"/>
  <c r="AQ1642" i="1" s="1"/>
  <c r="AP1729" i="1"/>
  <c r="AQ1729" i="1" s="1"/>
  <c r="AP1696" i="1"/>
  <c r="AP1621" i="1"/>
  <c r="AP1776" i="1"/>
  <c r="AQ1776" i="1" s="1"/>
  <c r="AP1721" i="1"/>
  <c r="AQ1721" i="1" s="1"/>
  <c r="AP1770" i="1"/>
  <c r="AQ1770" i="1" s="1"/>
  <c r="AT1770" i="1" s="1"/>
  <c r="AP1713" i="1"/>
  <c r="BA1713" i="1" s="1"/>
  <c r="AP1632" i="1"/>
  <c r="AQ1632" i="1" s="1"/>
  <c r="AP1591" i="1"/>
  <c r="AQ1591" i="1" s="1"/>
  <c r="AP1652" i="1"/>
  <c r="AP1614" i="1"/>
  <c r="AQ1614" i="1" s="1"/>
  <c r="BA1614" i="1" s="1"/>
  <c r="AP1691" i="1"/>
  <c r="AQ1691" i="1" s="1"/>
  <c r="BA1691" i="1" s="1"/>
  <c r="AP1762" i="1"/>
  <c r="AQ1762" i="1" s="1"/>
  <c r="BA1762" i="1" s="1"/>
  <c r="AP1682" i="1"/>
  <c r="AQ1682" i="1" s="1"/>
  <c r="BA1682" i="1" s="1"/>
  <c r="AP1674" i="1"/>
  <c r="AQ1674" i="1" s="1"/>
  <c r="BA1674" i="1" s="1"/>
  <c r="AP1596" i="1"/>
  <c r="BA1596" i="1" s="1"/>
  <c r="AP1586" i="1"/>
  <c r="AQ1586" i="1" s="1"/>
  <c r="AP1662" i="1"/>
  <c r="AQ1662" i="1" s="1"/>
  <c r="BA1662" i="1" s="1"/>
  <c r="AP1752" i="1"/>
  <c r="AQ1752" i="1" s="1"/>
  <c r="AP1582" i="1"/>
  <c r="AQ1582" i="1" s="1"/>
  <c r="BA1582" i="1" s="1"/>
  <c r="AP1749" i="1"/>
  <c r="AQ1749" i="1" s="1"/>
  <c r="AP1592" i="1"/>
  <c r="AQ1592" i="1" s="1"/>
  <c r="AP1808" i="1"/>
  <c r="AQ1808" i="1" s="1"/>
  <c r="AP1798" i="1"/>
  <c r="AQ1798" i="1" s="1"/>
  <c r="AP1947" i="1"/>
  <c r="AQ1947" i="1" s="1"/>
  <c r="AP1954" i="1"/>
  <c r="AQ1954" i="1" s="1"/>
  <c r="AP1856" i="1"/>
  <c r="AQ1856" i="1" s="1"/>
  <c r="BA1856" i="1" s="1"/>
  <c r="AP1997" i="1"/>
  <c r="AQ1997" i="1" s="1"/>
  <c r="BA1997" i="1" s="1"/>
  <c r="AP1846" i="1"/>
  <c r="AQ1846" i="1" s="1"/>
  <c r="AP1836" i="1"/>
  <c r="AQ1836" i="1" s="1"/>
  <c r="BA1836" i="1" s="1"/>
  <c r="AP2076" i="1"/>
  <c r="AQ2076" i="1" s="1"/>
  <c r="AP2044" i="1"/>
  <c r="AQ2044" i="1" s="1"/>
  <c r="AP2145" i="1"/>
  <c r="AP1989" i="1"/>
  <c r="AQ1989" i="1" s="1"/>
  <c r="BA1989" i="1" s="1"/>
  <c r="AP1834" i="1"/>
  <c r="AQ1834" i="1" s="1"/>
  <c r="BA1834" i="1" s="1"/>
  <c r="AP1825" i="1"/>
  <c r="AQ1825" i="1" s="1"/>
  <c r="AP2061" i="1"/>
  <c r="BA2061" i="1" s="1"/>
  <c r="AP2140" i="1"/>
  <c r="BA2140" i="1" s="1"/>
  <c r="AP2131" i="1"/>
  <c r="AP2013" i="1"/>
  <c r="BA2013" i="1" s="1"/>
  <c r="AP2004" i="1"/>
  <c r="AQ2004" i="1" s="1"/>
  <c r="BA2004" i="1" s="1"/>
  <c r="AP1974" i="1"/>
  <c r="AQ1974" i="1" s="1"/>
  <c r="BA1974" i="1" s="1"/>
  <c r="AP1964" i="1"/>
  <c r="AQ1964" i="1" s="1"/>
  <c r="BA1964" i="1" s="1"/>
  <c r="AP1962" i="1"/>
  <c r="AQ1962" i="1" s="1"/>
  <c r="AP1938" i="1"/>
  <c r="AP1929" i="1"/>
  <c r="AP1920" i="1"/>
  <c r="AP1910" i="1"/>
  <c r="AP2168" i="1"/>
  <c r="AQ2168" i="1" s="1"/>
  <c r="AP2179" i="1"/>
  <c r="BA2179" i="1" s="1"/>
  <c r="AP2119" i="1"/>
  <c r="BA2119" i="1" s="1"/>
  <c r="AP2112" i="1"/>
  <c r="AP1898" i="1"/>
  <c r="AP2029" i="1"/>
  <c r="AQ2029" i="1" s="1"/>
  <c r="BA2029" i="1" s="1"/>
  <c r="AP2035" i="1"/>
  <c r="AQ2035" i="1" s="1"/>
  <c r="AT2035" i="1" s="1"/>
  <c r="AP2026" i="1"/>
  <c r="AQ2026" i="1" s="1"/>
  <c r="AP1969" i="1"/>
  <c r="AP1887" i="1"/>
  <c r="AP1879" i="1"/>
  <c r="AP1889" i="1"/>
  <c r="AP1877" i="1"/>
  <c r="AQ1877" i="1" s="1"/>
  <c r="AP1875" i="1"/>
  <c r="AQ1875" i="1" s="1"/>
  <c r="AP1866" i="1"/>
  <c r="AQ1866" i="1" s="1"/>
  <c r="BA1866" i="1" s="1"/>
  <c r="AP1865" i="1"/>
  <c r="AQ1865" i="1" s="1"/>
  <c r="AP2166" i="1"/>
  <c r="AP2157" i="1"/>
  <c r="AP2261" i="1"/>
  <c r="AQ2261" i="1" s="1"/>
  <c r="AP2253" i="1"/>
  <c r="AQ2253" i="1" s="1"/>
  <c r="AP2233" i="1"/>
  <c r="AP2351" i="1"/>
  <c r="AP2342" i="1"/>
  <c r="AP2335" i="1"/>
  <c r="AP2215" i="1"/>
  <c r="AP2324" i="1"/>
  <c r="AP2316" i="1"/>
  <c r="AQ2316" i="1" s="1"/>
  <c r="AP2207" i="1"/>
  <c r="AP2198" i="1"/>
  <c r="AQ2198" i="1" s="1"/>
  <c r="AP2190" i="1"/>
  <c r="AP2230" i="1"/>
  <c r="AP2229" i="1"/>
  <c r="AP2245" i="1"/>
  <c r="AP2222" i="1"/>
  <c r="AQ2222" i="1" s="1"/>
  <c r="AP2277" i="1"/>
  <c r="AQ2277" i="1" s="1"/>
  <c r="AP2286" i="1"/>
  <c r="AP2306" i="1"/>
  <c r="AP2300" i="1"/>
  <c r="AQ2300" i="1" s="1"/>
  <c r="AP2292" i="1"/>
  <c r="AQ2292" i="1" s="1"/>
  <c r="AP2271" i="1"/>
  <c r="AQ2271" i="1" s="1"/>
  <c r="AP2263" i="1"/>
  <c r="AQ2263" i="1" s="1"/>
  <c r="AP2083" i="1"/>
  <c r="AQ2083" i="1" s="1"/>
  <c r="BA2083" i="1" s="1"/>
  <c r="AP2107" i="1"/>
  <c r="AQ2107" i="1" s="1"/>
  <c r="AP2099" i="1"/>
  <c r="AQ2099" i="1" s="1"/>
  <c r="AP2089" i="1"/>
  <c r="AQ2089" i="1" s="1"/>
  <c r="AP1569" i="1"/>
  <c r="AQ1569" i="1" s="1"/>
  <c r="AP1796" i="1"/>
  <c r="AQ1796" i="1" s="1"/>
  <c r="AP1788" i="1"/>
  <c r="AQ1788" i="1" s="1"/>
  <c r="AP1561" i="1"/>
  <c r="AQ1561" i="1" s="1"/>
  <c r="AP1768" i="1"/>
  <c r="AQ1768" i="1" s="1"/>
  <c r="BA1768" i="1" s="1"/>
  <c r="AP1661" i="1"/>
  <c r="AQ1661" i="1" s="1"/>
  <c r="BA1661" i="1" s="1"/>
  <c r="AP1734" i="1"/>
  <c r="AQ1734" i="1" s="1"/>
  <c r="BA1734" i="1" s="1"/>
  <c r="AP1703" i="1"/>
  <c r="AQ1703" i="1" s="1"/>
  <c r="BA1703" i="1" s="1"/>
  <c r="AP1645" i="1"/>
  <c r="BA1645" i="1" s="1"/>
  <c r="AP1636" i="1"/>
  <c r="AP1699" i="1"/>
  <c r="AP1634" i="1"/>
  <c r="AP1626" i="1"/>
  <c r="AQ1626" i="1" s="1"/>
  <c r="AP1794" i="1"/>
  <c r="AQ1794" i="1" s="1"/>
  <c r="AP2082" i="1"/>
  <c r="BA2082" i="1" s="1"/>
  <c r="AP2138" i="1"/>
  <c r="AP2056" i="1"/>
  <c r="AQ2056" i="1" s="1"/>
  <c r="AP2033" i="1"/>
  <c r="AQ2033" i="1" s="1"/>
  <c r="BA2033" i="1" s="1"/>
  <c r="AP2155" i="1"/>
  <c r="AQ2155" i="1" s="1"/>
  <c r="AP2349" i="1"/>
  <c r="AQ2349" i="1" s="1"/>
  <c r="AP2333" i="1"/>
  <c r="BA2333" i="1" s="1"/>
  <c r="AP2205" i="1"/>
  <c r="AP1714" i="1"/>
  <c r="BA1714" i="1" s="1"/>
  <c r="AP1779" i="1"/>
  <c r="AQ1779" i="1" s="1"/>
  <c r="AP1773" i="1"/>
  <c r="AQ1773" i="1" s="1"/>
  <c r="AP1716" i="1"/>
  <c r="AQ1716" i="1" s="1"/>
  <c r="AP1708" i="1"/>
  <c r="AQ1708" i="1" s="1"/>
  <c r="AP1818" i="1"/>
  <c r="AQ1818" i="1" s="1"/>
  <c r="AP1617" i="1"/>
  <c r="AP1609" i="1"/>
  <c r="AP1765" i="1"/>
  <c r="AP1557" i="1"/>
  <c r="AQ1557" i="1" s="1"/>
  <c r="AP1677" i="1"/>
  <c r="AQ1677" i="1" s="1"/>
  <c r="AP1757" i="1"/>
  <c r="AQ1757" i="1" s="1"/>
  <c r="AP1589" i="1"/>
  <c r="AQ1589" i="1" s="1"/>
  <c r="AP1665" i="1"/>
  <c r="AQ1665" i="1" s="1"/>
  <c r="AP1656" i="1"/>
  <c r="AQ1656" i="1" s="1"/>
  <c r="AP1754" i="1"/>
  <c r="AQ1754" i="1" s="1"/>
  <c r="AP1577" i="1"/>
  <c r="AQ1577" i="1" s="1"/>
  <c r="AP1744" i="1"/>
  <c r="AQ1744" i="1" s="1"/>
  <c r="AP1811" i="1"/>
  <c r="AQ1811" i="1" s="1"/>
  <c r="AP1802" i="1"/>
  <c r="AQ1802" i="1" s="1"/>
  <c r="AP1926" i="1"/>
  <c r="AP1957" i="1"/>
  <c r="AQ1957" i="1" s="1"/>
  <c r="AP1859" i="1"/>
  <c r="AQ1859" i="1" s="1"/>
  <c r="AP2000" i="1"/>
  <c r="AQ2000" i="1" s="1"/>
  <c r="AP1849" i="1"/>
  <c r="AQ1849" i="1" s="1"/>
  <c r="AP1840" i="1"/>
  <c r="AQ1840" i="1" s="1"/>
  <c r="AP2079" i="1"/>
  <c r="AQ2079" i="1" s="1"/>
  <c r="AP2071" i="1"/>
  <c r="AQ2071" i="1" s="1"/>
  <c r="AP2148" i="1"/>
  <c r="AP1993" i="1"/>
  <c r="AQ1993" i="1" s="1"/>
  <c r="AP1984" i="1"/>
  <c r="AQ1984" i="1" s="1"/>
  <c r="AP1828" i="1"/>
  <c r="AQ1828" i="1" s="1"/>
  <c r="AP2065" i="1"/>
  <c r="AQ2065" i="1" s="1"/>
  <c r="AP2360" i="1"/>
  <c r="AQ2360" i="1" s="1"/>
  <c r="AP2134" i="1"/>
  <c r="AQ2134" i="1" s="1"/>
  <c r="AP2016" i="1"/>
  <c r="AQ2016" i="1" s="1"/>
  <c r="AP2008" i="1"/>
  <c r="AQ2008" i="1" s="1"/>
  <c r="AP1977" i="1"/>
  <c r="AQ1977" i="1" s="1"/>
  <c r="AP1967" i="1"/>
  <c r="AQ1967" i="1" s="1"/>
  <c r="AP1941" i="1"/>
  <c r="AT1941" i="1" s="1"/>
  <c r="AV1941" i="1" s="1"/>
  <c r="AY1941" i="1" s="1"/>
  <c r="AP1932" i="1"/>
  <c r="AV1932" i="1" s="1"/>
  <c r="AY1932" i="1" s="1"/>
  <c r="AP1923" i="1"/>
  <c r="AV1923" i="1" s="1"/>
  <c r="AY1923" i="1" s="1"/>
  <c r="AP1913" i="1"/>
  <c r="AV1913" i="1" s="1"/>
  <c r="AY1913" i="1" s="1"/>
  <c r="AP1895" i="1"/>
  <c r="AV1895" i="1" s="1"/>
  <c r="AY1895" i="1" s="1"/>
  <c r="AP2182" i="1"/>
  <c r="AP2122" i="1"/>
  <c r="AP2115" i="1"/>
  <c r="AP1902" i="1"/>
  <c r="AP1892" i="1"/>
  <c r="AP2038" i="1"/>
  <c r="AQ2038" i="1" s="1"/>
  <c r="AP2030" i="1"/>
  <c r="AQ2030" i="1" s="1"/>
  <c r="AP2173" i="1"/>
  <c r="AP1946" i="1"/>
  <c r="AQ1946" i="1" s="1"/>
  <c r="AP1882" i="1"/>
  <c r="AP2048" i="1"/>
  <c r="AQ2048" i="1" s="1"/>
  <c r="AP1870" i="1"/>
  <c r="AQ1870" i="1" s="1"/>
  <c r="AP2154" i="1"/>
  <c r="AP2020" i="1"/>
  <c r="AQ2020" i="1" s="1"/>
  <c r="BA2020" i="1" s="1"/>
  <c r="AP2338" i="1"/>
  <c r="BA2338" i="1" s="1"/>
  <c r="AP2319" i="1"/>
  <c r="AP2311" i="1"/>
  <c r="AQ2311" i="1" s="1"/>
  <c r="BA2311" i="1" s="1"/>
  <c r="AP2234" i="1"/>
  <c r="BA2234" i="1" s="1"/>
  <c r="AP2217" i="1"/>
  <c r="BA2217" i="1" s="1"/>
  <c r="AP2238" i="1"/>
  <c r="AQ2238" i="1" s="1"/>
  <c r="AP2275" i="1"/>
  <c r="AQ2275" i="1" s="1"/>
  <c r="AP1687" i="1"/>
  <c r="AQ1687" i="1" s="1"/>
  <c r="AP1758" i="1"/>
  <c r="AQ1758" i="1" s="1"/>
  <c r="AP1678" i="1"/>
  <c r="AQ1678" i="1" s="1"/>
  <c r="AP1669" i="1"/>
  <c r="AQ1669" i="1" s="1"/>
  <c r="AP1590" i="1"/>
  <c r="AQ1590" i="1" s="1"/>
  <c r="AP1666" i="1"/>
  <c r="AQ1666" i="1" s="1"/>
  <c r="AP1755" i="1"/>
  <c r="AQ1755" i="1" s="1"/>
  <c r="BA1755" i="1" s="1"/>
  <c r="AP1812" i="1"/>
  <c r="AQ1812" i="1" s="1"/>
  <c r="AP1803" i="1"/>
  <c r="AQ1803" i="1" s="1"/>
  <c r="AP1843" i="1"/>
  <c r="AQ1843" i="1" s="1"/>
  <c r="AP1860" i="1"/>
  <c r="AQ1860" i="1" s="1"/>
  <c r="BA1860" i="1" s="1"/>
  <c r="AP2001" i="1"/>
  <c r="AQ2001" i="1" s="1"/>
  <c r="BA2001" i="1" s="1"/>
  <c r="AP1850" i="1"/>
  <c r="AQ1850" i="1" s="1"/>
  <c r="BA1850" i="1" s="1"/>
  <c r="AP1841" i="1"/>
  <c r="AQ1841" i="1" s="1"/>
  <c r="AP2080" i="1"/>
  <c r="AQ2080" i="1" s="1"/>
  <c r="BA2080" i="1" s="1"/>
  <c r="AP2072" i="1"/>
  <c r="AQ2072" i="1" s="1"/>
  <c r="AP2149" i="1"/>
  <c r="AQ2149" i="1" s="1"/>
  <c r="AV2149" i="1" s="1"/>
  <c r="AY2149" i="1" s="1"/>
  <c r="AP1995" i="1"/>
  <c r="AQ1995" i="1" s="1"/>
  <c r="BA1995" i="1" s="1"/>
  <c r="AP1985" i="1"/>
  <c r="AQ1985" i="1" s="1"/>
  <c r="BA1985" i="1" s="1"/>
  <c r="AP1829" i="1"/>
  <c r="AQ1829" i="1" s="1"/>
  <c r="BA1829" i="1" s="1"/>
  <c r="AP2066" i="1"/>
  <c r="AQ2066" i="1" s="1"/>
  <c r="BA2066" i="1" s="1"/>
  <c r="AP2135" i="1"/>
  <c r="AP2127" i="1"/>
  <c r="AP2009" i="1"/>
  <c r="AQ2009" i="1" s="1"/>
  <c r="AP1970" i="1"/>
  <c r="AQ1970" i="1" s="1"/>
  <c r="AP2125" i="1"/>
  <c r="AP1942" i="1"/>
  <c r="AP1933" i="1"/>
  <c r="AP2094" i="1"/>
  <c r="AQ2094" i="1" s="1"/>
  <c r="AP1914" i="1"/>
  <c r="AP1916" i="1"/>
  <c r="AP2183" i="1"/>
  <c r="AQ2183" i="1" s="1"/>
  <c r="BA2183" i="1" s="1"/>
  <c r="AP2123" i="1"/>
  <c r="BA2123" i="1" s="1"/>
  <c r="AP1893" i="1"/>
  <c r="AP2039" i="1"/>
  <c r="AQ2039" i="1" s="1"/>
  <c r="AP2174" i="1"/>
  <c r="AP2108" i="1"/>
  <c r="BA2108" i="1" s="1"/>
  <c r="AP1883" i="1"/>
  <c r="AP2049" i="1"/>
  <c r="AQ2049" i="1" s="1"/>
  <c r="BA2049" i="1" s="1"/>
  <c r="AP2045" i="1"/>
  <c r="AP1928" i="1"/>
  <c r="AP1871" i="1"/>
  <c r="AQ1871" i="1" s="1"/>
  <c r="AP2171" i="1"/>
  <c r="BA2171" i="1" s="1"/>
  <c r="AP2162" i="1"/>
  <c r="AP2257" i="1"/>
  <c r="AQ2257" i="1" s="1"/>
  <c r="BA2257" i="1" s="1"/>
  <c r="AP2355" i="1"/>
  <c r="BA2355" i="1" s="1"/>
  <c r="AP2347" i="1"/>
  <c r="AQ2347" i="1" s="1"/>
  <c r="BA2347" i="1" s="1"/>
  <c r="AP2329" i="1"/>
  <c r="BA2329" i="1" s="1"/>
  <c r="AP2211" i="1"/>
  <c r="BA2211" i="1" s="1"/>
  <c r="AP2312" i="1"/>
  <c r="AQ2312" i="1" s="1"/>
  <c r="BA2312" i="1" s="1"/>
  <c r="AP2202" i="1"/>
  <c r="BA2202" i="1" s="1"/>
  <c r="AP2193" i="1"/>
  <c r="BA2193" i="1" s="1"/>
  <c r="AP2186" i="1"/>
  <c r="AP2249" i="1"/>
  <c r="AQ2249" i="1" s="1"/>
  <c r="AP2218" i="1"/>
  <c r="AP2239" i="1"/>
  <c r="AQ2239" i="1" s="1"/>
  <c r="AP2296" i="1"/>
  <c r="AQ2296" i="1" s="1"/>
  <c r="BA2296" i="1" s="1"/>
  <c r="AP2276" i="1"/>
  <c r="AQ2276" i="1" s="1"/>
  <c r="AV2276" i="1" s="1"/>
  <c r="AY2276" i="1" s="1"/>
  <c r="AP2267" i="1"/>
  <c r="AQ2267" i="1" s="1"/>
  <c r="AP2087" i="1"/>
  <c r="AQ2087" i="1" s="1"/>
  <c r="AI5125" i="47"/>
  <c r="AI5134" i="47"/>
  <c r="AI5748" i="47"/>
  <c r="AI5740" i="47"/>
  <c r="AI5736" i="47"/>
  <c r="AI6646" i="47"/>
  <c r="AI7786" i="47"/>
  <c r="AI7788" i="47"/>
  <c r="AI5135" i="47"/>
  <c r="AI7266" i="47"/>
  <c r="AI5437" i="47"/>
  <c r="AI5924" i="47"/>
  <c r="AI6068" i="47"/>
  <c r="AI6063" i="47"/>
  <c r="AI6697" i="47"/>
  <c r="AI6959" i="47"/>
  <c r="AI6155" i="47"/>
  <c r="AI7537" i="47"/>
  <c r="AI7395" i="47"/>
  <c r="AU1573" i="1"/>
  <c r="BB1573" i="1"/>
  <c r="AJ5114" i="47" s="1"/>
  <c r="AU1564" i="1"/>
  <c r="BB1564" i="1"/>
  <c r="AU1784" i="1"/>
  <c r="BB1784" i="1"/>
  <c r="AU1599" i="1"/>
  <c r="AV1599" i="1" s="1"/>
  <c r="AY1599" i="1" s="1"/>
  <c r="BB1599" i="1"/>
  <c r="AJ5203" i="47" s="1"/>
  <c r="AU1738" i="1"/>
  <c r="BB1738" i="1"/>
  <c r="AU1702" i="1"/>
  <c r="AV1702" i="1" s="1"/>
  <c r="AY1702" i="1" s="1"/>
  <c r="BB1702" i="1"/>
  <c r="AU1640" i="1"/>
  <c r="AV1640" i="1" s="1"/>
  <c r="AY1640" i="1" s="1"/>
  <c r="BB1640" i="1"/>
  <c r="AU1724" i="1"/>
  <c r="AV1724" i="1" s="1"/>
  <c r="AY1724" i="1" s="1"/>
  <c r="BB1724" i="1"/>
  <c r="AJ5673" i="47" s="1"/>
  <c r="AU1621" i="1"/>
  <c r="BB1621" i="1"/>
  <c r="AU1775" i="1"/>
  <c r="BB1775" i="1"/>
  <c r="AJ5860" i="47" s="1"/>
  <c r="AU1717" i="1"/>
  <c r="BB1717" i="1"/>
  <c r="AJ5656" i="47" s="1"/>
  <c r="AV1713" i="1"/>
  <c r="AY1713" i="1" s="1"/>
  <c r="AU1629" i="1"/>
  <c r="AV1629" i="1" s="1"/>
  <c r="AY1629" i="1" s="1"/>
  <c r="BB1629" i="1"/>
  <c r="AU1820" i="1"/>
  <c r="AV1820" i="1" s="1"/>
  <c r="AY1820" i="1" s="1"/>
  <c r="BB1820" i="1"/>
  <c r="AU1616" i="1"/>
  <c r="BB1616" i="1"/>
  <c r="AJ5259" i="47" s="1"/>
  <c r="AU1690" i="1"/>
  <c r="BB1690" i="1"/>
  <c r="AU1759" i="1"/>
  <c r="BB1759" i="1"/>
  <c r="AU1676" i="1"/>
  <c r="AV1676" i="1" s="1"/>
  <c r="AY1676" i="1" s="1"/>
  <c r="BB1676" i="1"/>
  <c r="AU1586" i="1"/>
  <c r="BB1586" i="1"/>
  <c r="AJ5147" i="47" s="1"/>
  <c r="AU1659" i="1"/>
  <c r="AV1659" i="1" s="1"/>
  <c r="AY1659" i="1" s="1"/>
  <c r="BB1659" i="1"/>
  <c r="AU1753" i="1"/>
  <c r="BB1753" i="1"/>
  <c r="AU1748" i="1"/>
  <c r="BB1748" i="1"/>
  <c r="AJ5751" i="47" s="1"/>
  <c r="AU1814" i="1"/>
  <c r="BB1814" i="1"/>
  <c r="AU1805" i="1"/>
  <c r="AV1805" i="1" s="1"/>
  <c r="AY1805" i="1" s="1"/>
  <c r="BB1805" i="1"/>
  <c r="AJ5944" i="47" s="1"/>
  <c r="AU1949" i="1"/>
  <c r="BB1949" i="1"/>
  <c r="AJ6185" i="47" s="1"/>
  <c r="AU1953" i="1"/>
  <c r="BB1953" i="1"/>
  <c r="AJ6189" i="47" s="1"/>
  <c r="AU2001" i="1"/>
  <c r="AV2001" i="1" s="1"/>
  <c r="AY2001" i="1" s="1"/>
  <c r="BB2001" i="1"/>
  <c r="AU1950" i="1"/>
  <c r="AV1950" i="1" s="1"/>
  <c r="AY1950" i="1" s="1"/>
  <c r="BB1950" i="1"/>
  <c r="AJ6186" i="47" s="1"/>
  <c r="AU1846" i="1"/>
  <c r="BB1846" i="1"/>
  <c r="AU1841" i="1"/>
  <c r="BB1841" i="1"/>
  <c r="AU2081" i="1"/>
  <c r="BB2081" i="1"/>
  <c r="AU2076" i="1"/>
  <c r="BB2076" i="1"/>
  <c r="AU2044" i="1"/>
  <c r="BB2044" i="1"/>
  <c r="AU2152" i="1"/>
  <c r="BB2152" i="1"/>
  <c r="AJ6989" i="47" s="1"/>
  <c r="AU1996" i="1"/>
  <c r="AV1996" i="1" s="1"/>
  <c r="AY1996" i="1" s="1"/>
  <c r="BB1996" i="1"/>
  <c r="AU1995" i="1"/>
  <c r="AV1995" i="1" s="1"/>
  <c r="AY1995" i="1" s="1"/>
  <c r="BB1995" i="1"/>
  <c r="AU1834" i="1"/>
  <c r="AV1834" i="1" s="1"/>
  <c r="AY1834" i="1" s="1"/>
  <c r="BB1834" i="1"/>
  <c r="AU2067" i="1"/>
  <c r="AV2067" i="1" s="1"/>
  <c r="AY2067" i="1" s="1"/>
  <c r="BB2067" i="1"/>
  <c r="AU2058" i="1"/>
  <c r="AV2058" i="1" s="1"/>
  <c r="AY2058" i="1" s="1"/>
  <c r="BB2058" i="1"/>
  <c r="AJ6615" i="47" s="1"/>
  <c r="AU2140" i="1"/>
  <c r="AV2140" i="1" s="1"/>
  <c r="AY2140" i="1" s="1"/>
  <c r="BB2140" i="1"/>
  <c r="AJ6932" i="47" s="1"/>
  <c r="AU2133" i="1"/>
  <c r="BB2133" i="1"/>
  <c r="AU2128" i="1"/>
  <c r="BB2128" i="1"/>
  <c r="AJ6877" i="47" s="1"/>
  <c r="AU1971" i="1"/>
  <c r="BB1971" i="1"/>
  <c r="AU1966" i="1"/>
  <c r="BB1966" i="1"/>
  <c r="AU2002" i="1"/>
  <c r="BB2002" i="1"/>
  <c r="AU1934" i="1"/>
  <c r="BB1934" i="1"/>
  <c r="AU1931" i="1"/>
  <c r="BB1931" i="1"/>
  <c r="AU2094" i="1"/>
  <c r="BB2094" i="1"/>
  <c r="AJ6776" i="47" s="1"/>
  <c r="AU1912" i="1"/>
  <c r="BB1912" i="1"/>
  <c r="AU2183" i="1"/>
  <c r="AV2183" i="1" s="1"/>
  <c r="AY2183" i="1" s="1"/>
  <c r="BB2183" i="1"/>
  <c r="AJ7087" i="47" s="1"/>
  <c r="AU2116" i="1"/>
  <c r="BB2116" i="1"/>
  <c r="AU1901" i="1"/>
  <c r="BB1901" i="1"/>
  <c r="AU2031" i="1"/>
  <c r="BB2031" i="1"/>
  <c r="AJ6504" i="47" s="1"/>
  <c r="AU2174" i="1"/>
  <c r="BB2174" i="1"/>
  <c r="AU1837" i="1"/>
  <c r="BB1837" i="1"/>
  <c r="AU1887" i="1"/>
  <c r="BB1887" i="1"/>
  <c r="AU2045" i="1"/>
  <c r="BB2045" i="1"/>
  <c r="AJ6550" i="47" s="1"/>
  <c r="AU1928" i="1"/>
  <c r="BB1928" i="1"/>
  <c r="AU1871" i="1"/>
  <c r="BB1871" i="1"/>
  <c r="AJ6141" i="47" s="1"/>
  <c r="AU1866" i="1"/>
  <c r="AV1866" i="1" s="1"/>
  <c r="AY1866" i="1" s="1"/>
  <c r="BB1866" i="1"/>
  <c r="AJ6129" i="47" s="1"/>
  <c r="AU2162" i="1"/>
  <c r="BB2162" i="1"/>
  <c r="AJ7020" i="47" s="1"/>
  <c r="AU2021" i="1"/>
  <c r="AV2021" i="1" s="1"/>
  <c r="AY2021" i="1" s="1"/>
  <c r="BB2021" i="1"/>
  <c r="AJ6488" i="47" s="1"/>
  <c r="AU2257" i="1"/>
  <c r="AV2257" i="1" s="1"/>
  <c r="AY2257" i="1" s="1"/>
  <c r="BB2257" i="1"/>
  <c r="AJ7368" i="47" s="1"/>
  <c r="AU2347" i="1"/>
  <c r="AV2347" i="1" s="1"/>
  <c r="AY2347" i="1" s="1"/>
  <c r="BB2347" i="1"/>
  <c r="BC2347" i="1"/>
  <c r="AU2339" i="1"/>
  <c r="AV2339" i="1" s="1"/>
  <c r="AY2339" i="1" s="1"/>
  <c r="BB2339" i="1"/>
  <c r="BC2339" i="1"/>
  <c r="AU2329" i="1"/>
  <c r="AV2329" i="1" s="1"/>
  <c r="AY2329" i="1" s="1"/>
  <c r="BC2329" i="1"/>
  <c r="AU2211" i="1"/>
  <c r="AV2211" i="1" s="1"/>
  <c r="AY2211" i="1" s="1"/>
  <c r="BC2211" i="1"/>
  <c r="AU2320" i="1"/>
  <c r="AV2320" i="1" s="1"/>
  <c r="AY2320" i="1" s="1"/>
  <c r="BC2320" i="1"/>
  <c r="AU2312" i="1"/>
  <c r="AV2312" i="1" s="1"/>
  <c r="AY2312" i="1" s="1"/>
  <c r="BB2312" i="1"/>
  <c r="BC2312" i="1"/>
  <c r="BC2202" i="1"/>
  <c r="BB1833" i="1"/>
  <c r="AJ6042" i="47" s="1"/>
  <c r="BB1973" i="1"/>
  <c r="BB1909" i="1"/>
  <c r="BB2042" i="1"/>
  <c r="BB1904" i="1"/>
  <c r="BB2126" i="1"/>
  <c r="BB2233" i="1"/>
  <c r="AJ7248" i="47" s="1"/>
  <c r="BB2202" i="1"/>
  <c r="AJ7153" i="47" s="1"/>
  <c r="AU2024" i="1"/>
  <c r="BB2024" i="1"/>
  <c r="AU2353" i="1"/>
  <c r="AV2353" i="1" s="1"/>
  <c r="AY2353" i="1" s="1"/>
  <c r="BB2353" i="1"/>
  <c r="BB1907" i="1"/>
  <c r="BB1881" i="1"/>
  <c r="AU2342" i="1"/>
  <c r="BB2342" i="1"/>
  <c r="AU2230" i="1"/>
  <c r="BB2230" i="1"/>
  <c r="AU1824" i="1"/>
  <c r="BB1824" i="1"/>
  <c r="AJ5999" i="47" s="1"/>
  <c r="AU2012" i="1"/>
  <c r="BB2012" i="1"/>
  <c r="AU2178" i="1"/>
  <c r="BB2178" i="1"/>
  <c r="AU2007" i="1"/>
  <c r="BB2007" i="1"/>
  <c r="AJ6374" i="47" s="1"/>
  <c r="AU1864" i="1"/>
  <c r="BB1864" i="1"/>
  <c r="AU2334" i="1"/>
  <c r="BB2334" i="1"/>
  <c r="AJ7696" i="47" s="1"/>
  <c r="AU1980" i="1"/>
  <c r="AV1980" i="1" s="1"/>
  <c r="AY1980" i="1" s="1"/>
  <c r="BB1980" i="1"/>
  <c r="AU1935" i="1"/>
  <c r="BB1935" i="1"/>
  <c r="AU2033" i="1"/>
  <c r="BB2033" i="1"/>
  <c r="AU2164" i="1"/>
  <c r="BB2164" i="1"/>
  <c r="AU2213" i="1"/>
  <c r="BB2213" i="1"/>
  <c r="AJ7185" i="47" s="1"/>
  <c r="AU2050" i="1"/>
  <c r="AV2050" i="1" s="1"/>
  <c r="AY2050" i="1" s="1"/>
  <c r="BB2050" i="1"/>
  <c r="AJ6577" i="47" s="1"/>
  <c r="BB2022" i="1"/>
  <c r="AJ6489" i="47" s="1"/>
  <c r="BB2148" i="1"/>
  <c r="AJ6956" i="47" s="1"/>
  <c r="AU2148" i="1"/>
  <c r="AT1760" i="1"/>
  <c r="AZ1760" i="1" s="1"/>
  <c r="AT2068" i="1"/>
  <c r="AZ2068" i="1" s="1"/>
  <c r="AV1684" i="1"/>
  <c r="AY1684" i="1" s="1"/>
  <c r="AV1654" i="1"/>
  <c r="AY1654" i="1" s="1"/>
  <c r="AV2180" i="1"/>
  <c r="AY2180" i="1" s="1"/>
  <c r="BB1797" i="1"/>
  <c r="BB1789" i="1"/>
  <c r="AJ5889" i="47" s="1"/>
  <c r="BB1606" i="1"/>
  <c r="AJ5230" i="47" s="1"/>
  <c r="BB1562" i="1"/>
  <c r="BB1735" i="1"/>
  <c r="BB1704" i="1"/>
  <c r="BB1646" i="1"/>
  <c r="AJ5380" i="47" s="1"/>
  <c r="BB1685" i="1"/>
  <c r="BB1774" i="1"/>
  <c r="AJ5859" i="47" s="1"/>
  <c r="AT1575" i="1"/>
  <c r="AZ1575" i="1" s="1"/>
  <c r="AT1567" i="1"/>
  <c r="AZ1567" i="1" s="1"/>
  <c r="AT1730" i="1"/>
  <c r="AZ1730" i="1" s="1"/>
  <c r="AT1777" i="1"/>
  <c r="AZ1777" i="1" s="1"/>
  <c r="AT1722" i="1"/>
  <c r="AZ1722" i="1" s="1"/>
  <c r="AT1771" i="1"/>
  <c r="AT1809" i="1"/>
  <c r="AZ1809" i="1" s="1"/>
  <c r="AT1838" i="1"/>
  <c r="AZ1838" i="1" s="1"/>
  <c r="AT2069" i="1"/>
  <c r="AZ2069" i="1" s="1"/>
  <c r="AT2141" i="1"/>
  <c r="AZ2141" i="1" s="1"/>
  <c r="AZ1939" i="1"/>
  <c r="AT2113" i="1"/>
  <c r="AZ2113" i="1" s="1"/>
  <c r="AT2027" i="1"/>
  <c r="AZ2027" i="1" s="1"/>
  <c r="AT2046" i="1"/>
  <c r="AZ2046" i="1" s="1"/>
  <c r="AT2317" i="1"/>
  <c r="AT1574" i="1"/>
  <c r="AZ1574" i="1" s="1"/>
  <c r="AT1566" i="1"/>
  <c r="AZ1566" i="1" s="1"/>
  <c r="AT1602" i="1"/>
  <c r="AZ1602" i="1" s="1"/>
  <c r="AT1729" i="1"/>
  <c r="AZ1729" i="1" s="1"/>
  <c r="AT1721" i="1"/>
  <c r="AZ1721" i="1" s="1"/>
  <c r="AT1591" i="1"/>
  <c r="AZ1591" i="1" s="1"/>
  <c r="AT1586" i="1"/>
  <c r="AZ1586" i="1" s="1"/>
  <c r="AT1752" i="1"/>
  <c r="AZ1752" i="1" s="1"/>
  <c r="AT1808" i="1"/>
  <c r="AZ1808" i="1" s="1"/>
  <c r="AT1798" i="1"/>
  <c r="AZ1798" i="1" s="1"/>
  <c r="AT1947" i="1"/>
  <c r="AZ1947" i="1" s="1"/>
  <c r="AT1846" i="1"/>
  <c r="AZ1846" i="1" s="1"/>
  <c r="AT2044" i="1"/>
  <c r="AZ2044" i="1" s="1"/>
  <c r="AT1825" i="1"/>
  <c r="AZ1825" i="1" s="1"/>
  <c r="AT2168" i="1"/>
  <c r="AZ2168" i="1" s="1"/>
  <c r="AT2112" i="1"/>
  <c r="AZ2112" i="1" s="1"/>
  <c r="AT2026" i="1"/>
  <c r="AZ2026" i="1" s="1"/>
  <c r="AT2166" i="1"/>
  <c r="AZ2166" i="1" s="1"/>
  <c r="AT2261" i="1"/>
  <c r="AZ2261" i="1" s="1"/>
  <c r="AT2215" i="1"/>
  <c r="AZ2215" i="1" s="1"/>
  <c r="AT2185" i="1"/>
  <c r="AZ2185" i="1" s="1"/>
  <c r="AT2086" i="1"/>
  <c r="AZ2086" i="1" s="1"/>
  <c r="AT2092" i="1"/>
  <c r="AZ2092" i="1" s="1"/>
  <c r="AT2033" i="1"/>
  <c r="AP2345" i="1"/>
  <c r="BA2345" i="1" s="1"/>
  <c r="AP2185" i="1"/>
  <c r="AQ2185" i="1" s="1"/>
  <c r="AP2295" i="1"/>
  <c r="AQ2295" i="1" s="1"/>
  <c r="BA2295" i="1" s="1"/>
  <c r="AP2266" i="1"/>
  <c r="AQ2266" i="1" s="1"/>
  <c r="AP2102" i="1"/>
  <c r="AQ2102" i="1" s="1"/>
  <c r="BA2102" i="1" s="1"/>
  <c r="AP2092" i="1"/>
  <c r="AQ2092" i="1" s="1"/>
  <c r="BB1619" i="1"/>
  <c r="BB1657" i="1"/>
  <c r="BB1860" i="1"/>
  <c r="BB1985" i="1"/>
  <c r="BB1970" i="1"/>
  <c r="AJ6213" i="47" s="1"/>
  <c r="BB2123" i="1"/>
  <c r="BB1883" i="1"/>
  <c r="AP1573" i="1"/>
  <c r="AQ1573" i="1" s="1"/>
  <c r="AP1565" i="1"/>
  <c r="AQ1565" i="1" s="1"/>
  <c r="AP1792" i="1"/>
  <c r="AQ1792" i="1" s="1"/>
  <c r="AP1651" i="1"/>
  <c r="AT1651" i="1" s="1"/>
  <c r="AV1651" i="1" s="1"/>
  <c r="AY1651" i="1" s="1"/>
  <c r="AP1601" i="1"/>
  <c r="AQ1601" i="1" s="1"/>
  <c r="AP1556" i="1"/>
  <c r="AQ1556" i="1" s="1"/>
  <c r="AP1738" i="1"/>
  <c r="AQ1738" i="1" s="1"/>
  <c r="AP1707" i="1"/>
  <c r="AP1649" i="1"/>
  <c r="AQ1649" i="1" s="1"/>
  <c r="AP1641" i="1"/>
  <c r="AQ1641" i="1" s="1"/>
  <c r="AP1728" i="1"/>
  <c r="AQ1728" i="1" s="1"/>
  <c r="AP1695" i="1"/>
  <c r="AP1783" i="1"/>
  <c r="AP1775" i="1"/>
  <c r="AQ1775" i="1" s="1"/>
  <c r="AP1719" i="1"/>
  <c r="AQ1719" i="1" s="1"/>
  <c r="AP1769" i="1"/>
  <c r="AQ1769" i="1" s="1"/>
  <c r="AP1712" i="1"/>
  <c r="AQ1712" i="1" s="1"/>
  <c r="AP1631" i="1"/>
  <c r="AQ1631" i="1" s="1"/>
  <c r="AP1822" i="1"/>
  <c r="AQ1822" i="1" s="1"/>
  <c r="AP1623" i="1"/>
  <c r="AQ1623" i="1" s="1"/>
  <c r="AP1613" i="1"/>
  <c r="AP1690" i="1"/>
  <c r="AQ1690" i="1" s="1"/>
  <c r="AP1761" i="1"/>
  <c r="AQ1761" i="1" s="1"/>
  <c r="AP1681" i="1"/>
  <c r="AQ1681" i="1" s="1"/>
  <c r="AP1673" i="1"/>
  <c r="AQ1673" i="1" s="1"/>
  <c r="AP1595" i="1"/>
  <c r="AQ1595" i="1" s="1"/>
  <c r="AP1585" i="1"/>
  <c r="AQ1585" i="1" s="1"/>
  <c r="AP1660" i="1"/>
  <c r="AQ1660" i="1" s="1"/>
  <c r="AP1720" i="1"/>
  <c r="AQ1720" i="1" s="1"/>
  <c r="AP1581" i="1"/>
  <c r="AQ1581" i="1" s="1"/>
  <c r="AP1748" i="1"/>
  <c r="AQ1748" i="1" s="1"/>
  <c r="AP1584" i="1"/>
  <c r="AQ1584" i="1" s="1"/>
  <c r="AP1807" i="1"/>
  <c r="AQ1807" i="1" s="1"/>
  <c r="AP2153" i="1"/>
  <c r="AQ2153" i="1" s="1"/>
  <c r="AV2153" i="1" s="1"/>
  <c r="AY2153" i="1" s="1"/>
  <c r="AP1945" i="1"/>
  <c r="AQ1945" i="1" s="1"/>
  <c r="AP1704" i="1"/>
  <c r="AQ1704" i="1" s="1"/>
  <c r="BA1704" i="1" s="1"/>
  <c r="AP1637" i="1"/>
  <c r="AQ1637" i="1" s="1"/>
  <c r="BA1637" i="1" s="1"/>
  <c r="AP1953" i="1"/>
  <c r="AP1854" i="1"/>
  <c r="AQ1854" i="1" s="1"/>
  <c r="AP1951" i="1"/>
  <c r="AP1845" i="1"/>
  <c r="AQ1845" i="1" s="1"/>
  <c r="AP1835" i="1"/>
  <c r="AQ1835" i="1" s="1"/>
  <c r="AP2075" i="1"/>
  <c r="AQ2075" i="1" s="1"/>
  <c r="AP2043" i="1"/>
  <c r="AQ2043" i="1" s="1"/>
  <c r="AP2144" i="1"/>
  <c r="AP1988" i="1"/>
  <c r="AQ1988" i="1" s="1"/>
  <c r="AP1833" i="1"/>
  <c r="AQ1833" i="1" s="1"/>
  <c r="AP1824" i="1"/>
  <c r="AP2060" i="1"/>
  <c r="AP2139" i="1"/>
  <c r="AP2130" i="1"/>
  <c r="AP2012" i="1"/>
  <c r="AQ2012" i="1" s="1"/>
  <c r="AP1981" i="1"/>
  <c r="AQ1981" i="1" s="1"/>
  <c r="AP1973" i="1"/>
  <c r="AQ1973" i="1" s="1"/>
  <c r="AP2057" i="1"/>
  <c r="AQ2057" i="1" s="1"/>
  <c r="AP1961" i="1"/>
  <c r="AQ1961" i="1" s="1"/>
  <c r="AP1937" i="1"/>
  <c r="AP1927" i="1"/>
  <c r="AP1918" i="1"/>
  <c r="AP1909" i="1"/>
  <c r="AP1899" i="1"/>
  <c r="AP2178" i="1"/>
  <c r="AQ2178" i="1" s="1"/>
  <c r="AP2118" i="1"/>
  <c r="AP1906" i="1"/>
  <c r="AP1897" i="1"/>
  <c r="AP2007" i="1"/>
  <c r="AQ2007" i="1" s="1"/>
  <c r="AP2034" i="1"/>
  <c r="AQ2034" i="1" s="1"/>
  <c r="AP2025" i="1"/>
  <c r="AQ2025" i="1" s="1"/>
  <c r="BA2025" i="1" s="1"/>
  <c r="AP2111" i="1"/>
  <c r="AP1886" i="1"/>
  <c r="AP2052" i="1"/>
  <c r="AQ2052" i="1" s="1"/>
  <c r="AP1968" i="1"/>
  <c r="AQ1968" i="1" s="1"/>
  <c r="AP2137" i="1"/>
  <c r="AP1874" i="1"/>
  <c r="AQ1874" i="1" s="1"/>
  <c r="AP1855" i="1"/>
  <c r="AQ1855" i="1" s="1"/>
  <c r="AP1864" i="1"/>
  <c r="AQ1864" i="1" s="1"/>
  <c r="AP2165" i="1"/>
  <c r="AP2156" i="1"/>
  <c r="AP2260" i="1"/>
  <c r="AQ2260" i="1" s="1"/>
  <c r="AT2260" i="1" s="1"/>
  <c r="AP2309" i="1"/>
  <c r="AP2226" i="1"/>
  <c r="AP2350" i="1"/>
  <c r="AP2346" i="1"/>
  <c r="AP2334" i="1"/>
  <c r="AP2214" i="1"/>
  <c r="AQ2214" i="1" s="1"/>
  <c r="AP2323" i="1"/>
  <c r="AP2315" i="1"/>
  <c r="AP2206" i="1"/>
  <c r="AP2197" i="1"/>
  <c r="AP2189" i="1"/>
  <c r="AP2332" i="1"/>
  <c r="AP2252" i="1"/>
  <c r="AQ2252" i="1" s="1"/>
  <c r="AP2244" i="1"/>
  <c r="AP2221" i="1"/>
  <c r="AP2242" i="1"/>
  <c r="AP2285" i="1"/>
  <c r="AQ2285" i="1" s="1"/>
  <c r="AP2280" i="1"/>
  <c r="AP2299" i="1"/>
  <c r="AQ2299" i="1" s="1"/>
  <c r="AP2291" i="1"/>
  <c r="AQ2291" i="1" s="1"/>
  <c r="AP2270" i="1"/>
  <c r="AQ2270" i="1" s="1"/>
  <c r="AP2262" i="1"/>
  <c r="AQ2262" i="1" s="1"/>
  <c r="AP2106" i="1"/>
  <c r="AQ2106" i="1" s="1"/>
  <c r="AP2098" i="1"/>
  <c r="AQ2098" i="1" s="1"/>
  <c r="AI7513" i="47"/>
  <c r="AI7716" i="47"/>
  <c r="AI7512" i="47"/>
  <c r="AI5768" i="47"/>
  <c r="AI5128" i="47"/>
  <c r="AI7715" i="47"/>
  <c r="AI7509" i="47"/>
  <c r="AI5434" i="47"/>
  <c r="AI7797" i="47"/>
  <c r="AI7681" i="47"/>
  <c r="AI7328" i="47"/>
  <c r="AI5278" i="47"/>
  <c r="AI6634" i="47"/>
  <c r="AI5438" i="47"/>
  <c r="AI6323" i="47"/>
  <c r="AI6126" i="47"/>
  <c r="AI7637" i="47"/>
  <c r="AI5435" i="47"/>
  <c r="AI5912" i="47"/>
  <c r="AI6330" i="47"/>
  <c r="AI6638" i="47"/>
  <c r="AI7082" i="47"/>
  <c r="AI6183" i="47"/>
  <c r="AI6497" i="47"/>
  <c r="AI6172" i="47"/>
  <c r="AI5479" i="47"/>
  <c r="AI6180" i="47"/>
  <c r="AI6332" i="47"/>
  <c r="AI8914" i="47"/>
  <c r="AI6800" i="47"/>
  <c r="AI6801" i="47"/>
  <c r="AI6803" i="47"/>
  <c r="AI5320" i="47"/>
  <c r="AI5852" i="47"/>
  <c r="AI5853" i="47"/>
  <c r="AI5221" i="47"/>
  <c r="AI5219" i="47"/>
  <c r="AI5794" i="47"/>
  <c r="AI5793" i="47"/>
  <c r="AI5792" i="47"/>
  <c r="AI6073" i="47"/>
  <c r="AI6075" i="47"/>
  <c r="AI6071" i="47"/>
  <c r="AI6072" i="47"/>
  <c r="AI6074" i="47"/>
  <c r="AI5321" i="47"/>
  <c r="AI5142" i="47"/>
  <c r="AI5184" i="47"/>
  <c r="AI5193" i="47"/>
  <c r="AI5179" i="47"/>
  <c r="AI5189" i="47"/>
  <c r="AI5180" i="47"/>
  <c r="AI5192" i="47"/>
  <c r="AI5195" i="47"/>
  <c r="AI5190" i="47"/>
  <c r="AI5181" i="47"/>
  <c r="AI5185" i="47"/>
  <c r="AI5186" i="47"/>
  <c r="AI5182" i="47"/>
  <c r="AI5194" i="47"/>
  <c r="AI5870" i="47"/>
  <c r="AI5872" i="47"/>
  <c r="AI5871" i="47"/>
  <c r="AI5166" i="47"/>
  <c r="AI5164" i="47"/>
  <c r="AI5165" i="47"/>
  <c r="AI5530" i="47"/>
  <c r="AI5531" i="47"/>
  <c r="AI5532" i="47"/>
  <c r="AI5187" i="47"/>
  <c r="AI5220" i="47"/>
  <c r="AI5650" i="47"/>
  <c r="AI5341" i="47"/>
  <c r="AI5178" i="47"/>
  <c r="AI5255" i="47"/>
  <c r="AI5256" i="47"/>
  <c r="AI5257" i="47"/>
  <c r="AI5218" i="47"/>
  <c r="AI5177" i="47"/>
  <c r="AI5287" i="47"/>
  <c r="AI5291" i="47"/>
  <c r="AI5286" i="47"/>
  <c r="AI5472" i="47"/>
  <c r="AI5474" i="47"/>
  <c r="AI5405" i="47"/>
  <c r="AI5411" i="47"/>
  <c r="AI5408" i="47"/>
  <c r="AI5410" i="47"/>
  <c r="AI5409" i="47"/>
  <c r="AI9148" i="47"/>
  <c r="AI9153" i="47"/>
  <c r="AI9158" i="47"/>
  <c r="AI9157" i="47"/>
  <c r="AI5651" i="47"/>
  <c r="AI5648" i="47"/>
  <c r="AI5755" i="47"/>
  <c r="AI5756" i="47"/>
  <c r="AI5757" i="47"/>
  <c r="AI5326" i="47"/>
  <c r="AI5325" i="47"/>
  <c r="AI5470" i="47"/>
  <c r="AI5468" i="47"/>
  <c r="AI5469" i="47"/>
  <c r="AI5466" i="47"/>
  <c r="AI5467" i="47"/>
  <c r="AI8873" i="47"/>
  <c r="AI8875" i="47"/>
  <c r="AI5130" i="47"/>
  <c r="AI5732" i="47"/>
  <c r="AI5959" i="47"/>
  <c r="AI5910" i="47"/>
  <c r="AI6750" i="47"/>
  <c r="AI6966" i="47"/>
  <c r="AI6954" i="47"/>
  <c r="AI6945" i="47"/>
  <c r="AI6303" i="47"/>
  <c r="AI6004" i="47"/>
  <c r="AI9251" i="47"/>
  <c r="AI9143" i="47"/>
  <c r="AI9134" i="47"/>
  <c r="AI9038" i="47"/>
  <c r="AI9029" i="47"/>
  <c r="AI8982" i="47"/>
  <c r="AI7074" i="47"/>
  <c r="AI6823" i="47"/>
  <c r="AI8929" i="47"/>
  <c r="AI6500" i="47"/>
  <c r="AI7746" i="47"/>
  <c r="AI5923" i="47"/>
  <c r="AI5922" i="47"/>
  <c r="AI6114" i="47"/>
  <c r="AI6113" i="47"/>
  <c r="AI6016" i="47"/>
  <c r="AI6020" i="47"/>
  <c r="AI9136" i="47"/>
  <c r="AI6304" i="47"/>
  <c r="AI6631" i="47"/>
  <c r="AI9144" i="47"/>
  <c r="AI9135" i="47"/>
  <c r="AI9030" i="47"/>
  <c r="AI7075" i="47"/>
  <c r="AI6825" i="47"/>
  <c r="AI5958" i="47"/>
  <c r="AI9142" i="47"/>
  <c r="AI9028" i="47"/>
  <c r="AI8928" i="47"/>
  <c r="AI6349" i="47"/>
  <c r="AI6347" i="47"/>
  <c r="AI6700" i="47"/>
  <c r="AI6701" i="47"/>
  <c r="AI6660" i="47"/>
  <c r="AI6661" i="47"/>
  <c r="AI6876" i="47"/>
  <c r="AI6874" i="47"/>
  <c r="AI5126" i="47"/>
  <c r="AI5957" i="47"/>
  <c r="AI6348" i="47"/>
  <c r="AI6943" i="47"/>
  <c r="AI6001" i="47"/>
  <c r="AI6657" i="47"/>
  <c r="AI6205" i="47"/>
  <c r="AI9141" i="47"/>
  <c r="AI9046" i="47"/>
  <c r="AI9036" i="47"/>
  <c r="AI9027" i="47"/>
  <c r="AI7071" i="47"/>
  <c r="AI8927" i="47"/>
  <c r="AI6555" i="47"/>
  <c r="AI5692" i="47"/>
  <c r="AI5697" i="47"/>
  <c r="AI5300" i="47"/>
  <c r="AI5299" i="47"/>
  <c r="AI6049" i="47"/>
  <c r="AI6050" i="47"/>
  <c r="AI6305" i="47"/>
  <c r="AI9146" i="47"/>
  <c r="AI9253" i="47"/>
  <c r="AI8930" i="47"/>
  <c r="AI5730" i="47"/>
  <c r="AI7073" i="47"/>
  <c r="AI6822" i="47"/>
  <c r="AI5742" i="47"/>
  <c r="AI5745" i="47"/>
  <c r="AI6960" i="47"/>
  <c r="AI6969" i="47"/>
  <c r="AI5743" i="47"/>
  <c r="AI6952" i="47"/>
  <c r="AI6019" i="47"/>
  <c r="AI6821" i="47"/>
  <c r="AI5769" i="47"/>
  <c r="AI5123" i="47"/>
  <c r="AI5741" i="47"/>
  <c r="AI5927" i="47"/>
  <c r="AI6115" i="47"/>
  <c r="AI6346" i="47"/>
  <c r="AI6963" i="47"/>
  <c r="AI6951" i="47"/>
  <c r="AI6294" i="47"/>
  <c r="AI6018" i="47"/>
  <c r="AI6666" i="47"/>
  <c r="AI6923" i="47"/>
  <c r="AI6204" i="47"/>
  <c r="AI9035" i="47"/>
  <c r="AI7070" i="47"/>
  <c r="AI6820" i="47"/>
  <c r="AI6519" i="47"/>
  <c r="AI8866" i="47"/>
  <c r="AI7603" i="47"/>
  <c r="AI6181" i="47"/>
  <c r="AI6182" i="47"/>
  <c r="AI6333" i="47"/>
  <c r="AI6327" i="47"/>
  <c r="AI6942" i="47"/>
  <c r="AI6950" i="47"/>
  <c r="AI9042" i="47"/>
  <c r="AI9043" i="47"/>
  <c r="AI9026" i="47"/>
  <c r="AI9034" i="47"/>
  <c r="AI9137" i="47"/>
  <c r="AI9145" i="47"/>
  <c r="AI9254" i="47"/>
  <c r="AI9031" i="47"/>
  <c r="AI6379" i="47"/>
  <c r="AI7233" i="47"/>
  <c r="AI7259" i="47"/>
  <c r="AI7544" i="47"/>
  <c r="AI7431" i="47"/>
  <c r="AI6366" i="47"/>
  <c r="AI6364" i="47"/>
  <c r="AI6365" i="47"/>
  <c r="AI6200" i="47"/>
  <c r="AI6199" i="47"/>
  <c r="AI9198" i="47"/>
  <c r="AI9191" i="47"/>
  <c r="AI9055" i="47"/>
  <c r="AI9047" i="47"/>
  <c r="AI9053" i="47"/>
  <c r="AI9054" i="47"/>
  <c r="AI9006" i="47"/>
  <c r="AI9007" i="47"/>
  <c r="AI7630" i="47"/>
  <c r="AI7628" i="47"/>
  <c r="AI7629" i="47"/>
  <c r="AI5171" i="47"/>
  <c r="AI5172" i="47"/>
  <c r="AI9057" i="47"/>
  <c r="AI9227" i="47"/>
  <c r="AI7077" i="47"/>
  <c r="AI6679" i="47"/>
  <c r="AI6162" i="47"/>
  <c r="AI6645" i="47"/>
  <c r="AI6847" i="47"/>
  <c r="AI5402" i="47"/>
  <c r="AI5087" i="47"/>
  <c r="AI6325" i="47"/>
  <c r="AI6641" i="47"/>
  <c r="AI7262" i="47"/>
  <c r="AI5400" i="47"/>
  <c r="AI5456" i="47"/>
  <c r="AI6324" i="47"/>
  <c r="AI6640" i="47"/>
  <c r="AI8828" i="47"/>
  <c r="AI6173" i="47"/>
  <c r="AI7208" i="47"/>
  <c r="AI7261" i="47"/>
  <c r="AI7510" i="47"/>
  <c r="AI5358" i="47"/>
  <c r="AI6045" i="47"/>
  <c r="AI6639" i="47"/>
  <c r="AI7394" i="47"/>
  <c r="AI6363" i="47"/>
  <c r="AI9051" i="47"/>
  <c r="AI8878" i="47"/>
  <c r="AI5201" i="47"/>
  <c r="AI9049" i="47"/>
  <c r="AI8830" i="47"/>
  <c r="AI7686" i="47"/>
  <c r="AI7632" i="47"/>
  <c r="AI7546" i="47"/>
  <c r="AI5298" i="47"/>
  <c r="AI6384" i="47"/>
  <c r="AI7759" i="47"/>
  <c r="AI5827" i="47"/>
  <c r="AI6670" i="47"/>
  <c r="AI7081" i="47"/>
  <c r="AI8831" i="47"/>
  <c r="AI7755" i="47"/>
  <c r="AI7693" i="47"/>
  <c r="AI7231" i="47"/>
  <c r="AI7197" i="47"/>
  <c r="AI7265" i="47"/>
  <c r="AI7516" i="47"/>
  <c r="AI7429" i="47"/>
  <c r="AI7391" i="47"/>
  <c r="AI6669" i="47"/>
  <c r="AI7080" i="47"/>
  <c r="AI8877" i="47"/>
  <c r="AI7751" i="47"/>
  <c r="AI7264" i="47"/>
  <c r="AI7515" i="47"/>
  <c r="AI7428" i="47"/>
  <c r="AI8814" i="47"/>
  <c r="AI5597" i="47"/>
  <c r="AI5324" i="47"/>
  <c r="AI5290" i="47"/>
  <c r="AI5340" i="47"/>
  <c r="AI5533" i="47"/>
  <c r="AI5407" i="47"/>
  <c r="AI6637" i="47"/>
  <c r="AI9202" i="47"/>
  <c r="AI9048" i="47"/>
  <c r="AI7078" i="47"/>
  <c r="AI8829" i="47"/>
  <c r="AI8876" i="47"/>
  <c r="AI7749" i="47"/>
  <c r="AI7631" i="47"/>
  <c r="AI7263" i="47"/>
  <c r="AI7514" i="47"/>
  <c r="AI7427" i="47"/>
  <c r="AI5330" i="47"/>
  <c r="AI5887" i="47"/>
  <c r="AI5700" i="47"/>
  <c r="AI5327" i="47"/>
  <c r="AI9262" i="47"/>
  <c r="AI6859" i="47"/>
  <c r="AI8874" i="47"/>
  <c r="AI7787" i="47"/>
  <c r="AI7206" i="47"/>
  <c r="AI8810" i="47"/>
  <c r="AI5305" i="47"/>
  <c r="AI5554" i="47"/>
  <c r="AI5249" i="47"/>
  <c r="AI6642" i="47"/>
  <c r="AI9259" i="47"/>
  <c r="AI7004" i="47"/>
  <c r="AI7785" i="47"/>
  <c r="AI7627" i="47"/>
  <c r="AI7235" i="47"/>
  <c r="AI7205" i="47"/>
  <c r="AI5294" i="47"/>
  <c r="AI5821" i="47"/>
  <c r="AI6677" i="47"/>
  <c r="AI7563" i="47"/>
  <c r="AI5212" i="47"/>
  <c r="AI5694" i="47"/>
  <c r="AI5584" i="47"/>
  <c r="AI5659" i="47"/>
  <c r="AI5447" i="47"/>
  <c r="AI6675" i="47"/>
  <c r="AI7052" i="47"/>
  <c r="AI7648" i="47"/>
  <c r="AI5245" i="47"/>
  <c r="AI9226" i="47"/>
  <c r="AI5588" i="47"/>
  <c r="AI5693" i="47"/>
  <c r="AI5580" i="47"/>
  <c r="AI5658" i="47"/>
  <c r="AI6674" i="47"/>
  <c r="AI6644" i="47"/>
  <c r="AI6636" i="47"/>
  <c r="AI9168" i="47"/>
  <c r="AI7050" i="47"/>
  <c r="AI7222" i="47"/>
  <c r="AI5107" i="47"/>
  <c r="AI5092" i="47"/>
  <c r="AI5372" i="47"/>
  <c r="AI6309" i="47"/>
  <c r="AI6672" i="47"/>
  <c r="AI6643" i="47"/>
  <c r="AI9167" i="47"/>
  <c r="AI6169" i="47"/>
  <c r="AI6754" i="47"/>
  <c r="AI7245" i="47"/>
  <c r="AI6891" i="47"/>
  <c r="AI6898" i="47"/>
  <c r="AI6888" i="47"/>
  <c r="AI9075" i="47"/>
  <c r="AI9071" i="47"/>
  <c r="AI8894" i="47"/>
  <c r="AI8891" i="47"/>
  <c r="AI7129" i="47"/>
  <c r="AI7128" i="47"/>
  <c r="AI7438" i="47"/>
  <c r="AI7440" i="47"/>
  <c r="AI5669" i="47"/>
  <c r="AI5670" i="47"/>
  <c r="AI6896" i="47"/>
  <c r="AI5681" i="47"/>
  <c r="AI5244" i="47"/>
  <c r="AI8986" i="47"/>
  <c r="AI7045" i="47"/>
  <c r="AI7244" i="47"/>
  <c r="AI5331" i="47"/>
  <c r="AI5328" i="47"/>
  <c r="AI5854" i="47"/>
  <c r="AI5855" i="47"/>
  <c r="AI6352" i="47"/>
  <c r="AI6354" i="47"/>
  <c r="AI9225" i="47"/>
  <c r="AI9233" i="47"/>
  <c r="AI9229" i="47"/>
  <c r="AI9230" i="47"/>
  <c r="AI9224" i="47"/>
  <c r="AI9234" i="47"/>
  <c r="AI5401" i="47"/>
  <c r="AI5367" i="47"/>
  <c r="AI5857" i="47"/>
  <c r="AI5525" i="47"/>
  <c r="AI6887" i="47"/>
  <c r="AI6355" i="47"/>
  <c r="AI9067" i="47"/>
  <c r="AI9236" i="47"/>
  <c r="AI9222" i="47"/>
  <c r="AI5812" i="47"/>
  <c r="AI5817" i="47"/>
  <c r="AI5602" i="47"/>
  <c r="AI5600" i="47"/>
  <c r="AI5544" i="47"/>
  <c r="AI5563" i="47"/>
  <c r="AI6548" i="47"/>
  <c r="AI6549" i="47"/>
  <c r="AI8989" i="47"/>
  <c r="AI8990" i="47"/>
  <c r="AI6521" i="47"/>
  <c r="AI6528" i="47"/>
  <c r="AI6520" i="47"/>
  <c r="AI6524" i="47"/>
  <c r="AI7780" i="47"/>
  <c r="AI7783" i="47"/>
  <c r="AI7041" i="47"/>
  <c r="AI7051" i="47"/>
  <c r="AI7047" i="47"/>
  <c r="AI7049" i="47"/>
  <c r="AI7042" i="47"/>
  <c r="AI7053" i="47"/>
  <c r="AI5572" i="47"/>
  <c r="AI5856" i="47"/>
  <c r="AI5415" i="47"/>
  <c r="AI5398" i="47"/>
  <c r="AI6319" i="47"/>
  <c r="AI6934" i="47"/>
  <c r="AI6353" i="47"/>
  <c r="AI6523" i="47"/>
  <c r="AI7043" i="47"/>
  <c r="AI8868" i="47"/>
  <c r="AI9235" i="47"/>
  <c r="AI5900" i="47"/>
  <c r="AI5902" i="47"/>
  <c r="AI5173" i="47"/>
  <c r="AI5174" i="47"/>
  <c r="AI6561" i="47"/>
  <c r="AI6558" i="47"/>
  <c r="AI7226" i="47"/>
  <c r="AI7228" i="47"/>
  <c r="AI6768" i="47"/>
  <c r="AI6772" i="47"/>
  <c r="AI5397" i="47"/>
  <c r="AI6351" i="47"/>
  <c r="AI8895" i="47"/>
  <c r="AI6522" i="47"/>
  <c r="AI7040" i="47"/>
  <c r="AI6562" i="47"/>
  <c r="AI9232" i="47"/>
  <c r="AI7590" i="47"/>
  <c r="AI7413" i="47"/>
  <c r="AI5901" i="47"/>
  <c r="AI8893" i="47"/>
  <c r="AI6560" i="47"/>
  <c r="AI9231" i="47"/>
  <c r="AI7707" i="47"/>
  <c r="AI7589" i="47"/>
  <c r="AI5488" i="47"/>
  <c r="AI5483" i="47"/>
  <c r="AI5494" i="47"/>
  <c r="AI5562" i="47"/>
  <c r="AI5333" i="47"/>
  <c r="AI5823" i="47"/>
  <c r="AI5276" i="47"/>
  <c r="AI5809" i="47"/>
  <c r="AI5481" i="47"/>
  <c r="AI5969" i="47"/>
  <c r="AI6105" i="47"/>
  <c r="AI8991" i="47"/>
  <c r="AI8892" i="47"/>
  <c r="AI7055" i="47"/>
  <c r="AI6559" i="47"/>
  <c r="AI9228" i="47"/>
  <c r="AI7588" i="47"/>
  <c r="AI5691" i="47"/>
  <c r="AI5696" i="47"/>
  <c r="AI8987" i="47"/>
  <c r="AI6527" i="47"/>
  <c r="AI8826" i="47"/>
  <c r="AI5440" i="47"/>
  <c r="AI5442" i="47"/>
  <c r="AI7561" i="47"/>
  <c r="AI7564" i="47"/>
  <c r="AI5862" i="47"/>
  <c r="AI6893" i="47"/>
  <c r="AI9072" i="47"/>
  <c r="AI6526" i="47"/>
  <c r="AI8823" i="47"/>
  <c r="AI7560" i="47"/>
  <c r="AI7063" i="47"/>
  <c r="AI7061" i="47"/>
  <c r="AI5838" i="47"/>
  <c r="AI5353" i="47"/>
  <c r="AI5344" i="47"/>
  <c r="AI5976" i="47"/>
  <c r="AI5511" i="47"/>
  <c r="AI5167" i="47"/>
  <c r="AI9152" i="47"/>
  <c r="AI6806" i="47"/>
  <c r="AI6673" i="47"/>
  <c r="AI6667" i="47"/>
  <c r="AI6676" i="47"/>
  <c r="AI6531" i="47"/>
  <c r="AI6530" i="47"/>
  <c r="AI7397" i="47"/>
  <c r="AI7399" i="47"/>
  <c r="AI5349" i="47"/>
  <c r="AI5981" i="47"/>
  <c r="AI5784" i="47"/>
  <c r="AI5157" i="47"/>
  <c r="AI6678" i="47"/>
  <c r="AI6668" i="47"/>
  <c r="AI6496" i="47"/>
  <c r="AI6167" i="47"/>
  <c r="AI7396" i="47"/>
  <c r="AI5052" i="47"/>
  <c r="AI5051" i="47"/>
  <c r="AI5054" i="47"/>
  <c r="AI5053" i="47"/>
  <c r="AI5048" i="47"/>
  <c r="AI5049" i="47"/>
  <c r="AI5050" i="47"/>
  <c r="AI5232" i="47"/>
  <c r="AI5234" i="47"/>
  <c r="AI5231" i="47"/>
  <c r="AI5233" i="47"/>
  <c r="AI5933" i="47"/>
  <c r="AI5941" i="47"/>
  <c r="AI5929" i="47"/>
  <c r="AI5938" i="47"/>
  <c r="AI5939" i="47"/>
  <c r="AI5931" i="47"/>
  <c r="AI5940" i="47"/>
  <c r="AI5934" i="47"/>
  <c r="AI5935" i="47"/>
  <c r="AI5930" i="47"/>
  <c r="AI5937" i="47"/>
  <c r="AI5932" i="47"/>
  <c r="AI5942" i="47"/>
  <c r="AI5943" i="47"/>
  <c r="AI5936" i="47"/>
  <c r="AI5928" i="47"/>
  <c r="AI6736" i="47"/>
  <c r="AI6734" i="47"/>
  <c r="AI6368" i="47"/>
  <c r="AI6369" i="47"/>
  <c r="AI6219" i="47"/>
  <c r="AI6214" i="47"/>
  <c r="AI6223" i="47"/>
  <c r="AI6221" i="47"/>
  <c r="AI6215" i="47"/>
  <c r="AI6218" i="47"/>
  <c r="AI9209" i="47"/>
  <c r="AI9210" i="47"/>
  <c r="AI9208" i="47"/>
  <c r="AI6131" i="47"/>
  <c r="AI6135" i="47"/>
  <c r="AI6787" i="47"/>
  <c r="AI6793" i="47"/>
  <c r="AI5319" i="47"/>
  <c r="AI5318" i="47"/>
  <c r="AI6604" i="47"/>
  <c r="AI6613" i="47"/>
  <c r="AI5211" i="47"/>
  <c r="AI5316" i="47"/>
  <c r="AI5873" i="47"/>
  <c r="AI5824" i="47"/>
  <c r="AI5818" i="47"/>
  <c r="AI5158" i="47"/>
  <c r="AI6043" i="47"/>
  <c r="AI6217" i="47"/>
  <c r="AI9261" i="47"/>
  <c r="AI9170" i="47"/>
  <c r="AI9064" i="47"/>
  <c r="AI5698" i="47"/>
  <c r="AI5701" i="47"/>
  <c r="AI5482" i="47"/>
  <c r="AI5487" i="47"/>
  <c r="AI5480" i="47"/>
  <c r="AI5491" i="47"/>
  <c r="AI5484" i="47"/>
  <c r="AI5601" i="47"/>
  <c r="AI5604" i="47"/>
  <c r="AI5766" i="47"/>
  <c r="AI5767" i="47"/>
  <c r="AI5770" i="47"/>
  <c r="AI5764" i="47"/>
  <c r="AI5124" i="47"/>
  <c r="AI5133" i="47"/>
  <c r="AI5127" i="47"/>
  <c r="AI5136" i="47"/>
  <c r="AI5122" i="47"/>
  <c r="AI5131" i="47"/>
  <c r="AI5057" i="47"/>
  <c r="AI5065" i="47"/>
  <c r="AI5387" i="47"/>
  <c r="AI5386" i="47"/>
  <c r="AI6098" i="47"/>
  <c r="AI6106" i="47"/>
  <c r="AI6104" i="47"/>
  <c r="AI6099" i="47"/>
  <c r="AI6102" i="47"/>
  <c r="AI8948" i="47"/>
  <c r="AI8950" i="47"/>
  <c r="AI8951" i="47"/>
  <c r="AI8879" i="47"/>
  <c r="AI8883" i="47"/>
  <c r="AI8882" i="47"/>
  <c r="AI8881" i="47"/>
  <c r="AI7576" i="47"/>
  <c r="AI7579" i="47"/>
  <c r="AI6216" i="47"/>
  <c r="AI6083" i="47"/>
  <c r="AI6086" i="47"/>
  <c r="AI6728" i="47"/>
  <c r="AI6727" i="47"/>
  <c r="AI6731" i="47"/>
  <c r="AI6725" i="47"/>
  <c r="AI7722" i="47"/>
  <c r="AI7721" i="47"/>
  <c r="AI7179" i="47"/>
  <c r="AI7181" i="47"/>
  <c r="AI7176" i="47"/>
  <c r="AI7180" i="47"/>
  <c r="AI7499" i="47"/>
  <c r="AI7507" i="47"/>
  <c r="AI7502" i="47"/>
  <c r="AI7504" i="47"/>
  <c r="AI7506" i="47"/>
  <c r="AI7503" i="47"/>
  <c r="AI7415" i="47"/>
  <c r="AI7417" i="47"/>
  <c r="AI7420" i="47"/>
  <c r="AI7418" i="47"/>
  <c r="AI7419" i="47"/>
  <c r="AI7423" i="47"/>
  <c r="AI7414" i="47"/>
  <c r="AI5208" i="47"/>
  <c r="AI6420" i="47"/>
  <c r="AI9207" i="47"/>
  <c r="AI6163" i="47"/>
  <c r="AI6158" i="47"/>
  <c r="AI6160" i="47"/>
  <c r="AI6159" i="47"/>
  <c r="AI6164" i="47"/>
  <c r="AI7215" i="47"/>
  <c r="AI7223" i="47"/>
  <c r="AI7218" i="47"/>
  <c r="AI7221" i="47"/>
  <c r="AI7219" i="47"/>
  <c r="AI7212" i="47"/>
  <c r="AI7224" i="47"/>
  <c r="AI7216" i="47"/>
  <c r="AI7493" i="47"/>
  <c r="AI7497" i="47"/>
  <c r="AI7403" i="47"/>
  <c r="AI7405" i="47"/>
  <c r="AI5360" i="47"/>
  <c r="AI5355" i="47"/>
  <c r="AI5361" i="47"/>
  <c r="AI5109" i="47"/>
  <c r="AI5207" i="47"/>
  <c r="AI5722" i="47"/>
  <c r="AI5439" i="47"/>
  <c r="AI6084" i="47"/>
  <c r="AI6751" i="47"/>
  <c r="AI6732" i="47"/>
  <c r="AI6924" i="47"/>
  <c r="AI9206" i="47"/>
  <c r="AI6161" i="47"/>
  <c r="AI7633" i="47"/>
  <c r="AI7217" i="47"/>
  <c r="AI7501" i="47"/>
  <c r="AI7424" i="47"/>
  <c r="AI5520" i="47"/>
  <c r="AI5516" i="47"/>
  <c r="AI5209" i="47"/>
  <c r="AI6370" i="47"/>
  <c r="AI6502" i="47"/>
  <c r="AI6503" i="47"/>
  <c r="AI7227" i="47"/>
  <c r="AI7229" i="47"/>
  <c r="AI6784" i="47"/>
  <c r="AI6783" i="47"/>
  <c r="AI6770" i="47"/>
  <c r="AI6767" i="47"/>
  <c r="AI6771" i="47"/>
  <c r="AI6769" i="47"/>
  <c r="AI6100" i="47"/>
  <c r="AI8949" i="47"/>
  <c r="AI5153" i="47"/>
  <c r="AI5156" i="47"/>
  <c r="AI5151" i="47"/>
  <c r="AI5159" i="47"/>
  <c r="AI9164" i="47"/>
  <c r="AI9172" i="47"/>
  <c r="AI9162" i="47"/>
  <c r="AI9171" i="47"/>
  <c r="AI9161" i="47"/>
  <c r="AI9166" i="47"/>
  <c r="AI9159" i="47"/>
  <c r="AI9169" i="47"/>
  <c r="AI9000" i="47"/>
  <c r="AI9003" i="47"/>
  <c r="AI9001" i="47"/>
  <c r="AI6588" i="47"/>
  <c r="AI6589" i="47"/>
  <c r="AI8841" i="47"/>
  <c r="AI8839" i="47"/>
  <c r="AI7345" i="47"/>
  <c r="AI7351" i="47"/>
  <c r="AI7719" i="47"/>
  <c r="AI7718" i="47"/>
  <c r="AI5596" i="47"/>
  <c r="AI5593" i="47"/>
  <c r="AI5205" i="47"/>
  <c r="AI5662" i="47"/>
  <c r="AI6730" i="47"/>
  <c r="AI6157" i="47"/>
  <c r="AI7214" i="47"/>
  <c r="AI7500" i="47"/>
  <c r="AI7422" i="47"/>
  <c r="AI5583" i="47"/>
  <c r="AI5586" i="47"/>
  <c r="AI5581" i="47"/>
  <c r="AI5907" i="47"/>
  <c r="AI5587" i="47"/>
  <c r="AI5055" i="47"/>
  <c r="AI6685" i="47"/>
  <c r="AI9160" i="47"/>
  <c r="AI6176" i="47"/>
  <c r="AI5810" i="47"/>
  <c r="AI5815" i="47"/>
  <c r="AI5807" i="47"/>
  <c r="AI5820" i="47"/>
  <c r="AI6005" i="47"/>
  <c r="AI6006" i="47"/>
  <c r="AI6007" i="47"/>
  <c r="AI6889" i="47"/>
  <c r="AI6897" i="47"/>
  <c r="AI6892" i="47"/>
  <c r="AI6886" i="47"/>
  <c r="AI6895" i="47"/>
  <c r="AI6890" i="47"/>
  <c r="AI6899" i="47"/>
  <c r="AI6238" i="47"/>
  <c r="AI6239" i="47"/>
  <c r="AI9065" i="47"/>
  <c r="AI9073" i="47"/>
  <c r="AI9069" i="47"/>
  <c r="AI9066" i="47"/>
  <c r="AI9076" i="47"/>
  <c r="AI9070" i="47"/>
  <c r="AI9074" i="47"/>
  <c r="AI7654" i="47"/>
  <c r="AI7649" i="47"/>
  <c r="AI7645" i="47"/>
  <c r="AI7646" i="47"/>
  <c r="AI7653" i="47"/>
  <c r="AI5686" i="47"/>
  <c r="AI5685" i="47"/>
  <c r="AI5549" i="47"/>
  <c r="AI5548" i="47"/>
  <c r="AI5557" i="47"/>
  <c r="AI5566" i="47"/>
  <c r="AI5362" i="47"/>
  <c r="AI5368" i="47"/>
  <c r="AI6101" i="47"/>
  <c r="AI6735" i="47"/>
  <c r="AI5825" i="47"/>
  <c r="AI5828" i="47"/>
  <c r="AI5826" i="47"/>
  <c r="AI6085" i="47"/>
  <c r="AI7505" i="47"/>
  <c r="AI6785" i="47"/>
  <c r="AI6408" i="47"/>
  <c r="AI6395" i="47"/>
  <c r="AI6413" i="47"/>
  <c r="AI6209" i="47"/>
  <c r="AI6208" i="47"/>
  <c r="AI5152" i="47"/>
  <c r="AI6401" i="47"/>
  <c r="AI9268" i="47"/>
  <c r="AI9163" i="47"/>
  <c r="AI6591" i="47"/>
  <c r="AI7183" i="47"/>
  <c r="AI7325" i="47"/>
  <c r="AI5216" i="47"/>
  <c r="AI5452" i="47"/>
  <c r="AI5169" i="47"/>
  <c r="AI6729" i="47"/>
  <c r="AI6224" i="47"/>
  <c r="AI6590" i="47"/>
  <c r="AI8840" i="47"/>
  <c r="AI7182" i="47"/>
  <c r="AI7213" i="47"/>
  <c r="AI7421" i="47"/>
  <c r="AI5416" i="47"/>
  <c r="AI5414" i="47"/>
  <c r="AI6317" i="47"/>
  <c r="AI6318" i="47"/>
  <c r="AI6315" i="47"/>
  <c r="AI8824" i="47"/>
  <c r="AI8825" i="47"/>
  <c r="AI6358" i="47"/>
  <c r="AI6360" i="47"/>
  <c r="AI7779" i="47"/>
  <c r="AI7781" i="47"/>
  <c r="AI7782" i="47"/>
  <c r="AI7127" i="47"/>
  <c r="AI7126" i="47"/>
  <c r="AI7131" i="47"/>
  <c r="AI7316" i="47"/>
  <c r="AI7313" i="47"/>
  <c r="AI7314" i="47"/>
  <c r="AI7312" i="47"/>
  <c r="AI7308" i="47"/>
  <c r="AI7274" i="47"/>
  <c r="AI7273" i="47"/>
  <c r="AI7284" i="47"/>
  <c r="AI7269" i="47"/>
  <c r="AI5096" i="47"/>
  <c r="AI5605" i="47"/>
  <c r="AI5585" i="47"/>
  <c r="AI5359" i="47"/>
  <c r="AI5475" i="47"/>
  <c r="AI5829" i="47"/>
  <c r="AI5449" i="47"/>
  <c r="AI5417" i="47"/>
  <c r="AI6726" i="47"/>
  <c r="AI6683" i="47"/>
  <c r="AI6280" i="47"/>
  <c r="AI6894" i="47"/>
  <c r="AI6222" i="47"/>
  <c r="AI9240" i="47"/>
  <c r="AI9068" i="47"/>
  <c r="AI9002" i="47"/>
  <c r="AI8838" i="47"/>
  <c r="AI6175" i="47"/>
  <c r="AI7178" i="47"/>
  <c r="AI7230" i="47"/>
  <c r="AI7416" i="47"/>
  <c r="AI6773" i="47"/>
  <c r="AI5279" i="47"/>
  <c r="AI5277" i="47"/>
  <c r="AI5789" i="47"/>
  <c r="AI5788" i="47"/>
  <c r="AI6494" i="47"/>
  <c r="AI6493" i="47"/>
  <c r="AI5994" i="47"/>
  <c r="AI5747" i="47"/>
  <c r="AI5738" i="47"/>
  <c r="AI9050" i="47"/>
  <c r="AI9058" i="47"/>
  <c r="AI9052" i="47"/>
  <c r="AI6032" i="47"/>
  <c r="AI6031" i="47"/>
  <c r="AI5744" i="47"/>
  <c r="AI7046" i="47"/>
  <c r="AI7054" i="47"/>
  <c r="AI7048" i="47"/>
  <c r="AI8870" i="47"/>
  <c r="AI8871" i="47"/>
  <c r="AI8867" i="47"/>
  <c r="AI8859" i="47"/>
  <c r="AI8857" i="47"/>
  <c r="AI9151" i="47"/>
  <c r="AI9156" i="47"/>
  <c r="AI6168" i="47"/>
  <c r="AI6171" i="47"/>
  <c r="AI7784" i="47"/>
  <c r="AI6802" i="47"/>
  <c r="AI5845" i="47"/>
  <c r="AI5842" i="47"/>
  <c r="AI5850" i="47"/>
  <c r="AI5844" i="47"/>
  <c r="AI5847" i="47"/>
  <c r="AI5846" i="47"/>
  <c r="AI5849" i="47"/>
  <c r="AI5848" i="47"/>
  <c r="AI5843" i="47"/>
  <c r="AI5841" i="47"/>
  <c r="AI6714" i="47"/>
  <c r="AI6722" i="47"/>
  <c r="AI6718" i="47"/>
  <c r="AI6720" i="47"/>
  <c r="AI6723" i="47"/>
  <c r="AI6715" i="47"/>
  <c r="AI6716" i="47"/>
  <c r="AI6717" i="47"/>
  <c r="AI6719" i="47"/>
  <c r="AI6721" i="47"/>
  <c r="AI5946" i="47"/>
  <c r="AI5954" i="47"/>
  <c r="AI5948" i="47"/>
  <c r="AI5950" i="47"/>
  <c r="AI5951" i="47"/>
  <c r="AI6390" i="47"/>
  <c r="AI6391" i="47"/>
  <c r="AI9107" i="47"/>
  <c r="AI9115" i="47"/>
  <c r="AI9106" i="47"/>
  <c r="AI9116" i="47"/>
  <c r="AI9109" i="47"/>
  <c r="AI9102" i="47"/>
  <c r="AI9111" i="47"/>
  <c r="AI9103" i="47"/>
  <c r="AI9112" i="47"/>
  <c r="AI9014" i="47"/>
  <c r="AI9012" i="47"/>
  <c r="AI9015" i="47"/>
  <c r="AI8932" i="47"/>
  <c r="AI8933" i="47"/>
  <c r="AI8934" i="47"/>
  <c r="AI6838" i="47"/>
  <c r="AI6840" i="47"/>
  <c r="AI6842" i="47"/>
  <c r="AI8919" i="47"/>
  <c r="AI8921" i="47"/>
  <c r="AI8923" i="47"/>
  <c r="AI8924" i="47"/>
  <c r="AI6582" i="47"/>
  <c r="AI6584" i="47"/>
  <c r="AI6579" i="47"/>
  <c r="AI6580" i="47"/>
  <c r="AI6927" i="47"/>
  <c r="AI6928" i="47"/>
  <c r="AI5228" i="47"/>
  <c r="AI5085" i="47"/>
  <c r="AI5315" i="47"/>
  <c r="AI5303" i="47"/>
  <c r="AI5064" i="47"/>
  <c r="AI5661" i="47"/>
  <c r="AI5199" i="47"/>
  <c r="AI5952" i="47"/>
  <c r="AI6300" i="47"/>
  <c r="AI6417" i="47"/>
  <c r="AI6399" i="47"/>
  <c r="AI6611" i="47"/>
  <c r="AI9238" i="47"/>
  <c r="AI9110" i="47"/>
  <c r="AI8935" i="47"/>
  <c r="AI6929" i="47"/>
  <c r="AI7348" i="47"/>
  <c r="AI7762" i="47"/>
  <c r="AI7495" i="47"/>
  <c r="AI5204" i="47"/>
  <c r="AI5213" i="47"/>
  <c r="AI5210" i="47"/>
  <c r="AI5715" i="47"/>
  <c r="AI5725" i="47"/>
  <c r="AI5721" i="47"/>
  <c r="AI5719" i="47"/>
  <c r="AI5073" i="47"/>
  <c r="AI5063" i="47"/>
  <c r="AI5388" i="47"/>
  <c r="AI5949" i="47"/>
  <c r="AI6415" i="47"/>
  <c r="AI6396" i="47"/>
  <c r="AI6609" i="47"/>
  <c r="AI9237" i="47"/>
  <c r="AI9108" i="47"/>
  <c r="AI8981" i="47"/>
  <c r="AI8931" i="47"/>
  <c r="AI6585" i="47"/>
  <c r="AI6926" i="47"/>
  <c r="AI6308" i="47"/>
  <c r="AI6310" i="47"/>
  <c r="AI6273" i="47"/>
  <c r="AI6278" i="47"/>
  <c r="AI6271" i="47"/>
  <c r="AI6274" i="47"/>
  <c r="AI6275" i="47"/>
  <c r="AI5314" i="47"/>
  <c r="AI5072" i="47"/>
  <c r="AI6608" i="47"/>
  <c r="AI9105" i="47"/>
  <c r="AI8960" i="47"/>
  <c r="AI8961" i="47"/>
  <c r="AI7347" i="47"/>
  <c r="AI7340" i="47"/>
  <c r="AI7349" i="47"/>
  <c r="AI7346" i="47"/>
  <c r="AI7350" i="47"/>
  <c r="AI7342" i="47"/>
  <c r="AI7343" i="47"/>
  <c r="AI7323" i="47"/>
  <c r="AI7322" i="47"/>
  <c r="AI7319" i="47"/>
  <c r="AI7479" i="47"/>
  <c r="AI7477" i="47"/>
  <c r="AI7476" i="47"/>
  <c r="AI7480" i="47"/>
  <c r="AI5594" i="47"/>
  <c r="AI5598" i="47"/>
  <c r="AI5595" i="47"/>
  <c r="AI5357" i="47"/>
  <c r="AI5356" i="47"/>
  <c r="AI6046" i="47"/>
  <c r="AI6048" i="47"/>
  <c r="AI6232" i="47"/>
  <c r="AI6236" i="47"/>
  <c r="AI6231" i="47"/>
  <c r="AI6233" i="47"/>
  <c r="AI5591" i="47"/>
  <c r="AI5071" i="47"/>
  <c r="AI5646" i="47"/>
  <c r="AI5140" i="47"/>
  <c r="AI6627" i="47"/>
  <c r="AI6410" i="47"/>
  <c r="AI6392" i="47"/>
  <c r="AI6279" i="47"/>
  <c r="AI9249" i="47"/>
  <c r="AI9200" i="47"/>
  <c r="AI9104" i="47"/>
  <c r="AI8978" i="47"/>
  <c r="AI6839" i="47"/>
  <c r="AI6581" i="47"/>
  <c r="AI6554" i="47"/>
  <c r="AI7341" i="47"/>
  <c r="AI7321" i="47"/>
  <c r="AI5814" i="47"/>
  <c r="AI5808" i="47"/>
  <c r="AI5816" i="47"/>
  <c r="AI5811" i="47"/>
  <c r="AI5819" i="47"/>
  <c r="AI5448" i="47"/>
  <c r="AI5450" i="47"/>
  <c r="AI5610" i="47"/>
  <c r="AI5612" i="47"/>
  <c r="AI6599" i="47"/>
  <c r="AI6607" i="47"/>
  <c r="AI6601" i="47"/>
  <c r="AI6610" i="47"/>
  <c r="AI6603" i="47"/>
  <c r="AI6612" i="47"/>
  <c r="AI6605" i="47"/>
  <c r="AI6614" i="47"/>
  <c r="AI6597" i="47"/>
  <c r="AI6606" i="47"/>
  <c r="AI6885" i="47"/>
  <c r="AI6389" i="47"/>
  <c r="AI6277" i="47"/>
  <c r="AI6602" i="47"/>
  <c r="AI9247" i="47"/>
  <c r="AI9013" i="47"/>
  <c r="AI6837" i="47"/>
  <c r="AI8967" i="47"/>
  <c r="AI8922" i="47"/>
  <c r="AI7320" i="47"/>
  <c r="AI9266" i="47"/>
  <c r="AI9267" i="47"/>
  <c r="AI9269" i="47"/>
  <c r="AI9004" i="47"/>
  <c r="AI9005" i="47"/>
  <c r="AI6513" i="47"/>
  <c r="AI6510" i="47"/>
  <c r="AI7658" i="47"/>
  <c r="AI7661" i="47"/>
  <c r="AI7748" i="47"/>
  <c r="AI7756" i="47"/>
  <c r="AI7753" i="47"/>
  <c r="AI7747" i="47"/>
  <c r="AI7758" i="47"/>
  <c r="AI7750" i="47"/>
  <c r="AI7752" i="47"/>
  <c r="AI7754" i="47"/>
  <c r="AI5304" i="47"/>
  <c r="AI5313" i="47"/>
  <c r="AI5309" i="47"/>
  <c r="AI8941" i="47"/>
  <c r="AI8942" i="47"/>
  <c r="AI8937" i="47"/>
  <c r="AI8938" i="47"/>
  <c r="AI6137" i="47"/>
  <c r="AI6134" i="47"/>
  <c r="AI6130" i="47"/>
  <c r="AI6132" i="47"/>
  <c r="AI6133" i="47"/>
  <c r="AI7578" i="47"/>
  <c r="AI7586" i="47"/>
  <c r="AI7581" i="47"/>
  <c r="AI7585" i="47"/>
  <c r="AI7577" i="47"/>
  <c r="AI7580" i="47"/>
  <c r="AI7582" i="47"/>
  <c r="AI6788" i="47"/>
  <c r="AI6796" i="47"/>
  <c r="AI6789" i="47"/>
  <c r="AI6797" i="47"/>
  <c r="AI6791" i="47"/>
  <c r="AI6799" i="47"/>
  <c r="AI6792" i="47"/>
  <c r="AI6790" i="47"/>
  <c r="AI6794" i="47"/>
  <c r="AI6795" i="47"/>
  <c r="AI5082" i="47"/>
  <c r="AI5077" i="47"/>
  <c r="AI5083" i="47"/>
  <c r="AI6624" i="47"/>
  <c r="AI6623" i="47"/>
  <c r="AI6626" i="47"/>
  <c r="AI6628" i="47"/>
  <c r="AI6620" i="47"/>
  <c r="AI6629" i="47"/>
  <c r="AI8820" i="47"/>
  <c r="AI8819" i="47"/>
  <c r="AI5312" i="47"/>
  <c r="AI5647" i="47"/>
  <c r="AI6630" i="47"/>
  <c r="AI6398" i="47"/>
  <c r="AI6406" i="47"/>
  <c r="AI6414" i="47"/>
  <c r="AI6397" i="47"/>
  <c r="AI6407" i="47"/>
  <c r="AI6416" i="47"/>
  <c r="AI6400" i="47"/>
  <c r="AI6409" i="47"/>
  <c r="AI6418" i="47"/>
  <c r="AI6393" i="47"/>
  <c r="AI6402" i="47"/>
  <c r="AI6411" i="47"/>
  <c r="AI6394" i="47"/>
  <c r="AI6403" i="47"/>
  <c r="AI6412" i="47"/>
  <c r="AI9195" i="47"/>
  <c r="AI9203" i="47"/>
  <c r="AI9199" i="47"/>
  <c r="AI9192" i="47"/>
  <c r="AI9201" i="47"/>
  <c r="AI9194" i="47"/>
  <c r="AI9204" i="47"/>
  <c r="AI9196" i="47"/>
  <c r="AI9205" i="47"/>
  <c r="AI6552" i="47"/>
  <c r="AI6553" i="47"/>
  <c r="AI6144" i="47"/>
  <c r="AI6145" i="47"/>
  <c r="AI6149" i="47"/>
  <c r="AI7672" i="47"/>
  <c r="AI7674" i="47"/>
  <c r="AI7675" i="47"/>
  <c r="AI7669" i="47"/>
  <c r="AI7670" i="47"/>
  <c r="AI7168" i="47"/>
  <c r="AI7167" i="47"/>
  <c r="AI7498" i="47"/>
  <c r="AI7494" i="47"/>
  <c r="AI7496" i="47"/>
  <c r="AI7407" i="47"/>
  <c r="AI7409" i="47"/>
  <c r="AI7402" i="47"/>
  <c r="AI7404" i="47"/>
  <c r="AI7406" i="47"/>
  <c r="AI7410" i="47"/>
  <c r="AI6762" i="47"/>
  <c r="AI6764" i="47"/>
  <c r="AI6765" i="47"/>
  <c r="AI6763" i="47"/>
  <c r="AI6766" i="47"/>
  <c r="AI5717" i="47"/>
  <c r="AI5893" i="47"/>
  <c r="AI8817" i="47"/>
  <c r="AI5308" i="47"/>
  <c r="AI5590" i="47"/>
  <c r="AI5059" i="47"/>
  <c r="AI5111" i="47"/>
  <c r="AI5078" i="47"/>
  <c r="AI5713" i="47"/>
  <c r="AI5608" i="47"/>
  <c r="AI5068" i="47"/>
  <c r="AI5664" i="47"/>
  <c r="AI6622" i="47"/>
  <c r="AI6884" i="47"/>
  <c r="AI6405" i="47"/>
  <c r="AI6276" i="47"/>
  <c r="AI6600" i="47"/>
  <c r="AI9197" i="47"/>
  <c r="AI9117" i="47"/>
  <c r="AI7065" i="47"/>
  <c r="AI8939" i="47"/>
  <c r="AI8920" i="47"/>
  <c r="AI7671" i="47"/>
  <c r="AI7584" i="47"/>
  <c r="AI7411" i="47"/>
  <c r="AI5835" i="47"/>
  <c r="AI5832" i="47"/>
  <c r="AI5840" i="47"/>
  <c r="AI5690" i="47"/>
  <c r="AI5695" i="47"/>
  <c r="AI5061" i="47"/>
  <c r="AI5069" i="47"/>
  <c r="AI5058" i="47"/>
  <c r="AI5066" i="47"/>
  <c r="AI5074" i="47"/>
  <c r="AI5200" i="47"/>
  <c r="AI5202" i="47"/>
  <c r="AI9258" i="47"/>
  <c r="AI9257" i="47"/>
  <c r="AI9242" i="47"/>
  <c r="AI9250" i="47"/>
  <c r="AI9239" i="47"/>
  <c r="AI9248" i="47"/>
  <c r="AI9241" i="47"/>
  <c r="AI9244" i="47"/>
  <c r="AI9245" i="47"/>
  <c r="AI5227" i="47"/>
  <c r="AI5226" i="47"/>
  <c r="AI5081" i="47"/>
  <c r="AI5718" i="47"/>
  <c r="AI5613" i="47"/>
  <c r="AI5062" i="47"/>
  <c r="AI5141" i="47"/>
  <c r="AI5947" i="47"/>
  <c r="AI8979" i="47"/>
  <c r="AI6841" i="47"/>
  <c r="AI5906" i="47"/>
  <c r="AI8818" i="47"/>
  <c r="AI5225" i="47"/>
  <c r="AI5094" i="47"/>
  <c r="AI5080" i="47"/>
  <c r="AI5311" i="47"/>
  <c r="AI5611" i="47"/>
  <c r="AI5060" i="47"/>
  <c r="AI5079" i="47"/>
  <c r="AI5714" i="47"/>
  <c r="AI5609" i="47"/>
  <c r="AI5374" i="47"/>
  <c r="AI5540" i="47"/>
  <c r="AI5070" i="47"/>
  <c r="AI5904" i="47"/>
  <c r="AI5307" i="47"/>
  <c r="AI5076" i="47"/>
  <c r="AI5317" i="47"/>
  <c r="AI5306" i="47"/>
  <c r="AI5723" i="47"/>
  <c r="AI5702" i="47"/>
  <c r="AI5607" i="47"/>
  <c r="AI5599" i="47"/>
  <c r="AI5067" i="47"/>
  <c r="AI5056" i="47"/>
  <c r="AI5663" i="47"/>
  <c r="AI5955" i="47"/>
  <c r="AI6621" i="47"/>
  <c r="AI6404" i="47"/>
  <c r="AI6272" i="47"/>
  <c r="AI6235" i="47"/>
  <c r="AI6598" i="47"/>
  <c r="AI9255" i="47"/>
  <c r="AI9243" i="47"/>
  <c r="AI9193" i="47"/>
  <c r="AI9114" i="47"/>
  <c r="AI6136" i="47"/>
  <c r="AI7583" i="47"/>
  <c r="AI7408" i="47"/>
  <c r="AI6798" i="47"/>
  <c r="AI5329" i="47"/>
  <c r="AI5334" i="47"/>
  <c r="AI6372" i="47"/>
  <c r="AI6371" i="47"/>
  <c r="AI6864" i="47"/>
  <c r="AI6866" i="47"/>
  <c r="AI8999" i="47"/>
  <c r="AI8996" i="47"/>
  <c r="AI8998" i="47"/>
  <c r="AI6647" i="47"/>
  <c r="AI6653" i="47"/>
  <c r="AI8856" i="47"/>
  <c r="AI8853" i="47"/>
  <c r="AI7067" i="47"/>
  <c r="AI7062" i="47"/>
  <c r="AI7064" i="47"/>
  <c r="AI7066" i="47"/>
  <c r="AI7068" i="47"/>
  <c r="AI8968" i="47"/>
  <c r="AI8965" i="47"/>
  <c r="AI8966" i="47"/>
  <c r="AI8858" i="47"/>
  <c r="AI8860" i="47"/>
  <c r="AI8861" i="47"/>
  <c r="AI5493" i="47"/>
  <c r="AI5485" i="47"/>
  <c r="AI5477" i="47"/>
  <c r="AI9154" i="47"/>
  <c r="AI8869" i="47"/>
  <c r="AI6123" i="47"/>
  <c r="AI7647" i="47"/>
  <c r="AI7593" i="47"/>
  <c r="AI7130" i="47"/>
  <c r="AI7309" i="47"/>
  <c r="AI7389" i="47"/>
  <c r="AI6122" i="47"/>
  <c r="AI5490" i="47"/>
  <c r="AI6156" i="47"/>
  <c r="AI6154" i="47"/>
  <c r="AI6127" i="47"/>
  <c r="AI6996" i="47"/>
  <c r="AI9147" i="47"/>
  <c r="AI9155" i="47"/>
  <c r="AI7371" i="47"/>
  <c r="AI7373" i="47"/>
  <c r="AI7651" i="47"/>
  <c r="AI7652" i="47"/>
  <c r="AI7310" i="47"/>
  <c r="AI7315" i="47"/>
  <c r="AI7533" i="47"/>
  <c r="AI7527" i="47"/>
  <c r="AI7705" i="47"/>
  <c r="AI7708" i="47"/>
  <c r="AI7741" i="47"/>
  <c r="AI7745" i="47"/>
  <c r="AI7187" i="47"/>
  <c r="AI7186" i="47"/>
  <c r="AI7639" i="47"/>
  <c r="AI7636" i="47"/>
  <c r="AI7158" i="47"/>
  <c r="AI7160" i="47"/>
  <c r="AI7683" i="47"/>
  <c r="AI7286" i="47"/>
  <c r="AI7294" i="47"/>
  <c r="AI7393" i="47"/>
  <c r="AI7392" i="47"/>
  <c r="AI6648" i="47"/>
  <c r="AI6818" i="47"/>
  <c r="AI7659" i="47"/>
  <c r="AI7795" i="47"/>
  <c r="AI7279" i="47"/>
  <c r="AI7526" i="47"/>
  <c r="AI7388" i="47"/>
  <c r="AI5680" i="47"/>
  <c r="AI5560" i="47"/>
  <c r="AI5551" i="47"/>
  <c r="AI5366" i="47"/>
  <c r="AI5323" i="47"/>
  <c r="AI5289" i="47"/>
  <c r="AI5339" i="47"/>
  <c r="AI5519" i="47"/>
  <c r="AI8917" i="47"/>
  <c r="AI6816" i="47"/>
  <c r="AI6357" i="47"/>
  <c r="AI7018" i="47"/>
  <c r="AI6120" i="47"/>
  <c r="AI7022" i="47"/>
  <c r="AI7794" i="47"/>
  <c r="AI7766" i="47"/>
  <c r="AI7690" i="47"/>
  <c r="AI7277" i="47"/>
  <c r="AI7535" i="47"/>
  <c r="AI7485" i="47"/>
  <c r="AI7387" i="47"/>
  <c r="AI5121" i="47"/>
  <c r="AI5129" i="47"/>
  <c r="AI6962" i="47"/>
  <c r="AI6970" i="47"/>
  <c r="AI5521" i="47"/>
  <c r="AI6121" i="47"/>
  <c r="AI7024" i="47"/>
  <c r="AI7767" i="47"/>
  <c r="AI7692" i="47"/>
  <c r="AI5568" i="47"/>
  <c r="AI5559" i="47"/>
  <c r="AI5550" i="47"/>
  <c r="AI5365" i="47"/>
  <c r="AI5288" i="47"/>
  <c r="AI5338" i="47"/>
  <c r="AI5251" i="47"/>
  <c r="AI5518" i="47"/>
  <c r="AI8963" i="47"/>
  <c r="AI8916" i="47"/>
  <c r="AI8855" i="47"/>
  <c r="AI7765" i="47"/>
  <c r="AI7689" i="47"/>
  <c r="AI7276" i="47"/>
  <c r="AI7442" i="47"/>
  <c r="AI7534" i="47"/>
  <c r="AI7484" i="47"/>
  <c r="AI5687" i="47"/>
  <c r="AI5567" i="47"/>
  <c r="AI5558" i="47"/>
  <c r="AI5364" i="47"/>
  <c r="AI5336" i="47"/>
  <c r="AI5250" i="47"/>
  <c r="AI5526" i="47"/>
  <c r="AI5517" i="47"/>
  <c r="AI8962" i="47"/>
  <c r="AI8854" i="47"/>
  <c r="AI7764" i="47"/>
  <c r="AI7441" i="47"/>
  <c r="AI6654" i="47"/>
  <c r="AI6651" i="47"/>
  <c r="AI6817" i="47"/>
  <c r="AI6814" i="47"/>
  <c r="AI6362" i="47"/>
  <c r="AI6359" i="47"/>
  <c r="AI6150" i="47"/>
  <c r="AI6147" i="47"/>
  <c r="AI7660" i="47"/>
  <c r="AI7657" i="47"/>
  <c r="AI7799" i="47"/>
  <c r="AI7796" i="47"/>
  <c r="AI7723" i="47"/>
  <c r="AI7720" i="47"/>
  <c r="AI7691" i="47"/>
  <c r="AI7688" i="47"/>
  <c r="AI7594" i="47"/>
  <c r="AI7591" i="47"/>
  <c r="AI7550" i="47"/>
  <c r="AI7547" i="47"/>
  <c r="AI7270" i="47"/>
  <c r="AI7278" i="47"/>
  <c r="AI7275" i="47"/>
  <c r="AI7283" i="47"/>
  <c r="AI7531" i="47"/>
  <c r="AI7528" i="47"/>
  <c r="AI5545" i="47"/>
  <c r="AI5553" i="47"/>
  <c r="AI5561" i="47"/>
  <c r="AI5569" i="47"/>
  <c r="AI8913" i="47"/>
  <c r="AI8918" i="47"/>
  <c r="AI5684" i="47"/>
  <c r="AI5565" i="47"/>
  <c r="AI5556" i="47"/>
  <c r="AI5547" i="47"/>
  <c r="AI5343" i="47"/>
  <c r="AI5248" i="47"/>
  <c r="AI5524" i="47"/>
  <c r="AI5473" i="47"/>
  <c r="AI5197" i="47"/>
  <c r="AI6652" i="47"/>
  <c r="AI6512" i="47"/>
  <c r="AI8852" i="47"/>
  <c r="AI6148" i="47"/>
  <c r="AI7372" i="47"/>
  <c r="AI7800" i="47"/>
  <c r="AI7761" i="47"/>
  <c r="AI7695" i="47"/>
  <c r="AI7685" i="47"/>
  <c r="AI7549" i="47"/>
  <c r="AI7282" i="47"/>
  <c r="AI7272" i="47"/>
  <c r="AI7439" i="47"/>
  <c r="AI7530" i="47"/>
  <c r="AI5183" i="47"/>
  <c r="AI5191" i="47"/>
  <c r="AI5683" i="47"/>
  <c r="AI5564" i="47"/>
  <c r="AI5555" i="47"/>
  <c r="AI5546" i="47"/>
  <c r="AI5369" i="47"/>
  <c r="AI5342" i="47"/>
  <c r="AI5523" i="47"/>
  <c r="AI5471" i="47"/>
  <c r="AI5406" i="47"/>
  <c r="AI5728" i="47"/>
  <c r="AI6650" i="47"/>
  <c r="AI6511" i="47"/>
  <c r="AI6361" i="47"/>
  <c r="AI6146" i="47"/>
  <c r="AI7798" i="47"/>
  <c r="AI7694" i="47"/>
  <c r="AI7595" i="47"/>
  <c r="AI7548" i="47"/>
  <c r="AI7281" i="47"/>
  <c r="AI7271" i="47"/>
  <c r="AI7529" i="47"/>
  <c r="AI5206" i="47"/>
  <c r="AI5214" i="47"/>
  <c r="AI5302" i="47"/>
  <c r="AI5310" i="47"/>
  <c r="AI5716" i="47"/>
  <c r="AI5724" i="47"/>
  <c r="AU1740" i="1"/>
  <c r="AV1740" i="1" s="1"/>
  <c r="AY1740" i="1" s="1"/>
  <c r="BB1740" i="1"/>
  <c r="AJ5727" i="47" s="1"/>
  <c r="AU1722" i="1"/>
  <c r="BB1722" i="1"/>
  <c r="AU1763" i="1"/>
  <c r="AV1763" i="1" s="1"/>
  <c r="AY1763" i="1" s="1"/>
  <c r="BB1763" i="1"/>
  <c r="AJ5795" i="47" s="1"/>
  <c r="AU1750" i="1"/>
  <c r="AV1750" i="1" s="1"/>
  <c r="AY1750" i="1" s="1"/>
  <c r="BB1750" i="1"/>
  <c r="AJ5753" i="47" s="1"/>
  <c r="AU1847" i="1"/>
  <c r="BB1847" i="1"/>
  <c r="AJ6076" i="47" s="1"/>
  <c r="AU2062" i="1"/>
  <c r="AV2062" i="1" s="1"/>
  <c r="AY2062" i="1" s="1"/>
  <c r="BB2062" i="1"/>
  <c r="AJ6633" i="47" s="1"/>
  <c r="AU1939" i="1"/>
  <c r="BB1939" i="1"/>
  <c r="AU1900" i="1"/>
  <c r="BB1900" i="1"/>
  <c r="AU1878" i="1"/>
  <c r="BB1878" i="1"/>
  <c r="AU1876" i="1"/>
  <c r="BB1876" i="1"/>
  <c r="AJ6166" i="47" s="1"/>
  <c r="AU1867" i="1"/>
  <c r="BB1867" i="1"/>
  <c r="AU2017" i="1"/>
  <c r="AV2017" i="1" s="1"/>
  <c r="AY2017" i="1" s="1"/>
  <c r="BB2017" i="1"/>
  <c r="AJ6479" i="47" s="1"/>
  <c r="AU2167" i="1"/>
  <c r="BB2167" i="1"/>
  <c r="AJ7032" i="47" s="1"/>
  <c r="AU2158" i="1"/>
  <c r="BB2158" i="1"/>
  <c r="AU2018" i="1"/>
  <c r="AV2018" i="1" s="1"/>
  <c r="AY2018" i="1" s="1"/>
  <c r="BB2018" i="1"/>
  <c r="AJ6480" i="47" s="1"/>
  <c r="AU2254" i="1"/>
  <c r="AV2254" i="1" s="1"/>
  <c r="AY2254" i="1" s="1"/>
  <c r="BB2254" i="1"/>
  <c r="AU2204" i="1"/>
  <c r="BB2204" i="1"/>
  <c r="AJ7155" i="47" s="1"/>
  <c r="AU2352" i="1"/>
  <c r="BB2352" i="1"/>
  <c r="AJ7770" i="47" s="1"/>
  <c r="AU2343" i="1"/>
  <c r="AV2343" i="1" s="1"/>
  <c r="AY2343" i="1" s="1"/>
  <c r="BB2343" i="1"/>
  <c r="AJ7729" i="47" s="1"/>
  <c r="AU2336" i="1"/>
  <c r="AV2336" i="1" s="1"/>
  <c r="AY2336" i="1" s="1"/>
  <c r="BB2336" i="1"/>
  <c r="AU2325" i="1"/>
  <c r="AV2325" i="1" s="1"/>
  <c r="AY2325" i="1" s="1"/>
  <c r="BB2325" i="1"/>
  <c r="AU1816" i="1"/>
  <c r="BB1816" i="1"/>
  <c r="AJ5974" i="47" s="1"/>
  <c r="AU2317" i="1"/>
  <c r="BB2317" i="1"/>
  <c r="AU2208" i="1"/>
  <c r="AV2208" i="1" s="1"/>
  <c r="AY2208" i="1" s="1"/>
  <c r="BB2208" i="1"/>
  <c r="AU2199" i="1"/>
  <c r="AV2199" i="1" s="1"/>
  <c r="AY2199" i="1" s="1"/>
  <c r="BB2199" i="1"/>
  <c r="AJ7137" i="47" s="1"/>
  <c r="AU2194" i="1"/>
  <c r="BB2194" i="1"/>
  <c r="AJ7132" i="47" s="1"/>
  <c r="AU2331" i="1"/>
  <c r="AV2331" i="1" s="1"/>
  <c r="AY2331" i="1" s="1"/>
  <c r="BB2331" i="1"/>
  <c r="AJ7677" i="47" s="1"/>
  <c r="AU2231" i="1"/>
  <c r="BB2231" i="1"/>
  <c r="AU2246" i="1"/>
  <c r="AV2246" i="1" s="1"/>
  <c r="AY2246" i="1" s="1"/>
  <c r="BB2246" i="1"/>
  <c r="AU2223" i="1"/>
  <c r="BB2223" i="1"/>
  <c r="AU2288" i="1"/>
  <c r="BB2288" i="1"/>
  <c r="AJ7481" i="47" s="1"/>
  <c r="AU2287" i="1"/>
  <c r="BB2287" i="1"/>
  <c r="AU2307" i="1"/>
  <c r="BB2307" i="1"/>
  <c r="AJ7559" i="47" s="1"/>
  <c r="AU2301" i="1"/>
  <c r="BB2301" i="1"/>
  <c r="AU2293" i="1"/>
  <c r="AV2293" i="1" s="1"/>
  <c r="AY2293" i="1" s="1"/>
  <c r="BB2293" i="1"/>
  <c r="AU2273" i="1"/>
  <c r="BB2273" i="1"/>
  <c r="AU2264" i="1"/>
  <c r="BB2264" i="1"/>
  <c r="AJ7381" i="47" s="1"/>
  <c r="AU2084" i="1"/>
  <c r="AV2084" i="1" s="1"/>
  <c r="AY2084" i="1" s="1"/>
  <c r="BB2084" i="1"/>
  <c r="AJ6756" i="47" s="1"/>
  <c r="AU2100" i="1"/>
  <c r="AV2100" i="1" s="1"/>
  <c r="AY2100" i="1" s="1"/>
  <c r="BB2100" i="1"/>
  <c r="AJ6782" i="47" s="1"/>
  <c r="AU2090" i="1"/>
  <c r="AV2090" i="1" s="1"/>
  <c r="AY2090" i="1" s="1"/>
  <c r="BB2090" i="1"/>
  <c r="BC1939" i="1"/>
  <c r="BC1900" i="1"/>
  <c r="BB1559" i="1"/>
  <c r="BB1697" i="1"/>
  <c r="BB1633" i="1"/>
  <c r="BB1684" i="1"/>
  <c r="BB1857" i="1"/>
  <c r="AJ6107" i="47" s="1"/>
  <c r="BB1991" i="1"/>
  <c r="BB2014" i="1"/>
  <c r="BB1930" i="1"/>
  <c r="BB1880" i="1"/>
  <c r="BC1963" i="1"/>
  <c r="BC2113" i="1"/>
  <c r="BB1730" i="1"/>
  <c r="BB1714" i="1"/>
  <c r="AJ5652" i="47" s="1"/>
  <c r="BB1583" i="1"/>
  <c r="AJ5144" i="47" s="1"/>
  <c r="BB2146" i="1"/>
  <c r="BB2132" i="1"/>
  <c r="AJ6900" i="47" s="1"/>
  <c r="BB2113" i="1"/>
  <c r="AJ6829" i="47" s="1"/>
  <c r="BC1965" i="1"/>
  <c r="BC2120" i="1"/>
  <c r="BB1603" i="1"/>
  <c r="BB1643" i="1"/>
  <c r="AJ5377" i="47" s="1"/>
  <c r="BB1771" i="1"/>
  <c r="BB1654" i="1"/>
  <c r="AJ5384" i="47" s="1"/>
  <c r="BB1955" i="1"/>
  <c r="AJ6191" i="47" s="1"/>
  <c r="BB2069" i="1"/>
  <c r="BB2141" i="1"/>
  <c r="AJ6933" i="47" s="1"/>
  <c r="BB2120" i="1"/>
  <c r="BB1888" i="1"/>
  <c r="BB1786" i="1"/>
  <c r="BB1701" i="1"/>
  <c r="AJ5579" i="47" s="1"/>
  <c r="BB1692" i="1"/>
  <c r="BB1948" i="1"/>
  <c r="BB2077" i="1"/>
  <c r="AJ6733" i="47" s="1"/>
  <c r="BB1963" i="1"/>
  <c r="BB1990" i="1"/>
  <c r="AJ6306" i="47" s="1"/>
  <c r="BC1575" i="1"/>
  <c r="BC1567" i="1"/>
  <c r="BC1794" i="1"/>
  <c r="BC1786" i="1"/>
  <c r="BC1603" i="1"/>
  <c r="BC1559" i="1"/>
  <c r="BC1756" i="1"/>
  <c r="BC1740" i="1"/>
  <c r="BC1732" i="1"/>
  <c r="BC1701" i="1"/>
  <c r="BC1643" i="1"/>
  <c r="BC1730" i="1"/>
  <c r="BC1697" i="1"/>
  <c r="BC1638" i="1"/>
  <c r="BC1777" i="1"/>
  <c r="BC1722" i="1"/>
  <c r="BC1771" i="1"/>
  <c r="BC1714" i="1"/>
  <c r="BC1633" i="1"/>
  <c r="BC1624" i="1"/>
  <c r="BC1615" i="1"/>
  <c r="BC1692" i="1"/>
  <c r="BC1763" i="1"/>
  <c r="BC1684" i="1"/>
  <c r="BC1675" i="1"/>
  <c r="BC1597" i="1"/>
  <c r="BC1587" i="1"/>
  <c r="BC1663" i="1"/>
  <c r="BC1654" i="1"/>
  <c r="BC1583" i="1"/>
  <c r="BC1750" i="1"/>
  <c r="BC1742" i="1"/>
  <c r="BC1809" i="1"/>
  <c r="BC1800" i="1"/>
  <c r="BC1948" i="1"/>
  <c r="BC1955" i="1"/>
  <c r="BC1857" i="1"/>
  <c r="BC1998" i="1"/>
  <c r="BC1847" i="1"/>
  <c r="BC1838" i="1"/>
  <c r="BC2077" i="1"/>
  <c r="BC2069" i="1"/>
  <c r="BC2146" i="1"/>
  <c r="BC1991" i="1"/>
  <c r="BC1982" i="1"/>
  <c r="BC1826" i="1"/>
  <c r="BC2062" i="1"/>
  <c r="BC2141" i="1"/>
  <c r="BC2132" i="1"/>
  <c r="BC2014" i="1"/>
  <c r="BC2005" i="1"/>
  <c r="BC1869" i="1"/>
  <c r="BC1990" i="1"/>
  <c r="BB1794" i="1"/>
  <c r="BB1732" i="1"/>
  <c r="AJ5689" i="47" s="1"/>
  <c r="BB1615" i="1"/>
  <c r="AJ5258" i="47" s="1"/>
  <c r="BB1663" i="1"/>
  <c r="BB1800" i="1"/>
  <c r="BB1838" i="1"/>
  <c r="AJ6054" i="47" s="1"/>
  <c r="BB1965" i="1"/>
  <c r="BB2180" i="1"/>
  <c r="AJ7076" i="47" s="1"/>
  <c r="BB2027" i="1"/>
  <c r="AU1569" i="1"/>
  <c r="BB1569" i="1"/>
  <c r="AU1796" i="1"/>
  <c r="BB1796" i="1"/>
  <c r="AU1788" i="1"/>
  <c r="BB1788" i="1"/>
  <c r="AJ5888" i="47" s="1"/>
  <c r="AU1605" i="1"/>
  <c r="BB1605" i="1"/>
  <c r="AJ5229" i="47" s="1"/>
  <c r="AU1561" i="1"/>
  <c r="BB1561" i="1"/>
  <c r="AJ5093" i="47" s="1"/>
  <c r="AU1768" i="1"/>
  <c r="AV1768" i="1" s="1"/>
  <c r="AY1768" i="1" s="1"/>
  <c r="BB1768" i="1"/>
  <c r="AU1661" i="1"/>
  <c r="AV1661" i="1" s="1"/>
  <c r="AY1661" i="1" s="1"/>
  <c r="BB1661" i="1"/>
  <c r="AU1734" i="1"/>
  <c r="AV1734" i="1" s="1"/>
  <c r="AY1734" i="1" s="1"/>
  <c r="BB1734" i="1"/>
  <c r="AU1703" i="1"/>
  <c r="AV1703" i="1" s="1"/>
  <c r="AY1703" i="1" s="1"/>
  <c r="BB1703" i="1"/>
  <c r="AJ5589" i="47" s="1"/>
  <c r="AU1645" i="1"/>
  <c r="AV1645" i="1" s="1"/>
  <c r="AY1645" i="1" s="1"/>
  <c r="BB1645" i="1"/>
  <c r="AJ5379" i="47" s="1"/>
  <c r="AU1636" i="1"/>
  <c r="BB1636" i="1"/>
  <c r="AU1699" i="1"/>
  <c r="BB1699" i="1"/>
  <c r="AU1634" i="1"/>
  <c r="BB1634" i="1"/>
  <c r="AU1779" i="1"/>
  <c r="BB1779" i="1"/>
  <c r="AJ5865" i="47" s="1"/>
  <c r="BB1773" i="1"/>
  <c r="AJ5858" i="47" s="1"/>
  <c r="AU1773" i="1"/>
  <c r="AU1716" i="1"/>
  <c r="BB1716" i="1"/>
  <c r="AU1708" i="1"/>
  <c r="BB1708" i="1"/>
  <c r="AJ5614" i="47" s="1"/>
  <c r="AU1626" i="1"/>
  <c r="BB1626" i="1"/>
  <c r="AU1818" i="1"/>
  <c r="BB1818" i="1"/>
  <c r="AU1617" i="1"/>
  <c r="BB1617" i="1"/>
  <c r="AJ5260" i="47" s="1"/>
  <c r="AU1609" i="1"/>
  <c r="BB1609" i="1"/>
  <c r="AU1765" i="1"/>
  <c r="BB1765" i="1"/>
  <c r="AU1557" i="1"/>
  <c r="BB1557" i="1"/>
  <c r="AU1677" i="1"/>
  <c r="BB1677" i="1"/>
  <c r="AJ5453" i="47" s="1"/>
  <c r="AU1757" i="1"/>
  <c r="BB1757" i="1"/>
  <c r="AJ5781" i="47" s="1"/>
  <c r="AU1589" i="1"/>
  <c r="BB1589" i="1"/>
  <c r="AU1665" i="1"/>
  <c r="BB1665" i="1"/>
  <c r="AU1656" i="1"/>
  <c r="BB1656" i="1"/>
  <c r="AU1754" i="1"/>
  <c r="BB1754" i="1"/>
  <c r="AU1577" i="1"/>
  <c r="BB1577" i="1"/>
  <c r="AU1744" i="1"/>
  <c r="BB1744" i="1"/>
  <c r="AU1811" i="1"/>
  <c r="BB1811" i="1"/>
  <c r="AJ5966" i="47" s="1"/>
  <c r="AU1802" i="1"/>
  <c r="BB1802" i="1"/>
  <c r="AJ5919" i="47" s="1"/>
  <c r="AU1926" i="1"/>
  <c r="BB1926" i="1"/>
  <c r="AU1957" i="1"/>
  <c r="BB1957" i="1"/>
  <c r="AJ6193" i="47" s="1"/>
  <c r="AU2004" i="1"/>
  <c r="AV2004" i="1" s="1"/>
  <c r="AY2004" i="1" s="1"/>
  <c r="BC2004" i="1"/>
  <c r="AU1974" i="1"/>
  <c r="AV1974" i="1" s="1"/>
  <c r="AY1974" i="1" s="1"/>
  <c r="BC1974" i="1"/>
  <c r="AU1964" i="1"/>
  <c r="AV1964" i="1" s="1"/>
  <c r="AY1964" i="1" s="1"/>
  <c r="BC1964" i="1"/>
  <c r="AU1962" i="1"/>
  <c r="BC1962" i="1"/>
  <c r="AU1938" i="1"/>
  <c r="BC1938" i="1"/>
  <c r="AU1929" i="1"/>
  <c r="BC1929" i="1"/>
  <c r="AU1920" i="1"/>
  <c r="BC1920" i="1"/>
  <c r="AU1910" i="1"/>
  <c r="BC1910" i="1"/>
  <c r="AU2168" i="1"/>
  <c r="BC2168" i="1"/>
  <c r="AU2179" i="1"/>
  <c r="AV2179" i="1" s="1"/>
  <c r="AY2179" i="1" s="1"/>
  <c r="BC2179" i="1"/>
  <c r="AU2119" i="1"/>
  <c r="AV2119" i="1" s="1"/>
  <c r="AY2119" i="1" s="1"/>
  <c r="BC2119" i="1"/>
  <c r="AU2112" i="1"/>
  <c r="BC2112" i="1"/>
  <c r="AU1898" i="1"/>
  <c r="BC1898" i="1"/>
  <c r="AU2029" i="1"/>
  <c r="BC2029" i="1"/>
  <c r="AU1977" i="1"/>
  <c r="AV1675" i="1"/>
  <c r="AY1675" i="1" s="1"/>
  <c r="BC2035" i="1"/>
  <c r="BC2026" i="1"/>
  <c r="BC1969" i="1"/>
  <c r="BB1859" i="1"/>
  <c r="AJ6109" i="47" s="1"/>
  <c r="BB2000" i="1"/>
  <c r="BB1849" i="1"/>
  <c r="AJ6078" i="47" s="1"/>
  <c r="BB1840" i="1"/>
  <c r="BB2079" i="1"/>
  <c r="BB2071" i="1"/>
  <c r="BB1993" i="1"/>
  <c r="BB1984" i="1"/>
  <c r="BB1828" i="1"/>
  <c r="BB2065" i="1"/>
  <c r="BB2360" i="1"/>
  <c r="AJ7807" i="47" s="1"/>
  <c r="BB2134" i="1"/>
  <c r="BB2016" i="1"/>
  <c r="BB2008" i="1"/>
  <c r="BB1967" i="1"/>
  <c r="AJ6210" i="47" s="1"/>
  <c r="BB2124" i="1"/>
  <c r="BB1941" i="1"/>
  <c r="BB1932" i="1"/>
  <c r="BB1923" i="1"/>
  <c r="BB1913" i="1"/>
  <c r="BB1895" i="1"/>
  <c r="BB2182" i="1"/>
  <c r="BB2122" i="1"/>
  <c r="BB2115" i="1"/>
  <c r="AJ6833" i="47" s="1"/>
  <c r="BB1902" i="1"/>
  <c r="BB1892" i="1"/>
  <c r="BB2038" i="1"/>
  <c r="BB2030" i="1"/>
  <c r="BB2173" i="1"/>
  <c r="BB1946" i="1"/>
  <c r="AJ6178" i="47" s="1"/>
  <c r="BB1882" i="1"/>
  <c r="BB2048" i="1"/>
  <c r="BB2053" i="1"/>
  <c r="AJ6586" i="47" s="1"/>
  <c r="AV2053" i="1"/>
  <c r="AY2053" i="1" s="1"/>
  <c r="AV2256" i="1"/>
  <c r="AY2256" i="1" s="1"/>
  <c r="AV2357" i="1"/>
  <c r="AY2357" i="1" s="1"/>
  <c r="AV2354" i="1"/>
  <c r="AY2354" i="1" s="1"/>
  <c r="AV2345" i="1"/>
  <c r="AY2345" i="1" s="1"/>
  <c r="AV2338" i="1"/>
  <c r="AY2338" i="1" s="1"/>
  <c r="AV2311" i="1"/>
  <c r="AY2311" i="1" s="1"/>
  <c r="AV2201" i="1"/>
  <c r="AY2201" i="1" s="1"/>
  <c r="AV2192" i="1"/>
  <c r="AY2192" i="1" s="1"/>
  <c r="AV1733" i="1"/>
  <c r="AY1733" i="1" s="1"/>
  <c r="AV1817" i="1"/>
  <c r="AY1817" i="1" s="1"/>
  <c r="AP2053" i="1"/>
  <c r="BA2053" i="1" s="1"/>
  <c r="AP1936" i="1"/>
  <c r="AP2170" i="1"/>
  <c r="AQ2170" i="1" s="1"/>
  <c r="AP2160" i="1"/>
  <c r="BA2160" i="1" s="1"/>
  <c r="BL2160" i="1" s="1"/>
  <c r="AP2357" i="1"/>
  <c r="BA2357" i="1" s="1"/>
  <c r="AP2354" i="1"/>
  <c r="BA2354" i="1" s="1"/>
  <c r="AP2328" i="1"/>
  <c r="BA2328" i="1" s="1"/>
  <c r="AP2210" i="1"/>
  <c r="AQ2210" i="1" s="1"/>
  <c r="AP2201" i="1"/>
  <c r="BA2201" i="1" s="1"/>
  <c r="AP2192" i="1"/>
  <c r="BA2192" i="1" s="1"/>
  <c r="AP2248" i="1"/>
  <c r="AQ2248" i="1" s="1"/>
  <c r="AP2225" i="1"/>
  <c r="AP2282" i="1"/>
  <c r="AQ2282" i="1" s="1"/>
  <c r="AP2303" i="1"/>
  <c r="AP2086" i="1"/>
  <c r="AQ2086" i="1" s="1"/>
  <c r="AI7488" i="47" l="1"/>
  <c r="AI7491" i="47"/>
  <c r="AI7486" i="47"/>
  <c r="AI7487" i="47"/>
  <c r="AI7489" i="47"/>
  <c r="AV1867" i="1"/>
  <c r="AY1867" i="1" s="1"/>
  <c r="AV1656" i="1"/>
  <c r="AY1656" i="1" s="1"/>
  <c r="AV2288" i="1"/>
  <c r="AY2288" i="1" s="1"/>
  <c r="AI7035" i="47"/>
  <c r="AJ5170" i="47"/>
  <c r="BA2288" i="1"/>
  <c r="AI7056" i="47"/>
  <c r="AI8955" i="47"/>
  <c r="AI6810" i="47"/>
  <c r="AI7036" i="47"/>
  <c r="AI8971" i="47"/>
  <c r="AI8973" i="47"/>
  <c r="AI7098" i="47"/>
  <c r="AI7731" i="47"/>
  <c r="AI8970" i="47"/>
  <c r="AI8972" i="47"/>
  <c r="AJ7503" i="47"/>
  <c r="AV2008" i="1"/>
  <c r="AY2008" i="1" s="1"/>
  <c r="AI6808" i="47"/>
  <c r="AI5637" i="47"/>
  <c r="AI5897" i="47"/>
  <c r="AI5636" i="47"/>
  <c r="AI6464" i="47"/>
  <c r="AI6462" i="47"/>
  <c r="AI5429" i="47"/>
  <c r="AI6476" i="47"/>
  <c r="AI7011" i="47"/>
  <c r="AI7174" i="47"/>
  <c r="AI5617" i="47"/>
  <c r="AI7211" i="47"/>
  <c r="AI7170" i="47"/>
  <c r="AI5898" i="47"/>
  <c r="AI6485" i="47"/>
  <c r="AI6576" i="47"/>
  <c r="AI6573" i="47"/>
  <c r="AI6572" i="47"/>
  <c r="AI6575" i="47"/>
  <c r="AI7357" i="47"/>
  <c r="AI7361" i="47"/>
  <c r="AI6569" i="47"/>
  <c r="AI7358" i="47"/>
  <c r="AI6565" i="47"/>
  <c r="AI6834" i="47"/>
  <c r="AI6567" i="47"/>
  <c r="AI7359" i="47"/>
  <c r="AI6574" i="47"/>
  <c r="AI7353" i="47"/>
  <c r="AI7356" i="47"/>
  <c r="AI6571" i="47"/>
  <c r="AI6564" i="47"/>
  <c r="AI6570" i="47"/>
  <c r="AI7355" i="47"/>
  <c r="AI6566" i="47"/>
  <c r="AI6568" i="47"/>
  <c r="AI7354" i="47"/>
  <c r="AI7352" i="47"/>
  <c r="AI5638" i="47"/>
  <c r="AI6467" i="47"/>
  <c r="AI6470" i="47"/>
  <c r="AI5642" i="47"/>
  <c r="AI5622" i="47"/>
  <c r="AI7006" i="47"/>
  <c r="AI6457" i="47"/>
  <c r="AI6452" i="47"/>
  <c r="AI6463" i="47"/>
  <c r="AI5616" i="47"/>
  <c r="AI6451" i="47"/>
  <c r="AI6748" i="47"/>
  <c r="AI6741" i="47"/>
  <c r="AI6745" i="47"/>
  <c r="AI6737" i="47"/>
  <c r="AI6742" i="47"/>
  <c r="AI6738" i="47"/>
  <c r="AI5621" i="47"/>
  <c r="AI5624" i="47"/>
  <c r="AI7697" i="47"/>
  <c r="AI5631" i="47"/>
  <c r="AI7012" i="47"/>
  <c r="AI6469" i="47"/>
  <c r="AI6474" i="47"/>
  <c r="AI7173" i="47"/>
  <c r="AI6453" i="47"/>
  <c r="AI5639" i="47"/>
  <c r="AI5575" i="47"/>
  <c r="AI7008" i="47"/>
  <c r="AI5634" i="47"/>
  <c r="AI5615" i="47"/>
  <c r="AI5619" i="47"/>
  <c r="AI7007" i="47"/>
  <c r="AI8993" i="47"/>
  <c r="AI7005" i="47"/>
  <c r="AI5620" i="47"/>
  <c r="AI6471" i="47"/>
  <c r="AI5630" i="47"/>
  <c r="AI5578" i="47"/>
  <c r="AI7010" i="47"/>
  <c r="AI5627" i="47"/>
  <c r="AI5432" i="47"/>
  <c r="AI5640" i="47"/>
  <c r="AI8995" i="47"/>
  <c r="AI8992" i="47"/>
  <c r="AI6459" i="47"/>
  <c r="AI6468" i="47"/>
  <c r="AI7172" i="47"/>
  <c r="AI6478" i="47"/>
  <c r="AI5618" i="47"/>
  <c r="AI5628" i="47"/>
  <c r="AI6455" i="47"/>
  <c r="AI6466" i="47"/>
  <c r="AI6450" i="47"/>
  <c r="AI5577" i="47"/>
  <c r="AI6477" i="47"/>
  <c r="AI5635" i="47"/>
  <c r="AI6473" i="47"/>
  <c r="AI6456" i="47"/>
  <c r="AI6475" i="47"/>
  <c r="AI6458" i="47"/>
  <c r="AI5573" i="47"/>
  <c r="AI7014" i="47"/>
  <c r="AI5625" i="47"/>
  <c r="AI5641" i="47"/>
  <c r="AI5629" i="47"/>
  <c r="AI6454" i="47"/>
  <c r="AI5633" i="47"/>
  <c r="AI7240" i="47"/>
  <c r="AI7702" i="47"/>
  <c r="AI5623" i="47"/>
  <c r="AI7097" i="47"/>
  <c r="AI7013" i="47"/>
  <c r="AI6460" i="47"/>
  <c r="AI6465" i="47"/>
  <c r="AI7209" i="47"/>
  <c r="AI6461" i="47"/>
  <c r="AI6472" i="47"/>
  <c r="AI6695" i="47"/>
  <c r="AI5574" i="47"/>
  <c r="AI5632" i="47"/>
  <c r="AI5431" i="47"/>
  <c r="AI7093" i="47"/>
  <c r="AI7095" i="47"/>
  <c r="AI7615" i="47"/>
  <c r="AI7614" i="47"/>
  <c r="AI5899" i="47"/>
  <c r="AI7616" i="47"/>
  <c r="AI7613" i="47"/>
  <c r="AI7605" i="47"/>
  <c r="AI5273" i="47"/>
  <c r="AI6853" i="47"/>
  <c r="AI6288" i="47"/>
  <c r="AI6855" i="47"/>
  <c r="AI6868" i="47"/>
  <c r="AI7246" i="47"/>
  <c r="AI5266" i="47"/>
  <c r="AI7712" i="47"/>
  <c r="AI7138" i="47"/>
  <c r="AI5223" i="47"/>
  <c r="AI7805" i="47"/>
  <c r="AI5274" i="47"/>
  <c r="AI6850" i="47"/>
  <c r="AI6856" i="47"/>
  <c r="AI7803" i="47"/>
  <c r="AI5265" i="47"/>
  <c r="AI6854" i="47"/>
  <c r="AI6857" i="47"/>
  <c r="AI6739" i="47"/>
  <c r="AI9130" i="47"/>
  <c r="AI8954" i="47"/>
  <c r="AI5269" i="47"/>
  <c r="AI8832" i="47"/>
  <c r="AI9131" i="47"/>
  <c r="AI8952" i="47"/>
  <c r="AI6287" i="47"/>
  <c r="AI8898" i="47"/>
  <c r="AI6851" i="47"/>
  <c r="AI7539" i="47"/>
  <c r="AI7724" i="47"/>
  <c r="AI7725" i="47"/>
  <c r="AI5392" i="47"/>
  <c r="AI7656" i="47"/>
  <c r="AI7710" i="47"/>
  <c r="AI7709" i="47"/>
  <c r="AI6314" i="47"/>
  <c r="AI7252" i="47"/>
  <c r="AI5423" i="47"/>
  <c r="AI5420" i="47"/>
  <c r="AI7256" i="47"/>
  <c r="AI5421" i="47"/>
  <c r="AI7000" i="47"/>
  <c r="AI7253" i="47"/>
  <c r="AI6255" i="47"/>
  <c r="AI5988" i="47"/>
  <c r="AI6249" i="47"/>
  <c r="AI5678" i="47"/>
  <c r="AI7084" i="47"/>
  <c r="AI7255" i="47"/>
  <c r="AI7254" i="47"/>
  <c r="AI6026" i="47"/>
  <c r="AI7257" i="47"/>
  <c r="AI5418" i="47"/>
  <c r="AI9121" i="47"/>
  <c r="AI7190" i="47"/>
  <c r="AI9132" i="47"/>
  <c r="AI7771" i="47"/>
  <c r="AI9118" i="47"/>
  <c r="AI7612" i="47"/>
  <c r="AI6481" i="47"/>
  <c r="AI7609" i="47"/>
  <c r="AI7610" i="47"/>
  <c r="AI7732" i="47"/>
  <c r="AI8911" i="47"/>
  <c r="AI7619" i="47"/>
  <c r="AI7096" i="47"/>
  <c r="AI8846" i="47"/>
  <c r="AI7091" i="47"/>
  <c r="AI7734" i="47"/>
  <c r="AI9092" i="47"/>
  <c r="AI7617" i="47"/>
  <c r="AI7620" i="47"/>
  <c r="AI7608" i="47"/>
  <c r="AI7737" i="47"/>
  <c r="AI5896" i="47"/>
  <c r="AI8845" i="47"/>
  <c r="AI7089" i="47"/>
  <c r="AI6483" i="47"/>
  <c r="AI7621" i="47"/>
  <c r="AI5162" i="47"/>
  <c r="AI8844" i="47"/>
  <c r="AI8842" i="47"/>
  <c r="AI7099" i="47"/>
  <c r="AI7092" i="47"/>
  <c r="AI7735" i="47"/>
  <c r="AI7090" i="47"/>
  <c r="AI5376" i="47"/>
  <c r="AI5777" i="47"/>
  <c r="AI6484" i="47"/>
  <c r="AI7622" i="47"/>
  <c r="AI7618" i="47"/>
  <c r="AI7730" i="47"/>
  <c r="AI7094" i="47"/>
  <c r="AI7736" i="47"/>
  <c r="AI9099" i="47"/>
  <c r="AI7772" i="47"/>
  <c r="AI8899" i="47"/>
  <c r="AI9119" i="47"/>
  <c r="AI5163" i="47"/>
  <c r="AI6375" i="47"/>
  <c r="AI7118" i="47"/>
  <c r="AI9128" i="47"/>
  <c r="AI7606" i="47"/>
  <c r="AI7804" i="47"/>
  <c r="AI6852" i="47"/>
  <c r="AI8900" i="47"/>
  <c r="AI9127" i="47"/>
  <c r="AI7611" i="47"/>
  <c r="AI7801" i="47"/>
  <c r="AI9124" i="47"/>
  <c r="AI9122" i="47"/>
  <c r="AI7120" i="47"/>
  <c r="AI9093" i="47"/>
  <c r="AI7773" i="47"/>
  <c r="AI5161" i="47"/>
  <c r="AI7806" i="47"/>
  <c r="AI7119" i="47"/>
  <c r="AI9133" i="47"/>
  <c r="AI9123" i="47"/>
  <c r="AI9126" i="47"/>
  <c r="AI8897" i="47"/>
  <c r="AI9097" i="47"/>
  <c r="AI7122" i="47"/>
  <c r="AI6053" i="47"/>
  <c r="AI9120" i="47"/>
  <c r="AI9125" i="47"/>
  <c r="AI5390" i="47"/>
  <c r="BA1777" i="1"/>
  <c r="BL1777" i="1" s="1"/>
  <c r="BA1656" i="1"/>
  <c r="AI9096" i="47"/>
  <c r="AI7300" i="47"/>
  <c r="AI7307" i="47"/>
  <c r="AI7541" i="47"/>
  <c r="AI8912" i="47"/>
  <c r="AI9100" i="47"/>
  <c r="AI7542" i="47"/>
  <c r="AI9101" i="47"/>
  <c r="AI8908" i="47"/>
  <c r="AI9090" i="47"/>
  <c r="AJ7235" i="47"/>
  <c r="AV2247" i="1"/>
  <c r="AY2247" i="1" s="1"/>
  <c r="BA2247" i="1"/>
  <c r="BL2247" i="1" s="1"/>
  <c r="BL1856" i="1"/>
  <c r="BL1768" i="1"/>
  <c r="AI5884" i="47"/>
  <c r="AI5986" i="47"/>
  <c r="AI6253" i="47"/>
  <c r="AI6254" i="47"/>
  <c r="AI6252" i="47"/>
  <c r="AI6251" i="47"/>
  <c r="AI5990" i="47"/>
  <c r="AI5424" i="47"/>
  <c r="AI6245" i="47"/>
  <c r="AI7085" i="47"/>
  <c r="AI6027" i="47"/>
  <c r="AI6241" i="47"/>
  <c r="AI5880" i="47"/>
  <c r="AI5876" i="47"/>
  <c r="AI5422" i="47"/>
  <c r="AI7086" i="47"/>
  <c r="AI6023" i="47"/>
  <c r="AI6256" i="47"/>
  <c r="AI5983" i="47"/>
  <c r="AI6250" i="47"/>
  <c r="AI6257" i="47"/>
  <c r="AI5885" i="47"/>
  <c r="AI6024" i="47"/>
  <c r="AI6025" i="47"/>
  <c r="AI6242" i="47"/>
  <c r="AI6244" i="47"/>
  <c r="AI6246" i="47"/>
  <c r="AI5883" i="47"/>
  <c r="AI5984" i="47"/>
  <c r="AI7002" i="47"/>
  <c r="AI6028" i="47"/>
  <c r="AI6313" i="47"/>
  <c r="AI5985" i="47"/>
  <c r="AI5419" i="47"/>
  <c r="AI6258" i="47"/>
  <c r="AI5879" i="47"/>
  <c r="AI6247" i="47"/>
  <c r="AJ7395" i="47"/>
  <c r="AI5875" i="47"/>
  <c r="AI5878" i="47"/>
  <c r="AV1936" i="1"/>
  <c r="AY1936" i="1" s="1"/>
  <c r="AI5881" i="47"/>
  <c r="AI6999" i="47"/>
  <c r="AI6029" i="47"/>
  <c r="AI5987" i="47"/>
  <c r="AI5882" i="47"/>
  <c r="AI5543" i="47"/>
  <c r="AI5268" i="47"/>
  <c r="AI5272" i="47"/>
  <c r="AI5264" i="47"/>
  <c r="AI5241" i="47"/>
  <c r="AI5271" i="47"/>
  <c r="AI5267" i="47"/>
  <c r="AI5263" i="47"/>
  <c r="AI5391" i="47"/>
  <c r="AI5270" i="47"/>
  <c r="AI5240" i="47"/>
  <c r="AV2063" i="1"/>
  <c r="AY2063" i="1" s="1"/>
  <c r="BA2063" i="1"/>
  <c r="BL2063" i="1" s="1"/>
  <c r="AI7166" i="47"/>
  <c r="AI6342" i="47"/>
  <c r="AI6229" i="47"/>
  <c r="AI6296" i="47"/>
  <c r="AI7303" i="47"/>
  <c r="AI7306" i="47"/>
  <c r="AI7031" i="47"/>
  <c r="AI9095" i="47"/>
  <c r="AI9098" i="47"/>
  <c r="AI7030" i="47"/>
  <c r="AI6984" i="47"/>
  <c r="AI7302" i="47"/>
  <c r="AI7304" i="47"/>
  <c r="AI7301" i="47"/>
  <c r="AI7028" i="47"/>
  <c r="AI6982" i="47"/>
  <c r="AI6378" i="47"/>
  <c r="AI8907" i="47"/>
  <c r="AI5495" i="47"/>
  <c r="AI7299" i="47"/>
  <c r="AI6230" i="47"/>
  <c r="AI8910" i="47"/>
  <c r="AI6376" i="47"/>
  <c r="AI7027" i="47"/>
  <c r="AI9091" i="47"/>
  <c r="AI5779" i="47"/>
  <c r="AI8835" i="47"/>
  <c r="AI6986" i="47"/>
  <c r="AI6973" i="47"/>
  <c r="AI6974" i="47"/>
  <c r="AI9264" i="47"/>
  <c r="AI5503" i="47"/>
  <c r="AI6977" i="47"/>
  <c r="AI5498" i="47"/>
  <c r="AI6976" i="47"/>
  <c r="AI5496" i="47"/>
  <c r="AI5772" i="47"/>
  <c r="AI5497" i="47"/>
  <c r="AI8833" i="47"/>
  <c r="AI5118" i="47"/>
  <c r="AI6980" i="47"/>
  <c r="AI8834" i="47"/>
  <c r="AI5776" i="47"/>
  <c r="AI5771" i="47"/>
  <c r="AI5780" i="47"/>
  <c r="AI5775" i="47"/>
  <c r="AI5501" i="47"/>
  <c r="AI5774" i="47"/>
  <c r="AI5773" i="47"/>
  <c r="AI6975" i="47"/>
  <c r="AI6979" i="47"/>
  <c r="AI6985" i="47"/>
  <c r="AI6983" i="47"/>
  <c r="AI5507" i="47"/>
  <c r="AI5502" i="47"/>
  <c r="AI6981" i="47"/>
  <c r="AI8946" i="47"/>
  <c r="AI5500" i="47"/>
  <c r="AI5504" i="47"/>
  <c r="AI5508" i="47"/>
  <c r="AI6972" i="47"/>
  <c r="AI8943" i="47"/>
  <c r="AI6655" i="47"/>
  <c r="AI5499" i="47"/>
  <c r="AI6987" i="47"/>
  <c r="AI5505" i="47"/>
  <c r="AI8947" i="47"/>
  <c r="AI8944" i="47"/>
  <c r="BL1692" i="1"/>
  <c r="AV2223" i="1"/>
  <c r="AY2223" i="1" s="1"/>
  <c r="AI5090" i="47"/>
  <c r="AI7239" i="47"/>
  <c r="AI7698" i="47"/>
  <c r="BL1991" i="1"/>
  <c r="AI6011" i="47"/>
  <c r="AI7237" i="47"/>
  <c r="AI7700" i="47"/>
  <c r="AI7333" i="47"/>
  <c r="AI5282" i="47"/>
  <c r="BL1997" i="1"/>
  <c r="BA1683" i="1"/>
  <c r="BL1683" i="1" s="1"/>
  <c r="AI7238" i="47"/>
  <c r="AI7701" i="47"/>
  <c r="AI7455" i="47"/>
  <c r="AI7699" i="47"/>
  <c r="AI5239" i="47"/>
  <c r="AI7703" i="47"/>
  <c r="AI6861" i="47"/>
  <c r="AI7164" i="47"/>
  <c r="BA2223" i="1"/>
  <c r="BL2223" i="1" s="1"/>
  <c r="AI9263" i="47"/>
  <c r="BL1703" i="1"/>
  <c r="AI9174" i="47"/>
  <c r="BA2335" i="1"/>
  <c r="BL2335" i="1" s="1"/>
  <c r="AI7339" i="47"/>
  <c r="AI5281" i="47"/>
  <c r="AI6343" i="47"/>
  <c r="AI7336" i="47"/>
  <c r="AI7338" i="47"/>
  <c r="AI7337" i="47"/>
  <c r="AI7165" i="47"/>
  <c r="AI5243" i="47"/>
  <c r="AI7162" i="47"/>
  <c r="AI6345" i="47"/>
  <c r="AI6009" i="47"/>
  <c r="AI7335" i="47"/>
  <c r="AI7161" i="47"/>
  <c r="AI7521" i="47"/>
  <c r="AI6008" i="47"/>
  <c r="AI6862" i="47"/>
  <c r="AI6830" i="47"/>
  <c r="AI7334" i="47"/>
  <c r="AI6832" i="47"/>
  <c r="AI6860" i="47"/>
  <c r="AI6012" i="47"/>
  <c r="AI5762" i="47"/>
  <c r="AI5242" i="47"/>
  <c r="BL2102" i="1"/>
  <c r="AV1977" i="1"/>
  <c r="AY1977" i="1" s="1"/>
  <c r="AV1765" i="1"/>
  <c r="AY1765" i="1" s="1"/>
  <c r="AI7377" i="47"/>
  <c r="AV1840" i="1"/>
  <c r="AY1840" i="1" s="1"/>
  <c r="AI7375" i="47"/>
  <c r="AI7600" i="47"/>
  <c r="AI7601" i="47"/>
  <c r="AI7599" i="47"/>
  <c r="AI7378" i="47"/>
  <c r="AI7602" i="47"/>
  <c r="AI9062" i="47"/>
  <c r="AI6743" i="47"/>
  <c r="AI7727" i="47"/>
  <c r="AI9060" i="47"/>
  <c r="AI6919" i="47"/>
  <c r="AI6746" i="47"/>
  <c r="AI6058" i="47"/>
  <c r="AI7436" i="47"/>
  <c r="AI6918" i="47"/>
  <c r="AI9061" i="47"/>
  <c r="AI6916" i="47"/>
  <c r="AI6917" i="47"/>
  <c r="AI9063" i="47"/>
  <c r="AI6744" i="47"/>
  <c r="AI5973" i="47"/>
  <c r="AI7116" i="47"/>
  <c r="AI6915" i="47"/>
  <c r="AI7242" i="47"/>
  <c r="AI7728" i="47"/>
  <c r="AI6710" i="47"/>
  <c r="AI6747" i="47"/>
  <c r="AI7203" i="47"/>
  <c r="BA2060" i="1"/>
  <c r="BL2060" i="1" s="1"/>
  <c r="AV2287" i="1"/>
  <c r="AY2287" i="1" s="1"/>
  <c r="AI7202" i="47"/>
  <c r="BA2242" i="1"/>
  <c r="BL2242" i="1" s="1"/>
  <c r="BA2099" i="1"/>
  <c r="BL2099" i="1" s="1"/>
  <c r="AI6248" i="47"/>
  <c r="BA2346" i="1"/>
  <c r="BL2346" i="1" s="1"/>
  <c r="AI7110" i="47"/>
  <c r="AI7114" i="47"/>
  <c r="AI7108" i="47"/>
  <c r="AI6062" i="47"/>
  <c r="AI6060" i="47"/>
  <c r="BL2345" i="1"/>
  <c r="AI9184" i="47"/>
  <c r="AI9187" i="47"/>
  <c r="AI9173" i="47"/>
  <c r="AI6492" i="47"/>
  <c r="BL2217" i="1"/>
  <c r="AI7112" i="47"/>
  <c r="AI9175" i="47"/>
  <c r="AI8888" i="47"/>
  <c r="AI6056" i="47"/>
  <c r="AI8889" i="47"/>
  <c r="AJ7397" i="47"/>
  <c r="AI7109" i="47"/>
  <c r="AI7107" i="47"/>
  <c r="AI5734" i="47"/>
  <c r="AI9189" i="47"/>
  <c r="AI8887" i="47"/>
  <c r="AI6061" i="47"/>
  <c r="AJ7400" i="47"/>
  <c r="AI7115" i="47"/>
  <c r="AI9183" i="47"/>
  <c r="AI9179" i="47"/>
  <c r="AI8886" i="47"/>
  <c r="AI8885" i="47"/>
  <c r="AI6059" i="47"/>
  <c r="AI9178" i="47"/>
  <c r="AI9185" i="47"/>
  <c r="AJ7398" i="47"/>
  <c r="AI7113" i="47"/>
  <c r="AI9182" i="47"/>
  <c r="AI9188" i="47"/>
  <c r="AI9186" i="47"/>
  <c r="AI9177" i="47"/>
  <c r="AJ7396" i="47"/>
  <c r="BL2354" i="1"/>
  <c r="AI7111" i="47"/>
  <c r="AI9181" i="47"/>
  <c r="AI9180" i="47"/>
  <c r="AI9190" i="47"/>
  <c r="AI7435" i="47"/>
  <c r="AJ7530" i="47"/>
  <c r="AJ6409" i="47"/>
  <c r="AI7520" i="47"/>
  <c r="AI7468" i="47"/>
  <c r="AI7471" i="47"/>
  <c r="AI7519" i="47"/>
  <c r="AI7524" i="47"/>
  <c r="AI7463" i="47"/>
  <c r="AI7469" i="47"/>
  <c r="AI7522" i="47"/>
  <c r="AI7461" i="47"/>
  <c r="AI7453" i="47"/>
  <c r="AI7460" i="47"/>
  <c r="AI7464" i="47"/>
  <c r="AI7475" i="47"/>
  <c r="AI7459" i="47"/>
  <c r="AI7450" i="47"/>
  <c r="AI7456" i="47"/>
  <c r="AI7458" i="47"/>
  <c r="AI7474" i="47"/>
  <c r="AI7467" i="47"/>
  <c r="BA1757" i="1"/>
  <c r="BL1757" i="1" s="1"/>
  <c r="BA2292" i="1"/>
  <c r="BL2292" i="1" s="1"/>
  <c r="AI7462" i="47"/>
  <c r="AV1992" i="1"/>
  <c r="AY1992" i="1" s="1"/>
  <c r="BL2288" i="1"/>
  <c r="BL2018" i="1"/>
  <c r="AI7454" i="47"/>
  <c r="AI7473" i="47"/>
  <c r="BL1995" i="1"/>
  <c r="AI5443" i="47"/>
  <c r="AI6507" i="47"/>
  <c r="AI7451" i="47"/>
  <c r="AI7457" i="47"/>
  <c r="AI7472" i="47"/>
  <c r="BL1734" i="1"/>
  <c r="AI6713" i="47"/>
  <c r="AI7449" i="47"/>
  <c r="BL2341" i="1"/>
  <c r="BL1705" i="1"/>
  <c r="AV2292" i="1"/>
  <c r="AY2292" i="1" s="1"/>
  <c r="AI6709" i="47"/>
  <c r="AI6879" i="47"/>
  <c r="AI7465" i="47"/>
  <c r="BA2191" i="1"/>
  <c r="BL2191" i="1" s="1"/>
  <c r="AV2191" i="1"/>
  <c r="AY2191" i="1" s="1"/>
  <c r="AI7470" i="47"/>
  <c r="AI7466" i="47"/>
  <c r="BL1713" i="1"/>
  <c r="BL2011" i="1"/>
  <c r="BL2140" i="1"/>
  <c r="BA2334" i="1"/>
  <c r="BL2334" i="1" s="1"/>
  <c r="BL1588" i="1"/>
  <c r="BL1693" i="1"/>
  <c r="BL2192" i="1"/>
  <c r="BL2080" i="1"/>
  <c r="BA2324" i="1"/>
  <c r="BL2324" i="1" s="1"/>
  <c r="BL2201" i="1"/>
  <c r="BA2323" i="1"/>
  <c r="BL2323" i="1" s="1"/>
  <c r="BA2287" i="1"/>
  <c r="BL2287" i="1" s="1"/>
  <c r="BL2003" i="1"/>
  <c r="AJ7231" i="47"/>
  <c r="BA2239" i="1"/>
  <c r="BL2239" i="1" s="1"/>
  <c r="AJ7234" i="47"/>
  <c r="BA1824" i="1"/>
  <c r="BL1824" i="1" s="1"/>
  <c r="BA1681" i="1"/>
  <c r="BL1681" i="1" s="1"/>
  <c r="BA2244" i="1"/>
  <c r="BL2244" i="1" s="1"/>
  <c r="BA2162" i="1"/>
  <c r="BL2162" i="1" s="1"/>
  <c r="AV1828" i="1"/>
  <c r="AY1828" i="1" s="1"/>
  <c r="BA1864" i="1"/>
  <c r="BL1864" i="1" s="1"/>
  <c r="BL1996" i="1"/>
  <c r="BA2207" i="1"/>
  <c r="BL2207" i="1" s="1"/>
  <c r="BA1977" i="1"/>
  <c r="BL1977" i="1" s="1"/>
  <c r="BL1640" i="1"/>
  <c r="BL2283" i="1"/>
  <c r="AJ7538" i="47"/>
  <c r="BL2004" i="1"/>
  <c r="BL2311" i="1"/>
  <c r="AI8851" i="47"/>
  <c r="AI9279" i="47"/>
  <c r="AI7552" i="47"/>
  <c r="AI7554" i="47"/>
  <c r="AI7144" i="47"/>
  <c r="AI5527" i="47"/>
  <c r="AI7152" i="47"/>
  <c r="AI9276" i="47"/>
  <c r="AI7551" i="47"/>
  <c r="AI7556" i="47"/>
  <c r="AI7553" i="47"/>
  <c r="AI5528" i="47"/>
  <c r="AI7555" i="47"/>
  <c r="AI6537" i="47"/>
  <c r="AI9088" i="47"/>
  <c r="AV2194" i="1"/>
  <c r="AY2194" i="1" s="1"/>
  <c r="AI7740" i="47"/>
  <c r="BA2194" i="1"/>
  <c r="BL2194" i="1" s="1"/>
  <c r="AV1669" i="1"/>
  <c r="AY1669" i="1" s="1"/>
  <c r="AV1731" i="1"/>
  <c r="AY1731" i="1" s="1"/>
  <c r="BL1869" i="1"/>
  <c r="AI9089" i="47"/>
  <c r="AV1665" i="1"/>
  <c r="AY1665" i="1" s="1"/>
  <c r="BL2005" i="1"/>
  <c r="BL1587" i="1"/>
  <c r="BA2187" i="1"/>
  <c r="BL2187" i="1" s="1"/>
  <c r="AJ7233" i="47"/>
  <c r="BA2315" i="1"/>
  <c r="BL2315" i="1" s="1"/>
  <c r="BA1731" i="1"/>
  <c r="BL1731" i="1" s="1"/>
  <c r="AI6992" i="47"/>
  <c r="AI6506" i="47"/>
  <c r="AV1754" i="1"/>
  <c r="AY1754" i="1" s="1"/>
  <c r="AV2089" i="1"/>
  <c r="AY2089" i="1" s="1"/>
  <c r="AI7665" i="47"/>
  <c r="BA1696" i="1"/>
  <c r="BL1696" i="1" s="1"/>
  <c r="AI6388" i="47"/>
  <c r="BA2245" i="1"/>
  <c r="BL2245" i="1" s="1"/>
  <c r="AV2298" i="1"/>
  <c r="AY2298" i="1" s="1"/>
  <c r="AV2099" i="1"/>
  <c r="AY2099" i="1" s="1"/>
  <c r="AV2015" i="1"/>
  <c r="AY2015" i="1" s="1"/>
  <c r="BL2293" i="1"/>
  <c r="BL2091" i="1"/>
  <c r="AI8976" i="47"/>
  <c r="AV1683" i="1"/>
  <c r="AY1683" i="1" s="1"/>
  <c r="AI5175" i="47"/>
  <c r="AV1949" i="1"/>
  <c r="AY1949" i="1" s="1"/>
  <c r="BA2298" i="1"/>
  <c r="BL2298" i="1" s="1"/>
  <c r="BL1949" i="1"/>
  <c r="BL2208" i="1"/>
  <c r="BL2254" i="1"/>
  <c r="AI8974" i="47"/>
  <c r="BA2138" i="1"/>
  <c r="BL2138" i="1" s="1"/>
  <c r="BA2089" i="1"/>
  <c r="BL2089" i="1" s="1"/>
  <c r="BA2233" i="1"/>
  <c r="BL2233" i="1" s="1"/>
  <c r="BA2015" i="1"/>
  <c r="BL2015" i="1" s="1"/>
  <c r="AJ7535" i="47"/>
  <c r="AI6225" i="47"/>
  <c r="AI6297" i="47"/>
  <c r="AI6542" i="47"/>
  <c r="AI7140" i="47"/>
  <c r="AI7143" i="47"/>
  <c r="AI9277" i="47"/>
  <c r="AI5284" i="47"/>
  <c r="AI7150" i="47"/>
  <c r="AI7145" i="47"/>
  <c r="AI7148" i="47"/>
  <c r="AI7790" i="47"/>
  <c r="AI7146" i="47"/>
  <c r="AI7151" i="47"/>
  <c r="AI7147" i="47"/>
  <c r="AI7791" i="47"/>
  <c r="AI6680" i="47"/>
  <c r="AI7142" i="47"/>
  <c r="AI7792" i="47"/>
  <c r="AI6227" i="47"/>
  <c r="AI7141" i="47"/>
  <c r="AI6681" i="47"/>
  <c r="AI6299" i="47"/>
  <c r="AI9280" i="47"/>
  <c r="AI8957" i="47"/>
  <c r="AI8975" i="47"/>
  <c r="AI6387" i="47"/>
  <c r="AV2002" i="1"/>
  <c r="AY2002" i="1" s="1"/>
  <c r="BA1677" i="1"/>
  <c r="BL1677" i="1" s="1"/>
  <c r="AJ6394" i="47"/>
  <c r="AJ6401" i="47"/>
  <c r="BL2357" i="1"/>
  <c r="BL2183" i="1"/>
  <c r="AV1839" i="1"/>
  <c r="AY1839" i="1" s="1"/>
  <c r="AV1677" i="1"/>
  <c r="AY1677" i="1" s="1"/>
  <c r="BL2256" i="1"/>
  <c r="AJ6413" i="47"/>
  <c r="AI6596" i="47"/>
  <c r="AJ6412" i="47"/>
  <c r="BA1839" i="1"/>
  <c r="BL1839" i="1" s="1"/>
  <c r="AJ6395" i="47"/>
  <c r="AJ7221" i="47"/>
  <c r="AJ7667" i="47"/>
  <c r="AI6594" i="47"/>
  <c r="AI6090" i="47"/>
  <c r="AI6092" i="47"/>
  <c r="AI6595" i="47"/>
  <c r="AI5252" i="47"/>
  <c r="AI6592" i="47"/>
  <c r="AI6039" i="47"/>
  <c r="AI5253" i="47"/>
  <c r="AI6087" i="47"/>
  <c r="AI5666" i="47"/>
  <c r="AI6036" i="47"/>
  <c r="AI6041" i="47"/>
  <c r="AI6088" i="47"/>
  <c r="AV1757" i="1"/>
  <c r="AY1757" i="1" s="1"/>
  <c r="BA1569" i="1"/>
  <c r="BL1569" i="1" s="1"/>
  <c r="AI9220" i="47"/>
  <c r="BA2181" i="1"/>
  <c r="BL2181" i="1" s="1"/>
  <c r="BA1992" i="1"/>
  <c r="BL1992" i="1" s="1"/>
  <c r="AV2181" i="1"/>
  <c r="AY2181" i="1" s="1"/>
  <c r="AV2096" i="1"/>
  <c r="AY2096" i="1" s="1"/>
  <c r="BL2100" i="1"/>
  <c r="BL1975" i="1"/>
  <c r="BL1656" i="1"/>
  <c r="AV2332" i="1"/>
  <c r="AY2332" i="1" s="1"/>
  <c r="BL2246" i="1"/>
  <c r="BL2325" i="1"/>
  <c r="AJ7213" i="47"/>
  <c r="AJ7593" i="47"/>
  <c r="AJ7215" i="47"/>
  <c r="AI9212" i="47"/>
  <c r="BA2206" i="1"/>
  <c r="BL2206" i="1" s="1"/>
  <c r="BL2001" i="1"/>
  <c r="BA2182" i="1"/>
  <c r="BL2182" i="1" s="1"/>
  <c r="BA1708" i="1"/>
  <c r="BL1708" i="1" s="1"/>
  <c r="BL1596" i="1"/>
  <c r="BL1706" i="1"/>
  <c r="BA2006" i="1"/>
  <c r="BL2006" i="1" s="1"/>
  <c r="BL2331" i="1"/>
  <c r="BL2343" i="1"/>
  <c r="BA1867" i="1"/>
  <c r="BL1867" i="1" s="1"/>
  <c r="AJ7595" i="47"/>
  <c r="AJ7115" i="47"/>
  <c r="AJ7217" i="47"/>
  <c r="BL1767" i="1"/>
  <c r="AJ7112" i="47"/>
  <c r="BL2053" i="1"/>
  <c r="AV1708" i="1"/>
  <c r="AY1708" i="1" s="1"/>
  <c r="BL1732" i="1"/>
  <c r="BL2338" i="1"/>
  <c r="BL1630" i="1"/>
  <c r="BA2088" i="1"/>
  <c r="BL2088" i="1" s="1"/>
  <c r="AI7775" i="47"/>
  <c r="AI9215" i="47"/>
  <c r="AI9218" i="47"/>
  <c r="AI6616" i="47"/>
  <c r="AI9022" i="47"/>
  <c r="AI8903" i="47"/>
  <c r="AI9216" i="47"/>
  <c r="AI9020" i="47"/>
  <c r="AI6619" i="47"/>
  <c r="AI7123" i="47"/>
  <c r="AI6618" i="47"/>
  <c r="AI9219" i="47"/>
  <c r="AI9213" i="47"/>
  <c r="AI9019" i="47"/>
  <c r="AI9214" i="47"/>
  <c r="AI9016" i="47"/>
  <c r="AI8906" i="47"/>
  <c r="AI9017" i="47"/>
  <c r="AI9211" i="47"/>
  <c r="AI8850" i="47"/>
  <c r="AI7778" i="47"/>
  <c r="AI6034" i="47"/>
  <c r="AI5665" i="47"/>
  <c r="AI9018" i="47"/>
  <c r="AI6094" i="47"/>
  <c r="AI7776" i="47"/>
  <c r="AI6033" i="47"/>
  <c r="AI8901" i="47"/>
  <c r="AI6037" i="47"/>
  <c r="AI7125" i="47"/>
  <c r="AI6035" i="47"/>
  <c r="AI6040" i="47"/>
  <c r="AI6091" i="47"/>
  <c r="AI8902" i="47"/>
  <c r="AI6089" i="47"/>
  <c r="AI9221" i="47"/>
  <c r="AI6095" i="47"/>
  <c r="AI8847" i="47"/>
  <c r="AI8905" i="47"/>
  <c r="AI7367" i="47"/>
  <c r="AI9085" i="47"/>
  <c r="AI9077" i="47"/>
  <c r="AI6540" i="47"/>
  <c r="AI9083" i="47"/>
  <c r="AI9079" i="47"/>
  <c r="AI6538" i="47"/>
  <c r="AI7738" i="47"/>
  <c r="AI6535" i="47"/>
  <c r="AI8958" i="47"/>
  <c r="AI5461" i="47"/>
  <c r="AI5462" i="47"/>
  <c r="AI6539" i="47"/>
  <c r="AI5465" i="47"/>
  <c r="AI9086" i="47"/>
  <c r="AI9080" i="47"/>
  <c r="AI9081" i="47"/>
  <c r="AI5458" i="47"/>
  <c r="AI5463" i="47"/>
  <c r="AI6536" i="47"/>
  <c r="AI9084" i="47"/>
  <c r="AI9078" i="47"/>
  <c r="AI5464" i="47"/>
  <c r="AI5460" i="47"/>
  <c r="AI5970" i="47"/>
  <c r="AI9082" i="47"/>
  <c r="AI9011" i="47"/>
  <c r="AI6509" i="47"/>
  <c r="AI6228" i="47"/>
  <c r="AI6711" i="47"/>
  <c r="AI8848" i="47"/>
  <c r="AI6143" i="47"/>
  <c r="AI6880" i="47"/>
  <c r="AI9009" i="47"/>
  <c r="AI7625" i="47"/>
  <c r="AI6881" i="47"/>
  <c r="AI6508" i="47"/>
  <c r="AI7571" i="47"/>
  <c r="AI6712" i="47"/>
  <c r="AI7623" i="47"/>
  <c r="AI6878" i="47"/>
  <c r="AI9010" i="47"/>
  <c r="AI6486" i="47"/>
  <c r="AI7626" i="47"/>
  <c r="AI7574" i="47"/>
  <c r="AI7573" i="47"/>
  <c r="AI7568" i="47"/>
  <c r="AI7362" i="47"/>
  <c r="AI7569" i="47"/>
  <c r="AI7364" i="47"/>
  <c r="AI7366" i="47"/>
  <c r="AI7365" i="47"/>
  <c r="AI7572" i="47"/>
  <c r="AI7575" i="47"/>
  <c r="AI7570" i="47"/>
  <c r="AI7663" i="47"/>
  <c r="AI7667" i="47"/>
  <c r="AI7664" i="47"/>
  <c r="AI8956" i="47"/>
  <c r="AI7666" i="47"/>
  <c r="AI7668" i="47"/>
  <c r="AI6386" i="47"/>
  <c r="AV1827" i="1"/>
  <c r="AY1827" i="1" s="1"/>
  <c r="AJ5657" i="47"/>
  <c r="AJ7116" i="47"/>
  <c r="AJ7216" i="47"/>
  <c r="BL1645" i="1"/>
  <c r="AJ7574" i="47"/>
  <c r="AJ7223" i="47"/>
  <c r="BL1638" i="1"/>
  <c r="BL2199" i="1"/>
  <c r="AJ7222" i="47"/>
  <c r="BL1691" i="1"/>
  <c r="BL2032" i="1"/>
  <c r="AI7193" i="47"/>
  <c r="AJ7214" i="47"/>
  <c r="BA1827" i="1"/>
  <c r="BL1827" i="1" s="1"/>
  <c r="BL2340" i="1"/>
  <c r="AJ7110" i="47"/>
  <c r="AJ7218" i="47"/>
  <c r="BA1665" i="1"/>
  <c r="BL1665" i="1" s="1"/>
  <c r="BA1990" i="1"/>
  <c r="BL1990" i="1" s="1"/>
  <c r="AV1990" i="1"/>
  <c r="AY1990" i="1" s="1"/>
  <c r="AI6267" i="47"/>
  <c r="BA2332" i="1"/>
  <c r="BL2332" i="1" s="1"/>
  <c r="BA1855" i="1"/>
  <c r="BL1855" i="1" s="1"/>
  <c r="BA1730" i="1"/>
  <c r="BL1730" i="1" s="1"/>
  <c r="AV1855" i="1"/>
  <c r="AY1855" i="1" s="1"/>
  <c r="BA2121" i="1"/>
  <c r="BL2121" i="1" s="1"/>
  <c r="BA1983" i="1"/>
  <c r="BL1983" i="1" s="1"/>
  <c r="BL1820" i="1"/>
  <c r="AI7192" i="47"/>
  <c r="AI6268" i="47"/>
  <c r="BA2009" i="1"/>
  <c r="BL2009" i="1" s="1"/>
  <c r="BL2294" i="1"/>
  <c r="BL1644" i="1"/>
  <c r="AJ5233" i="47"/>
  <c r="AV1589" i="1"/>
  <c r="AY1589" i="1" s="1"/>
  <c r="AI6544" i="47"/>
  <c r="AI6266" i="47"/>
  <c r="AI6543" i="47"/>
  <c r="BA2197" i="1"/>
  <c r="BL2197" i="1" s="1"/>
  <c r="BA2218" i="1"/>
  <c r="BL2218" i="1" s="1"/>
  <c r="BA1621" i="1"/>
  <c r="BL1621" i="1" s="1"/>
  <c r="AJ5231" i="47"/>
  <c r="AI6546" i="47"/>
  <c r="AI7194" i="47"/>
  <c r="AI6937" i="47"/>
  <c r="AI6811" i="47"/>
  <c r="AI7017" i="47"/>
  <c r="BA1859" i="1"/>
  <c r="BL1859" i="1" s="1"/>
  <c r="BL2348" i="1"/>
  <c r="AV2121" i="1"/>
  <c r="AY2121" i="1" s="1"/>
  <c r="AV2263" i="1"/>
  <c r="AY2263" i="1" s="1"/>
  <c r="AI6812" i="47"/>
  <c r="AI7191" i="47"/>
  <c r="AI6938" i="47"/>
  <c r="BA1833" i="1"/>
  <c r="BL1833" i="1" s="1"/>
  <c r="BL1676" i="1"/>
  <c r="BA1690" i="1"/>
  <c r="BL1690" i="1" s="1"/>
  <c r="BA1589" i="1"/>
  <c r="BL1589" i="1" s="1"/>
  <c r="AV1983" i="1"/>
  <c r="AY1983" i="1" s="1"/>
  <c r="AI7016" i="47"/>
  <c r="BA2016" i="1"/>
  <c r="BL2016" i="1" s="1"/>
  <c r="BL1684" i="1"/>
  <c r="BL1679" i="1"/>
  <c r="BL1733" i="1"/>
  <c r="AV2297" i="1"/>
  <c r="AY2297" i="1" s="1"/>
  <c r="BL2336" i="1"/>
  <c r="BL2017" i="1"/>
  <c r="BA2297" i="1"/>
  <c r="BL2297" i="1" s="1"/>
  <c r="AJ7078" i="47"/>
  <c r="BA2086" i="1"/>
  <c r="BL2086" i="1" s="1"/>
  <c r="BL1998" i="1"/>
  <c r="BL1583" i="1"/>
  <c r="BA2165" i="1"/>
  <c r="BL2165" i="1" s="1"/>
  <c r="AJ7081" i="47"/>
  <c r="AJ7117" i="47"/>
  <c r="AJ7107" i="47"/>
  <c r="BA2190" i="1"/>
  <c r="BL2190" i="1" s="1"/>
  <c r="BL2152" i="1"/>
  <c r="BL1694" i="1"/>
  <c r="AJ7080" i="47"/>
  <c r="AJ7109" i="47"/>
  <c r="AJ7111" i="47"/>
  <c r="BL1620" i="1"/>
  <c r="AJ7077" i="47"/>
  <c r="AJ7114" i="47"/>
  <c r="BA2139" i="1"/>
  <c r="BL2139" i="1" s="1"/>
  <c r="BA2105" i="1"/>
  <c r="BL2105" i="1" s="1"/>
  <c r="BA1858" i="1"/>
  <c r="BL1858" i="1" s="1"/>
  <c r="AV2105" i="1"/>
  <c r="AY2105" i="1" s="1"/>
  <c r="AJ7079" i="47"/>
  <c r="AJ7108" i="47"/>
  <c r="AV2006" i="1"/>
  <c r="AY2006" i="1" s="1"/>
  <c r="AV1858" i="1"/>
  <c r="AY1858" i="1" s="1"/>
  <c r="AJ7528" i="47"/>
  <c r="AJ7663" i="47"/>
  <c r="BA1870" i="1"/>
  <c r="BL1870" i="1" s="1"/>
  <c r="AJ7219" i="47"/>
  <c r="AJ7212" i="47"/>
  <c r="AJ7224" i="47"/>
  <c r="BA2249" i="1"/>
  <c r="BL2249" i="1" s="1"/>
  <c r="BA2174" i="1"/>
  <c r="BL2174" i="1" s="1"/>
  <c r="BA2189" i="1"/>
  <c r="BL2189" i="1" s="1"/>
  <c r="BA1828" i="1"/>
  <c r="BL1828" i="1" s="1"/>
  <c r="BA1976" i="1"/>
  <c r="BL1976" i="1" s="1"/>
  <c r="AJ7567" i="47"/>
  <c r="AJ7568" i="47"/>
  <c r="BA1707" i="1"/>
  <c r="BL1707" i="1" s="1"/>
  <c r="BL1670" i="1"/>
  <c r="BA1657" i="1"/>
  <c r="BL1657" i="1" s="1"/>
  <c r="AJ7575" i="47"/>
  <c r="BA1642" i="1"/>
  <c r="BL1642" i="1" s="1"/>
  <c r="BL1671" i="1"/>
  <c r="AV1830" i="1"/>
  <c r="AY1830" i="1" s="1"/>
  <c r="AJ7572" i="47"/>
  <c r="AJ7571" i="47"/>
  <c r="AJ7570" i="47"/>
  <c r="BA1999" i="1"/>
  <c r="BL1999" i="1" s="1"/>
  <c r="BL1658" i="1"/>
  <c r="AV1999" i="1"/>
  <c r="AY1999" i="1" s="1"/>
  <c r="AJ7573" i="47"/>
  <c r="BA1765" i="1"/>
  <c r="BL1765" i="1" s="1"/>
  <c r="BL2019" i="1"/>
  <c r="AV1976" i="1"/>
  <c r="AY1976" i="1" s="1"/>
  <c r="BA2002" i="1"/>
  <c r="BL2002" i="1" s="1"/>
  <c r="BA2112" i="1"/>
  <c r="BL2112" i="1" s="1"/>
  <c r="BA2205" i="1"/>
  <c r="BL2205" i="1" s="1"/>
  <c r="BA2215" i="1"/>
  <c r="BL2215" i="1" s="1"/>
  <c r="BA2111" i="1"/>
  <c r="BL2111" i="1" s="1"/>
  <c r="BA2173" i="1"/>
  <c r="BL2173" i="1" s="1"/>
  <c r="BA2342" i="1"/>
  <c r="BL2342" i="1" s="1"/>
  <c r="BA2231" i="1"/>
  <c r="BL2231" i="1" s="1"/>
  <c r="BA2221" i="1"/>
  <c r="BL2221" i="1" s="1"/>
  <c r="BA2161" i="1"/>
  <c r="BL2161" i="1" s="1"/>
  <c r="BA2169" i="1"/>
  <c r="BL2169" i="1" s="1"/>
  <c r="BA2166" i="1"/>
  <c r="BL2166" i="1" s="1"/>
  <c r="BA2154" i="1"/>
  <c r="BL2154" i="1" s="1"/>
  <c r="BA2117" i="1"/>
  <c r="BL2117" i="1" s="1"/>
  <c r="BA2110" i="1"/>
  <c r="BL2110" i="1" s="1"/>
  <c r="BA2109" i="1"/>
  <c r="BL2109" i="1" s="1"/>
  <c r="BA1695" i="1"/>
  <c r="BL1695" i="1" s="1"/>
  <c r="BL1697" i="1"/>
  <c r="AV1697" i="1"/>
  <c r="AY1697" i="1" s="1"/>
  <c r="BA1619" i="1"/>
  <c r="BL1619" i="1" s="1"/>
  <c r="BA1862" i="1"/>
  <c r="BL1862" i="1" s="1"/>
  <c r="AJ7740" i="47"/>
  <c r="AJ7738" i="47"/>
  <c r="AJ7739" i="47"/>
  <c r="AJ5658" i="47"/>
  <c r="AJ7533" i="47"/>
  <c r="AJ7529" i="47"/>
  <c r="AJ7526" i="47"/>
  <c r="AJ7532" i="47"/>
  <c r="AJ5234" i="47"/>
  <c r="AJ7531" i="47"/>
  <c r="AJ7534" i="47"/>
  <c r="BA1673" i="1"/>
  <c r="BL1673" i="1" s="1"/>
  <c r="BA2170" i="1"/>
  <c r="BL2170" i="1" s="1"/>
  <c r="AJ7666" i="47"/>
  <c r="AJ6706" i="47"/>
  <c r="AJ7665" i="47"/>
  <c r="AJ7594" i="47"/>
  <c r="AV2000" i="1"/>
  <c r="AY2000" i="1" s="1"/>
  <c r="AV2034" i="1"/>
  <c r="AY2034" i="1" s="1"/>
  <c r="BA2034" i="1"/>
  <c r="BL2034" i="1" s="1"/>
  <c r="AV1776" i="1"/>
  <c r="AY1776" i="1" s="1"/>
  <c r="AV1751" i="1"/>
  <c r="AY1751" i="1" s="1"/>
  <c r="AV1621" i="1"/>
  <c r="AY1621" i="1" s="1"/>
  <c r="BA1865" i="1"/>
  <c r="BL1865" i="1" s="1"/>
  <c r="AV1556" i="1"/>
  <c r="AY1556" i="1" s="1"/>
  <c r="AV1577" i="1"/>
  <c r="AY1577" i="1" s="1"/>
  <c r="BL1982" i="1"/>
  <c r="BL1857" i="1"/>
  <c r="BA2214" i="1"/>
  <c r="BL2214" i="1" s="1"/>
  <c r="BA2232" i="1"/>
  <c r="BL2232" i="1" s="1"/>
  <c r="BA1807" i="1"/>
  <c r="BL1807" i="1" s="1"/>
  <c r="BL2014" i="1"/>
  <c r="AV2038" i="1"/>
  <c r="AY2038" i="1" s="1"/>
  <c r="AV1571" i="1"/>
  <c r="AY1571" i="1" s="1"/>
  <c r="BA1581" i="1"/>
  <c r="BL1581" i="1" s="1"/>
  <c r="AZ2359" i="1"/>
  <c r="BA2359" i="1" s="1"/>
  <c r="BL2359" i="1" s="1"/>
  <c r="AZ1643" i="1"/>
  <c r="BA1643" i="1" s="1"/>
  <c r="BL1643" i="1" s="1"/>
  <c r="BA1758" i="1"/>
  <c r="BL1758" i="1" s="1"/>
  <c r="BA2079" i="1"/>
  <c r="BL2079" i="1" s="1"/>
  <c r="AV2207" i="1"/>
  <c r="AY2207" i="1" s="1"/>
  <c r="AV2182" i="1"/>
  <c r="AY2182" i="1" s="1"/>
  <c r="AV2079" i="1"/>
  <c r="AY2079" i="1" s="1"/>
  <c r="AV1602" i="1"/>
  <c r="AY1602" i="1" s="1"/>
  <c r="BL2196" i="1"/>
  <c r="BA1783" i="1"/>
  <c r="BL1783" i="1" s="1"/>
  <c r="BA2316" i="1"/>
  <c r="BL2316" i="1" s="1"/>
  <c r="BA2222" i="1"/>
  <c r="BL2222" i="1" s="1"/>
  <c r="AV2316" i="1"/>
  <c r="AY2316" i="1" s="1"/>
  <c r="BL1951" i="1"/>
  <c r="BA1840" i="1"/>
  <c r="BL1840" i="1" s="1"/>
  <c r="BA2178" i="1"/>
  <c r="BL2178" i="1" s="1"/>
  <c r="AV2178" i="1"/>
  <c r="AY2178" i="1" s="1"/>
  <c r="BA1728" i="1"/>
  <c r="BL1728" i="1" s="1"/>
  <c r="BA1711" i="1"/>
  <c r="BL1711" i="1" s="1"/>
  <c r="BA2265" i="1"/>
  <c r="BL2265" i="1" s="1"/>
  <c r="BA1631" i="1"/>
  <c r="BL1631" i="1" s="1"/>
  <c r="AV1712" i="1"/>
  <c r="AY1712" i="1" s="1"/>
  <c r="AV2144" i="1"/>
  <c r="AY2144" i="1" s="1"/>
  <c r="AV1993" i="1"/>
  <c r="AY1993" i="1" s="1"/>
  <c r="BA1973" i="1"/>
  <c r="BL1973" i="1" s="1"/>
  <c r="BA2122" i="1"/>
  <c r="BL2122" i="1" s="1"/>
  <c r="BA1993" i="1"/>
  <c r="BL1993" i="1" s="1"/>
  <c r="BA2177" i="1"/>
  <c r="BL2177" i="1" s="1"/>
  <c r="AV2173" i="1"/>
  <c r="AY2173" i="1" s="1"/>
  <c r="AT1887" i="1"/>
  <c r="AV1887" i="1" s="1"/>
  <c r="AY1887" i="1" s="1"/>
  <c r="BA1678" i="1"/>
  <c r="BL1678" i="1" s="1"/>
  <c r="AV2122" i="1"/>
  <c r="AY2122" i="1" s="1"/>
  <c r="BA1769" i="1"/>
  <c r="BL1769" i="1" s="1"/>
  <c r="BA2118" i="1"/>
  <c r="BL2118" i="1" s="1"/>
  <c r="BA2198" i="1"/>
  <c r="BL2198" i="1" s="1"/>
  <c r="BA1739" i="1"/>
  <c r="BL1739" i="1" s="1"/>
  <c r="BL1953" i="1"/>
  <c r="BA1845" i="1"/>
  <c r="BL1845" i="1" s="1"/>
  <c r="BA1712" i="1"/>
  <c r="BL1712" i="1" s="1"/>
  <c r="BA2285" i="1"/>
  <c r="BL2285" i="1" s="1"/>
  <c r="BA2251" i="1"/>
  <c r="BL2251" i="1" s="1"/>
  <c r="BA2252" i="1"/>
  <c r="BL2252" i="1" s="1"/>
  <c r="BA2048" i="1"/>
  <c r="BL2048" i="1" s="1"/>
  <c r="BA1688" i="1"/>
  <c r="BL1688" i="1" s="1"/>
  <c r="BA1854" i="1"/>
  <c r="BL1854" i="1" s="1"/>
  <c r="BA1719" i="1"/>
  <c r="BL1719" i="1" s="1"/>
  <c r="BA2038" i="1"/>
  <c r="BL2038" i="1" s="1"/>
  <c r="AV2041" i="1"/>
  <c r="AY2041" i="1" s="1"/>
  <c r="AV2323" i="1"/>
  <c r="AY2323" i="1" s="1"/>
  <c r="BA1561" i="1"/>
  <c r="BL1561" i="1" s="1"/>
  <c r="BA2250" i="1"/>
  <c r="BL2250" i="1" s="1"/>
  <c r="BA1841" i="1"/>
  <c r="BL1841" i="1" s="1"/>
  <c r="AV1931" i="1"/>
  <c r="AY1931" i="1" s="1"/>
  <c r="BA1571" i="1"/>
  <c r="BL1571" i="1" s="1"/>
  <c r="AV1641" i="1"/>
  <c r="AY1641" i="1" s="1"/>
  <c r="AV2216" i="1"/>
  <c r="AY2216" i="1" s="1"/>
  <c r="BA1738" i="1"/>
  <c r="BL1738" i="1" s="1"/>
  <c r="BA1744" i="1"/>
  <c r="BL1744" i="1" s="1"/>
  <c r="BA1911" i="1"/>
  <c r="BL1911" i="1" s="1"/>
  <c r="BA2185" i="1"/>
  <c r="BL2185" i="1" s="1"/>
  <c r="BA2000" i="1"/>
  <c r="BL2000" i="1" s="1"/>
  <c r="BA2012" i="1"/>
  <c r="BL2012" i="1" s="1"/>
  <c r="BA1660" i="1"/>
  <c r="BL1660" i="1" s="1"/>
  <c r="BA1939" i="1"/>
  <c r="BL1939" i="1" s="1"/>
  <c r="BA2291" i="1"/>
  <c r="BL2291" i="1" s="1"/>
  <c r="BA1563" i="1"/>
  <c r="BL1563" i="1" s="1"/>
  <c r="BA2237" i="1"/>
  <c r="BL2237" i="1" s="1"/>
  <c r="AV2315" i="1"/>
  <c r="AY2315" i="1" s="1"/>
  <c r="AV2165" i="1"/>
  <c r="AY2165" i="1" s="1"/>
  <c r="BA1573" i="1"/>
  <c r="BL1573" i="1" s="1"/>
  <c r="BA2092" i="1"/>
  <c r="BL2092" i="1" s="1"/>
  <c r="BA1709" i="1"/>
  <c r="BL1709" i="1" s="1"/>
  <c r="BA2216" i="1"/>
  <c r="BL2216" i="1" s="1"/>
  <c r="AV2342" i="1"/>
  <c r="AY2342" i="1" s="1"/>
  <c r="BA2065" i="1"/>
  <c r="BL2065" i="1" s="1"/>
  <c r="BA1754" i="1"/>
  <c r="BL1754" i="1" s="1"/>
  <c r="BA1747" i="1"/>
  <c r="BL1747" i="1" s="1"/>
  <c r="BA1554" i="1"/>
  <c r="BL1554" i="1" s="1"/>
  <c r="BA1564" i="1"/>
  <c r="BL1564" i="1" s="1"/>
  <c r="BA1667" i="1"/>
  <c r="BL1667" i="1" s="1"/>
  <c r="AV1696" i="1"/>
  <c r="AY1696" i="1" s="1"/>
  <c r="BA1756" i="1"/>
  <c r="BL1756" i="1" s="1"/>
  <c r="BA2039" i="1"/>
  <c r="BL2039" i="1" s="1"/>
  <c r="AV2065" i="1"/>
  <c r="AY2065" i="1" s="1"/>
  <c r="AV2229" i="1"/>
  <c r="AY2229" i="1" s="1"/>
  <c r="BA1761" i="1"/>
  <c r="BL1761" i="1" s="1"/>
  <c r="BA1789" i="1"/>
  <c r="BL1789" i="1" s="1"/>
  <c r="BA1868" i="1"/>
  <c r="BL1868" i="1" s="1"/>
  <c r="BA2268" i="1"/>
  <c r="BL2268" i="1" s="1"/>
  <c r="BA1775" i="1"/>
  <c r="BL1775" i="1" s="1"/>
  <c r="BA1779" i="1"/>
  <c r="BL1779" i="1" s="1"/>
  <c r="BA1689" i="1"/>
  <c r="BL1689" i="1" s="1"/>
  <c r="AV1868" i="1"/>
  <c r="AY1868" i="1" s="1"/>
  <c r="BL1639" i="1"/>
  <c r="BA2075" i="1"/>
  <c r="BL2075" i="1" s="1"/>
  <c r="BA1822" i="1"/>
  <c r="BL1822" i="1" s="1"/>
  <c r="AT1633" i="1"/>
  <c r="AZ1633" i="1" s="1"/>
  <c r="BA1633" i="1" s="1"/>
  <c r="BL1633" i="1" s="1"/>
  <c r="BL2020" i="1"/>
  <c r="AV2097" i="1"/>
  <c r="AY2097" i="1" s="1"/>
  <c r="BL1863" i="1"/>
  <c r="BA1844" i="1"/>
  <c r="BL1844" i="1" s="1"/>
  <c r="BA2274" i="1"/>
  <c r="BL2274" i="1" s="1"/>
  <c r="AZ1625" i="1"/>
  <c r="BA1625" i="1" s="1"/>
  <c r="BL1625" i="1" s="1"/>
  <c r="AV1722" i="1"/>
  <c r="AY1722" i="1" s="1"/>
  <c r="BA2007" i="1"/>
  <c r="BL2007" i="1" s="1"/>
  <c r="BA1835" i="1"/>
  <c r="BL1835" i="1" s="1"/>
  <c r="BA1641" i="1"/>
  <c r="BL1641" i="1" s="1"/>
  <c r="BA1565" i="1"/>
  <c r="BL1565" i="1" s="1"/>
  <c r="AV2081" i="1"/>
  <c r="AY2081" i="1" s="1"/>
  <c r="BA1812" i="1"/>
  <c r="BL1812" i="1" s="1"/>
  <c r="BA1577" i="1"/>
  <c r="BL1577" i="1" s="1"/>
  <c r="BL1582" i="1"/>
  <c r="BA1776" i="1"/>
  <c r="BL1776" i="1" s="1"/>
  <c r="BA1830" i="1"/>
  <c r="BL1830" i="1" s="1"/>
  <c r="BL1817" i="1"/>
  <c r="BA2096" i="1"/>
  <c r="BL2096" i="1" s="1"/>
  <c r="BA1968" i="1"/>
  <c r="BL1968" i="1" s="1"/>
  <c r="AV2189" i="1"/>
  <c r="AY2189" i="1" s="1"/>
  <c r="AV1968" i="1"/>
  <c r="AY1968" i="1" s="1"/>
  <c r="BA2098" i="1"/>
  <c r="BL2098" i="1" s="1"/>
  <c r="BA2052" i="1"/>
  <c r="BL2052" i="1" s="1"/>
  <c r="BL2257" i="1"/>
  <c r="BL2066" i="1"/>
  <c r="BA1590" i="1"/>
  <c r="BL1590" i="1" s="1"/>
  <c r="BA2263" i="1"/>
  <c r="BL2263" i="1" s="1"/>
  <c r="BA2051" i="1"/>
  <c r="BL2051" i="1" s="1"/>
  <c r="BA1718" i="1"/>
  <c r="BL1718" i="1" s="1"/>
  <c r="BA1717" i="1"/>
  <c r="BL1717" i="1" s="1"/>
  <c r="AV1642" i="1"/>
  <c r="AY1642" i="1" s="1"/>
  <c r="AV2271" i="1"/>
  <c r="AY2271" i="1" s="1"/>
  <c r="BL2136" i="1"/>
  <c r="AJ7592" i="47"/>
  <c r="AJ7664" i="47"/>
  <c r="BL1907" i="1"/>
  <c r="BL1736" i="1"/>
  <c r="BA2008" i="1"/>
  <c r="BL2008" i="1" s="1"/>
  <c r="BA2271" i="1"/>
  <c r="BL2271" i="1" s="1"/>
  <c r="AZ2317" i="1"/>
  <c r="BA2317" i="1" s="1"/>
  <c r="BL2317" i="1" s="1"/>
  <c r="BL1987" i="1"/>
  <c r="BA1555" i="1"/>
  <c r="BL1555" i="1" s="1"/>
  <c r="AV2075" i="1"/>
  <c r="AY2075" i="1" s="1"/>
  <c r="AT1928" i="1"/>
  <c r="AV1928" i="1" s="1"/>
  <c r="AY1928" i="1" s="1"/>
  <c r="BL1750" i="1"/>
  <c r="BL1763" i="1"/>
  <c r="BL2120" i="1"/>
  <c r="BA1981" i="1"/>
  <c r="BL1981" i="1" s="1"/>
  <c r="BA1720" i="1"/>
  <c r="BL1720" i="1" s="1"/>
  <c r="BL1866" i="1"/>
  <c r="BA1814" i="1"/>
  <c r="BL1814" i="1" s="1"/>
  <c r="BA1600" i="1"/>
  <c r="BL1600" i="1" s="1"/>
  <c r="BL1599" i="1"/>
  <c r="BL2067" i="1"/>
  <c r="AJ7662" i="47"/>
  <c r="BA1988" i="1"/>
  <c r="BL1988" i="1" s="1"/>
  <c r="BA1553" i="1"/>
  <c r="BL1553" i="1" s="1"/>
  <c r="BA2210" i="1"/>
  <c r="BL2210" i="1" s="1"/>
  <c r="AV1822" i="1"/>
  <c r="AY1822" i="1" s="1"/>
  <c r="AV1811" i="1"/>
  <c r="AY1811" i="1" s="1"/>
  <c r="BL2025" i="1"/>
  <c r="AV2007" i="1"/>
  <c r="AY2007" i="1" s="1"/>
  <c r="BA2030" i="1"/>
  <c r="BL2030" i="1" s="1"/>
  <c r="BA1811" i="1"/>
  <c r="BL1811" i="1" s="1"/>
  <c r="BA2056" i="1"/>
  <c r="BL2056" i="1" s="1"/>
  <c r="BA1815" i="1"/>
  <c r="BL1815" i="1" s="1"/>
  <c r="AV1988" i="1"/>
  <c r="AY1988" i="1" s="1"/>
  <c r="BA2097" i="1"/>
  <c r="BL2097" i="1" s="1"/>
  <c r="BA1753" i="1"/>
  <c r="BL1753" i="1" s="1"/>
  <c r="AV2324" i="1"/>
  <c r="AY2324" i="1" s="1"/>
  <c r="BA2141" i="1"/>
  <c r="BL2141" i="1" s="1"/>
  <c r="BA2259" i="1"/>
  <c r="BL2259" i="1" s="1"/>
  <c r="BA1760" i="1"/>
  <c r="BL1760" i="1" s="1"/>
  <c r="BL2356" i="1"/>
  <c r="AV2098" i="1"/>
  <c r="AY2098" i="1" s="1"/>
  <c r="AV1929" i="1"/>
  <c r="AY1929" i="1" s="1"/>
  <c r="BL1701" i="1"/>
  <c r="AZ1786" i="1"/>
  <c r="BA1786" i="1" s="1"/>
  <c r="BL1786" i="1" s="1"/>
  <c r="BA1846" i="1"/>
  <c r="BL1846" i="1" s="1"/>
  <c r="BA1721" i="1"/>
  <c r="BL1721" i="1" s="1"/>
  <c r="BA1774" i="1"/>
  <c r="BL1774" i="1" s="1"/>
  <c r="BA1570" i="1"/>
  <c r="BL1570" i="1" s="1"/>
  <c r="BA1791" i="1"/>
  <c r="BL1791" i="1" s="1"/>
  <c r="BA1966" i="1"/>
  <c r="BL1966" i="1" s="1"/>
  <c r="BA1797" i="1"/>
  <c r="BL1797" i="1" s="1"/>
  <c r="BA2164" i="1"/>
  <c r="BL2164" i="1" s="1"/>
  <c r="BA2272" i="1"/>
  <c r="BL2272" i="1" s="1"/>
  <c r="BA2176" i="1"/>
  <c r="BL2176" i="1" s="1"/>
  <c r="BA2069" i="1"/>
  <c r="BL2069" i="1" s="1"/>
  <c r="BA1800" i="1"/>
  <c r="BL1800" i="1" s="1"/>
  <c r="BA1567" i="1"/>
  <c r="BL1567" i="1" s="1"/>
  <c r="BA2057" i="1"/>
  <c r="BL2057" i="1" s="1"/>
  <c r="BA1748" i="1"/>
  <c r="BL1748" i="1" s="1"/>
  <c r="AV1837" i="1"/>
  <c r="AY1837" i="1" s="1"/>
  <c r="BA2253" i="1"/>
  <c r="BL2253" i="1" s="1"/>
  <c r="BA1825" i="1"/>
  <c r="BL1825" i="1" s="1"/>
  <c r="BL1659" i="1"/>
  <c r="BA1958" i="1"/>
  <c r="BL1958" i="1" s="1"/>
  <c r="BA2046" i="1"/>
  <c r="BL2046" i="1" s="1"/>
  <c r="BA2113" i="1"/>
  <c r="BL2113" i="1" s="1"/>
  <c r="BA1826" i="1"/>
  <c r="BL1826" i="1" s="1"/>
  <c r="BA2042" i="1"/>
  <c r="BL2042" i="1" s="1"/>
  <c r="BA2240" i="1"/>
  <c r="BL2240" i="1" s="1"/>
  <c r="BA2258" i="1"/>
  <c r="BL2258" i="1" s="1"/>
  <c r="BA2041" i="1"/>
  <c r="BL2041" i="1" s="1"/>
  <c r="BA1979" i="1"/>
  <c r="BL1979" i="1" s="1"/>
  <c r="BA2077" i="1"/>
  <c r="BL2077" i="1" s="1"/>
  <c r="BA1809" i="1"/>
  <c r="BL1809" i="1" s="1"/>
  <c r="BA1575" i="1"/>
  <c r="BL1575" i="1" s="1"/>
  <c r="AV2057" i="1"/>
  <c r="AY2057" i="1" s="1"/>
  <c r="AV1893" i="1"/>
  <c r="AY1893" i="1" s="1"/>
  <c r="BL1740" i="1"/>
  <c r="BA1556" i="1"/>
  <c r="BL1556" i="1" s="1"/>
  <c r="BA2261" i="1"/>
  <c r="BL2261" i="1" s="1"/>
  <c r="BA1752" i="1"/>
  <c r="BL1752" i="1" s="1"/>
  <c r="BA1668" i="1"/>
  <c r="BL1668" i="1" s="1"/>
  <c r="BA1572" i="1"/>
  <c r="BL1572" i="1" s="1"/>
  <c r="BA1837" i="1"/>
  <c r="BL1837" i="1" s="1"/>
  <c r="BA2055" i="1"/>
  <c r="BL2055" i="1" s="1"/>
  <c r="BA1710" i="1"/>
  <c r="BL1710" i="1" s="1"/>
  <c r="BA1972" i="1"/>
  <c r="BL1972" i="1" s="1"/>
  <c r="BA2175" i="1"/>
  <c r="BL2175" i="1" s="1"/>
  <c r="BA2010" i="1"/>
  <c r="BL2010" i="1" s="1"/>
  <c r="BA1597" i="1"/>
  <c r="BL1597" i="1" s="1"/>
  <c r="BA1838" i="1"/>
  <c r="BL1838" i="1" s="1"/>
  <c r="BA1742" i="1"/>
  <c r="BL1742" i="1" s="1"/>
  <c r="AJ7367" i="47"/>
  <c r="AJ7362" i="47"/>
  <c r="AJ7363" i="47"/>
  <c r="AJ7365" i="47"/>
  <c r="AJ7366" i="47"/>
  <c r="AJ7364" i="47"/>
  <c r="AV1984" i="1"/>
  <c r="AY1984" i="1" s="1"/>
  <c r="BA1984" i="1"/>
  <c r="BL1984" i="1" s="1"/>
  <c r="BA1602" i="1"/>
  <c r="BL1602" i="1" s="1"/>
  <c r="BA2028" i="1"/>
  <c r="BL2028" i="1" s="1"/>
  <c r="BA2070" i="1"/>
  <c r="BL2070" i="1" s="1"/>
  <c r="BA1568" i="1"/>
  <c r="BL1568" i="1" s="1"/>
  <c r="BA2031" i="1"/>
  <c r="BL2031" i="1" s="1"/>
  <c r="BA2073" i="1"/>
  <c r="BL2073" i="1" s="1"/>
  <c r="AV1619" i="1"/>
  <c r="AY1619" i="1" s="1"/>
  <c r="BA1574" i="1"/>
  <c r="BL1574" i="1" s="1"/>
  <c r="AV1748" i="1"/>
  <c r="AY1748" i="1" s="1"/>
  <c r="BA2168" i="1"/>
  <c r="BL2168" i="1" s="1"/>
  <c r="BA1947" i="1"/>
  <c r="BL1947" i="1" s="1"/>
  <c r="BA1586" i="1"/>
  <c r="BL1586" i="1" s="1"/>
  <c r="BA1591" i="1"/>
  <c r="BL1591" i="1" s="1"/>
  <c r="BA1729" i="1"/>
  <c r="BL1729" i="1" s="1"/>
  <c r="BL2021" i="1"/>
  <c r="BA2068" i="1"/>
  <c r="BL2068" i="1" s="1"/>
  <c r="BA2037" i="1"/>
  <c r="BL2037" i="1" s="1"/>
  <c r="BA2078" i="1"/>
  <c r="BL2078" i="1" s="1"/>
  <c r="BA1772" i="1"/>
  <c r="BL1772" i="1" s="1"/>
  <c r="BA1819" i="1"/>
  <c r="BL1819" i="1" s="1"/>
  <c r="BA2172" i="1"/>
  <c r="BL2172" i="1" s="1"/>
  <c r="BA2040" i="1"/>
  <c r="BL2040" i="1" s="1"/>
  <c r="BA2081" i="1"/>
  <c r="BL2081" i="1" s="1"/>
  <c r="BA1746" i="1"/>
  <c r="BL1746" i="1" s="1"/>
  <c r="BA1722" i="1"/>
  <c r="BL1722" i="1" s="1"/>
  <c r="BA2143" i="1"/>
  <c r="BL2143" i="1" s="1"/>
  <c r="AJ6245" i="47"/>
  <c r="AJ6253" i="47"/>
  <c r="AJ6254" i="47"/>
  <c r="AJ6241" i="47"/>
  <c r="AJ6250" i="47"/>
  <c r="AJ6246" i="47"/>
  <c r="AJ6249" i="47"/>
  <c r="AJ6247" i="47"/>
  <c r="AJ6255" i="47"/>
  <c r="AJ6248" i="47"/>
  <c r="AJ6242" i="47"/>
  <c r="AJ6256" i="47"/>
  <c r="AJ6257" i="47"/>
  <c r="AJ6243" i="47"/>
  <c r="AJ6251" i="47"/>
  <c r="AJ6244" i="47"/>
  <c r="AJ6258" i="47"/>
  <c r="AJ6252" i="47"/>
  <c r="BL2029" i="1"/>
  <c r="AV1699" i="1"/>
  <c r="AY1699" i="1" s="1"/>
  <c r="AZ2114" i="1"/>
  <c r="BA2114" i="1" s="1"/>
  <c r="BL2114" i="1" s="1"/>
  <c r="AV1592" i="1"/>
  <c r="AY1592" i="1" s="1"/>
  <c r="BL1890" i="1"/>
  <c r="BA2087" i="1"/>
  <c r="BL2087" i="1" s="1"/>
  <c r="BA1669" i="1"/>
  <c r="BL1669" i="1" s="1"/>
  <c r="BA2026" i="1"/>
  <c r="BL2026" i="1" s="1"/>
  <c r="BA2044" i="1"/>
  <c r="BL2044" i="1" s="1"/>
  <c r="BA1798" i="1"/>
  <c r="BL1798" i="1" s="1"/>
  <c r="BA2024" i="1"/>
  <c r="BL2024" i="1" s="1"/>
  <c r="BA1743" i="1"/>
  <c r="BL1743" i="1" s="1"/>
  <c r="BA1759" i="1"/>
  <c r="BL1759" i="1" s="1"/>
  <c r="BA1853" i="1"/>
  <c r="BL1853" i="1" s="1"/>
  <c r="BA1872" i="1"/>
  <c r="BL1872" i="1" s="1"/>
  <c r="BL2058" i="1"/>
  <c r="BA1842" i="1"/>
  <c r="BL1842" i="1" s="1"/>
  <c r="BL1579" i="1"/>
  <c r="BA1559" i="1"/>
  <c r="BL1559" i="1" s="1"/>
  <c r="BA2047" i="1"/>
  <c r="BL2047" i="1" s="1"/>
  <c r="AV1649" i="1"/>
  <c r="AY1649" i="1" s="1"/>
  <c r="BL2328" i="1"/>
  <c r="BL2033" i="1"/>
  <c r="BA1808" i="1"/>
  <c r="BL1808" i="1" s="1"/>
  <c r="BA1566" i="1"/>
  <c r="BL1566" i="1" s="1"/>
  <c r="BA1848" i="1"/>
  <c r="BL1848" i="1" s="1"/>
  <c r="BA1751" i="1"/>
  <c r="BL1751" i="1" s="1"/>
  <c r="BA1778" i="1"/>
  <c r="BL1778" i="1" s="1"/>
  <c r="BA1727" i="1"/>
  <c r="BL1727" i="1" s="1"/>
  <c r="BA1603" i="1"/>
  <c r="BL1603" i="1" s="1"/>
  <c r="AJ6703" i="47"/>
  <c r="AJ6707" i="47"/>
  <c r="AJ7125" i="47"/>
  <c r="AJ6702" i="47"/>
  <c r="AJ7123" i="47"/>
  <c r="AJ6802" i="47"/>
  <c r="AJ6595" i="47"/>
  <c r="AJ6705" i="47"/>
  <c r="AJ6404" i="47"/>
  <c r="AJ6398" i="47"/>
  <c r="AJ6416" i="47"/>
  <c r="AJ9251" i="47"/>
  <c r="AJ6785" i="47"/>
  <c r="BL1950" i="1"/>
  <c r="BL1629" i="1"/>
  <c r="BL1664" i="1"/>
  <c r="AJ7201" i="47"/>
  <c r="AJ6396" i="47"/>
  <c r="AJ6405" i="47"/>
  <c r="AJ6408" i="47"/>
  <c r="AJ9252" i="47"/>
  <c r="AJ6784" i="47"/>
  <c r="BL1661" i="1"/>
  <c r="AJ6393" i="47"/>
  <c r="AJ6411" i="47"/>
  <c r="AJ6400" i="47"/>
  <c r="AJ9254" i="47"/>
  <c r="BL1637" i="1"/>
  <c r="BL1989" i="1"/>
  <c r="BL1662" i="1"/>
  <c r="AJ6406" i="47"/>
  <c r="AJ6418" i="47"/>
  <c r="AJ6415" i="47"/>
  <c r="AJ6800" i="47"/>
  <c r="BL1704" i="1"/>
  <c r="AJ6755" i="47"/>
  <c r="AJ6417" i="47"/>
  <c r="AJ6397" i="47"/>
  <c r="AJ6410" i="47"/>
  <c r="AJ6407" i="47"/>
  <c r="AJ6801" i="47"/>
  <c r="AJ6414" i="47"/>
  <c r="AJ6403" i="47"/>
  <c r="AJ6402" i="47"/>
  <c r="AV1709" i="1"/>
  <c r="AY1709" i="1" s="1"/>
  <c r="AV2030" i="1"/>
  <c r="AY2030" i="1" s="1"/>
  <c r="BL2326" i="1"/>
  <c r="BL2236" i="1"/>
  <c r="AV1772" i="1"/>
  <c r="AY1772" i="1" s="1"/>
  <c r="BL1965" i="1"/>
  <c r="BL2337" i="1"/>
  <c r="BL1702" i="1"/>
  <c r="AV1865" i="1"/>
  <c r="AY1865" i="1" s="1"/>
  <c r="BL1986" i="1"/>
  <c r="AV2170" i="1"/>
  <c r="AY2170" i="1" s="1"/>
  <c r="BL1654" i="1"/>
  <c r="BL2295" i="1"/>
  <c r="AV2232" i="1"/>
  <c r="AY2232" i="1" s="1"/>
  <c r="AV2198" i="1"/>
  <c r="AY2198" i="1" s="1"/>
  <c r="AV2016" i="1"/>
  <c r="AY2016" i="1" s="1"/>
  <c r="AV1859" i="1"/>
  <c r="AY1859" i="1" s="1"/>
  <c r="AV1848" i="1"/>
  <c r="AY1848" i="1" s="1"/>
  <c r="AV2352" i="1"/>
  <c r="AY2352" i="1" s="1"/>
  <c r="BL2123" i="1"/>
  <c r="BL2104" i="1"/>
  <c r="BL2022" i="1"/>
  <c r="AJ7274" i="47"/>
  <c r="BL1834" i="1"/>
  <c r="BL1614" i="1"/>
  <c r="BL1821" i="1"/>
  <c r="AT1823" i="1"/>
  <c r="AZ1823" i="1" s="1"/>
  <c r="BA1823" i="1" s="1"/>
  <c r="BL1823" i="1" s="1"/>
  <c r="AZ2278" i="1"/>
  <c r="BA2278" i="1" s="1"/>
  <c r="BL2278" i="1" s="1"/>
  <c r="AJ6596" i="47"/>
  <c r="AJ7485" i="47"/>
  <c r="AT1598" i="1"/>
  <c r="AZ1598" i="1" s="1"/>
  <c r="BA1598" i="1" s="1"/>
  <c r="BL1598" i="1" s="1"/>
  <c r="AV1973" i="1"/>
  <c r="AY1973" i="1" s="1"/>
  <c r="AV1779" i="1"/>
  <c r="AY1779" i="1" s="1"/>
  <c r="BL1675" i="1"/>
  <c r="AT2036" i="1"/>
  <c r="AZ2036" i="1" s="1"/>
  <c r="BA2036" i="1" s="1"/>
  <c r="BL2036" i="1" s="1"/>
  <c r="AT1912" i="1"/>
  <c r="AZ1912" i="1" s="1"/>
  <c r="BA1912" i="1" s="1"/>
  <c r="BL1912" i="1" s="1"/>
  <c r="AT1615" i="1"/>
  <c r="AZ1615" i="1" s="1"/>
  <c r="BA1615" i="1" s="1"/>
  <c r="BL1615" i="1" s="1"/>
  <c r="AJ6594" i="47"/>
  <c r="AJ7484" i="47"/>
  <c r="AZ1880" i="1"/>
  <c r="BA1880" i="1" s="1"/>
  <c r="BL1880" i="1" s="1"/>
  <c r="AV1618" i="1"/>
  <c r="AY1618" i="1" s="1"/>
  <c r="AV1727" i="1"/>
  <c r="AY1727" i="1" s="1"/>
  <c r="AV1900" i="1"/>
  <c r="AY1900" i="1" s="1"/>
  <c r="AV1911" i="1"/>
  <c r="AY1911" i="1" s="1"/>
  <c r="BL2234" i="1"/>
  <c r="BL2195" i="1"/>
  <c r="AV2335" i="1"/>
  <c r="AY2335" i="1" s="1"/>
  <c r="BL2090" i="1"/>
  <c r="AV1711" i="1"/>
  <c r="AY1711" i="1" s="1"/>
  <c r="AV1756" i="1"/>
  <c r="AY1756" i="1" s="1"/>
  <c r="AV1720" i="1"/>
  <c r="AY1720" i="1" s="1"/>
  <c r="AV2190" i="1"/>
  <c r="AY2190" i="1" s="1"/>
  <c r="AV2253" i="1"/>
  <c r="AY2253" i="1" s="1"/>
  <c r="AJ7172" i="47"/>
  <c r="AJ7173" i="47"/>
  <c r="AJ7174" i="47"/>
  <c r="AJ7170" i="47"/>
  <c r="AJ7171" i="47"/>
  <c r="AV1657" i="1"/>
  <c r="AY1657" i="1" s="1"/>
  <c r="AV2143" i="1"/>
  <c r="AY2143" i="1" s="1"/>
  <c r="AV1678" i="1"/>
  <c r="AY1678" i="1" s="1"/>
  <c r="AV2261" i="1"/>
  <c r="AY2261" i="1" s="1"/>
  <c r="AV1759" i="1"/>
  <c r="AY1759" i="1" s="1"/>
  <c r="BL2193" i="1"/>
  <c r="AV2197" i="1"/>
  <c r="AY2197" i="1" s="1"/>
  <c r="BL2200" i="1"/>
  <c r="AJ7203" i="47"/>
  <c r="AV1758" i="1"/>
  <c r="AY1758" i="1" s="1"/>
  <c r="AV1889" i="1"/>
  <c r="AY1889" i="1" s="1"/>
  <c r="AZ1963" i="1"/>
  <c r="BA1963" i="1" s="1"/>
  <c r="BL1963" i="1" s="1"/>
  <c r="AV2085" i="1"/>
  <c r="AY2085" i="1" s="1"/>
  <c r="AZ1894" i="1"/>
  <c r="BA1894" i="1" s="1"/>
  <c r="BL1894" i="1" s="1"/>
  <c r="AV1739" i="1"/>
  <c r="AY1739" i="1" s="1"/>
  <c r="BL2108" i="1"/>
  <c r="AZ1922" i="1"/>
  <c r="BA1922" i="1" s="1"/>
  <c r="BL1922" i="1" s="1"/>
  <c r="AV1864" i="1"/>
  <c r="AY1864" i="1" s="1"/>
  <c r="AV1824" i="1"/>
  <c r="AY1824" i="1" s="1"/>
  <c r="BL1980" i="1"/>
  <c r="AJ8849" i="47"/>
  <c r="BL2327" i="1"/>
  <c r="AV2245" i="1"/>
  <c r="AY2245" i="1" s="1"/>
  <c r="AZ1934" i="1"/>
  <c r="BA1934" i="1" s="1"/>
  <c r="BL1934" i="1" s="1"/>
  <c r="BL1861" i="1"/>
  <c r="BL1682" i="1"/>
  <c r="AV1689" i="1"/>
  <c r="AY1689" i="1" s="1"/>
  <c r="BL1959" i="1"/>
  <c r="AV2088" i="1"/>
  <c r="AY2088" i="1" s="1"/>
  <c r="AV2233" i="1"/>
  <c r="AY2233" i="1" s="1"/>
  <c r="BL1672" i="1"/>
  <c r="AJ8851" i="47"/>
  <c r="AZ2309" i="1"/>
  <c r="BA2309" i="1" s="1"/>
  <c r="BL2309" i="1" s="1"/>
  <c r="AZ1924" i="1"/>
  <c r="BA1924" i="1" s="1"/>
  <c r="BL1924" i="1" s="1"/>
  <c r="AJ8847" i="47"/>
  <c r="BL1831" i="1"/>
  <c r="AT1612" i="1"/>
  <c r="AV1612" i="1" s="1"/>
  <c r="AY1612" i="1" s="1"/>
  <c r="AJ6681" i="47"/>
  <c r="AZ2150" i="1"/>
  <c r="BA2150" i="1" s="1"/>
  <c r="BL2150" i="1" s="1"/>
  <c r="AJ8848" i="47"/>
  <c r="AJ7272" i="47"/>
  <c r="AZ1961" i="1"/>
  <c r="BA1961" i="1" s="1"/>
  <c r="BL1961" i="1" s="1"/>
  <c r="AZ1802" i="1"/>
  <c r="BA1802" i="1" s="1"/>
  <c r="BL1802" i="1" s="1"/>
  <c r="BA1771" i="1"/>
  <c r="BL1771" i="1" s="1"/>
  <c r="AJ6688" i="47"/>
  <c r="AJ6689" i="47"/>
  <c r="AJ6690" i="47"/>
  <c r="AJ6691" i="47"/>
  <c r="AJ6692" i="47"/>
  <c r="AJ6693" i="47"/>
  <c r="AJ6694" i="47"/>
  <c r="AJ6686" i="47"/>
  <c r="AJ6687" i="47"/>
  <c r="AJ7386" i="47"/>
  <c r="AJ7387" i="47"/>
  <c r="AJ7388" i="47"/>
  <c r="AJ7389" i="47"/>
  <c r="AV1942" i="1"/>
  <c r="AY1942" i="1" s="1"/>
  <c r="AZ2228" i="1"/>
  <c r="BA2228" i="1" s="1"/>
  <c r="BL2228" i="1" s="1"/>
  <c r="AJ7324" i="47"/>
  <c r="AJ7325" i="47"/>
  <c r="AV2166" i="1"/>
  <c r="AY2166" i="1" s="1"/>
  <c r="AT1584" i="1"/>
  <c r="AV1584" i="1" s="1"/>
  <c r="AY1584" i="1" s="1"/>
  <c r="AV1558" i="1"/>
  <c r="AY1558" i="1" s="1"/>
  <c r="AT1562" i="1"/>
  <c r="AZ1562" i="1" s="1"/>
  <c r="BA1562" i="1" s="1"/>
  <c r="BL1562" i="1" s="1"/>
  <c r="BL2059" i="1"/>
  <c r="AZ2128" i="1"/>
  <c r="BA2128" i="1" s="1"/>
  <c r="BL2128" i="1" s="1"/>
  <c r="BL2050" i="1"/>
  <c r="BL1852" i="1"/>
  <c r="AJ7338" i="47"/>
  <c r="AJ7333" i="47"/>
  <c r="AJ7339" i="47"/>
  <c r="AJ7332" i="47"/>
  <c r="AJ7334" i="47"/>
  <c r="AJ7337" i="47"/>
  <c r="AJ7335" i="47"/>
  <c r="AJ7336" i="47"/>
  <c r="AJ5467" i="47"/>
  <c r="AJ5466" i="47"/>
  <c r="AV1564" i="1"/>
  <c r="AY1564" i="1" s="1"/>
  <c r="AV2118" i="1"/>
  <c r="AY2118" i="1" s="1"/>
  <c r="BL1628" i="1"/>
  <c r="AJ7375" i="47"/>
  <c r="AJ7376" i="47"/>
  <c r="AJ7377" i="47"/>
  <c r="AJ7378" i="47"/>
  <c r="AJ7689" i="47"/>
  <c r="BL1829" i="1"/>
  <c r="AV1769" i="1"/>
  <c r="AY1769" i="1" s="1"/>
  <c r="BL1723" i="1"/>
  <c r="AV2274" i="1"/>
  <c r="AY2274" i="1" s="1"/>
  <c r="AJ7069" i="47"/>
  <c r="AJ7071" i="47"/>
  <c r="AJ7074" i="47"/>
  <c r="AJ7072" i="47"/>
  <c r="AJ7075" i="47"/>
  <c r="AJ7073" i="47"/>
  <c r="AJ7070" i="47"/>
  <c r="BL1674" i="1"/>
  <c r="BL2353" i="1"/>
  <c r="BL1804" i="1"/>
  <c r="AV2023" i="1"/>
  <c r="AY2023" i="1" s="1"/>
  <c r="BL2313" i="1"/>
  <c r="BL1836" i="1"/>
  <c r="BL2064" i="1"/>
  <c r="AJ6593" i="47"/>
  <c r="AJ8983" i="47"/>
  <c r="AJ8984" i="47"/>
  <c r="AJ8982" i="47"/>
  <c r="AJ7789" i="47"/>
  <c r="AJ7791" i="47"/>
  <c r="AJ7790" i="47"/>
  <c r="AJ7792" i="47"/>
  <c r="AV2048" i="1"/>
  <c r="AY2048" i="1" s="1"/>
  <c r="AV2285" i="1"/>
  <c r="AY2285" i="1" s="1"/>
  <c r="AV1845" i="1"/>
  <c r="AY1845" i="1" s="1"/>
  <c r="AZ1888" i="1"/>
  <c r="BA1888" i="1" s="1"/>
  <c r="BL1888" i="1" s="1"/>
  <c r="AJ9029" i="47"/>
  <c r="AJ9030" i="47"/>
  <c r="AJ9024" i="47"/>
  <c r="AJ9032" i="47"/>
  <c r="AJ9035" i="47"/>
  <c r="AJ9025" i="47"/>
  <c r="AJ9033" i="47"/>
  <c r="AJ9027" i="47"/>
  <c r="AJ9031" i="47"/>
  <c r="AJ9026" i="47"/>
  <c r="AJ9034" i="47"/>
  <c r="AJ9028" i="47"/>
  <c r="AJ9023" i="47"/>
  <c r="AJ7428" i="47"/>
  <c r="AJ7429" i="47"/>
  <c r="AJ7431" i="47"/>
  <c r="AJ7432" i="47"/>
  <c r="AJ7426" i="47"/>
  <c r="AJ7425" i="47"/>
  <c r="AJ7427" i="47"/>
  <c r="AJ7430" i="47"/>
  <c r="AV2215" i="1"/>
  <c r="AY2215" i="1" s="1"/>
  <c r="AV2167" i="1"/>
  <c r="AY2167" i="1" s="1"/>
  <c r="AZ2094" i="1"/>
  <c r="BA2094" i="1" s="1"/>
  <c r="BL2094" i="1" s="1"/>
  <c r="AV1903" i="1"/>
  <c r="AY1903" i="1" s="1"/>
  <c r="BL2103" i="1"/>
  <c r="BL2314" i="1"/>
  <c r="AJ6500" i="47"/>
  <c r="AJ6501" i="47"/>
  <c r="AJ9135" i="47"/>
  <c r="AJ9143" i="47"/>
  <c r="AJ9136" i="47"/>
  <c r="AJ9144" i="47"/>
  <c r="AJ9137" i="47"/>
  <c r="AJ9138" i="47"/>
  <c r="AJ9146" i="47"/>
  <c r="AJ9139" i="47"/>
  <c r="AJ9145" i="47"/>
  <c r="AJ9141" i="47"/>
  <c r="AJ9134" i="47"/>
  <c r="AJ9140" i="47"/>
  <c r="AJ9142" i="47"/>
  <c r="AZ1874" i="1"/>
  <c r="BA1874" i="1" s="1"/>
  <c r="BL1874" i="1" s="1"/>
  <c r="AZ2116" i="1"/>
  <c r="BA2116" i="1" s="1"/>
  <c r="BL2116" i="1" s="1"/>
  <c r="BL1952" i="1"/>
  <c r="AJ8974" i="47"/>
  <c r="AJ8925" i="47"/>
  <c r="AJ8926" i="47"/>
  <c r="AJ8928" i="47"/>
  <c r="AJ8929" i="47"/>
  <c r="AJ8930" i="47"/>
  <c r="AJ8927" i="47"/>
  <c r="AJ6366" i="47"/>
  <c r="AJ6367" i="47"/>
  <c r="AJ6363" i="47"/>
  <c r="AJ6364" i="47"/>
  <c r="AJ6365" i="47"/>
  <c r="AJ5969" i="47"/>
  <c r="AJ5968" i="47"/>
  <c r="AV2052" i="1"/>
  <c r="AY2052" i="1" s="1"/>
  <c r="AV2222" i="1"/>
  <c r="AY2222" i="1" s="1"/>
  <c r="AZ1816" i="1"/>
  <c r="BA1816" i="1" s="1"/>
  <c r="BL1816" i="1" s="1"/>
  <c r="AV1841" i="1"/>
  <c r="AY1841" i="1" s="1"/>
  <c r="AV2187" i="1"/>
  <c r="AY2187" i="1" s="1"/>
  <c r="BL1851" i="1"/>
  <c r="AJ6822" i="47"/>
  <c r="AJ6823" i="47"/>
  <c r="AJ6825" i="47"/>
  <c r="AJ6826" i="47"/>
  <c r="AJ6824" i="47"/>
  <c r="AJ6828" i="47"/>
  <c r="AJ6827" i="47"/>
  <c r="AJ6820" i="47"/>
  <c r="AJ6821" i="47"/>
  <c r="AJ5439" i="47"/>
  <c r="AJ5440" i="47"/>
  <c r="AJ5441" i="47"/>
  <c r="AJ5442" i="47"/>
  <c r="AJ7623" i="47"/>
  <c r="AJ7624" i="47"/>
  <c r="AJ7626" i="47"/>
  <c r="AJ7625" i="47"/>
  <c r="AV2024" i="1"/>
  <c r="AY2024" i="1" s="1"/>
  <c r="AV1690" i="1"/>
  <c r="AY1690" i="1" s="1"/>
  <c r="AV2265" i="1"/>
  <c r="AY2265" i="1" s="1"/>
  <c r="BL1724" i="1"/>
  <c r="AJ7282" i="47"/>
  <c r="AJ7270" i="47"/>
  <c r="AV1833" i="1"/>
  <c r="AY1833" i="1" s="1"/>
  <c r="AJ7279" i="47"/>
  <c r="AJ7284" i="47"/>
  <c r="BA1726" i="1"/>
  <c r="BL1726" i="1" s="1"/>
  <c r="AJ7271" i="47"/>
  <c r="AJ7283" i="47"/>
  <c r="BL2082" i="1"/>
  <c r="BL1780" i="1"/>
  <c r="AV2042" i="1"/>
  <c r="AY2042" i="1" s="1"/>
  <c r="BL1737" i="1"/>
  <c r="BL1805" i="1"/>
  <c r="AJ7277" i="47"/>
  <c r="AJ7275" i="47"/>
  <c r="AJ6938" i="47"/>
  <c r="AV1905" i="1"/>
  <c r="AY1905" i="1" s="1"/>
  <c r="AT2095" i="1"/>
  <c r="AZ2095" i="1" s="1"/>
  <c r="BA2095" i="1" s="1"/>
  <c r="BL2095" i="1" s="1"/>
  <c r="AZ1943" i="1"/>
  <c r="BA1943" i="1" s="1"/>
  <c r="BL1943" i="1" s="1"/>
  <c r="AJ7281" i="47"/>
  <c r="AJ7269" i="47"/>
  <c r="AJ6937" i="47"/>
  <c r="AV2239" i="1"/>
  <c r="AY2239" i="1" s="1"/>
  <c r="AV1572" i="1"/>
  <c r="AY1572" i="1" s="1"/>
  <c r="BL2358" i="1"/>
  <c r="BL2344" i="1"/>
  <c r="AJ7273" i="47"/>
  <c r="AJ7278" i="47"/>
  <c r="AV1608" i="1"/>
  <c r="AY1608" i="1" s="1"/>
  <c r="AJ7280" i="47"/>
  <c r="AZ2308" i="1"/>
  <c r="BA2308" i="1" s="1"/>
  <c r="BL2308" i="1" s="1"/>
  <c r="AV2268" i="1"/>
  <c r="AY2268" i="1" s="1"/>
  <c r="AV2206" i="1"/>
  <c r="AY2206" i="1" s="1"/>
  <c r="AZ2158" i="1"/>
  <c r="BA2158" i="1" s="1"/>
  <c r="BL2158" i="1" s="1"/>
  <c r="AZ2167" i="1"/>
  <c r="BA2167" i="1" s="1"/>
  <c r="BL2167" i="1" s="1"/>
  <c r="AV2168" i="1"/>
  <c r="AY2168" i="1" s="1"/>
  <c r="AV2172" i="1"/>
  <c r="AY2172" i="1" s="1"/>
  <c r="AT2163" i="1"/>
  <c r="AZ2163" i="1" s="1"/>
  <c r="BA2163" i="1" s="1"/>
  <c r="BL2163" i="1" s="1"/>
  <c r="AV2156" i="1"/>
  <c r="AY2156" i="1" s="1"/>
  <c r="AZ2126" i="1"/>
  <c r="BA2126" i="1" s="1"/>
  <c r="BL2126" i="1" s="1"/>
  <c r="AZ2146" i="1"/>
  <c r="BA2146" i="1" s="1"/>
  <c r="BL2146" i="1" s="1"/>
  <c r="AZ2124" i="1"/>
  <c r="BA2124" i="1" s="1"/>
  <c r="BL2124" i="1" s="1"/>
  <c r="AV2152" i="1"/>
  <c r="AY2152" i="1" s="1"/>
  <c r="AV2051" i="1"/>
  <c r="AY2051" i="1" s="1"/>
  <c r="AZ1971" i="1"/>
  <c r="BA1971" i="1" s="1"/>
  <c r="BL1971" i="1" s="1"/>
  <c r="AV1947" i="1"/>
  <c r="AY1947" i="1" s="1"/>
  <c r="AZ1948" i="1"/>
  <c r="BA1948" i="1" s="1"/>
  <c r="BL1948" i="1" s="1"/>
  <c r="AV1951" i="1"/>
  <c r="AY1951" i="1" s="1"/>
  <c r="BL1891" i="1"/>
  <c r="AT1927" i="1"/>
  <c r="AZ1927" i="1" s="1"/>
  <c r="BA1927" i="1" s="1"/>
  <c r="BL1927" i="1" s="1"/>
  <c r="AZ1910" i="1"/>
  <c r="BA1910" i="1" s="1"/>
  <c r="BL1910" i="1" s="1"/>
  <c r="AV1919" i="1"/>
  <c r="AY1919" i="1" s="1"/>
  <c r="AV1915" i="1"/>
  <c r="AY1915" i="1" s="1"/>
  <c r="AV1902" i="1"/>
  <c r="AY1902" i="1" s="1"/>
  <c r="AV1881" i="1"/>
  <c r="AY1881" i="1" s="1"/>
  <c r="AZ1917" i="1"/>
  <c r="BA1917" i="1" s="1"/>
  <c r="BL1917" i="1" s="1"/>
  <c r="AZ1921" i="1"/>
  <c r="BA1921" i="1" s="1"/>
  <c r="BL1921" i="1" s="1"/>
  <c r="AZ1904" i="1"/>
  <c r="BA1904" i="1" s="1"/>
  <c r="BL1904" i="1" s="1"/>
  <c r="AT1847" i="1"/>
  <c r="AZ1847" i="1" s="1"/>
  <c r="BA1847" i="1" s="1"/>
  <c r="BL1847" i="1" s="1"/>
  <c r="AV1835" i="1"/>
  <c r="AY1835" i="1" s="1"/>
  <c r="BL1782" i="1"/>
  <c r="AV1783" i="1"/>
  <c r="AY1783" i="1" s="1"/>
  <c r="AZ1698" i="1"/>
  <c r="BA1698" i="1" s="1"/>
  <c r="BL1698" i="1" s="1"/>
  <c r="AV1695" i="1"/>
  <c r="AY1695" i="1" s="1"/>
  <c r="BL1663" i="1"/>
  <c r="AZ1653" i="1"/>
  <c r="BA1653" i="1" s="1"/>
  <c r="BL1653" i="1" s="1"/>
  <c r="AV1632" i="1"/>
  <c r="AY1632" i="1" s="1"/>
  <c r="AZ1611" i="1"/>
  <c r="BA1611" i="1" s="1"/>
  <c r="BL1611" i="1" s="1"/>
  <c r="AZ1624" i="1"/>
  <c r="BA1624" i="1" s="1"/>
  <c r="BL1624" i="1" s="1"/>
  <c r="AV1631" i="1"/>
  <c r="AY1631" i="1" s="1"/>
  <c r="AZ1607" i="1"/>
  <c r="BA1607" i="1" s="1"/>
  <c r="BL1607" i="1" s="1"/>
  <c r="AV1561" i="1"/>
  <c r="AY1561" i="1" s="1"/>
  <c r="AV1569" i="1"/>
  <c r="AY1569" i="1" s="1"/>
  <c r="AV1574" i="1"/>
  <c r="AY1574" i="1" s="1"/>
  <c r="AV1573" i="1"/>
  <c r="AY1573" i="1" s="1"/>
  <c r="AV1906" i="1"/>
  <c r="AY1906" i="1" s="1"/>
  <c r="AZ1906" i="1"/>
  <c r="BA1906" i="1" s="1"/>
  <c r="BL1906" i="1" s="1"/>
  <c r="AV1899" i="1"/>
  <c r="AY1899" i="1" s="1"/>
  <c r="AZ1899" i="1"/>
  <c r="BA1899" i="1" s="1"/>
  <c r="BL1899" i="1" s="1"/>
  <c r="AV1595" i="1"/>
  <c r="AY1595" i="1" s="1"/>
  <c r="AV1909" i="1"/>
  <c r="AY1909" i="1" s="1"/>
  <c r="AV1883" i="1"/>
  <c r="AY1883" i="1" s="1"/>
  <c r="AV1933" i="1"/>
  <c r="AY1933" i="1" s="1"/>
  <c r="AV1812" i="1"/>
  <c r="AY1812" i="1" s="1"/>
  <c r="AV1944" i="1"/>
  <c r="AY1944" i="1" s="1"/>
  <c r="AJ8975" i="47"/>
  <c r="AJ6682" i="47"/>
  <c r="AJ7785" i="47"/>
  <c r="AJ7788" i="47"/>
  <c r="AJ7786" i="47"/>
  <c r="AJ7784" i="47"/>
  <c r="AJ7787" i="47"/>
  <c r="AJ7669" i="47"/>
  <c r="AJ7670" i="47"/>
  <c r="AJ7673" i="47"/>
  <c r="AJ7671" i="47"/>
  <c r="AJ7672" i="47"/>
  <c r="AJ7674" i="47"/>
  <c r="AJ7675" i="47"/>
  <c r="AV1918" i="1"/>
  <c r="AY1918" i="1" s="1"/>
  <c r="AV1892" i="1"/>
  <c r="AY1892" i="1" s="1"/>
  <c r="AZ1650" i="1"/>
  <c r="BA1650" i="1" s="1"/>
  <c r="BL1650" i="1" s="1"/>
  <c r="AJ8976" i="47"/>
  <c r="AJ5928" i="47"/>
  <c r="AJ5936" i="47"/>
  <c r="AJ5937" i="47"/>
  <c r="AJ5940" i="47"/>
  <c r="AJ5941" i="47"/>
  <c r="AJ5932" i="47"/>
  <c r="AJ5942" i="47"/>
  <c r="AJ5930" i="47"/>
  <c r="AJ5938" i="47"/>
  <c r="AJ5931" i="47"/>
  <c r="AJ5939" i="47"/>
  <c r="AJ5934" i="47"/>
  <c r="AJ5935" i="47"/>
  <c r="AJ5943" i="47"/>
  <c r="AJ5929" i="47"/>
  <c r="AJ5933" i="47"/>
  <c r="AJ6540" i="47"/>
  <c r="AJ6534" i="47"/>
  <c r="AJ6536" i="47"/>
  <c r="AJ6535" i="47"/>
  <c r="AJ6539" i="47"/>
  <c r="AJ6537" i="47"/>
  <c r="AJ6538" i="47"/>
  <c r="AJ6807" i="47"/>
  <c r="AJ6806" i="47"/>
  <c r="AZ2153" i="1"/>
  <c r="BA2153" i="1" s="1"/>
  <c r="BL2153" i="1" s="1"/>
  <c r="AV2174" i="1"/>
  <c r="AY2174" i="1" s="1"/>
  <c r="AV1972" i="1"/>
  <c r="AY1972" i="1" s="1"/>
  <c r="AJ7547" i="47"/>
  <c r="AJ7778" i="47"/>
  <c r="AJ7776" i="47"/>
  <c r="AJ7777" i="47"/>
  <c r="AJ7775" i="47"/>
  <c r="AJ6768" i="47"/>
  <c r="AJ6773" i="47"/>
  <c r="AJ6769" i="47"/>
  <c r="AJ6770" i="47"/>
  <c r="AJ6771" i="47"/>
  <c r="AJ6772" i="47"/>
  <c r="AJ6767" i="47"/>
  <c r="AV1825" i="1"/>
  <c r="AY1825" i="1" s="1"/>
  <c r="AZ1896" i="1"/>
  <c r="BA1896" i="1" s="1"/>
  <c r="BL1896" i="1" s="1"/>
  <c r="AV1940" i="1"/>
  <c r="AY1940" i="1" s="1"/>
  <c r="AJ7548" i="47"/>
  <c r="AV1897" i="1"/>
  <c r="AY1897" i="1" s="1"/>
  <c r="AV1882" i="1"/>
  <c r="AY1882" i="1" s="1"/>
  <c r="AV1908" i="1"/>
  <c r="AY1908" i="1" s="1"/>
  <c r="AJ7550" i="47"/>
  <c r="AJ7633" i="47"/>
  <c r="AJ7634" i="47"/>
  <c r="AV2237" i="1"/>
  <c r="AY2237" i="1" s="1"/>
  <c r="AV1926" i="1"/>
  <c r="AY1926" i="1" s="1"/>
  <c r="AZ1916" i="1"/>
  <c r="BA1916" i="1" s="1"/>
  <c r="BL1916" i="1" s="1"/>
  <c r="AV1885" i="1"/>
  <c r="AY1885" i="1" s="1"/>
  <c r="AV1925" i="1"/>
  <c r="AY1925" i="1" s="1"/>
  <c r="AJ6518" i="47"/>
  <c r="AJ6519" i="47"/>
  <c r="AJ6516" i="47"/>
  <c r="AJ6517" i="47"/>
  <c r="AJ7631" i="47"/>
  <c r="AJ7632" i="47"/>
  <c r="AJ7628" i="47"/>
  <c r="AJ7627" i="47"/>
  <c r="AJ7629" i="47"/>
  <c r="AJ7630" i="47"/>
  <c r="AV1901" i="1"/>
  <c r="AY1901" i="1" s="1"/>
  <c r="BL1985" i="1"/>
  <c r="AV1914" i="1"/>
  <c r="AY1914" i="1" s="1"/>
  <c r="AV1935" i="1"/>
  <c r="AY1935" i="1" s="1"/>
  <c r="AJ7183" i="47"/>
  <c r="AJ7181" i="47"/>
  <c r="AJ7176" i="47"/>
  <c r="AJ7180" i="47"/>
  <c r="AJ7177" i="47"/>
  <c r="AJ7178" i="47"/>
  <c r="AJ7182" i="47"/>
  <c r="AJ7179" i="47"/>
  <c r="AZ1930" i="1"/>
  <c r="BA1930" i="1" s="1"/>
  <c r="BL1930" i="1" s="1"/>
  <c r="AV2117" i="1"/>
  <c r="AY2117" i="1" s="1"/>
  <c r="AV1979" i="1"/>
  <c r="AY1979" i="1" s="1"/>
  <c r="AZ1606" i="1"/>
  <c r="BA1606" i="1" s="1"/>
  <c r="BL1606" i="1" s="1"/>
  <c r="AV1681" i="1"/>
  <c r="AY1681" i="1" s="1"/>
  <c r="AV2164" i="1"/>
  <c r="AY2164" i="1" s="1"/>
  <c r="BL2243" i="1"/>
  <c r="AV1842" i="1"/>
  <c r="AY1842" i="1" s="1"/>
  <c r="AV2009" i="1"/>
  <c r="AY2009" i="1" s="1"/>
  <c r="AV2244" i="1"/>
  <c r="AY2244" i="1" s="1"/>
  <c r="BL1978" i="1"/>
  <c r="BL1766" i="1"/>
  <c r="AV2240" i="1"/>
  <c r="AY2240" i="1" s="1"/>
  <c r="BL2203" i="1"/>
  <c r="BL1655" i="1"/>
  <c r="AZ1955" i="1"/>
  <c r="BA1955" i="1" s="1"/>
  <c r="BL1955" i="1" s="1"/>
  <c r="AJ7488" i="47"/>
  <c r="AJ7486" i="47"/>
  <c r="AJ7487" i="47"/>
  <c r="AJ7491" i="47"/>
  <c r="AJ7489" i="47"/>
  <c r="AJ7490" i="47"/>
  <c r="AJ9022" i="47"/>
  <c r="AJ9017" i="47"/>
  <c r="AJ9016" i="47"/>
  <c r="AJ9018" i="47"/>
  <c r="AJ9019" i="47"/>
  <c r="AJ9021" i="47"/>
  <c r="AJ9020" i="47"/>
  <c r="AV2139" i="1"/>
  <c r="AY2139" i="1" s="1"/>
  <c r="BL2202" i="1"/>
  <c r="AV1747" i="1"/>
  <c r="AY1747" i="1" s="1"/>
  <c r="AV2242" i="1"/>
  <c r="AY2242" i="1" s="1"/>
  <c r="AJ7451" i="47"/>
  <c r="AJ7459" i="47"/>
  <c r="AJ7467" i="47"/>
  <c r="AJ7475" i="47"/>
  <c r="AJ7460" i="47"/>
  <c r="AJ7462" i="47"/>
  <c r="AJ7471" i="47"/>
  <c r="AJ7452" i="47"/>
  <c r="AJ7468" i="47"/>
  <c r="AJ7454" i="47"/>
  <c r="AJ7463" i="47"/>
  <c r="AJ7466" i="47"/>
  <c r="AJ7453" i="47"/>
  <c r="AJ7461" i="47"/>
  <c r="AJ7469" i="47"/>
  <c r="AJ7470" i="47"/>
  <c r="AJ7474" i="47"/>
  <c r="AJ7455" i="47"/>
  <c r="AJ7458" i="47"/>
  <c r="AJ7456" i="47"/>
  <c r="AJ7464" i="47"/>
  <c r="AJ7472" i="47"/>
  <c r="AJ7449" i="47"/>
  <c r="AJ7465" i="47"/>
  <c r="AJ7450" i="47"/>
  <c r="AJ7457" i="47"/>
  <c r="AJ7473" i="47"/>
  <c r="AJ7373" i="47"/>
  <c r="AJ7372" i="47"/>
  <c r="AJ7370" i="47"/>
  <c r="AJ7371" i="47"/>
  <c r="AJ6812" i="47"/>
  <c r="AJ6813" i="47"/>
  <c r="AJ6811" i="47"/>
  <c r="AJ5426" i="47"/>
  <c r="AJ5427" i="47"/>
  <c r="AT1601" i="1"/>
  <c r="AV1601" i="1" s="1"/>
  <c r="AY1601" i="1" s="1"/>
  <c r="AV1565" i="1"/>
  <c r="AY1565" i="1" s="1"/>
  <c r="AZ1886" i="1"/>
  <c r="BA1886" i="1" s="1"/>
  <c r="BL1886" i="1" s="1"/>
  <c r="BL2322" i="1"/>
  <c r="AV1798" i="1"/>
  <c r="AY1798" i="1" s="1"/>
  <c r="AJ7691" i="47"/>
  <c r="AJ7692" i="47"/>
  <c r="AJ7694" i="47"/>
  <c r="AJ7693" i="47"/>
  <c r="AJ7690" i="47"/>
  <c r="AJ7695" i="47"/>
  <c r="AJ7685" i="47"/>
  <c r="AJ7686" i="47"/>
  <c r="AJ7687" i="47"/>
  <c r="AJ7440" i="47"/>
  <c r="AJ7441" i="47"/>
  <c r="AJ7442" i="47"/>
  <c r="AJ7439" i="47"/>
  <c r="AJ7438" i="47"/>
  <c r="AJ5510" i="47"/>
  <c r="AJ5511" i="47"/>
  <c r="AJ5513" i="47"/>
  <c r="AJ5512" i="47"/>
  <c r="AJ5514" i="47"/>
  <c r="AJ5515" i="47"/>
  <c r="AJ5509" i="47"/>
  <c r="AJ6631" i="47"/>
  <c r="AJ6632" i="47"/>
  <c r="AJ6709" i="47"/>
  <c r="AJ6710" i="47"/>
  <c r="AJ6708" i="47"/>
  <c r="AJ6712" i="47"/>
  <c r="AJ6711" i="47"/>
  <c r="AJ6713" i="47"/>
  <c r="AV2026" i="1"/>
  <c r="AY2026" i="1" s="1"/>
  <c r="AJ6084" i="47"/>
  <c r="AJ6085" i="47"/>
  <c r="AJ6086" i="47"/>
  <c r="AJ6083" i="47"/>
  <c r="BL2355" i="1"/>
  <c r="AV1937" i="1"/>
  <c r="AY1937" i="1" s="1"/>
  <c r="AV2346" i="1"/>
  <c r="AY2346" i="1" s="1"/>
  <c r="AV1568" i="1"/>
  <c r="AY1568" i="1" s="1"/>
  <c r="AV1808" i="1"/>
  <c r="AY1808" i="1" s="1"/>
  <c r="AV1553" i="1"/>
  <c r="AY1553" i="1" s="1"/>
  <c r="AV2250" i="1"/>
  <c r="AY2250" i="1" s="1"/>
  <c r="AJ5053" i="47"/>
  <c r="AJ5054" i="47"/>
  <c r="AJ5048" i="47"/>
  <c r="AJ5049" i="47"/>
  <c r="AJ5050" i="47"/>
  <c r="AJ5051" i="47"/>
  <c r="AJ5052" i="47"/>
  <c r="AJ5168" i="47"/>
  <c r="AJ5167" i="47"/>
  <c r="AV1743" i="1"/>
  <c r="AY1743" i="1" s="1"/>
  <c r="AV1761" i="1"/>
  <c r="AY1761" i="1" s="1"/>
  <c r="AT1793" i="1"/>
  <c r="AV1793" i="1" s="1"/>
  <c r="AY1793" i="1" s="1"/>
  <c r="BL2083" i="1"/>
  <c r="AJ5249" i="47"/>
  <c r="AJ5250" i="47"/>
  <c r="AJ5251" i="47"/>
  <c r="AJ5247" i="47"/>
  <c r="AJ5248" i="47"/>
  <c r="BL2211" i="1"/>
  <c r="AJ5179" i="47"/>
  <c r="AJ5187" i="47"/>
  <c r="AJ5195" i="47"/>
  <c r="AJ5188" i="47"/>
  <c r="AJ5190" i="47"/>
  <c r="AJ5191" i="47"/>
  <c r="AJ5180" i="47"/>
  <c r="AJ5182" i="47"/>
  <c r="AJ5178" i="47"/>
  <c r="AJ5181" i="47"/>
  <c r="AJ5189" i="47"/>
  <c r="AJ5183" i="47"/>
  <c r="AJ5184" i="47"/>
  <c r="AJ5192" i="47"/>
  <c r="AJ5185" i="47"/>
  <c r="AJ5186" i="47"/>
  <c r="AJ5177" i="47"/>
  <c r="AJ5193" i="47"/>
  <c r="AJ5194" i="47"/>
  <c r="AV1554" i="1"/>
  <c r="AY1554" i="1" s="1"/>
  <c r="AV2112" i="1"/>
  <c r="AY2112" i="1" s="1"/>
  <c r="AZ2151" i="1"/>
  <c r="BA2151" i="1" s="1"/>
  <c r="BL2151" i="1" s="1"/>
  <c r="AZ2270" i="1"/>
  <c r="BA2270" i="1" s="1"/>
  <c r="BL2270" i="1" s="1"/>
  <c r="AV1717" i="1"/>
  <c r="AY1717" i="1" s="1"/>
  <c r="AV1698" i="1"/>
  <c r="AY1698" i="1" s="1"/>
  <c r="AV1576" i="1"/>
  <c r="AY1576" i="1" s="1"/>
  <c r="AV1652" i="1"/>
  <c r="AY1652" i="1" s="1"/>
  <c r="AV1745" i="1"/>
  <c r="AY1745" i="1" s="1"/>
  <c r="AT1715" i="1"/>
  <c r="AV1715" i="1" s="1"/>
  <c r="AY1715" i="1" s="1"/>
  <c r="AZ2129" i="1"/>
  <c r="BA2129" i="1" s="1"/>
  <c r="BL2129" i="1" s="1"/>
  <c r="AZ2204" i="1"/>
  <c r="BA2204" i="1" s="1"/>
  <c r="BL2204" i="1" s="1"/>
  <c r="AV1971" i="1"/>
  <c r="AY1971" i="1" s="1"/>
  <c r="AV1814" i="1"/>
  <c r="AY1814" i="1" s="1"/>
  <c r="BL2296" i="1"/>
  <c r="BL1860" i="1"/>
  <c r="AV1581" i="1"/>
  <c r="AY1581" i="1" s="1"/>
  <c r="AZ2212" i="1"/>
  <c r="BA2212" i="1" s="1"/>
  <c r="BL2212" i="1" s="1"/>
  <c r="AV1826" i="1"/>
  <c r="AY1826" i="1" s="1"/>
  <c r="BL1806" i="1"/>
  <c r="BL2209" i="1"/>
  <c r="BL1781" i="1"/>
  <c r="BL1832" i="1"/>
  <c r="AV1870" i="1"/>
  <c r="AY1870" i="1" s="1"/>
  <c r="AV1586" i="1"/>
  <c r="AY1586" i="1" s="1"/>
  <c r="AZ1954" i="1"/>
  <c r="BA1954" i="1" s="1"/>
  <c r="BL1954" i="1" s="1"/>
  <c r="AV2299" i="1"/>
  <c r="AY2299" i="1" s="1"/>
  <c r="AV2221" i="1"/>
  <c r="AY2221" i="1" s="1"/>
  <c r="AV1886" i="1"/>
  <c r="AY1886" i="1" s="1"/>
  <c r="AV1854" i="1"/>
  <c r="AY1854" i="1" s="1"/>
  <c r="AV1719" i="1"/>
  <c r="AY1719" i="1" s="1"/>
  <c r="AV1591" i="1"/>
  <c r="AY1591" i="1" s="1"/>
  <c r="BL2119" i="1"/>
  <c r="BL1964" i="1"/>
  <c r="AV2305" i="1"/>
  <c r="AY2305" i="1" s="1"/>
  <c r="BL2062" i="1"/>
  <c r="AV2231" i="1"/>
  <c r="AY2231" i="1" s="1"/>
  <c r="AT1960" i="1"/>
  <c r="AZ1960" i="1" s="1"/>
  <c r="BA1960" i="1" s="1"/>
  <c r="BL1960" i="1" s="1"/>
  <c r="BL2339" i="1"/>
  <c r="BL1735" i="1"/>
  <c r="AV2272" i="1"/>
  <c r="AY2272" i="1" s="1"/>
  <c r="AV1673" i="1"/>
  <c r="AY1673" i="1" s="1"/>
  <c r="AV1718" i="1"/>
  <c r="AY1718" i="1" s="1"/>
  <c r="BL2321" i="1"/>
  <c r="AV2010" i="1"/>
  <c r="AY2010" i="1" s="1"/>
  <c r="AV2154" i="1"/>
  <c r="AY2154" i="1" s="1"/>
  <c r="BL1680" i="1"/>
  <c r="AZ1794" i="1"/>
  <c r="BA1794" i="1" s="1"/>
  <c r="BL1794" i="1" s="1"/>
  <c r="AV1800" i="1"/>
  <c r="AY1800" i="1" s="1"/>
  <c r="AV1953" i="1"/>
  <c r="AY1953" i="1" s="1"/>
  <c r="AZ2361" i="1"/>
  <c r="BA2361" i="1" s="1"/>
  <c r="BL2361" i="1" s="1"/>
  <c r="AV1981" i="1"/>
  <c r="AY1981" i="1" s="1"/>
  <c r="BL1725" i="1"/>
  <c r="AZ1813" i="1"/>
  <c r="BA1813" i="1" s="1"/>
  <c r="BL1813" i="1" s="1"/>
  <c r="AV2175" i="1"/>
  <c r="AY2175" i="1" s="1"/>
  <c r="AJ7502" i="47"/>
  <c r="AJ7505" i="47"/>
  <c r="AJ7507" i="47"/>
  <c r="AJ7500" i="47"/>
  <c r="AJ7506" i="47"/>
  <c r="AJ7508" i="47"/>
  <c r="AJ7499" i="47"/>
  <c r="AJ7501" i="47"/>
  <c r="AV1778" i="1"/>
  <c r="AY1778" i="1" s="1"/>
  <c r="AV2130" i="1"/>
  <c r="AY2130" i="1" s="1"/>
  <c r="AV2185" i="1"/>
  <c r="AY2185" i="1" s="1"/>
  <c r="AT1967" i="1"/>
  <c r="AV2252" i="1"/>
  <c r="AY2252" i="1" s="1"/>
  <c r="AV1775" i="1"/>
  <c r="AY1775" i="1" s="1"/>
  <c r="AZ1613" i="1"/>
  <c r="BA1613" i="1" s="1"/>
  <c r="BL1613" i="1" s="1"/>
  <c r="AV2214" i="1"/>
  <c r="AY2214" i="1" s="1"/>
  <c r="AV2025" i="1"/>
  <c r="AV1807" i="1"/>
  <c r="AY1807" i="1" s="1"/>
  <c r="AV1728" i="1"/>
  <c r="AY1728" i="1" s="1"/>
  <c r="AV2286" i="1"/>
  <c r="AY2286" i="1" s="1"/>
  <c r="AZ2157" i="1"/>
  <c r="BA2157" i="1" s="1"/>
  <c r="BL2157" i="1" s="1"/>
  <c r="AV1962" i="1"/>
  <c r="AY1962" i="1" s="1"/>
  <c r="BL2179" i="1"/>
  <c r="BL1974" i="1"/>
  <c r="AV1744" i="1"/>
  <c r="AY1744" i="1" s="1"/>
  <c r="AV2317" i="1"/>
  <c r="AY2317" i="1" s="1"/>
  <c r="AV1939" i="1"/>
  <c r="AY1939" i="1" s="1"/>
  <c r="AZ1876" i="1"/>
  <c r="BA1876" i="1" s="1"/>
  <c r="BL1876" i="1" s="1"/>
  <c r="AZ1900" i="1"/>
  <c r="BA1900" i="1" s="1"/>
  <c r="BL1900" i="1" s="1"/>
  <c r="AV1742" i="1"/>
  <c r="AY1742" i="1" s="1"/>
  <c r="AV2060" i="1"/>
  <c r="AY2060" i="1" s="1"/>
  <c r="AZ2032" i="1"/>
  <c r="AV2056" i="1"/>
  <c r="AY2056" i="1" s="1"/>
  <c r="AV1844" i="1"/>
  <c r="AY1844" i="1" s="1"/>
  <c r="AV1600" i="1"/>
  <c r="AY1600" i="1" s="1"/>
  <c r="BL2188" i="1"/>
  <c r="BL1764" i="1"/>
  <c r="BL2330" i="1"/>
  <c r="BL2027" i="1"/>
  <c r="BL1994" i="1"/>
  <c r="AJ5886" i="47"/>
  <c r="AJ5887" i="47"/>
  <c r="AV1752" i="1"/>
  <c r="AY1752" i="1" s="1"/>
  <c r="AJ5481" i="47"/>
  <c r="AJ5489" i="47"/>
  <c r="AJ5482" i="47"/>
  <c r="AJ5490" i="47"/>
  <c r="AJ5491" i="47"/>
  <c r="AJ5484" i="47"/>
  <c r="AJ5483" i="47"/>
  <c r="AJ5492" i="47"/>
  <c r="AJ5486" i="47"/>
  <c r="AJ5488" i="47"/>
  <c r="AJ5477" i="47"/>
  <c r="AJ5485" i="47"/>
  <c r="AJ5493" i="47"/>
  <c r="AJ5494" i="47"/>
  <c r="AJ5487" i="47"/>
  <c r="AJ5480" i="47"/>
  <c r="AJ5478" i="47"/>
  <c r="AJ5479" i="47"/>
  <c r="BL1714" i="1"/>
  <c r="BL1685" i="1"/>
  <c r="AV1616" i="1"/>
  <c r="AY1616" i="1" s="1"/>
  <c r="AV2111" i="1"/>
  <c r="AY2111" i="1" s="1"/>
  <c r="AV1956" i="1"/>
  <c r="AY1956" i="1" s="1"/>
  <c r="AZ1623" i="1"/>
  <c r="BA1623" i="1" s="1"/>
  <c r="BL1623" i="1" s="1"/>
  <c r="AV2210" i="1"/>
  <c r="AY2210" i="1" s="1"/>
  <c r="AT2277" i="1"/>
  <c r="AV2277" i="1" s="1"/>
  <c r="AY2277" i="1" s="1"/>
  <c r="AZ1878" i="1"/>
  <c r="BA1878" i="1" s="1"/>
  <c r="BL1878" i="1" s="1"/>
  <c r="BL2347" i="1"/>
  <c r="AV2162" i="1"/>
  <c r="AY2162" i="1" s="1"/>
  <c r="AV2031" i="1"/>
  <c r="AY2031" i="1" s="1"/>
  <c r="AV1753" i="1"/>
  <c r="AY1753" i="1" s="1"/>
  <c r="AV1738" i="1"/>
  <c r="AY1738" i="1" s="1"/>
  <c r="BL2061" i="1"/>
  <c r="BL1762" i="1"/>
  <c r="AZ2310" i="1"/>
  <c r="BA2310" i="1" s="1"/>
  <c r="BL2310" i="1" s="1"/>
  <c r="AV2251" i="1"/>
  <c r="AY2251" i="1" s="1"/>
  <c r="AV1853" i="1"/>
  <c r="AY1853" i="1" s="1"/>
  <c r="BL2255" i="1"/>
  <c r="AV1872" i="1"/>
  <c r="AY1872" i="1" s="1"/>
  <c r="AZ2054" i="1"/>
  <c r="BA2054" i="1" s="1"/>
  <c r="BL2054" i="1" s="1"/>
  <c r="AJ5393" i="47"/>
  <c r="AJ5394" i="47"/>
  <c r="AJ5395" i="47"/>
  <c r="AJ7252" i="47"/>
  <c r="AJ7253" i="47"/>
  <c r="AJ7254" i="47"/>
  <c r="AJ7255" i="47"/>
  <c r="AJ7256" i="47"/>
  <c r="AJ7257" i="47"/>
  <c r="AJ7258" i="47"/>
  <c r="AV1688" i="1"/>
  <c r="AY1688" i="1" s="1"/>
  <c r="AJ5246" i="47"/>
  <c r="AJ5244" i="47"/>
  <c r="AJ5245" i="47"/>
  <c r="AJ7139" i="47"/>
  <c r="AJ7138" i="47"/>
  <c r="AV2349" i="1"/>
  <c r="AY2349" i="1" s="1"/>
  <c r="AJ6925" i="47"/>
  <c r="AJ6924" i="47"/>
  <c r="AJ9279" i="47"/>
  <c r="AJ9280" i="47"/>
  <c r="AJ9278" i="47"/>
  <c r="AJ9276" i="47"/>
  <c r="AJ9277" i="47"/>
  <c r="AZ1622" i="1"/>
  <c r="BA1622" i="1" s="1"/>
  <c r="BL1622" i="1" s="1"/>
  <c r="AZ2318" i="1"/>
  <c r="BA2318" i="1" s="1"/>
  <c r="BL2318" i="1" s="1"/>
  <c r="AZ2142" i="1"/>
  <c r="BA2142" i="1" s="1"/>
  <c r="BL2142" i="1" s="1"/>
  <c r="AV1660" i="1"/>
  <c r="AY1660" i="1" s="1"/>
  <c r="AV2087" i="1"/>
  <c r="AY2087" i="1" s="1"/>
  <c r="AJ7011" i="47"/>
  <c r="AJ7012" i="47"/>
  <c r="AJ7009" i="47"/>
  <c r="AJ7010" i="47"/>
  <c r="AJ7013" i="47"/>
  <c r="AJ7014" i="47"/>
  <c r="AJ7005" i="47"/>
  <c r="AJ7006" i="47"/>
  <c r="AJ7008" i="47"/>
  <c r="AJ7007" i="47"/>
  <c r="AJ5862" i="47"/>
  <c r="AJ5863" i="47"/>
  <c r="AJ8964" i="47"/>
  <c r="AJ8966" i="47"/>
  <c r="AJ8968" i="47"/>
  <c r="AJ8965" i="47"/>
  <c r="AJ8967" i="47"/>
  <c r="AV2054" i="1"/>
  <c r="AY2054" i="1" s="1"/>
  <c r="AJ6618" i="47"/>
  <c r="AJ6616" i="47"/>
  <c r="AJ6619" i="47"/>
  <c r="AJ6617" i="47"/>
  <c r="AJ8985" i="47"/>
  <c r="AJ8986" i="47"/>
  <c r="AV1966" i="1"/>
  <c r="AY1966" i="1" s="1"/>
  <c r="AZ2147" i="1"/>
  <c r="BA2147" i="1" s="1"/>
  <c r="BL2147" i="1" s="1"/>
  <c r="AV2037" i="1"/>
  <c r="AY2037" i="1" s="1"/>
  <c r="AV1862" i="1"/>
  <c r="AY1862" i="1" s="1"/>
  <c r="AV1555" i="1"/>
  <c r="AY1555" i="1" s="1"/>
  <c r="AJ5711" i="47"/>
  <c r="AJ5705" i="47"/>
  <c r="AJ5712" i="47"/>
  <c r="AJ5706" i="47"/>
  <c r="AJ5707" i="47"/>
  <c r="AJ5710" i="47"/>
  <c r="AJ5708" i="47"/>
  <c r="AJ5709" i="47"/>
  <c r="AV2151" i="1"/>
  <c r="AY2151" i="1" s="1"/>
  <c r="AJ6068" i="47"/>
  <c r="AJ6067" i="47"/>
  <c r="AJ6527" i="47"/>
  <c r="AJ6528" i="47"/>
  <c r="AJ6520" i="47"/>
  <c r="AJ6521" i="47"/>
  <c r="AJ6523" i="47"/>
  <c r="AJ6522" i="47"/>
  <c r="AJ6524" i="47"/>
  <c r="AJ6525" i="47"/>
  <c r="AJ6526" i="47"/>
  <c r="AJ5368" i="47"/>
  <c r="AJ5369" i="47"/>
  <c r="AJ5362" i="47"/>
  <c r="AJ5363" i="47"/>
  <c r="AJ5364" i="47"/>
  <c r="AJ5365" i="47"/>
  <c r="AJ5367" i="47"/>
  <c r="AJ5366" i="47"/>
  <c r="AJ6316" i="47"/>
  <c r="AJ6315" i="47"/>
  <c r="AJ6317" i="47"/>
  <c r="AJ6318" i="47"/>
  <c r="AJ6319" i="47"/>
  <c r="AJ5524" i="47"/>
  <c r="AJ5518" i="47"/>
  <c r="AJ5526" i="47"/>
  <c r="AJ5520" i="47"/>
  <c r="AJ5517" i="47"/>
  <c r="AJ5519" i="47"/>
  <c r="AJ5521" i="47"/>
  <c r="AJ5522" i="47"/>
  <c r="AJ5523" i="47"/>
  <c r="AJ5516" i="47"/>
  <c r="AJ5525" i="47"/>
  <c r="AJ5790" i="47"/>
  <c r="AJ5788" i="47"/>
  <c r="AJ5789" i="47"/>
  <c r="AZ1686" i="1"/>
  <c r="BA1686" i="1" s="1"/>
  <c r="BL1686" i="1" s="1"/>
  <c r="AV2304" i="1"/>
  <c r="AY2304" i="1" s="1"/>
  <c r="AZ2275" i="1"/>
  <c r="BA2275" i="1" s="1"/>
  <c r="BL2275" i="1" s="1"/>
  <c r="BL1578" i="1"/>
  <c r="AV2138" i="1"/>
  <c r="AY2138" i="1" s="1"/>
  <c r="AZ2132" i="1"/>
  <c r="BA2132" i="1" s="1"/>
  <c r="BL2132" i="1" s="1"/>
  <c r="AV2040" i="1"/>
  <c r="AY2040" i="1" s="1"/>
  <c r="AJ6885" i="47"/>
  <c r="AJ6884" i="47"/>
  <c r="AJ6883" i="47"/>
  <c r="AJ7795" i="47"/>
  <c r="AJ7796" i="47"/>
  <c r="AJ7800" i="47"/>
  <c r="AJ7793" i="47"/>
  <c r="AJ7794" i="47"/>
  <c r="AJ7797" i="47"/>
  <c r="AJ7799" i="47"/>
  <c r="AJ7798" i="47"/>
  <c r="AJ7587" i="47"/>
  <c r="AJ7588" i="47"/>
  <c r="AJ7589" i="47"/>
  <c r="AJ7590" i="47"/>
  <c r="AV1563" i="1"/>
  <c r="AY1563" i="1" s="1"/>
  <c r="AJ5645" i="47"/>
  <c r="AJ5646" i="47"/>
  <c r="AJ5647" i="47"/>
  <c r="AJ6585" i="47"/>
  <c r="AJ6579" i="47"/>
  <c r="AJ6581" i="47"/>
  <c r="AJ6582" i="47"/>
  <c r="AJ6580" i="47"/>
  <c r="AJ6583" i="47"/>
  <c r="AJ6584" i="47"/>
  <c r="AJ6296" i="47"/>
  <c r="AJ6298" i="47"/>
  <c r="AJ6299" i="47"/>
  <c r="AJ6297" i="47"/>
  <c r="AJ5290" i="47"/>
  <c r="AJ5291" i="47"/>
  <c r="AJ5289" i="47"/>
  <c r="AJ5288" i="47"/>
  <c r="AJ5286" i="47"/>
  <c r="AJ5287" i="47"/>
  <c r="BL2013" i="1"/>
  <c r="AV1668" i="1"/>
  <c r="AY1668" i="1" s="1"/>
  <c r="BL2180" i="1"/>
  <c r="AV2218" i="1"/>
  <c r="AY2218" i="1" s="1"/>
  <c r="AJ7246" i="47"/>
  <c r="AJ7247" i="47"/>
  <c r="AJ6553" i="47"/>
  <c r="AJ6554" i="47"/>
  <c r="AJ6551" i="47"/>
  <c r="AJ6552" i="47"/>
  <c r="AJ6555" i="47"/>
  <c r="AJ5536" i="47"/>
  <c r="AJ5537" i="47"/>
  <c r="AJ5538" i="47"/>
  <c r="AJ5539" i="47"/>
  <c r="AZ1937" i="1"/>
  <c r="BA1937" i="1" s="1"/>
  <c r="BL1937" i="1" s="1"/>
  <c r="AV2334" i="1"/>
  <c r="AY2334" i="1" s="1"/>
  <c r="AV2012" i="1"/>
  <c r="AY2012" i="1" s="1"/>
  <c r="AV2291" i="1"/>
  <c r="AY2291" i="1" s="1"/>
  <c r="AV1707" i="1"/>
  <c r="AY1707" i="1" s="1"/>
  <c r="AV1791" i="1"/>
  <c r="AY1791" i="1" s="1"/>
  <c r="AZ2264" i="1"/>
  <c r="BA2264" i="1" s="1"/>
  <c r="BL2264" i="1" s="1"/>
  <c r="AJ8919" i="47"/>
  <c r="AJ8920" i="47"/>
  <c r="AJ8924" i="47"/>
  <c r="AJ8921" i="47"/>
  <c r="AJ8923" i="47"/>
  <c r="AJ8922" i="47"/>
  <c r="AV2249" i="1"/>
  <c r="AY2249" i="1" s="1"/>
  <c r="AV2176" i="1"/>
  <c r="AY2176" i="1" s="1"/>
  <c r="AV1746" i="1"/>
  <c r="AY1746" i="1" s="1"/>
  <c r="AJ7018" i="47"/>
  <c r="AJ7019" i="47"/>
  <c r="AJ5775" i="47"/>
  <c r="AJ5776" i="47"/>
  <c r="AJ5777" i="47"/>
  <c r="AJ5778" i="47"/>
  <c r="AJ5771" i="47"/>
  <c r="AJ5779" i="47"/>
  <c r="AJ5772" i="47"/>
  <c r="AJ5780" i="47"/>
  <c r="AJ5773" i="47"/>
  <c r="AJ5774" i="47"/>
  <c r="AJ6272" i="47"/>
  <c r="AJ6273" i="47"/>
  <c r="AJ6274" i="47"/>
  <c r="AJ6275" i="47"/>
  <c r="AJ6276" i="47"/>
  <c r="AJ6277" i="47"/>
  <c r="AJ6271" i="47"/>
  <c r="AJ6270" i="47"/>
  <c r="AJ6278" i="47"/>
  <c r="AJ6279" i="47"/>
  <c r="AJ5204" i="47"/>
  <c r="AJ5205" i="47"/>
  <c r="AJ5206" i="47"/>
  <c r="AJ5214" i="47"/>
  <c r="AJ5207" i="47"/>
  <c r="AJ5208" i="47"/>
  <c r="AJ5213" i="47"/>
  <c r="AJ5215" i="47"/>
  <c r="AJ5216" i="47"/>
  <c r="AJ5209" i="47"/>
  <c r="AJ5210" i="47"/>
  <c r="AJ5211" i="47"/>
  <c r="AJ5212" i="47"/>
  <c r="BL2320" i="1"/>
  <c r="AV2073" i="1"/>
  <c r="AY2073" i="1" s="1"/>
  <c r="BL2159" i="1"/>
  <c r="BL1580" i="1"/>
  <c r="AJ5139" i="47"/>
  <c r="AJ5140" i="47"/>
  <c r="AJ5141" i="47"/>
  <c r="AJ9113" i="47"/>
  <c r="AJ9107" i="47"/>
  <c r="AJ9115" i="47"/>
  <c r="AJ9116" i="47"/>
  <c r="AJ9117" i="47"/>
  <c r="AJ9108" i="47"/>
  <c r="AJ9109" i="47"/>
  <c r="AJ9114" i="47"/>
  <c r="AJ9102" i="47"/>
  <c r="AJ9110" i="47"/>
  <c r="AJ9103" i="47"/>
  <c r="AJ9111" i="47"/>
  <c r="AJ9105" i="47"/>
  <c r="AJ9104" i="47"/>
  <c r="AJ9112" i="47"/>
  <c r="AJ9106" i="47"/>
  <c r="AJ5420" i="47"/>
  <c r="AJ5421" i="47"/>
  <c r="AJ5422" i="47"/>
  <c r="AJ5424" i="47"/>
  <c r="AJ5423" i="47"/>
  <c r="AJ5425" i="47"/>
  <c r="AJ5418" i="47"/>
  <c r="AJ5419" i="47"/>
  <c r="AV1667" i="1"/>
  <c r="AY1667" i="1" s="1"/>
  <c r="AJ8852" i="47"/>
  <c r="AJ8853" i="47"/>
  <c r="AJ8854" i="47"/>
  <c r="AJ8855" i="47"/>
  <c r="AJ8856" i="47"/>
  <c r="AJ6035" i="47"/>
  <c r="AJ6036" i="47"/>
  <c r="AJ6038" i="47"/>
  <c r="AJ6037" i="47"/>
  <c r="AJ6039" i="47"/>
  <c r="AJ6040" i="47"/>
  <c r="AJ6033" i="47"/>
  <c r="AJ6041" i="47"/>
  <c r="AJ6034" i="47"/>
  <c r="AV2258" i="1"/>
  <c r="AY2258" i="1" s="1"/>
  <c r="AV2070" i="1"/>
  <c r="AY2070" i="1" s="1"/>
  <c r="AZ2023" i="1"/>
  <c r="BA2023" i="1" s="1"/>
  <c r="BL2023" i="1" s="1"/>
  <c r="AJ7157" i="47"/>
  <c r="AJ7159" i="47"/>
  <c r="AJ7158" i="47"/>
  <c r="AJ7160" i="47"/>
  <c r="AJ9013" i="47"/>
  <c r="AJ9014" i="47"/>
  <c r="AJ9015" i="47"/>
  <c r="AJ9012" i="47"/>
  <c r="AJ6301" i="47"/>
  <c r="AJ6300" i="47"/>
  <c r="AJ5540" i="47"/>
  <c r="AJ5541" i="47"/>
  <c r="AV2077" i="1"/>
  <c r="AY2077" i="1" s="1"/>
  <c r="AJ9071" i="47"/>
  <c r="AJ9065" i="47"/>
  <c r="AJ9073" i="47"/>
  <c r="AJ9068" i="47"/>
  <c r="AJ9070" i="47"/>
  <c r="AJ9072" i="47"/>
  <c r="AJ9074" i="47"/>
  <c r="AJ9076" i="47"/>
  <c r="AJ9075" i="47"/>
  <c r="AJ9064" i="47"/>
  <c r="AJ9066" i="47"/>
  <c r="AJ9067" i="47"/>
  <c r="AJ9069" i="47"/>
  <c r="AJ7599" i="47"/>
  <c r="AJ7602" i="47"/>
  <c r="AJ7598" i="47"/>
  <c r="AJ7601" i="47"/>
  <c r="AJ7600" i="47"/>
  <c r="AJ7709" i="47"/>
  <c r="AJ7711" i="47"/>
  <c r="AJ7712" i="47"/>
  <c r="AJ7710" i="47"/>
  <c r="AJ6975" i="47"/>
  <c r="AJ6983" i="47"/>
  <c r="AJ6977" i="47"/>
  <c r="AJ6985" i="47"/>
  <c r="AJ6978" i="47"/>
  <c r="AJ6986" i="47"/>
  <c r="AJ6980" i="47"/>
  <c r="AJ6981" i="47"/>
  <c r="AJ6972" i="47"/>
  <c r="AJ6984" i="47"/>
  <c r="AJ6973" i="47"/>
  <c r="AJ6974" i="47"/>
  <c r="AJ6976" i="47"/>
  <c r="AJ6979" i="47"/>
  <c r="AJ6982" i="47"/>
  <c r="AJ6987" i="47"/>
  <c r="AZ2301" i="1"/>
  <c r="BA2301" i="1" s="1"/>
  <c r="BL2301" i="1" s="1"/>
  <c r="AJ6815" i="47"/>
  <c r="AJ6817" i="47"/>
  <c r="AJ6818" i="47"/>
  <c r="AJ6814" i="47"/>
  <c r="AJ6816" i="47"/>
  <c r="AJ5794" i="47"/>
  <c r="AJ5793" i="47"/>
  <c r="AJ5792" i="47"/>
  <c r="AV1643" i="1"/>
  <c r="AY1643" i="1" s="1"/>
  <c r="AT2134" i="1"/>
  <c r="AZ2267" i="1"/>
  <c r="BA2267" i="1" s="1"/>
  <c r="BL2267" i="1" s="1"/>
  <c r="AZ2184" i="1"/>
  <c r="BA2184" i="1" s="1"/>
  <c r="BL2184" i="1" s="1"/>
  <c r="AJ7596" i="47"/>
  <c r="AJ7597" i="47"/>
  <c r="AJ6996" i="47"/>
  <c r="AJ6995" i="47"/>
  <c r="AJ6998" i="47"/>
  <c r="AJ6994" i="47"/>
  <c r="AJ6997" i="47"/>
  <c r="AJ8858" i="47"/>
  <c r="AJ8860" i="47"/>
  <c r="AJ8861" i="47"/>
  <c r="AJ8857" i="47"/>
  <c r="AJ8859" i="47"/>
  <c r="AJ5252" i="47"/>
  <c r="AJ5254" i="47"/>
  <c r="AJ5253" i="47"/>
  <c r="AJ5892" i="47"/>
  <c r="AJ5893" i="47"/>
  <c r="AV2259" i="1"/>
  <c r="AY2259" i="1" s="1"/>
  <c r="AJ6992" i="47"/>
  <c r="AJ6991" i="47"/>
  <c r="AJ7264" i="47"/>
  <c r="AJ7266" i="47"/>
  <c r="AJ7260" i="47"/>
  <c r="AJ7261" i="47"/>
  <c r="AJ7259" i="47"/>
  <c r="AJ7262" i="47"/>
  <c r="AJ7263" i="47"/>
  <c r="AJ7265" i="47"/>
  <c r="AJ7189" i="47"/>
  <c r="AJ7190" i="47"/>
  <c r="AJ6638" i="47"/>
  <c r="AJ6646" i="47"/>
  <c r="AJ6640" i="47"/>
  <c r="AJ6639" i="47"/>
  <c r="AJ6643" i="47"/>
  <c r="AJ6641" i="47"/>
  <c r="AJ6642" i="47"/>
  <c r="AJ6634" i="47"/>
  <c r="AJ6644" i="47"/>
  <c r="AJ6635" i="47"/>
  <c r="AJ6645" i="47"/>
  <c r="AJ6636" i="47"/>
  <c r="AJ6637" i="47"/>
  <c r="AJ5961" i="47"/>
  <c r="AJ5962" i="47"/>
  <c r="AJ5963" i="47"/>
  <c r="AJ5964" i="47"/>
  <c r="AJ5965" i="47"/>
  <c r="AJ5149" i="47"/>
  <c r="AJ5150" i="47"/>
  <c r="AJ5532" i="47"/>
  <c r="AJ5530" i="47"/>
  <c r="AJ5531" i="47"/>
  <c r="AJ5165" i="47"/>
  <c r="AJ5164" i="47"/>
  <c r="AJ5166" i="47"/>
  <c r="AJ5375" i="47"/>
  <c r="AJ5376" i="47"/>
  <c r="AJ9003" i="47"/>
  <c r="AJ9001" i="47"/>
  <c r="AJ9000" i="47"/>
  <c r="AJ9002" i="47"/>
  <c r="AZ2307" i="1"/>
  <c r="BA2307" i="1" s="1"/>
  <c r="BL2307" i="1" s="1"/>
  <c r="AJ7659" i="47"/>
  <c r="AJ7657" i="47"/>
  <c r="AJ7658" i="47"/>
  <c r="AJ7660" i="47"/>
  <c r="AJ7661" i="47"/>
  <c r="AJ6359" i="47"/>
  <c r="AJ6361" i="47"/>
  <c r="AJ6362" i="47"/>
  <c r="AJ6360" i="47"/>
  <c r="AJ6358" i="47"/>
  <c r="AJ6357" i="47"/>
  <c r="AJ6734" i="47"/>
  <c r="AJ6735" i="47"/>
  <c r="AJ6736" i="47"/>
  <c r="AJ5950" i="47"/>
  <c r="AJ5952" i="47"/>
  <c r="AJ5949" i="47"/>
  <c r="AJ5954" i="47"/>
  <c r="AJ5951" i="47"/>
  <c r="AJ5953" i="47"/>
  <c r="AJ5955" i="47"/>
  <c r="AJ5946" i="47"/>
  <c r="AJ5947" i="47"/>
  <c r="AJ5948" i="47"/>
  <c r="AJ7306" i="47"/>
  <c r="AJ7300" i="47"/>
  <c r="AJ7303" i="47"/>
  <c r="AJ7305" i="47"/>
  <c r="AJ7307" i="47"/>
  <c r="AJ7299" i="47"/>
  <c r="AJ7302" i="47"/>
  <c r="AJ7301" i="47"/>
  <c r="AJ7304" i="47"/>
  <c r="AJ8888" i="47"/>
  <c r="AJ8889" i="47"/>
  <c r="AJ8885" i="47"/>
  <c r="AJ8884" i="47"/>
  <c r="AJ8886" i="47"/>
  <c r="AJ8887" i="47"/>
  <c r="AJ5196" i="47"/>
  <c r="AJ5197" i="47"/>
  <c r="AJ5678" i="47"/>
  <c r="AJ5679" i="47"/>
  <c r="AJ5220" i="47"/>
  <c r="AJ5221" i="47"/>
  <c r="AJ5218" i="47"/>
  <c r="AJ5219" i="47"/>
  <c r="AT2071" i="1"/>
  <c r="AV1774" i="1"/>
  <c r="AY1774" i="1" s="1"/>
  <c r="AJ7641" i="47"/>
  <c r="AJ7638" i="47"/>
  <c r="AJ7640" i="47"/>
  <c r="AJ7642" i="47"/>
  <c r="AJ7639" i="47"/>
  <c r="AJ7643" i="47"/>
  <c r="AJ7636" i="47"/>
  <c r="AJ7637" i="47"/>
  <c r="AJ7026" i="47"/>
  <c r="AJ7025" i="47"/>
  <c r="AJ9237" i="47"/>
  <c r="AJ9245" i="47"/>
  <c r="AJ9244" i="47"/>
  <c r="AJ9238" i="47"/>
  <c r="AJ9247" i="47"/>
  <c r="AJ9243" i="47"/>
  <c r="AJ9249" i="47"/>
  <c r="AJ9246" i="47"/>
  <c r="AJ9248" i="47"/>
  <c r="AJ9239" i="47"/>
  <c r="AJ9250" i="47"/>
  <c r="AJ9241" i="47"/>
  <c r="AJ9240" i="47"/>
  <c r="AJ9242" i="47"/>
  <c r="AJ6719" i="47"/>
  <c r="AJ6721" i="47"/>
  <c r="AJ6720" i="47"/>
  <c r="AJ6714" i="47"/>
  <c r="AJ6722" i="47"/>
  <c r="AJ6723" i="47"/>
  <c r="AJ6715" i="47"/>
  <c r="AJ6717" i="47"/>
  <c r="AJ6716" i="47"/>
  <c r="AJ6718" i="47"/>
  <c r="AV2161" i="1"/>
  <c r="AY2161" i="1" s="1"/>
  <c r="AJ7415" i="47"/>
  <c r="AJ7423" i="47"/>
  <c r="AJ7416" i="47"/>
  <c r="AJ7424" i="47"/>
  <c r="AJ7417" i="47"/>
  <c r="AJ7412" i="47"/>
  <c r="AJ7414" i="47"/>
  <c r="AJ7418" i="47"/>
  <c r="AJ7420" i="47"/>
  <c r="AJ7421" i="47"/>
  <c r="AJ7422" i="47"/>
  <c r="AJ7413" i="47"/>
  <c r="AJ7419" i="47"/>
  <c r="AJ7028" i="47"/>
  <c r="AJ7029" i="47"/>
  <c r="AJ7031" i="47"/>
  <c r="AJ7027" i="47"/>
  <c r="AJ7030" i="47"/>
  <c r="AJ6027" i="47"/>
  <c r="AJ6029" i="47"/>
  <c r="AJ6030" i="47"/>
  <c r="AJ6023" i="47"/>
  <c r="AJ6024" i="47"/>
  <c r="AJ6026" i="47"/>
  <c r="AJ6025" i="47"/>
  <c r="AJ6028" i="47"/>
  <c r="AJ6832" i="47"/>
  <c r="AJ6830" i="47"/>
  <c r="AJ6831" i="47"/>
  <c r="AJ9273" i="47"/>
  <c r="AJ9274" i="47"/>
  <c r="AJ9271" i="47"/>
  <c r="AJ9275" i="47"/>
  <c r="AJ9272" i="47"/>
  <c r="AJ5277" i="47"/>
  <c r="AJ5279" i="47"/>
  <c r="AJ5276" i="47"/>
  <c r="AJ5278" i="47"/>
  <c r="AJ5275" i="47"/>
  <c r="AZ2352" i="1"/>
  <c r="BA2352" i="1" s="1"/>
  <c r="BL2352" i="1" s="1"/>
  <c r="BL2241" i="1"/>
  <c r="AJ6281" i="47"/>
  <c r="AJ6280" i="47"/>
  <c r="AZ1873" i="1"/>
  <c r="BA1873" i="1" s="1"/>
  <c r="BL1873" i="1" s="1"/>
  <c r="AZ1605" i="1"/>
  <c r="BA1605" i="1" s="1"/>
  <c r="BL1605" i="1" s="1"/>
  <c r="AJ6493" i="47"/>
  <c r="AJ6494" i="47"/>
  <c r="AJ6046" i="47"/>
  <c r="AJ6048" i="47"/>
  <c r="AJ6047" i="47"/>
  <c r="AJ5665" i="47"/>
  <c r="AJ5666" i="47"/>
  <c r="AJ5667" i="47"/>
  <c r="AV2110" i="1"/>
  <c r="AY2110" i="1" s="1"/>
  <c r="AJ7717" i="47"/>
  <c r="AJ7718" i="47"/>
  <c r="AJ7719" i="47"/>
  <c r="AJ7194" i="47"/>
  <c r="AJ7195" i="47"/>
  <c r="AJ7191" i="47"/>
  <c r="AJ7193" i="47"/>
  <c r="AJ7192" i="47"/>
  <c r="AJ9198" i="47"/>
  <c r="AJ9195" i="47"/>
  <c r="AJ9204" i="47"/>
  <c r="AJ9197" i="47"/>
  <c r="AJ9201" i="47"/>
  <c r="AJ9191" i="47"/>
  <c r="AJ9202" i="47"/>
  <c r="AJ9205" i="47"/>
  <c r="AJ9192" i="47"/>
  <c r="AJ9203" i="47"/>
  <c r="AJ9193" i="47"/>
  <c r="AJ9194" i="47"/>
  <c r="AJ9199" i="47"/>
  <c r="AJ9196" i="47"/>
  <c r="AJ9200" i="47"/>
  <c r="AJ7088" i="47"/>
  <c r="AJ7096" i="47"/>
  <c r="AJ7090" i="47"/>
  <c r="AJ7098" i="47"/>
  <c r="AJ7093" i="47"/>
  <c r="AJ7095" i="47"/>
  <c r="AJ7097" i="47"/>
  <c r="AJ7089" i="47"/>
  <c r="AJ7091" i="47"/>
  <c r="AJ7094" i="47"/>
  <c r="AJ7099" i="47"/>
  <c r="AJ7092" i="47"/>
  <c r="AJ9050" i="47"/>
  <c r="AJ9058" i="47"/>
  <c r="AJ9052" i="47"/>
  <c r="AJ9053" i="47"/>
  <c r="AJ9055" i="47"/>
  <c r="AJ9051" i="47"/>
  <c r="AJ9054" i="47"/>
  <c r="AJ9056" i="47"/>
  <c r="AJ9057" i="47"/>
  <c r="AJ9048" i="47"/>
  <c r="AJ9047" i="47"/>
  <c r="AJ9049" i="47"/>
  <c r="AJ6428" i="47"/>
  <c r="AJ6436" i="47"/>
  <c r="AJ6444" i="47"/>
  <c r="AJ6422" i="47"/>
  <c r="AJ6430" i="47"/>
  <c r="AJ6438" i="47"/>
  <c r="AJ6446" i="47"/>
  <c r="AJ6421" i="47"/>
  <c r="AJ6432" i="47"/>
  <c r="AJ6442" i="47"/>
  <c r="AJ6425" i="47"/>
  <c r="AJ6423" i="47"/>
  <c r="AJ6433" i="47"/>
  <c r="AJ6443" i="47"/>
  <c r="AJ6447" i="47"/>
  <c r="AJ6424" i="47"/>
  <c r="AJ6434" i="47"/>
  <c r="AJ6445" i="47"/>
  <c r="AJ6435" i="47"/>
  <c r="AJ6426" i="47"/>
  <c r="AJ6437" i="47"/>
  <c r="AJ6448" i="47"/>
  <c r="AJ6440" i="47"/>
  <c r="AJ6427" i="47"/>
  <c r="AJ6439" i="47"/>
  <c r="AJ6429" i="47"/>
  <c r="AJ6431" i="47"/>
  <c r="AJ6441" i="47"/>
  <c r="AJ6050" i="47"/>
  <c r="AJ6051" i="47"/>
  <c r="AJ6049" i="47"/>
  <c r="AJ5175" i="47"/>
  <c r="AJ5176" i="47"/>
  <c r="AJ5238" i="47"/>
  <c r="AJ5241" i="47"/>
  <c r="AJ5242" i="47"/>
  <c r="AJ5243" i="47"/>
  <c r="AJ5239" i="47"/>
  <c r="AJ5240" i="47"/>
  <c r="AJ5322" i="47"/>
  <c r="AJ5320" i="47"/>
  <c r="AJ5321" i="47"/>
  <c r="AJ5434" i="47"/>
  <c r="AJ5435" i="47"/>
  <c r="AJ5436" i="47"/>
  <c r="AJ5437" i="47"/>
  <c r="AJ5438" i="47"/>
  <c r="AJ6383" i="47"/>
  <c r="AJ6384" i="47"/>
  <c r="AJ7730" i="47"/>
  <c r="AJ7731" i="47"/>
  <c r="AJ7733" i="47"/>
  <c r="AJ7734" i="47"/>
  <c r="AJ7735" i="47"/>
  <c r="AJ7736" i="47"/>
  <c r="AJ7737" i="47"/>
  <c r="AJ7732" i="47"/>
  <c r="AJ6487" i="47"/>
  <c r="AJ6486" i="47"/>
  <c r="AJ8960" i="47"/>
  <c r="AJ8962" i="47"/>
  <c r="AJ8961" i="47"/>
  <c r="AJ8963" i="47"/>
  <c r="AJ9042" i="47"/>
  <c r="AJ9036" i="47"/>
  <c r="AJ9044" i="47"/>
  <c r="AJ9041" i="47"/>
  <c r="AJ9045" i="47"/>
  <c r="AJ9038" i="47"/>
  <c r="AJ9043" i="47"/>
  <c r="AJ9039" i="47"/>
  <c r="AJ9040" i="47"/>
  <c r="AJ9046" i="47"/>
  <c r="AJ9037" i="47"/>
  <c r="AJ5728" i="47"/>
  <c r="AJ5729" i="47"/>
  <c r="AJ5303" i="47"/>
  <c r="AJ5311" i="47"/>
  <c r="AJ5301" i="47"/>
  <c r="AJ5310" i="47"/>
  <c r="AJ5302" i="47"/>
  <c r="AJ5304" i="47"/>
  <c r="AJ5312" i="47"/>
  <c r="AJ5314" i="47"/>
  <c r="AJ5313" i="47"/>
  <c r="AJ5305" i="47"/>
  <c r="AJ5306" i="47"/>
  <c r="AJ5315" i="47"/>
  <c r="AJ5316" i="47"/>
  <c r="AJ5308" i="47"/>
  <c r="AJ5307" i="47"/>
  <c r="AJ5317" i="47"/>
  <c r="AJ5309" i="47"/>
  <c r="AZ2281" i="1"/>
  <c r="BA2281" i="1" s="1"/>
  <c r="BL2281" i="1" s="1"/>
  <c r="AJ7609" i="47"/>
  <c r="AJ7617" i="47"/>
  <c r="AJ7613" i="47"/>
  <c r="AJ7622" i="47"/>
  <c r="AJ7606" i="47"/>
  <c r="AJ7615" i="47"/>
  <c r="AJ7607" i="47"/>
  <c r="AJ7616" i="47"/>
  <c r="AJ7608" i="47"/>
  <c r="AJ7621" i="47"/>
  <c r="AJ7610" i="47"/>
  <c r="AJ7611" i="47"/>
  <c r="AJ7614" i="47"/>
  <c r="AJ7605" i="47"/>
  <c r="AJ7612" i="47"/>
  <c r="AJ7618" i="47"/>
  <c r="AJ7619" i="47"/>
  <c r="AJ7620" i="47"/>
  <c r="AJ6169" i="47"/>
  <c r="AJ6171" i="47"/>
  <c r="AJ6172" i="47"/>
  <c r="AJ6168" i="47"/>
  <c r="AJ6170" i="47"/>
  <c r="AJ6167" i="47"/>
  <c r="AJ6173" i="47"/>
  <c r="AJ5915" i="47"/>
  <c r="AJ5917" i="47"/>
  <c r="AJ5916" i="47"/>
  <c r="AJ5918" i="47"/>
  <c r="AJ5143" i="47"/>
  <c r="AJ5142" i="47"/>
  <c r="AJ5198" i="47"/>
  <c r="AJ5201" i="47"/>
  <c r="AJ5202" i="47"/>
  <c r="AJ5199" i="47"/>
  <c r="AJ5200" i="47"/>
  <c r="AJ5671" i="47"/>
  <c r="AJ5672" i="47"/>
  <c r="AJ5575" i="47"/>
  <c r="AJ5576" i="47"/>
  <c r="AJ5577" i="47"/>
  <c r="AJ5578" i="47"/>
  <c r="AJ5573" i="47"/>
  <c r="AJ5574" i="47"/>
  <c r="AT1716" i="1"/>
  <c r="BA1716" i="1" s="1"/>
  <c r="BL1716" i="1" s="1"/>
  <c r="AZ2072" i="1"/>
  <c r="BA2072" i="1" s="1"/>
  <c r="BL2072" i="1" s="1"/>
  <c r="AT1741" i="1"/>
  <c r="AJ7390" i="47"/>
  <c r="AJ7393" i="47"/>
  <c r="AJ7392" i="47"/>
  <c r="AJ7391" i="47"/>
  <c r="AJ7394" i="47"/>
  <c r="AJ6597" i="47"/>
  <c r="AJ6605" i="47"/>
  <c r="AJ6613" i="47"/>
  <c r="AJ6600" i="47"/>
  <c r="AJ6609" i="47"/>
  <c r="AJ6602" i="47"/>
  <c r="AJ6611" i="47"/>
  <c r="AJ6607" i="47"/>
  <c r="AJ6608" i="47"/>
  <c r="AJ6599" i="47"/>
  <c r="AJ6598" i="47"/>
  <c r="AJ6610" i="47"/>
  <c r="AJ6612" i="47"/>
  <c r="AJ6601" i="47"/>
  <c r="AJ6614" i="47"/>
  <c r="AJ6603" i="47"/>
  <c r="AJ6604" i="47"/>
  <c r="AJ6606" i="47"/>
  <c r="AJ5318" i="47"/>
  <c r="AJ5319" i="47"/>
  <c r="AJ5608" i="47"/>
  <c r="AJ5607" i="47"/>
  <c r="AJ5609" i="47"/>
  <c r="AJ5610" i="47"/>
  <c r="AJ5611" i="47"/>
  <c r="AJ5612" i="47"/>
  <c r="AJ5613" i="47"/>
  <c r="AV2177" i="1"/>
  <c r="AY2177" i="1" s="1"/>
  <c r="AJ7165" i="47"/>
  <c r="AJ7166" i="47"/>
  <c r="AJ7164" i="47"/>
  <c r="AJ7161" i="47"/>
  <c r="AJ7163" i="47"/>
  <c r="AJ7162" i="47"/>
  <c r="AJ6483" i="47"/>
  <c r="AJ6481" i="47"/>
  <c r="AJ6484" i="47"/>
  <c r="AJ6485" i="47"/>
  <c r="AJ6482" i="47"/>
  <c r="AJ7034" i="47"/>
  <c r="AJ7036" i="47"/>
  <c r="AJ7035" i="47"/>
  <c r="AJ6143" i="47"/>
  <c r="AJ6142" i="47"/>
  <c r="AJ8876" i="47"/>
  <c r="AJ8878" i="47"/>
  <c r="AJ8874" i="47"/>
  <c r="AJ8875" i="47"/>
  <c r="AJ8873" i="47"/>
  <c r="AJ8877" i="47"/>
  <c r="AJ6031" i="47"/>
  <c r="AJ6032" i="47"/>
  <c r="AJ6285" i="47"/>
  <c r="AJ6284" i="47"/>
  <c r="AJ6282" i="47"/>
  <c r="AJ6283" i="47"/>
  <c r="AJ6286" i="47"/>
  <c r="AZ2350" i="1"/>
  <c r="BA2350" i="1" s="1"/>
  <c r="BL2350" i="1" s="1"/>
  <c r="AV2032" i="1"/>
  <c r="AV2318" i="1"/>
  <c r="AY2318" i="1" s="1"/>
  <c r="BA2155" i="1"/>
  <c r="BL2155" i="1" s="1"/>
  <c r="AT1871" i="1"/>
  <c r="AZ1871" i="1" s="1"/>
  <c r="BA1871" i="1" s="1"/>
  <c r="BL1871" i="1" s="1"/>
  <c r="AJ7328" i="47"/>
  <c r="AJ7330" i="47"/>
  <c r="AJ7327" i="47"/>
  <c r="AJ7331" i="47"/>
  <c r="AJ7329" i="47"/>
  <c r="AJ6837" i="47"/>
  <c r="AJ6838" i="47"/>
  <c r="AJ6841" i="47"/>
  <c r="AJ6842" i="47"/>
  <c r="AJ6839" i="47"/>
  <c r="AJ6840" i="47"/>
  <c r="AJ7509" i="47"/>
  <c r="AJ7517" i="47"/>
  <c r="AJ7510" i="47"/>
  <c r="AJ7518" i="47"/>
  <c r="AJ7511" i="47"/>
  <c r="AJ7514" i="47"/>
  <c r="AJ7516" i="47"/>
  <c r="AJ7512" i="47"/>
  <c r="AJ7513" i="47"/>
  <c r="AJ7515" i="47"/>
  <c r="AJ7209" i="47"/>
  <c r="AJ7210" i="47"/>
  <c r="AJ7211" i="47"/>
  <c r="AJ7121" i="47"/>
  <c r="AJ7122" i="47"/>
  <c r="AJ7118" i="47"/>
  <c r="AJ7120" i="47"/>
  <c r="AJ7119" i="47"/>
  <c r="AJ6886" i="47"/>
  <c r="AJ6894" i="47"/>
  <c r="AJ6888" i="47"/>
  <c r="AJ6896" i="47"/>
  <c r="AJ6887" i="47"/>
  <c r="AJ6898" i="47"/>
  <c r="AJ6889" i="47"/>
  <c r="AJ6899" i="47"/>
  <c r="AJ6890" i="47"/>
  <c r="AJ6891" i="47"/>
  <c r="AJ6892" i="47"/>
  <c r="AJ6895" i="47"/>
  <c r="AJ6893" i="47"/>
  <c r="AJ6897" i="47"/>
  <c r="AJ6303" i="47"/>
  <c r="AJ6304" i="47"/>
  <c r="AJ6302" i="47"/>
  <c r="AJ6305" i="47"/>
  <c r="AJ6337" i="47"/>
  <c r="AJ6339" i="47"/>
  <c r="AJ6336" i="47"/>
  <c r="AJ6338" i="47"/>
  <c r="AJ6341" i="47"/>
  <c r="AJ6340" i="47"/>
  <c r="AJ6334" i="47"/>
  <c r="AJ6335" i="47"/>
  <c r="AJ5757" i="47"/>
  <c r="AJ5755" i="47"/>
  <c r="AJ5756" i="47"/>
  <c r="AJ5255" i="47"/>
  <c r="AJ5256" i="47"/>
  <c r="AJ5257" i="47"/>
  <c r="AJ5468" i="47"/>
  <c r="AJ5469" i="47"/>
  <c r="AJ5470" i="47"/>
  <c r="AZ2084" i="1"/>
  <c r="BA2084" i="1" s="1"/>
  <c r="BL2084" i="1" s="1"/>
  <c r="AJ7765" i="47"/>
  <c r="AJ7767" i="47"/>
  <c r="AJ7761" i="47"/>
  <c r="AJ7763" i="47"/>
  <c r="AJ7764" i="47"/>
  <c r="AJ7766" i="47"/>
  <c r="AJ7762" i="47"/>
  <c r="AJ7016" i="47"/>
  <c r="AJ7017" i="47"/>
  <c r="AJ7015" i="47"/>
  <c r="AJ5172" i="47"/>
  <c r="AJ5174" i="47"/>
  <c r="AJ5171" i="47"/>
  <c r="AJ5173" i="47"/>
  <c r="AJ8812" i="47"/>
  <c r="AJ8816" i="47"/>
  <c r="AJ8810" i="47"/>
  <c r="AJ8811" i="47"/>
  <c r="AJ8813" i="47"/>
  <c r="AJ8814" i="47"/>
  <c r="AJ8815" i="47"/>
  <c r="AJ9259" i="47"/>
  <c r="AJ9260" i="47"/>
  <c r="AJ9261" i="47"/>
  <c r="AJ9262" i="47"/>
  <c r="AJ6329" i="47"/>
  <c r="AJ6331" i="47"/>
  <c r="AJ6327" i="47"/>
  <c r="AJ6328" i="47"/>
  <c r="AJ6330" i="47"/>
  <c r="AJ6332" i="47"/>
  <c r="AJ6333" i="47"/>
  <c r="AJ5055" i="47"/>
  <c r="AJ5063" i="47"/>
  <c r="AJ5071" i="47"/>
  <c r="AJ5057" i="47"/>
  <c r="AJ5065" i="47"/>
  <c r="AJ5073" i="47"/>
  <c r="AJ5062" i="47"/>
  <c r="AJ5074" i="47"/>
  <c r="AJ5066" i="47"/>
  <c r="AJ5067" i="47"/>
  <c r="AJ5064" i="47"/>
  <c r="AJ5056" i="47"/>
  <c r="AJ5058" i="47"/>
  <c r="AJ5068" i="47"/>
  <c r="AJ5069" i="47"/>
  <c r="AJ5070" i="47"/>
  <c r="AJ5059" i="47"/>
  <c r="AJ5060" i="47"/>
  <c r="AJ5072" i="47"/>
  <c r="AJ5061" i="47"/>
  <c r="AZ2213" i="1"/>
  <c r="BA2213" i="1" s="1"/>
  <c r="BL2213" i="1" s="1"/>
  <c r="AJ7679" i="47"/>
  <c r="AJ7680" i="47"/>
  <c r="AJ7682" i="47"/>
  <c r="AJ7683" i="47"/>
  <c r="AJ7684" i="47"/>
  <c r="AJ7681" i="47"/>
  <c r="AJ7678" i="47"/>
  <c r="AJ6926" i="47"/>
  <c r="AJ6927" i="47"/>
  <c r="AJ6928" i="47"/>
  <c r="AJ6929" i="47"/>
  <c r="AJ5848" i="47"/>
  <c r="AJ5842" i="47"/>
  <c r="AJ5850" i="47"/>
  <c r="AJ5841" i="47"/>
  <c r="AJ5844" i="47"/>
  <c r="AJ5843" i="47"/>
  <c r="AJ5845" i="47"/>
  <c r="AJ5847" i="47"/>
  <c r="AJ5846" i="47"/>
  <c r="AJ5849" i="47"/>
  <c r="AJ5079" i="47"/>
  <c r="AJ5081" i="47"/>
  <c r="AJ5084" i="47"/>
  <c r="AJ5082" i="47"/>
  <c r="AJ5083" i="47"/>
  <c r="AJ5076" i="47"/>
  <c r="AJ5085" i="47"/>
  <c r="AJ5078" i="47"/>
  <c r="AJ5077" i="47"/>
  <c r="AJ5080" i="47"/>
  <c r="AV2205" i="1"/>
  <c r="AY2205" i="1" s="1"/>
  <c r="AZ2224" i="1"/>
  <c r="BA2224" i="1" s="1"/>
  <c r="BL2224" i="1" s="1"/>
  <c r="AJ6505" i="47"/>
  <c r="AJ6507" i="47"/>
  <c r="AJ6508" i="47"/>
  <c r="AJ6506" i="47"/>
  <c r="AJ6509" i="47"/>
  <c r="AJ7697" i="47"/>
  <c r="AJ7704" i="47"/>
  <c r="AJ7698" i="47"/>
  <c r="AJ7699" i="47"/>
  <c r="AJ7702" i="47"/>
  <c r="AJ7703" i="47"/>
  <c r="AJ7701" i="47"/>
  <c r="AJ7700" i="47"/>
  <c r="AJ7356" i="47"/>
  <c r="AJ7353" i="47"/>
  <c r="AJ7355" i="47"/>
  <c r="AJ7357" i="47"/>
  <c r="AJ7360" i="47"/>
  <c r="AJ7361" i="47"/>
  <c r="AJ7358" i="47"/>
  <c r="AJ7352" i="47"/>
  <c r="AJ7354" i="47"/>
  <c r="AJ7359" i="47"/>
  <c r="AJ6999" i="47"/>
  <c r="AJ7001" i="47"/>
  <c r="AJ7002" i="47"/>
  <c r="AJ7000" i="47"/>
  <c r="AJ6160" i="47"/>
  <c r="AJ6163" i="47"/>
  <c r="AJ6165" i="47"/>
  <c r="AJ6157" i="47"/>
  <c r="AJ6161" i="47"/>
  <c r="AJ6162" i="47"/>
  <c r="AJ6158" i="47"/>
  <c r="AJ6159" i="47"/>
  <c r="AJ6164" i="47"/>
  <c r="AJ6116" i="47"/>
  <c r="AJ6117" i="47"/>
  <c r="AJ7434" i="47"/>
  <c r="AJ7436" i="47"/>
  <c r="AJ7435" i="47"/>
  <c r="AZ2045" i="1"/>
  <c r="BA2045" i="1" s="1"/>
  <c r="BL2045" i="1" s="1"/>
  <c r="AJ7289" i="47"/>
  <c r="AJ7291" i="47"/>
  <c r="AJ7285" i="47"/>
  <c r="AJ7295" i="47"/>
  <c r="AJ7287" i="47"/>
  <c r="AJ7288" i="47"/>
  <c r="AJ7293" i="47"/>
  <c r="AJ7294" i="47"/>
  <c r="AJ7296" i="47"/>
  <c r="AJ7290" i="47"/>
  <c r="AJ7292" i="47"/>
  <c r="AJ7286" i="47"/>
  <c r="AJ7105" i="47"/>
  <c r="AJ7104" i="47"/>
  <c r="AJ7106" i="47"/>
  <c r="AJ8932" i="47"/>
  <c r="AJ8931" i="47"/>
  <c r="AJ8934" i="47"/>
  <c r="AJ8935" i="47"/>
  <c r="AJ8936" i="47"/>
  <c r="AJ8933" i="47"/>
  <c r="AJ6621" i="47"/>
  <c r="AJ6629" i="47"/>
  <c r="AJ6623" i="47"/>
  <c r="AJ6628" i="47"/>
  <c r="AJ6630" i="47"/>
  <c r="AJ6622" i="47"/>
  <c r="AJ6620" i="47"/>
  <c r="AJ6624" i="47"/>
  <c r="AJ6626" i="47"/>
  <c r="AJ6625" i="47"/>
  <c r="AJ6627" i="47"/>
  <c r="AJ5460" i="47"/>
  <c r="AJ5462" i="47"/>
  <c r="AJ5461" i="47"/>
  <c r="AJ5458" i="47"/>
  <c r="AJ5459" i="47"/>
  <c r="AJ5463" i="47"/>
  <c r="AJ5464" i="47"/>
  <c r="AJ5465" i="47"/>
  <c r="AJ7147" i="47"/>
  <c r="AJ7141" i="47"/>
  <c r="AJ7149" i="47"/>
  <c r="AJ7143" i="47"/>
  <c r="AJ7145" i="47"/>
  <c r="AJ7146" i="47"/>
  <c r="AJ7150" i="47"/>
  <c r="AJ7151" i="47"/>
  <c r="AJ7152" i="47"/>
  <c r="AJ7140" i="47"/>
  <c r="AJ7148" i="47"/>
  <c r="AJ7142" i="47"/>
  <c r="AJ7144" i="47"/>
  <c r="AJ8901" i="47"/>
  <c r="AJ8902" i="47"/>
  <c r="AJ8903" i="47"/>
  <c r="AJ8905" i="47"/>
  <c r="AJ8904" i="47"/>
  <c r="AJ8906" i="47"/>
  <c r="AJ7544" i="47"/>
  <c r="AJ7545" i="47"/>
  <c r="AJ7546" i="47"/>
  <c r="AJ7240" i="47"/>
  <c r="AJ7236" i="47"/>
  <c r="AJ7238" i="47"/>
  <c r="AJ7237" i="47"/>
  <c r="AJ7239" i="47"/>
  <c r="AJ8822" i="47"/>
  <c r="AJ8824" i="47"/>
  <c r="AJ8825" i="47"/>
  <c r="AJ8826" i="47"/>
  <c r="AJ8823" i="47"/>
  <c r="AJ6588" i="47"/>
  <c r="AJ6590" i="47"/>
  <c r="AJ6591" i="47"/>
  <c r="AJ6589" i="47"/>
  <c r="AJ6371" i="47"/>
  <c r="AJ6373" i="47"/>
  <c r="AJ6372" i="47"/>
  <c r="AJ6935" i="47"/>
  <c r="AJ6934" i="47"/>
  <c r="AJ5803" i="47"/>
  <c r="AJ5797" i="47"/>
  <c r="AJ5805" i="47"/>
  <c r="AJ5806" i="47"/>
  <c r="AJ5796" i="47"/>
  <c r="AJ5799" i="47"/>
  <c r="AJ5798" i="47"/>
  <c r="AJ5800" i="47"/>
  <c r="AJ5801" i="47"/>
  <c r="AJ5802" i="47"/>
  <c r="AJ5804" i="47"/>
  <c r="AJ5284" i="47"/>
  <c r="AJ5285" i="47"/>
  <c r="AJ5661" i="47"/>
  <c r="AJ5663" i="47"/>
  <c r="AJ5660" i="47"/>
  <c r="AJ5662" i="47"/>
  <c r="AJ5664" i="47"/>
  <c r="AJ5374" i="47"/>
  <c r="AJ5373" i="47"/>
  <c r="AJ5600" i="47"/>
  <c r="AJ5605" i="47"/>
  <c r="AJ5601" i="47"/>
  <c r="AJ5603" i="47"/>
  <c r="AJ5602" i="47"/>
  <c r="AJ5604" i="47"/>
  <c r="AZ2273" i="1"/>
  <c r="BA2273" i="1" s="1"/>
  <c r="BL2273" i="1" s="1"/>
  <c r="AJ7196" i="47"/>
  <c r="AJ7197" i="47"/>
  <c r="AJ7129" i="47"/>
  <c r="AJ7131" i="47"/>
  <c r="AJ7127" i="47"/>
  <c r="AJ7130" i="47"/>
  <c r="AJ7126" i="47"/>
  <c r="AJ7128" i="47"/>
  <c r="AJ7655" i="47"/>
  <c r="AJ7656" i="47"/>
  <c r="AJ7803" i="47"/>
  <c r="AJ7806" i="47"/>
  <c r="AJ7804" i="47"/>
  <c r="AJ7805" i="47"/>
  <c r="AJ7801" i="47"/>
  <c r="AJ7802" i="47"/>
  <c r="AJ9227" i="47"/>
  <c r="AJ9235" i="47"/>
  <c r="AJ9229" i="47"/>
  <c r="AJ9222" i="47"/>
  <c r="AJ9230" i="47"/>
  <c r="AJ9231" i="47"/>
  <c r="AJ9232" i="47"/>
  <c r="AJ9223" i="47"/>
  <c r="AJ9234" i="47"/>
  <c r="AJ9224" i="47"/>
  <c r="AJ9226" i="47"/>
  <c r="AJ9228" i="47"/>
  <c r="AJ9236" i="47"/>
  <c r="AJ9233" i="47"/>
  <c r="AJ9225" i="47"/>
  <c r="AJ8880" i="47"/>
  <c r="AJ8882" i="47"/>
  <c r="AJ8883" i="47"/>
  <c r="AJ8881" i="47"/>
  <c r="AJ8879" i="47"/>
  <c r="AJ6005" i="47"/>
  <c r="AJ6006" i="47"/>
  <c r="AJ6007" i="47"/>
  <c r="AJ5337" i="47"/>
  <c r="AJ5339" i="47"/>
  <c r="AJ5340" i="47"/>
  <c r="AJ5341" i="47"/>
  <c r="AJ5343" i="47"/>
  <c r="AJ5342" i="47"/>
  <c r="AJ5336" i="47"/>
  <c r="AJ5338" i="47"/>
  <c r="AJ7560" i="47"/>
  <c r="AJ7564" i="47"/>
  <c r="AJ7563" i="47"/>
  <c r="AJ7561" i="47"/>
  <c r="AJ7562" i="47"/>
  <c r="AJ6104" i="47"/>
  <c r="AJ6098" i="47"/>
  <c r="AJ6106" i="47"/>
  <c r="AJ6101" i="47"/>
  <c r="AJ6099" i="47"/>
  <c r="AJ6100" i="47"/>
  <c r="AJ6102" i="47"/>
  <c r="AJ6103" i="47"/>
  <c r="AJ6105" i="47"/>
  <c r="AJ5958" i="47"/>
  <c r="AJ5960" i="47"/>
  <c r="AJ5957" i="47"/>
  <c r="AJ5959" i="47"/>
  <c r="AJ5542" i="47"/>
  <c r="AJ5543" i="47"/>
  <c r="AZ2302" i="1"/>
  <c r="BA2302" i="1" s="1"/>
  <c r="BL2302" i="1" s="1"/>
  <c r="AZ1901" i="1"/>
  <c r="BA1901" i="1" s="1"/>
  <c r="BL1901" i="1" s="1"/>
  <c r="AZ2085" i="1"/>
  <c r="BA2085" i="1" s="1"/>
  <c r="BL2085" i="1" s="1"/>
  <c r="AV1729" i="1"/>
  <c r="AY1729" i="1" s="1"/>
  <c r="BL2329" i="1"/>
  <c r="BL1850" i="1"/>
  <c r="AZ2319" i="1"/>
  <c r="BA2319" i="1" s="1"/>
  <c r="BL2319" i="1" s="1"/>
  <c r="AZ1609" i="1"/>
  <c r="BA1609" i="1" s="1"/>
  <c r="BL1609" i="1" s="1"/>
  <c r="AZ1788" i="1"/>
  <c r="BA1788" i="1" s="1"/>
  <c r="BL1788" i="1" s="1"/>
  <c r="AZ2127" i="1"/>
  <c r="BA2127" i="1" s="1"/>
  <c r="BL2127" i="1" s="1"/>
  <c r="AT1666" i="1"/>
  <c r="AV2150" i="1"/>
  <c r="AY2150" i="1" s="1"/>
  <c r="AV2142" i="1"/>
  <c r="AY2142" i="1" s="1"/>
  <c r="AJ8897" i="47"/>
  <c r="AJ8899" i="47"/>
  <c r="AJ8900" i="47"/>
  <c r="AJ8896" i="47"/>
  <c r="AJ8898" i="47"/>
  <c r="AJ7555" i="47"/>
  <c r="AJ7557" i="47"/>
  <c r="AJ7551" i="47"/>
  <c r="AJ7552" i="47"/>
  <c r="AJ7554" i="47"/>
  <c r="AJ7556" i="47"/>
  <c r="AJ7553" i="47"/>
  <c r="AJ7809" i="47"/>
  <c r="AJ7808" i="47"/>
  <c r="AV1958" i="1"/>
  <c r="AY1958" i="1" s="1"/>
  <c r="AJ5163" i="47"/>
  <c r="AJ5161" i="47"/>
  <c r="AJ5162" i="47"/>
  <c r="AJ5160" i="47"/>
  <c r="AJ5973" i="47"/>
  <c r="AJ5972" i="47"/>
  <c r="AJ6699" i="47"/>
  <c r="AJ6701" i="47"/>
  <c r="AJ6700" i="47"/>
  <c r="AJ6697" i="47"/>
  <c r="AJ6698" i="47"/>
  <c r="AV2046" i="1"/>
  <c r="AY2046" i="1" s="1"/>
  <c r="BL2312" i="1"/>
  <c r="BA2276" i="1"/>
  <c r="BL2276" i="1" s="1"/>
  <c r="AZ2276" i="1"/>
  <c r="BL2171" i="1"/>
  <c r="BL2333" i="1"/>
  <c r="AZ2115" i="1"/>
  <c r="BA2115" i="1" s="1"/>
  <c r="BL2115" i="1" s="1"/>
  <c r="AT1617" i="1"/>
  <c r="AV2047" i="1"/>
  <c r="AY2047" i="1" s="1"/>
  <c r="AV2147" i="1"/>
  <c r="AY2147" i="1" s="1"/>
  <c r="AJ6848" i="47"/>
  <c r="AJ6847" i="47"/>
  <c r="AJ7319" i="47"/>
  <c r="AJ7321" i="47"/>
  <c r="AJ7322" i="47"/>
  <c r="AJ7320" i="47"/>
  <c r="AJ7323" i="47"/>
  <c r="AJ9005" i="47"/>
  <c r="AJ9007" i="47"/>
  <c r="AJ9004" i="47"/>
  <c r="AJ9006" i="47"/>
  <c r="AJ5430" i="47"/>
  <c r="AJ5429" i="47"/>
  <c r="AJ5431" i="47"/>
  <c r="AJ5432" i="47"/>
  <c r="AV1590" i="1"/>
  <c r="AY1590" i="1" s="1"/>
  <c r="AV1815" i="1"/>
  <c r="AY1815" i="1" s="1"/>
  <c r="AJ5739" i="47"/>
  <c r="AJ5747" i="47"/>
  <c r="AJ5741" i="47"/>
  <c r="AJ5743" i="47"/>
  <c r="AJ5736" i="47"/>
  <c r="AJ5744" i="47"/>
  <c r="AJ5742" i="47"/>
  <c r="AJ5745" i="47"/>
  <c r="AJ5746" i="47"/>
  <c r="AJ5748" i="47"/>
  <c r="AJ5737" i="47"/>
  <c r="AJ5740" i="47"/>
  <c r="AJ5738" i="47"/>
  <c r="AJ6119" i="47"/>
  <c r="AJ6121" i="47"/>
  <c r="AJ6120" i="47"/>
  <c r="AJ8917" i="47"/>
  <c r="AJ8913" i="47"/>
  <c r="AJ8914" i="47"/>
  <c r="AJ8915" i="47"/>
  <c r="AJ8916" i="47"/>
  <c r="AJ8918" i="47"/>
  <c r="AJ9080" i="47"/>
  <c r="AJ9088" i="47"/>
  <c r="AJ9082" i="47"/>
  <c r="AJ9084" i="47"/>
  <c r="AJ9077" i="47"/>
  <c r="AJ9085" i="47"/>
  <c r="AJ9089" i="47"/>
  <c r="AJ9078" i="47"/>
  <c r="AJ9079" i="47"/>
  <c r="AJ9083" i="47"/>
  <c r="AJ9081" i="47"/>
  <c r="AJ9086" i="47"/>
  <c r="AJ9087" i="47"/>
  <c r="AV2069" i="1"/>
  <c r="AY2069" i="1" s="1"/>
  <c r="AV1771" i="1"/>
  <c r="AY1771" i="1" s="1"/>
  <c r="AZ1926" i="1"/>
  <c r="BA1926" i="1" s="1"/>
  <c r="BL1926" i="1" s="1"/>
  <c r="AZ2349" i="1"/>
  <c r="BA2349" i="1" s="1"/>
  <c r="BL2349" i="1" s="1"/>
  <c r="AJ5825" i="47"/>
  <c r="AJ5829" i="47"/>
  <c r="AJ5830" i="47"/>
  <c r="AJ5823" i="47"/>
  <c r="AJ5824" i="47"/>
  <c r="AJ5828" i="47"/>
  <c r="AJ5826" i="47"/>
  <c r="AJ5827" i="47"/>
  <c r="AJ7742" i="47"/>
  <c r="AJ7743" i="47"/>
  <c r="AJ7741" i="47"/>
  <c r="AJ7744" i="47"/>
  <c r="AJ7745" i="47"/>
  <c r="AJ6808" i="47"/>
  <c r="AJ6810" i="47"/>
  <c r="AJ6809" i="47"/>
  <c r="AJ9270" i="47"/>
  <c r="AJ9266" i="47"/>
  <c r="AJ9267" i="47"/>
  <c r="AJ9268" i="47"/>
  <c r="AJ9269" i="47"/>
  <c r="AJ5456" i="47"/>
  <c r="AJ5457" i="47"/>
  <c r="AJ6015" i="47"/>
  <c r="AJ6017" i="47"/>
  <c r="AJ6019" i="47"/>
  <c r="AJ6020" i="47"/>
  <c r="AJ6013" i="47"/>
  <c r="AJ6014" i="47"/>
  <c r="AJ6016" i="47"/>
  <c r="AJ6018" i="47"/>
  <c r="AJ6021" i="47"/>
  <c r="AJ6022" i="47"/>
  <c r="AJ5500" i="47"/>
  <c r="AJ5508" i="47"/>
  <c r="AJ5496" i="47"/>
  <c r="AJ5504" i="47"/>
  <c r="AJ5498" i="47"/>
  <c r="AJ5499" i="47"/>
  <c r="AJ5502" i="47"/>
  <c r="AJ5501" i="47"/>
  <c r="AJ5506" i="47"/>
  <c r="AJ5497" i="47"/>
  <c r="AJ5503" i="47"/>
  <c r="AJ5495" i="47"/>
  <c r="AJ5507" i="47"/>
  <c r="AJ5505" i="47"/>
  <c r="AJ5873" i="47"/>
  <c r="AJ5874" i="47"/>
  <c r="AJ7186" i="47"/>
  <c r="AJ7187" i="47"/>
  <c r="AJ8819" i="47"/>
  <c r="AJ8817" i="47"/>
  <c r="AJ8818" i="47"/>
  <c r="AJ8821" i="47"/>
  <c r="AJ8820" i="47"/>
  <c r="AV1838" i="1"/>
  <c r="AY1838" i="1" s="1"/>
  <c r="AZ1895" i="1"/>
  <c r="BA1895" i="1" s="1"/>
  <c r="BL1895" i="1" s="1"/>
  <c r="AZ1699" i="1"/>
  <c r="BA1699" i="1" s="1"/>
  <c r="BL1699" i="1" s="1"/>
  <c r="AV2109" i="1"/>
  <c r="AY2109" i="1" s="1"/>
  <c r="AZ1626" i="1"/>
  <c r="BA1626" i="1" s="1"/>
  <c r="BL1626" i="1" s="1"/>
  <c r="AZ2149" i="1"/>
  <c r="BA2149" i="1" s="1"/>
  <c r="BL2149" i="1" s="1"/>
  <c r="AV2310" i="1"/>
  <c r="AY2310" i="1" s="1"/>
  <c r="AV2028" i="1"/>
  <c r="AY2028" i="1" s="1"/>
  <c r="AV2078" i="1"/>
  <c r="AY2078" i="1" s="1"/>
  <c r="AJ6238" i="47"/>
  <c r="AJ6239" i="47"/>
  <c r="AJ7780" i="47"/>
  <c r="AJ7782" i="47"/>
  <c r="AJ7783" i="47"/>
  <c r="AJ7781" i="47"/>
  <c r="AJ7779" i="47"/>
  <c r="AJ6961" i="47"/>
  <c r="AJ6969" i="47"/>
  <c r="AJ6963" i="47"/>
  <c r="AJ6971" i="47"/>
  <c r="AJ6957" i="47"/>
  <c r="AJ6965" i="47"/>
  <c r="AJ6958" i="47"/>
  <c r="AJ6966" i="47"/>
  <c r="AJ6970" i="47"/>
  <c r="AJ6960" i="47"/>
  <c r="AJ6968" i="47"/>
  <c r="AJ6959" i="47"/>
  <c r="AJ6962" i="47"/>
  <c r="AJ6967" i="47"/>
  <c r="AJ6964" i="47"/>
  <c r="AJ7523" i="47"/>
  <c r="AJ7519" i="47"/>
  <c r="AJ7520" i="47"/>
  <c r="AJ7522" i="47"/>
  <c r="AJ7521" i="47"/>
  <c r="AJ7524" i="47"/>
  <c r="AJ6386" i="47"/>
  <c r="AJ6388" i="47"/>
  <c r="AJ6387" i="47"/>
  <c r="AJ6385" i="47"/>
  <c r="AJ5857" i="47"/>
  <c r="AJ5854" i="47"/>
  <c r="AJ5855" i="47"/>
  <c r="AJ5856" i="47"/>
  <c r="AV2039" i="1"/>
  <c r="AY2039" i="1" s="1"/>
  <c r="AJ6145" i="47"/>
  <c r="AJ6147" i="47"/>
  <c r="AJ6149" i="47"/>
  <c r="AJ6150" i="47"/>
  <c r="AJ6148" i="47"/>
  <c r="AJ6146" i="47"/>
  <c r="AJ6144" i="47"/>
  <c r="AZ1913" i="1"/>
  <c r="BA1913" i="1" s="1"/>
  <c r="BL1913" i="1" s="1"/>
  <c r="AJ6921" i="47"/>
  <c r="AJ6923" i="47"/>
  <c r="AJ6920" i="47"/>
  <c r="AJ6922" i="47"/>
  <c r="AJ7227" i="47"/>
  <c r="AJ7228" i="47"/>
  <c r="AJ7226" i="47"/>
  <c r="AJ7230" i="47"/>
  <c r="AJ7229" i="47"/>
  <c r="AJ8954" i="47"/>
  <c r="AJ8952" i="47"/>
  <c r="AJ8953" i="47"/>
  <c r="AJ8955" i="47"/>
  <c r="AJ6380" i="47"/>
  <c r="AJ6382" i="47"/>
  <c r="AJ6379" i="47"/>
  <c r="AJ6381" i="47"/>
  <c r="AV1789" i="1"/>
  <c r="AY1789" i="1" s="1"/>
  <c r="AJ6153" i="47"/>
  <c r="AJ6155" i="47"/>
  <c r="AJ6151" i="47"/>
  <c r="AJ6154" i="47"/>
  <c r="AJ6152" i="47"/>
  <c r="AJ6156" i="47"/>
  <c r="AZ1651" i="1"/>
  <c r="BA1651" i="1" s="1"/>
  <c r="BL1651" i="1" s="1"/>
  <c r="AV1786" i="1"/>
  <c r="AY1786" i="1" s="1"/>
  <c r="AV1846" i="1"/>
  <c r="AY1846" i="1" s="1"/>
  <c r="AZ1923" i="1"/>
  <c r="BA1923" i="1" s="1"/>
  <c r="BL1923" i="1" s="1"/>
  <c r="AT1849" i="1"/>
  <c r="AZ1883" i="1"/>
  <c r="BA1883" i="1" s="1"/>
  <c r="BL1883" i="1" s="1"/>
  <c r="AV2359" i="1"/>
  <c r="AY2359" i="1" s="1"/>
  <c r="AJ5693" i="47"/>
  <c r="AJ5697" i="47"/>
  <c r="AJ5696" i="47"/>
  <c r="AJ5695" i="47"/>
  <c r="AJ5690" i="47"/>
  <c r="AJ5691" i="47"/>
  <c r="AJ5694" i="47"/>
  <c r="AJ5692" i="47"/>
  <c r="AJ6369" i="47"/>
  <c r="AJ6370" i="47"/>
  <c r="AJ6368" i="47"/>
  <c r="AJ6664" i="47"/>
  <c r="AJ6658" i="47"/>
  <c r="AJ6666" i="47"/>
  <c r="AJ6660" i="47"/>
  <c r="AJ6661" i="47"/>
  <c r="AJ6665" i="47"/>
  <c r="AJ6659" i="47"/>
  <c r="AJ6657" i="47"/>
  <c r="AJ6662" i="47"/>
  <c r="AJ6663" i="47"/>
  <c r="AJ5922" i="47"/>
  <c r="AJ5924" i="47"/>
  <c r="AJ5926" i="47"/>
  <c r="AJ5927" i="47"/>
  <c r="AJ5921" i="47"/>
  <c r="AJ5920" i="47"/>
  <c r="AJ5923" i="47"/>
  <c r="AJ5925" i="47"/>
  <c r="AJ6788" i="47"/>
  <c r="AJ6796" i="47"/>
  <c r="AJ6790" i="47"/>
  <c r="AJ6798" i="47"/>
  <c r="AJ6792" i="47"/>
  <c r="AJ6793" i="47"/>
  <c r="AJ6797" i="47"/>
  <c r="AJ6799" i="47"/>
  <c r="AJ6787" i="47"/>
  <c r="AJ6789" i="47"/>
  <c r="AJ6791" i="47"/>
  <c r="AJ6794" i="47"/>
  <c r="AJ6795" i="47"/>
  <c r="AJ5766" i="47"/>
  <c r="AJ5770" i="47"/>
  <c r="AJ5764" i="47"/>
  <c r="AJ5765" i="47"/>
  <c r="AJ5767" i="47"/>
  <c r="AJ5768" i="47"/>
  <c r="AJ5769" i="47"/>
  <c r="AJ5986" i="47"/>
  <c r="AJ5990" i="47"/>
  <c r="AJ5989" i="47"/>
  <c r="AJ5983" i="47"/>
  <c r="AJ5988" i="47"/>
  <c r="AJ5987" i="47"/>
  <c r="AJ5984" i="47"/>
  <c r="AJ5985" i="47"/>
  <c r="AV1797" i="1"/>
  <c r="AY1797" i="1" s="1"/>
  <c r="AJ6226" i="47"/>
  <c r="AJ6228" i="47"/>
  <c r="AJ6229" i="47"/>
  <c r="AJ6227" i="47"/>
  <c r="AJ6225" i="47"/>
  <c r="AJ6230" i="47"/>
  <c r="AJ6864" i="47"/>
  <c r="AJ6865" i="47"/>
  <c r="AJ6866" i="47"/>
  <c r="BL2049" i="1"/>
  <c r="BL1755" i="1"/>
  <c r="AZ1932" i="1"/>
  <c r="BA1932" i="1" s="1"/>
  <c r="BL1932" i="1" s="1"/>
  <c r="AZ1957" i="1"/>
  <c r="BA1957" i="1" s="1"/>
  <c r="BL1957" i="1" s="1"/>
  <c r="AV2169" i="1"/>
  <c r="AY2169" i="1" s="1"/>
  <c r="AV2055" i="1"/>
  <c r="AY2055" i="1" s="1"/>
  <c r="AV1710" i="1"/>
  <c r="AY1710" i="1" s="1"/>
  <c r="AJ6093" i="47"/>
  <c r="AJ6087" i="47"/>
  <c r="AJ6095" i="47"/>
  <c r="AJ6089" i="47"/>
  <c r="AJ6090" i="47"/>
  <c r="AJ6094" i="47"/>
  <c r="AJ6088" i="47"/>
  <c r="AJ6091" i="47"/>
  <c r="AJ6092" i="47"/>
  <c r="AJ5092" i="47"/>
  <c r="AJ5091" i="47"/>
  <c r="AJ5122" i="47"/>
  <c r="AJ5130" i="47"/>
  <c r="AJ5124" i="47"/>
  <c r="AJ5126" i="47"/>
  <c r="AJ5134" i="47"/>
  <c r="AJ5123" i="47"/>
  <c r="AJ5135" i="47"/>
  <c r="AJ5136" i="47"/>
  <c r="AJ5121" i="47"/>
  <c r="AJ5125" i="47"/>
  <c r="AJ5132" i="47"/>
  <c r="AJ5127" i="47"/>
  <c r="AJ5128" i="47"/>
  <c r="AJ5133" i="47"/>
  <c r="AJ5129" i="47"/>
  <c r="AJ5131" i="47"/>
  <c r="AJ5120" i="47"/>
  <c r="AJ5622" i="47"/>
  <c r="AJ5630" i="47"/>
  <c r="AJ5638" i="47"/>
  <c r="AJ5618" i="47"/>
  <c r="AJ5626" i="47"/>
  <c r="AJ5634" i="47"/>
  <c r="AJ5642" i="47"/>
  <c r="AJ5627" i="47"/>
  <c r="AJ5639" i="47"/>
  <c r="AJ5617" i="47"/>
  <c r="AJ5619" i="47"/>
  <c r="AJ5629" i="47"/>
  <c r="AJ5640" i="47"/>
  <c r="AJ5620" i="47"/>
  <c r="AJ5641" i="47"/>
  <c r="AJ5616" i="47"/>
  <c r="AJ5631" i="47"/>
  <c r="AJ5633" i="47"/>
  <c r="AJ5628" i="47"/>
  <c r="AJ5621" i="47"/>
  <c r="AJ5632" i="47"/>
  <c r="AJ5623" i="47"/>
  <c r="AJ5624" i="47"/>
  <c r="AJ5635" i="47"/>
  <c r="AJ5637" i="47"/>
  <c r="AJ5615" i="47"/>
  <c r="AJ5625" i="47"/>
  <c r="AJ5636" i="47"/>
  <c r="AJ6568" i="47"/>
  <c r="AJ6576" i="47"/>
  <c r="AJ6570" i="47"/>
  <c r="AJ6564" i="47"/>
  <c r="AJ6572" i="47"/>
  <c r="AJ6565" i="47"/>
  <c r="AJ6573" i="47"/>
  <c r="AJ6567" i="47"/>
  <c r="AJ6571" i="47"/>
  <c r="AJ6574" i="47"/>
  <c r="AJ6575" i="47"/>
  <c r="AJ6563" i="47"/>
  <c r="AJ6566" i="47"/>
  <c r="AJ6569" i="47"/>
  <c r="AJ5731" i="47"/>
  <c r="AJ5730" i="47"/>
  <c r="AJ5732" i="47"/>
  <c r="AJ5226" i="47"/>
  <c r="AJ5224" i="47"/>
  <c r="AJ5225" i="47"/>
  <c r="AJ5227" i="47"/>
  <c r="AJ5228" i="47"/>
  <c r="AV2308" i="1"/>
  <c r="AY2308" i="1" s="1"/>
  <c r="AV2127" i="1"/>
  <c r="AY2127" i="1" s="1"/>
  <c r="AJ6080" i="47"/>
  <c r="AJ6079" i="47"/>
  <c r="AJ6081" i="47"/>
  <c r="AV1819" i="1"/>
  <c r="AY1819" i="1" s="1"/>
  <c r="AJ5355" i="47"/>
  <c r="AJ5359" i="47"/>
  <c r="AJ5354" i="47"/>
  <c r="AJ5356" i="47"/>
  <c r="AJ5357" i="47"/>
  <c r="AJ5360" i="47"/>
  <c r="AJ5358" i="47"/>
  <c r="AJ5361" i="47"/>
  <c r="AV1570" i="1"/>
  <c r="AY1570" i="1" s="1"/>
  <c r="AJ7721" i="47"/>
  <c r="AJ7723" i="47"/>
  <c r="AJ7722" i="47"/>
  <c r="AJ7720" i="47"/>
  <c r="AJ6876" i="47"/>
  <c r="AJ6870" i="47"/>
  <c r="AJ6872" i="47"/>
  <c r="AJ6873" i="47"/>
  <c r="AJ6875" i="47"/>
  <c r="AJ6874" i="47"/>
  <c r="AJ6871" i="47"/>
  <c r="AJ6869" i="47"/>
  <c r="AZ2186" i="1"/>
  <c r="BA2186" i="1" s="1"/>
  <c r="BL2186" i="1" s="1"/>
  <c r="AZ1941" i="1"/>
  <c r="BA1941" i="1" s="1"/>
  <c r="BL1941" i="1" s="1"/>
  <c r="AT1557" i="1"/>
  <c r="AZ1557" i="1" s="1"/>
  <c r="BA1557" i="1" s="1"/>
  <c r="BL1557" i="1" s="1"/>
  <c r="AV2126" i="1"/>
  <c r="AY2126" i="1" s="1"/>
  <c r="AV1922" i="1"/>
  <c r="AY1922" i="1" s="1"/>
  <c r="AJ5110" i="47"/>
  <c r="AJ5111" i="47"/>
  <c r="AJ6002" i="47"/>
  <c r="AJ6004" i="47"/>
  <c r="AJ6001" i="47"/>
  <c r="AJ6003" i="47"/>
  <c r="AJ5902" i="47"/>
  <c r="AJ5900" i="47"/>
  <c r="AJ5901" i="47"/>
  <c r="AV2171" i="1"/>
  <c r="AY2171" i="1" s="1"/>
  <c r="AJ8996" i="47"/>
  <c r="AJ8997" i="47"/>
  <c r="AJ8998" i="47"/>
  <c r="AJ8999" i="47"/>
  <c r="AJ6262" i="47"/>
  <c r="AJ6264" i="47"/>
  <c r="AJ6259" i="47"/>
  <c r="AJ6261" i="47"/>
  <c r="AJ6260" i="47"/>
  <c r="AJ6263" i="47"/>
  <c r="AJ6651" i="47"/>
  <c r="AJ6653" i="47"/>
  <c r="AJ6647" i="47"/>
  <c r="AJ6648" i="47"/>
  <c r="AJ6649" i="47"/>
  <c r="AJ6650" i="47"/>
  <c r="AJ6654" i="47"/>
  <c r="AJ6652" i="47"/>
  <c r="AJ9008" i="47"/>
  <c r="AJ9009" i="47"/>
  <c r="AJ9010" i="47"/>
  <c r="AJ9011" i="47"/>
  <c r="AJ6879" i="47"/>
  <c r="AJ6881" i="47"/>
  <c r="AJ6882" i="47"/>
  <c r="AJ6878" i="47"/>
  <c r="AJ6880" i="47"/>
  <c r="AJ5443" i="47"/>
  <c r="AJ5444" i="47"/>
  <c r="AJ5475" i="47"/>
  <c r="AJ5476" i="47"/>
  <c r="AJ9212" i="47"/>
  <c r="AJ9220" i="47"/>
  <c r="AJ9217" i="47"/>
  <c r="AJ9216" i="47"/>
  <c r="AJ9219" i="47"/>
  <c r="AJ9221" i="47"/>
  <c r="AJ9211" i="47"/>
  <c r="AJ9213" i="47"/>
  <c r="AJ9214" i="47"/>
  <c r="AJ9215" i="47"/>
  <c r="AJ9218" i="47"/>
  <c r="AJ8980" i="47"/>
  <c r="AJ8979" i="47"/>
  <c r="AJ8981" i="47"/>
  <c r="AJ8978" i="47"/>
  <c r="AV2226" i="1"/>
  <c r="AY2226" i="1" s="1"/>
  <c r="AZ1945" i="1"/>
  <c r="BA1945" i="1" s="1"/>
  <c r="BL1945" i="1" s="1"/>
  <c r="AJ5390" i="47"/>
  <c r="AJ5391" i="47"/>
  <c r="AJ5392" i="47"/>
  <c r="AJ5389" i="47"/>
  <c r="AV1701" i="1"/>
  <c r="AY1701" i="1" s="1"/>
  <c r="AJ7241" i="47"/>
  <c r="AJ7242" i="47"/>
  <c r="AJ6491" i="47"/>
  <c r="AJ6492" i="47"/>
  <c r="AJ6232" i="47"/>
  <c r="AJ6236" i="47"/>
  <c r="AJ6231" i="47"/>
  <c r="AJ6234" i="47"/>
  <c r="AJ6233" i="47"/>
  <c r="AJ6235" i="47"/>
  <c r="AJ7749" i="47"/>
  <c r="AJ7757" i="47"/>
  <c r="AJ7746" i="47"/>
  <c r="AJ7754" i="47"/>
  <c r="AJ7748" i="47"/>
  <c r="AJ7751" i="47"/>
  <c r="AJ7752" i="47"/>
  <c r="AJ7756" i="47"/>
  <c r="AJ7750" i="47"/>
  <c r="AJ7753" i="47"/>
  <c r="AJ7755" i="47"/>
  <c r="AJ7747" i="47"/>
  <c r="AJ7758" i="47"/>
  <c r="AJ7759" i="47"/>
  <c r="AJ8866" i="47"/>
  <c r="AJ8862" i="47"/>
  <c r="AJ8865" i="47"/>
  <c r="AJ8863" i="47"/>
  <c r="AJ8864" i="47"/>
  <c r="AJ8946" i="47"/>
  <c r="AJ8945" i="47"/>
  <c r="AJ8947" i="47"/>
  <c r="AJ8944" i="47"/>
  <c r="AJ8943" i="47"/>
  <c r="AJ6208" i="47"/>
  <c r="AJ6209" i="47"/>
  <c r="AJ6320" i="47"/>
  <c r="AJ6321" i="47"/>
  <c r="AJ6724" i="47"/>
  <c r="AJ6732" i="47"/>
  <c r="AJ6729" i="47"/>
  <c r="AJ6728" i="47"/>
  <c r="AJ6731" i="47"/>
  <c r="AJ6726" i="47"/>
  <c r="AJ6725" i="47"/>
  <c r="AJ6727" i="47"/>
  <c r="AJ6730" i="47"/>
  <c r="AJ5396" i="47"/>
  <c r="AJ5398" i="47"/>
  <c r="AJ5397" i="47"/>
  <c r="AJ5528" i="47"/>
  <c r="AJ5527" i="47"/>
  <c r="AJ5529" i="47"/>
  <c r="AJ5649" i="47"/>
  <c r="AJ5648" i="47"/>
  <c r="AJ5650" i="47"/>
  <c r="AJ5651" i="47"/>
  <c r="AJ6111" i="47"/>
  <c r="AJ6113" i="47"/>
  <c r="AJ6110" i="47"/>
  <c r="AJ6112" i="47"/>
  <c r="AJ6114" i="47"/>
  <c r="AJ6115" i="47"/>
  <c r="AJ5267" i="47"/>
  <c r="AJ5264" i="47"/>
  <c r="AJ5272" i="47"/>
  <c r="AJ5265" i="47"/>
  <c r="AJ5266" i="47"/>
  <c r="AJ5268" i="47"/>
  <c r="AJ5269" i="47"/>
  <c r="AJ5271" i="47"/>
  <c r="AJ5273" i="47"/>
  <c r="AJ5270" i="47"/>
  <c r="AJ5262" i="47"/>
  <c r="AJ5263" i="47"/>
  <c r="AJ5274" i="47"/>
  <c r="AV2092" i="1"/>
  <c r="AY2092" i="1" s="1"/>
  <c r="AV2033" i="1"/>
  <c r="AZ2033" i="1"/>
  <c r="AJ5591" i="47"/>
  <c r="AJ5599" i="47"/>
  <c r="AJ5593" i="47"/>
  <c r="AJ5594" i="47"/>
  <c r="AJ5595" i="47"/>
  <c r="AJ5596" i="47"/>
  <c r="AJ5598" i="47"/>
  <c r="AJ5590" i="47"/>
  <c r="AJ5597" i="47"/>
  <c r="AJ5592" i="47"/>
  <c r="AV1930" i="1"/>
  <c r="AY1930" i="1" s="1"/>
  <c r="AV1559" i="1"/>
  <c r="AY1559" i="1" s="1"/>
  <c r="AJ6269" i="47"/>
  <c r="AJ6266" i="47"/>
  <c r="AJ6267" i="47"/>
  <c r="AJ6268" i="47"/>
  <c r="AV1566" i="1"/>
  <c r="AY1566" i="1" s="1"/>
  <c r="AV2282" i="1"/>
  <c r="AY2282" i="1" s="1"/>
  <c r="AV1721" i="1"/>
  <c r="AY1721" i="1" s="1"/>
  <c r="AJ5702" i="47"/>
  <c r="AJ5703" i="47"/>
  <c r="AV2027" i="1"/>
  <c r="AV1603" i="1"/>
  <c r="AY1603" i="1" s="1"/>
  <c r="AJ7063" i="47"/>
  <c r="AJ7068" i="47"/>
  <c r="AJ7062" i="47"/>
  <c r="AJ7064" i="47"/>
  <c r="AJ7067" i="47"/>
  <c r="AJ7065" i="47"/>
  <c r="AJ7066" i="47"/>
  <c r="AJ7061" i="47"/>
  <c r="AJ7727" i="47"/>
  <c r="AJ7724" i="47"/>
  <c r="AJ7725" i="47"/>
  <c r="AJ7726" i="47"/>
  <c r="AJ7728" i="47"/>
  <c r="AJ6052" i="47"/>
  <c r="AJ6053" i="47"/>
  <c r="AJ6835" i="47"/>
  <c r="AJ6834" i="47"/>
  <c r="AJ9162" i="47"/>
  <c r="AJ9170" i="47"/>
  <c r="AJ9159" i="47"/>
  <c r="AJ9167" i="47"/>
  <c r="AJ9161" i="47"/>
  <c r="AJ9164" i="47"/>
  <c r="AJ9165" i="47"/>
  <c r="AJ9169" i="47"/>
  <c r="AJ9163" i="47"/>
  <c r="AJ9166" i="47"/>
  <c r="AJ9168" i="47"/>
  <c r="AJ9160" i="47"/>
  <c r="AJ9171" i="47"/>
  <c r="AJ9172" i="47"/>
  <c r="AJ6216" i="47"/>
  <c r="AJ6224" i="47"/>
  <c r="AJ6221" i="47"/>
  <c r="AJ6219" i="47"/>
  <c r="AJ6220" i="47"/>
  <c r="AJ6214" i="47"/>
  <c r="AJ6222" i="47"/>
  <c r="AJ6223" i="47"/>
  <c r="AJ6218" i="47"/>
  <c r="AJ6215" i="47"/>
  <c r="AJ6217" i="47"/>
  <c r="AJ6325" i="47"/>
  <c r="AJ6322" i="47"/>
  <c r="AJ6323" i="47"/>
  <c r="AJ6324" i="47"/>
  <c r="AJ6750" i="47"/>
  <c r="AJ6751" i="47"/>
  <c r="AJ6752" i="47"/>
  <c r="AJ6349" i="47"/>
  <c r="AJ6346" i="47"/>
  <c r="AJ6347" i="47"/>
  <c r="AJ6348" i="47"/>
  <c r="AJ6350" i="47"/>
  <c r="AJ5970" i="47"/>
  <c r="AJ5971" i="47"/>
  <c r="AJ5371" i="47"/>
  <c r="AJ5372" i="47"/>
  <c r="AJ5870" i="47"/>
  <c r="AJ5871" i="47"/>
  <c r="AJ5872" i="47"/>
  <c r="AV2044" i="1"/>
  <c r="AY2044" i="1" s="1"/>
  <c r="AV2204" i="1"/>
  <c r="AY2204" i="1" s="1"/>
  <c r="AJ8845" i="47"/>
  <c r="AJ8842" i="47"/>
  <c r="AJ8843" i="47"/>
  <c r="AJ8844" i="47"/>
  <c r="AJ8846" i="47"/>
  <c r="AV2086" i="1"/>
  <c r="AY2086" i="1" s="1"/>
  <c r="AJ5096" i="47"/>
  <c r="AJ5094" i="47"/>
  <c r="AJ5095" i="47"/>
  <c r="AV2141" i="1"/>
  <c r="AY2141" i="1" s="1"/>
  <c r="AV1809" i="1"/>
  <c r="AY1809" i="1" s="1"/>
  <c r="AJ6512" i="47"/>
  <c r="AJ6510" i="47"/>
  <c r="AJ6511" i="47"/>
  <c r="AJ6513" i="47"/>
  <c r="AJ6514" i="47"/>
  <c r="AZ2137" i="1"/>
  <c r="BA2137" i="1" s="1"/>
  <c r="BL2137" i="1" s="1"/>
  <c r="AJ6859" i="47"/>
  <c r="AJ6858" i="47"/>
  <c r="AV1777" i="1"/>
  <c r="AY1777" i="1" s="1"/>
  <c r="AJ6392" i="47"/>
  <c r="AJ6389" i="47"/>
  <c r="AJ6390" i="47"/>
  <c r="AJ6391" i="47"/>
  <c r="AJ8832" i="47"/>
  <c r="AJ8836" i="47"/>
  <c r="AJ8834" i="47"/>
  <c r="AJ8833" i="47"/>
  <c r="AJ8835" i="47"/>
  <c r="AJ6867" i="47"/>
  <c r="AJ6868" i="47"/>
  <c r="AJ7578" i="47"/>
  <c r="AJ7586" i="47"/>
  <c r="AJ7583" i="47"/>
  <c r="AJ7579" i="47"/>
  <c r="AJ7580" i="47"/>
  <c r="AJ7577" i="47"/>
  <c r="AJ7581" i="47"/>
  <c r="AJ7582" i="47"/>
  <c r="AJ7584" i="47"/>
  <c r="AJ7585" i="47"/>
  <c r="AJ7576" i="47"/>
  <c r="AJ9122" i="47"/>
  <c r="AJ9130" i="47"/>
  <c r="AJ9119" i="47"/>
  <c r="AJ9127" i="47"/>
  <c r="AJ9123" i="47"/>
  <c r="AJ9125" i="47"/>
  <c r="AJ9126" i="47"/>
  <c r="AJ9120" i="47"/>
  <c r="AJ9128" i="47"/>
  <c r="AJ9118" i="47"/>
  <c r="AJ9129" i="47"/>
  <c r="AJ9124" i="47"/>
  <c r="AJ9131" i="47"/>
  <c r="AJ9121" i="47"/>
  <c r="AJ9132" i="47"/>
  <c r="AJ9133" i="47"/>
  <c r="AJ7056" i="47"/>
  <c r="AJ7057" i="47"/>
  <c r="AJ9209" i="47"/>
  <c r="AJ9207" i="47"/>
  <c r="AJ9208" i="47"/>
  <c r="AJ9210" i="47"/>
  <c r="AJ9206" i="47"/>
  <c r="AJ6674" i="47"/>
  <c r="AJ6671" i="47"/>
  <c r="AJ6679" i="47"/>
  <c r="AJ6672" i="47"/>
  <c r="AJ6673" i="47"/>
  <c r="AJ6675" i="47"/>
  <c r="AJ6670" i="47"/>
  <c r="AJ6676" i="47"/>
  <c r="AJ6667" i="47"/>
  <c r="AJ6677" i="47"/>
  <c r="AJ6668" i="47"/>
  <c r="AJ6678" i="47"/>
  <c r="AJ6669" i="47"/>
  <c r="AJ6063" i="47"/>
  <c r="AJ6065" i="47"/>
  <c r="AJ6064" i="47"/>
  <c r="AJ5451" i="47"/>
  <c r="AJ5448" i="47"/>
  <c r="AJ5450" i="47"/>
  <c r="AJ5452" i="47"/>
  <c r="AJ5449" i="47"/>
  <c r="AJ5447" i="47"/>
  <c r="AJ5994" i="47"/>
  <c r="AJ5991" i="47"/>
  <c r="AJ5992" i="47"/>
  <c r="AJ5993" i="47"/>
  <c r="AJ5995" i="47"/>
  <c r="AJ5585" i="47"/>
  <c r="AJ5582" i="47"/>
  <c r="AJ5584" i="47"/>
  <c r="AJ5586" i="47"/>
  <c r="AJ5587" i="47"/>
  <c r="AJ5588" i="47"/>
  <c r="AJ5583" i="47"/>
  <c r="AJ5580" i="47"/>
  <c r="AJ5581" i="47"/>
  <c r="AJ5101" i="47"/>
  <c r="AJ5098" i="47"/>
  <c r="AJ5099" i="47"/>
  <c r="AJ5100" i="47"/>
  <c r="AV2068" i="1"/>
  <c r="AY2068" i="1" s="1"/>
  <c r="AV2219" i="1"/>
  <c r="AY2219" i="1" s="1"/>
  <c r="AZ2219" i="1"/>
  <c r="BA2219" i="1" s="1"/>
  <c r="BL2219" i="1" s="1"/>
  <c r="AV2113" i="1"/>
  <c r="AY2113" i="1" s="1"/>
  <c r="AV1567" i="1"/>
  <c r="AY1567" i="1" s="1"/>
  <c r="AJ7023" i="47"/>
  <c r="AJ7022" i="47"/>
  <c r="AJ7024" i="47"/>
  <c r="AJ8972" i="47"/>
  <c r="AJ8970" i="47"/>
  <c r="AJ8971" i="47"/>
  <c r="AJ8973" i="47"/>
  <c r="AJ8969" i="47"/>
  <c r="AJ8958" i="47"/>
  <c r="AJ8959" i="47"/>
  <c r="AJ8957" i="47"/>
  <c r="AJ8956" i="47"/>
  <c r="AJ7716" i="47"/>
  <c r="AJ7714" i="47"/>
  <c r="AJ7715" i="47"/>
  <c r="AT1585" i="1"/>
  <c r="AV1585" i="1" s="1"/>
  <c r="AY1585" i="1" s="1"/>
  <c r="AV2280" i="1"/>
  <c r="AY2280" i="1" s="1"/>
  <c r="AJ6293" i="47"/>
  <c r="AJ6290" i="47"/>
  <c r="AJ6291" i="47"/>
  <c r="AJ6294" i="47"/>
  <c r="AJ6292" i="47"/>
  <c r="AV1884" i="1"/>
  <c r="AY1884" i="1" s="1"/>
  <c r="AZ1884" i="1"/>
  <c r="BA1884" i="1" s="1"/>
  <c r="BL1884" i="1" s="1"/>
  <c r="AJ5905" i="47"/>
  <c r="AJ5906" i="47"/>
  <c r="AJ5907" i="47"/>
  <c r="AV1597" i="1"/>
  <c r="AY1597" i="1" s="1"/>
  <c r="AV1730" i="1"/>
  <c r="AY1730" i="1" s="1"/>
  <c r="AV1575" i="1"/>
  <c r="AY1575" i="1" s="1"/>
  <c r="AJ6123" i="47"/>
  <c r="AJ6124" i="47"/>
  <c r="AJ6125" i="47"/>
  <c r="AJ6122" i="47"/>
  <c r="AJ6126" i="47"/>
  <c r="AJ6127" i="47"/>
  <c r="AJ7774" i="47"/>
  <c r="AJ7771" i="47"/>
  <c r="AJ7772" i="47"/>
  <c r="AJ7773" i="47"/>
  <c r="AJ6545" i="47"/>
  <c r="AJ6542" i="47"/>
  <c r="AJ6543" i="47"/>
  <c r="AJ6544" i="47"/>
  <c r="AJ6546" i="47"/>
  <c r="AJ8991" i="47"/>
  <c r="AJ8988" i="47"/>
  <c r="AJ8987" i="47"/>
  <c r="AJ8989" i="47"/>
  <c r="AJ8990" i="47"/>
  <c r="AJ6355" i="47"/>
  <c r="AJ6351" i="47"/>
  <c r="AJ6352" i="47"/>
  <c r="AJ6353" i="47"/>
  <c r="AJ6354" i="47"/>
  <c r="AJ6356" i="47"/>
  <c r="AJ6903" i="47"/>
  <c r="AJ6911" i="47"/>
  <c r="AJ6908" i="47"/>
  <c r="AJ6902" i="47"/>
  <c r="AJ6905" i="47"/>
  <c r="AJ6906" i="47"/>
  <c r="AJ6907" i="47"/>
  <c r="AJ6910" i="47"/>
  <c r="AJ6909" i="47"/>
  <c r="AJ6904" i="47"/>
  <c r="AJ6901" i="47"/>
  <c r="AJ6912" i="47"/>
  <c r="AJ6913" i="47"/>
  <c r="AJ6043" i="47"/>
  <c r="AJ6044" i="47"/>
  <c r="AJ6045" i="47"/>
  <c r="AJ6549" i="47"/>
  <c r="AJ6548" i="47"/>
  <c r="AJ6073" i="47"/>
  <c r="AJ6075" i="47"/>
  <c r="AJ6071" i="47"/>
  <c r="AJ6072" i="47"/>
  <c r="AJ6074" i="47"/>
  <c r="AJ5760" i="47"/>
  <c r="AJ5758" i="47"/>
  <c r="AJ5759" i="47"/>
  <c r="AJ5761" i="47"/>
  <c r="AJ5783" i="47"/>
  <c r="AJ5784" i="47"/>
  <c r="AJ5785" i="47"/>
  <c r="AJ5786" i="47"/>
  <c r="AJ5787" i="47"/>
  <c r="AJ5298" i="47"/>
  <c r="AJ5300" i="47"/>
  <c r="AJ5299" i="47"/>
  <c r="AJ5281" i="47"/>
  <c r="AJ5280" i="47"/>
  <c r="AJ5282" i="47"/>
  <c r="AJ5718" i="47"/>
  <c r="AJ5715" i="47"/>
  <c r="AJ5725" i="47"/>
  <c r="AJ5717" i="47"/>
  <c r="AJ5721" i="47"/>
  <c r="AJ5716" i="47"/>
  <c r="AJ5719" i="47"/>
  <c r="AJ5720" i="47"/>
  <c r="AJ5713" i="47"/>
  <c r="AJ5722" i="47"/>
  <c r="AJ5714" i="47"/>
  <c r="AJ5723" i="47"/>
  <c r="AJ5724" i="47"/>
  <c r="AV1760" i="1"/>
  <c r="AY1760" i="1" s="1"/>
  <c r="AV1801" i="1"/>
  <c r="AY1801" i="1" s="1"/>
  <c r="AZ1801" i="1"/>
  <c r="BA1801" i="1" s="1"/>
  <c r="BL1801" i="1" s="1"/>
  <c r="AV2290" i="1"/>
  <c r="AY2290" i="1" s="1"/>
  <c r="AZ2290" i="1"/>
  <c r="BA2290" i="1" s="1"/>
  <c r="BL2290" i="1" s="1"/>
  <c r="AJ6849" i="47"/>
  <c r="AJ6857" i="47"/>
  <c r="AJ6850" i="47"/>
  <c r="AJ6852" i="47"/>
  <c r="AJ6853" i="47"/>
  <c r="AJ6854" i="47"/>
  <c r="AJ6855" i="47"/>
  <c r="AJ6856" i="47"/>
  <c r="AJ6851" i="47"/>
  <c r="AJ5223" i="47"/>
  <c r="AJ5222" i="47"/>
  <c r="AJ7477" i="47"/>
  <c r="AJ7476" i="47"/>
  <c r="AJ7478" i="47"/>
  <c r="AJ7480" i="47"/>
  <c r="AJ7479" i="47"/>
  <c r="AV2043" i="1"/>
  <c r="AY2043" i="1" s="1"/>
  <c r="AZ2043" i="1"/>
  <c r="BA2043" i="1" s="1"/>
  <c r="BL2043" i="1" s="1"/>
  <c r="AV1792" i="1"/>
  <c r="AY1792" i="1" s="1"/>
  <c r="AZ1792" i="1"/>
  <c r="BA1792" i="1" s="1"/>
  <c r="BL1792" i="1" s="1"/>
  <c r="AV2107" i="1"/>
  <c r="AY2107" i="1" s="1"/>
  <c r="AZ2107" i="1"/>
  <c r="BA2107" i="1" s="1"/>
  <c r="BL2107" i="1" s="1"/>
  <c r="AV1877" i="1"/>
  <c r="AY1877" i="1" s="1"/>
  <c r="AZ1877" i="1"/>
  <c r="BA1877" i="1" s="1"/>
  <c r="BL1877" i="1" s="1"/>
  <c r="AV1898" i="1"/>
  <c r="AY1898" i="1" s="1"/>
  <c r="AZ1898" i="1"/>
  <c r="BA1898" i="1" s="1"/>
  <c r="BL1898" i="1" s="1"/>
  <c r="AV1770" i="1"/>
  <c r="AY1770" i="1" s="1"/>
  <c r="AZ1770" i="1"/>
  <c r="BA1770" i="1" s="1"/>
  <c r="BL1770" i="1" s="1"/>
  <c r="AJ7042" i="47"/>
  <c r="AJ7050" i="47"/>
  <c r="AJ7043" i="47"/>
  <c r="AJ7051" i="47"/>
  <c r="AJ7045" i="47"/>
  <c r="AJ7053" i="47"/>
  <c r="AJ7049" i="47"/>
  <c r="AJ7046" i="47"/>
  <c r="AJ7054" i="47"/>
  <c r="AJ7047" i="47"/>
  <c r="AJ7055" i="47"/>
  <c r="AJ7048" i="47"/>
  <c r="AJ7040" i="47"/>
  <c r="AJ7041" i="47"/>
  <c r="AJ7044" i="47"/>
  <c r="AJ7052" i="47"/>
  <c r="AJ8908" i="47"/>
  <c r="AJ8909" i="47"/>
  <c r="AJ8912" i="47"/>
  <c r="AJ8910" i="47"/>
  <c r="AJ8911" i="47"/>
  <c r="AJ8907" i="47"/>
  <c r="AJ6455" i="47"/>
  <c r="AJ6463" i="47"/>
  <c r="AJ6471" i="47"/>
  <c r="AJ6456" i="47"/>
  <c r="AJ6464" i="47"/>
  <c r="AJ6472" i="47"/>
  <c r="AJ6450" i="47"/>
  <c r="AJ6458" i="47"/>
  <c r="AJ6466" i="47"/>
  <c r="AJ6474" i="47"/>
  <c r="AJ6451" i="47"/>
  <c r="AJ6459" i="47"/>
  <c r="AJ6467" i="47"/>
  <c r="AJ6475" i="47"/>
  <c r="AJ6453" i="47"/>
  <c r="AJ6461" i="47"/>
  <c r="AJ6454" i="47"/>
  <c r="AJ6470" i="47"/>
  <c r="AJ6452" i="47"/>
  <c r="AJ6460" i="47"/>
  <c r="AJ6468" i="47"/>
  <c r="AJ6476" i="47"/>
  <c r="AJ6469" i="47"/>
  <c r="AJ6462" i="47"/>
  <c r="AJ6477" i="47"/>
  <c r="AJ6478" i="47"/>
  <c r="AJ6449" i="47"/>
  <c r="AJ6457" i="47"/>
  <c r="AJ6465" i="47"/>
  <c r="AJ6473" i="47"/>
  <c r="AJ6741" i="47"/>
  <c r="AJ6742" i="47"/>
  <c r="AJ6744" i="47"/>
  <c r="AJ6737" i="47"/>
  <c r="AJ6745" i="47"/>
  <c r="AJ6738" i="47"/>
  <c r="AJ6746" i="47"/>
  <c r="AJ6739" i="47"/>
  <c r="AJ6747" i="47"/>
  <c r="AJ6748" i="47"/>
  <c r="AJ6740" i="47"/>
  <c r="AJ6743" i="47"/>
  <c r="AV1687" i="1"/>
  <c r="AY1687" i="1" s="1"/>
  <c r="AZ1687" i="1"/>
  <c r="BA1687" i="1" s="1"/>
  <c r="BL1687" i="1" s="1"/>
  <c r="AJ6844" i="47"/>
  <c r="AJ6845" i="47"/>
  <c r="AJ6846" i="47"/>
  <c r="AJ5323" i="47"/>
  <c r="AJ5324" i="47"/>
  <c r="AJ5326" i="47"/>
  <c r="AJ5325" i="47"/>
  <c r="AZ1745" i="1"/>
  <c r="BA1745" i="1" s="1"/>
  <c r="BL1745" i="1" s="1"/>
  <c r="AJ5406" i="47"/>
  <c r="AJ5407" i="47"/>
  <c r="AJ5409" i="47"/>
  <c r="AJ5410" i="47"/>
  <c r="AJ5411" i="47"/>
  <c r="AJ5405" i="47"/>
  <c r="AJ5408" i="47"/>
  <c r="AV2133" i="1"/>
  <c r="AY2133" i="1" s="1"/>
  <c r="AZ2133" i="1"/>
  <c r="BA2133" i="1" s="1"/>
  <c r="BL2133" i="1" s="1"/>
  <c r="AJ5654" i="47"/>
  <c r="AJ5655" i="47"/>
  <c r="AJ5109" i="47"/>
  <c r="AJ5107" i="47"/>
  <c r="AJ5106" i="47"/>
  <c r="AJ5108" i="47"/>
  <c r="AJ5687" i="47"/>
  <c r="AJ5680" i="47"/>
  <c r="AJ5682" i="47"/>
  <c r="AJ5683" i="47"/>
  <c r="AJ5685" i="47"/>
  <c r="AJ5684" i="47"/>
  <c r="AJ5681" i="47"/>
  <c r="AJ5686" i="47"/>
  <c r="AJ7405" i="47"/>
  <c r="AJ7410" i="47"/>
  <c r="AJ7402" i="47"/>
  <c r="AJ7411" i="47"/>
  <c r="AJ7404" i="47"/>
  <c r="AJ7406" i="47"/>
  <c r="AJ7409" i="47"/>
  <c r="AJ7407" i="47"/>
  <c r="AJ7408" i="47"/>
  <c r="AJ7403" i="47"/>
  <c r="AJ7243" i="47"/>
  <c r="AJ7245" i="47"/>
  <c r="AJ7244" i="47"/>
  <c r="AJ7707" i="47"/>
  <c r="AJ7708" i="47"/>
  <c r="AJ7705" i="47"/>
  <c r="AJ7706" i="47"/>
  <c r="AJ8937" i="47"/>
  <c r="AJ8939" i="47"/>
  <c r="AJ8940" i="47"/>
  <c r="AJ8941" i="47"/>
  <c r="AJ8942" i="47"/>
  <c r="AJ8938" i="47"/>
  <c r="AV1810" i="1"/>
  <c r="AY1810" i="1" s="1"/>
  <c r="AZ1810" i="1"/>
  <c r="BA1810" i="1" s="1"/>
  <c r="BL1810" i="1" s="1"/>
  <c r="AV2106" i="1"/>
  <c r="AY2106" i="1" s="1"/>
  <c r="AZ2106" i="1"/>
  <c r="BA2106" i="1" s="1"/>
  <c r="BL2106" i="1" s="1"/>
  <c r="AV2260" i="1"/>
  <c r="AY2260" i="1" s="1"/>
  <c r="AZ2260" i="1"/>
  <c r="BA2260" i="1" s="1"/>
  <c r="BL2260" i="1" s="1"/>
  <c r="AZ1616" i="1"/>
  <c r="BA1616" i="1" s="1"/>
  <c r="BL1616" i="1" s="1"/>
  <c r="AV2230" i="1"/>
  <c r="AY2230" i="1" s="1"/>
  <c r="AZ2230" i="1"/>
  <c r="BA2230" i="1" s="1"/>
  <c r="BL2230" i="1" s="1"/>
  <c r="AV2145" i="1"/>
  <c r="AY2145" i="1" s="1"/>
  <c r="AZ2145" i="1"/>
  <c r="BA2145" i="1" s="1"/>
  <c r="BL2145" i="1" s="1"/>
  <c r="AJ6502" i="47"/>
  <c r="AJ6503" i="47"/>
  <c r="AJ8992" i="47"/>
  <c r="AJ8993" i="47"/>
  <c r="AJ8994" i="47"/>
  <c r="AJ8995" i="47"/>
  <c r="AJ6917" i="47"/>
  <c r="AJ6918" i="47"/>
  <c r="AJ6916" i="47"/>
  <c r="AJ6914" i="47"/>
  <c r="AJ6915" i="47"/>
  <c r="AJ6919" i="47"/>
  <c r="AJ6059" i="47"/>
  <c r="AJ6060" i="47"/>
  <c r="AJ6062" i="47"/>
  <c r="AJ6056" i="47"/>
  <c r="AJ6057" i="47"/>
  <c r="AJ6058" i="47"/>
  <c r="AJ6061" i="47"/>
  <c r="AJ5735" i="47"/>
  <c r="AJ5734" i="47"/>
  <c r="AJ5414" i="47"/>
  <c r="AJ5415" i="47"/>
  <c r="AJ5417" i="47"/>
  <c r="AJ5413" i="47"/>
  <c r="AJ5416" i="47"/>
  <c r="AJ5086" i="47"/>
  <c r="AJ5087" i="47"/>
  <c r="AJ5977" i="47"/>
  <c r="AJ5978" i="47"/>
  <c r="AJ5980" i="47"/>
  <c r="AJ5981" i="47"/>
  <c r="AJ5982" i="47"/>
  <c r="AJ5976" i="47"/>
  <c r="AJ5979" i="47"/>
  <c r="AJ5571" i="47"/>
  <c r="AJ5572" i="47"/>
  <c r="AJ5701" i="47"/>
  <c r="AJ5699" i="47"/>
  <c r="AJ5698" i="47"/>
  <c r="AJ5700" i="47"/>
  <c r="AJ6498" i="47"/>
  <c r="AJ6496" i="47"/>
  <c r="AJ6497" i="47"/>
  <c r="AJ5896" i="47"/>
  <c r="AJ5897" i="47"/>
  <c r="AJ5899" i="47"/>
  <c r="AJ5895" i="47"/>
  <c r="AJ5898" i="47"/>
  <c r="AJ6199" i="47"/>
  <c r="AJ6200" i="47"/>
  <c r="AJ5546" i="47"/>
  <c r="AJ5554" i="47"/>
  <c r="AJ5562" i="47"/>
  <c r="AJ5547" i="47"/>
  <c r="AJ5555" i="47"/>
  <c r="AJ5563" i="47"/>
  <c r="AJ5549" i="47"/>
  <c r="AJ5557" i="47"/>
  <c r="AJ5565" i="47"/>
  <c r="AJ5550" i="47"/>
  <c r="AJ5558" i="47"/>
  <c r="AJ5566" i="47"/>
  <c r="AJ5552" i="47"/>
  <c r="AJ5568" i="47"/>
  <c r="AJ5551" i="47"/>
  <c r="AJ5559" i="47"/>
  <c r="AJ5567" i="47"/>
  <c r="AJ5544" i="47"/>
  <c r="AJ5560" i="47"/>
  <c r="AJ5545" i="47"/>
  <c r="AJ5548" i="47"/>
  <c r="AJ5553" i="47"/>
  <c r="AJ5564" i="47"/>
  <c r="AJ5569" i="47"/>
  <c r="AJ5556" i="47"/>
  <c r="AJ5561" i="47"/>
  <c r="AJ7493" i="47"/>
  <c r="AJ7494" i="47"/>
  <c r="AJ7495" i="47"/>
  <c r="AJ7497" i="47"/>
  <c r="AJ7496" i="47"/>
  <c r="AJ7498" i="47"/>
  <c r="AJ7604" i="47"/>
  <c r="AJ7603" i="47"/>
  <c r="AJ6134" i="47"/>
  <c r="AJ6135" i="47"/>
  <c r="AJ6137" i="47"/>
  <c r="AJ6130" i="47"/>
  <c r="AJ6132" i="47"/>
  <c r="AJ6133" i="47"/>
  <c r="AJ6131" i="47"/>
  <c r="AJ6136" i="47"/>
  <c r="AJ9258" i="47"/>
  <c r="AJ9255" i="47"/>
  <c r="AJ9256" i="47"/>
  <c r="AJ9257" i="47"/>
  <c r="AV1795" i="1"/>
  <c r="AY1795" i="1" s="1"/>
  <c r="AZ1795" i="1"/>
  <c r="BA1795" i="1" s="1"/>
  <c r="BL1795" i="1" s="1"/>
  <c r="AJ8837" i="47"/>
  <c r="AJ8839" i="47"/>
  <c r="AJ8840" i="47"/>
  <c r="AJ8841" i="47"/>
  <c r="AJ8838" i="47"/>
  <c r="AJ6312" i="47"/>
  <c r="AJ6313" i="47"/>
  <c r="AJ6314" i="47"/>
  <c r="AV2131" i="1"/>
  <c r="AY2131" i="1" s="1"/>
  <c r="AZ2131" i="1"/>
  <c r="BA2131" i="1" s="1"/>
  <c r="BL2131" i="1" s="1"/>
  <c r="AJ6375" i="47"/>
  <c r="AJ6376" i="47"/>
  <c r="AJ6378" i="47"/>
  <c r="AJ6377" i="47"/>
  <c r="AJ8868" i="47"/>
  <c r="AJ8869" i="47"/>
  <c r="AJ8871" i="47"/>
  <c r="AJ8872" i="47"/>
  <c r="AJ8867" i="47"/>
  <c r="AJ8870" i="47"/>
  <c r="AV1879" i="1"/>
  <c r="AY1879" i="1" s="1"/>
  <c r="AZ1879" i="1"/>
  <c r="BA1879" i="1" s="1"/>
  <c r="BL1879" i="1" s="1"/>
  <c r="AV1749" i="1"/>
  <c r="AY1749" i="1" s="1"/>
  <c r="AZ1749" i="1"/>
  <c r="BA1749" i="1" s="1"/>
  <c r="BL1749" i="1" s="1"/>
  <c r="AV1700" i="1"/>
  <c r="AY1700" i="1" s="1"/>
  <c r="AZ1700" i="1"/>
  <c r="BA1700" i="1" s="1"/>
  <c r="BL1700" i="1" s="1"/>
  <c r="AJ6532" i="47"/>
  <c r="AJ6530" i="47"/>
  <c r="AJ6531" i="47"/>
  <c r="AJ9059" i="47"/>
  <c r="AJ9063" i="47"/>
  <c r="AJ9060" i="47"/>
  <c r="AJ9061" i="47"/>
  <c r="AJ9062" i="47"/>
  <c r="AJ6685" i="47"/>
  <c r="AJ6683" i="47"/>
  <c r="AJ6684" i="47"/>
  <c r="AJ8828" i="47"/>
  <c r="AJ8829" i="47"/>
  <c r="AJ8831" i="47"/>
  <c r="AJ8827" i="47"/>
  <c r="AJ8830" i="47"/>
  <c r="AJ5089" i="47"/>
  <c r="AJ5090" i="47"/>
  <c r="AV2114" i="1"/>
  <c r="AY2114" i="1" s="1"/>
  <c r="AZ1962" i="1"/>
  <c r="BA1962" i="1" s="1"/>
  <c r="BL1962" i="1" s="1"/>
  <c r="AJ5880" i="47"/>
  <c r="AJ5881" i="47"/>
  <c r="AJ5875" i="47"/>
  <c r="AJ5883" i="47"/>
  <c r="AJ5876" i="47"/>
  <c r="AJ5884" i="47"/>
  <c r="AJ5878" i="47"/>
  <c r="AJ5877" i="47"/>
  <c r="AJ5885" i="47"/>
  <c r="AJ5882" i="47"/>
  <c r="AJ5879" i="47"/>
  <c r="AV1875" i="1"/>
  <c r="AY1875" i="1" s="1"/>
  <c r="AZ1875" i="1"/>
  <c r="BA1875" i="1" s="1"/>
  <c r="BL1875" i="1" s="1"/>
  <c r="AJ6696" i="47"/>
  <c r="AJ6695" i="47"/>
  <c r="AJ5473" i="47"/>
  <c r="AJ5474" i="47"/>
  <c r="AJ5471" i="47"/>
  <c r="AJ5472" i="47"/>
  <c r="AJ7168" i="47"/>
  <c r="AJ7167" i="47"/>
  <c r="AJ7169" i="47"/>
  <c r="AV2262" i="1"/>
  <c r="AY2262" i="1" s="1"/>
  <c r="AZ2262" i="1"/>
  <c r="BA2262" i="1" s="1"/>
  <c r="BL2262" i="1" s="1"/>
  <c r="AV2300" i="1"/>
  <c r="AY2300" i="1" s="1"/>
  <c r="AZ2300" i="1"/>
  <c r="BA2300" i="1" s="1"/>
  <c r="BL2300" i="1" s="1"/>
  <c r="AV2351" i="1"/>
  <c r="AY2351" i="1" s="1"/>
  <c r="AZ2351" i="1"/>
  <c r="BA2351" i="1" s="1"/>
  <c r="BL2351" i="1" s="1"/>
  <c r="AV1920" i="1"/>
  <c r="AY1920" i="1" s="1"/>
  <c r="AZ1920" i="1"/>
  <c r="BA1920" i="1" s="1"/>
  <c r="BL1920" i="1" s="1"/>
  <c r="AV2076" i="1"/>
  <c r="AY2076" i="1" s="1"/>
  <c r="AZ2076" i="1"/>
  <c r="BA2076" i="1" s="1"/>
  <c r="BL2076" i="1" s="1"/>
  <c r="AV1784" i="1"/>
  <c r="AY1784" i="1" s="1"/>
  <c r="AZ1784" i="1"/>
  <c r="BA1784" i="1" s="1"/>
  <c r="BL1784" i="1" s="1"/>
  <c r="AJ8892" i="47"/>
  <c r="AJ8893" i="47"/>
  <c r="AJ8895" i="47"/>
  <c r="AJ8890" i="47"/>
  <c r="AJ8891" i="47"/>
  <c r="AJ8894" i="47"/>
  <c r="AJ9179" i="47"/>
  <c r="AJ9187" i="47"/>
  <c r="AJ9180" i="47"/>
  <c r="AJ9188" i="47"/>
  <c r="AJ9174" i="47"/>
  <c r="AJ9182" i="47"/>
  <c r="AJ9190" i="47"/>
  <c r="AJ9186" i="47"/>
  <c r="AJ9175" i="47"/>
  <c r="AJ9183" i="47"/>
  <c r="AJ9185" i="47"/>
  <c r="AJ9176" i="47"/>
  <c r="AJ9184" i="47"/>
  <c r="AJ9178" i="47"/>
  <c r="AJ9177" i="47"/>
  <c r="AJ9189" i="47"/>
  <c r="AJ9173" i="47"/>
  <c r="AJ9181" i="47"/>
  <c r="AJ6656" i="47"/>
  <c r="AJ6655" i="47"/>
  <c r="AJ6342" i="47"/>
  <c r="AJ6343" i="47"/>
  <c r="AJ6345" i="47"/>
  <c r="AJ6344" i="47"/>
  <c r="AJ9094" i="47"/>
  <c r="AJ9095" i="47"/>
  <c r="AJ9097" i="47"/>
  <c r="AJ9090" i="47"/>
  <c r="AJ9098" i="47"/>
  <c r="AJ9100" i="47"/>
  <c r="AJ9091" i="47"/>
  <c r="AJ9099" i="47"/>
  <c r="AJ9092" i="47"/>
  <c r="AJ9093" i="47"/>
  <c r="AJ9096" i="47"/>
  <c r="AJ9101" i="47"/>
  <c r="AJ5118" i="47"/>
  <c r="AJ5119" i="47"/>
  <c r="AJ5155" i="47"/>
  <c r="AJ5156" i="47"/>
  <c r="AJ5158" i="47"/>
  <c r="AJ5151" i="47"/>
  <c r="AJ5159" i="47"/>
  <c r="AJ5152" i="47"/>
  <c r="AJ5153" i="47"/>
  <c r="AJ5157" i="47"/>
  <c r="AJ5154" i="47"/>
  <c r="AJ5808" i="47"/>
  <c r="AJ5816" i="47"/>
  <c r="AJ5817" i="47"/>
  <c r="AJ5809" i="47"/>
  <c r="AJ5811" i="47"/>
  <c r="AJ5819" i="47"/>
  <c r="AJ5812" i="47"/>
  <c r="AJ5820" i="47"/>
  <c r="AJ5814" i="47"/>
  <c r="AJ5813" i="47"/>
  <c r="AJ5821" i="47"/>
  <c r="AJ5807" i="47"/>
  <c r="AJ5810" i="47"/>
  <c r="AJ5815" i="47"/>
  <c r="AJ5818" i="47"/>
  <c r="AJ5295" i="47"/>
  <c r="AJ5294" i="47"/>
  <c r="AJ5350" i="47"/>
  <c r="AJ5351" i="47"/>
  <c r="AJ5345" i="47"/>
  <c r="AJ5353" i="47"/>
  <c r="AJ5346" i="47"/>
  <c r="AJ5347" i="47"/>
  <c r="AJ5348" i="47"/>
  <c r="AJ5344" i="47"/>
  <c r="AJ5349" i="47"/>
  <c r="AJ5352" i="47"/>
  <c r="AJ5400" i="47"/>
  <c r="AJ5401" i="47"/>
  <c r="AJ5403" i="47"/>
  <c r="AJ5402" i="47"/>
  <c r="AJ6202" i="47"/>
  <c r="AJ6204" i="47"/>
  <c r="AJ6205" i="47"/>
  <c r="AJ6206" i="47"/>
  <c r="AJ6207" i="47"/>
  <c r="AJ6203" i="47"/>
  <c r="AJ6182" i="47"/>
  <c r="AJ6183" i="47"/>
  <c r="AJ6180" i="47"/>
  <c r="AJ6181" i="47"/>
  <c r="AJ6184" i="47"/>
  <c r="AJ9147" i="47"/>
  <c r="AJ9155" i="47"/>
  <c r="AJ9148" i="47"/>
  <c r="AJ9156" i="47"/>
  <c r="AJ9150" i="47"/>
  <c r="AJ9158" i="47"/>
  <c r="AJ9154" i="47"/>
  <c r="AJ9151" i="47"/>
  <c r="AJ9152" i="47"/>
  <c r="AJ9153" i="47"/>
  <c r="AJ9157" i="47"/>
  <c r="AJ9149" i="47"/>
  <c r="AJ7541" i="47"/>
  <c r="AJ7539" i="47"/>
  <c r="AJ7540" i="47"/>
  <c r="AJ7542" i="47"/>
  <c r="AJ7208" i="47"/>
  <c r="AJ7204" i="47"/>
  <c r="AJ7205" i="47"/>
  <c r="AJ7206" i="47"/>
  <c r="AJ7207" i="47"/>
  <c r="AJ7003" i="47"/>
  <c r="AJ7004" i="47"/>
  <c r="AJ5670" i="47"/>
  <c r="AJ5669" i="47"/>
  <c r="AV2029" i="1"/>
  <c r="AZ2029" i="1"/>
  <c r="AJ5332" i="47"/>
  <c r="AJ5333" i="47"/>
  <c r="AJ5327" i="47"/>
  <c r="AJ5328" i="47"/>
  <c r="AJ5329" i="47"/>
  <c r="AJ5330" i="47"/>
  <c r="AJ5331" i="47"/>
  <c r="AJ5334" i="47"/>
  <c r="AJ7347" i="47"/>
  <c r="AJ7345" i="47"/>
  <c r="AJ7346" i="47"/>
  <c r="AJ7340" i="47"/>
  <c r="AJ7349" i="47"/>
  <c r="AJ7344" i="47"/>
  <c r="AJ7341" i="47"/>
  <c r="AJ7350" i="47"/>
  <c r="AJ7342" i="47"/>
  <c r="AJ7351" i="47"/>
  <c r="AJ7343" i="47"/>
  <c r="AJ7348" i="47"/>
  <c r="AZ1936" i="1"/>
  <c r="BA1936" i="1" s="1"/>
  <c r="BL1936" i="1" s="1"/>
  <c r="AT2248" i="1"/>
  <c r="AV2306" i="1"/>
  <c r="AY2306" i="1" s="1"/>
  <c r="AZ2306" i="1"/>
  <c r="BA2306" i="1" s="1"/>
  <c r="BL2306" i="1" s="1"/>
  <c r="AV1969" i="1"/>
  <c r="AY1969" i="1" s="1"/>
  <c r="AZ1969" i="1"/>
  <c r="BA1969" i="1" s="1"/>
  <c r="BL1969" i="1" s="1"/>
  <c r="AJ8948" i="47"/>
  <c r="AJ8950" i="47"/>
  <c r="AJ8949" i="47"/>
  <c r="AJ8951" i="47"/>
  <c r="AJ9265" i="47"/>
  <c r="AJ9263" i="47"/>
  <c r="AJ9264" i="47"/>
  <c r="AJ6009" i="47"/>
  <c r="AJ6010" i="47"/>
  <c r="AJ6012" i="47"/>
  <c r="AJ6008" i="47"/>
  <c r="AJ6011" i="47"/>
  <c r="AJ5533" i="47"/>
  <c r="AJ5534" i="47"/>
  <c r="AJ6947" i="47"/>
  <c r="AJ6948" i="47"/>
  <c r="AJ6942" i="47"/>
  <c r="AJ6950" i="47"/>
  <c r="AJ6943" i="47"/>
  <c r="AJ6951" i="47"/>
  <c r="AJ6945" i="47"/>
  <c r="AJ6944" i="47"/>
  <c r="AJ6952" i="47"/>
  <c r="AJ6953" i="47"/>
  <c r="AJ6941" i="47"/>
  <c r="AJ6946" i="47"/>
  <c r="AJ6949" i="47"/>
  <c r="AJ6954" i="47"/>
  <c r="AJ6419" i="47"/>
  <c r="AJ6420" i="47"/>
  <c r="AV1560" i="1"/>
  <c r="AY1560" i="1" s="1"/>
  <c r="AZ1560" i="1"/>
  <c r="BA1560" i="1" s="1"/>
  <c r="BL1560" i="1" s="1"/>
  <c r="AV2035" i="1"/>
  <c r="AY2035" i="1" s="1"/>
  <c r="AZ2035" i="1"/>
  <c r="BA2035" i="1" s="1"/>
  <c r="BL2035" i="1" s="1"/>
  <c r="AV1787" i="1"/>
  <c r="AY1787" i="1" s="1"/>
  <c r="AZ1787" i="1"/>
  <c r="BA1787" i="1" s="1"/>
  <c r="BL1787" i="1" s="1"/>
  <c r="AJ7083" i="47"/>
  <c r="AJ7084" i="47"/>
  <c r="AJ7085" i="47"/>
  <c r="AJ7086" i="47"/>
  <c r="AJ5386" i="47"/>
  <c r="AJ5387" i="47"/>
  <c r="AJ5388" i="47"/>
  <c r="AV1635" i="1"/>
  <c r="AY1635" i="1" s="1"/>
  <c r="AZ1635" i="1"/>
  <c r="BA1635" i="1" s="1"/>
  <c r="BL1635" i="1" s="1"/>
  <c r="AV1604" i="1"/>
  <c r="AY1604" i="1" s="1"/>
  <c r="AZ1604" i="1"/>
  <c r="BA1604" i="1" s="1"/>
  <c r="BL1604" i="1" s="1"/>
  <c r="AV1938" i="1"/>
  <c r="AY1938" i="1" s="1"/>
  <c r="AZ1938" i="1"/>
  <c r="BA1938" i="1" s="1"/>
  <c r="BL1938" i="1" s="1"/>
  <c r="AJ6560" i="47"/>
  <c r="AJ6561" i="47"/>
  <c r="AJ6559" i="47"/>
  <c r="AJ6557" i="47"/>
  <c r="AJ6558" i="47"/>
  <c r="AJ6562" i="47"/>
  <c r="AJ6860" i="47"/>
  <c r="AJ6862" i="47"/>
  <c r="AJ6863" i="47"/>
  <c r="AJ6861" i="47"/>
  <c r="AJ6287" i="47"/>
  <c r="AJ6288" i="47"/>
  <c r="AJ6289" i="47"/>
  <c r="AJ5762" i="47"/>
  <c r="AJ5763" i="47"/>
  <c r="AJ5237" i="47"/>
  <c r="AJ5236" i="47"/>
  <c r="AJ5833" i="47"/>
  <c r="AJ5834" i="47"/>
  <c r="AJ5836" i="47"/>
  <c r="AJ5837" i="47"/>
  <c r="AJ5831" i="47"/>
  <c r="AJ5838" i="47"/>
  <c r="AJ5839" i="47"/>
  <c r="AJ5840" i="47"/>
  <c r="AJ5835" i="47"/>
  <c r="AJ5832" i="47"/>
  <c r="AJ5904" i="47"/>
  <c r="AJ5903" i="47"/>
  <c r="AJ5911" i="47"/>
  <c r="AJ5912" i="47"/>
  <c r="AJ5913" i="47"/>
  <c r="AJ5914" i="47"/>
  <c r="AJ5910" i="47"/>
  <c r="AJ5852" i="47"/>
  <c r="AJ5853" i="47"/>
  <c r="AJ6308" i="47"/>
  <c r="AJ6309" i="47"/>
  <c r="AJ6307" i="47"/>
  <c r="AJ6310" i="47"/>
  <c r="AJ6763" i="47"/>
  <c r="AJ6764" i="47"/>
  <c r="AJ6766" i="47"/>
  <c r="AJ6762" i="47"/>
  <c r="AJ6765" i="47"/>
  <c r="AJ7310" i="47"/>
  <c r="AJ7312" i="47"/>
  <c r="AJ7313" i="47"/>
  <c r="AJ7315" i="47"/>
  <c r="AJ7316" i="47"/>
  <c r="AJ7311" i="47"/>
  <c r="AJ7308" i="47"/>
  <c r="AJ7309" i="47"/>
  <c r="AJ7314" i="47"/>
  <c r="AJ7648" i="47"/>
  <c r="AJ7645" i="47"/>
  <c r="AJ7654" i="47"/>
  <c r="AJ7646" i="47"/>
  <c r="AJ7649" i="47"/>
  <c r="AJ7650" i="47"/>
  <c r="AJ7651" i="47"/>
  <c r="AJ7652" i="47"/>
  <c r="AJ7653" i="47"/>
  <c r="AJ7647" i="47"/>
  <c r="AJ6174" i="47"/>
  <c r="AJ6175" i="47"/>
  <c r="AJ6176" i="47"/>
  <c r="AV2101" i="1"/>
  <c r="AY2101" i="1" s="1"/>
  <c r="AZ2101" i="1"/>
  <c r="BA2101" i="1" s="1"/>
  <c r="BL2101" i="1" s="1"/>
  <c r="AZ1887" i="1" l="1"/>
  <c r="BL1887" i="1" s="1"/>
  <c r="AZ1793" i="1"/>
  <c r="BA1793" i="1" s="1"/>
  <c r="BL1793" i="1" s="1"/>
  <c r="AV1823" i="1"/>
  <c r="AY1823" i="1" s="1"/>
  <c r="AV1916" i="1"/>
  <c r="AY1916" i="1" s="1"/>
  <c r="AV2270" i="1"/>
  <c r="AY2270" i="1" s="1"/>
  <c r="AV1623" i="1"/>
  <c r="AY1623" i="1" s="1"/>
  <c r="AV1598" i="1"/>
  <c r="AY1598" i="1" s="1"/>
  <c r="AV1960" i="1"/>
  <c r="AY1960" i="1" s="1"/>
  <c r="AV1633" i="1"/>
  <c r="AY1633" i="1" s="1"/>
  <c r="AV2157" i="1"/>
  <c r="AY2157" i="1" s="1"/>
  <c r="AV1963" i="1"/>
  <c r="AY1963" i="1" s="1"/>
  <c r="AV1880" i="1"/>
  <c r="AY1880" i="1" s="1"/>
  <c r="AV1907" i="1"/>
  <c r="AY1907" i="1" s="1"/>
  <c r="AZ1595" i="1"/>
  <c r="BA1595" i="1" s="1"/>
  <c r="BL1595" i="1" s="1"/>
  <c r="AZ1618" i="1"/>
  <c r="BA1618" i="1" s="1"/>
  <c r="BL1618" i="1" s="1"/>
  <c r="AV1874" i="1"/>
  <c r="AY1874" i="1" s="1"/>
  <c r="AZ1592" i="1"/>
  <c r="BA1592" i="1" s="1"/>
  <c r="BL1592" i="1" s="1"/>
  <c r="BA1715" i="1"/>
  <c r="BL1715" i="1" s="1"/>
  <c r="AV1625" i="1"/>
  <c r="AY1625" i="1" s="1"/>
  <c r="AV1611" i="1"/>
  <c r="AY1611" i="1" s="1"/>
  <c r="AZ2229" i="1"/>
  <c r="BA2229" i="1" s="1"/>
  <c r="BL2229" i="1" s="1"/>
  <c r="AV1622" i="1"/>
  <c r="AY1622" i="1" s="1"/>
  <c r="AZ1608" i="1"/>
  <c r="BA1608" i="1" s="1"/>
  <c r="BL1608" i="1" s="1"/>
  <c r="AZ1931" i="1"/>
  <c r="BA1931" i="1" s="1"/>
  <c r="BL1931" i="1" s="1"/>
  <c r="AV1912" i="1"/>
  <c r="AY1912" i="1" s="1"/>
  <c r="AZ1881" i="1"/>
  <c r="BA1881" i="1" s="1"/>
  <c r="BL1881" i="1" s="1"/>
  <c r="AV1948" i="1"/>
  <c r="AY1948" i="1" s="1"/>
  <c r="AZ2156" i="1"/>
  <c r="BA2156" i="1" s="1"/>
  <c r="BL2156" i="1" s="1"/>
  <c r="AV1961" i="1"/>
  <c r="AY1961" i="1" s="1"/>
  <c r="AZ2144" i="1"/>
  <c r="BA2144" i="1" s="1"/>
  <c r="BL2144" i="1" s="1"/>
  <c r="AZ1601" i="1"/>
  <c r="BA1601" i="1" s="1"/>
  <c r="BL1601" i="1" s="1"/>
  <c r="AZ1940" i="1"/>
  <c r="BA1940" i="1" s="1"/>
  <c r="BL1940" i="1" s="1"/>
  <c r="AZ1652" i="1"/>
  <c r="BA1652" i="1" s="1"/>
  <c r="BL1652" i="1" s="1"/>
  <c r="AZ2304" i="1"/>
  <c r="BA2304" i="1" s="1"/>
  <c r="BL2304" i="1" s="1"/>
  <c r="AZ1918" i="1"/>
  <c r="BA1918" i="1" s="1"/>
  <c r="BL1918" i="1" s="1"/>
  <c r="AV1605" i="1"/>
  <c r="AY1605" i="1" s="1"/>
  <c r="AV1910" i="1"/>
  <c r="AY1910" i="1" s="1"/>
  <c r="AZ1935" i="1"/>
  <c r="BA1935" i="1" s="1"/>
  <c r="BL1935" i="1" s="1"/>
  <c r="AV1891" i="1"/>
  <c r="AY1891" i="1" s="1"/>
  <c r="BL1903" i="1"/>
  <c r="AV2278" i="1"/>
  <c r="AY2278" i="1" s="1"/>
  <c r="AV1921" i="1"/>
  <c r="AY1921" i="1" s="1"/>
  <c r="AV2116" i="1"/>
  <c r="AY2116" i="1" s="1"/>
  <c r="AZ1929" i="1"/>
  <c r="BA1929" i="1" s="1"/>
  <c r="BL1929" i="1" s="1"/>
  <c r="AZ1897" i="1"/>
  <c r="BA1897" i="1" s="1"/>
  <c r="BL1897" i="1" s="1"/>
  <c r="AV1890" i="1"/>
  <c r="AY1890" i="1" s="1"/>
  <c r="AZ1584" i="1"/>
  <c r="BA1584" i="1" s="1"/>
  <c r="BL1584" i="1" s="1"/>
  <c r="AV2361" i="1"/>
  <c r="AY2361" i="1" s="1"/>
  <c r="AZ2305" i="1"/>
  <c r="BA2305" i="1" s="1"/>
  <c r="BL2305" i="1" s="1"/>
  <c r="AV1686" i="1"/>
  <c r="AY1686" i="1" s="1"/>
  <c r="AV2129" i="1"/>
  <c r="AY2129" i="1" s="1"/>
  <c r="AV2036" i="1"/>
  <c r="AY2036" i="1" s="1"/>
  <c r="AZ1885" i="1"/>
  <c r="BA1885" i="1" s="1"/>
  <c r="BL1885" i="1" s="1"/>
  <c r="AV1813" i="1"/>
  <c r="AY1813" i="1" s="1"/>
  <c r="AZ1893" i="1"/>
  <c r="BA1893" i="1" s="1"/>
  <c r="BL1893" i="1" s="1"/>
  <c r="AZ2277" i="1"/>
  <c r="BA2277" i="1" s="1"/>
  <c r="BL2277" i="1" s="1"/>
  <c r="AZ1928" i="1"/>
  <c r="BA1928" i="1" s="1"/>
  <c r="BL1928" i="1" s="1"/>
  <c r="AZ1649" i="1"/>
  <c r="BA1649" i="1" s="1"/>
  <c r="BL1649" i="1" s="1"/>
  <c r="AV1613" i="1"/>
  <c r="AY1613" i="1" s="1"/>
  <c r="AZ2130" i="1"/>
  <c r="BA2130" i="1" s="1"/>
  <c r="BL2130" i="1" s="1"/>
  <c r="AV2132" i="1"/>
  <c r="AY2132" i="1" s="1"/>
  <c r="AZ1908" i="1"/>
  <c r="BA1908" i="1" s="1"/>
  <c r="BL1908" i="1" s="1"/>
  <c r="AV2124" i="1"/>
  <c r="AY2124" i="1" s="1"/>
  <c r="AZ1942" i="1"/>
  <c r="BA1942" i="1" s="1"/>
  <c r="BL1942" i="1" s="1"/>
  <c r="AV2163" i="1"/>
  <c r="AY2163" i="1" s="1"/>
  <c r="AZ1612" i="1"/>
  <c r="BA1612" i="1" s="1"/>
  <c r="BL1612" i="1" s="1"/>
  <c r="AV2094" i="1"/>
  <c r="AY2094" i="1" s="1"/>
  <c r="AV1726" i="1"/>
  <c r="AY1726" i="1" s="1"/>
  <c r="AZ1632" i="1"/>
  <c r="BA1632" i="1" s="1"/>
  <c r="BL1632" i="1" s="1"/>
  <c r="AV2228" i="1"/>
  <c r="AY2228" i="1" s="1"/>
  <c r="AV1924" i="1"/>
  <c r="AY1924" i="1" s="1"/>
  <c r="AV2128" i="1"/>
  <c r="AY2128" i="1" s="1"/>
  <c r="AV1615" i="1"/>
  <c r="AY1615" i="1" s="1"/>
  <c r="AZ1889" i="1"/>
  <c r="BA1889" i="1" s="1"/>
  <c r="BL1889" i="1" s="1"/>
  <c r="AZ1956" i="1"/>
  <c r="BA1956" i="1" s="1"/>
  <c r="BL1956" i="1" s="1"/>
  <c r="AV1896" i="1"/>
  <c r="AY1896" i="1" s="1"/>
  <c r="AZ1915" i="1"/>
  <c r="BA1915" i="1" s="1"/>
  <c r="BL1915" i="1" s="1"/>
  <c r="AZ1558" i="1"/>
  <c r="BA1558" i="1" s="1"/>
  <c r="BL1558" i="1" s="1"/>
  <c r="AZ1925" i="1"/>
  <c r="BA1925" i="1" s="1"/>
  <c r="BL1925" i="1" s="1"/>
  <c r="AV1934" i="1"/>
  <c r="AY1934" i="1" s="1"/>
  <c r="AZ2286" i="1"/>
  <c r="BA2286" i="1" s="1"/>
  <c r="BL2286" i="1" s="1"/>
  <c r="AZ2299" i="1"/>
  <c r="BA2299" i="1" s="1"/>
  <c r="BL2299" i="1" s="1"/>
  <c r="AZ1914" i="1"/>
  <c r="BA1914" i="1" s="1"/>
  <c r="BL1914" i="1" s="1"/>
  <c r="AV1607" i="1"/>
  <c r="AY1607" i="1" s="1"/>
  <c r="AV1606" i="1"/>
  <c r="AY1606" i="1" s="1"/>
  <c r="AV1894" i="1"/>
  <c r="AY1894" i="1" s="1"/>
  <c r="AV1943" i="1"/>
  <c r="AY1943" i="1" s="1"/>
  <c r="AV1904" i="1"/>
  <c r="AY1904" i="1" s="1"/>
  <c r="AV1802" i="1"/>
  <c r="AY1802" i="1" s="1"/>
  <c r="AV1888" i="1"/>
  <c r="AY1888" i="1" s="1"/>
  <c r="AZ1882" i="1"/>
  <c r="BA1882" i="1" s="1"/>
  <c r="BL1882" i="1" s="1"/>
  <c r="AV1954" i="1"/>
  <c r="AY1954" i="1" s="1"/>
  <c r="AV1917" i="1"/>
  <c r="AY1917" i="1" s="1"/>
  <c r="AZ1905" i="1"/>
  <c r="BA1905" i="1" s="1"/>
  <c r="BL1905" i="1" s="1"/>
  <c r="AV1562" i="1"/>
  <c r="AY1562" i="1" s="1"/>
  <c r="AZ1892" i="1"/>
  <c r="BA1892" i="1" s="1"/>
  <c r="BL1892" i="1" s="1"/>
  <c r="AV1624" i="1"/>
  <c r="AY1624" i="1" s="1"/>
  <c r="AZ1909" i="1"/>
  <c r="BA1909" i="1" s="1"/>
  <c r="BL1909" i="1" s="1"/>
  <c r="AV1927" i="1"/>
  <c r="AY1927" i="1" s="1"/>
  <c r="AV1653" i="1"/>
  <c r="AY1653" i="1" s="1"/>
  <c r="AV1955" i="1"/>
  <c r="AY1955" i="1" s="1"/>
  <c r="AV1794" i="1"/>
  <c r="AY1794" i="1" s="1"/>
  <c r="AZ1919" i="1"/>
  <c r="BA1919" i="1" s="1"/>
  <c r="BL1919" i="1" s="1"/>
  <c r="AZ1576" i="1"/>
  <c r="BA1576" i="1" s="1"/>
  <c r="BL1576" i="1" s="1"/>
  <c r="AZ1902" i="1"/>
  <c r="BA1902" i="1" s="1"/>
  <c r="BL1902" i="1" s="1"/>
  <c r="AZ1933" i="1"/>
  <c r="BA1933" i="1" s="1"/>
  <c r="BL1933" i="1" s="1"/>
  <c r="AV1816" i="1"/>
  <c r="AY1816" i="1" s="1"/>
  <c r="AV2301" i="1"/>
  <c r="AY2301" i="1" s="1"/>
  <c r="AV2095" i="1"/>
  <c r="AY2095" i="1" s="1"/>
  <c r="AV2158" i="1"/>
  <c r="AY2158" i="1" s="1"/>
  <c r="AV2045" i="1"/>
  <c r="AY2045" i="1" s="1"/>
  <c r="AZ1944" i="1"/>
  <c r="BA1944" i="1" s="1"/>
  <c r="BL1944" i="1" s="1"/>
  <c r="AV1847" i="1"/>
  <c r="AY1847" i="1" s="1"/>
  <c r="AV1650" i="1"/>
  <c r="AY1650" i="1" s="1"/>
  <c r="AZ2226" i="1"/>
  <c r="BA2226" i="1" s="1"/>
  <c r="BL2226" i="1" s="1"/>
  <c r="AZ2282" i="1"/>
  <c r="BA2282" i="1" s="1"/>
  <c r="BL2282" i="1" s="1"/>
  <c r="AV1871" i="1"/>
  <c r="AY1871" i="1" s="1"/>
  <c r="AV2275" i="1"/>
  <c r="AY2275" i="1" s="1"/>
  <c r="AV2137" i="1"/>
  <c r="AY2137" i="1" s="1"/>
  <c r="AZ2289" i="1"/>
  <c r="BA2289" i="1" s="1"/>
  <c r="BL2289" i="1" s="1"/>
  <c r="AV2289" i="1"/>
  <c r="AY2289" i="1" s="1"/>
  <c r="AV2184" i="1"/>
  <c r="AY2184" i="1" s="1"/>
  <c r="AV2212" i="1"/>
  <c r="AY2212" i="1" s="1"/>
  <c r="AZ1585" i="1"/>
  <c r="BA1585" i="1" s="1"/>
  <c r="BL1585" i="1" s="1"/>
  <c r="AV2224" i="1"/>
  <c r="AY2224" i="1" s="1"/>
  <c r="AZ2238" i="1"/>
  <c r="BA2238" i="1" s="1"/>
  <c r="BL2238" i="1" s="1"/>
  <c r="AV2238" i="1"/>
  <c r="AY2238" i="1" s="1"/>
  <c r="AV1945" i="1"/>
  <c r="AY1945" i="1" s="1"/>
  <c r="AV2264" i="1"/>
  <c r="AY2264" i="1" s="1"/>
  <c r="AZ1967" i="1"/>
  <c r="BA1967" i="1" s="1"/>
  <c r="BL1967" i="1" s="1"/>
  <c r="AV1967" i="1"/>
  <c r="AY1967" i="1" s="1"/>
  <c r="AV1878" i="1"/>
  <c r="AY1878" i="1" s="1"/>
  <c r="AV1876" i="1"/>
  <c r="AY1876" i="1" s="1"/>
  <c r="AV1788" i="1"/>
  <c r="AY1788" i="1" s="1"/>
  <c r="AZ2280" i="1"/>
  <c r="BA2280" i="1" s="1"/>
  <c r="BL2280" i="1" s="1"/>
  <c r="AV1626" i="1"/>
  <c r="AY1626" i="1" s="1"/>
  <c r="AV1873" i="1"/>
  <c r="AY1873" i="1" s="1"/>
  <c r="AV2186" i="1"/>
  <c r="AY2186" i="1" s="1"/>
  <c r="AZ1647" i="1"/>
  <c r="BA1647" i="1" s="1"/>
  <c r="BL1647" i="1" s="1"/>
  <c r="AV1647" i="1"/>
  <c r="AY1647" i="1" s="1"/>
  <c r="AZ2074" i="1"/>
  <c r="BA2074" i="1" s="1"/>
  <c r="BL2074" i="1" s="1"/>
  <c r="AV2074" i="1"/>
  <c r="AY2074" i="1" s="1"/>
  <c r="AV2267" i="1"/>
  <c r="AY2267" i="1" s="1"/>
  <c r="AZ2134" i="1"/>
  <c r="BL2134" i="1" s="1"/>
  <c r="AV2134" i="1"/>
  <c r="AY2134" i="1" s="1"/>
  <c r="AZ1648" i="1"/>
  <c r="BA1648" i="1" s="1"/>
  <c r="BL1648" i="1" s="1"/>
  <c r="AV1648" i="1"/>
  <c r="AY1648" i="1" s="1"/>
  <c r="AV2072" i="1"/>
  <c r="AY2072" i="1" s="1"/>
  <c r="AZ1790" i="1"/>
  <c r="BA1790" i="1" s="1"/>
  <c r="BL1790" i="1" s="1"/>
  <c r="AV1790" i="1"/>
  <c r="AY1790" i="1" s="1"/>
  <c r="AZ2220" i="1"/>
  <c r="BA2220" i="1" s="1"/>
  <c r="BL2220" i="1" s="1"/>
  <c r="AV2220" i="1"/>
  <c r="AY2220" i="1" s="1"/>
  <c r="AV2273" i="1"/>
  <c r="AY2273" i="1" s="1"/>
  <c r="AZ2269" i="1"/>
  <c r="BA2269" i="1" s="1"/>
  <c r="BL2269" i="1" s="1"/>
  <c r="AV2269" i="1"/>
  <c r="AY2269" i="1" s="1"/>
  <c r="AZ2093" i="1"/>
  <c r="BA2093" i="1" s="1"/>
  <c r="BL2093" i="1" s="1"/>
  <c r="AV2093" i="1"/>
  <c r="AY2093" i="1" s="1"/>
  <c r="AV1716" i="1"/>
  <c r="AY1716" i="1" s="1"/>
  <c r="AV2155" i="1"/>
  <c r="AY2155" i="1" s="1"/>
  <c r="AZ1818" i="1"/>
  <c r="BA1818" i="1" s="1"/>
  <c r="BL1818" i="1" s="1"/>
  <c r="AV1818" i="1"/>
  <c r="AY1818" i="1" s="1"/>
  <c r="AZ1799" i="1"/>
  <c r="BA1799" i="1" s="1"/>
  <c r="BL1799" i="1" s="1"/>
  <c r="AV1799" i="1"/>
  <c r="AY1799" i="1" s="1"/>
  <c r="AZ1741" i="1"/>
  <c r="BA1741" i="1" s="1"/>
  <c r="BL1741" i="1" s="1"/>
  <c r="AV1741" i="1"/>
  <c r="AY1741" i="1" s="1"/>
  <c r="AZ2284" i="1"/>
  <c r="BA2284" i="1" s="1"/>
  <c r="BL2284" i="1" s="1"/>
  <c r="AV2284" i="1"/>
  <c r="AY2284" i="1" s="1"/>
  <c r="AV2213" i="1"/>
  <c r="AY2213" i="1" s="1"/>
  <c r="AZ2227" i="1"/>
  <c r="BA2227" i="1" s="1"/>
  <c r="BL2227" i="1" s="1"/>
  <c r="AV2227" i="1"/>
  <c r="AY2227" i="1" s="1"/>
  <c r="AZ2279" i="1"/>
  <c r="BA2279" i="1" s="1"/>
  <c r="BL2279" i="1" s="1"/>
  <c r="AV2279" i="1"/>
  <c r="AY2279" i="1" s="1"/>
  <c r="AZ1594" i="1"/>
  <c r="BA1594" i="1" s="1"/>
  <c r="BL1594" i="1" s="1"/>
  <c r="AV1594" i="1"/>
  <c r="AY1594" i="1" s="1"/>
  <c r="AZ2235" i="1"/>
  <c r="BA2235" i="1" s="1"/>
  <c r="BL2235" i="1" s="1"/>
  <c r="AV2235" i="1"/>
  <c r="AY2235" i="1" s="1"/>
  <c r="AZ2071" i="1"/>
  <c r="BA2071" i="1" s="1"/>
  <c r="BL2071" i="1" s="1"/>
  <c r="AV2071" i="1"/>
  <c r="AY2071" i="1" s="1"/>
  <c r="AZ1593" i="1"/>
  <c r="BA1593" i="1" s="1"/>
  <c r="BL1593" i="1" s="1"/>
  <c r="AV1593" i="1"/>
  <c r="AY1593" i="1" s="1"/>
  <c r="AV2307" i="1"/>
  <c r="AY2307" i="1" s="1"/>
  <c r="AV1557" i="1"/>
  <c r="AY1557" i="1" s="1"/>
  <c r="AZ1796" i="1"/>
  <c r="BA1796" i="1" s="1"/>
  <c r="BL1796" i="1" s="1"/>
  <c r="AV1796" i="1"/>
  <c r="AY1796" i="1" s="1"/>
  <c r="AZ1773" i="1"/>
  <c r="BA1773" i="1" s="1"/>
  <c r="BL1773" i="1" s="1"/>
  <c r="AV1773" i="1"/>
  <c r="AY1773" i="1" s="1"/>
  <c r="AV1957" i="1"/>
  <c r="AY1957" i="1" s="1"/>
  <c r="AZ1617" i="1"/>
  <c r="BA1617" i="1" s="1"/>
  <c r="BL1617" i="1" s="1"/>
  <c r="AV1617" i="1"/>
  <c r="AY1617" i="1" s="1"/>
  <c r="AZ2360" i="1"/>
  <c r="BA2360" i="1" s="1"/>
  <c r="BL2360" i="1" s="1"/>
  <c r="AV2360" i="1"/>
  <c r="AY2360" i="1" s="1"/>
  <c r="AZ1646" i="1"/>
  <c r="BA1646" i="1" s="1"/>
  <c r="BL1646" i="1" s="1"/>
  <c r="AV1646" i="1"/>
  <c r="AY1646" i="1" s="1"/>
  <c r="AZ1803" i="1"/>
  <c r="BA1803" i="1" s="1"/>
  <c r="BL1803" i="1" s="1"/>
  <c r="AV1803" i="1"/>
  <c r="AY1803" i="1" s="1"/>
  <c r="AZ1849" i="1"/>
  <c r="BA1849" i="1" s="1"/>
  <c r="BL1849" i="1" s="1"/>
  <c r="AV1849" i="1"/>
  <c r="AY1849" i="1" s="1"/>
  <c r="AZ1627" i="1"/>
  <c r="BA1627" i="1" s="1"/>
  <c r="BL1627" i="1" s="1"/>
  <c r="AV1627" i="1"/>
  <c r="AY1627" i="1" s="1"/>
  <c r="AZ1843" i="1"/>
  <c r="BA1843" i="1" s="1"/>
  <c r="BL1843" i="1" s="1"/>
  <c r="AV1843" i="1"/>
  <c r="AY1843" i="1" s="1"/>
  <c r="AZ1946" i="1"/>
  <c r="BA1946" i="1" s="1"/>
  <c r="BL1946" i="1" s="1"/>
  <c r="AV1946" i="1"/>
  <c r="AY1946" i="1" s="1"/>
  <c r="AZ1666" i="1"/>
  <c r="BA1666" i="1" s="1"/>
  <c r="BL1666" i="1" s="1"/>
  <c r="AV1666" i="1"/>
  <c r="AY1666" i="1" s="1"/>
  <c r="AZ1970" i="1"/>
  <c r="BA1970" i="1" s="1"/>
  <c r="BL1970" i="1" s="1"/>
  <c r="AV1970" i="1"/>
  <c r="AY1970" i="1" s="1"/>
  <c r="AZ1636" i="1"/>
  <c r="BA1636" i="1" s="1"/>
  <c r="BL1636" i="1" s="1"/>
  <c r="AV1636" i="1"/>
  <c r="AY1636" i="1" s="1"/>
  <c r="AZ2125" i="1"/>
  <c r="BA2125" i="1" s="1"/>
  <c r="BL2125" i="1" s="1"/>
  <c r="AV2125" i="1"/>
  <c r="AY2125" i="1" s="1"/>
  <c r="AZ2148" i="1"/>
  <c r="BA2148" i="1" s="1"/>
  <c r="BL2148" i="1" s="1"/>
  <c r="AV2148" i="1"/>
  <c r="AY2148" i="1" s="1"/>
  <c r="AZ1634" i="1"/>
  <c r="BA1634" i="1" s="1"/>
  <c r="BL1634" i="1" s="1"/>
  <c r="AV1634" i="1"/>
  <c r="AY1634" i="1" s="1"/>
  <c r="AZ1785" i="1"/>
  <c r="BA1785" i="1" s="1"/>
  <c r="BL1785" i="1" s="1"/>
  <c r="AV1785" i="1"/>
  <c r="AY1785" i="1" s="1"/>
  <c r="AV1609" i="1"/>
  <c r="AY1609" i="1" s="1"/>
  <c r="AZ1610" i="1"/>
  <c r="BA1610" i="1" s="1"/>
  <c r="BL1610" i="1" s="1"/>
  <c r="AV1610" i="1"/>
  <c r="AY1610" i="1" s="1"/>
  <c r="AZ2135" i="1"/>
  <c r="BA2135" i="1" s="1"/>
  <c r="BL2135" i="1" s="1"/>
  <c r="AV2135" i="1"/>
  <c r="AY2135" i="1" s="1"/>
  <c r="AZ2266" i="1"/>
  <c r="BA2266" i="1" s="1"/>
  <c r="BL2266" i="1" s="1"/>
  <c r="AV2266" i="1"/>
  <c r="AY2266" i="1" s="1"/>
  <c r="AV2225" i="1"/>
  <c r="AY2225" i="1" s="1"/>
  <c r="AZ2225" i="1"/>
  <c r="BA2225" i="1" s="1"/>
  <c r="BL2225" i="1" s="1"/>
  <c r="AV2303" i="1"/>
  <c r="AY2303" i="1" s="1"/>
  <c r="AZ2303" i="1"/>
  <c r="BA2303" i="1" s="1"/>
  <c r="BL2303" i="1" s="1"/>
  <c r="AV2248" i="1"/>
  <c r="AY2248" i="1" s="1"/>
  <c r="AZ2248" i="1"/>
  <c r="BA2248" i="1" s="1"/>
  <c r="BL2248" i="1" s="1"/>
  <c r="J34" i="90" l="1"/>
  <c r="K34" i="90" s="1"/>
  <c r="J35" i="90"/>
  <c r="K35" i="90" s="1"/>
  <c r="J36" i="90"/>
  <c r="K36" i="90" s="1"/>
  <c r="J37" i="90"/>
  <c r="K37" i="90" s="1"/>
  <c r="J38" i="90"/>
  <c r="K38" i="90" s="1"/>
  <c r="J39" i="90"/>
  <c r="K39" i="90" s="1"/>
  <c r="J40" i="90"/>
  <c r="K40" i="90" s="1"/>
  <c r="J41" i="90"/>
  <c r="K41" i="90" s="1"/>
  <c r="J45" i="90"/>
  <c r="K45" i="90" s="1"/>
  <c r="J46" i="90"/>
  <c r="K46" i="90" s="1"/>
  <c r="J47" i="90"/>
  <c r="K47" i="90" s="1"/>
  <c r="J48" i="90"/>
  <c r="K48" i="90" s="1"/>
  <c r="J49" i="90"/>
  <c r="K49" i="90" s="1"/>
  <c r="J50" i="90"/>
  <c r="K50" i="90" s="1"/>
  <c r="J51" i="90"/>
  <c r="K51" i="90" s="1"/>
  <c r="K52" i="90"/>
  <c r="J53" i="90"/>
  <c r="K53" i="90" s="1"/>
  <c r="J54" i="90"/>
  <c r="K54" i="90" s="1"/>
  <c r="J55" i="90"/>
  <c r="K55" i="90" s="1"/>
  <c r="J56" i="90"/>
  <c r="K56" i="90" s="1"/>
  <c r="K57" i="90"/>
  <c r="J59" i="90"/>
  <c r="K59" i="90" s="1"/>
  <c r="K44" i="90"/>
  <c r="K58" i="90"/>
  <c r="M34" i="90"/>
  <c r="M35" i="90"/>
  <c r="M36" i="90"/>
  <c r="M37" i="90"/>
  <c r="M38" i="90"/>
  <c r="M39" i="90"/>
  <c r="M40" i="90"/>
  <c r="M41" i="90"/>
  <c r="M42" i="90"/>
  <c r="M43" i="90"/>
  <c r="M44" i="90"/>
  <c r="M45" i="90"/>
  <c r="M46" i="90"/>
  <c r="M47" i="90"/>
  <c r="M48" i="90"/>
  <c r="M49" i="90"/>
  <c r="M50" i="90"/>
  <c r="M51" i="90"/>
  <c r="M52" i="90"/>
  <c r="M53" i="90"/>
  <c r="M54" i="90"/>
  <c r="M55" i="90"/>
  <c r="M56" i="90"/>
  <c r="M57" i="90"/>
  <c r="M58" i="90"/>
  <c r="M59" i="90"/>
  <c r="N34" i="90"/>
  <c r="N35" i="90"/>
  <c r="N36" i="90"/>
  <c r="N37" i="90"/>
  <c r="N38" i="90"/>
  <c r="N39" i="90"/>
  <c r="N40" i="90"/>
  <c r="N41" i="90"/>
  <c r="N42" i="90"/>
  <c r="N43" i="90"/>
  <c r="N44" i="90"/>
  <c r="N45" i="90"/>
  <c r="N46" i="90"/>
  <c r="N47" i="90"/>
  <c r="N48" i="90"/>
  <c r="N49" i="90"/>
  <c r="N50" i="90"/>
  <c r="N51" i="90"/>
  <c r="N52" i="90"/>
  <c r="N53" i="90"/>
  <c r="N54" i="90"/>
  <c r="N55" i="90"/>
  <c r="N56" i="90"/>
  <c r="N57" i="90"/>
  <c r="N58" i="90"/>
  <c r="N59" i="90"/>
  <c r="AF102" i="102"/>
  <c r="AF103" i="102"/>
  <c r="AF104" i="102"/>
  <c r="AF105" i="102"/>
  <c r="AF106" i="102"/>
  <c r="AF107" i="102"/>
  <c r="AF108" i="102"/>
  <c r="AF109" i="102"/>
  <c r="AF110" i="102"/>
  <c r="AF111" i="102"/>
  <c r="AF112" i="102"/>
  <c r="AF113" i="102"/>
  <c r="AF114" i="102"/>
  <c r="AF115" i="102"/>
  <c r="AF116" i="102"/>
  <c r="AF117" i="102"/>
  <c r="AF118" i="102"/>
  <c r="AF119" i="102"/>
  <c r="AF120" i="102"/>
  <c r="AF121" i="102"/>
  <c r="AF122" i="102"/>
  <c r="AF123" i="102"/>
  <c r="AF124" i="102"/>
  <c r="AF125" i="102"/>
  <c r="AF126" i="102"/>
  <c r="AF127" i="102"/>
  <c r="AF128" i="102"/>
  <c r="AF129" i="102"/>
  <c r="AF130" i="102"/>
  <c r="AF131" i="102"/>
  <c r="AF132" i="102"/>
  <c r="AF133" i="102"/>
  <c r="AF134" i="102"/>
  <c r="AF135" i="102"/>
  <c r="AF136" i="102"/>
  <c r="AF137" i="102"/>
  <c r="AF138" i="102"/>
  <c r="AF139" i="102"/>
  <c r="AF140" i="102"/>
  <c r="AF141" i="102"/>
  <c r="AF142" i="102"/>
  <c r="AF143" i="102"/>
  <c r="AF144" i="102"/>
  <c r="AF145" i="102"/>
  <c r="AF146" i="102"/>
  <c r="AF147" i="102"/>
  <c r="AF148" i="102"/>
  <c r="AF149" i="102"/>
  <c r="AF150" i="102"/>
  <c r="AF151" i="102"/>
  <c r="AF152" i="102"/>
  <c r="AF153" i="102"/>
  <c r="AF154" i="102"/>
  <c r="AF155" i="102"/>
  <c r="AF156" i="102"/>
  <c r="AF157" i="102"/>
  <c r="AF158" i="102"/>
  <c r="AF159" i="102"/>
  <c r="AF160" i="102"/>
  <c r="AF161" i="102"/>
  <c r="AF162" i="102"/>
  <c r="AF163" i="102"/>
  <c r="AF164" i="102"/>
  <c r="AF165" i="102"/>
  <c r="Z13" i="55"/>
  <c r="AD13" i="55"/>
  <c r="AE13" i="55"/>
  <c r="Z143" i="55"/>
  <c r="Z145" i="55"/>
  <c r="Z148" i="55"/>
  <c r="Z149" i="55"/>
  <c r="AD143" i="55"/>
  <c r="AD145" i="55"/>
  <c r="AD148" i="55"/>
  <c r="AD149" i="55"/>
  <c r="AE143" i="55"/>
  <c r="AE145" i="55"/>
  <c r="AE148" i="55"/>
  <c r="AE149" i="55"/>
  <c r="Z139" i="55"/>
  <c r="Z140" i="55"/>
  <c r="Z141" i="55"/>
  <c r="Z142" i="55"/>
  <c r="Z144" i="55"/>
  <c r="Z137" i="55"/>
  <c r="Z136" i="55"/>
  <c r="Z138" i="55"/>
  <c r="Z146" i="55"/>
  <c r="Z147" i="55"/>
  <c r="AD139" i="55"/>
  <c r="AD140" i="55"/>
  <c r="AD141" i="55"/>
  <c r="AD142" i="55"/>
  <c r="AD144" i="55"/>
  <c r="AD137" i="55"/>
  <c r="AD136" i="55"/>
  <c r="AD138" i="55"/>
  <c r="AD146" i="55"/>
  <c r="AD147" i="55"/>
  <c r="AE139" i="55"/>
  <c r="AE140" i="55"/>
  <c r="AE141" i="55"/>
  <c r="AE142" i="55"/>
  <c r="AE144" i="55"/>
  <c r="AE137" i="55"/>
  <c r="AE136" i="55"/>
  <c r="AE138" i="55"/>
  <c r="AE146" i="55"/>
  <c r="AE147" i="55"/>
  <c r="Z116" i="55"/>
  <c r="Z117" i="55"/>
  <c r="Z133" i="55"/>
  <c r="Z134" i="55"/>
  <c r="Z135" i="55"/>
  <c r="AD116" i="55"/>
  <c r="AD117" i="55"/>
  <c r="AD133" i="55"/>
  <c r="AD134" i="55"/>
  <c r="AD135" i="55"/>
  <c r="AE116" i="55"/>
  <c r="AE117" i="55"/>
  <c r="AE133" i="55"/>
  <c r="AE134" i="55"/>
  <c r="AE135" i="55"/>
  <c r="Z123" i="55"/>
  <c r="Z128" i="55"/>
  <c r="Z129" i="55"/>
  <c r="Z132" i="55"/>
  <c r="AD123" i="55"/>
  <c r="AD128" i="55"/>
  <c r="AD129" i="55"/>
  <c r="AD132" i="55"/>
  <c r="AE123" i="55"/>
  <c r="AE128" i="55"/>
  <c r="AE129" i="55"/>
  <c r="AE132" i="55"/>
  <c r="Z130" i="55"/>
  <c r="Z131" i="55"/>
  <c r="Z127" i="55"/>
  <c r="AD130" i="55"/>
  <c r="AD131" i="55"/>
  <c r="AD127" i="55"/>
  <c r="AE130" i="55"/>
  <c r="AE131" i="55"/>
  <c r="AE127" i="55"/>
  <c r="Z124" i="55"/>
  <c r="Z125" i="55"/>
  <c r="Z126" i="55"/>
  <c r="AD124" i="55"/>
  <c r="AD125" i="55"/>
  <c r="AD126" i="55"/>
  <c r="AE124" i="55"/>
  <c r="AE125" i="55"/>
  <c r="AE126" i="55"/>
  <c r="Z122" i="55"/>
  <c r="AD122" i="55"/>
  <c r="AE122" i="55"/>
  <c r="Z107" i="55"/>
  <c r="Z120" i="55"/>
  <c r="Z121" i="55"/>
  <c r="AD107" i="55"/>
  <c r="AD120" i="55"/>
  <c r="AD121" i="55"/>
  <c r="AE107" i="55"/>
  <c r="AE120" i="55"/>
  <c r="AE121" i="55"/>
  <c r="Z115" i="55"/>
  <c r="Z118" i="55"/>
  <c r="Z119" i="55"/>
  <c r="AD115" i="55"/>
  <c r="AD118" i="55"/>
  <c r="AD119" i="55"/>
  <c r="AE115" i="55"/>
  <c r="AE118" i="55"/>
  <c r="AE119" i="55"/>
  <c r="Z106" i="55"/>
  <c r="Z104" i="55"/>
  <c r="Z105" i="55"/>
  <c r="Z108" i="55"/>
  <c r="Z109" i="55"/>
  <c r="Z110" i="55"/>
  <c r="Z111" i="55"/>
  <c r="Z112" i="55"/>
  <c r="Z113" i="55"/>
  <c r="Z114" i="55"/>
  <c r="AD106" i="55"/>
  <c r="AD104" i="55"/>
  <c r="AD105" i="55"/>
  <c r="AD108" i="55"/>
  <c r="AD109" i="55"/>
  <c r="AD110" i="55"/>
  <c r="AD111" i="55"/>
  <c r="AD112" i="55"/>
  <c r="AD113" i="55"/>
  <c r="AD114" i="55"/>
  <c r="AE106" i="55"/>
  <c r="AE104" i="55"/>
  <c r="AE105" i="55"/>
  <c r="AE108" i="55"/>
  <c r="AE109" i="55"/>
  <c r="AE110" i="55"/>
  <c r="AE111" i="55"/>
  <c r="AE112" i="55"/>
  <c r="AE113" i="55"/>
  <c r="AE114" i="55"/>
  <c r="Z93" i="55"/>
  <c r="Z94" i="55"/>
  <c r="Z95" i="55"/>
  <c r="Z96" i="55"/>
  <c r="Z97" i="55"/>
  <c r="Z98" i="55"/>
  <c r="Z99" i="55"/>
  <c r="Z100" i="55"/>
  <c r="Z101" i="55"/>
  <c r="Z102" i="55"/>
  <c r="Z103" i="55"/>
  <c r="AD93" i="55"/>
  <c r="AD94" i="55"/>
  <c r="AD95" i="55"/>
  <c r="AD96" i="55"/>
  <c r="AD97" i="55"/>
  <c r="AD98" i="55"/>
  <c r="AD99" i="55"/>
  <c r="AD100" i="55"/>
  <c r="AD101" i="55"/>
  <c r="AD102" i="55"/>
  <c r="AD103" i="55"/>
  <c r="AE93" i="55"/>
  <c r="AE94" i="55"/>
  <c r="AE95" i="55"/>
  <c r="AE96" i="55"/>
  <c r="AE97" i="55"/>
  <c r="AE98" i="55"/>
  <c r="AE99" i="55"/>
  <c r="AE100" i="55"/>
  <c r="AE101" i="55"/>
  <c r="AE102" i="55"/>
  <c r="AE103" i="55"/>
  <c r="Z83" i="55"/>
  <c r="Z84" i="55"/>
  <c r="Z85" i="55"/>
  <c r="Z86" i="55"/>
  <c r="Z87" i="55"/>
  <c r="Z88" i="55"/>
  <c r="Z89" i="55"/>
  <c r="Z90" i="55"/>
  <c r="Z91" i="55"/>
  <c r="Z92" i="55"/>
  <c r="AD83" i="55"/>
  <c r="AD84" i="55"/>
  <c r="AD85" i="55"/>
  <c r="AD86" i="55"/>
  <c r="AD87" i="55"/>
  <c r="AD88" i="55"/>
  <c r="AD89" i="55"/>
  <c r="AD90" i="55"/>
  <c r="AD91" i="55"/>
  <c r="AD92" i="55"/>
  <c r="AE83" i="55"/>
  <c r="AE84" i="55"/>
  <c r="AE85" i="55"/>
  <c r="AE86" i="55"/>
  <c r="AE87" i="55"/>
  <c r="AE88" i="55"/>
  <c r="AE89" i="55"/>
  <c r="AE90" i="55"/>
  <c r="AE91" i="55"/>
  <c r="AE92" i="55"/>
  <c r="Z81" i="55"/>
  <c r="Z82" i="55"/>
  <c r="AD81" i="55"/>
  <c r="AD82" i="55"/>
  <c r="AE81" i="55"/>
  <c r="AE82" i="55"/>
  <c r="Z80" i="55"/>
  <c r="Z35" i="55"/>
  <c r="Z72" i="55"/>
  <c r="Z73" i="55"/>
  <c r="Z76" i="55"/>
  <c r="Z74" i="55"/>
  <c r="Z75" i="55"/>
  <c r="Z77" i="55"/>
  <c r="AD80" i="55"/>
  <c r="AD35" i="55"/>
  <c r="AD72" i="55"/>
  <c r="AD73" i="55"/>
  <c r="AD76" i="55"/>
  <c r="AD74" i="55"/>
  <c r="AD75" i="55"/>
  <c r="AD77" i="55"/>
  <c r="AE80" i="55"/>
  <c r="AE35" i="55"/>
  <c r="AE72" i="55"/>
  <c r="AE73" i="55"/>
  <c r="AE76" i="55"/>
  <c r="AE74" i="55"/>
  <c r="AE75" i="55"/>
  <c r="AE77" i="55"/>
  <c r="Z78" i="55"/>
  <c r="Z79" i="55"/>
  <c r="AD78" i="55"/>
  <c r="AD79" i="55"/>
  <c r="AE78" i="55"/>
  <c r="AE79" i="55"/>
  <c r="Z61" i="55"/>
  <c r="AD61" i="55"/>
  <c r="AE61" i="55"/>
  <c r="Z71" i="55"/>
  <c r="AD71" i="55"/>
  <c r="AE71" i="55"/>
  <c r="Z62" i="55"/>
  <c r="Z63" i="55"/>
  <c r="Z64" i="55"/>
  <c r="Z65" i="55"/>
  <c r="Z66" i="55"/>
  <c r="Z67" i="55"/>
  <c r="Z55" i="55"/>
  <c r="Z56" i="55"/>
  <c r="Z68" i="55"/>
  <c r="Z69" i="55"/>
  <c r="Z70" i="55"/>
  <c r="AD62" i="55"/>
  <c r="AD63" i="55"/>
  <c r="AD64" i="55"/>
  <c r="AD65" i="55"/>
  <c r="AD66" i="55"/>
  <c r="AD67" i="55"/>
  <c r="AD55" i="55"/>
  <c r="AD56" i="55"/>
  <c r="AD68" i="55"/>
  <c r="AD69" i="55"/>
  <c r="AD70" i="55"/>
  <c r="AE62" i="55"/>
  <c r="AE63" i="55"/>
  <c r="AE64" i="55"/>
  <c r="AE65" i="55"/>
  <c r="AE66" i="55"/>
  <c r="AE67" i="55"/>
  <c r="AE55" i="55"/>
  <c r="AE56" i="55"/>
  <c r="AE68" i="55"/>
  <c r="AE69" i="55"/>
  <c r="AE70" i="55"/>
  <c r="Z57" i="55"/>
  <c r="Z58" i="55"/>
  <c r="Z59" i="55"/>
  <c r="Z60" i="55"/>
  <c r="Z51" i="55"/>
  <c r="AD57" i="55"/>
  <c r="AD58" i="55"/>
  <c r="AD59" i="55"/>
  <c r="AD60" i="55"/>
  <c r="AD51" i="55"/>
  <c r="AE57" i="55"/>
  <c r="AE58" i="55"/>
  <c r="AE59" i="55"/>
  <c r="AE60" i="55"/>
  <c r="AE51" i="55"/>
  <c r="Z52" i="55"/>
  <c r="Z53" i="55"/>
  <c r="AD52" i="55"/>
  <c r="AD53" i="55"/>
  <c r="AE52" i="55"/>
  <c r="AE53" i="55"/>
  <c r="Z32" i="55"/>
  <c r="Z33" i="55"/>
  <c r="Z34" i="55"/>
  <c r="Z36" i="55"/>
  <c r="Z37" i="55"/>
  <c r="Z38" i="55"/>
  <c r="Z39" i="55"/>
  <c r="Z40" i="55"/>
  <c r="Z41" i="55"/>
  <c r="Z42" i="55"/>
  <c r="Z43" i="55"/>
  <c r="Z44" i="55"/>
  <c r="Z45" i="55"/>
  <c r="Z46" i="55"/>
  <c r="Z47" i="55"/>
  <c r="Z48" i="55"/>
  <c r="Z49" i="55"/>
  <c r="Z50" i="55"/>
  <c r="Z54" i="55"/>
  <c r="AD32" i="55"/>
  <c r="AD33" i="55"/>
  <c r="AD34" i="55"/>
  <c r="AD36" i="55"/>
  <c r="AD37" i="55"/>
  <c r="AD38" i="55"/>
  <c r="AD39" i="55"/>
  <c r="AD40" i="55"/>
  <c r="AD41" i="55"/>
  <c r="AD42" i="55"/>
  <c r="AD43" i="55"/>
  <c r="AD44" i="55"/>
  <c r="AD45" i="55"/>
  <c r="AD46" i="55"/>
  <c r="AD47" i="55"/>
  <c r="AD48" i="55"/>
  <c r="AD49" i="55"/>
  <c r="AD50" i="55"/>
  <c r="AD54" i="55"/>
  <c r="AE32" i="55"/>
  <c r="AE33" i="55"/>
  <c r="AE34" i="55"/>
  <c r="AE36" i="55"/>
  <c r="AE37" i="55"/>
  <c r="AE38" i="55"/>
  <c r="AE39" i="55"/>
  <c r="AE40" i="55"/>
  <c r="AE41" i="55"/>
  <c r="AE42" i="55"/>
  <c r="AE43" i="55"/>
  <c r="AE44" i="55"/>
  <c r="AE45" i="55"/>
  <c r="AE46" i="55"/>
  <c r="AE47" i="55"/>
  <c r="AE48" i="55"/>
  <c r="AE49" i="55"/>
  <c r="AE50" i="55"/>
  <c r="AE54" i="55"/>
  <c r="Z30" i="55"/>
  <c r="Z31" i="55"/>
  <c r="AD30" i="55"/>
  <c r="AD31" i="55"/>
  <c r="AE30" i="55"/>
  <c r="AE31" i="55"/>
  <c r="Z3" i="55"/>
  <c r="Z4" i="55"/>
  <c r="Z5" i="55"/>
  <c r="Z6" i="55"/>
  <c r="Z7" i="55"/>
  <c r="Z8" i="55"/>
  <c r="Z9" i="55"/>
  <c r="Z10" i="55"/>
  <c r="Z11" i="55"/>
  <c r="Z12" i="55"/>
  <c r="Z14" i="55"/>
  <c r="Z15" i="55"/>
  <c r="Z16" i="55"/>
  <c r="Z17" i="55"/>
  <c r="Z18" i="55"/>
  <c r="Z19" i="55"/>
  <c r="Z20" i="55"/>
  <c r="Z21" i="55"/>
  <c r="Z22" i="55"/>
  <c r="Z23" i="55"/>
  <c r="Z24" i="55"/>
  <c r="Z25" i="55"/>
  <c r="Z26" i="55"/>
  <c r="Z27" i="55"/>
  <c r="Z28" i="55"/>
  <c r="Z29" i="55"/>
  <c r="AD3" i="55"/>
  <c r="AD4" i="55"/>
  <c r="AD5" i="55"/>
  <c r="AD6" i="55"/>
  <c r="AD7" i="55"/>
  <c r="AD8" i="55"/>
  <c r="AD9" i="55"/>
  <c r="AD10" i="55"/>
  <c r="AD11" i="55"/>
  <c r="AD12" i="55"/>
  <c r="AD14" i="55"/>
  <c r="AD15" i="55"/>
  <c r="AD16" i="55"/>
  <c r="AD17" i="55"/>
  <c r="AD18" i="55"/>
  <c r="AD19" i="55"/>
  <c r="AD20" i="55"/>
  <c r="AD21" i="55"/>
  <c r="AD22" i="55"/>
  <c r="AD23" i="55"/>
  <c r="AD24" i="55"/>
  <c r="AD25" i="55"/>
  <c r="AD26" i="55"/>
  <c r="AD27" i="55"/>
  <c r="AD28" i="55"/>
  <c r="AD29" i="55"/>
  <c r="AE3" i="55"/>
  <c r="AE4" i="55"/>
  <c r="AE5" i="55"/>
  <c r="AE6" i="55"/>
  <c r="AE7" i="55"/>
  <c r="AE8" i="55"/>
  <c r="AE9" i="55"/>
  <c r="AE10" i="55"/>
  <c r="AE11" i="55"/>
  <c r="AE12" i="55"/>
  <c r="AE14" i="55"/>
  <c r="AE15" i="55"/>
  <c r="AE16" i="55"/>
  <c r="AE17" i="55"/>
  <c r="AE18" i="55"/>
  <c r="AE19" i="55"/>
  <c r="AE20" i="55"/>
  <c r="AE21" i="55"/>
  <c r="AE22" i="55"/>
  <c r="AE23" i="55"/>
  <c r="AE24" i="55"/>
  <c r="AE25" i="55"/>
  <c r="AE26" i="55"/>
  <c r="AE27" i="55"/>
  <c r="AE28" i="55"/>
  <c r="AE29" i="55"/>
  <c r="Z2" i="55"/>
  <c r="AD2" i="55"/>
  <c r="AE2" i="55"/>
  <c r="P46" i="90" l="1"/>
  <c r="P51" i="90"/>
  <c r="P55" i="90"/>
  <c r="P47" i="90"/>
  <c r="P39" i="90"/>
  <c r="P38" i="90"/>
  <c r="P41" i="90"/>
  <c r="P52" i="90"/>
  <c r="P44" i="90"/>
  <c r="P36" i="90"/>
  <c r="P58" i="90"/>
  <c r="P50" i="90"/>
  <c r="P42" i="90"/>
  <c r="P57" i="90"/>
  <c r="P49" i="90"/>
  <c r="P43" i="90"/>
  <c r="P35" i="90"/>
  <c r="P59" i="90"/>
  <c r="P54" i="90"/>
  <c r="P56" i="90"/>
  <c r="P48" i="90"/>
  <c r="P40" i="90"/>
  <c r="P53" i="90"/>
  <c r="P45" i="90"/>
  <c r="P37" i="90"/>
  <c r="B192" i="92"/>
  <c r="B194" i="92"/>
  <c r="B193" i="92"/>
  <c r="B196" i="92"/>
  <c r="B195" i="92"/>
  <c r="B197" i="92"/>
  <c r="B200" i="92"/>
  <c r="B198" i="92"/>
  <c r="B199" i="92"/>
  <c r="B205" i="92"/>
  <c r="B204" i="92"/>
  <c r="B251" i="92"/>
  <c r="B252" i="92"/>
  <c r="B265" i="92"/>
  <c r="B266" i="92"/>
  <c r="B267" i="92"/>
  <c r="B246" i="92"/>
  <c r="B247" i="92"/>
  <c r="B297" i="92"/>
  <c r="B274" i="92"/>
  <c r="B275" i="92"/>
  <c r="B276" i="92"/>
  <c r="B382" i="92"/>
  <c r="B384" i="92"/>
  <c r="B385" i="92"/>
  <c r="B335" i="92"/>
  <c r="B392" i="92"/>
  <c r="B393" i="92"/>
  <c r="B394" i="92"/>
  <c r="B397" i="92"/>
  <c r="B396" i="92"/>
  <c r="B395" i="92"/>
  <c r="B398" i="92"/>
  <c r="C192" i="92"/>
  <c r="C194" i="92"/>
  <c r="C193" i="92"/>
  <c r="C196" i="92"/>
  <c r="C195" i="92"/>
  <c r="C197" i="92"/>
  <c r="C200" i="92"/>
  <c r="C198" i="92"/>
  <c r="C199" i="92"/>
  <c r="C205" i="92"/>
  <c r="C204" i="92"/>
  <c r="C251" i="92"/>
  <c r="C252" i="92"/>
  <c r="C265" i="92"/>
  <c r="C266" i="92"/>
  <c r="C267" i="92"/>
  <c r="C246" i="92"/>
  <c r="C247" i="92"/>
  <c r="C297" i="92"/>
  <c r="C274" i="92"/>
  <c r="C275" i="92"/>
  <c r="C276" i="92"/>
  <c r="C382" i="92"/>
  <c r="C384" i="92"/>
  <c r="C385" i="92"/>
  <c r="C335" i="92"/>
  <c r="C392" i="92"/>
  <c r="C393" i="92"/>
  <c r="C394" i="92"/>
  <c r="C397" i="92"/>
  <c r="C396" i="92"/>
  <c r="C395" i="92"/>
  <c r="C398" i="92"/>
  <c r="U192" i="92"/>
  <c r="U194" i="92"/>
  <c r="U193" i="92"/>
  <c r="U196" i="92"/>
  <c r="U195" i="92"/>
  <c r="U197" i="92"/>
  <c r="U200" i="92"/>
  <c r="U198" i="92"/>
  <c r="U199" i="92"/>
  <c r="U205" i="92"/>
  <c r="U204" i="92"/>
  <c r="U251" i="92"/>
  <c r="U252" i="92"/>
  <c r="U265" i="92"/>
  <c r="U266" i="92"/>
  <c r="U267" i="92"/>
  <c r="U246" i="92"/>
  <c r="U247" i="92"/>
  <c r="U297" i="92"/>
  <c r="U274" i="92"/>
  <c r="U275" i="92"/>
  <c r="U276" i="92"/>
  <c r="U382" i="92"/>
  <c r="U384" i="92"/>
  <c r="U385" i="92"/>
  <c r="U335" i="92"/>
  <c r="U392" i="92"/>
  <c r="U393" i="92"/>
  <c r="U394" i="92"/>
  <c r="U397" i="92"/>
  <c r="U396" i="92"/>
  <c r="U395" i="92"/>
  <c r="U398" i="92"/>
  <c r="B188" i="92"/>
  <c r="B189" i="92"/>
  <c r="B190" i="92"/>
  <c r="B191" i="92"/>
  <c r="B183" i="92"/>
  <c r="B184" i="92"/>
  <c r="B185" i="92"/>
  <c r="B186" i="92"/>
  <c r="B187" i="92"/>
  <c r="B201" i="92"/>
  <c r="B202" i="92"/>
  <c r="B203" i="92"/>
  <c r="B248" i="92"/>
  <c r="B249" i="92"/>
  <c r="B250" i="92"/>
  <c r="B253" i="92"/>
  <c r="B254" i="92"/>
  <c r="B255" i="92"/>
  <c r="B256" i="92"/>
  <c r="B257" i="92"/>
  <c r="B263" i="92"/>
  <c r="B264" i="92"/>
  <c r="B258" i="92"/>
  <c r="B259" i="92"/>
  <c r="B260" i="92"/>
  <c r="B261" i="92"/>
  <c r="B262" i="92"/>
  <c r="B216" i="92"/>
  <c r="B217" i="92"/>
  <c r="B218" i="92"/>
  <c r="B219" i="92"/>
  <c r="B220" i="92"/>
  <c r="B221" i="92"/>
  <c r="B222" i="92"/>
  <c r="B223" i="92"/>
  <c r="B224" i="92"/>
  <c r="B225" i="92"/>
  <c r="B226" i="92"/>
  <c r="B227" i="92"/>
  <c r="B228" i="92"/>
  <c r="B229" i="92"/>
  <c r="B230" i="92"/>
  <c r="B231" i="92"/>
  <c r="B232" i="92"/>
  <c r="B233" i="92"/>
  <c r="B234" i="92"/>
  <c r="B206" i="92"/>
  <c r="B207" i="92"/>
  <c r="B208" i="92"/>
  <c r="B209" i="92"/>
  <c r="B210" i="92"/>
  <c r="B211" i="92"/>
  <c r="B212" i="92"/>
  <c r="B213" i="92"/>
  <c r="B214" i="92"/>
  <c r="B215" i="92"/>
  <c r="B245" i="92"/>
  <c r="B235" i="92"/>
  <c r="B236" i="92"/>
  <c r="B237" i="92"/>
  <c r="B238" i="92"/>
  <c r="B239" i="92"/>
  <c r="B240" i="92"/>
  <c r="B241" i="92"/>
  <c r="B242" i="92"/>
  <c r="B243" i="92"/>
  <c r="B244" i="92"/>
  <c r="B9" i="92"/>
  <c r="B10" i="92"/>
  <c r="B11" i="92"/>
  <c r="B12" i="92"/>
  <c r="B13" i="92"/>
  <c r="B14" i="92"/>
  <c r="B15" i="92"/>
  <c r="B16" i="92"/>
  <c r="B17" i="92"/>
  <c r="B18" i="92"/>
  <c r="B2" i="92"/>
  <c r="B3" i="92"/>
  <c r="B4" i="92"/>
  <c r="B5" i="92"/>
  <c r="B6" i="92"/>
  <c r="B7" i="92"/>
  <c r="B8" i="92"/>
  <c r="B277" i="92"/>
  <c r="B278" i="92"/>
  <c r="B279" i="92"/>
  <c r="B280" i="92"/>
  <c r="B281" i="92"/>
  <c r="B282" i="92"/>
  <c r="B283" i="92"/>
  <c r="B268" i="92"/>
  <c r="B269" i="92"/>
  <c r="B270" i="92"/>
  <c r="B271" i="92"/>
  <c r="B272" i="92"/>
  <c r="B273" i="92"/>
  <c r="B284" i="92"/>
  <c r="B285" i="92"/>
  <c r="B286" i="92"/>
  <c r="B287" i="92"/>
  <c r="B288" i="92"/>
  <c r="B289" i="92"/>
  <c r="B290" i="92"/>
  <c r="B291" i="92"/>
  <c r="B292" i="92"/>
  <c r="B293" i="92"/>
  <c r="B294" i="92"/>
  <c r="B295" i="92"/>
  <c r="B296" i="92"/>
  <c r="B383" i="92"/>
  <c r="B380" i="92"/>
  <c r="B381" i="92"/>
  <c r="B336" i="92"/>
  <c r="B337" i="92"/>
  <c r="B338" i="92"/>
  <c r="B339" i="92"/>
  <c r="B340" i="92"/>
  <c r="B341" i="92"/>
  <c r="B342" i="92"/>
  <c r="B343" i="92"/>
  <c r="B344" i="92"/>
  <c r="B345" i="92"/>
  <c r="B346" i="92"/>
  <c r="B347" i="92"/>
  <c r="B348" i="92"/>
  <c r="B349" i="92"/>
  <c r="B350" i="92"/>
  <c r="B351" i="92"/>
  <c r="B352" i="92"/>
  <c r="B353" i="92"/>
  <c r="B354" i="92"/>
  <c r="B355" i="92"/>
  <c r="B356" i="92"/>
  <c r="B357" i="92"/>
  <c r="B358" i="92"/>
  <c r="B359" i="92"/>
  <c r="B360" i="92"/>
  <c r="B361" i="92"/>
  <c r="B362" i="92"/>
  <c r="B363" i="92"/>
  <c r="B364" i="92"/>
  <c r="B365" i="92"/>
  <c r="B366" i="92"/>
  <c r="B367" i="92"/>
  <c r="B368" i="92"/>
  <c r="B369" i="92"/>
  <c r="B370" i="92"/>
  <c r="B371" i="92"/>
  <c r="B372" i="92"/>
  <c r="B373" i="92"/>
  <c r="B374" i="92"/>
  <c r="B375" i="92"/>
  <c r="B376" i="92"/>
  <c r="B377" i="92"/>
  <c r="B378" i="92"/>
  <c r="B379" i="92"/>
  <c r="B386" i="92"/>
  <c r="B303" i="92"/>
  <c r="B304" i="92"/>
  <c r="B305" i="92"/>
  <c r="B306" i="92"/>
  <c r="B307" i="92"/>
  <c r="B308" i="92"/>
  <c r="B309" i="92"/>
  <c r="B310" i="92"/>
  <c r="B311" i="92"/>
  <c r="B312" i="92"/>
  <c r="B313" i="92"/>
  <c r="B314" i="92"/>
  <c r="B315" i="92"/>
  <c r="B316" i="92"/>
  <c r="B317" i="92"/>
  <c r="B318" i="92"/>
  <c r="B319" i="92"/>
  <c r="B298" i="92"/>
  <c r="B299" i="92"/>
  <c r="B300" i="92"/>
  <c r="B301" i="92"/>
  <c r="B302" i="92"/>
  <c r="B333" i="92"/>
  <c r="B334" i="92"/>
  <c r="B329" i="92"/>
  <c r="B330" i="92"/>
  <c r="B331" i="92"/>
  <c r="B332" i="92"/>
  <c r="B322" i="92"/>
  <c r="B323" i="92"/>
  <c r="B324" i="92"/>
  <c r="B325" i="92"/>
  <c r="B326" i="92"/>
  <c r="B327" i="92"/>
  <c r="B328" i="92"/>
  <c r="B321" i="92"/>
  <c r="B320" i="92"/>
  <c r="B387" i="92"/>
  <c r="B388" i="92"/>
  <c r="B389" i="92"/>
  <c r="B390" i="92"/>
  <c r="B391" i="92"/>
  <c r="C188" i="92"/>
  <c r="C189" i="92"/>
  <c r="C190" i="92"/>
  <c r="C191" i="92"/>
  <c r="C183" i="92"/>
  <c r="C184" i="92"/>
  <c r="C185" i="92"/>
  <c r="C186" i="92"/>
  <c r="C187" i="92"/>
  <c r="C201" i="92"/>
  <c r="C202" i="92"/>
  <c r="C203" i="92"/>
  <c r="C248" i="92"/>
  <c r="C249" i="92"/>
  <c r="C250" i="92"/>
  <c r="C253" i="92"/>
  <c r="C254" i="92"/>
  <c r="C255" i="92"/>
  <c r="C256" i="92"/>
  <c r="C257" i="92"/>
  <c r="C263" i="92"/>
  <c r="C264" i="92"/>
  <c r="C258" i="92"/>
  <c r="C259" i="92"/>
  <c r="C260" i="92"/>
  <c r="C261" i="92"/>
  <c r="C262" i="92"/>
  <c r="C216" i="92"/>
  <c r="C217" i="92"/>
  <c r="C218" i="92"/>
  <c r="C219" i="92"/>
  <c r="C220" i="92"/>
  <c r="C221" i="92"/>
  <c r="C222" i="92"/>
  <c r="C223" i="92"/>
  <c r="C224" i="92"/>
  <c r="C225" i="92"/>
  <c r="C226" i="92"/>
  <c r="C227" i="92"/>
  <c r="C228" i="92"/>
  <c r="C229" i="92"/>
  <c r="C230" i="92"/>
  <c r="C231" i="92"/>
  <c r="C232" i="92"/>
  <c r="C233" i="92"/>
  <c r="C234" i="92"/>
  <c r="C206" i="92"/>
  <c r="C207" i="92"/>
  <c r="C208" i="92"/>
  <c r="C209" i="92"/>
  <c r="C210" i="92"/>
  <c r="C211" i="92"/>
  <c r="C212" i="92"/>
  <c r="C213" i="92"/>
  <c r="C214" i="92"/>
  <c r="C215" i="92"/>
  <c r="C245" i="92"/>
  <c r="C235" i="92"/>
  <c r="C236" i="92"/>
  <c r="C237" i="92"/>
  <c r="C238" i="92"/>
  <c r="C239" i="92"/>
  <c r="C240" i="92"/>
  <c r="C241" i="92"/>
  <c r="C242" i="92"/>
  <c r="C243" i="92"/>
  <c r="C244" i="92"/>
  <c r="C9" i="92"/>
  <c r="C10" i="92"/>
  <c r="C11" i="92"/>
  <c r="C12" i="92"/>
  <c r="C13" i="92"/>
  <c r="C14" i="92"/>
  <c r="C15" i="92"/>
  <c r="C16" i="92"/>
  <c r="C17" i="92"/>
  <c r="C18" i="92"/>
  <c r="C2" i="92"/>
  <c r="C3" i="92"/>
  <c r="C4" i="92"/>
  <c r="C5" i="92"/>
  <c r="C6" i="92"/>
  <c r="C7" i="92"/>
  <c r="C8" i="92"/>
  <c r="C277" i="92"/>
  <c r="C278" i="92"/>
  <c r="C279" i="92"/>
  <c r="C280" i="92"/>
  <c r="C281" i="92"/>
  <c r="C282" i="92"/>
  <c r="C283" i="92"/>
  <c r="C268" i="92"/>
  <c r="C269" i="92"/>
  <c r="C270" i="92"/>
  <c r="C271" i="92"/>
  <c r="C272" i="92"/>
  <c r="C273" i="92"/>
  <c r="C284" i="92"/>
  <c r="C285" i="92"/>
  <c r="C286" i="92"/>
  <c r="C287" i="92"/>
  <c r="C288" i="92"/>
  <c r="C289" i="92"/>
  <c r="C290" i="92"/>
  <c r="C291" i="92"/>
  <c r="C292" i="92"/>
  <c r="C293" i="92"/>
  <c r="C294" i="92"/>
  <c r="C295" i="92"/>
  <c r="C296" i="92"/>
  <c r="C383" i="92"/>
  <c r="C380" i="92"/>
  <c r="C381" i="92"/>
  <c r="C336" i="92"/>
  <c r="C337" i="92"/>
  <c r="C338" i="92"/>
  <c r="C339" i="92"/>
  <c r="C340" i="92"/>
  <c r="C341" i="92"/>
  <c r="C342" i="92"/>
  <c r="C343" i="92"/>
  <c r="C344" i="92"/>
  <c r="C345" i="92"/>
  <c r="C346" i="92"/>
  <c r="C347" i="92"/>
  <c r="C348" i="92"/>
  <c r="C349" i="92"/>
  <c r="C350" i="92"/>
  <c r="C351" i="92"/>
  <c r="C352" i="92"/>
  <c r="C353" i="92"/>
  <c r="C354" i="92"/>
  <c r="C355" i="92"/>
  <c r="C356" i="92"/>
  <c r="C357" i="92"/>
  <c r="C358" i="92"/>
  <c r="C359" i="92"/>
  <c r="C360" i="92"/>
  <c r="C361" i="92"/>
  <c r="C362" i="92"/>
  <c r="C363" i="92"/>
  <c r="C364" i="92"/>
  <c r="C365" i="92"/>
  <c r="C366" i="92"/>
  <c r="C367" i="92"/>
  <c r="C368" i="92"/>
  <c r="C369" i="92"/>
  <c r="C370" i="92"/>
  <c r="C371" i="92"/>
  <c r="C372" i="92"/>
  <c r="C373" i="92"/>
  <c r="C374" i="92"/>
  <c r="C375" i="92"/>
  <c r="C376" i="92"/>
  <c r="C377" i="92"/>
  <c r="C378" i="92"/>
  <c r="C379" i="92"/>
  <c r="C386" i="92"/>
  <c r="C303" i="92"/>
  <c r="C304" i="92"/>
  <c r="C305" i="92"/>
  <c r="C306" i="92"/>
  <c r="C307" i="92"/>
  <c r="C308" i="92"/>
  <c r="C309" i="92"/>
  <c r="C310" i="92"/>
  <c r="C311" i="92"/>
  <c r="C312" i="92"/>
  <c r="C313" i="92"/>
  <c r="C314" i="92"/>
  <c r="C315" i="92"/>
  <c r="C316" i="92"/>
  <c r="C317" i="92"/>
  <c r="C318" i="92"/>
  <c r="C319" i="92"/>
  <c r="C298" i="92"/>
  <c r="C299" i="92"/>
  <c r="C300" i="92"/>
  <c r="C301" i="92"/>
  <c r="C302" i="92"/>
  <c r="C333" i="92"/>
  <c r="C334" i="92"/>
  <c r="C329" i="92"/>
  <c r="C330" i="92"/>
  <c r="C331" i="92"/>
  <c r="C332" i="92"/>
  <c r="C322" i="92"/>
  <c r="C323" i="92"/>
  <c r="C324" i="92"/>
  <c r="C325" i="92"/>
  <c r="C326" i="92"/>
  <c r="C327" i="92"/>
  <c r="C328" i="92"/>
  <c r="C321" i="92"/>
  <c r="C320" i="92"/>
  <c r="C387" i="92"/>
  <c r="C388" i="92"/>
  <c r="C389" i="92"/>
  <c r="C390" i="92"/>
  <c r="C391" i="92"/>
  <c r="U183" i="92"/>
  <c r="U184" i="92"/>
  <c r="U185" i="92"/>
  <c r="U186" i="92"/>
  <c r="U187" i="92"/>
  <c r="U201" i="92"/>
  <c r="U202" i="92"/>
  <c r="U203" i="92"/>
  <c r="U248" i="92"/>
  <c r="U249" i="92"/>
  <c r="U250" i="92"/>
  <c r="U253" i="92"/>
  <c r="U254" i="92"/>
  <c r="U255" i="92"/>
  <c r="U256" i="92"/>
  <c r="U257" i="92"/>
  <c r="U263" i="92"/>
  <c r="U264" i="92"/>
  <c r="U258" i="92"/>
  <c r="U259" i="92"/>
  <c r="U260" i="92"/>
  <c r="U261" i="92"/>
  <c r="U262" i="92"/>
  <c r="U216" i="92"/>
  <c r="U217" i="92"/>
  <c r="U218" i="92"/>
  <c r="U219" i="92"/>
  <c r="U220" i="92"/>
  <c r="U221" i="92"/>
  <c r="U222" i="92"/>
  <c r="U223" i="92"/>
  <c r="U224" i="92"/>
  <c r="U225" i="92"/>
  <c r="U226" i="92"/>
  <c r="U227" i="92"/>
  <c r="U228" i="92"/>
  <c r="U229" i="92"/>
  <c r="U230" i="92"/>
  <c r="U231" i="92"/>
  <c r="U232" i="92"/>
  <c r="U233" i="92"/>
  <c r="U234" i="92"/>
  <c r="U206" i="92"/>
  <c r="U207" i="92"/>
  <c r="U208" i="92"/>
  <c r="U209" i="92"/>
  <c r="U210" i="92"/>
  <c r="U211" i="92"/>
  <c r="U212" i="92"/>
  <c r="U213" i="92"/>
  <c r="U214" i="92"/>
  <c r="U215" i="92"/>
  <c r="U245" i="92"/>
  <c r="U235" i="92"/>
  <c r="U236" i="92"/>
  <c r="U237" i="92"/>
  <c r="U238" i="92"/>
  <c r="U239" i="92"/>
  <c r="U240" i="92"/>
  <c r="U241" i="92"/>
  <c r="U242" i="92"/>
  <c r="U243" i="92"/>
  <c r="U244" i="92"/>
  <c r="U9" i="92"/>
  <c r="U10" i="92"/>
  <c r="U11" i="92"/>
  <c r="U12" i="92"/>
  <c r="U13" i="92"/>
  <c r="U14" i="92"/>
  <c r="U15" i="92"/>
  <c r="U16" i="92"/>
  <c r="U17" i="92"/>
  <c r="U18" i="92"/>
  <c r="U2" i="92"/>
  <c r="U3" i="92"/>
  <c r="U4" i="92"/>
  <c r="U5" i="92"/>
  <c r="U6" i="92"/>
  <c r="U7" i="92"/>
  <c r="U8" i="92"/>
  <c r="U277" i="92"/>
  <c r="U278" i="92"/>
  <c r="U279" i="92"/>
  <c r="U280" i="92"/>
  <c r="U281" i="92"/>
  <c r="U282" i="92"/>
  <c r="U283" i="92"/>
  <c r="U268" i="92"/>
  <c r="U269" i="92"/>
  <c r="U270" i="92"/>
  <c r="U271" i="92"/>
  <c r="U272" i="92"/>
  <c r="U273" i="92"/>
  <c r="U284" i="92"/>
  <c r="U285" i="92"/>
  <c r="U286" i="92"/>
  <c r="U287" i="92"/>
  <c r="U288" i="92"/>
  <c r="U289" i="92"/>
  <c r="U290" i="92"/>
  <c r="U291" i="92"/>
  <c r="U292" i="92"/>
  <c r="U293" i="92"/>
  <c r="U294" i="92"/>
  <c r="U295" i="92"/>
  <c r="U296" i="92"/>
  <c r="U383" i="92"/>
  <c r="U380" i="92"/>
  <c r="U381" i="92"/>
  <c r="U336" i="92"/>
  <c r="U337" i="92"/>
  <c r="U338" i="92"/>
  <c r="U339" i="92"/>
  <c r="U340" i="92"/>
  <c r="U341" i="92"/>
  <c r="U342" i="92"/>
  <c r="U343" i="92"/>
  <c r="U344" i="92"/>
  <c r="U345" i="92"/>
  <c r="U346" i="92"/>
  <c r="U347" i="92"/>
  <c r="U348" i="92"/>
  <c r="U349" i="92"/>
  <c r="U350" i="92"/>
  <c r="U351" i="92"/>
  <c r="U352" i="92"/>
  <c r="U353" i="92"/>
  <c r="U354" i="92"/>
  <c r="U355" i="92"/>
  <c r="U356" i="92"/>
  <c r="U357" i="92"/>
  <c r="U358" i="92"/>
  <c r="U359" i="92"/>
  <c r="U360" i="92"/>
  <c r="U361" i="92"/>
  <c r="U362" i="92"/>
  <c r="U363" i="92"/>
  <c r="U364" i="92"/>
  <c r="U365" i="92"/>
  <c r="U366" i="92"/>
  <c r="U367" i="92"/>
  <c r="U368" i="92"/>
  <c r="U369" i="92"/>
  <c r="U370" i="92"/>
  <c r="U371" i="92"/>
  <c r="U372" i="92"/>
  <c r="U373" i="92"/>
  <c r="U374" i="92"/>
  <c r="U375" i="92"/>
  <c r="U376" i="92"/>
  <c r="U377" i="92"/>
  <c r="U378" i="92"/>
  <c r="U379" i="92"/>
  <c r="U386" i="92"/>
  <c r="U303" i="92"/>
  <c r="U304" i="92"/>
  <c r="U305" i="92"/>
  <c r="U306" i="92"/>
  <c r="U307" i="92"/>
  <c r="U308" i="92"/>
  <c r="U309" i="92"/>
  <c r="U310" i="92"/>
  <c r="U311" i="92"/>
  <c r="U312" i="92"/>
  <c r="U313" i="92"/>
  <c r="U314" i="92"/>
  <c r="U315" i="92"/>
  <c r="U316" i="92"/>
  <c r="U317" i="92"/>
  <c r="U318" i="92"/>
  <c r="U319" i="92"/>
  <c r="U298" i="92"/>
  <c r="U299" i="92"/>
  <c r="U300" i="92"/>
  <c r="U301" i="92"/>
  <c r="U302" i="92"/>
  <c r="U333" i="92"/>
  <c r="U334" i="92"/>
  <c r="U329" i="92"/>
  <c r="U330" i="92"/>
  <c r="U331" i="92"/>
  <c r="U332" i="92"/>
  <c r="U322" i="92"/>
  <c r="U323" i="92"/>
  <c r="U324" i="92"/>
  <c r="U325" i="92"/>
  <c r="U326" i="92"/>
  <c r="U327" i="92"/>
  <c r="U328" i="92"/>
  <c r="U321" i="92"/>
  <c r="U320" i="92"/>
  <c r="U387" i="92"/>
  <c r="U388" i="92"/>
  <c r="U389" i="92"/>
  <c r="U390" i="92"/>
  <c r="U391" i="92"/>
  <c r="B20" i="92" l="1"/>
  <c r="B21" i="92"/>
  <c r="B22" i="92"/>
  <c r="B23" i="92"/>
  <c r="B19" i="92"/>
  <c r="B25" i="92"/>
  <c r="B26" i="92"/>
  <c r="B24" i="92"/>
  <c r="B27" i="92"/>
  <c r="B28" i="92"/>
  <c r="B29" i="92"/>
  <c r="B54" i="92"/>
  <c r="B30" i="92"/>
  <c r="B31" i="92"/>
  <c r="B32" i="92"/>
  <c r="B33" i="92"/>
  <c r="B34" i="92"/>
  <c r="B35" i="92"/>
  <c r="B36" i="92"/>
  <c r="B37" i="92"/>
  <c r="B38" i="92"/>
  <c r="B39" i="92"/>
  <c r="B40" i="92"/>
  <c r="B41" i="92"/>
  <c r="B182" i="92"/>
  <c r="C20" i="92"/>
  <c r="C21" i="92"/>
  <c r="C22" i="92"/>
  <c r="C23" i="92"/>
  <c r="C19" i="92"/>
  <c r="C25" i="92"/>
  <c r="C26" i="92"/>
  <c r="C24" i="92"/>
  <c r="C27" i="92"/>
  <c r="C28" i="92"/>
  <c r="C29" i="92"/>
  <c r="C54" i="92"/>
  <c r="C30" i="92"/>
  <c r="C31" i="92"/>
  <c r="C32" i="92"/>
  <c r="C33" i="92"/>
  <c r="C34" i="92"/>
  <c r="C35" i="92"/>
  <c r="C36" i="92"/>
  <c r="C37" i="92"/>
  <c r="C38" i="92"/>
  <c r="C39" i="92"/>
  <c r="C40" i="92"/>
  <c r="C41" i="92"/>
  <c r="C182" i="92"/>
  <c r="U20" i="92"/>
  <c r="U21" i="92"/>
  <c r="U22" i="92"/>
  <c r="U23" i="92"/>
  <c r="U19" i="92"/>
  <c r="U25" i="92"/>
  <c r="U26" i="92"/>
  <c r="U24" i="92"/>
  <c r="U27" i="92"/>
  <c r="U28" i="92"/>
  <c r="U29" i="92"/>
  <c r="U54" i="92"/>
  <c r="U30" i="92"/>
  <c r="U31" i="92"/>
  <c r="U32" i="92"/>
  <c r="U33" i="92"/>
  <c r="U34" i="92"/>
  <c r="U35" i="92"/>
  <c r="U36" i="92"/>
  <c r="U37" i="92"/>
  <c r="U38" i="92"/>
  <c r="U39" i="92"/>
  <c r="U40" i="92"/>
  <c r="U41" i="92"/>
  <c r="B50" i="92"/>
  <c r="B51" i="92"/>
  <c r="B52" i="92"/>
  <c r="B53" i="92"/>
  <c r="B55" i="92"/>
  <c r="B56" i="92"/>
  <c r="B57" i="92"/>
  <c r="B58" i="92"/>
  <c r="B59" i="92"/>
  <c r="B60" i="92"/>
  <c r="B61" i="92"/>
  <c r="B62" i="92"/>
  <c r="B115" i="92"/>
  <c r="B116" i="92"/>
  <c r="B111" i="92"/>
  <c r="B112" i="92"/>
  <c r="B113" i="92"/>
  <c r="B114" i="92"/>
  <c r="B109" i="92"/>
  <c r="B110" i="92"/>
  <c r="B42" i="92"/>
  <c r="B43" i="92"/>
  <c r="B44" i="92"/>
  <c r="B45" i="92"/>
  <c r="B46" i="92"/>
  <c r="B49" i="92"/>
  <c r="B47" i="92"/>
  <c r="B48" i="92"/>
  <c r="B73" i="92"/>
  <c r="B101" i="92"/>
  <c r="B102" i="92"/>
  <c r="B99" i="92"/>
  <c r="B107" i="92"/>
  <c r="B97" i="92"/>
  <c r="B105" i="92"/>
  <c r="B95" i="92"/>
  <c r="B63" i="92"/>
  <c r="B83" i="92"/>
  <c r="B81" i="92"/>
  <c r="B85" i="92"/>
  <c r="B75" i="92"/>
  <c r="B76" i="92"/>
  <c r="B91" i="92"/>
  <c r="B87" i="92"/>
  <c r="B71" i="92"/>
  <c r="B89" i="92"/>
  <c r="B69" i="92"/>
  <c r="B67" i="92"/>
  <c r="B65" i="92"/>
  <c r="B93" i="92"/>
  <c r="B79" i="92"/>
  <c r="B74" i="92"/>
  <c r="B103" i="92"/>
  <c r="B104" i="92"/>
  <c r="B100" i="92"/>
  <c r="B108" i="92"/>
  <c r="B98" i="92"/>
  <c r="B106" i="92"/>
  <c r="B96" i="92"/>
  <c r="B64" i="92"/>
  <c r="B84" i="92"/>
  <c r="B82" i="92"/>
  <c r="B86" i="92"/>
  <c r="B77" i="92"/>
  <c r="B78" i="92"/>
  <c r="B92" i="92"/>
  <c r="B88" i="92"/>
  <c r="B72" i="92"/>
  <c r="B90" i="92"/>
  <c r="B70" i="92"/>
  <c r="B68" i="92"/>
  <c r="B66" i="92"/>
  <c r="B94" i="92"/>
  <c r="B80" i="92"/>
  <c r="B177" i="92"/>
  <c r="B178" i="92"/>
  <c r="B179" i="92"/>
  <c r="B180" i="92"/>
  <c r="B181" i="92"/>
  <c r="B140" i="92"/>
  <c r="B141" i="92"/>
  <c r="B142" i="92"/>
  <c r="B143" i="92"/>
  <c r="B144" i="92"/>
  <c r="B145" i="92"/>
  <c r="B146" i="92"/>
  <c r="B147" i="92"/>
  <c r="B148" i="92"/>
  <c r="B149" i="92"/>
  <c r="B117" i="92"/>
  <c r="B118" i="92"/>
  <c r="B119" i="92"/>
  <c r="B120" i="92"/>
  <c r="B121" i="92"/>
  <c r="B122" i="92"/>
  <c r="B123" i="92"/>
  <c r="B124" i="92"/>
  <c r="B125" i="92"/>
  <c r="B126" i="92"/>
  <c r="B150" i="92"/>
  <c r="B151" i="92"/>
  <c r="B152" i="92"/>
  <c r="B171" i="92"/>
  <c r="B153" i="92"/>
  <c r="B154" i="92"/>
  <c r="B155" i="92"/>
  <c r="B156" i="92"/>
  <c r="B157" i="92"/>
  <c r="B158" i="92"/>
  <c r="B159" i="92"/>
  <c r="B160" i="92"/>
  <c r="B161" i="92"/>
  <c r="B162" i="92"/>
  <c r="B163" i="92"/>
  <c r="B164" i="92"/>
  <c r="B165" i="92"/>
  <c r="B166" i="92"/>
  <c r="B167" i="92"/>
  <c r="B168" i="92"/>
  <c r="B169" i="92"/>
  <c r="B170" i="92"/>
  <c r="B176" i="92"/>
  <c r="B172" i="92"/>
  <c r="B173" i="92"/>
  <c r="B174" i="92"/>
  <c r="B175" i="92"/>
  <c r="B127" i="92"/>
  <c r="B128" i="92"/>
  <c r="B129" i="92"/>
  <c r="B130" i="92"/>
  <c r="B131" i="92"/>
  <c r="B132" i="92"/>
  <c r="B133" i="92"/>
  <c r="B134" i="92"/>
  <c r="B135" i="92"/>
  <c r="B136" i="92"/>
  <c r="B137" i="92"/>
  <c r="B138" i="92"/>
  <c r="B139" i="92"/>
  <c r="C50" i="92"/>
  <c r="C51" i="92"/>
  <c r="C52" i="92"/>
  <c r="C53" i="92"/>
  <c r="C55" i="92"/>
  <c r="C56" i="92"/>
  <c r="C57" i="92"/>
  <c r="C58" i="92"/>
  <c r="C59" i="92"/>
  <c r="C60" i="92"/>
  <c r="C61" i="92"/>
  <c r="C62" i="92"/>
  <c r="C115" i="92"/>
  <c r="C116" i="92"/>
  <c r="C111" i="92"/>
  <c r="C112" i="92"/>
  <c r="C113" i="92"/>
  <c r="C114" i="92"/>
  <c r="C109" i="92"/>
  <c r="C110" i="92"/>
  <c r="C42" i="92"/>
  <c r="C43" i="92"/>
  <c r="C44" i="92"/>
  <c r="C45" i="92"/>
  <c r="C46" i="92"/>
  <c r="C49" i="92"/>
  <c r="C47" i="92"/>
  <c r="C48" i="92"/>
  <c r="C73" i="92"/>
  <c r="C101" i="92"/>
  <c r="C102" i="92"/>
  <c r="C99" i="92"/>
  <c r="C107" i="92"/>
  <c r="C97" i="92"/>
  <c r="C105" i="92"/>
  <c r="C95" i="92"/>
  <c r="C63" i="92"/>
  <c r="C83" i="92"/>
  <c r="C81" i="92"/>
  <c r="C85" i="92"/>
  <c r="C75" i="92"/>
  <c r="C76" i="92"/>
  <c r="C91" i="92"/>
  <c r="C87" i="92"/>
  <c r="C71" i="92"/>
  <c r="C89" i="92"/>
  <c r="C69" i="92"/>
  <c r="C67" i="92"/>
  <c r="C65" i="92"/>
  <c r="C93" i="92"/>
  <c r="C79" i="92"/>
  <c r="C74" i="92"/>
  <c r="C103" i="92"/>
  <c r="C104" i="92"/>
  <c r="C100" i="92"/>
  <c r="C108" i="92"/>
  <c r="C98" i="92"/>
  <c r="C106" i="92"/>
  <c r="C96" i="92"/>
  <c r="C64" i="92"/>
  <c r="C84" i="92"/>
  <c r="C82" i="92"/>
  <c r="C86" i="92"/>
  <c r="C77" i="92"/>
  <c r="C78" i="92"/>
  <c r="C92" i="92"/>
  <c r="C88" i="92"/>
  <c r="C72" i="92"/>
  <c r="C90" i="92"/>
  <c r="C70" i="92"/>
  <c r="C68" i="92"/>
  <c r="C66" i="92"/>
  <c r="C94" i="92"/>
  <c r="C80" i="92"/>
  <c r="C177" i="92"/>
  <c r="C178" i="92"/>
  <c r="C179" i="92"/>
  <c r="C180" i="92"/>
  <c r="C181" i="92"/>
  <c r="C140" i="92"/>
  <c r="C141" i="92"/>
  <c r="C142" i="92"/>
  <c r="C143" i="92"/>
  <c r="C144" i="92"/>
  <c r="C145" i="92"/>
  <c r="C146" i="92"/>
  <c r="C147" i="92"/>
  <c r="C148" i="92"/>
  <c r="C149" i="92"/>
  <c r="C117" i="92"/>
  <c r="C118" i="92"/>
  <c r="C119" i="92"/>
  <c r="C120" i="92"/>
  <c r="C121" i="92"/>
  <c r="C122" i="92"/>
  <c r="C123" i="92"/>
  <c r="C124" i="92"/>
  <c r="C125" i="92"/>
  <c r="C126" i="92"/>
  <c r="C150" i="92"/>
  <c r="C151" i="92"/>
  <c r="C152" i="92"/>
  <c r="C171" i="92"/>
  <c r="C153" i="92"/>
  <c r="C154" i="92"/>
  <c r="C155" i="92"/>
  <c r="C156" i="92"/>
  <c r="C157" i="92"/>
  <c r="C158" i="92"/>
  <c r="C159" i="92"/>
  <c r="C160" i="92"/>
  <c r="C161" i="92"/>
  <c r="C162" i="92"/>
  <c r="C163" i="92"/>
  <c r="C164" i="92"/>
  <c r="C165" i="92"/>
  <c r="C166" i="92"/>
  <c r="C167" i="92"/>
  <c r="C168" i="92"/>
  <c r="C169" i="92"/>
  <c r="C170" i="92"/>
  <c r="C176" i="92"/>
  <c r="C172" i="92"/>
  <c r="C173" i="92"/>
  <c r="C174" i="92"/>
  <c r="C175" i="92"/>
  <c r="C127" i="92"/>
  <c r="C128" i="92"/>
  <c r="C129" i="92"/>
  <c r="C130" i="92"/>
  <c r="C131" i="92"/>
  <c r="C132" i="92"/>
  <c r="C133" i="92"/>
  <c r="C134" i="92"/>
  <c r="C135" i="92"/>
  <c r="C136" i="92"/>
  <c r="C137" i="92"/>
  <c r="C138" i="92"/>
  <c r="C139" i="92"/>
  <c r="U50" i="92"/>
  <c r="U51" i="92"/>
  <c r="U52" i="92"/>
  <c r="U53" i="92"/>
  <c r="U55" i="92"/>
  <c r="U56" i="92"/>
  <c r="U57" i="92"/>
  <c r="U58" i="92"/>
  <c r="U59" i="92"/>
  <c r="U60" i="92"/>
  <c r="U61" i="92"/>
  <c r="U62" i="92"/>
  <c r="U115" i="92"/>
  <c r="U116" i="92"/>
  <c r="U111" i="92"/>
  <c r="U112" i="92"/>
  <c r="U113" i="92"/>
  <c r="U114" i="92"/>
  <c r="U109" i="92"/>
  <c r="U110" i="92"/>
  <c r="U42" i="92"/>
  <c r="U43" i="92"/>
  <c r="U44" i="92"/>
  <c r="U45" i="92"/>
  <c r="U46" i="92"/>
  <c r="U49" i="92"/>
  <c r="U47" i="92"/>
  <c r="U48" i="92"/>
  <c r="U177" i="92"/>
  <c r="U178" i="92"/>
  <c r="U179" i="92"/>
  <c r="U180" i="92"/>
  <c r="U181" i="92"/>
  <c r="AX2" i="1" l="1"/>
  <c r="AX3" i="1"/>
  <c r="AX4" i="1"/>
  <c r="AX5" i="1"/>
  <c r="AX6" i="1"/>
  <c r="AX7" i="1"/>
  <c r="AX8" i="1"/>
  <c r="AU8" i="1" s="1"/>
  <c r="AX9" i="1"/>
  <c r="AX10" i="1"/>
  <c r="AX11" i="1"/>
  <c r="AX12" i="1"/>
  <c r="AX13" i="1"/>
  <c r="AX14" i="1"/>
  <c r="AX15" i="1"/>
  <c r="AX16" i="1"/>
  <c r="AU16" i="1" s="1"/>
  <c r="AX17" i="1"/>
  <c r="AX18" i="1"/>
  <c r="AX19" i="1"/>
  <c r="AX20" i="1"/>
  <c r="AX21" i="1"/>
  <c r="AX22" i="1"/>
  <c r="AX23" i="1"/>
  <c r="AX24" i="1"/>
  <c r="AX25" i="1"/>
  <c r="AX26" i="1"/>
  <c r="AX27" i="1"/>
  <c r="AX28" i="1"/>
  <c r="AX29" i="1"/>
  <c r="AX30" i="1"/>
  <c r="AX31" i="1"/>
  <c r="AX32" i="1"/>
  <c r="AU32" i="1" s="1"/>
  <c r="AX33" i="1"/>
  <c r="AX34" i="1"/>
  <c r="AX35" i="1"/>
  <c r="AX36" i="1"/>
  <c r="AX37" i="1"/>
  <c r="AX38" i="1"/>
  <c r="AX39" i="1"/>
  <c r="AX40" i="1"/>
  <c r="AX41" i="1"/>
  <c r="AX42" i="1"/>
  <c r="AX43" i="1"/>
  <c r="AX44" i="1"/>
  <c r="AX45" i="1"/>
  <c r="AX46" i="1"/>
  <c r="AX47" i="1"/>
  <c r="AX48" i="1"/>
  <c r="AU48" i="1" s="1"/>
  <c r="AX49" i="1"/>
  <c r="AX50" i="1"/>
  <c r="AX51" i="1"/>
  <c r="AX52" i="1"/>
  <c r="AX53" i="1"/>
  <c r="AX54" i="1"/>
  <c r="AX55" i="1"/>
  <c r="AX56" i="1"/>
  <c r="AX57" i="1"/>
  <c r="AX58" i="1"/>
  <c r="AX59" i="1"/>
  <c r="AX60" i="1"/>
  <c r="AX61" i="1"/>
  <c r="AX62" i="1"/>
  <c r="AX63" i="1"/>
  <c r="AX64" i="1"/>
  <c r="AX65" i="1"/>
  <c r="AX66" i="1"/>
  <c r="AX67" i="1"/>
  <c r="AX68" i="1"/>
  <c r="AX69" i="1"/>
  <c r="AX70" i="1"/>
  <c r="AX71" i="1"/>
  <c r="AX72" i="1"/>
  <c r="AU72" i="1" s="1"/>
  <c r="AX73" i="1"/>
  <c r="AX74" i="1"/>
  <c r="AX75" i="1"/>
  <c r="AX76" i="1"/>
  <c r="AX77" i="1"/>
  <c r="AX78" i="1"/>
  <c r="AX79" i="1"/>
  <c r="AX80" i="1"/>
  <c r="AU80" i="1" s="1"/>
  <c r="AX81" i="1"/>
  <c r="AX82" i="1"/>
  <c r="AX83" i="1"/>
  <c r="AX84" i="1"/>
  <c r="AX85" i="1"/>
  <c r="AX86" i="1"/>
  <c r="AX87" i="1"/>
  <c r="AX88" i="1"/>
  <c r="AU88" i="1" s="1"/>
  <c r="AX89" i="1"/>
  <c r="AX90" i="1"/>
  <c r="AX91" i="1"/>
  <c r="AX92" i="1"/>
  <c r="AX93" i="1"/>
  <c r="AX94" i="1"/>
  <c r="AX95" i="1"/>
  <c r="AX96" i="1"/>
  <c r="AX97" i="1"/>
  <c r="AX98" i="1"/>
  <c r="AX99" i="1"/>
  <c r="AX100" i="1"/>
  <c r="AX101" i="1"/>
  <c r="AX102" i="1"/>
  <c r="AX103" i="1"/>
  <c r="AX104" i="1"/>
  <c r="AX105" i="1"/>
  <c r="AX106" i="1"/>
  <c r="AX107" i="1"/>
  <c r="AX108" i="1"/>
  <c r="AX109" i="1"/>
  <c r="AX110" i="1"/>
  <c r="AX111" i="1"/>
  <c r="AX112" i="1"/>
  <c r="AU112" i="1" s="1"/>
  <c r="AX113" i="1"/>
  <c r="AX114" i="1"/>
  <c r="AX115" i="1"/>
  <c r="AX116" i="1"/>
  <c r="AX117" i="1"/>
  <c r="AX118" i="1"/>
  <c r="AX119" i="1"/>
  <c r="AX120" i="1"/>
  <c r="AU120" i="1" s="1"/>
  <c r="AX121" i="1"/>
  <c r="AX122" i="1"/>
  <c r="AX123" i="1"/>
  <c r="AX124" i="1"/>
  <c r="AX125" i="1"/>
  <c r="AX126" i="1"/>
  <c r="AX127" i="1"/>
  <c r="AX128" i="1"/>
  <c r="AX129" i="1"/>
  <c r="AX130" i="1"/>
  <c r="AX131" i="1"/>
  <c r="AX132" i="1"/>
  <c r="AX133" i="1"/>
  <c r="AX134" i="1"/>
  <c r="AX135" i="1"/>
  <c r="AX136" i="1"/>
  <c r="AX137" i="1"/>
  <c r="AX138" i="1"/>
  <c r="AX139" i="1"/>
  <c r="AX140" i="1"/>
  <c r="AX141" i="1"/>
  <c r="AX142" i="1"/>
  <c r="AX143" i="1"/>
  <c r="AX144" i="1"/>
  <c r="AX145" i="1"/>
  <c r="AX146" i="1"/>
  <c r="AX147" i="1"/>
  <c r="AX148" i="1"/>
  <c r="AX149" i="1"/>
  <c r="AX150" i="1"/>
  <c r="AX151" i="1"/>
  <c r="AX152" i="1"/>
  <c r="AU152" i="1" s="1"/>
  <c r="AX153" i="1"/>
  <c r="AX154" i="1"/>
  <c r="AX155" i="1"/>
  <c r="AX156" i="1"/>
  <c r="AX157" i="1"/>
  <c r="AX158" i="1"/>
  <c r="AX159" i="1"/>
  <c r="AX160" i="1"/>
  <c r="AU160" i="1" s="1"/>
  <c r="AX161" i="1"/>
  <c r="AX162" i="1"/>
  <c r="AX163" i="1"/>
  <c r="AX164" i="1"/>
  <c r="AX165" i="1"/>
  <c r="AX166" i="1"/>
  <c r="AX167" i="1"/>
  <c r="AX168" i="1"/>
  <c r="AX169" i="1"/>
  <c r="AX170" i="1"/>
  <c r="AX171" i="1"/>
  <c r="AX172" i="1"/>
  <c r="AX173" i="1"/>
  <c r="AX174" i="1"/>
  <c r="AX175" i="1"/>
  <c r="AX176" i="1"/>
  <c r="AX177" i="1"/>
  <c r="AX178" i="1"/>
  <c r="AX179" i="1"/>
  <c r="AX180" i="1"/>
  <c r="AX181" i="1"/>
  <c r="AX182" i="1"/>
  <c r="AX183" i="1"/>
  <c r="AX184" i="1"/>
  <c r="AU184" i="1" s="1"/>
  <c r="AX185" i="1"/>
  <c r="AX186" i="1"/>
  <c r="AX187" i="1"/>
  <c r="AX188" i="1"/>
  <c r="AX189" i="1"/>
  <c r="AX190" i="1"/>
  <c r="AX191" i="1"/>
  <c r="AX192" i="1"/>
  <c r="AU192" i="1" s="1"/>
  <c r="AX193" i="1"/>
  <c r="AX194" i="1"/>
  <c r="AX195" i="1"/>
  <c r="AX196" i="1"/>
  <c r="AX197" i="1"/>
  <c r="AX198" i="1"/>
  <c r="AX199" i="1"/>
  <c r="AX200" i="1"/>
  <c r="AU200" i="1" s="1"/>
  <c r="AX201" i="1"/>
  <c r="AX202" i="1"/>
  <c r="AX203" i="1"/>
  <c r="AX204" i="1"/>
  <c r="AX205" i="1"/>
  <c r="AX206" i="1"/>
  <c r="AX207" i="1"/>
  <c r="AX208" i="1"/>
  <c r="AU208" i="1" s="1"/>
  <c r="AX209" i="1"/>
  <c r="AX210" i="1"/>
  <c r="AX211" i="1"/>
  <c r="AX212" i="1"/>
  <c r="AX213" i="1"/>
  <c r="AX214" i="1"/>
  <c r="AX215" i="1"/>
  <c r="AX216" i="1"/>
  <c r="AX217" i="1"/>
  <c r="AX218" i="1"/>
  <c r="AX219" i="1"/>
  <c r="AX220" i="1"/>
  <c r="AX221" i="1"/>
  <c r="AX222" i="1"/>
  <c r="AX223" i="1"/>
  <c r="AX224" i="1"/>
  <c r="AU224" i="1" s="1"/>
  <c r="AX225" i="1"/>
  <c r="AX226" i="1"/>
  <c r="AX227" i="1"/>
  <c r="AX228" i="1"/>
  <c r="AX229" i="1"/>
  <c r="AX230" i="1"/>
  <c r="AX231" i="1"/>
  <c r="AX232" i="1"/>
  <c r="AU232" i="1" s="1"/>
  <c r="AX233" i="1"/>
  <c r="AX234" i="1"/>
  <c r="AX235" i="1"/>
  <c r="AX236" i="1"/>
  <c r="AX237" i="1"/>
  <c r="AX238" i="1"/>
  <c r="AX239" i="1"/>
  <c r="AX240" i="1"/>
  <c r="AX241" i="1"/>
  <c r="AX242" i="1"/>
  <c r="AX243" i="1"/>
  <c r="AX244" i="1"/>
  <c r="AX245" i="1"/>
  <c r="AX246" i="1"/>
  <c r="AX247" i="1"/>
  <c r="AX248" i="1"/>
  <c r="AU248" i="1" s="1"/>
  <c r="AX249" i="1"/>
  <c r="AX250" i="1"/>
  <c r="AX251" i="1"/>
  <c r="AX252" i="1"/>
  <c r="AX253" i="1"/>
  <c r="AX254" i="1"/>
  <c r="AX255" i="1"/>
  <c r="AX256" i="1"/>
  <c r="AU256" i="1" s="1"/>
  <c r="AX257" i="1"/>
  <c r="AX258" i="1"/>
  <c r="AX259" i="1"/>
  <c r="AX260" i="1"/>
  <c r="AX261" i="1"/>
  <c r="AX262" i="1"/>
  <c r="AX263" i="1"/>
  <c r="AX264" i="1"/>
  <c r="AU264" i="1" s="1"/>
  <c r="AX265" i="1"/>
  <c r="AX266" i="1"/>
  <c r="AX267" i="1"/>
  <c r="AX268" i="1"/>
  <c r="AX269" i="1"/>
  <c r="AX270" i="1"/>
  <c r="AX271" i="1"/>
  <c r="AX272" i="1"/>
  <c r="AU272" i="1" s="1"/>
  <c r="AX273" i="1"/>
  <c r="AX274" i="1"/>
  <c r="AX275" i="1"/>
  <c r="AX276" i="1"/>
  <c r="AX277" i="1"/>
  <c r="AX278" i="1"/>
  <c r="AX279" i="1"/>
  <c r="AX280" i="1"/>
  <c r="AX281" i="1"/>
  <c r="AX282" i="1"/>
  <c r="AX283" i="1"/>
  <c r="AX284" i="1"/>
  <c r="AX285" i="1"/>
  <c r="AX286" i="1"/>
  <c r="AX287" i="1"/>
  <c r="AX288" i="1"/>
  <c r="AX289" i="1"/>
  <c r="AX290" i="1"/>
  <c r="AX291" i="1"/>
  <c r="AX292" i="1"/>
  <c r="AX293" i="1"/>
  <c r="AX294" i="1"/>
  <c r="AX295" i="1"/>
  <c r="AU295" i="1" s="1"/>
  <c r="AX296" i="1"/>
  <c r="AU296" i="1" s="1"/>
  <c r="AX297" i="1"/>
  <c r="AX298" i="1"/>
  <c r="AX299" i="1"/>
  <c r="AX300" i="1"/>
  <c r="AX301" i="1"/>
  <c r="AX302" i="1"/>
  <c r="AX303" i="1"/>
  <c r="AX304" i="1"/>
  <c r="AU304" i="1" s="1"/>
  <c r="AX305" i="1"/>
  <c r="AX306" i="1"/>
  <c r="AX307" i="1"/>
  <c r="AX308" i="1"/>
  <c r="AX309" i="1"/>
  <c r="AX310" i="1"/>
  <c r="AX311" i="1"/>
  <c r="AX312" i="1"/>
  <c r="AX313" i="1"/>
  <c r="AX314" i="1"/>
  <c r="AX315" i="1"/>
  <c r="AX316" i="1"/>
  <c r="AX317" i="1"/>
  <c r="AX318" i="1"/>
  <c r="AX319" i="1"/>
  <c r="AX320" i="1"/>
  <c r="AU320" i="1" s="1"/>
  <c r="AX321" i="1"/>
  <c r="AX322" i="1"/>
  <c r="AX323" i="1"/>
  <c r="AX324" i="1"/>
  <c r="AX325" i="1"/>
  <c r="AX326" i="1"/>
  <c r="AX327" i="1"/>
  <c r="AX328" i="1"/>
  <c r="AX329" i="1"/>
  <c r="AX330" i="1"/>
  <c r="AX331" i="1"/>
  <c r="AX332" i="1"/>
  <c r="AX333" i="1"/>
  <c r="AX334" i="1"/>
  <c r="AX335" i="1"/>
  <c r="AX336" i="1"/>
  <c r="AU336" i="1" s="1"/>
  <c r="AX337" i="1"/>
  <c r="AX338" i="1"/>
  <c r="AX339" i="1"/>
  <c r="AX340" i="1"/>
  <c r="AX341" i="1"/>
  <c r="AX342" i="1"/>
  <c r="AX343" i="1"/>
  <c r="AX344" i="1"/>
  <c r="AX345" i="1"/>
  <c r="AX346" i="1"/>
  <c r="AX347" i="1"/>
  <c r="AX348" i="1"/>
  <c r="AX349" i="1"/>
  <c r="AX350" i="1"/>
  <c r="AX351" i="1"/>
  <c r="AX352" i="1"/>
  <c r="AX353" i="1"/>
  <c r="AX354" i="1"/>
  <c r="AX355" i="1"/>
  <c r="AX356" i="1"/>
  <c r="AX357" i="1"/>
  <c r="AX358" i="1"/>
  <c r="AX359" i="1"/>
  <c r="AX360" i="1"/>
  <c r="AU360" i="1" s="1"/>
  <c r="AX361" i="1"/>
  <c r="AX362" i="1"/>
  <c r="AX363" i="1"/>
  <c r="AX364" i="1"/>
  <c r="AX365" i="1"/>
  <c r="AX366" i="1"/>
  <c r="AX367" i="1"/>
  <c r="AX368" i="1"/>
  <c r="AU368" i="1" s="1"/>
  <c r="AX369" i="1"/>
  <c r="AX370" i="1"/>
  <c r="AX371" i="1"/>
  <c r="AX372" i="1"/>
  <c r="AX373" i="1"/>
  <c r="AX374" i="1"/>
  <c r="AX375" i="1"/>
  <c r="AX376" i="1"/>
  <c r="AU376" i="1" s="1"/>
  <c r="AX377" i="1"/>
  <c r="AX378" i="1"/>
  <c r="AX379" i="1"/>
  <c r="AX380" i="1"/>
  <c r="AX381" i="1"/>
  <c r="AX382" i="1"/>
  <c r="AX383" i="1"/>
  <c r="AX384" i="1"/>
  <c r="AX385" i="1"/>
  <c r="AX386" i="1"/>
  <c r="AX387" i="1"/>
  <c r="AX388" i="1"/>
  <c r="AX389" i="1"/>
  <c r="AX390" i="1"/>
  <c r="AX391" i="1"/>
  <c r="AX392" i="1"/>
  <c r="AX393" i="1"/>
  <c r="AX394" i="1"/>
  <c r="AX395" i="1"/>
  <c r="AX396" i="1"/>
  <c r="AX397" i="1"/>
  <c r="AX398" i="1"/>
  <c r="AX399" i="1"/>
  <c r="AX400" i="1"/>
  <c r="AU400" i="1" s="1"/>
  <c r="AX401" i="1"/>
  <c r="AX402" i="1"/>
  <c r="AX403" i="1"/>
  <c r="AX404" i="1"/>
  <c r="AX405" i="1"/>
  <c r="AX406" i="1"/>
  <c r="AX407" i="1"/>
  <c r="AX408" i="1"/>
  <c r="AX409" i="1"/>
  <c r="AX410" i="1"/>
  <c r="AX411" i="1"/>
  <c r="AX412" i="1"/>
  <c r="AX413" i="1"/>
  <c r="AX414" i="1"/>
  <c r="AX415" i="1"/>
  <c r="AX416" i="1"/>
  <c r="AU416" i="1" s="1"/>
  <c r="AX417" i="1"/>
  <c r="AX418" i="1"/>
  <c r="AX419" i="1"/>
  <c r="AX420" i="1"/>
  <c r="AX421" i="1"/>
  <c r="AX422" i="1"/>
  <c r="AU422" i="1" s="1"/>
  <c r="AX423" i="1"/>
  <c r="AX424" i="1"/>
  <c r="AU424" i="1" s="1"/>
  <c r="AX425" i="1"/>
  <c r="AX426" i="1"/>
  <c r="AX427" i="1"/>
  <c r="AX428" i="1"/>
  <c r="AX429" i="1"/>
  <c r="AX430" i="1"/>
  <c r="AX431" i="1"/>
  <c r="AX432" i="1"/>
  <c r="AU432" i="1" s="1"/>
  <c r="AX433" i="1"/>
  <c r="AX434" i="1"/>
  <c r="AX435" i="1"/>
  <c r="AX436" i="1"/>
  <c r="AX437" i="1"/>
  <c r="AX438" i="1"/>
  <c r="AU438" i="1" s="1"/>
  <c r="AX439" i="1"/>
  <c r="AX440" i="1"/>
  <c r="AU440" i="1" s="1"/>
  <c r="AX441" i="1"/>
  <c r="AX442" i="1"/>
  <c r="AX443" i="1"/>
  <c r="AX444" i="1"/>
  <c r="AX445" i="1"/>
  <c r="AX446" i="1"/>
  <c r="AU446" i="1" s="1"/>
  <c r="AX447" i="1"/>
  <c r="AX448" i="1"/>
  <c r="AX449" i="1"/>
  <c r="AX450" i="1"/>
  <c r="AX451" i="1"/>
  <c r="AX452" i="1"/>
  <c r="AX453" i="1"/>
  <c r="AX454" i="1"/>
  <c r="AX455" i="1"/>
  <c r="AX456" i="1"/>
  <c r="AU456" i="1" s="1"/>
  <c r="AX457" i="1"/>
  <c r="AX458" i="1"/>
  <c r="AX459" i="1"/>
  <c r="AX460" i="1"/>
  <c r="AX461" i="1"/>
  <c r="AX462" i="1"/>
  <c r="AX463" i="1"/>
  <c r="AU463" i="1" s="1"/>
  <c r="AX464" i="1"/>
  <c r="AX465" i="1"/>
  <c r="AX466" i="1"/>
  <c r="AX467" i="1"/>
  <c r="AX468" i="1"/>
  <c r="AX469" i="1"/>
  <c r="AX470" i="1"/>
  <c r="AX471" i="1"/>
  <c r="AX472" i="1"/>
  <c r="AX473" i="1"/>
  <c r="AX474" i="1"/>
  <c r="AX475" i="1"/>
  <c r="AX476" i="1"/>
  <c r="AX477" i="1"/>
  <c r="AX478" i="1"/>
  <c r="AU478" i="1" s="1"/>
  <c r="AX479" i="1"/>
  <c r="AX480" i="1"/>
  <c r="AX481" i="1"/>
  <c r="AX482" i="1"/>
  <c r="AX483" i="1"/>
  <c r="AX484" i="1"/>
  <c r="AX485" i="1"/>
  <c r="AX486" i="1"/>
  <c r="AU486" i="1" s="1"/>
  <c r="AX487" i="1"/>
  <c r="AX488" i="1"/>
  <c r="AX489" i="1"/>
  <c r="AX490" i="1"/>
  <c r="AX491" i="1"/>
  <c r="AX492" i="1"/>
  <c r="AX493" i="1"/>
  <c r="AX494" i="1"/>
  <c r="AX495" i="1"/>
  <c r="AX496" i="1"/>
  <c r="AU496" i="1" s="1"/>
  <c r="AX497" i="1"/>
  <c r="AX498" i="1"/>
  <c r="AX499" i="1"/>
  <c r="AX500" i="1"/>
  <c r="AX501" i="1"/>
  <c r="AX502" i="1"/>
  <c r="AX503" i="1"/>
  <c r="AX504" i="1"/>
  <c r="AU504" i="1" s="1"/>
  <c r="AX505" i="1"/>
  <c r="AX506" i="1"/>
  <c r="AX507" i="1"/>
  <c r="AX508" i="1"/>
  <c r="AX509" i="1"/>
  <c r="AX510" i="1"/>
  <c r="AX511" i="1"/>
  <c r="AX512" i="1"/>
  <c r="AU512" i="1" s="1"/>
  <c r="AX513" i="1"/>
  <c r="AX514" i="1"/>
  <c r="AX515" i="1"/>
  <c r="AX516" i="1"/>
  <c r="AX517" i="1"/>
  <c r="AX518" i="1"/>
  <c r="AU518" i="1" s="1"/>
  <c r="AX519" i="1"/>
  <c r="AX520" i="1"/>
  <c r="AX521" i="1"/>
  <c r="AX522" i="1"/>
  <c r="AX523" i="1"/>
  <c r="AX524" i="1"/>
  <c r="AX525" i="1"/>
  <c r="AX526" i="1"/>
  <c r="AX527" i="1"/>
  <c r="AX528" i="1"/>
  <c r="AU528" i="1" s="1"/>
  <c r="AX529" i="1"/>
  <c r="AX530" i="1"/>
  <c r="AX531" i="1"/>
  <c r="AX532" i="1"/>
  <c r="AX533" i="1"/>
  <c r="AX534" i="1"/>
  <c r="AU534" i="1" s="1"/>
  <c r="AX535" i="1"/>
  <c r="AX536" i="1"/>
  <c r="AU536" i="1" s="1"/>
  <c r="AX537" i="1"/>
  <c r="AX538" i="1"/>
  <c r="AX539" i="1"/>
  <c r="AX540" i="1"/>
  <c r="AX541" i="1"/>
  <c r="AX542" i="1"/>
  <c r="AX543" i="1"/>
  <c r="AU543" i="1" s="1"/>
  <c r="AX544" i="1"/>
  <c r="AX545" i="1"/>
  <c r="AX546" i="1"/>
  <c r="AX547" i="1"/>
  <c r="AX548" i="1"/>
  <c r="AX549" i="1"/>
  <c r="AX550" i="1"/>
  <c r="AX551" i="1"/>
  <c r="AX552" i="1"/>
  <c r="AX553" i="1"/>
  <c r="AX554" i="1"/>
  <c r="AX555" i="1"/>
  <c r="AX556" i="1"/>
  <c r="AX557" i="1"/>
  <c r="AX558" i="1"/>
  <c r="AX559" i="1"/>
  <c r="AX560" i="1"/>
  <c r="AU560" i="1" s="1"/>
  <c r="AX561" i="1"/>
  <c r="AX562" i="1"/>
  <c r="AX563" i="1"/>
  <c r="AX564" i="1"/>
  <c r="AX565" i="1"/>
  <c r="AX566" i="1"/>
  <c r="AX567" i="1"/>
  <c r="AX568" i="1"/>
  <c r="AX569" i="1"/>
  <c r="AX570" i="1"/>
  <c r="AX571" i="1"/>
  <c r="AX572" i="1"/>
  <c r="AX573" i="1"/>
  <c r="AX574" i="1"/>
  <c r="AX575" i="1"/>
  <c r="AX576" i="1"/>
  <c r="AX577" i="1"/>
  <c r="AX578" i="1"/>
  <c r="AX579" i="1"/>
  <c r="AX580" i="1"/>
  <c r="AX581" i="1"/>
  <c r="AX582" i="1"/>
  <c r="AU582" i="1" s="1"/>
  <c r="AX583" i="1"/>
  <c r="AX584" i="1"/>
  <c r="AX585" i="1"/>
  <c r="AX586" i="1"/>
  <c r="AX587" i="1"/>
  <c r="AX588" i="1"/>
  <c r="AX589" i="1"/>
  <c r="AX590" i="1"/>
  <c r="AX591" i="1"/>
  <c r="AX592" i="1"/>
  <c r="AU592" i="1" s="1"/>
  <c r="AX593" i="1"/>
  <c r="AX594" i="1"/>
  <c r="AX595" i="1"/>
  <c r="AX596" i="1"/>
  <c r="AX597" i="1"/>
  <c r="AX598" i="1"/>
  <c r="AX599" i="1"/>
  <c r="AX600" i="1"/>
  <c r="AU600" i="1" s="1"/>
  <c r="AX601" i="1"/>
  <c r="AX602" i="1"/>
  <c r="AX603" i="1"/>
  <c r="AX604" i="1"/>
  <c r="AX605" i="1"/>
  <c r="AX606" i="1"/>
  <c r="AX607" i="1"/>
  <c r="AX608" i="1"/>
  <c r="AU608" i="1" s="1"/>
  <c r="AX609" i="1"/>
  <c r="AX610" i="1"/>
  <c r="AX611" i="1"/>
  <c r="AX612" i="1"/>
  <c r="AX613" i="1"/>
  <c r="AX614" i="1"/>
  <c r="AX615" i="1"/>
  <c r="AX616" i="1"/>
  <c r="AX617" i="1"/>
  <c r="AX618" i="1"/>
  <c r="AX619" i="1"/>
  <c r="AX620" i="1"/>
  <c r="AX621" i="1"/>
  <c r="AX622" i="1"/>
  <c r="AX623" i="1"/>
  <c r="AX624" i="1"/>
  <c r="AU624" i="1" s="1"/>
  <c r="AX625" i="1"/>
  <c r="AX626" i="1"/>
  <c r="AX627" i="1"/>
  <c r="AX628" i="1"/>
  <c r="AX629" i="1"/>
  <c r="AX630" i="1"/>
  <c r="AX631" i="1"/>
  <c r="AX632" i="1"/>
  <c r="AX633" i="1"/>
  <c r="AX634" i="1"/>
  <c r="AX635" i="1"/>
  <c r="AX636" i="1"/>
  <c r="AX637" i="1"/>
  <c r="AX638" i="1"/>
  <c r="AX639" i="1"/>
  <c r="AX640" i="1"/>
  <c r="AX641" i="1"/>
  <c r="AX642" i="1"/>
  <c r="AX643" i="1"/>
  <c r="AX644" i="1"/>
  <c r="AX645" i="1"/>
  <c r="AX646" i="1"/>
  <c r="AU646" i="1" s="1"/>
  <c r="AX647" i="1"/>
  <c r="AX648" i="1"/>
  <c r="AX649" i="1"/>
  <c r="AX650" i="1"/>
  <c r="AX651" i="1"/>
  <c r="AX652" i="1"/>
  <c r="AX653" i="1"/>
  <c r="AX654" i="1"/>
  <c r="AU654" i="1" s="1"/>
  <c r="AX655" i="1"/>
  <c r="AX656" i="1"/>
  <c r="AX657" i="1"/>
  <c r="AX658" i="1"/>
  <c r="AX659" i="1"/>
  <c r="AX660" i="1"/>
  <c r="AX661" i="1"/>
  <c r="AX662" i="1"/>
  <c r="AX663" i="1"/>
  <c r="AX664" i="1"/>
  <c r="AX665" i="1"/>
  <c r="AX666" i="1"/>
  <c r="AX667" i="1"/>
  <c r="AX668" i="1"/>
  <c r="AX669" i="1"/>
  <c r="AX670" i="1"/>
  <c r="AX671" i="1"/>
  <c r="AX672" i="1"/>
  <c r="AX673" i="1"/>
  <c r="AX674" i="1"/>
  <c r="AX675" i="1"/>
  <c r="AX676" i="1"/>
  <c r="AX677" i="1"/>
  <c r="AX678" i="1"/>
  <c r="AX679" i="1"/>
  <c r="AX680" i="1"/>
  <c r="AU680" i="1" s="1"/>
  <c r="AX681" i="1"/>
  <c r="AX682" i="1"/>
  <c r="AX683" i="1"/>
  <c r="AX684" i="1"/>
  <c r="AX685" i="1"/>
  <c r="AX776" i="1"/>
  <c r="AX687" i="1"/>
  <c r="AX777" i="1"/>
  <c r="AX689" i="1"/>
  <c r="AX917" i="1"/>
  <c r="AX919" i="1"/>
  <c r="AX872" i="1"/>
  <c r="AX693" i="1"/>
  <c r="AX874" i="1"/>
  <c r="AX695" i="1"/>
  <c r="AX696" i="1"/>
  <c r="AU696" i="1" s="1"/>
  <c r="AX697" i="1"/>
  <c r="AX911" i="1"/>
  <c r="AU911" i="1" s="1"/>
  <c r="AX699" i="1"/>
  <c r="AX700" i="1"/>
  <c r="AX701" i="1"/>
  <c r="AX702" i="1"/>
  <c r="AX703" i="1"/>
  <c r="AX704" i="1"/>
  <c r="AX705" i="1"/>
  <c r="AX706" i="1"/>
  <c r="AX707" i="1"/>
  <c r="AX708" i="1"/>
  <c r="AX709" i="1"/>
  <c r="AX710" i="1"/>
  <c r="AU710" i="1" s="1"/>
  <c r="AX914" i="1"/>
  <c r="AX686" i="1"/>
  <c r="AX713" i="1"/>
  <c r="AX714" i="1"/>
  <c r="AU714" i="1" s="1"/>
  <c r="AX715" i="1"/>
  <c r="AX716" i="1"/>
  <c r="AX688" i="1"/>
  <c r="AX690" i="1"/>
  <c r="AX719" i="1"/>
  <c r="AX720" i="1"/>
  <c r="AX721" i="1"/>
  <c r="AX722" i="1"/>
  <c r="AX723" i="1"/>
  <c r="AX724" i="1"/>
  <c r="AX725" i="1"/>
  <c r="AX726" i="1"/>
  <c r="AX727" i="1"/>
  <c r="AX728" i="1"/>
  <c r="AU728" i="1" s="1"/>
  <c r="AX729" i="1"/>
  <c r="AX730" i="1"/>
  <c r="AX731" i="1"/>
  <c r="AX732" i="1"/>
  <c r="AX733" i="1"/>
  <c r="AX734" i="1"/>
  <c r="AU734" i="1" s="1"/>
  <c r="AX735" i="1"/>
  <c r="AX736" i="1"/>
  <c r="AX737" i="1"/>
  <c r="AX738" i="1"/>
  <c r="AX739" i="1"/>
  <c r="AX740" i="1"/>
  <c r="AU740" i="1" s="1"/>
  <c r="AX741" i="1"/>
  <c r="AX742" i="1"/>
  <c r="AU742" i="1" s="1"/>
  <c r="AX743" i="1"/>
  <c r="AX744" i="1"/>
  <c r="AU744" i="1" s="1"/>
  <c r="AX745" i="1"/>
  <c r="AX746" i="1"/>
  <c r="AU746" i="1" s="1"/>
  <c r="AX747" i="1"/>
  <c r="AX748" i="1"/>
  <c r="AX920" i="1"/>
  <c r="AX750" i="1"/>
  <c r="AU750" i="1" s="1"/>
  <c r="AX751" i="1"/>
  <c r="AX752" i="1"/>
  <c r="AU752" i="1" s="1"/>
  <c r="AX753" i="1"/>
  <c r="AX754" i="1"/>
  <c r="AX755" i="1"/>
  <c r="AX756" i="1"/>
  <c r="AX757" i="1"/>
  <c r="AX758" i="1"/>
  <c r="AX759" i="1"/>
  <c r="AX760" i="1"/>
  <c r="AX761" i="1"/>
  <c r="AX762" i="1"/>
  <c r="AX763" i="1"/>
  <c r="AX764" i="1"/>
  <c r="AX765" i="1"/>
  <c r="AX766" i="1"/>
  <c r="AX767" i="1"/>
  <c r="AX768" i="1"/>
  <c r="AU768" i="1" s="1"/>
  <c r="AX769" i="1"/>
  <c r="AX770" i="1"/>
  <c r="AX932" i="1"/>
  <c r="AX772" i="1"/>
  <c r="AX773" i="1"/>
  <c r="AX774" i="1"/>
  <c r="AU774" i="1" s="1"/>
  <c r="AX775" i="1"/>
  <c r="AX921" i="1"/>
  <c r="AX933" i="1"/>
  <c r="AX778" i="1"/>
  <c r="AU778" i="1" s="1"/>
  <c r="AX779" i="1"/>
  <c r="AX780" i="1"/>
  <c r="AX781" i="1"/>
  <c r="AX782" i="1"/>
  <c r="AU782" i="1" s="1"/>
  <c r="AX783" i="1"/>
  <c r="AX784" i="1"/>
  <c r="AU784" i="1" s="1"/>
  <c r="AX785" i="1"/>
  <c r="AX786" i="1"/>
  <c r="AX787" i="1"/>
  <c r="AX788" i="1"/>
  <c r="AX789" i="1"/>
  <c r="AX790" i="1"/>
  <c r="AX791" i="1"/>
  <c r="AX792" i="1"/>
  <c r="AU792" i="1" s="1"/>
  <c r="AX793" i="1"/>
  <c r="AX794" i="1"/>
  <c r="AX795" i="1"/>
  <c r="AX796" i="1"/>
  <c r="AX797" i="1"/>
  <c r="AX798" i="1"/>
  <c r="AU798" i="1" s="1"/>
  <c r="AX799" i="1"/>
  <c r="AX800" i="1"/>
  <c r="AU800" i="1" s="1"/>
  <c r="AX801" i="1"/>
  <c r="AX802" i="1"/>
  <c r="AX803" i="1"/>
  <c r="AX804" i="1"/>
  <c r="AX805" i="1"/>
  <c r="AX806" i="1"/>
  <c r="AX807" i="1"/>
  <c r="AX808" i="1"/>
  <c r="AX809" i="1"/>
  <c r="AX810" i="1"/>
  <c r="AX811" i="1"/>
  <c r="AX812" i="1"/>
  <c r="AX813" i="1"/>
  <c r="AX814" i="1"/>
  <c r="AX815" i="1"/>
  <c r="AX816" i="1"/>
  <c r="AU816" i="1" s="1"/>
  <c r="AX817" i="1"/>
  <c r="AX818" i="1"/>
  <c r="AX819" i="1"/>
  <c r="AX820" i="1"/>
  <c r="AX821" i="1"/>
  <c r="AX822" i="1"/>
  <c r="AX823" i="1"/>
  <c r="AX824" i="1"/>
  <c r="AX825" i="1"/>
  <c r="AX826" i="1"/>
  <c r="AX827" i="1"/>
  <c r="AX828" i="1"/>
  <c r="AX829" i="1"/>
  <c r="AX830" i="1"/>
  <c r="AX831" i="1"/>
  <c r="AX832" i="1"/>
  <c r="AU832" i="1" s="1"/>
  <c r="AX833" i="1"/>
  <c r="AX834" i="1"/>
  <c r="AX835" i="1"/>
  <c r="AX836" i="1"/>
  <c r="AX837" i="1"/>
  <c r="AX838" i="1"/>
  <c r="AX839" i="1"/>
  <c r="AX840" i="1"/>
  <c r="AU840" i="1" s="1"/>
  <c r="AX841" i="1"/>
  <c r="AX842" i="1"/>
  <c r="AX843" i="1"/>
  <c r="AX844" i="1"/>
  <c r="AX845" i="1"/>
  <c r="AX846" i="1"/>
  <c r="AU846" i="1" s="1"/>
  <c r="AX847" i="1"/>
  <c r="AX848" i="1"/>
  <c r="AX849" i="1"/>
  <c r="AX850" i="1"/>
  <c r="AX851" i="1"/>
  <c r="AX852" i="1"/>
  <c r="AX853" i="1"/>
  <c r="AX854" i="1"/>
  <c r="AU854" i="1" s="1"/>
  <c r="AX855" i="1"/>
  <c r="AX856" i="1"/>
  <c r="AU856" i="1" s="1"/>
  <c r="AX857" i="1"/>
  <c r="AX858" i="1"/>
  <c r="AX859" i="1"/>
  <c r="AX860" i="1"/>
  <c r="AX861" i="1"/>
  <c r="AX862" i="1"/>
  <c r="AU862" i="1" s="1"/>
  <c r="AX863" i="1"/>
  <c r="AX864" i="1"/>
  <c r="AU864" i="1" s="1"/>
  <c r="AX865" i="1"/>
  <c r="AX866" i="1"/>
  <c r="AX867" i="1"/>
  <c r="AX868" i="1"/>
  <c r="AX869" i="1"/>
  <c r="AX870" i="1"/>
  <c r="AU870" i="1" s="1"/>
  <c r="AX871" i="1"/>
  <c r="AX922" i="1"/>
  <c r="AU922" i="1" s="1"/>
  <c r="AX873" i="1"/>
  <c r="AX929" i="1"/>
  <c r="AX875" i="1"/>
  <c r="AX876" i="1"/>
  <c r="AU876" i="1" s="1"/>
  <c r="AX877" i="1"/>
  <c r="AX878" i="1"/>
  <c r="AX879" i="1"/>
  <c r="AX880" i="1"/>
  <c r="AX881" i="1"/>
  <c r="AX882" i="1"/>
  <c r="AU882" i="1" s="1"/>
  <c r="AX883" i="1"/>
  <c r="AX884" i="1"/>
  <c r="AX885" i="1"/>
  <c r="AX886" i="1"/>
  <c r="AU886" i="1" s="1"/>
  <c r="AX887" i="1"/>
  <c r="AX888" i="1"/>
  <c r="AU888" i="1" s="1"/>
  <c r="AX889" i="1"/>
  <c r="AX890" i="1"/>
  <c r="AX891" i="1"/>
  <c r="AX892" i="1"/>
  <c r="AX893" i="1"/>
  <c r="AX894" i="1"/>
  <c r="AX895" i="1"/>
  <c r="AU895" i="1" s="1"/>
  <c r="AX896" i="1"/>
  <c r="AX897" i="1"/>
  <c r="AX898" i="1"/>
  <c r="AX899" i="1"/>
  <c r="AX900" i="1"/>
  <c r="AX901" i="1"/>
  <c r="AX902" i="1"/>
  <c r="AU902" i="1" s="1"/>
  <c r="AX903" i="1"/>
  <c r="AX904" i="1"/>
  <c r="AU904" i="1" s="1"/>
  <c r="AX905" i="1"/>
  <c r="AX906" i="1"/>
  <c r="AX907" i="1"/>
  <c r="AX930" i="1"/>
  <c r="AX909" i="1"/>
  <c r="AX934" i="1"/>
  <c r="AU934" i="1" s="1"/>
  <c r="AX936" i="1"/>
  <c r="AX912" i="1"/>
  <c r="AU912" i="1" s="1"/>
  <c r="AX975" i="1"/>
  <c r="AX976" i="1"/>
  <c r="AX915" i="1"/>
  <c r="AX986" i="1"/>
  <c r="AX988" i="1"/>
  <c r="AX918" i="1"/>
  <c r="AX992" i="1"/>
  <c r="AX993" i="1"/>
  <c r="AU993" i="1" s="1"/>
  <c r="AX1011" i="1"/>
  <c r="AX1052" i="1"/>
  <c r="AX923" i="1"/>
  <c r="AX924" i="1"/>
  <c r="AX925" i="1"/>
  <c r="AX926" i="1"/>
  <c r="AX927" i="1"/>
  <c r="AX928" i="1"/>
  <c r="AU928" i="1" s="1"/>
  <c r="AX1058" i="1"/>
  <c r="AX1186" i="1"/>
  <c r="AX931" i="1"/>
  <c r="AX1191" i="1"/>
  <c r="AX1235" i="1"/>
  <c r="AX1219" i="1"/>
  <c r="AX935" i="1"/>
  <c r="AX1221" i="1"/>
  <c r="AU1221" i="1" s="1"/>
  <c r="AX937" i="1"/>
  <c r="AX938" i="1"/>
  <c r="AX939" i="1"/>
  <c r="AX940" i="1"/>
  <c r="AX941" i="1"/>
  <c r="AX942" i="1"/>
  <c r="AX943" i="1"/>
  <c r="AX944" i="1"/>
  <c r="AX945" i="1"/>
  <c r="AX946" i="1"/>
  <c r="AU946" i="1" s="1"/>
  <c r="AX947" i="1"/>
  <c r="AX948" i="1"/>
  <c r="AX949" i="1"/>
  <c r="AX950" i="1"/>
  <c r="AU950" i="1" s="1"/>
  <c r="AX951" i="1"/>
  <c r="AX952" i="1"/>
  <c r="AU952" i="1" s="1"/>
  <c r="AX953" i="1"/>
  <c r="AX954" i="1"/>
  <c r="AX955" i="1"/>
  <c r="AX956" i="1"/>
  <c r="AX957" i="1"/>
  <c r="AX958" i="1"/>
  <c r="AU958" i="1" s="1"/>
  <c r="AX959" i="1"/>
  <c r="AX960" i="1"/>
  <c r="AX961" i="1"/>
  <c r="AX962" i="1"/>
  <c r="AX963" i="1"/>
  <c r="AX964" i="1"/>
  <c r="AX965" i="1"/>
  <c r="AX966" i="1"/>
  <c r="AU966" i="1" s="1"/>
  <c r="AX967" i="1"/>
  <c r="AX968" i="1"/>
  <c r="AX969" i="1"/>
  <c r="AX970" i="1"/>
  <c r="AX971" i="1"/>
  <c r="AX972" i="1"/>
  <c r="AX973" i="1"/>
  <c r="AX974" i="1"/>
  <c r="AU974" i="1" s="1"/>
  <c r="AX691" i="1"/>
  <c r="AX692" i="1"/>
  <c r="AU692" i="1" s="1"/>
  <c r="AX977" i="1"/>
  <c r="AX978" i="1"/>
  <c r="AX979" i="1"/>
  <c r="AX980" i="1"/>
  <c r="AX981" i="1"/>
  <c r="AX982" i="1"/>
  <c r="AX983" i="1"/>
  <c r="AX984" i="1"/>
  <c r="AX985" i="1"/>
  <c r="AX1241" i="1"/>
  <c r="AX987" i="1"/>
  <c r="AX1223" i="1"/>
  <c r="AX989" i="1"/>
  <c r="AX990" i="1"/>
  <c r="AU990" i="1" s="1"/>
  <c r="AX991" i="1"/>
  <c r="AX1224" i="1"/>
  <c r="AU1224" i="1" s="1"/>
  <c r="AX1240" i="1"/>
  <c r="AX994" i="1"/>
  <c r="AX995" i="1"/>
  <c r="AX996" i="1"/>
  <c r="AX997" i="1"/>
  <c r="AX998" i="1"/>
  <c r="AU998" i="1" s="1"/>
  <c r="AX999" i="1"/>
  <c r="AX1000" i="1"/>
  <c r="AU1000" i="1" s="1"/>
  <c r="AX1001" i="1"/>
  <c r="AX1002" i="1"/>
  <c r="AX1003" i="1"/>
  <c r="AX1004" i="1"/>
  <c r="AX1005" i="1"/>
  <c r="AX1006" i="1"/>
  <c r="AX1007" i="1"/>
  <c r="AX1008" i="1"/>
  <c r="AU1008" i="1" s="1"/>
  <c r="AX1009" i="1"/>
  <c r="AX1010" i="1"/>
  <c r="AX1242" i="1"/>
  <c r="AX1012" i="1"/>
  <c r="AX1013" i="1"/>
  <c r="AX1014" i="1"/>
  <c r="AX1015" i="1"/>
  <c r="AX1016" i="1"/>
  <c r="AU1016" i="1" s="1"/>
  <c r="AX1017" i="1"/>
  <c r="AX1018" i="1"/>
  <c r="AU1018" i="1" s="1"/>
  <c r="AX1019" i="1"/>
  <c r="AX1020" i="1"/>
  <c r="AX1021" i="1"/>
  <c r="AX1022" i="1"/>
  <c r="AU1022" i="1" s="1"/>
  <c r="AX1023" i="1"/>
  <c r="AX1024" i="1"/>
  <c r="AU1024" i="1" s="1"/>
  <c r="AX1025" i="1"/>
  <c r="AX1026" i="1"/>
  <c r="AX1027" i="1"/>
  <c r="AX1028" i="1"/>
  <c r="AX1029" i="1"/>
  <c r="AX1030" i="1"/>
  <c r="AU1030" i="1" s="1"/>
  <c r="AX1031" i="1"/>
  <c r="AX1032" i="1"/>
  <c r="AU1032" i="1" s="1"/>
  <c r="AX1033" i="1"/>
  <c r="AX1034" i="1"/>
  <c r="AX1035" i="1"/>
  <c r="AX1036" i="1"/>
  <c r="AX1037" i="1"/>
  <c r="AX1038" i="1"/>
  <c r="AU1038" i="1" s="1"/>
  <c r="AX1039" i="1"/>
  <c r="AX1040" i="1"/>
  <c r="AX1041" i="1"/>
  <c r="AX1042" i="1"/>
  <c r="AX1043" i="1"/>
  <c r="AX1044" i="1"/>
  <c r="AX1045" i="1"/>
  <c r="AU1045" i="1" s="1"/>
  <c r="AX1046" i="1"/>
  <c r="AX1047" i="1"/>
  <c r="AX1048" i="1"/>
  <c r="AU1048" i="1" s="1"/>
  <c r="AX1049" i="1"/>
  <c r="AX1050" i="1"/>
  <c r="AX1051" i="1"/>
  <c r="AX694" i="1"/>
  <c r="AX1053" i="1"/>
  <c r="AX1054" i="1"/>
  <c r="AU1054" i="1" s="1"/>
  <c r="AX1055" i="1"/>
  <c r="AX1056" i="1"/>
  <c r="AX1057" i="1"/>
  <c r="AX698" i="1"/>
  <c r="AU698" i="1" s="1"/>
  <c r="AX1059" i="1"/>
  <c r="AX1060" i="1"/>
  <c r="AU1060" i="1" s="1"/>
  <c r="AX1061" i="1"/>
  <c r="AX1062" i="1"/>
  <c r="AU1062" i="1" s="1"/>
  <c r="AX1063" i="1"/>
  <c r="AX1064" i="1"/>
  <c r="AU1064" i="1" s="1"/>
  <c r="AX1065" i="1"/>
  <c r="AX1066" i="1"/>
  <c r="AX1067" i="1"/>
  <c r="AX1068" i="1"/>
  <c r="AU1068" i="1" s="1"/>
  <c r="AX1069" i="1"/>
  <c r="AU1069" i="1" s="1"/>
  <c r="AX1070" i="1"/>
  <c r="AX1071" i="1"/>
  <c r="AX1072" i="1"/>
  <c r="AU1072" i="1" s="1"/>
  <c r="AX1073" i="1"/>
  <c r="AX1074" i="1"/>
  <c r="AU1074" i="1" s="1"/>
  <c r="AX1075" i="1"/>
  <c r="AX1076" i="1"/>
  <c r="AX1077" i="1"/>
  <c r="AX1078" i="1"/>
  <c r="AX1079" i="1"/>
  <c r="AX1080" i="1"/>
  <c r="AU1080" i="1" s="1"/>
  <c r="AX1081" i="1"/>
  <c r="AX1082" i="1"/>
  <c r="AX1083" i="1"/>
  <c r="AX1084" i="1"/>
  <c r="AU1084" i="1" s="1"/>
  <c r="AX1085" i="1"/>
  <c r="AX1086" i="1"/>
  <c r="AU1086" i="1" s="1"/>
  <c r="AX1087" i="1"/>
  <c r="AX1088" i="1"/>
  <c r="AU1088" i="1" s="1"/>
  <c r="AX1089" i="1"/>
  <c r="AX1090" i="1"/>
  <c r="AX1091" i="1"/>
  <c r="AX1092" i="1"/>
  <c r="AX1093" i="1"/>
  <c r="AX1094" i="1"/>
  <c r="AX1095" i="1"/>
  <c r="AX1096" i="1"/>
  <c r="AX1097" i="1"/>
  <c r="AX1098" i="1"/>
  <c r="AX1099" i="1"/>
  <c r="AX1100" i="1"/>
  <c r="AX1101" i="1"/>
  <c r="AX1102" i="1"/>
  <c r="AX1103" i="1"/>
  <c r="AX1104" i="1"/>
  <c r="AU1104" i="1" s="1"/>
  <c r="AX1105" i="1"/>
  <c r="AX1106" i="1"/>
  <c r="AU1106" i="1" s="1"/>
  <c r="AX1107" i="1"/>
  <c r="AX1108" i="1"/>
  <c r="AX1109" i="1"/>
  <c r="AU1109" i="1" s="1"/>
  <c r="AX1110" i="1"/>
  <c r="AX1111" i="1"/>
  <c r="AX1112" i="1"/>
  <c r="AU1112" i="1" s="1"/>
  <c r="AX1113" i="1"/>
  <c r="AX1114" i="1"/>
  <c r="AX1115" i="1"/>
  <c r="AX1116" i="1"/>
  <c r="AX1117" i="1"/>
  <c r="AU1117" i="1" s="1"/>
  <c r="AX1118" i="1"/>
  <c r="AX1119" i="1"/>
  <c r="AX1120" i="1"/>
  <c r="AX1121" i="1"/>
  <c r="AX1122" i="1"/>
  <c r="AX1123" i="1"/>
  <c r="AX1124" i="1"/>
  <c r="AX1125" i="1"/>
  <c r="AU1125" i="1" s="1"/>
  <c r="AX1126" i="1"/>
  <c r="AU1126" i="1" s="1"/>
  <c r="AX1127" i="1"/>
  <c r="AX1128" i="1"/>
  <c r="AU1128" i="1" s="1"/>
  <c r="AX1129" i="1"/>
  <c r="AX1130" i="1"/>
  <c r="AU1130" i="1" s="1"/>
  <c r="AX1131" i="1"/>
  <c r="AX1132" i="1"/>
  <c r="AX1133" i="1"/>
  <c r="AX1134" i="1"/>
  <c r="AX1135" i="1"/>
  <c r="AX1136" i="1"/>
  <c r="AU1136" i="1" s="1"/>
  <c r="AX1137" i="1"/>
  <c r="AX1138" i="1"/>
  <c r="AX1139" i="1"/>
  <c r="AX1140" i="1"/>
  <c r="AX1141" i="1"/>
  <c r="AU1141" i="1" s="1"/>
  <c r="AX1142" i="1"/>
  <c r="AX1143" i="1"/>
  <c r="AX1144" i="1"/>
  <c r="AU1144" i="1" s="1"/>
  <c r="AX1145" i="1"/>
  <c r="AX1146" i="1"/>
  <c r="AX1147" i="1"/>
  <c r="AX1148" i="1"/>
  <c r="AX1149" i="1"/>
  <c r="AX1150" i="1"/>
  <c r="AX1151" i="1"/>
  <c r="AX1152" i="1"/>
  <c r="AX1153" i="1"/>
  <c r="AX1154" i="1"/>
  <c r="AX1155" i="1"/>
  <c r="AX1156" i="1"/>
  <c r="AX1157" i="1"/>
  <c r="AX1158" i="1"/>
  <c r="AX1159" i="1"/>
  <c r="AX1160" i="1"/>
  <c r="AU1160" i="1" s="1"/>
  <c r="AX1161" i="1"/>
  <c r="AX1162" i="1"/>
  <c r="AX1163" i="1"/>
  <c r="AX1164" i="1"/>
  <c r="AX1165" i="1"/>
  <c r="AU1165" i="1" s="1"/>
  <c r="AX1166" i="1"/>
  <c r="AX1167" i="1"/>
  <c r="AX1168" i="1"/>
  <c r="AU1168" i="1" s="1"/>
  <c r="AX1169" i="1"/>
  <c r="AX1170" i="1"/>
  <c r="AX1171" i="1"/>
  <c r="AX1172" i="1"/>
  <c r="AX1173" i="1"/>
  <c r="AX1174" i="1"/>
  <c r="AU1174" i="1" s="1"/>
  <c r="AX1175" i="1"/>
  <c r="AU1175" i="1" s="1"/>
  <c r="AX1176" i="1"/>
  <c r="AU1176" i="1" s="1"/>
  <c r="AX1177" i="1"/>
  <c r="AX1178" i="1"/>
  <c r="AX1179" i="1"/>
  <c r="AX1180" i="1"/>
  <c r="AX1181" i="1"/>
  <c r="AU1181" i="1" s="1"/>
  <c r="AX1182" i="1"/>
  <c r="AX1183" i="1"/>
  <c r="AX1184" i="1"/>
  <c r="AU1184" i="1" s="1"/>
  <c r="AX1185" i="1"/>
  <c r="AX711" i="1"/>
  <c r="AX1187" i="1"/>
  <c r="AX1188" i="1"/>
  <c r="AU1188" i="1" s="1"/>
  <c r="AX1189" i="1"/>
  <c r="AU1189" i="1" s="1"/>
  <c r="AX1190" i="1"/>
  <c r="AX712" i="1"/>
  <c r="AX1192" i="1"/>
  <c r="AX1193" i="1"/>
  <c r="AX1194" i="1"/>
  <c r="AX1195" i="1"/>
  <c r="AX1196" i="1"/>
  <c r="AX1197" i="1"/>
  <c r="AX1198" i="1"/>
  <c r="AU1198" i="1" s="1"/>
  <c r="AX1199" i="1"/>
  <c r="AX1200" i="1"/>
  <c r="AX1201" i="1"/>
  <c r="AX1202" i="1"/>
  <c r="AX1203" i="1"/>
  <c r="AX1204" i="1"/>
  <c r="AX1205" i="1"/>
  <c r="AU1205" i="1" s="1"/>
  <c r="AX1206" i="1"/>
  <c r="AX1207" i="1"/>
  <c r="AU1207" i="1" s="1"/>
  <c r="AX1208" i="1"/>
  <c r="AU1208" i="1" s="1"/>
  <c r="AX1209" i="1"/>
  <c r="AX1210" i="1"/>
  <c r="AX1211" i="1"/>
  <c r="AX1212" i="1"/>
  <c r="AX1213" i="1"/>
  <c r="AX1214" i="1"/>
  <c r="AX1215" i="1"/>
  <c r="AX1216" i="1"/>
  <c r="AU1216" i="1" s="1"/>
  <c r="AX1217" i="1"/>
  <c r="AX1218" i="1"/>
  <c r="AX717" i="1"/>
  <c r="AX1220" i="1"/>
  <c r="AU1220" i="1" s="1"/>
  <c r="AX718" i="1"/>
  <c r="AX1222" i="1"/>
  <c r="AX749" i="1"/>
  <c r="AU749" i="1" s="1"/>
  <c r="AX771" i="1"/>
  <c r="AU771" i="1" s="1"/>
  <c r="AX1225" i="1"/>
  <c r="AX1226" i="1"/>
  <c r="AU1226" i="1" s="1"/>
  <c r="AX1227" i="1"/>
  <c r="AX1228" i="1"/>
  <c r="AX1229" i="1"/>
  <c r="AU1229" i="1" s="1"/>
  <c r="AX1230" i="1"/>
  <c r="AX1231" i="1"/>
  <c r="AU1231" i="1" s="1"/>
  <c r="AX1232" i="1"/>
  <c r="AU1232" i="1" s="1"/>
  <c r="AX1233" i="1"/>
  <c r="AX1234" i="1"/>
  <c r="AX1309" i="1"/>
  <c r="AX1236" i="1"/>
  <c r="AX1237" i="1"/>
  <c r="AU1237" i="1" s="1"/>
  <c r="AX1238" i="1"/>
  <c r="AX1239" i="1"/>
  <c r="AX1310" i="1"/>
  <c r="AX1311" i="1"/>
  <c r="AX1317" i="1"/>
  <c r="AX1243" i="1"/>
  <c r="AX1244" i="1"/>
  <c r="AX1245" i="1"/>
  <c r="AX1246" i="1"/>
  <c r="AU1246" i="1" s="1"/>
  <c r="AX1247" i="1"/>
  <c r="AU1247" i="1" s="1"/>
  <c r="AX1248" i="1"/>
  <c r="AX1249" i="1"/>
  <c r="AX1250" i="1"/>
  <c r="AU1250" i="1" s="1"/>
  <c r="AX1251" i="1"/>
  <c r="AX1252" i="1"/>
  <c r="AX1253" i="1"/>
  <c r="AX1254" i="1"/>
  <c r="AX1255" i="1"/>
  <c r="AX1256" i="1"/>
  <c r="AU1256" i="1" s="1"/>
  <c r="AX1257" i="1"/>
  <c r="AX1258" i="1"/>
  <c r="AU1258" i="1" s="1"/>
  <c r="AX1259" i="1"/>
  <c r="AX1260" i="1"/>
  <c r="AX1261" i="1"/>
  <c r="AU1261" i="1" s="1"/>
  <c r="AX1262" i="1"/>
  <c r="AU1262" i="1" s="1"/>
  <c r="AX1263" i="1"/>
  <c r="AX1264" i="1"/>
  <c r="AU1264" i="1" s="1"/>
  <c r="AX1265" i="1"/>
  <c r="AX1266" i="1"/>
  <c r="AX1267" i="1"/>
  <c r="AX1268" i="1"/>
  <c r="AX1269" i="1"/>
  <c r="AU1269" i="1" s="1"/>
  <c r="AX1270" i="1"/>
  <c r="AU1270" i="1" s="1"/>
  <c r="AX1271" i="1"/>
  <c r="AU1271" i="1" s="1"/>
  <c r="AX1272" i="1"/>
  <c r="AU1272" i="1" s="1"/>
  <c r="AX1273" i="1"/>
  <c r="AX1274" i="1"/>
  <c r="AU1274" i="1" s="1"/>
  <c r="AX1275" i="1"/>
  <c r="AX1276" i="1"/>
  <c r="AX1277" i="1"/>
  <c r="AX1278" i="1"/>
  <c r="AU1278" i="1" s="1"/>
  <c r="AX1279" i="1"/>
  <c r="AX1280" i="1"/>
  <c r="AU1280" i="1" s="1"/>
  <c r="AX1281" i="1"/>
  <c r="AX1282" i="1"/>
  <c r="AX1283" i="1"/>
  <c r="AX1284" i="1"/>
  <c r="AU1284" i="1" s="1"/>
  <c r="AX1285" i="1"/>
  <c r="AX1286" i="1"/>
  <c r="AX1287" i="1"/>
  <c r="AX1288" i="1"/>
  <c r="AU1288" i="1" s="1"/>
  <c r="AX1289" i="1"/>
  <c r="AX1290" i="1"/>
  <c r="AU1290" i="1" s="1"/>
  <c r="AX1291" i="1"/>
  <c r="AX1292" i="1"/>
  <c r="AU1292" i="1" s="1"/>
  <c r="AX1293" i="1"/>
  <c r="AX1294" i="1"/>
  <c r="AX1295" i="1"/>
  <c r="AX1296" i="1"/>
  <c r="AU1296" i="1" s="1"/>
  <c r="AX1297" i="1"/>
  <c r="AX1298" i="1"/>
  <c r="AX1299" i="1"/>
  <c r="AX1300" i="1"/>
  <c r="AX1301" i="1"/>
  <c r="AU1301" i="1" s="1"/>
  <c r="AX1302" i="1"/>
  <c r="AU1302" i="1" s="1"/>
  <c r="AX1303" i="1"/>
  <c r="AU1303" i="1" s="1"/>
  <c r="AX1304" i="1"/>
  <c r="AU1304" i="1" s="1"/>
  <c r="AX1305" i="1"/>
  <c r="AX1306" i="1"/>
  <c r="AX1307" i="1"/>
  <c r="AX1308" i="1"/>
  <c r="AX1318" i="1"/>
  <c r="AU1318" i="1" s="1"/>
  <c r="AX1363" i="1"/>
  <c r="AX1365" i="1"/>
  <c r="AX1312" i="1"/>
  <c r="AU1312" i="1" s="1"/>
  <c r="AX1313" i="1"/>
  <c r="AX1314" i="1"/>
  <c r="AX1315" i="1"/>
  <c r="AX1316" i="1"/>
  <c r="AX908" i="1"/>
  <c r="AX910" i="1"/>
  <c r="AX1319" i="1"/>
  <c r="AX1320" i="1"/>
  <c r="AU1320" i="1" s="1"/>
  <c r="AX1321" i="1"/>
  <c r="AX1322" i="1"/>
  <c r="AU1322" i="1" s="1"/>
  <c r="AX1323" i="1"/>
  <c r="AX1324" i="1"/>
  <c r="AX1325" i="1"/>
  <c r="AU1325" i="1" s="1"/>
  <c r="AX1326" i="1"/>
  <c r="AU1326" i="1" s="1"/>
  <c r="AX1327" i="1"/>
  <c r="AX1328" i="1"/>
  <c r="AU1328" i="1" s="1"/>
  <c r="AX1329" i="1"/>
  <c r="AX1330" i="1"/>
  <c r="AX1331" i="1"/>
  <c r="AX1332" i="1"/>
  <c r="AX1333" i="1"/>
  <c r="AX1334" i="1"/>
  <c r="AX1335" i="1"/>
  <c r="AX1336" i="1"/>
  <c r="AU1336" i="1" s="1"/>
  <c r="AX1337" i="1"/>
  <c r="AX1338" i="1"/>
  <c r="AX1339" i="1"/>
  <c r="AX1340" i="1"/>
  <c r="AX1341" i="1"/>
  <c r="AU1341" i="1" s="1"/>
  <c r="AX1342" i="1"/>
  <c r="AU1342" i="1" s="1"/>
  <c r="AX1343" i="1"/>
  <c r="AU1343" i="1" s="1"/>
  <c r="AX1344" i="1"/>
  <c r="AU1344" i="1" s="1"/>
  <c r="AX1345" i="1"/>
  <c r="AX1346" i="1"/>
  <c r="AX1347" i="1"/>
  <c r="AX1348" i="1"/>
  <c r="AX1349" i="1"/>
  <c r="AX1350" i="1"/>
  <c r="AX1351" i="1"/>
  <c r="AU1351" i="1" s="1"/>
  <c r="AX1352" i="1"/>
  <c r="AU1352" i="1" s="1"/>
  <c r="AX1353" i="1"/>
  <c r="AX1354" i="1"/>
  <c r="AX1355" i="1"/>
  <c r="AX1356" i="1"/>
  <c r="AX1357" i="1"/>
  <c r="AX1358" i="1"/>
  <c r="AX1359" i="1"/>
  <c r="AX1360" i="1"/>
  <c r="AX1361" i="1"/>
  <c r="AX1362" i="1"/>
  <c r="AX1387" i="1"/>
  <c r="AX1364" i="1"/>
  <c r="AU1364" i="1" s="1"/>
  <c r="AX1410" i="1"/>
  <c r="AX1366" i="1"/>
  <c r="AU1366" i="1" s="1"/>
  <c r="AX1367" i="1"/>
  <c r="AX1368" i="1"/>
  <c r="AX1369" i="1"/>
  <c r="AX1370" i="1"/>
  <c r="AX1371" i="1"/>
  <c r="AX1372" i="1"/>
  <c r="AX1373" i="1"/>
  <c r="AX1374" i="1"/>
  <c r="AU1374" i="1" s="1"/>
  <c r="AX1375" i="1"/>
  <c r="AX1376" i="1"/>
  <c r="AU1376" i="1" s="1"/>
  <c r="AX1377" i="1"/>
  <c r="AX1378" i="1"/>
  <c r="AX1379" i="1"/>
  <c r="AX1380" i="1"/>
  <c r="AX1381" i="1"/>
  <c r="AU1381" i="1" s="1"/>
  <c r="AX1382" i="1"/>
  <c r="AX1383" i="1"/>
  <c r="AX1384" i="1"/>
  <c r="AU1384" i="1" s="1"/>
  <c r="AX1385" i="1"/>
  <c r="AX1386" i="1"/>
  <c r="AX913" i="1"/>
  <c r="AX1388" i="1"/>
  <c r="AX1389" i="1"/>
  <c r="AU1389" i="1" s="1"/>
  <c r="AX1390" i="1"/>
  <c r="AU1390" i="1" s="1"/>
  <c r="AX1391" i="1"/>
  <c r="AX1392" i="1"/>
  <c r="AU1392" i="1" s="1"/>
  <c r="AX1393" i="1"/>
  <c r="AX1394" i="1"/>
  <c r="AX1395" i="1"/>
  <c r="AX1396" i="1"/>
  <c r="AX1397" i="1"/>
  <c r="AX1398" i="1"/>
  <c r="AU1398" i="1" s="1"/>
  <c r="AX1399" i="1"/>
  <c r="AU1399" i="1" s="1"/>
  <c r="AX1400" i="1"/>
  <c r="AX1401" i="1"/>
  <c r="AX1402" i="1"/>
  <c r="AU1402" i="1" s="1"/>
  <c r="AX1403" i="1"/>
  <c r="AX1404" i="1"/>
  <c r="AX1405" i="1"/>
  <c r="AX1406" i="1"/>
  <c r="AX1407" i="1"/>
  <c r="AX1408" i="1"/>
  <c r="AU1408" i="1" s="1"/>
  <c r="AX1409" i="1"/>
  <c r="AX916" i="1"/>
  <c r="AX1411" i="1"/>
  <c r="AX1412" i="1"/>
  <c r="AX1413" i="1"/>
  <c r="AU1413" i="1" s="1"/>
  <c r="AX1414" i="1"/>
  <c r="AX1415" i="1"/>
  <c r="AX1416" i="1"/>
  <c r="AU1416" i="1" s="1"/>
  <c r="AX1417" i="1"/>
  <c r="AX1418" i="1"/>
  <c r="AU1418" i="1" s="1"/>
  <c r="AX1419" i="1"/>
  <c r="AX1420" i="1"/>
  <c r="AX1421" i="1"/>
  <c r="AU1421" i="1" s="1"/>
  <c r="AX1422" i="1"/>
  <c r="AU1422" i="1" s="1"/>
  <c r="AX1423" i="1"/>
  <c r="AU1423" i="1" s="1"/>
  <c r="AX1424" i="1"/>
  <c r="AU1424" i="1" s="1"/>
  <c r="AX1425" i="1"/>
  <c r="AX1426" i="1"/>
  <c r="AX1427" i="1"/>
  <c r="AX1428" i="1"/>
  <c r="AX1429" i="1"/>
  <c r="AU1429" i="1" s="1"/>
  <c r="AX1430" i="1"/>
  <c r="AU1430" i="1" s="1"/>
  <c r="AX1431" i="1"/>
  <c r="AU1431" i="1" s="1"/>
  <c r="AX1432" i="1"/>
  <c r="AU1432" i="1" s="1"/>
  <c r="AX1433" i="1"/>
  <c r="AX1434" i="1"/>
  <c r="AX1435" i="1"/>
  <c r="AX1436" i="1"/>
  <c r="AX1437" i="1"/>
  <c r="AU1437" i="1" s="1"/>
  <c r="AX1438" i="1"/>
  <c r="AU1438" i="1" s="1"/>
  <c r="AX1439" i="1"/>
  <c r="AX1440" i="1"/>
  <c r="AX1441" i="1"/>
  <c r="AX1442" i="1"/>
  <c r="AX1443" i="1"/>
  <c r="AX1444" i="1"/>
  <c r="AU1444" i="1" s="1"/>
  <c r="AX1445" i="1"/>
  <c r="AX1446" i="1"/>
  <c r="AX1447" i="1"/>
  <c r="AU1447" i="1" s="1"/>
  <c r="AX1448" i="1"/>
  <c r="AU1448" i="1" s="1"/>
  <c r="AX1449" i="1"/>
  <c r="AX1450" i="1"/>
  <c r="AX1451" i="1"/>
  <c r="AX1452" i="1"/>
  <c r="AU1452" i="1" s="1"/>
  <c r="AX1453" i="1"/>
  <c r="AX1454" i="1"/>
  <c r="AX1455" i="1"/>
  <c r="AU1455" i="1" s="1"/>
  <c r="AX1456" i="1"/>
  <c r="AU1456" i="1" s="1"/>
  <c r="AX1457" i="1"/>
  <c r="AX1458" i="1"/>
  <c r="AX1459" i="1"/>
  <c r="AX1460" i="1"/>
  <c r="AX1461" i="1"/>
  <c r="AX1462" i="1"/>
  <c r="AX1463" i="1"/>
  <c r="AU1463" i="1" s="1"/>
  <c r="AX1464" i="1"/>
  <c r="AU1464" i="1" s="1"/>
  <c r="AX1465" i="1"/>
  <c r="AX1466" i="1"/>
  <c r="AX1467" i="1"/>
  <c r="AX1468" i="1"/>
  <c r="AU1468" i="1" s="1"/>
  <c r="AX1469" i="1"/>
  <c r="AX1470" i="1"/>
  <c r="AX1471" i="1"/>
  <c r="AX1472" i="1"/>
  <c r="AX1473" i="1"/>
  <c r="AX1474" i="1"/>
  <c r="AX1475" i="1"/>
  <c r="AX1476" i="1"/>
  <c r="AX1477" i="1"/>
  <c r="AU1477" i="1" s="1"/>
  <c r="AX1478" i="1"/>
  <c r="AX1479" i="1"/>
  <c r="AU1479" i="1" s="1"/>
  <c r="AX1480" i="1"/>
  <c r="AX1481" i="1"/>
  <c r="AX1482" i="1"/>
  <c r="AU1482" i="1" s="1"/>
  <c r="AX1483" i="1"/>
  <c r="AX1484" i="1"/>
  <c r="AU1484" i="1" s="1"/>
  <c r="AX1485" i="1"/>
  <c r="AX1486" i="1"/>
  <c r="AX1487" i="1"/>
  <c r="AX1488" i="1"/>
  <c r="AX1489" i="1"/>
  <c r="AX1490" i="1"/>
  <c r="AU1490" i="1" s="1"/>
  <c r="AX1491" i="1"/>
  <c r="AX1492" i="1"/>
  <c r="AX1493" i="1"/>
  <c r="AX1494" i="1"/>
  <c r="AU1494" i="1" s="1"/>
  <c r="AX1495" i="1"/>
  <c r="AX1496" i="1"/>
  <c r="AU1496" i="1" s="1"/>
  <c r="AX1497" i="1"/>
  <c r="AX1498" i="1"/>
  <c r="AX1499" i="1"/>
  <c r="AX1500" i="1"/>
  <c r="AU1500" i="1" s="1"/>
  <c r="AX1501" i="1"/>
  <c r="AX1502" i="1"/>
  <c r="AX1503" i="1"/>
  <c r="AX1504" i="1"/>
  <c r="AU1504" i="1" s="1"/>
  <c r="AX1505" i="1"/>
  <c r="AX1506" i="1"/>
  <c r="AX1507" i="1"/>
  <c r="AX1508" i="1"/>
  <c r="AX1509" i="1"/>
  <c r="AX1510" i="1"/>
  <c r="AU1510" i="1" s="1"/>
  <c r="AX1511" i="1"/>
  <c r="AU1511" i="1" s="1"/>
  <c r="AX1512" i="1"/>
  <c r="AU1512" i="1" s="1"/>
  <c r="AX1513" i="1"/>
  <c r="AX1514" i="1"/>
  <c r="AX1515" i="1"/>
  <c r="AX1516" i="1"/>
  <c r="AU1516" i="1" s="1"/>
  <c r="AX1517" i="1"/>
  <c r="AX1518" i="1"/>
  <c r="AX1519" i="1"/>
  <c r="AX1520" i="1"/>
  <c r="AU1520" i="1" s="1"/>
  <c r="AX1521" i="1"/>
  <c r="AX1522" i="1"/>
  <c r="AX1523" i="1"/>
  <c r="AX1524" i="1"/>
  <c r="AX1525" i="1"/>
  <c r="AX1526" i="1"/>
  <c r="AX1527" i="1"/>
  <c r="AU1527" i="1" s="1"/>
  <c r="AX1528" i="1"/>
  <c r="AU1528" i="1" s="1"/>
  <c r="AX1529" i="1"/>
  <c r="AX1530" i="1"/>
  <c r="AX1531" i="1"/>
  <c r="AX1532" i="1"/>
  <c r="AX1533" i="1"/>
  <c r="AX1534" i="1"/>
  <c r="AX1535" i="1"/>
  <c r="AX1536" i="1"/>
  <c r="AU1536" i="1" s="1"/>
  <c r="AX1537" i="1"/>
  <c r="AX1538" i="1"/>
  <c r="AX1539" i="1"/>
  <c r="AX1540" i="1"/>
  <c r="AX1541" i="1"/>
  <c r="AX1542" i="1"/>
  <c r="AX1543" i="1"/>
  <c r="AU1543" i="1" s="1"/>
  <c r="AX1544" i="1"/>
  <c r="AU1544" i="1" s="1"/>
  <c r="AX1545" i="1"/>
  <c r="AX1546" i="1"/>
  <c r="AU1546" i="1" s="1"/>
  <c r="AX1547" i="1"/>
  <c r="AX1548" i="1"/>
  <c r="AX1549" i="1"/>
  <c r="AX1550" i="1"/>
  <c r="AU1550" i="1" s="1"/>
  <c r="AX1551" i="1"/>
  <c r="AU1551" i="1" s="1"/>
  <c r="AX1552" i="1"/>
  <c r="AG2890" i="47"/>
  <c r="AG1509" i="47"/>
  <c r="AG1510" i="47"/>
  <c r="AG1511" i="47"/>
  <c r="AG1512" i="47"/>
  <c r="AG1513" i="47"/>
  <c r="AG1514" i="47"/>
  <c r="AG1515" i="47"/>
  <c r="AG1516" i="47"/>
  <c r="AG1517" i="47"/>
  <c r="AG1518" i="47"/>
  <c r="AG1519" i="47"/>
  <c r="AG1520" i="47"/>
  <c r="AG1615" i="47"/>
  <c r="AG1671" i="47"/>
  <c r="AG1728" i="47"/>
  <c r="AG1729" i="47"/>
  <c r="AG1730" i="47"/>
  <c r="AG1731" i="47"/>
  <c r="AG1732" i="47"/>
  <c r="AG1774" i="47"/>
  <c r="AG1775" i="47"/>
  <c r="AG1776" i="47"/>
  <c r="AG1777" i="47"/>
  <c r="AG1778" i="47"/>
  <c r="AG1853" i="47"/>
  <c r="AG1854" i="47"/>
  <c r="AG1607" i="47"/>
  <c r="AG1608" i="47"/>
  <c r="AG1609" i="47"/>
  <c r="AG1610" i="47"/>
  <c r="AG1611" i="47"/>
  <c r="AG1612" i="47"/>
  <c r="AG1613" i="47"/>
  <c r="AG1614" i="47"/>
  <c r="AG1263" i="47"/>
  <c r="AG1264" i="47"/>
  <c r="AG1271" i="47"/>
  <c r="AG1272" i="47"/>
  <c r="AG1273" i="47"/>
  <c r="AG1274" i="47"/>
  <c r="AG1275" i="47"/>
  <c r="AG1276" i="47"/>
  <c r="AG1277" i="47"/>
  <c r="AG1278" i="47"/>
  <c r="AG1279" i="47"/>
  <c r="AG1280" i="47"/>
  <c r="AG1281" i="47"/>
  <c r="AG1282" i="47"/>
  <c r="AG1283" i="47"/>
  <c r="AG1284" i="47"/>
  <c r="AG1285" i="47"/>
  <c r="AG1286" i="47"/>
  <c r="AG1287" i="47"/>
  <c r="AG1288" i="47"/>
  <c r="AG1289" i="47"/>
  <c r="AG1290" i="47"/>
  <c r="AG1291" i="47"/>
  <c r="AG1292" i="47"/>
  <c r="AG1293" i="47"/>
  <c r="AG1294" i="47"/>
  <c r="AG1295" i="47"/>
  <c r="AG1296" i="47"/>
  <c r="AG1297" i="47"/>
  <c r="AG1298" i="47"/>
  <c r="AG1299" i="47"/>
  <c r="AG1300" i="47"/>
  <c r="AG1301" i="47"/>
  <c r="AG1302" i="47"/>
  <c r="AG1303" i="47"/>
  <c r="AG1304" i="47"/>
  <c r="AG1305" i="47"/>
  <c r="AG1306" i="47"/>
  <c r="AG1368" i="47"/>
  <c r="AG1692" i="47"/>
  <c r="AG1693" i="47"/>
  <c r="AG1694" i="47"/>
  <c r="AG1695" i="47"/>
  <c r="AG1696" i="47"/>
  <c r="AG1702" i="47"/>
  <c r="AG1703" i="47"/>
  <c r="AG1704" i="47"/>
  <c r="AG1705" i="47"/>
  <c r="AG1787" i="47"/>
  <c r="AG1788" i="47"/>
  <c r="AG1789" i="47"/>
  <c r="AG1790" i="47"/>
  <c r="AG1791" i="47"/>
  <c r="AG1792" i="47"/>
  <c r="AG1793" i="47"/>
  <c r="AG1794" i="47"/>
  <c r="AG1795" i="47"/>
  <c r="AG1796" i="47"/>
  <c r="AG1797" i="47"/>
  <c r="AG1798" i="47"/>
  <c r="AG1799" i="47"/>
  <c r="AG1800" i="47"/>
  <c r="AG1801" i="47"/>
  <c r="AG1802" i="47"/>
  <c r="AG1803" i="47"/>
  <c r="AG1804" i="47"/>
  <c r="AG1805" i="47"/>
  <c r="AG1806" i="47"/>
  <c r="AG1807" i="47"/>
  <c r="AG1808" i="47"/>
  <c r="AG1809" i="47"/>
  <c r="AG1810" i="47"/>
  <c r="AG1811" i="47"/>
  <c r="AG1812" i="47"/>
  <c r="AG1813" i="47"/>
  <c r="AG1814" i="47"/>
  <c r="AG1815" i="47"/>
  <c r="AG1825" i="47"/>
  <c r="AG1826" i="47"/>
  <c r="AG1827" i="47"/>
  <c r="AG1855" i="47"/>
  <c r="AG1856" i="47"/>
  <c r="AG1857" i="47"/>
  <c r="AG1858" i="47"/>
  <c r="AG1859" i="47"/>
  <c r="AG1860" i="47"/>
  <c r="AG2669" i="47"/>
  <c r="AG2670" i="47"/>
  <c r="AG2671" i="47"/>
  <c r="AG2672" i="47"/>
  <c r="AG1909" i="47"/>
  <c r="AG1910" i="47"/>
  <c r="AG1911" i="47"/>
  <c r="AG1912" i="47"/>
  <c r="AG1961" i="47"/>
  <c r="AG2275" i="47"/>
  <c r="AG1616" i="47"/>
  <c r="AG1617" i="47"/>
  <c r="AG1618" i="47"/>
  <c r="AG1619" i="47"/>
  <c r="AG1620" i="47"/>
  <c r="AG1621" i="47"/>
  <c r="AG1622" i="47"/>
  <c r="AG1623" i="47"/>
  <c r="AG1624" i="47"/>
  <c r="AG1625" i="47"/>
  <c r="AG1626" i="47"/>
  <c r="AG1627" i="47"/>
  <c r="AG1628" i="47"/>
  <c r="AG1629" i="47"/>
  <c r="AG1630" i="47"/>
  <c r="AG1631" i="47"/>
  <c r="AG1632" i="47"/>
  <c r="AG1332" i="47"/>
  <c r="AG1333" i="47"/>
  <c r="AG1334" i="47"/>
  <c r="AG1335" i="47"/>
  <c r="AG1336" i="47"/>
  <c r="AG1337" i="47"/>
  <c r="AG1338" i="47"/>
  <c r="AG1339" i="47"/>
  <c r="AG1340" i="47"/>
  <c r="AG1344" i="47"/>
  <c r="AG1345" i="47"/>
  <c r="AG1346" i="47"/>
  <c r="AG1347" i="47"/>
  <c r="AG1348" i="47"/>
  <c r="AG1350" i="47"/>
  <c r="AG1351" i="47"/>
  <c r="AG1352" i="47"/>
  <c r="AG1353" i="47"/>
  <c r="AG1486" i="47"/>
  <c r="AG1487" i="47"/>
  <c r="AG1488" i="47"/>
  <c r="AG1489" i="47"/>
  <c r="AG1490" i="47"/>
  <c r="AG1491" i="47"/>
  <c r="AG1492" i="47"/>
  <c r="AG1493" i="47"/>
  <c r="AG1494" i="47"/>
  <c r="AG1495" i="47"/>
  <c r="AG1496" i="47"/>
  <c r="AG1497" i="47"/>
  <c r="AG1498" i="47"/>
  <c r="AG1499" i="47"/>
  <c r="AG1500" i="47"/>
  <c r="AG1501" i="47"/>
  <c r="AG1706" i="47"/>
  <c r="AG1707" i="47"/>
  <c r="AG1711" i="47"/>
  <c r="AG1712" i="47"/>
  <c r="AG1713" i="47"/>
  <c r="AG1714" i="47"/>
  <c r="AG1715" i="47"/>
  <c r="AG1716" i="47"/>
  <c r="AG1717" i="47"/>
  <c r="AG1718" i="47"/>
  <c r="AG1719" i="47"/>
  <c r="AG1720" i="47"/>
  <c r="AG1721" i="47"/>
  <c r="AG1722" i="47"/>
  <c r="AG1723" i="47"/>
  <c r="AG1861" i="47"/>
  <c r="AG1862" i="47"/>
  <c r="AG1863" i="47"/>
  <c r="AG1864" i="47"/>
  <c r="AG1865" i="47"/>
  <c r="AG1866" i="47"/>
  <c r="AG1867" i="47"/>
  <c r="AG1870" i="47"/>
  <c r="AG1871" i="47"/>
  <c r="AG1872" i="47"/>
  <c r="AG1873" i="47"/>
  <c r="AG1874" i="47"/>
  <c r="AG1875" i="47"/>
  <c r="AG1876" i="47"/>
  <c r="AG1881" i="47"/>
  <c r="AG1882" i="47"/>
  <c r="AG1883" i="47"/>
  <c r="AG1884" i="47"/>
  <c r="AG1888" i="47"/>
  <c r="AG1889" i="47"/>
  <c r="AG1890" i="47"/>
  <c r="AG1891" i="47"/>
  <c r="AG1892" i="47"/>
  <c r="AG1893" i="47"/>
  <c r="AG1894" i="47"/>
  <c r="AG1899" i="47"/>
  <c r="AG1900" i="47"/>
  <c r="AG1901" i="47"/>
  <c r="AG1902" i="47"/>
  <c r="AG1903" i="47"/>
  <c r="AG1904" i="47"/>
  <c r="AG1905" i="47"/>
  <c r="AG1906" i="47"/>
  <c r="AG1907" i="47"/>
  <c r="AG1908" i="47"/>
  <c r="AG1502" i="47"/>
  <c r="AG1503" i="47"/>
  <c r="AG1504" i="47"/>
  <c r="AG1505" i="47"/>
  <c r="AG1506" i="47"/>
  <c r="AG1507" i="47"/>
  <c r="AG1508" i="47"/>
  <c r="AG1307" i="47"/>
  <c r="AG1308" i="47"/>
  <c r="AG1309" i="47"/>
  <c r="AG1310" i="47"/>
  <c r="AG1311" i="47"/>
  <c r="AG1312" i="47"/>
  <c r="AG1313" i="47"/>
  <c r="AG1314" i="47"/>
  <c r="AG1315" i="47"/>
  <c r="AG1316" i="47"/>
  <c r="AG1317" i="47"/>
  <c r="AG1318" i="47"/>
  <c r="AG1319" i="47"/>
  <c r="AG1320" i="47"/>
  <c r="AG1321" i="47"/>
  <c r="AG1322" i="47"/>
  <c r="AG1323" i="47"/>
  <c r="AG1324" i="47"/>
  <c r="AG1325" i="47"/>
  <c r="AG1326" i="47"/>
  <c r="AG1327" i="47"/>
  <c r="AG1328" i="47"/>
  <c r="AG1329" i="47"/>
  <c r="AG1330" i="47"/>
  <c r="AG1540" i="47"/>
  <c r="AG1531" i="47"/>
  <c r="AG1575" i="47"/>
  <c r="AG1576" i="47"/>
  <c r="AG1577" i="47"/>
  <c r="AG1578" i="47"/>
  <c r="AG1668" i="47"/>
  <c r="AG2543" i="47"/>
  <c r="AG2544" i="47"/>
  <c r="AG2545" i="47"/>
  <c r="AG2546" i="47"/>
  <c r="AG2547" i="47"/>
  <c r="AG2548" i="47"/>
  <c r="AG2549" i="47"/>
  <c r="AG2550" i="47"/>
  <c r="AG2551" i="47"/>
  <c r="AG2552" i="47"/>
  <c r="AG2553" i="47"/>
  <c r="AG2554" i="47"/>
  <c r="AG2555" i="47"/>
  <c r="AG2556" i="47"/>
  <c r="AG2557" i="47"/>
  <c r="AG2558" i="47"/>
  <c r="AG2559" i="47"/>
  <c r="AG2560" i="47"/>
  <c r="AG2561" i="47"/>
  <c r="AG2562" i="47"/>
  <c r="AG2563" i="47"/>
  <c r="AG2564" i="47"/>
  <c r="AG2565" i="47"/>
  <c r="AG2566" i="47"/>
  <c r="AG2567" i="47"/>
  <c r="AG2568" i="47"/>
  <c r="AG2569" i="47"/>
  <c r="AG2570" i="47"/>
  <c r="AG2571" i="47"/>
  <c r="AG2572" i="47"/>
  <c r="AG2573" i="47"/>
  <c r="AG2574" i="47"/>
  <c r="AG2575" i="47"/>
  <c r="AG2576" i="47"/>
  <c r="AG2579" i="47"/>
  <c r="AG2580" i="47"/>
  <c r="AG2581" i="47"/>
  <c r="AG2582" i="47"/>
  <c r="AG2583" i="47"/>
  <c r="AG2584" i="47"/>
  <c r="AG2585" i="47"/>
  <c r="AG2586" i="47"/>
  <c r="AG2587" i="47"/>
  <c r="AG2588" i="47"/>
  <c r="AG2589" i="47"/>
  <c r="AG2590" i="47"/>
  <c r="AG2598" i="47"/>
  <c r="AG2599" i="47"/>
  <c r="AG2600" i="47"/>
  <c r="AG2601" i="47"/>
  <c r="AG2602" i="47"/>
  <c r="AG2603" i="47"/>
  <c r="AG2604" i="47"/>
  <c r="AG2605" i="47"/>
  <c r="AG2606" i="47"/>
  <c r="AG2607" i="47"/>
  <c r="AG2608" i="47"/>
  <c r="AG2609" i="47"/>
  <c r="AG2610" i="47"/>
  <c r="AG2611" i="47"/>
  <c r="AG2612" i="47"/>
  <c r="AG2613" i="47"/>
  <c r="AG2614" i="47"/>
  <c r="AG2615" i="47"/>
  <c r="AG2616" i="47"/>
  <c r="AG2617" i="47"/>
  <c r="AG2618" i="47"/>
  <c r="AG2619" i="47"/>
  <c r="AG1521" i="47"/>
  <c r="AG1522" i="47"/>
  <c r="AG1523" i="47"/>
  <c r="AG1524" i="47"/>
  <c r="AG1525" i="47"/>
  <c r="AG1526" i="47"/>
  <c r="AG1527" i="47"/>
  <c r="AG1528" i="47"/>
  <c r="AG1529" i="47"/>
  <c r="AG1532" i="47"/>
  <c r="AG1533" i="47"/>
  <c r="AG1534" i="47"/>
  <c r="AG1535" i="47"/>
  <c r="AG1536" i="47"/>
  <c r="AG1537" i="47"/>
  <c r="AG1538" i="47"/>
  <c r="AG1539" i="47"/>
  <c r="AG1541" i="47"/>
  <c r="AG1542" i="47"/>
  <c r="AG1543" i="47"/>
  <c r="AG1544" i="47"/>
  <c r="AG1545" i="47"/>
  <c r="AG1546" i="47"/>
  <c r="AG1547" i="47"/>
  <c r="AG1548" i="47"/>
  <c r="AG1549" i="47"/>
  <c r="AG1550" i="47"/>
  <c r="AG1551" i="47"/>
  <c r="AG1552" i="47"/>
  <c r="AG1553" i="47"/>
  <c r="AG1913" i="47"/>
  <c r="AG1914" i="47"/>
  <c r="AG1915" i="47"/>
  <c r="AG1916" i="47"/>
  <c r="AG1917" i="47"/>
  <c r="AG1918" i="47"/>
  <c r="AG1919" i="47"/>
  <c r="AG1920" i="47"/>
  <c r="AG1921" i="47"/>
  <c r="AG1922" i="47"/>
  <c r="AG1923" i="47"/>
  <c r="AG1924" i="47"/>
  <c r="AG1925" i="47"/>
  <c r="AG1926" i="47"/>
  <c r="AG1927" i="47"/>
  <c r="AG1928" i="47"/>
  <c r="AG1929" i="47"/>
  <c r="AG1930" i="47"/>
  <c r="AG1931" i="47"/>
  <c r="AG1932" i="47"/>
  <c r="AG1933" i="47"/>
  <c r="AG1934" i="47"/>
  <c r="AG1935" i="47"/>
  <c r="AG1936" i="47"/>
  <c r="AG1937" i="47"/>
  <c r="AG1938" i="47"/>
  <c r="AG1939" i="47"/>
  <c r="AG1940" i="47"/>
  <c r="AG1941" i="47"/>
  <c r="AG1942" i="47"/>
  <c r="AG1943" i="47"/>
  <c r="AG1944" i="47"/>
  <c r="AG1945" i="47"/>
  <c r="AG1946" i="47"/>
  <c r="AG1947" i="47"/>
  <c r="AG1948" i="47"/>
  <c r="AG1949" i="47"/>
  <c r="AG1950" i="47"/>
  <c r="AG1951" i="47"/>
  <c r="AG1952" i="47"/>
  <c r="AG1953" i="47"/>
  <c r="AG1957" i="47"/>
  <c r="AG1958" i="47"/>
  <c r="AG1959" i="47"/>
  <c r="AG1960" i="47"/>
  <c r="AG1962" i="47"/>
  <c r="AG1963" i="47"/>
  <c r="AG1964" i="47"/>
  <c r="AG1656" i="47"/>
  <c r="AG1657" i="47"/>
  <c r="AG1658" i="47"/>
  <c r="AG1659" i="47"/>
  <c r="AG1660" i="47"/>
  <c r="AG2312" i="47"/>
  <c r="AG2313" i="47"/>
  <c r="AG2314" i="47"/>
  <c r="AG2315" i="47"/>
  <c r="AG2316" i="47"/>
  <c r="AG2317" i="47"/>
  <c r="AG2318" i="47"/>
  <c r="AG2319" i="47"/>
  <c r="AG2320" i="47"/>
  <c r="AG2321" i="47"/>
  <c r="AG2322" i="47"/>
  <c r="AG2323" i="47"/>
  <c r="AG2324" i="47"/>
  <c r="AG2620" i="47"/>
  <c r="AG2621" i="47"/>
  <c r="AG2640" i="47"/>
  <c r="AG2641" i="47"/>
  <c r="AG2642" i="47"/>
  <c r="AG2643" i="47"/>
  <c r="AG2644" i="47"/>
  <c r="AG2645" i="47"/>
  <c r="AG2646" i="47"/>
  <c r="AG2647" i="47"/>
  <c r="AG2648" i="47"/>
  <c r="AG2649" i="47"/>
  <c r="AG2650" i="47"/>
  <c r="AG2651" i="47"/>
  <c r="AG2652" i="47"/>
  <c r="AG2653" i="47"/>
  <c r="AG2654" i="47"/>
  <c r="AG2655" i="47"/>
  <c r="AG2656" i="47"/>
  <c r="AG2657" i="47"/>
  <c r="AG2658" i="47"/>
  <c r="AG2659" i="47"/>
  <c r="AG2660" i="47"/>
  <c r="AG2661" i="47"/>
  <c r="AG2662" i="47"/>
  <c r="AG2663" i="47"/>
  <c r="AG2664" i="47"/>
  <c r="AG2665" i="47"/>
  <c r="AG2667" i="47"/>
  <c r="AG2668" i="47"/>
  <c r="AG2673" i="47"/>
  <c r="AG2674" i="47"/>
  <c r="AG2675" i="47"/>
  <c r="AG2676" i="47"/>
  <c r="AG2677" i="47"/>
  <c r="AG2678" i="47"/>
  <c r="AG2679" i="47"/>
  <c r="AG2680" i="47"/>
  <c r="AG2683" i="47"/>
  <c r="AG2684" i="47"/>
  <c r="AG2685" i="47"/>
  <c r="AG2686" i="47"/>
  <c r="AG2687" i="47"/>
  <c r="AG2688" i="47"/>
  <c r="AG2689" i="47"/>
  <c r="AG2690" i="47"/>
  <c r="AG8374" i="47"/>
  <c r="AG8375" i="47"/>
  <c r="AG8376" i="47"/>
  <c r="AG2818" i="47"/>
  <c r="AG2819" i="47"/>
  <c r="AG2820" i="47"/>
  <c r="AG2821" i="47"/>
  <c r="AG2822" i="47"/>
  <c r="AG2823" i="47"/>
  <c r="AG2824" i="47"/>
  <c r="AG2825" i="47"/>
  <c r="AG2826" i="47"/>
  <c r="AG2827" i="47"/>
  <c r="AG2828" i="47"/>
  <c r="AG2829" i="47"/>
  <c r="AG2830" i="47"/>
  <c r="AG2831" i="47"/>
  <c r="AG1554" i="47"/>
  <c r="AG1555" i="47"/>
  <c r="AG1556" i="47"/>
  <c r="AG1557" i="47"/>
  <c r="AG1558" i="47"/>
  <c r="AG1561" i="47"/>
  <c r="AG1562" i="47"/>
  <c r="AG1563" i="47"/>
  <c r="AG1564" i="47"/>
  <c r="AG1565" i="47"/>
  <c r="AG1566" i="47"/>
  <c r="AG1567" i="47"/>
  <c r="AG1568" i="47"/>
  <c r="AG1569" i="47"/>
  <c r="AG1570" i="47"/>
  <c r="AG1571" i="47"/>
  <c r="AG1572" i="47"/>
  <c r="AG1573" i="47"/>
  <c r="AG1574" i="47"/>
  <c r="AG1580" i="47"/>
  <c r="AG1581" i="47"/>
  <c r="AG1582" i="47"/>
  <c r="AG1583" i="47"/>
  <c r="AG1584" i="47"/>
  <c r="AG1585" i="47"/>
  <c r="AG1586" i="47"/>
  <c r="AG1587" i="47"/>
  <c r="AG1588" i="47"/>
  <c r="AG1589" i="47"/>
  <c r="AG1595" i="47"/>
  <c r="AG1596" i="47"/>
  <c r="AG1597" i="47"/>
  <c r="AG1598" i="47"/>
  <c r="AG1599" i="47"/>
  <c r="AG1600" i="47"/>
  <c r="AG1601" i="47"/>
  <c r="AG1602" i="47"/>
  <c r="AG1603" i="47"/>
  <c r="AG1604" i="47"/>
  <c r="AG1605" i="47"/>
  <c r="AG1606" i="47"/>
  <c r="AG1265" i="47"/>
  <c r="AG1266" i="47"/>
  <c r="AG1267" i="47"/>
  <c r="AG1268" i="47"/>
  <c r="AG1269" i="47"/>
  <c r="AG1270" i="47"/>
  <c r="AG1406" i="47"/>
  <c r="AG1407" i="47"/>
  <c r="AG1408" i="47"/>
  <c r="AG1409" i="47"/>
  <c r="AG1410" i="47"/>
  <c r="AG1411" i="47"/>
  <c r="AG1412" i="47"/>
  <c r="AG1413" i="47"/>
  <c r="AG1414" i="47"/>
  <c r="AG1415" i="47"/>
  <c r="AG1416" i="47"/>
  <c r="AG1417" i="47"/>
  <c r="AG1418" i="47"/>
  <c r="AG1419" i="47"/>
  <c r="AG1420" i="47"/>
  <c r="AG1421" i="47"/>
  <c r="AG1422" i="47"/>
  <c r="AG1423" i="47"/>
  <c r="AG1424" i="47"/>
  <c r="AG1425" i="47"/>
  <c r="AG1426" i="47"/>
  <c r="AG1427" i="47"/>
  <c r="AG1428" i="47"/>
  <c r="AG1429" i="47"/>
  <c r="AG1430" i="47"/>
  <c r="AG1530" i="47"/>
  <c r="AG1635" i="47"/>
  <c r="AG1636" i="47"/>
  <c r="AG1637" i="47"/>
  <c r="AG1638" i="47"/>
  <c r="AG1737" i="47"/>
  <c r="AG1697" i="47"/>
  <c r="AG1698" i="47"/>
  <c r="AG1699" i="47"/>
  <c r="AG1700" i="47"/>
  <c r="AG1701" i="47"/>
  <c r="AG1895" i="47"/>
  <c r="AG1896" i="47"/>
  <c r="AG1897" i="47"/>
  <c r="AG1898" i="47"/>
  <c r="AG1708" i="47"/>
  <c r="AG1709" i="47"/>
  <c r="AG1710" i="47"/>
  <c r="AG1847" i="47"/>
  <c r="AG1848" i="47"/>
  <c r="AG1849" i="47"/>
  <c r="AG1850" i="47"/>
  <c r="AG1851" i="47"/>
  <c r="AG1852" i="47"/>
  <c r="AG1885" i="47"/>
  <c r="AG1886" i="47"/>
  <c r="AG1887" i="47"/>
  <c r="AG2328" i="47"/>
  <c r="AG2329" i="47"/>
  <c r="AG2330" i="47"/>
  <c r="AG2331" i="47"/>
  <c r="AG2332" i="47"/>
  <c r="AG2333" i="47"/>
  <c r="AG2334" i="47"/>
  <c r="AG2335" i="47"/>
  <c r="AG2336" i="47"/>
  <c r="AG2718" i="47"/>
  <c r="AG2719" i="47"/>
  <c r="AG2720" i="47"/>
  <c r="AG2721" i="47"/>
  <c r="AG2722" i="47"/>
  <c r="AG2723" i="47"/>
  <c r="AG2724" i="47"/>
  <c r="AG2725" i="47"/>
  <c r="AG2726" i="47"/>
  <c r="AG2727" i="47"/>
  <c r="AG2737" i="47"/>
  <c r="AG2738" i="47"/>
  <c r="AG2739" i="47"/>
  <c r="AG2740" i="47"/>
  <c r="AG2741" i="47"/>
  <c r="AG2742" i="47"/>
  <c r="AG2746" i="47"/>
  <c r="AG2747" i="47"/>
  <c r="AG2748" i="47"/>
  <c r="AG2749" i="47"/>
  <c r="AG2750" i="47"/>
  <c r="AG2751" i="47"/>
  <c r="AG2752" i="47"/>
  <c r="AG2753" i="47"/>
  <c r="AG2754" i="47"/>
  <c r="AG2755" i="47"/>
  <c r="AG2756" i="47"/>
  <c r="AG2757" i="47"/>
  <c r="AG2758" i="47"/>
  <c r="AG2759" i="47"/>
  <c r="AG1756" i="47"/>
  <c r="AG1757" i="47"/>
  <c r="AG1828" i="47"/>
  <c r="AG1829" i="47"/>
  <c r="AG1830" i="47"/>
  <c r="AG1831" i="47"/>
  <c r="AG1832" i="47"/>
  <c r="AG1833" i="47"/>
  <c r="AG1834" i="47"/>
  <c r="AG1835" i="47"/>
  <c r="AG1836" i="47"/>
  <c r="AG1837" i="47"/>
  <c r="AG1838" i="47"/>
  <c r="AG1839" i="47"/>
  <c r="AG1840" i="47"/>
  <c r="AG1841" i="47"/>
  <c r="AG1842" i="47"/>
  <c r="AG1843" i="47"/>
  <c r="AG1844" i="47"/>
  <c r="AG1845" i="47"/>
  <c r="AG1846" i="47"/>
  <c r="AG1868" i="47"/>
  <c r="AG1869" i="47"/>
  <c r="AG2014" i="47"/>
  <c r="AG1354" i="47"/>
  <c r="AG1355" i="47"/>
  <c r="AG1356" i="47"/>
  <c r="AG1357" i="47"/>
  <c r="AG1358" i="47"/>
  <c r="AG1359" i="47"/>
  <c r="AG1360" i="47"/>
  <c r="AG1361" i="47"/>
  <c r="AG1362" i="47"/>
  <c r="AG1363" i="47"/>
  <c r="AG1364" i="47"/>
  <c r="AG1365" i="47"/>
  <c r="AG1366" i="47"/>
  <c r="AG1367" i="47"/>
  <c r="AG1028" i="47"/>
  <c r="AG1152" i="47"/>
  <c r="AG1045" i="47"/>
  <c r="AG1046" i="47"/>
  <c r="AG1047" i="47"/>
  <c r="AG1048" i="47"/>
  <c r="AG1049" i="47"/>
  <c r="AG1061" i="47"/>
  <c r="AG1735" i="47"/>
  <c r="AG1817" i="47"/>
  <c r="AG1818" i="47"/>
  <c r="AG1819" i="47"/>
  <c r="AG1820" i="47"/>
  <c r="AG1821" i="47"/>
  <c r="AG1822" i="47"/>
  <c r="AG1823" i="47"/>
  <c r="AG1824" i="47"/>
  <c r="AG1640" i="47"/>
  <c r="AG1641" i="47"/>
  <c r="AG1642" i="47"/>
  <c r="AG1643" i="47"/>
  <c r="AG1644" i="47"/>
  <c r="AG2337" i="47"/>
  <c r="AG2338" i="47"/>
  <c r="AG2339" i="47"/>
  <c r="AG2340" i="47"/>
  <c r="AG2341" i="47"/>
  <c r="AG2342" i="47"/>
  <c r="AG2343" i="47"/>
  <c r="AG2344" i="47"/>
  <c r="AG2345" i="47"/>
  <c r="AG2346" i="47"/>
  <c r="AG2347" i="47"/>
  <c r="AG2353" i="47"/>
  <c r="AG2354" i="47"/>
  <c r="AG2355" i="47"/>
  <c r="AG2356" i="47"/>
  <c r="AG2357" i="47"/>
  <c r="AG2361" i="47"/>
  <c r="AG2362" i="47"/>
  <c r="AG2363" i="47"/>
  <c r="AG2364" i="47"/>
  <c r="AG2365" i="47"/>
  <c r="AG2366" i="47"/>
  <c r="AG2367" i="47"/>
  <c r="AG2368" i="47"/>
  <c r="AG2369" i="47"/>
  <c r="AG2370" i="47"/>
  <c r="AG2371" i="47"/>
  <c r="AG2372" i="47"/>
  <c r="AG2373" i="47"/>
  <c r="AG2374" i="47"/>
  <c r="AG2375" i="47"/>
  <c r="AG2376" i="47"/>
  <c r="AG2377" i="47"/>
  <c r="AG1369" i="47"/>
  <c r="AG1370" i="47"/>
  <c r="AG1371" i="47"/>
  <c r="AG1372" i="47"/>
  <c r="AG1373" i="47"/>
  <c r="AG1374" i="47"/>
  <c r="AG1375" i="47"/>
  <c r="AG1376" i="47"/>
  <c r="AG1377" i="47"/>
  <c r="AG1378" i="47"/>
  <c r="AG1379" i="47"/>
  <c r="AG1380" i="47"/>
  <c r="AG1381" i="47"/>
  <c r="AG1384" i="47"/>
  <c r="AG1385" i="47"/>
  <c r="AG1386" i="47"/>
  <c r="AG1387" i="47"/>
  <c r="AG1388" i="47"/>
  <c r="AG1389" i="47"/>
  <c r="AG1390" i="47"/>
  <c r="AG1391" i="47"/>
  <c r="AG1392" i="47"/>
  <c r="AG1393" i="47"/>
  <c r="AG1394" i="47"/>
  <c r="AG1395" i="47"/>
  <c r="AG1396" i="47"/>
  <c r="AG1397" i="47"/>
  <c r="AG1398" i="47"/>
  <c r="AG1400" i="47"/>
  <c r="AG1401" i="47"/>
  <c r="AG1579" i="47"/>
  <c r="AG1034" i="47"/>
  <c r="AG1763" i="47"/>
  <c r="AG1764" i="47"/>
  <c r="AG1765" i="47"/>
  <c r="AG1766" i="47"/>
  <c r="AG1688" i="47"/>
  <c r="AG1689" i="47"/>
  <c r="AG1690" i="47"/>
  <c r="AG1691" i="47"/>
  <c r="AG2379" i="47"/>
  <c r="AG2380" i="47"/>
  <c r="AG2381" i="47"/>
  <c r="AG2382" i="47"/>
  <c r="AG2383" i="47"/>
  <c r="AG2384" i="47"/>
  <c r="AG2385" i="47"/>
  <c r="AG2386" i="47"/>
  <c r="AG2387" i="47"/>
  <c r="AG2409" i="47"/>
  <c r="AG2410" i="47"/>
  <c r="AG2411" i="47"/>
  <c r="AG2412" i="47"/>
  <c r="AG2413" i="47"/>
  <c r="AG2414" i="47"/>
  <c r="AG2415" i="47"/>
  <c r="AG2416" i="47"/>
  <c r="AG2417" i="47"/>
  <c r="AG2418" i="47"/>
  <c r="AG2419" i="47"/>
  <c r="AG2420" i="47"/>
  <c r="AG2421" i="47"/>
  <c r="AG2422" i="47"/>
  <c r="AG2423" i="47"/>
  <c r="AG2424" i="47"/>
  <c r="AG2425" i="47"/>
  <c r="AG2426" i="47"/>
  <c r="AG2427" i="47"/>
  <c r="AG2428" i="47"/>
  <c r="AG2429" i="47"/>
  <c r="AG2430" i="47"/>
  <c r="AG2433" i="47"/>
  <c r="AG2434" i="47"/>
  <c r="AG2435" i="47"/>
  <c r="AG2436" i="47"/>
  <c r="AG2444" i="47"/>
  <c r="AG2445" i="47"/>
  <c r="AG2446" i="47"/>
  <c r="AG2447" i="47"/>
  <c r="AG2448" i="47"/>
  <c r="AG2449" i="47"/>
  <c r="AG2450" i="47"/>
  <c r="AG2451" i="47"/>
  <c r="AG2452" i="47"/>
  <c r="AG2453" i="47"/>
  <c r="AG2454" i="47"/>
  <c r="AG2455" i="47"/>
  <c r="AG2456" i="47"/>
  <c r="AG2457" i="47"/>
  <c r="AG2458" i="47"/>
  <c r="AG2459" i="47"/>
  <c r="AG2460" i="47"/>
  <c r="AG2461" i="47"/>
  <c r="AG2462" i="47"/>
  <c r="AG2463" i="47"/>
  <c r="AG2464" i="47"/>
  <c r="AG2465" i="47"/>
  <c r="AG2466" i="47"/>
  <c r="AG2467" i="47"/>
  <c r="AG2468" i="47"/>
  <c r="AG2469" i="47"/>
  <c r="AG2470" i="47"/>
  <c r="AG2471" i="47"/>
  <c r="AG2472" i="47"/>
  <c r="AG2473" i="47"/>
  <c r="AG2474" i="47"/>
  <c r="AG2475" i="47"/>
  <c r="AG2476" i="47"/>
  <c r="AG2477" i="47"/>
  <c r="AG2478" i="47"/>
  <c r="AG2479" i="47"/>
  <c r="AG2480" i="47"/>
  <c r="AG2481" i="47"/>
  <c r="AG2482" i="47"/>
  <c r="AG2483" i="47"/>
  <c r="AG2484" i="47"/>
  <c r="AG2485" i="47"/>
  <c r="AG2486" i="47"/>
  <c r="AG2487" i="47"/>
  <c r="AG2488" i="47"/>
  <c r="AG2489" i="47"/>
  <c r="AG2490" i="47"/>
  <c r="AG2491" i="47"/>
  <c r="AG2492" i="47"/>
  <c r="AG2493" i="47"/>
  <c r="AG2494" i="47"/>
  <c r="AG2495" i="47"/>
  <c r="AG2496" i="47"/>
  <c r="AG2497" i="47"/>
  <c r="AG1590" i="47"/>
  <c r="AG1591" i="47"/>
  <c r="AG1592" i="47"/>
  <c r="AG1593" i="47"/>
  <c r="AG1594" i="47"/>
  <c r="AG2666" i="47"/>
  <c r="AG2271" i="47"/>
  <c r="AG2272" i="47"/>
  <c r="AG2237" i="47"/>
  <c r="AG2238" i="47"/>
  <c r="AG2239" i="47"/>
  <c r="AG2240" i="47"/>
  <c r="AG2241" i="47"/>
  <c r="AG2242" i="47"/>
  <c r="AG2243" i="47"/>
  <c r="AG2244" i="47"/>
  <c r="AG2245" i="47"/>
  <c r="AG1724" i="47"/>
  <c r="AG1725" i="47"/>
  <c r="AG1726" i="47"/>
  <c r="AG1727" i="47"/>
  <c r="AG1733" i="47"/>
  <c r="AG1734" i="47"/>
  <c r="AG1736" i="47"/>
  <c r="AG1738" i="47"/>
  <c r="AG1739" i="47"/>
  <c r="AG1740" i="47"/>
  <c r="AG1741" i="47"/>
  <c r="AG1742" i="47"/>
  <c r="AG1743" i="47"/>
  <c r="AG1744" i="47"/>
  <c r="AG1745" i="47"/>
  <c r="AG1746" i="47"/>
  <c r="AG1747" i="47"/>
  <c r="AG1748" i="47"/>
  <c r="AG1749" i="47"/>
  <c r="AG1750" i="47"/>
  <c r="AG1751" i="47"/>
  <c r="AG1752" i="47"/>
  <c r="AG1753" i="47"/>
  <c r="AG1754" i="47"/>
  <c r="AG1755" i="47"/>
  <c r="AG1758" i="47"/>
  <c r="AG1759" i="47"/>
  <c r="AG1760" i="47"/>
  <c r="AG1761" i="47"/>
  <c r="AG1762" i="47"/>
  <c r="AG1965" i="47"/>
  <c r="AG1966" i="47"/>
  <c r="AG1967" i="47"/>
  <c r="AG1968" i="47"/>
  <c r="AG1969" i="47"/>
  <c r="AG1970" i="47"/>
  <c r="AG1971" i="47"/>
  <c r="AG1972" i="47"/>
  <c r="AG1973" i="47"/>
  <c r="AG1974" i="47"/>
  <c r="AG1975" i="47"/>
  <c r="AG1976" i="47"/>
  <c r="AG1977" i="47"/>
  <c r="AG1978" i="47"/>
  <c r="AG1987" i="47"/>
  <c r="AG1988" i="47"/>
  <c r="AG1989" i="47"/>
  <c r="AG1990" i="47"/>
  <c r="AG1991" i="47"/>
  <c r="AG1992" i="47"/>
  <c r="AG1993" i="47"/>
  <c r="AG1994" i="47"/>
  <c r="AG1995" i="47"/>
  <c r="AG1996" i="47"/>
  <c r="AG1997" i="47"/>
  <c r="AG1998" i="47"/>
  <c r="AG1999" i="47"/>
  <c r="AG1816" i="47"/>
  <c r="AG2498" i="47"/>
  <c r="AG2499" i="47"/>
  <c r="AG2500" i="47"/>
  <c r="AG2501" i="47"/>
  <c r="AG2502" i="47"/>
  <c r="AG2503" i="47"/>
  <c r="AG2504" i="47"/>
  <c r="AG2505" i="47"/>
  <c r="AG2506" i="47"/>
  <c r="AG2507" i="47"/>
  <c r="AG2508" i="47"/>
  <c r="AG2509" i="47"/>
  <c r="AG2511" i="47"/>
  <c r="AG2512" i="47"/>
  <c r="AG2513" i="47"/>
  <c r="AG2514" i="47"/>
  <c r="AG2515" i="47"/>
  <c r="AG2516" i="47"/>
  <c r="AG2517" i="47"/>
  <c r="AG2518" i="47"/>
  <c r="AG2519" i="47"/>
  <c r="AG2520" i="47"/>
  <c r="AG2521" i="47"/>
  <c r="AG2522" i="47"/>
  <c r="AG2528" i="47"/>
  <c r="AG2529" i="47"/>
  <c r="AG2530" i="47"/>
  <c r="AG2531" i="47"/>
  <c r="AG2532" i="47"/>
  <c r="AG2533" i="47"/>
  <c r="AG2534" i="47"/>
  <c r="AG2535" i="47"/>
  <c r="AG2537" i="47"/>
  <c r="AG2538" i="47"/>
  <c r="AG2539" i="47"/>
  <c r="AG1877" i="47"/>
  <c r="AG1878" i="47"/>
  <c r="AG1879" i="47"/>
  <c r="AG1880" i="47"/>
  <c r="AG1979" i="47"/>
  <c r="AG1980" i="47"/>
  <c r="AG1981" i="47"/>
  <c r="AG1982" i="47"/>
  <c r="AG1983" i="47"/>
  <c r="AG1984" i="47"/>
  <c r="AG1985" i="47"/>
  <c r="AG1986" i="47"/>
  <c r="AG2325" i="47"/>
  <c r="AG2326" i="47"/>
  <c r="AG2327" i="47"/>
  <c r="AG2709" i="47"/>
  <c r="AG2710" i="47"/>
  <c r="AG1767" i="47"/>
  <c r="AG1768" i="47"/>
  <c r="AG1769" i="47"/>
  <c r="AG1770" i="47"/>
  <c r="AG1771" i="47"/>
  <c r="AG1772" i="47"/>
  <c r="AG1773" i="47"/>
  <c r="AG2540" i="47"/>
  <c r="AG2541" i="47"/>
  <c r="AG2542" i="47"/>
  <c r="AG1954" i="47"/>
  <c r="AG1955" i="47"/>
  <c r="AG1956" i="47"/>
  <c r="AG2691" i="47"/>
  <c r="AG1633" i="47"/>
  <c r="AG1634" i="47"/>
  <c r="AG1639" i="47"/>
  <c r="AG8368" i="47"/>
  <c r="AG8369" i="47"/>
  <c r="AG8370" i="47"/>
  <c r="AG1559" i="47"/>
  <c r="AG1560" i="47"/>
  <c r="AG1331" i="47"/>
  <c r="AG1403" i="47"/>
  <c r="AG1439" i="47"/>
  <c r="AG1440" i="47"/>
  <c r="AG1441" i="47"/>
  <c r="AG1442" i="47"/>
  <c r="AG1443" i="47"/>
  <c r="AG1444" i="47"/>
  <c r="AG1445" i="47"/>
  <c r="AG1645" i="47"/>
  <c r="AG1646" i="47"/>
  <c r="AG1647" i="47"/>
  <c r="AG1648" i="47"/>
  <c r="AG1649" i="47"/>
  <c r="AG1650" i="47"/>
  <c r="AG1651" i="47"/>
  <c r="AG1652" i="47"/>
  <c r="AG1653" i="47"/>
  <c r="AG1654" i="47"/>
  <c r="AG1655" i="47"/>
  <c r="AG1661" i="47"/>
  <c r="AG1662" i="47"/>
  <c r="AG1663" i="47"/>
  <c r="AG1664" i="47"/>
  <c r="AG1665" i="47"/>
  <c r="AG1666" i="47"/>
  <c r="AG1667" i="47"/>
  <c r="AG1669" i="47"/>
  <c r="AG1670" i="47"/>
  <c r="AG1672" i="47"/>
  <c r="AG1673" i="47"/>
  <c r="AG1674" i="47"/>
  <c r="AG1675" i="47"/>
  <c r="AG1676" i="47"/>
  <c r="AG1677" i="47"/>
  <c r="AG1678" i="47"/>
  <c r="AG1679" i="47"/>
  <c r="AG1680" i="47"/>
  <c r="AG1681" i="47"/>
  <c r="AG1682" i="47"/>
  <c r="AG1683" i="47"/>
  <c r="AG1684" i="47"/>
  <c r="AG1685" i="47"/>
  <c r="AG1686" i="47"/>
  <c r="AG1687" i="47"/>
  <c r="AG2692" i="47"/>
  <c r="AG2693" i="47"/>
  <c r="AG2695" i="47"/>
  <c r="AG2696" i="47"/>
  <c r="AG2697" i="47"/>
  <c r="AG2698" i="47"/>
  <c r="AG2699" i="47"/>
  <c r="AG2700" i="47"/>
  <c r="AG2701" i="47"/>
  <c r="AG2702" i="47"/>
  <c r="AG2254" i="47"/>
  <c r="AG2378" i="47"/>
  <c r="AG1382" i="47"/>
  <c r="AG1383" i="47"/>
  <c r="AG1349" i="47"/>
  <c r="AG2703" i="47"/>
  <c r="AG2704" i="47"/>
  <c r="AG2705" i="47"/>
  <c r="AG2706" i="47"/>
  <c r="AG2707" i="47"/>
  <c r="AG2708" i="47"/>
  <c r="AG2714" i="47"/>
  <c r="AG2715" i="47"/>
  <c r="AG2716" i="47"/>
  <c r="AG2717" i="47"/>
  <c r="AG2218" i="47"/>
  <c r="AG2219" i="47"/>
  <c r="AG2220" i="47"/>
  <c r="AG2221" i="47"/>
  <c r="AG2222" i="47"/>
  <c r="AG2223" i="47"/>
  <c r="AG2224" i="47"/>
  <c r="AG2225" i="47"/>
  <c r="AG2226" i="47"/>
  <c r="AG2227" i="47"/>
  <c r="AG2228" i="47"/>
  <c r="AG2229" i="47"/>
  <c r="AG2230" i="47"/>
  <c r="AG2231" i="47"/>
  <c r="AG2232" i="47"/>
  <c r="AG2233" i="47"/>
  <c r="AG2234" i="47"/>
  <c r="AG2235" i="47"/>
  <c r="AG2236" i="47"/>
  <c r="AG1341" i="47"/>
  <c r="AG1342" i="47"/>
  <c r="AG1343" i="47"/>
  <c r="AG1399" i="47"/>
  <c r="AG2510" i="47"/>
  <c r="AG2763" i="47"/>
  <c r="AG2764" i="47"/>
  <c r="AG2765" i="47"/>
  <c r="AG2766" i="47"/>
  <c r="AG2767" i="47"/>
  <c r="AG2768" i="47"/>
  <c r="AG2769" i="47"/>
  <c r="AG2770" i="47"/>
  <c r="AG2832" i="47"/>
  <c r="AG2833" i="47"/>
  <c r="AG2834" i="47"/>
  <c r="AG2835" i="47"/>
  <c r="AG2836" i="47"/>
  <c r="AG2837" i="47"/>
  <c r="AG2838" i="47"/>
  <c r="AG2839" i="47"/>
  <c r="AG2840" i="47"/>
  <c r="AG2841" i="47"/>
  <c r="AG2842" i="47"/>
  <c r="AG2843" i="47"/>
  <c r="AG2844" i="47"/>
  <c r="AG2845" i="47"/>
  <c r="AG2846" i="47"/>
  <c r="AG2847" i="47"/>
  <c r="AG2848" i="47"/>
  <c r="AG2849" i="47"/>
  <c r="AG2850" i="47"/>
  <c r="AG2851" i="47"/>
  <c r="AG2852" i="47"/>
  <c r="AG2853" i="47"/>
  <c r="AG2854" i="47"/>
  <c r="AG2855" i="47"/>
  <c r="AG2856" i="47"/>
  <c r="AG2857" i="47"/>
  <c r="AG2858" i="47"/>
  <c r="AG2859" i="47"/>
  <c r="AG2860" i="47"/>
  <c r="AG2861" i="47"/>
  <c r="AG2862" i="47"/>
  <c r="AG2002" i="47"/>
  <c r="AG2003" i="47"/>
  <c r="AG2004" i="47"/>
  <c r="AG2005" i="47"/>
  <c r="AG2006" i="47"/>
  <c r="AG2007" i="47"/>
  <c r="AG2008" i="47"/>
  <c r="AG2009" i="47"/>
  <c r="AG2010" i="47"/>
  <c r="AG2011" i="47"/>
  <c r="AG2012" i="47"/>
  <c r="AG2013" i="47"/>
  <c r="AG2000" i="47"/>
  <c r="AG2001" i="47"/>
  <c r="AG2015" i="47"/>
  <c r="AG2016" i="47"/>
  <c r="AG2017" i="47"/>
  <c r="AG8371" i="47"/>
  <c r="AG8372" i="47"/>
  <c r="AG8373" i="47"/>
  <c r="AG2771" i="47"/>
  <c r="AG2772" i="47"/>
  <c r="AG2773" i="47"/>
  <c r="AG2774" i="47"/>
  <c r="AG2775" i="47"/>
  <c r="AG2776" i="47"/>
  <c r="AG2777" i="47"/>
  <c r="AG2778" i="47"/>
  <c r="AG2779" i="47"/>
  <c r="AG2780" i="47"/>
  <c r="AG2781" i="47"/>
  <c r="AG2782" i="47"/>
  <c r="AG2783" i="47"/>
  <c r="AG2784" i="47"/>
  <c r="AG2785" i="47"/>
  <c r="AG2786" i="47"/>
  <c r="AG2787" i="47"/>
  <c r="AG2788" i="47"/>
  <c r="AG2789" i="47"/>
  <c r="AG2790" i="47"/>
  <c r="AG2791" i="47"/>
  <c r="AG2792" i="47"/>
  <c r="AG2793" i="47"/>
  <c r="AG2794" i="47"/>
  <c r="AG2795" i="47"/>
  <c r="AG2796" i="47"/>
  <c r="AG2797" i="47"/>
  <c r="AG2798" i="47"/>
  <c r="AG2799" i="47"/>
  <c r="AG2800" i="47"/>
  <c r="AG2801" i="47"/>
  <c r="AG2802" i="47"/>
  <c r="AG2803" i="47"/>
  <c r="AG2804" i="47"/>
  <c r="AG2805" i="47"/>
  <c r="AG2806" i="47"/>
  <c r="AG2811" i="47"/>
  <c r="AG2816" i="47"/>
  <c r="AG2817" i="47"/>
  <c r="AG2863" i="47"/>
  <c r="AG2864" i="47"/>
  <c r="AG2865" i="47"/>
  <c r="AG2866" i="47"/>
  <c r="AG2209" i="47"/>
  <c r="AG2210" i="47"/>
  <c r="AG2211" i="47"/>
  <c r="AG2212" i="47"/>
  <c r="AG2213" i="47"/>
  <c r="AG2214" i="47"/>
  <c r="AG2215" i="47"/>
  <c r="AG2216" i="47"/>
  <c r="AG2217" i="47"/>
  <c r="AG2246" i="47"/>
  <c r="AG2248" i="47"/>
  <c r="AG2249" i="47"/>
  <c r="AG2250" i="47"/>
  <c r="AG2251" i="47"/>
  <c r="AG2252" i="47"/>
  <c r="AG2253" i="47"/>
  <c r="AG2255" i="47"/>
  <c r="AG2256" i="47"/>
  <c r="AG2257" i="47"/>
  <c r="AG2260" i="47"/>
  <c r="AG2261" i="47"/>
  <c r="AG2262" i="47"/>
  <c r="AG2263" i="47"/>
  <c r="AG2264" i="47"/>
  <c r="AG2265" i="47"/>
  <c r="AG2266" i="47"/>
  <c r="AG2267" i="47"/>
  <c r="AG2268" i="47"/>
  <c r="AG1471" i="47"/>
  <c r="AG1472" i="47"/>
  <c r="AG1473" i="47"/>
  <c r="AG1474" i="47"/>
  <c r="AG1475" i="47"/>
  <c r="AG1476" i="47"/>
  <c r="AG1477" i="47"/>
  <c r="AG1478" i="47"/>
  <c r="AG1479" i="47"/>
  <c r="AG1480" i="47"/>
  <c r="AG1481" i="47"/>
  <c r="AG1482" i="47"/>
  <c r="AG1483" i="47"/>
  <c r="AG1484" i="47"/>
  <c r="AG1485" i="47"/>
  <c r="AG1402" i="47"/>
  <c r="AG1404" i="47"/>
  <c r="AG1405" i="47"/>
  <c r="AG1431" i="47"/>
  <c r="AG1432" i="47"/>
  <c r="AG1433" i="47"/>
  <c r="AG1434" i="47"/>
  <c r="AG1435" i="47"/>
  <c r="AG1436" i="47"/>
  <c r="AG1437" i="47"/>
  <c r="AG1438" i="47"/>
  <c r="AG1779" i="47"/>
  <c r="AG1780" i="47"/>
  <c r="AG1781" i="47"/>
  <c r="AG1782" i="47"/>
  <c r="AG1783" i="47"/>
  <c r="AG1784" i="47"/>
  <c r="AG1785" i="47"/>
  <c r="AG1786" i="47"/>
  <c r="AG2269" i="47"/>
  <c r="AG2270" i="47"/>
  <c r="AG2273" i="47"/>
  <c r="AG2274" i="47"/>
  <c r="AG2276" i="47"/>
  <c r="AG2277" i="47"/>
  <c r="AG2278" i="47"/>
  <c r="AG2279" i="47"/>
  <c r="AG2280" i="47"/>
  <c r="AG2281" i="47"/>
  <c r="AG2282" i="47"/>
  <c r="AG2283" i="47"/>
  <c r="AG2284" i="47"/>
  <c r="AG2285" i="47"/>
  <c r="AG2286" i="47"/>
  <c r="AG2287" i="47"/>
  <c r="AG2288" i="47"/>
  <c r="AG2289" i="47"/>
  <c r="AG2290" i="47"/>
  <c r="AG2291" i="47"/>
  <c r="AG2292" i="47"/>
  <c r="AG2293" i="47"/>
  <c r="AG2294" i="47"/>
  <c r="AG2295" i="47"/>
  <c r="AG2296" i="47"/>
  <c r="AG2297" i="47"/>
  <c r="AG2298" i="47"/>
  <c r="AG2299" i="47"/>
  <c r="AG2300" i="47"/>
  <c r="AG2301" i="47"/>
  <c r="AG2302" i="47"/>
  <c r="AG2303" i="47"/>
  <c r="AG2304" i="47"/>
  <c r="AG2305" i="47"/>
  <c r="AG2306" i="47"/>
  <c r="AG2307" i="47"/>
  <c r="AG2308" i="47"/>
  <c r="AG2309" i="47"/>
  <c r="AG2310" i="47"/>
  <c r="AG2311" i="47"/>
  <c r="AG2437" i="47"/>
  <c r="AG2438" i="47"/>
  <c r="AG2439" i="47"/>
  <c r="AG2440" i="47"/>
  <c r="AG2441" i="47"/>
  <c r="AG2442" i="47"/>
  <c r="AG2443" i="47"/>
  <c r="AG2348" i="47"/>
  <c r="AG2349" i="47"/>
  <c r="AG291" i="47"/>
  <c r="AG292" i="47"/>
  <c r="AG1053" i="47"/>
  <c r="AG1054" i="47"/>
  <c r="AG2867" i="47"/>
  <c r="AG2868" i="47"/>
  <c r="AG2869" i="47"/>
  <c r="AG2870" i="47"/>
  <c r="AG2871" i="47"/>
  <c r="AG2872" i="47"/>
  <c r="AG2873" i="47"/>
  <c r="AG2874" i="47"/>
  <c r="AG2875" i="47"/>
  <c r="AG2876" i="47"/>
  <c r="AG2877" i="47"/>
  <c r="AG2878" i="47"/>
  <c r="AG2879" i="47"/>
  <c r="AG2880" i="47"/>
  <c r="AG2881" i="47"/>
  <c r="AG2882" i="47"/>
  <c r="AG2883" i="47"/>
  <c r="AG2884" i="47"/>
  <c r="AG2885" i="47"/>
  <c r="AG2886" i="47"/>
  <c r="AG2887" i="47"/>
  <c r="AG2888" i="47"/>
  <c r="AG2889" i="47"/>
  <c r="AG1446" i="47"/>
  <c r="AG1447" i="47"/>
  <c r="AG1448" i="47"/>
  <c r="AG1449" i="47"/>
  <c r="AG1450" i="47"/>
  <c r="AG1451" i="47"/>
  <c r="AG1452" i="47"/>
  <c r="AG1453" i="47"/>
  <c r="AG1454" i="47"/>
  <c r="AG1455" i="47"/>
  <c r="AG1456" i="47"/>
  <c r="AG1457" i="47"/>
  <c r="AG1458" i="47"/>
  <c r="AG1459" i="47"/>
  <c r="AG1460" i="47"/>
  <c r="AG1461" i="47"/>
  <c r="AG1462" i="47"/>
  <c r="AG1463" i="47"/>
  <c r="AG1464" i="47"/>
  <c r="AG1465" i="47"/>
  <c r="AG1466" i="47"/>
  <c r="AG1467" i="47"/>
  <c r="AG1468" i="47"/>
  <c r="AG1469" i="47"/>
  <c r="AG1470" i="47"/>
  <c r="AG1037" i="47"/>
  <c r="AG1038" i="47"/>
  <c r="AG1066" i="47"/>
  <c r="AG1067" i="47"/>
  <c r="AG1068" i="47"/>
  <c r="AG1069" i="47"/>
  <c r="AG1070" i="47"/>
  <c r="AG1071" i="47"/>
  <c r="AG1072" i="47"/>
  <c r="AG1073" i="47"/>
  <c r="AG1074" i="47"/>
  <c r="AG1075" i="47"/>
  <c r="AG1076" i="47"/>
  <c r="AG1077" i="47"/>
  <c r="AG1078" i="47"/>
  <c r="AG1201" i="47"/>
  <c r="AG1202" i="47"/>
  <c r="AG1203" i="47"/>
  <c r="AG1204" i="47"/>
  <c r="AG1205" i="47"/>
  <c r="AG1206" i="47"/>
  <c r="AG1207" i="47"/>
  <c r="AG1208" i="47"/>
  <c r="AG1209" i="47"/>
  <c r="AG1210" i="47"/>
  <c r="AG1211" i="47"/>
  <c r="AG1212" i="47"/>
  <c r="AG1213" i="47"/>
  <c r="AG1214" i="47"/>
  <c r="AG1215" i="47"/>
  <c r="AG1216" i="47"/>
  <c r="AG1217" i="47"/>
  <c r="AG1218" i="47"/>
  <c r="AG1219" i="47"/>
  <c r="AG1220" i="47"/>
  <c r="AG1221" i="47"/>
  <c r="AG1222" i="47"/>
  <c r="AG1223" i="47"/>
  <c r="AG1224" i="47"/>
  <c r="AG1225" i="47"/>
  <c r="AG1226" i="47"/>
  <c r="AG1228" i="47"/>
  <c r="AG1229" i="47"/>
  <c r="AG1230" i="47"/>
  <c r="AG1231" i="47"/>
  <c r="AG1232" i="47"/>
  <c r="AG1233" i="47"/>
  <c r="AG1234" i="47"/>
  <c r="AG1235" i="47"/>
  <c r="AG1236" i="47"/>
  <c r="AG1237" i="47"/>
  <c r="AG1238" i="47"/>
  <c r="AG1239" i="47"/>
  <c r="AG1240" i="47"/>
  <c r="AG1241" i="47"/>
  <c r="AG1242" i="47"/>
  <c r="AG1243" i="47"/>
  <c r="AG1244" i="47"/>
  <c r="AG1245" i="47"/>
  <c r="AG1247" i="47"/>
  <c r="AG1248" i="47"/>
  <c r="AG1249" i="47"/>
  <c r="AG1250" i="47"/>
  <c r="AG1251" i="47"/>
  <c r="AG1252" i="47"/>
  <c r="AG1253" i="47"/>
  <c r="AG1254" i="47"/>
  <c r="AG1255" i="47"/>
  <c r="AG1256" i="47"/>
  <c r="AG1257" i="47"/>
  <c r="AG1258" i="47"/>
  <c r="AG1259" i="47"/>
  <c r="AG1260" i="47"/>
  <c r="AG1261" i="47"/>
  <c r="AG1262" i="47"/>
  <c r="AG8364" i="47"/>
  <c r="AG8365" i="47"/>
  <c r="AG8366" i="47"/>
  <c r="AG8367" i="47"/>
  <c r="AG1169" i="47"/>
  <c r="AG1035" i="47"/>
  <c r="AG942" i="47"/>
  <c r="AG943" i="47"/>
  <c r="AG944" i="47"/>
  <c r="AG945" i="47"/>
  <c r="AG946" i="47"/>
  <c r="AG947" i="47"/>
  <c r="AG948" i="47"/>
  <c r="AG949" i="47"/>
  <c r="AG950" i="47"/>
  <c r="AG951" i="47"/>
  <c r="AG952" i="47"/>
  <c r="AG953" i="47"/>
  <c r="AG954" i="47"/>
  <c r="AG955" i="47"/>
  <c r="AG956" i="47"/>
  <c r="AG957" i="47"/>
  <c r="AG958" i="47"/>
  <c r="AG959" i="47"/>
  <c r="AG962" i="47"/>
  <c r="AG963" i="47"/>
  <c r="AG964" i="47"/>
  <c r="AG965" i="47"/>
  <c r="AG966" i="47"/>
  <c r="AG967" i="47"/>
  <c r="AG968" i="47"/>
  <c r="AG969" i="47"/>
  <c r="AG970" i="47"/>
  <c r="AG971" i="47"/>
  <c r="AG972" i="47"/>
  <c r="AG1132" i="47"/>
  <c r="AG1133" i="47"/>
  <c r="AG1134" i="47"/>
  <c r="AG1135" i="47"/>
  <c r="AG1136" i="47"/>
  <c r="AG1137" i="47"/>
  <c r="AG1138" i="47"/>
  <c r="AG1139" i="47"/>
  <c r="AG1140" i="47"/>
  <c r="AG1141" i="47"/>
  <c r="AG1142" i="47"/>
  <c r="AG1143" i="47"/>
  <c r="AG1144" i="47"/>
  <c r="AG1060" i="47"/>
  <c r="AG1062" i="47"/>
  <c r="AG1063" i="47"/>
  <c r="AG1064" i="47"/>
  <c r="AG1065" i="47"/>
  <c r="AG1079" i="47"/>
  <c r="AG1080" i="47"/>
  <c r="AG1081" i="47"/>
  <c r="AG1082" i="47"/>
  <c r="AG1083" i="47"/>
  <c r="AG1084" i="47"/>
  <c r="AG1085" i="47"/>
  <c r="AG1086" i="47"/>
  <c r="AG1087" i="47"/>
  <c r="AG1088" i="47"/>
  <c r="AG1089" i="47"/>
  <c r="AG1090" i="47"/>
  <c r="AG1091" i="47"/>
  <c r="AG1092" i="47"/>
  <c r="AG1093" i="47"/>
  <c r="AG1094" i="47"/>
  <c r="AG1095" i="47"/>
  <c r="AG1096" i="47"/>
  <c r="AG1097" i="47"/>
  <c r="AG1098" i="47"/>
  <c r="AG1099" i="47"/>
  <c r="AG1100" i="47"/>
  <c r="AG1101" i="47"/>
  <c r="AG1102" i="47"/>
  <c r="AG1103" i="47"/>
  <c r="AG1104" i="47"/>
  <c r="AG1145" i="47"/>
  <c r="AG1146" i="47"/>
  <c r="AG1147" i="47"/>
  <c r="AG1148" i="47"/>
  <c r="AG1149" i="47"/>
  <c r="AG1150" i="47"/>
  <c r="AG1151" i="47"/>
  <c r="AG1153" i="47"/>
  <c r="AG1154" i="47"/>
  <c r="AG1155" i="47"/>
  <c r="AG1156" i="47"/>
  <c r="AG1157" i="47"/>
  <c r="AG1158" i="47"/>
  <c r="AG1159" i="47"/>
  <c r="AG1160" i="47"/>
  <c r="AG1161" i="47"/>
  <c r="AG1162" i="47"/>
  <c r="AG1163" i="47"/>
  <c r="AG1164" i="47"/>
  <c r="AG1165" i="47"/>
  <c r="AG1166" i="47"/>
  <c r="AG1167" i="47"/>
  <c r="AG1170" i="47"/>
  <c r="AG1171" i="47"/>
  <c r="AG1172" i="47"/>
  <c r="AG1173" i="47"/>
  <c r="AG1174" i="47"/>
  <c r="AG1175" i="47"/>
  <c r="AG1176" i="47"/>
  <c r="AG1178" i="47"/>
  <c r="AG1179" i="47"/>
  <c r="AG1181" i="47"/>
  <c r="AG1182" i="47"/>
  <c r="AG1183" i="47"/>
  <c r="AG1184" i="47"/>
  <c r="AG1185" i="47"/>
  <c r="AG1186" i="47"/>
  <c r="AG1187" i="47"/>
  <c r="AG1188" i="47"/>
  <c r="AG1189" i="47"/>
  <c r="AG1190" i="47"/>
  <c r="AG1191" i="47"/>
  <c r="AG1192" i="47"/>
  <c r="AG1193" i="47"/>
  <c r="AG1194" i="47"/>
  <c r="AG1195" i="47"/>
  <c r="AG1196" i="47"/>
  <c r="AG1197" i="47"/>
  <c r="AG1198" i="47"/>
  <c r="AG1199" i="47"/>
  <c r="AG1200" i="47"/>
  <c r="AG928" i="47"/>
  <c r="AG929" i="47"/>
  <c r="AG930" i="47"/>
  <c r="AG931" i="47"/>
  <c r="AG932" i="47"/>
  <c r="AG933" i="47"/>
  <c r="AG934" i="47"/>
  <c r="AG935" i="47"/>
  <c r="AG936" i="47"/>
  <c r="AG937" i="47"/>
  <c r="AG938" i="47"/>
  <c r="AG939" i="47"/>
  <c r="AG940" i="47"/>
  <c r="AG941" i="47"/>
  <c r="AG341" i="47"/>
  <c r="AG216" i="47"/>
  <c r="AG1105" i="47"/>
  <c r="AG1106" i="47"/>
  <c r="AG1107" i="47"/>
  <c r="AG1108" i="47"/>
  <c r="AG1109" i="47"/>
  <c r="AG1110" i="47"/>
  <c r="AG1111" i="47"/>
  <c r="AG1112" i="47"/>
  <c r="AG1113" i="47"/>
  <c r="AG1114" i="47"/>
  <c r="AG1115" i="47"/>
  <c r="AG1116" i="47"/>
  <c r="AG1117" i="47"/>
  <c r="AG1118" i="47"/>
  <c r="AG1119" i="47"/>
  <c r="AG1120" i="47"/>
  <c r="AG1121" i="47"/>
  <c r="AG1122" i="47"/>
  <c r="AG1123" i="47"/>
  <c r="AG1124" i="47"/>
  <c r="AG1125" i="47"/>
  <c r="AG1126" i="47"/>
  <c r="AG1127" i="47"/>
  <c r="AG1128" i="47"/>
  <c r="AG1129" i="47"/>
  <c r="AG1130" i="47"/>
  <c r="AG977" i="47"/>
  <c r="AG978" i="47"/>
  <c r="AG979" i="47"/>
  <c r="AG980" i="47"/>
  <c r="AG981" i="47"/>
  <c r="AG982" i="47"/>
  <c r="AG983" i="47"/>
  <c r="AG984" i="47"/>
  <c r="AG985" i="47"/>
  <c r="AG986" i="47"/>
  <c r="AG987" i="47"/>
  <c r="AG988" i="47"/>
  <c r="AG989" i="47"/>
  <c r="AG990" i="47"/>
  <c r="AG991" i="47"/>
  <c r="AG992" i="47"/>
  <c r="AG993" i="47"/>
  <c r="AG994" i="47"/>
  <c r="AG995" i="47"/>
  <c r="AG996" i="47"/>
  <c r="AG997" i="47"/>
  <c r="AG998" i="47"/>
  <c r="AG1000" i="47"/>
  <c r="AG1001" i="47"/>
  <c r="AG1002" i="47"/>
  <c r="AG1003" i="47"/>
  <c r="AG1004" i="47"/>
  <c r="AG1005" i="47"/>
  <c r="AG1006" i="47"/>
  <c r="AG1007" i="47"/>
  <c r="AG1039" i="47"/>
  <c r="AG1040" i="47"/>
  <c r="AG1041" i="47"/>
  <c r="AG1042" i="47"/>
  <c r="AG1043" i="47"/>
  <c r="AG1044" i="47"/>
  <c r="AG1050" i="47"/>
  <c r="AG1051" i="47"/>
  <c r="AG1052" i="47"/>
  <c r="AG1055" i="47"/>
  <c r="AG1008" i="47"/>
  <c r="AG1009" i="47"/>
  <c r="AG1010" i="47"/>
  <c r="AG1011" i="47"/>
  <c r="AG1012" i="47"/>
  <c r="AG1013" i="47"/>
  <c r="AG1014" i="47"/>
  <c r="AG1016" i="47"/>
  <c r="AG1017" i="47"/>
  <c r="AG1018" i="47"/>
  <c r="AG1019" i="47"/>
  <c r="AG1020" i="47"/>
  <c r="AG1021" i="47"/>
  <c r="AG1022" i="47"/>
  <c r="AG1023" i="47"/>
  <c r="AG1024" i="47"/>
  <c r="AG1025" i="47"/>
  <c r="AG1026" i="47"/>
  <c r="AG1027" i="47"/>
  <c r="AG1029" i="47"/>
  <c r="AG1030" i="47"/>
  <c r="AG1031" i="47"/>
  <c r="AG1032" i="47"/>
  <c r="AG1033" i="47"/>
  <c r="AG1036" i="47"/>
  <c r="AG251" i="47"/>
  <c r="AG253" i="47"/>
  <c r="AG255" i="47"/>
  <c r="AG256" i="47"/>
  <c r="AG257" i="47"/>
  <c r="AG258" i="47"/>
  <c r="AG259" i="47"/>
  <c r="AG260" i="47"/>
  <c r="AG261" i="47"/>
  <c r="AG262" i="47"/>
  <c r="AG263" i="47"/>
  <c r="AG264" i="47"/>
  <c r="AG265" i="47"/>
  <c r="AG266" i="47"/>
  <c r="AG121" i="47"/>
  <c r="AG122" i="47"/>
  <c r="AG123" i="47"/>
  <c r="AG124" i="47"/>
  <c r="AG125" i="47"/>
  <c r="AG126" i="47"/>
  <c r="AG127" i="47"/>
  <c r="AG128" i="47"/>
  <c r="AG129" i="47"/>
  <c r="AG130" i="47"/>
  <c r="AG131" i="47"/>
  <c r="AG132" i="47"/>
  <c r="AG133" i="47"/>
  <c r="AG134" i="47"/>
  <c r="AG135" i="47"/>
  <c r="AG136" i="47"/>
  <c r="AG137" i="47"/>
  <c r="AG163" i="47"/>
  <c r="AG164" i="47"/>
  <c r="AG165" i="47"/>
  <c r="AG166" i="47"/>
  <c r="AG167" i="47"/>
  <c r="AG168" i="47"/>
  <c r="AG169" i="47"/>
  <c r="AG170" i="47"/>
  <c r="AG171" i="47"/>
  <c r="AG172" i="47"/>
  <c r="AG173" i="47"/>
  <c r="AG174" i="47"/>
  <c r="AG175" i="47"/>
  <c r="AG176" i="47"/>
  <c r="AG177" i="47"/>
  <c r="AG178" i="47"/>
  <c r="AG179" i="47"/>
  <c r="AG180" i="47"/>
  <c r="AG182" i="47"/>
  <c r="AG185" i="47"/>
  <c r="AG186" i="47"/>
  <c r="AG187" i="47"/>
  <c r="AG188" i="47"/>
  <c r="AG189" i="47"/>
  <c r="AG190" i="47"/>
  <c r="AG191" i="47"/>
  <c r="AG192" i="47"/>
  <c r="AG193" i="47"/>
  <c r="AG194" i="47"/>
  <c r="AG195" i="47"/>
  <c r="AG196" i="47"/>
  <c r="AG321" i="47"/>
  <c r="AG322" i="47"/>
  <c r="AG323" i="47"/>
  <c r="AG324" i="47"/>
  <c r="AG325" i="47"/>
  <c r="AG326" i="47"/>
  <c r="AG327" i="47"/>
  <c r="AG328" i="47"/>
  <c r="AG329" i="47"/>
  <c r="AG330" i="47"/>
  <c r="AG331" i="47"/>
  <c r="AG332" i="47"/>
  <c r="AG333" i="47"/>
  <c r="AG334" i="47"/>
  <c r="AG335" i="47"/>
  <c r="AG336" i="47"/>
  <c r="AG337" i="47"/>
  <c r="AG338" i="47"/>
  <c r="AG339" i="47"/>
  <c r="AG340" i="47"/>
  <c r="AG435" i="47"/>
  <c r="AG33" i="47"/>
  <c r="AG425" i="47"/>
  <c r="AG426" i="47"/>
  <c r="AG95" i="47"/>
  <c r="AG96" i="47"/>
  <c r="AG97" i="47"/>
  <c r="AG98" i="47"/>
  <c r="AG99" i="47"/>
  <c r="AG100" i="47"/>
  <c r="AG138" i="47"/>
  <c r="AG139" i="47"/>
  <c r="AG140" i="47"/>
  <c r="AG141" i="47"/>
  <c r="AG142" i="47"/>
  <c r="AG143" i="47"/>
  <c r="AG144" i="47"/>
  <c r="AG145" i="47"/>
  <c r="AG146" i="47"/>
  <c r="AG147" i="47"/>
  <c r="AG148" i="47"/>
  <c r="AG149" i="47"/>
  <c r="AG150" i="47"/>
  <c r="AG151" i="47"/>
  <c r="AG5" i="47"/>
  <c r="AG6" i="47"/>
  <c r="AG7" i="47"/>
  <c r="AG449" i="47"/>
  <c r="AG450" i="47"/>
  <c r="AG451" i="47"/>
  <c r="AG57" i="47"/>
  <c r="AG58" i="47"/>
  <c r="AG59" i="47"/>
  <c r="AG60" i="47"/>
  <c r="AG61" i="47"/>
  <c r="AG62" i="47"/>
  <c r="AG63" i="47"/>
  <c r="AG64" i="47"/>
  <c r="AG65" i="47"/>
  <c r="AG66" i="47"/>
  <c r="AG67" i="47"/>
  <c r="AG68" i="47"/>
  <c r="AG69" i="47"/>
  <c r="AG70" i="47"/>
  <c r="AG71" i="47"/>
  <c r="AG72" i="47"/>
  <c r="AG73" i="47"/>
  <c r="AG74" i="47"/>
  <c r="AG75" i="47"/>
  <c r="AG76" i="47"/>
  <c r="AG77" i="47"/>
  <c r="AG78" i="47"/>
  <c r="AG79" i="47"/>
  <c r="AG80" i="47"/>
  <c r="AG81" i="47"/>
  <c r="AG82" i="47"/>
  <c r="AG83" i="47"/>
  <c r="AG84" i="47"/>
  <c r="AG85" i="47"/>
  <c r="AG86" i="47"/>
  <c r="AG87" i="47"/>
  <c r="AG88" i="47"/>
  <c r="AG89" i="47"/>
  <c r="AG90" i="47"/>
  <c r="AG91" i="47"/>
  <c r="AG92" i="47"/>
  <c r="AG93" i="47"/>
  <c r="AG94" i="47"/>
  <c r="AG2" i="47"/>
  <c r="AG3" i="47"/>
  <c r="AG4" i="47"/>
  <c r="AG8" i="47"/>
  <c r="AG13" i="47"/>
  <c r="AG14" i="47"/>
  <c r="AG15" i="47"/>
  <c r="AG16" i="47"/>
  <c r="AG17" i="47"/>
  <c r="AG18" i="47"/>
  <c r="AG19" i="47"/>
  <c r="AG20" i="47"/>
  <c r="AG21" i="47"/>
  <c r="AG22" i="47"/>
  <c r="AG23" i="47"/>
  <c r="AG24" i="47"/>
  <c r="AG25" i="47"/>
  <c r="AG26" i="47"/>
  <c r="AG27" i="47"/>
  <c r="AG28" i="47"/>
  <c r="AG29" i="47"/>
  <c r="AG30" i="47"/>
  <c r="AG31" i="47"/>
  <c r="AG32" i="47"/>
  <c r="AG34" i="47"/>
  <c r="AG35" i="47"/>
  <c r="AG36" i="47"/>
  <c r="AG37" i="47"/>
  <c r="AG38" i="47"/>
  <c r="AG39" i="47"/>
  <c r="AG40" i="47"/>
  <c r="AG41" i="47"/>
  <c r="AG42" i="47"/>
  <c r="AG43" i="47"/>
  <c r="AG44" i="47"/>
  <c r="AG45" i="47"/>
  <c r="AG46" i="47"/>
  <c r="AG47" i="47"/>
  <c r="AG48" i="47"/>
  <c r="AG49" i="47"/>
  <c r="AG50" i="47"/>
  <c r="AG51" i="47"/>
  <c r="AG53" i="47"/>
  <c r="AG54" i="47"/>
  <c r="AG207" i="47"/>
  <c r="AG208" i="47"/>
  <c r="AG209" i="47"/>
  <c r="AG210" i="47"/>
  <c r="AG211" i="47"/>
  <c r="AG212" i="47"/>
  <c r="AG213" i="47"/>
  <c r="AG214" i="47"/>
  <c r="AG215" i="47"/>
  <c r="AG254" i="47"/>
  <c r="AG101" i="47"/>
  <c r="AG102" i="47"/>
  <c r="AG103" i="47"/>
  <c r="AG104" i="47"/>
  <c r="AG105" i="47"/>
  <c r="AG106" i="47"/>
  <c r="AG107" i="47"/>
  <c r="AG108" i="47"/>
  <c r="AG109" i="47"/>
  <c r="AG110" i="47"/>
  <c r="AG111" i="47"/>
  <c r="AG112" i="47"/>
  <c r="AG113" i="47"/>
  <c r="AG114" i="47"/>
  <c r="AG115" i="47"/>
  <c r="AG116" i="47"/>
  <c r="AG117" i="47"/>
  <c r="AG118" i="47"/>
  <c r="AG267" i="47"/>
  <c r="AG268" i="47"/>
  <c r="AG269" i="47"/>
  <c r="AG270" i="47"/>
  <c r="AG271" i="47"/>
  <c r="AG272" i="47"/>
  <c r="AG277" i="47"/>
  <c r="AG278" i="47"/>
  <c r="AG279" i="47"/>
  <c r="AG280" i="47"/>
  <c r="AG281" i="47"/>
  <c r="AG282" i="47"/>
  <c r="AG283" i="47"/>
  <c r="AG284" i="47"/>
  <c r="AG285" i="47"/>
  <c r="AG286" i="47"/>
  <c r="AG287" i="47"/>
  <c r="AG288" i="47"/>
  <c r="AG289" i="47"/>
  <c r="AG290" i="47"/>
  <c r="AG302" i="47"/>
  <c r="AG303" i="47"/>
  <c r="AG304" i="47"/>
  <c r="AG305" i="47"/>
  <c r="AG306" i="47"/>
  <c r="AG307" i="47"/>
  <c r="AG308" i="47"/>
  <c r="AG309" i="47"/>
  <c r="AG310" i="47"/>
  <c r="AG311" i="47"/>
  <c r="AG312" i="47"/>
  <c r="AG313" i="47"/>
  <c r="AG314" i="47"/>
  <c r="AG315" i="47"/>
  <c r="AG316" i="47"/>
  <c r="AG317" i="47"/>
  <c r="AG318" i="47"/>
  <c r="AG319" i="47"/>
  <c r="AG320" i="47"/>
  <c r="AG183" i="47"/>
  <c r="AG342" i="47"/>
  <c r="AG343" i="47"/>
  <c r="AG344" i="47"/>
  <c r="AG345" i="47"/>
  <c r="AG346" i="47"/>
  <c r="AG347" i="47"/>
  <c r="AG348" i="47"/>
  <c r="AG349" i="47"/>
  <c r="AG350" i="47"/>
  <c r="AG351" i="47"/>
  <c r="AG352" i="47"/>
  <c r="AG217" i="47"/>
  <c r="AG218" i="47"/>
  <c r="AG219" i="47"/>
  <c r="AG220" i="47"/>
  <c r="AG221" i="47"/>
  <c r="AG222" i="47"/>
  <c r="AG223" i="47"/>
  <c r="AG224" i="47"/>
  <c r="AG229" i="47"/>
  <c r="AG230" i="47"/>
  <c r="AG231" i="47"/>
  <c r="AG232" i="47"/>
  <c r="AG233" i="47"/>
  <c r="AG234" i="47"/>
  <c r="AG235" i="47"/>
  <c r="AG236" i="47"/>
  <c r="AG237" i="47"/>
  <c r="AG238" i="47"/>
  <c r="AG239" i="47"/>
  <c r="AG240" i="47"/>
  <c r="AG241" i="47"/>
  <c r="AG242" i="47"/>
  <c r="AG353" i="47"/>
  <c r="AG354" i="47"/>
  <c r="AG355" i="47"/>
  <c r="AG356" i="47"/>
  <c r="AG357" i="47"/>
  <c r="AG358" i="47"/>
  <c r="AG359" i="47"/>
  <c r="AG360" i="47"/>
  <c r="AG361" i="47"/>
  <c r="AG362" i="47"/>
  <c r="AG363" i="47"/>
  <c r="AG364" i="47"/>
  <c r="AG365" i="47"/>
  <c r="AG366" i="47"/>
  <c r="AG367" i="47"/>
  <c r="AG368" i="47"/>
  <c r="AG369" i="47"/>
  <c r="AG370" i="47"/>
  <c r="AG371" i="47"/>
  <c r="AG372" i="47"/>
  <c r="AG373" i="47"/>
  <c r="AG374" i="47"/>
  <c r="AG375" i="47"/>
  <c r="AG376" i="47"/>
  <c r="AG377" i="47"/>
  <c r="AG379" i="47"/>
  <c r="AG380" i="47"/>
  <c r="AG382" i="47"/>
  <c r="AG383" i="47"/>
  <c r="AG384" i="47"/>
  <c r="AG385" i="47"/>
  <c r="AG386" i="47"/>
  <c r="AG387" i="47"/>
  <c r="AG388" i="47"/>
  <c r="AG389" i="47"/>
  <c r="AG390" i="47"/>
  <c r="AG391" i="47"/>
  <c r="AG394" i="47"/>
  <c r="AG395" i="47"/>
  <c r="AG396" i="47"/>
  <c r="AG397" i="47"/>
  <c r="AG398" i="47"/>
  <c r="AG399" i="47"/>
  <c r="AG401" i="47"/>
  <c r="AG402" i="47"/>
  <c r="AG403" i="47"/>
  <c r="AG404" i="47"/>
  <c r="AG405" i="47"/>
  <c r="AG406" i="47"/>
  <c r="AG273" i="47"/>
  <c r="AG407" i="47"/>
  <c r="AG408" i="47"/>
  <c r="AG409" i="47"/>
  <c r="AG410" i="47"/>
  <c r="AG411" i="47"/>
  <c r="AG412" i="47"/>
  <c r="AG414" i="47"/>
  <c r="AG415" i="47"/>
  <c r="AG416" i="47"/>
  <c r="AG417" i="47"/>
  <c r="AG420" i="47"/>
  <c r="AG421" i="47"/>
  <c r="AG422" i="47"/>
  <c r="AG423" i="47"/>
  <c r="AG424" i="47"/>
  <c r="AG427" i="47"/>
  <c r="AG428" i="47"/>
  <c r="AG429" i="47"/>
  <c r="AG430" i="47"/>
  <c r="AG431" i="47"/>
  <c r="AG432" i="47"/>
  <c r="AG433" i="47"/>
  <c r="AG434" i="47"/>
  <c r="AG436" i="47"/>
  <c r="AG437" i="47"/>
  <c r="AG438" i="47"/>
  <c r="AG439" i="47"/>
  <c r="AG440" i="47"/>
  <c r="AG441" i="47"/>
  <c r="AG442" i="47"/>
  <c r="AG443" i="47"/>
  <c r="AG444" i="47"/>
  <c r="AG445" i="47"/>
  <c r="AG446" i="47"/>
  <c r="AG447" i="47"/>
  <c r="AG152" i="47"/>
  <c r="AG153" i="47"/>
  <c r="AG154" i="47"/>
  <c r="AG155" i="47"/>
  <c r="AG156" i="47"/>
  <c r="AG157" i="47"/>
  <c r="AG7810" i="47"/>
  <c r="AG7811" i="47"/>
  <c r="AG7812" i="47"/>
  <c r="AG7813" i="47"/>
  <c r="AG7814" i="47"/>
  <c r="AG7816" i="47"/>
  <c r="AG7818" i="47"/>
  <c r="AG7819" i="47"/>
  <c r="AG7821" i="47"/>
  <c r="AG7822" i="47"/>
  <c r="AG7824" i="47"/>
  <c r="AG7825" i="47"/>
  <c r="AG7826" i="47"/>
  <c r="AG7827" i="47"/>
  <c r="AG7828" i="47"/>
  <c r="AG7830" i="47"/>
  <c r="AG7831" i="47"/>
  <c r="AG7832" i="47"/>
  <c r="AG7833" i="47"/>
  <c r="AG7820" i="47"/>
  <c r="AG8647" i="47"/>
  <c r="AG8648" i="47"/>
  <c r="AG8649" i="47"/>
  <c r="AG8650" i="47"/>
  <c r="AG8651" i="47"/>
  <c r="AG8652" i="47"/>
  <c r="AG8653" i="47"/>
  <c r="AG8654" i="47"/>
  <c r="AG8655" i="47"/>
  <c r="AG8656" i="47"/>
  <c r="AG8657" i="47"/>
  <c r="AG8658" i="47"/>
  <c r="AG8659" i="47"/>
  <c r="AG8660" i="47"/>
  <c r="AG8661" i="47"/>
  <c r="AG8662" i="47"/>
  <c r="AG8663" i="47"/>
  <c r="AG8664" i="47"/>
  <c r="AG8665" i="47"/>
  <c r="AG8666" i="47"/>
  <c r="AG8667" i="47"/>
  <c r="AG8668" i="47"/>
  <c r="AG8669" i="47"/>
  <c r="AG8670" i="47"/>
  <c r="AG8671" i="47"/>
  <c r="AG8672" i="47"/>
  <c r="AG8673" i="47"/>
  <c r="AG8674" i="47"/>
  <c r="AG8675" i="47"/>
  <c r="AG8676" i="47"/>
  <c r="AG8677" i="47"/>
  <c r="AG8678" i="47"/>
  <c r="AG8679" i="47"/>
  <c r="AG8680" i="47"/>
  <c r="AG8681" i="47"/>
  <c r="AG8682" i="47"/>
  <c r="AG8683" i="47"/>
  <c r="AG8684" i="47"/>
  <c r="AG8685" i="47"/>
  <c r="AG8686" i="47"/>
  <c r="AG8687" i="47"/>
  <c r="AG8688" i="47"/>
  <c r="AG8689" i="47"/>
  <c r="AG8690" i="47"/>
  <c r="AG8691" i="47"/>
  <c r="AG8692" i="47"/>
  <c r="AG8707" i="47"/>
  <c r="AG8708" i="47"/>
  <c r="AG8709" i="47"/>
  <c r="AG8710" i="47"/>
  <c r="AG8711" i="47"/>
  <c r="AG8712" i="47"/>
  <c r="AG8713" i="47"/>
  <c r="AG8714" i="47"/>
  <c r="AG8715" i="47"/>
  <c r="AG8716" i="47"/>
  <c r="AG8738" i="47"/>
  <c r="AG8739" i="47"/>
  <c r="AG8740" i="47"/>
  <c r="AG8741" i="47"/>
  <c r="AG8742" i="47"/>
  <c r="AG8743" i="47"/>
  <c r="AG8744" i="47"/>
  <c r="AG8745" i="47"/>
  <c r="AG8746" i="47"/>
  <c r="AG8747" i="47"/>
  <c r="AG8748" i="47"/>
  <c r="AG8749" i="47"/>
  <c r="AG8750" i="47"/>
  <c r="AG8751" i="47"/>
  <c r="AG8752" i="47"/>
  <c r="AG8753" i="47"/>
  <c r="AG8754" i="47"/>
  <c r="AG8755" i="47"/>
  <c r="AG8756" i="47"/>
  <c r="AG8757" i="47"/>
  <c r="AG8758" i="47"/>
  <c r="AG8759" i="47"/>
  <c r="AG8760" i="47"/>
  <c r="AG8761" i="47"/>
  <c r="AG8762" i="47"/>
  <c r="AG8763" i="47"/>
  <c r="AG8764" i="47"/>
  <c r="AG8765" i="47"/>
  <c r="AG8766" i="47"/>
  <c r="AG8767" i="47"/>
  <c r="AG8768" i="47"/>
  <c r="AG8769" i="47"/>
  <c r="AG8770" i="47"/>
  <c r="AG8771" i="47"/>
  <c r="AG8772" i="47"/>
  <c r="AG8773" i="47"/>
  <c r="AG8774" i="47"/>
  <c r="AG8775" i="47"/>
  <c r="AG8776" i="47"/>
  <c r="AG8777" i="47"/>
  <c r="AG8778" i="47"/>
  <c r="AG8779" i="47"/>
  <c r="AG8780" i="47"/>
  <c r="AG8781" i="47"/>
  <c r="AG8782" i="47"/>
  <c r="AG3146" i="47"/>
  <c r="AG3147" i="47"/>
  <c r="AG3148" i="47"/>
  <c r="AG3149" i="47"/>
  <c r="AG3150" i="47"/>
  <c r="AG3151" i="47"/>
  <c r="AG3152" i="47"/>
  <c r="AG3153" i="47"/>
  <c r="AG3154" i="47"/>
  <c r="AG3155" i="47"/>
  <c r="AG3156" i="47"/>
  <c r="AG3157" i="47"/>
  <c r="AG3158" i="47"/>
  <c r="AG3159" i="47"/>
  <c r="AG3160" i="47"/>
  <c r="AG3161" i="47"/>
  <c r="AG3162" i="47"/>
  <c r="AG3163" i="47"/>
  <c r="AG3170" i="47"/>
  <c r="AG3171" i="47"/>
  <c r="AG3172" i="47"/>
  <c r="AG3173" i="47"/>
  <c r="AG3174" i="47"/>
  <c r="AG3175" i="47"/>
  <c r="AG3176" i="47"/>
  <c r="AG3177" i="47"/>
  <c r="AG3178" i="47"/>
  <c r="AG3179" i="47"/>
  <c r="AG3180" i="47"/>
  <c r="AG3181" i="47"/>
  <c r="AG3182" i="47"/>
  <c r="AG3183" i="47"/>
  <c r="AG3184" i="47"/>
  <c r="AG3185" i="47"/>
  <c r="AG3241" i="47"/>
  <c r="AG3242" i="47"/>
  <c r="AG3243" i="47"/>
  <c r="AG3244" i="47"/>
  <c r="AG3245" i="47"/>
  <c r="AG3246" i="47"/>
  <c r="AG3247" i="47"/>
  <c r="AG3248" i="47"/>
  <c r="AG3249" i="47"/>
  <c r="AG3250" i="47"/>
  <c r="AG3251" i="47"/>
  <c r="AG3252" i="47"/>
  <c r="AG3253" i="47"/>
  <c r="AG3254" i="47"/>
  <c r="AG3255" i="47"/>
  <c r="AG3256" i="47"/>
  <c r="AG3257" i="47"/>
  <c r="AG3258" i="47"/>
  <c r="AG3259" i="47"/>
  <c r="AG3260" i="47"/>
  <c r="AG3261" i="47"/>
  <c r="AG3262" i="47"/>
  <c r="AG3263" i="47"/>
  <c r="AG3264" i="47"/>
  <c r="AG3265" i="47"/>
  <c r="AG3266" i="47"/>
  <c r="AG3267" i="47"/>
  <c r="AG3268" i="47"/>
  <c r="AG3269" i="47"/>
  <c r="AG3270" i="47"/>
  <c r="AG3271" i="47"/>
  <c r="AG3272" i="47"/>
  <c r="AG3273" i="47"/>
  <c r="AG3274" i="47"/>
  <c r="AG3275" i="47"/>
  <c r="AG3276" i="47"/>
  <c r="AG3277" i="47"/>
  <c r="AG3278" i="47"/>
  <c r="AG3279" i="47"/>
  <c r="AG3280" i="47"/>
  <c r="AG3281" i="47"/>
  <c r="AG3282" i="47"/>
  <c r="AG780" i="47"/>
  <c r="AG1131" i="47"/>
  <c r="AG7870" i="47"/>
  <c r="AG7871" i="47"/>
  <c r="AG7872" i="47"/>
  <c r="AG7873" i="47"/>
  <c r="AG7874" i="47"/>
  <c r="AG7875" i="47"/>
  <c r="AG8783" i="47"/>
  <c r="AG8784" i="47"/>
  <c r="AG8785" i="47"/>
  <c r="AG8786" i="47"/>
  <c r="AG8787" i="47"/>
  <c r="AG8788" i="47"/>
  <c r="AG8789" i="47"/>
  <c r="AG8790" i="47"/>
  <c r="AG8791" i="47"/>
  <c r="AG8792" i="47"/>
  <c r="AG8793" i="47"/>
  <c r="AG8794" i="47"/>
  <c r="AG8795" i="47"/>
  <c r="AG8796" i="47"/>
  <c r="AG726" i="47"/>
  <c r="AG727" i="47"/>
  <c r="AG728" i="47"/>
  <c r="AG729" i="47"/>
  <c r="AG730" i="47"/>
  <c r="AG734" i="47"/>
  <c r="AG735" i="47"/>
  <c r="AG736" i="47"/>
  <c r="AG737" i="47"/>
  <c r="AG738" i="47"/>
  <c r="AG739" i="47"/>
  <c r="AG740" i="47"/>
  <c r="AG741" i="47"/>
  <c r="AG742" i="47"/>
  <c r="AG974" i="47"/>
  <c r="AG975" i="47"/>
  <c r="AG976" i="47"/>
  <c r="AG973" i="47"/>
  <c r="AG999" i="47"/>
  <c r="AG2151" i="47"/>
  <c r="AG3164" i="47"/>
  <c r="AG3165" i="47"/>
  <c r="AG3166" i="47"/>
  <c r="AG3167" i="47"/>
  <c r="AG3168" i="47"/>
  <c r="AG3169" i="47"/>
  <c r="AG3290" i="47"/>
  <c r="AG743" i="47"/>
  <c r="AG744" i="47"/>
  <c r="AG745" i="47"/>
  <c r="AG746" i="47"/>
  <c r="AG747" i="47"/>
  <c r="AG748" i="47"/>
  <c r="AG749" i="47"/>
  <c r="AG750" i="47"/>
  <c r="AG751" i="47"/>
  <c r="AG752" i="47"/>
  <c r="AG753" i="47"/>
  <c r="AG754" i="47"/>
  <c r="AG755" i="47"/>
  <c r="AG756" i="47"/>
  <c r="AG757" i="47"/>
  <c r="AG758" i="47"/>
  <c r="AG759" i="47"/>
  <c r="AG760" i="47"/>
  <c r="AG761" i="47"/>
  <c r="AG762" i="47"/>
  <c r="AG763" i="47"/>
  <c r="AG764" i="47"/>
  <c r="AG765" i="47"/>
  <c r="AG766" i="47"/>
  <c r="AG767" i="47"/>
  <c r="AG768" i="47"/>
  <c r="AG769" i="47"/>
  <c r="AG770" i="47"/>
  <c r="AG771" i="47"/>
  <c r="AG772" i="47"/>
  <c r="AG773" i="47"/>
  <c r="AG774" i="47"/>
  <c r="AG775" i="47"/>
  <c r="AG776" i="47"/>
  <c r="AG777" i="47"/>
  <c r="AG920" i="47"/>
  <c r="AG921" i="47"/>
  <c r="AG922" i="47"/>
  <c r="AG923" i="47"/>
  <c r="AG924" i="47"/>
  <c r="AG925" i="47"/>
  <c r="AG926" i="47"/>
  <c r="AG927" i="47"/>
  <c r="AG960" i="47"/>
  <c r="AG961" i="47"/>
  <c r="AG8358" i="47"/>
  <c r="AG8359" i="47"/>
  <c r="AG8360" i="47"/>
  <c r="AG8361" i="47"/>
  <c r="AG8362" i="47"/>
  <c r="AG8363" i="47"/>
  <c r="AG502" i="47"/>
  <c r="AG503" i="47"/>
  <c r="AG504" i="47"/>
  <c r="AG505" i="47"/>
  <c r="AG506" i="47"/>
  <c r="AG507" i="47"/>
  <c r="AG508" i="47"/>
  <c r="AG509" i="47"/>
  <c r="AG452" i="47"/>
  <c r="AG3291" i="47"/>
  <c r="AG3292" i="47"/>
  <c r="AG3293" i="47"/>
  <c r="AG3294" i="47"/>
  <c r="AG3295" i="47"/>
  <c r="AG3296" i="47"/>
  <c r="AG3297" i="47"/>
  <c r="AG3298" i="47"/>
  <c r="AG3299" i="47"/>
  <c r="AG3300" i="47"/>
  <c r="AG3301" i="47"/>
  <c r="AG3302" i="47"/>
  <c r="AG3303" i="47"/>
  <c r="AG3304" i="47"/>
  <c r="AG3305" i="47"/>
  <c r="AG3306" i="47"/>
  <c r="AG3307" i="47"/>
  <c r="AG3308" i="47"/>
  <c r="AG3309" i="47"/>
  <c r="AG3310" i="47"/>
  <c r="AG3311" i="47"/>
  <c r="AG3312" i="47"/>
  <c r="AG3314" i="47"/>
  <c r="AG3315" i="47"/>
  <c r="AG3316" i="47"/>
  <c r="AG3317" i="47"/>
  <c r="AG3318" i="47"/>
  <c r="AG3319" i="47"/>
  <c r="AG3320" i="47"/>
  <c r="AG3321" i="47"/>
  <c r="AG3324" i="47"/>
  <c r="AG491" i="47"/>
  <c r="AG810" i="47"/>
  <c r="AG811" i="47"/>
  <c r="AG812" i="47"/>
  <c r="AG8032" i="47"/>
  <c r="AG8033" i="47"/>
  <c r="AG8034" i="47"/>
  <c r="AG532" i="47"/>
  <c r="AG492" i="47"/>
  <c r="AG493" i="47"/>
  <c r="AG494" i="47"/>
  <c r="AG495" i="47"/>
  <c r="AG2891" i="47"/>
  <c r="AG2892" i="47"/>
  <c r="AG2893" i="47"/>
  <c r="AG2894" i="47"/>
  <c r="AG2895" i="47"/>
  <c r="AG2896" i="47"/>
  <c r="AG2897" i="47"/>
  <c r="AG2898" i="47"/>
  <c r="AG2899" i="47"/>
  <c r="AG2900" i="47"/>
  <c r="AG2901" i="47"/>
  <c r="AG2902" i="47"/>
  <c r="AG2903" i="47"/>
  <c r="AG2904" i="47"/>
  <c r="AG2905" i="47"/>
  <c r="AG2906" i="47"/>
  <c r="AG2907" i="47"/>
  <c r="AG2908" i="47"/>
  <c r="AG2909" i="47"/>
  <c r="AG2910" i="47"/>
  <c r="AG2911" i="47"/>
  <c r="AG2912" i="47"/>
  <c r="AG2913" i="47"/>
  <c r="AG2914" i="47"/>
  <c r="AG2915" i="47"/>
  <c r="AG2916" i="47"/>
  <c r="AG2917" i="47"/>
  <c r="AG2918" i="47"/>
  <c r="AG2919" i="47"/>
  <c r="AG2920" i="47"/>
  <c r="AG2921" i="47"/>
  <c r="AG2922" i="47"/>
  <c r="AG2924" i="47"/>
  <c r="AG2925" i="47"/>
  <c r="AG2926" i="47"/>
  <c r="AG2927" i="47"/>
  <c r="AG2928" i="47"/>
  <c r="AG2929" i="47"/>
  <c r="AG885" i="47"/>
  <c r="AG886" i="47"/>
  <c r="AG887" i="47"/>
  <c r="AG888" i="47"/>
  <c r="AG889" i="47"/>
  <c r="AG890" i="47"/>
  <c r="AG891" i="47"/>
  <c r="AG892" i="47"/>
  <c r="AG893" i="47"/>
  <c r="AG894" i="47"/>
  <c r="AG895" i="47"/>
  <c r="AG896" i="47"/>
  <c r="AG897" i="47"/>
  <c r="AG898" i="47"/>
  <c r="AG899" i="47"/>
  <c r="AG900" i="47"/>
  <c r="AG901" i="47"/>
  <c r="AG902" i="47"/>
  <c r="AG903" i="47"/>
  <c r="AG904" i="47"/>
  <c r="AG905" i="47"/>
  <c r="AG906" i="47"/>
  <c r="AG909" i="47"/>
  <c r="AG914" i="47"/>
  <c r="AG915" i="47"/>
  <c r="AG916" i="47"/>
  <c r="AG917" i="47"/>
  <c r="AG918" i="47"/>
  <c r="AG919" i="47"/>
  <c r="AG181" i="47"/>
  <c r="AG161" i="47"/>
  <c r="AG162" i="47"/>
  <c r="AG158" i="47"/>
  <c r="AG159" i="47"/>
  <c r="AG160" i="47"/>
  <c r="AG1177" i="47"/>
  <c r="AG1056" i="47"/>
  <c r="AG1057" i="47"/>
  <c r="AG1058" i="47"/>
  <c r="AG1059" i="47"/>
  <c r="AG8320" i="47"/>
  <c r="AG8321" i="47"/>
  <c r="AG8322" i="47"/>
  <c r="AG1015" i="47"/>
  <c r="AG1227" i="47"/>
  <c r="AG7992" i="47"/>
  <c r="AG7993" i="47"/>
  <c r="AG7994" i="47"/>
  <c r="AG7995" i="47"/>
  <c r="AG7996" i="47"/>
  <c r="AG7997" i="47"/>
  <c r="AG7998" i="47"/>
  <c r="AG7999" i="47"/>
  <c r="AG8000" i="47"/>
  <c r="AG8001" i="47"/>
  <c r="AG8002" i="47"/>
  <c r="AG1180" i="47"/>
  <c r="AG654" i="47"/>
  <c r="AG665" i="47"/>
  <c r="AG666" i="47"/>
  <c r="AG667" i="47"/>
  <c r="AG674" i="47"/>
  <c r="AG676" i="47"/>
  <c r="AG677" i="47"/>
  <c r="AG678" i="47"/>
  <c r="AG679" i="47"/>
  <c r="AG680" i="47"/>
  <c r="AG681" i="47"/>
  <c r="AG682" i="47"/>
  <c r="AG683" i="47"/>
  <c r="AG692" i="47"/>
  <c r="AG693" i="47"/>
  <c r="AG694" i="47"/>
  <c r="AG695" i="47"/>
  <c r="AG698" i="47"/>
  <c r="AG699" i="47"/>
  <c r="AG700" i="47"/>
  <c r="AG701" i="47"/>
  <c r="AG702" i="47"/>
  <c r="AG703" i="47"/>
  <c r="AG704" i="47"/>
  <c r="AG705" i="47"/>
  <c r="AG2086" i="47"/>
  <c r="AG2018" i="47"/>
  <c r="AG2019" i="47"/>
  <c r="AG2020" i="47"/>
  <c r="AG2021" i="47"/>
  <c r="AG2022" i="47"/>
  <c r="AG2023" i="47"/>
  <c r="AG2024" i="47"/>
  <c r="AG2025" i="47"/>
  <c r="AG2026" i="47"/>
  <c r="AG2027" i="47"/>
  <c r="AG2028" i="47"/>
  <c r="AG2120" i="47"/>
  <c r="AG2121" i="47"/>
  <c r="AG2122" i="47"/>
  <c r="AG2123" i="47"/>
  <c r="AG2124" i="47"/>
  <c r="AG2930" i="47"/>
  <c r="AG2931" i="47"/>
  <c r="AG2932" i="47"/>
  <c r="AG2933" i="47"/>
  <c r="AG2934" i="47"/>
  <c r="AG2935" i="47"/>
  <c r="AG2936" i="47"/>
  <c r="AG2937" i="47"/>
  <c r="AG2938" i="47"/>
  <c r="AG2939" i="47"/>
  <c r="AG2940" i="47"/>
  <c r="AG2941" i="47"/>
  <c r="AG2942" i="47"/>
  <c r="AG2943" i="47"/>
  <c r="AG2944" i="47"/>
  <c r="AG2945" i="47"/>
  <c r="AG2946" i="47"/>
  <c r="AG2947" i="47"/>
  <c r="AG2948" i="47"/>
  <c r="AG2949" i="47"/>
  <c r="AG2950" i="47"/>
  <c r="AG7933" i="47"/>
  <c r="AG7934" i="47"/>
  <c r="AG7935" i="47"/>
  <c r="AG7936" i="47"/>
  <c r="AG7937" i="47"/>
  <c r="AG7938" i="47"/>
  <c r="AG7939" i="47"/>
  <c r="AG7940" i="47"/>
  <c r="AG7941" i="47"/>
  <c r="AG9" i="47"/>
  <c r="AG10" i="47"/>
  <c r="AG11" i="47"/>
  <c r="AG12" i="47"/>
  <c r="AG55" i="47"/>
  <c r="AG56" i="47"/>
  <c r="AG8085" i="47"/>
  <c r="AG8086" i="47"/>
  <c r="AG8087" i="47"/>
  <c r="AG8088" i="47"/>
  <c r="AG8089" i="47"/>
  <c r="AG8090" i="47"/>
  <c r="AG8091" i="47"/>
  <c r="AG8092" i="47"/>
  <c r="AG8093" i="47"/>
  <c r="AG8094" i="47"/>
  <c r="AG8095" i="47"/>
  <c r="AG8096" i="47"/>
  <c r="AG8097" i="47"/>
  <c r="AG8098" i="47"/>
  <c r="AG8027" i="47"/>
  <c r="AG8028" i="47"/>
  <c r="AG707" i="47"/>
  <c r="AG708" i="47"/>
  <c r="AG709" i="47"/>
  <c r="AG1246" i="47"/>
  <c r="AG856" i="47"/>
  <c r="AG857" i="47"/>
  <c r="AG668" i="47"/>
  <c r="AG669" i="47"/>
  <c r="AG670" i="47"/>
  <c r="AG671" i="47"/>
  <c r="AG672" i="47"/>
  <c r="AG673" i="47"/>
  <c r="AG8257" i="47"/>
  <c r="AG8258" i="47"/>
  <c r="AG8259" i="47"/>
  <c r="AG8260" i="47"/>
  <c r="AG8261" i="47"/>
  <c r="AG8262" i="47"/>
  <c r="AG8263" i="47"/>
  <c r="AG8264" i="47"/>
  <c r="AG8265" i="47"/>
  <c r="AG8266" i="47"/>
  <c r="AG8267" i="47"/>
  <c r="AG8268" i="47"/>
  <c r="AG8269" i="47"/>
  <c r="AG2953" i="47"/>
  <c r="AG8377" i="47"/>
  <c r="AG8378" i="47"/>
  <c r="AG8379" i="47"/>
  <c r="AG8380" i="47"/>
  <c r="AG8381" i="47"/>
  <c r="AG7834" i="47"/>
  <c r="AG7835" i="47"/>
  <c r="AG7836" i="47"/>
  <c r="AG7837" i="47"/>
  <c r="AG7838" i="47"/>
  <c r="AG7839" i="47"/>
  <c r="AG7840" i="47"/>
  <c r="AG7841" i="47"/>
  <c r="AG7842" i="47"/>
  <c r="AG7843" i="47"/>
  <c r="AG7844" i="47"/>
  <c r="AG7845" i="47"/>
  <c r="AG7846" i="47"/>
  <c r="AG7847" i="47"/>
  <c r="AG7848" i="47"/>
  <c r="AG7849" i="47"/>
  <c r="AG7850" i="47"/>
  <c r="AG7851" i="47"/>
  <c r="AG7852" i="47"/>
  <c r="AG7853" i="47"/>
  <c r="AG7854" i="47"/>
  <c r="AG7855" i="47"/>
  <c r="AG7856" i="47"/>
  <c r="AG7857" i="47"/>
  <c r="AG7858" i="47"/>
  <c r="AG7859" i="47"/>
  <c r="AG7860" i="47"/>
  <c r="AG7861" i="47"/>
  <c r="AG7862" i="47"/>
  <c r="AG7863" i="47"/>
  <c r="AG2954" i="47"/>
  <c r="AG2955" i="47"/>
  <c r="AG2956" i="47"/>
  <c r="AG2957" i="47"/>
  <c r="AG2958" i="47"/>
  <c r="AG2959" i="47"/>
  <c r="AG2960" i="47"/>
  <c r="AG2961" i="47"/>
  <c r="AG2962" i="47"/>
  <c r="AG2965" i="47"/>
  <c r="AG2966" i="47"/>
  <c r="AG2967" i="47"/>
  <c r="AG2968" i="47"/>
  <c r="AG2969" i="47"/>
  <c r="AG2970" i="47"/>
  <c r="AG2971" i="47"/>
  <c r="AG2972" i="47"/>
  <c r="AG2973" i="47"/>
  <c r="AG2974" i="47"/>
  <c r="AG2975" i="47"/>
  <c r="AG2976" i="47"/>
  <c r="AG2977" i="47"/>
  <c r="AG2978" i="47"/>
  <c r="AG2979" i="47"/>
  <c r="AG2980" i="47"/>
  <c r="AG2981" i="47"/>
  <c r="AG2982" i="47"/>
  <c r="AG2983" i="47"/>
  <c r="AG2984" i="47"/>
  <c r="AG2985" i="47"/>
  <c r="AG2986" i="47"/>
  <c r="AG2987" i="47"/>
  <c r="AG2988" i="47"/>
  <c r="AG2989" i="47"/>
  <c r="AG2990" i="47"/>
  <c r="AG2991" i="47"/>
  <c r="AG2992" i="47"/>
  <c r="AG2993" i="47"/>
  <c r="AG2994" i="47"/>
  <c r="AG52" i="47"/>
  <c r="AG119" i="47"/>
  <c r="AG120" i="47"/>
  <c r="AG706" i="47"/>
  <c r="AG3053" i="47"/>
  <c r="AG3054" i="47"/>
  <c r="AG3071" i="47"/>
  <c r="AG3072" i="47"/>
  <c r="AG3073" i="47"/>
  <c r="AG3074" i="47"/>
  <c r="AG2094" i="47"/>
  <c r="AG2095" i="47"/>
  <c r="AG2577" i="47"/>
  <c r="AG2578" i="47"/>
  <c r="AG2350" i="47"/>
  <c r="AG2351" i="47"/>
  <c r="AG2352" i="47"/>
  <c r="AG2388" i="47"/>
  <c r="AG2389" i="47"/>
  <c r="AG2390" i="47"/>
  <c r="AG2391" i="47"/>
  <c r="AG2812" i="47"/>
  <c r="AG2813" i="47"/>
  <c r="AG2814" i="47"/>
  <c r="AG2815" i="47"/>
  <c r="AG7864" i="47"/>
  <c r="AG7865" i="47"/>
  <c r="AG7866" i="47"/>
  <c r="AG7867" i="47"/>
  <c r="AG7868" i="47"/>
  <c r="AG7869" i="47"/>
  <c r="AG7876" i="47"/>
  <c r="AG7877" i="47"/>
  <c r="AG7878" i="47"/>
  <c r="AG7879" i="47"/>
  <c r="AG7880" i="47"/>
  <c r="AG7881" i="47"/>
  <c r="AG7882" i="47"/>
  <c r="AG7883" i="47"/>
  <c r="AG7884" i="47"/>
  <c r="AG7885" i="47"/>
  <c r="AG7886" i="47"/>
  <c r="AG7887" i="47"/>
  <c r="AG7888" i="47"/>
  <c r="AG7889" i="47"/>
  <c r="AG7890" i="47"/>
  <c r="AG7891" i="47"/>
  <c r="AG7892" i="47"/>
  <c r="AG7893" i="47"/>
  <c r="AG7894" i="47"/>
  <c r="AG7895" i="47"/>
  <c r="AG7896" i="47"/>
  <c r="AG7897" i="47"/>
  <c r="AG7898" i="47"/>
  <c r="AG7899" i="47"/>
  <c r="AG7900" i="47"/>
  <c r="AG7901" i="47"/>
  <c r="AG7902" i="47"/>
  <c r="AG7903" i="47"/>
  <c r="AG7904" i="47"/>
  <c r="AG7905" i="47"/>
  <c r="AG7906" i="47"/>
  <c r="AG7907" i="47"/>
  <c r="AG7908" i="47"/>
  <c r="AG7909" i="47"/>
  <c r="AG7910" i="47"/>
  <c r="AG7911" i="47"/>
  <c r="AG7912" i="47"/>
  <c r="AG7913" i="47"/>
  <c r="AG7914" i="47"/>
  <c r="AG7915" i="47"/>
  <c r="AG7916" i="47"/>
  <c r="AG7917" i="47"/>
  <c r="AG7918" i="47"/>
  <c r="AG7919" i="47"/>
  <c r="AG7920" i="47"/>
  <c r="AG7921" i="47"/>
  <c r="AG7922" i="47"/>
  <c r="AG7923" i="47"/>
  <c r="AG7924" i="47"/>
  <c r="AG7925" i="47"/>
  <c r="AG7926" i="47"/>
  <c r="AG7927" i="47"/>
  <c r="AG7928" i="47"/>
  <c r="AG7929" i="47"/>
  <c r="AG7930" i="47"/>
  <c r="AG7931" i="47"/>
  <c r="AG7932" i="47"/>
  <c r="AG7942" i="47"/>
  <c r="AG7943" i="47"/>
  <c r="AG7944" i="47"/>
  <c r="AG7945" i="47"/>
  <c r="AG7946" i="47"/>
  <c r="AG7947" i="47"/>
  <c r="AG7948" i="47"/>
  <c r="AG7949" i="47"/>
  <c r="AG7950" i="47"/>
  <c r="AG7960" i="47"/>
  <c r="AG7961" i="47"/>
  <c r="AG7962" i="47"/>
  <c r="AG7963" i="47"/>
  <c r="AG7964" i="47"/>
  <c r="AG7965" i="47"/>
  <c r="AG7966" i="47"/>
  <c r="AG7967" i="47"/>
  <c r="AG7968" i="47"/>
  <c r="AG7969" i="47"/>
  <c r="AG7970" i="47"/>
  <c r="AG7971" i="47"/>
  <c r="AG7972" i="47"/>
  <c r="AG7973" i="47"/>
  <c r="AG7974" i="47"/>
  <c r="AG7975" i="47"/>
  <c r="AG7976" i="47"/>
  <c r="AG7977" i="47"/>
  <c r="AG7978" i="47"/>
  <c r="AG7979" i="47"/>
  <c r="AG7980" i="47"/>
  <c r="AG7981" i="47"/>
  <c r="AG7982" i="47"/>
  <c r="AG7983" i="47"/>
  <c r="AG7984" i="47"/>
  <c r="AG7985" i="47"/>
  <c r="AG7986" i="47"/>
  <c r="AG7987" i="47"/>
  <c r="AG7988" i="47"/>
  <c r="AG7989" i="47"/>
  <c r="AG7990" i="47"/>
  <c r="AG7991" i="47"/>
  <c r="AG2995" i="47"/>
  <c r="AG2996" i="47"/>
  <c r="AG2997" i="47"/>
  <c r="AG2998" i="47"/>
  <c r="AG2999" i="47"/>
  <c r="AG3000" i="47"/>
  <c r="AG3001" i="47"/>
  <c r="AG3002" i="47"/>
  <c r="AG3003" i="47"/>
  <c r="AG3004" i="47"/>
  <c r="AG3005" i="47"/>
  <c r="AG3006" i="47"/>
  <c r="AG3007" i="47"/>
  <c r="AG3008" i="47"/>
  <c r="AG3009" i="47"/>
  <c r="AG3010" i="47"/>
  <c r="AG3011" i="47"/>
  <c r="AG3012" i="47"/>
  <c r="AG3013" i="47"/>
  <c r="AG3014" i="47"/>
  <c r="AG3015" i="47"/>
  <c r="AG3016" i="47"/>
  <c r="AG3017" i="47"/>
  <c r="AG3018" i="47"/>
  <c r="AG3019" i="47"/>
  <c r="AG3020" i="47"/>
  <c r="AG197" i="47"/>
  <c r="AG198" i="47"/>
  <c r="AG199" i="47"/>
  <c r="AG200" i="47"/>
  <c r="AG201" i="47"/>
  <c r="AG202" i="47"/>
  <c r="AG203" i="47"/>
  <c r="AG204" i="47"/>
  <c r="AG205" i="47"/>
  <c r="AG206" i="47"/>
  <c r="AG184" i="47"/>
  <c r="AG418" i="47"/>
  <c r="AG448" i="47"/>
  <c r="AG8021" i="47"/>
  <c r="AG8022" i="47"/>
  <c r="AG8023" i="47"/>
  <c r="AG8024" i="47"/>
  <c r="AG8025" i="47"/>
  <c r="AG8026" i="47"/>
  <c r="AG7951" i="47"/>
  <c r="AG7952" i="47"/>
  <c r="AG7953" i="47"/>
  <c r="AG7954" i="47"/>
  <c r="AG7955" i="47"/>
  <c r="AG7956" i="47"/>
  <c r="AG7957" i="47"/>
  <c r="AG7958" i="47"/>
  <c r="AG7959" i="47"/>
  <c r="AG7823" i="47"/>
  <c r="AG7829" i="47"/>
  <c r="AG243" i="47"/>
  <c r="AG244" i="47"/>
  <c r="AG245" i="47"/>
  <c r="AG246" i="47"/>
  <c r="AG247" i="47"/>
  <c r="AG248" i="47"/>
  <c r="AG249" i="47"/>
  <c r="AG250" i="47"/>
  <c r="AG7815" i="47"/>
  <c r="AG7817" i="47"/>
  <c r="AG8003" i="47"/>
  <c r="AG8004" i="47"/>
  <c r="AG8005" i="47"/>
  <c r="AG8006" i="47"/>
  <c r="AG8007" i="47"/>
  <c r="AG8008" i="47"/>
  <c r="AG8009" i="47"/>
  <c r="AG8010" i="47"/>
  <c r="AG8011" i="47"/>
  <c r="AG8012" i="47"/>
  <c r="AG8013" i="47"/>
  <c r="AG8014" i="47"/>
  <c r="AG8015" i="47"/>
  <c r="AG8016" i="47"/>
  <c r="AG8017" i="47"/>
  <c r="AG8018" i="47"/>
  <c r="AG8019" i="47"/>
  <c r="AG8020" i="47"/>
  <c r="AG8029" i="47"/>
  <c r="AG8030" i="47"/>
  <c r="AG8031" i="47"/>
  <c r="AG8035" i="47"/>
  <c r="AG8036" i="47"/>
  <c r="AG8043" i="47"/>
  <c r="AG8044" i="47"/>
  <c r="AG8045" i="47"/>
  <c r="AG8046" i="47"/>
  <c r="AG8047" i="47"/>
  <c r="AG8048" i="47"/>
  <c r="AG8049" i="47"/>
  <c r="AG8050" i="47"/>
  <c r="AG8051" i="47"/>
  <c r="AG8052" i="47"/>
  <c r="AG8053" i="47"/>
  <c r="AG8054" i="47"/>
  <c r="AG8055" i="47"/>
  <c r="AG8056" i="47"/>
  <c r="AG8057" i="47"/>
  <c r="AG8058" i="47"/>
  <c r="AG8059" i="47"/>
  <c r="AG8060" i="47"/>
  <c r="AG8061" i="47"/>
  <c r="AG8062" i="47"/>
  <c r="AG8063" i="47"/>
  <c r="AG8064" i="47"/>
  <c r="AG8065" i="47"/>
  <c r="AG8066" i="47"/>
  <c r="AG2523" i="47"/>
  <c r="AG2524" i="47"/>
  <c r="AG2525" i="47"/>
  <c r="AG2526" i="47"/>
  <c r="AG2527" i="47"/>
  <c r="AG392" i="47"/>
  <c r="AG393" i="47"/>
  <c r="AG400" i="47"/>
  <c r="AG419" i="47"/>
  <c r="AG710" i="47"/>
  <c r="AG711" i="47"/>
  <c r="AG712" i="47"/>
  <c r="AG413" i="47"/>
  <c r="AG378" i="47"/>
  <c r="AG225" i="47"/>
  <c r="AG226" i="47"/>
  <c r="AG227" i="47"/>
  <c r="AG228" i="47"/>
  <c r="AG274" i="47"/>
  <c r="AG275" i="47"/>
  <c r="AG276" i="47"/>
  <c r="AG293" i="47"/>
  <c r="AG294" i="47"/>
  <c r="AG295" i="47"/>
  <c r="AG296" i="47"/>
  <c r="AG297" i="47"/>
  <c r="AG298" i="47"/>
  <c r="AG299" i="47"/>
  <c r="AG300" i="47"/>
  <c r="AG301" i="47"/>
  <c r="AG8067" i="47"/>
  <c r="AG8068" i="47"/>
  <c r="AG8069" i="47"/>
  <c r="AG8070" i="47"/>
  <c r="AG8071" i="47"/>
  <c r="AG8072" i="47"/>
  <c r="AG8073" i="47"/>
  <c r="AG8074" i="47"/>
  <c r="AG8075" i="47"/>
  <c r="AG8076" i="47"/>
  <c r="AG8077" i="47"/>
  <c r="AG8078" i="47"/>
  <c r="AG8079" i="47"/>
  <c r="AG8080" i="47"/>
  <c r="AG8081" i="47"/>
  <c r="AG8082" i="47"/>
  <c r="AG8083" i="47"/>
  <c r="AG8084" i="47"/>
  <c r="AG8099" i="47"/>
  <c r="AG8100" i="47"/>
  <c r="AG8101" i="47"/>
  <c r="AG8102" i="47"/>
  <c r="AG8103" i="47"/>
  <c r="AG8104" i="47"/>
  <c r="AG8105" i="47"/>
  <c r="AG8106" i="47"/>
  <c r="AG8107" i="47"/>
  <c r="AG8108" i="47"/>
  <c r="AG8109" i="47"/>
  <c r="AG8110" i="47"/>
  <c r="AG8111" i="47"/>
  <c r="AG8112" i="47"/>
  <c r="AG8113" i="47"/>
  <c r="AG8114" i="47"/>
  <c r="AG8115" i="47"/>
  <c r="AG8116" i="47"/>
  <c r="AG8117" i="47"/>
  <c r="AG8118" i="47"/>
  <c r="AG8119" i="47"/>
  <c r="AG8120" i="47"/>
  <c r="AG8121" i="47"/>
  <c r="AG8122" i="47"/>
  <c r="AG8123" i="47"/>
  <c r="AG8124" i="47"/>
  <c r="AG8125" i="47"/>
  <c r="AG8126" i="47"/>
  <c r="AG8127" i="47"/>
  <c r="AG8128" i="47"/>
  <c r="AG8129" i="47"/>
  <c r="AG8130" i="47"/>
  <c r="AG8131" i="47"/>
  <c r="AG8132" i="47"/>
  <c r="AG8133" i="47"/>
  <c r="AG8134" i="47"/>
  <c r="AG8135" i="47"/>
  <c r="AG8136" i="47"/>
  <c r="AG8137" i="47"/>
  <c r="AG8138" i="47"/>
  <c r="AG8139" i="47"/>
  <c r="AG8140" i="47"/>
  <c r="AG8141" i="47"/>
  <c r="AG8142" i="47"/>
  <c r="AG8143" i="47"/>
  <c r="AG8144" i="47"/>
  <c r="AG8145" i="47"/>
  <c r="AG8146" i="47"/>
  <c r="AG8147" i="47"/>
  <c r="AG8148" i="47"/>
  <c r="AG8149" i="47"/>
  <c r="AG8150" i="47"/>
  <c r="AG8151" i="47"/>
  <c r="AG8152" i="47"/>
  <c r="AG8153" i="47"/>
  <c r="AG8154" i="47"/>
  <c r="AG8155" i="47"/>
  <c r="AG8156" i="47"/>
  <c r="AG8157" i="47"/>
  <c r="AG8158" i="47"/>
  <c r="AG8159" i="47"/>
  <c r="AG8160" i="47"/>
  <c r="AG8161" i="47"/>
  <c r="AG8162" i="47"/>
  <c r="AG8163" i="47"/>
  <c r="AG8164" i="47"/>
  <c r="AG8165" i="47"/>
  <c r="AG8166" i="47"/>
  <c r="AG8167" i="47"/>
  <c r="AG8168" i="47"/>
  <c r="AG8169" i="47"/>
  <c r="AG8170" i="47"/>
  <c r="AG8171" i="47"/>
  <c r="AG8172" i="47"/>
  <c r="AG8173" i="47"/>
  <c r="AG8174" i="47"/>
  <c r="AG8175" i="47"/>
  <c r="AG8176" i="47"/>
  <c r="AG8177" i="47"/>
  <c r="AG8178" i="47"/>
  <c r="AG8179" i="47"/>
  <c r="AG8180" i="47"/>
  <c r="AG8181" i="47"/>
  <c r="AG8182" i="47"/>
  <c r="AG8183" i="47"/>
  <c r="AG8184" i="47"/>
  <c r="AG8185" i="47"/>
  <c r="AG8186" i="47"/>
  <c r="AG8187" i="47"/>
  <c r="AG8188" i="47"/>
  <c r="AG8189" i="47"/>
  <c r="AG8190" i="47"/>
  <c r="AG8191" i="47"/>
  <c r="AG8205" i="47"/>
  <c r="AG8206" i="47"/>
  <c r="AG8207" i="47"/>
  <c r="AG8208" i="47"/>
  <c r="AG8209" i="47"/>
  <c r="AG8210" i="47"/>
  <c r="AG8224" i="47"/>
  <c r="AG8225" i="47"/>
  <c r="AG8226" i="47"/>
  <c r="AG8227" i="47"/>
  <c r="AG8228" i="47"/>
  <c r="AG8229" i="47"/>
  <c r="AG8230" i="47"/>
  <c r="AG8231" i="47"/>
  <c r="AG8232" i="47"/>
  <c r="AG8233" i="47"/>
  <c r="AG8234" i="47"/>
  <c r="AG8235" i="47"/>
  <c r="AG8236" i="47"/>
  <c r="AG8237" i="47"/>
  <c r="AG8238" i="47"/>
  <c r="AG8239" i="47"/>
  <c r="AG8240" i="47"/>
  <c r="AG8241" i="47"/>
  <c r="AG8242" i="47"/>
  <c r="AG8243" i="47"/>
  <c r="AG8244" i="47"/>
  <c r="AG8245" i="47"/>
  <c r="AG8246" i="47"/>
  <c r="AG8247" i="47"/>
  <c r="AG8248" i="47"/>
  <c r="AG8249" i="47"/>
  <c r="AG8250" i="47"/>
  <c r="AG8251" i="47"/>
  <c r="AG8252" i="47"/>
  <c r="AG8253" i="47"/>
  <c r="AG8254" i="47"/>
  <c r="AG8255" i="47"/>
  <c r="AG8256" i="47"/>
  <c r="AG8270" i="47"/>
  <c r="AG8271" i="47"/>
  <c r="AG8272" i="47"/>
  <c r="AG8273" i="47"/>
  <c r="AG8274" i="47"/>
  <c r="AG8275" i="47"/>
  <c r="AG8276" i="47"/>
  <c r="AG8277" i="47"/>
  <c r="AG8278" i="47"/>
  <c r="AG8279" i="47"/>
  <c r="AG8280" i="47"/>
  <c r="AG8281" i="47"/>
  <c r="AG8282" i="47"/>
  <c r="AG8283" i="47"/>
  <c r="AG8284" i="47"/>
  <c r="AG8285" i="47"/>
  <c r="AG8286" i="47"/>
  <c r="AG8287" i="47"/>
  <c r="AG381" i="47"/>
  <c r="AG562" i="47"/>
  <c r="AG563" i="47"/>
  <c r="AG564" i="47"/>
  <c r="AG619" i="47"/>
  <c r="AG620" i="47"/>
  <c r="AG621" i="47"/>
  <c r="AG622" i="47"/>
  <c r="AG623" i="47"/>
  <c r="AG624" i="47"/>
  <c r="AG625" i="47"/>
  <c r="AG626" i="47"/>
  <c r="AG546" i="47"/>
  <c r="AG547" i="47"/>
  <c r="AG655" i="47"/>
  <c r="AG656" i="47"/>
  <c r="AG657" i="47"/>
  <c r="AG658" i="47"/>
  <c r="AG659" i="47"/>
  <c r="AG660" i="47"/>
  <c r="AG661" i="47"/>
  <c r="AG662" i="47"/>
  <c r="AG663" i="47"/>
  <c r="AG664" i="47"/>
  <c r="AG642" i="47"/>
  <c r="AG643" i="47"/>
  <c r="AG644" i="47"/>
  <c r="AG645" i="47"/>
  <c r="AG646" i="47"/>
  <c r="AG647" i="47"/>
  <c r="AG648" i="47"/>
  <c r="AG649" i="47"/>
  <c r="AG675" i="47"/>
  <c r="AG2030" i="47"/>
  <c r="AG2031" i="47"/>
  <c r="AG2032" i="47"/>
  <c r="AG2033" i="47"/>
  <c r="AG2034" i="47"/>
  <c r="AG684" i="47"/>
  <c r="AG685" i="47"/>
  <c r="AG686" i="47"/>
  <c r="AG687" i="47"/>
  <c r="AG688" i="47"/>
  <c r="AG689" i="47"/>
  <c r="AG690" i="47"/>
  <c r="AG691" i="47"/>
  <c r="AG252" i="47"/>
  <c r="AG587" i="47"/>
  <c r="AG588" i="47"/>
  <c r="AG731" i="47"/>
  <c r="AG732" i="47"/>
  <c r="AG733" i="47"/>
  <c r="AG910" i="47"/>
  <c r="AG911" i="47"/>
  <c r="AG912" i="47"/>
  <c r="AG913" i="47"/>
  <c r="AG8037" i="47"/>
  <c r="AG8038" i="47"/>
  <c r="AG8039" i="47"/>
  <c r="AG8040" i="47"/>
  <c r="AG8041" i="47"/>
  <c r="AG8042" i="47"/>
  <c r="AG8288" i="47"/>
  <c r="AG8289" i="47"/>
  <c r="AG8290" i="47"/>
  <c r="AG8291" i="47"/>
  <c r="AG8292" i="47"/>
  <c r="AG8293" i="47"/>
  <c r="AG8294" i="47"/>
  <c r="AG8295" i="47"/>
  <c r="AG8296" i="47"/>
  <c r="AG8297" i="47"/>
  <c r="AG8298" i="47"/>
  <c r="AG8299" i="47"/>
  <c r="AG8300" i="47"/>
  <c r="AG8301" i="47"/>
  <c r="AG8302" i="47"/>
  <c r="AG8303" i="47"/>
  <c r="AG8304" i="47"/>
  <c r="AG8305" i="47"/>
  <c r="AG8211" i="47"/>
  <c r="AG8212" i="47"/>
  <c r="AG8213" i="47"/>
  <c r="AG8214" i="47"/>
  <c r="AG8215" i="47"/>
  <c r="AG8216" i="47"/>
  <c r="AG8217" i="47"/>
  <c r="AG8218" i="47"/>
  <c r="AG8219" i="47"/>
  <c r="AG8220" i="47"/>
  <c r="AG8221" i="47"/>
  <c r="AG8222" i="47"/>
  <c r="AG8223" i="47"/>
  <c r="AG8306" i="47"/>
  <c r="AG8307" i="47"/>
  <c r="AG8308" i="47"/>
  <c r="AG8309" i="47"/>
  <c r="AG8310" i="47"/>
  <c r="AG8311" i="47"/>
  <c r="AG8312" i="47"/>
  <c r="AG8313" i="47"/>
  <c r="AG8314" i="47"/>
  <c r="AG8315" i="47"/>
  <c r="AG8316" i="47"/>
  <c r="AG8317" i="47"/>
  <c r="AG8318" i="47"/>
  <c r="AG8319" i="47"/>
  <c r="AG8323" i="47"/>
  <c r="AG8324" i="47"/>
  <c r="AG8325" i="47"/>
  <c r="AG8326" i="47"/>
  <c r="AG8327" i="47"/>
  <c r="AG8328" i="47"/>
  <c r="AG8329" i="47"/>
  <c r="AG8330" i="47"/>
  <c r="AG8331" i="47"/>
  <c r="AG8332" i="47"/>
  <c r="AG8333" i="47"/>
  <c r="AG8334" i="47"/>
  <c r="AG8335" i="47"/>
  <c r="AG8336" i="47"/>
  <c r="AG8337" i="47"/>
  <c r="AG8352" i="47"/>
  <c r="AG8353" i="47"/>
  <c r="AG8354" i="47"/>
  <c r="AG8355" i="47"/>
  <c r="AG8356" i="47"/>
  <c r="AG8357" i="47"/>
  <c r="AG696" i="47"/>
  <c r="AG697" i="47"/>
  <c r="AG2035" i="47"/>
  <c r="AG2036" i="47"/>
  <c r="AG2037" i="47"/>
  <c r="AG2038" i="47"/>
  <c r="AG2039" i="47"/>
  <c r="AG2040" i="47"/>
  <c r="AG2041" i="47"/>
  <c r="AG2042" i="47"/>
  <c r="AG2043" i="47"/>
  <c r="AG2044" i="47"/>
  <c r="AG2045" i="47"/>
  <c r="AG2046" i="47"/>
  <c r="AG2047" i="47"/>
  <c r="AG2048" i="47"/>
  <c r="AG2049" i="47"/>
  <c r="AG2050" i="47"/>
  <c r="AG2051" i="47"/>
  <c r="AG2052" i="47"/>
  <c r="AG2053" i="47"/>
  <c r="AG2054" i="47"/>
  <c r="AG2055" i="47"/>
  <c r="AG2056" i="47"/>
  <c r="AG2057" i="47"/>
  <c r="AG2058" i="47"/>
  <c r="AG2059" i="47"/>
  <c r="AG2060" i="47"/>
  <c r="AG2061" i="47"/>
  <c r="AG2062" i="47"/>
  <c r="AG2063" i="47"/>
  <c r="AG2065" i="47"/>
  <c r="AG2066" i="47"/>
  <c r="AG2067" i="47"/>
  <c r="AG2068" i="47"/>
  <c r="AG2069" i="47"/>
  <c r="AG2070" i="47"/>
  <c r="AG2071" i="47"/>
  <c r="AG2072" i="47"/>
  <c r="AG2073" i="47"/>
  <c r="AG2074" i="47"/>
  <c r="AG2075" i="47"/>
  <c r="AG2076" i="47"/>
  <c r="AG2077" i="47"/>
  <c r="AG2081" i="47"/>
  <c r="AG2082" i="47"/>
  <c r="AG2083" i="47"/>
  <c r="AG2084" i="47"/>
  <c r="AG2085" i="47"/>
  <c r="AG2087" i="47"/>
  <c r="AG2088" i="47"/>
  <c r="AG2089" i="47"/>
  <c r="AG2090" i="47"/>
  <c r="AG2091" i="47"/>
  <c r="AG2092" i="47"/>
  <c r="AG2093" i="47"/>
  <c r="AG2096" i="47"/>
  <c r="AG2097" i="47"/>
  <c r="AG2165" i="47"/>
  <c r="AG2166" i="47"/>
  <c r="AG2167" i="47"/>
  <c r="AG2168" i="47"/>
  <c r="AG2169" i="47"/>
  <c r="AG2170" i="47"/>
  <c r="AG2171" i="47"/>
  <c r="AG2172" i="47"/>
  <c r="AG2173" i="47"/>
  <c r="AG2174" i="47"/>
  <c r="AG2175" i="47"/>
  <c r="AG2176" i="47"/>
  <c r="AG2177" i="47"/>
  <c r="AG2178" i="47"/>
  <c r="AG2179" i="47"/>
  <c r="AG2180" i="47"/>
  <c r="AG2181" i="47"/>
  <c r="AG2182" i="47"/>
  <c r="AG2183" i="47"/>
  <c r="AG2184" i="47"/>
  <c r="AG2185" i="47"/>
  <c r="AG2186" i="47"/>
  <c r="AG2187" i="47"/>
  <c r="AG2188" i="47"/>
  <c r="AG477" i="47"/>
  <c r="AG478" i="47"/>
  <c r="AG479" i="47"/>
  <c r="AG480" i="47"/>
  <c r="AG481" i="47"/>
  <c r="AG482" i="47"/>
  <c r="AG483" i="47"/>
  <c r="AG484" i="47"/>
  <c r="AG485" i="47"/>
  <c r="AG486" i="47"/>
  <c r="AG487" i="47"/>
  <c r="AG488" i="47"/>
  <c r="AG489" i="47"/>
  <c r="AG501" i="47"/>
  <c r="AG548" i="47"/>
  <c r="AG549" i="47"/>
  <c r="AG550" i="47"/>
  <c r="AG551" i="47"/>
  <c r="AG552" i="47"/>
  <c r="AG553" i="47"/>
  <c r="AG554" i="47"/>
  <c r="AG555" i="47"/>
  <c r="AG556" i="47"/>
  <c r="AG565" i="47"/>
  <c r="AG566" i="47"/>
  <c r="AG567" i="47"/>
  <c r="AG568" i="47"/>
  <c r="AG569" i="47"/>
  <c r="AG453" i="47"/>
  <c r="AG454" i="47"/>
  <c r="AG455" i="47"/>
  <c r="AG456" i="47"/>
  <c r="AG457" i="47"/>
  <c r="AG458" i="47"/>
  <c r="AG459" i="47"/>
  <c r="AG460" i="47"/>
  <c r="AG461" i="47"/>
  <c r="AG462" i="47"/>
  <c r="AG463" i="47"/>
  <c r="AG464" i="47"/>
  <c r="AG465" i="47"/>
  <c r="AG466" i="47"/>
  <c r="AG467" i="47"/>
  <c r="AG468" i="47"/>
  <c r="AG469" i="47"/>
  <c r="AG470" i="47"/>
  <c r="AG471" i="47"/>
  <c r="AG472" i="47"/>
  <c r="AG473" i="47"/>
  <c r="AG474" i="47"/>
  <c r="AG475" i="47"/>
  <c r="AG476" i="47"/>
  <c r="AG490" i="47"/>
  <c r="AG496" i="47"/>
  <c r="AG497" i="47"/>
  <c r="AG498" i="47"/>
  <c r="AG499" i="47"/>
  <c r="AG500" i="47"/>
  <c r="AG573" i="47"/>
  <c r="AG574" i="47"/>
  <c r="AG713" i="47"/>
  <c r="AG714" i="47"/>
  <c r="AG715" i="47"/>
  <c r="AG716" i="47"/>
  <c r="AG717" i="47"/>
  <c r="AG718" i="47"/>
  <c r="AG719" i="47"/>
  <c r="AG720" i="47"/>
  <c r="AG721" i="47"/>
  <c r="AG722" i="47"/>
  <c r="AG723" i="47"/>
  <c r="AG724" i="47"/>
  <c r="AG725" i="47"/>
  <c r="AG8382" i="47"/>
  <c r="AG8383" i="47"/>
  <c r="AG8384" i="47"/>
  <c r="AG8385" i="47"/>
  <c r="AG8386" i="47"/>
  <c r="AG8387" i="47"/>
  <c r="AG8388" i="47"/>
  <c r="AG8389" i="47"/>
  <c r="AG8390" i="47"/>
  <c r="AG8391" i="47"/>
  <c r="AG8392" i="47"/>
  <c r="AG8393" i="47"/>
  <c r="AG8394" i="47"/>
  <c r="AG8395" i="47"/>
  <c r="AG8396" i="47"/>
  <c r="AG8397" i="47"/>
  <c r="AG8398" i="47"/>
  <c r="AG8399" i="47"/>
  <c r="AG8400" i="47"/>
  <c r="AG8401" i="47"/>
  <c r="AG8402" i="47"/>
  <c r="AG8403" i="47"/>
  <c r="AG8404" i="47"/>
  <c r="AG8405" i="47"/>
  <c r="AG8406" i="47"/>
  <c r="AG8407" i="47"/>
  <c r="AG8408" i="47"/>
  <c r="AG8409" i="47"/>
  <c r="AG8410" i="47"/>
  <c r="AG8411" i="47"/>
  <c r="AG8412" i="47"/>
  <c r="AG8413" i="47"/>
  <c r="AG8414" i="47"/>
  <c r="AG8415" i="47"/>
  <c r="AG8416" i="47"/>
  <c r="AG8417" i="47"/>
  <c r="AG8418" i="47"/>
  <c r="AG8419" i="47"/>
  <c r="AG8420" i="47"/>
  <c r="AG8421" i="47"/>
  <c r="AG8422" i="47"/>
  <c r="AG8423" i="47"/>
  <c r="AG8424" i="47"/>
  <c r="AG8425" i="47"/>
  <c r="AG8426" i="47"/>
  <c r="AG8427" i="47"/>
  <c r="AG8428" i="47"/>
  <c r="AG8429" i="47"/>
  <c r="AG8430" i="47"/>
  <c r="AG2128" i="47"/>
  <c r="AG2129" i="47"/>
  <c r="AG2130" i="47"/>
  <c r="AG2131" i="47"/>
  <c r="AG2132" i="47"/>
  <c r="AG2098" i="47"/>
  <c r="AG2099" i="47"/>
  <c r="AG2100" i="47"/>
  <c r="AG2101" i="47"/>
  <c r="AG2102" i="47"/>
  <c r="AG2103" i="47"/>
  <c r="AG2104" i="47"/>
  <c r="AG2105" i="47"/>
  <c r="AG2106" i="47"/>
  <c r="AG2107" i="47"/>
  <c r="AG2108" i="47"/>
  <c r="AG2109" i="47"/>
  <c r="AG2110" i="47"/>
  <c r="AG2111" i="47"/>
  <c r="AG2112" i="47"/>
  <c r="AG2113" i="47"/>
  <c r="AG2114" i="47"/>
  <c r="AG2115" i="47"/>
  <c r="AG2116" i="47"/>
  <c r="AG2117" i="47"/>
  <c r="AG2118" i="47"/>
  <c r="AG2119" i="47"/>
  <c r="AG2125" i="47"/>
  <c r="AG2126" i="47"/>
  <c r="AG2127" i="47"/>
  <c r="AG2133" i="47"/>
  <c r="AG2134" i="47"/>
  <c r="AG2135" i="47"/>
  <c r="AG2136" i="47"/>
  <c r="AG2137" i="47"/>
  <c r="AG2138" i="47"/>
  <c r="AG2139" i="47"/>
  <c r="AG2140" i="47"/>
  <c r="AG2141" i="47"/>
  <c r="AG2142" i="47"/>
  <c r="AG2143" i="47"/>
  <c r="AG2144" i="47"/>
  <c r="AG2189" i="47"/>
  <c r="AG2190" i="47"/>
  <c r="AG2191" i="47"/>
  <c r="AG2192" i="47"/>
  <c r="AG2193" i="47"/>
  <c r="AG2194" i="47"/>
  <c r="AG2195" i="47"/>
  <c r="AG2196" i="47"/>
  <c r="AG2197" i="47"/>
  <c r="AG2198" i="47"/>
  <c r="AG2199" i="47"/>
  <c r="AG2200" i="47"/>
  <c r="AG2201" i="47"/>
  <c r="AG2202" i="47"/>
  <c r="AG2203" i="47"/>
  <c r="AG2204" i="47"/>
  <c r="AG2205" i="47"/>
  <c r="AG2206" i="47"/>
  <c r="AG2207" i="47"/>
  <c r="AG2208" i="47"/>
  <c r="AG813" i="47"/>
  <c r="AG843" i="47"/>
  <c r="AG570" i="47"/>
  <c r="AG571" i="47"/>
  <c r="AG572" i="47"/>
  <c r="AG575" i="47"/>
  <c r="AG576" i="47"/>
  <c r="AG577" i="47"/>
  <c r="AG578" i="47"/>
  <c r="AG579" i="47"/>
  <c r="AG580" i="47"/>
  <c r="AG581" i="47"/>
  <c r="AG582" i="47"/>
  <c r="AG583" i="47"/>
  <c r="AG584" i="47"/>
  <c r="AG585" i="47"/>
  <c r="AG586" i="47"/>
  <c r="AG589" i="47"/>
  <c r="AG590" i="47"/>
  <c r="AG591" i="47"/>
  <c r="AG592" i="47"/>
  <c r="AG593" i="47"/>
  <c r="AG594" i="47"/>
  <c r="AG595" i="47"/>
  <c r="AG596" i="47"/>
  <c r="AG597" i="47"/>
  <c r="AG598" i="47"/>
  <c r="AG599" i="47"/>
  <c r="AG600" i="47"/>
  <c r="AG601" i="47"/>
  <c r="AG602" i="47"/>
  <c r="AG603" i="47"/>
  <c r="AG604" i="47"/>
  <c r="AG605" i="47"/>
  <c r="AG606" i="47"/>
  <c r="AG607" i="47"/>
  <c r="AG608" i="47"/>
  <c r="AG609" i="47"/>
  <c r="AG610" i="47"/>
  <c r="AG611" i="47"/>
  <c r="AG612" i="47"/>
  <c r="AG613" i="47"/>
  <c r="AG614" i="47"/>
  <c r="AG615" i="47"/>
  <c r="AG616" i="47"/>
  <c r="AG617" i="47"/>
  <c r="AG618" i="47"/>
  <c r="AG627" i="47"/>
  <c r="AG628" i="47"/>
  <c r="AG629" i="47"/>
  <c r="AG630" i="47"/>
  <c r="AG631" i="47"/>
  <c r="AG632" i="47"/>
  <c r="AG633" i="47"/>
  <c r="AG634" i="47"/>
  <c r="AG635" i="47"/>
  <c r="AG636" i="47"/>
  <c r="AG637" i="47"/>
  <c r="AG638" i="47"/>
  <c r="AG639" i="47"/>
  <c r="AG640" i="47"/>
  <c r="AG641" i="47"/>
  <c r="AG650" i="47"/>
  <c r="AG651" i="47"/>
  <c r="AG652" i="47"/>
  <c r="AG653" i="47"/>
  <c r="AG510" i="47"/>
  <c r="AG511" i="47"/>
  <c r="AG512" i="47"/>
  <c r="AG513" i="47"/>
  <c r="AG514" i="47"/>
  <c r="AG515" i="47"/>
  <c r="AG516" i="47"/>
  <c r="AG517" i="47"/>
  <c r="AG518" i="47"/>
  <c r="AG519" i="47"/>
  <c r="AG520" i="47"/>
  <c r="AG521" i="47"/>
  <c r="AG522" i="47"/>
  <c r="AG523" i="47"/>
  <c r="AG524" i="47"/>
  <c r="AG525" i="47"/>
  <c r="AG526" i="47"/>
  <c r="AG527" i="47"/>
  <c r="AG528" i="47"/>
  <c r="AG529" i="47"/>
  <c r="AG530" i="47"/>
  <c r="AG531" i="47"/>
  <c r="AG533" i="47"/>
  <c r="AG534" i="47"/>
  <c r="AG535" i="47"/>
  <c r="AG536" i="47"/>
  <c r="AG537" i="47"/>
  <c r="AG538" i="47"/>
  <c r="AG539" i="47"/>
  <c r="AG540" i="47"/>
  <c r="AG541" i="47"/>
  <c r="AG542" i="47"/>
  <c r="AG543" i="47"/>
  <c r="AG544" i="47"/>
  <c r="AG545" i="47"/>
  <c r="AG8431" i="47"/>
  <c r="AG8432" i="47"/>
  <c r="AG8433" i="47"/>
  <c r="AG8434" i="47"/>
  <c r="AG8435" i="47"/>
  <c r="AG8436" i="47"/>
  <c r="AG8444" i="47"/>
  <c r="AG8445" i="47"/>
  <c r="AG8446" i="47"/>
  <c r="AG8447" i="47"/>
  <c r="AG8448" i="47"/>
  <c r="AG8449" i="47"/>
  <c r="AG8450" i="47"/>
  <c r="AG8451" i="47"/>
  <c r="AG8452" i="47"/>
  <c r="AG8453" i="47"/>
  <c r="AG8454" i="47"/>
  <c r="AG8455" i="47"/>
  <c r="AG8456" i="47"/>
  <c r="AG8457" i="47"/>
  <c r="AG8458" i="47"/>
  <c r="AG8459" i="47"/>
  <c r="AG8460" i="47"/>
  <c r="AG8461" i="47"/>
  <c r="AG8462" i="47"/>
  <c r="AG8463" i="47"/>
  <c r="AG8464" i="47"/>
  <c r="AG8465" i="47"/>
  <c r="AG8466" i="47"/>
  <c r="AG8467" i="47"/>
  <c r="AG8468" i="47"/>
  <c r="AG8469" i="47"/>
  <c r="AG8470" i="47"/>
  <c r="AG8471" i="47"/>
  <c r="AG8472" i="47"/>
  <c r="AG8473" i="47"/>
  <c r="AG8474" i="47"/>
  <c r="AG8475" i="47"/>
  <c r="AG8476" i="47"/>
  <c r="AG8477" i="47"/>
  <c r="AG8478" i="47"/>
  <c r="AG8479" i="47"/>
  <c r="AG8480" i="47"/>
  <c r="AG8481" i="47"/>
  <c r="AG8482" i="47"/>
  <c r="AG8483" i="47"/>
  <c r="AG8484" i="47"/>
  <c r="AG8485" i="47"/>
  <c r="AG8486" i="47"/>
  <c r="AG8487" i="47"/>
  <c r="AG8488" i="47"/>
  <c r="AG8489" i="47"/>
  <c r="AG8490" i="47"/>
  <c r="AG8491" i="47"/>
  <c r="AG8492" i="47"/>
  <c r="AG8493" i="47"/>
  <c r="AG8494" i="47"/>
  <c r="AG8495" i="47"/>
  <c r="AG8496" i="47"/>
  <c r="AG8497" i="47"/>
  <c r="AG8498" i="47"/>
  <c r="AG8499" i="47"/>
  <c r="AG8500" i="47"/>
  <c r="AG8501" i="47"/>
  <c r="AG8502" i="47"/>
  <c r="AG8503" i="47"/>
  <c r="AG8504" i="47"/>
  <c r="AG8505" i="47"/>
  <c r="AG8506" i="47"/>
  <c r="AG8507" i="47"/>
  <c r="AG8508" i="47"/>
  <c r="AG8509" i="47"/>
  <c r="AG8510" i="47"/>
  <c r="AG8511" i="47"/>
  <c r="AG8512" i="47"/>
  <c r="AG2145" i="47"/>
  <c r="AG2146" i="47"/>
  <c r="AG2147" i="47"/>
  <c r="AG2148" i="47"/>
  <c r="AG2149" i="47"/>
  <c r="AG2150" i="47"/>
  <c r="AG2152" i="47"/>
  <c r="AG2153" i="47"/>
  <c r="AG2154" i="47"/>
  <c r="AG2155" i="47"/>
  <c r="AG2156" i="47"/>
  <c r="AG2157" i="47"/>
  <c r="AG2158" i="47"/>
  <c r="AG2159" i="47"/>
  <c r="AG2160" i="47"/>
  <c r="AG2161" i="47"/>
  <c r="AG2162" i="47"/>
  <c r="AG2163" i="47"/>
  <c r="AG2164" i="47"/>
  <c r="AG3028" i="47"/>
  <c r="AG814" i="47"/>
  <c r="AG868" i="47"/>
  <c r="AG869" i="47"/>
  <c r="AG907" i="47"/>
  <c r="AG908" i="47"/>
  <c r="AG3325" i="47"/>
  <c r="AG3326" i="47"/>
  <c r="AG3327" i="47"/>
  <c r="AG3328" i="47"/>
  <c r="AG3329" i="47"/>
  <c r="AG778" i="47"/>
  <c r="AG779" i="47"/>
  <c r="AG781" i="47"/>
  <c r="AG782" i="47"/>
  <c r="AG783" i="47"/>
  <c r="AG784" i="47"/>
  <c r="AG785" i="47"/>
  <c r="AG786" i="47"/>
  <c r="AG8514" i="47"/>
  <c r="AG8515" i="47"/>
  <c r="AG8516" i="47"/>
  <c r="AG8517" i="47"/>
  <c r="AG8518" i="47"/>
  <c r="AG8519" i="47"/>
  <c r="AG8520" i="47"/>
  <c r="AG8521" i="47"/>
  <c r="AG8522" i="47"/>
  <c r="AG8523" i="47"/>
  <c r="AG8524" i="47"/>
  <c r="AG8525" i="47"/>
  <c r="AG8526" i="47"/>
  <c r="AG8527" i="47"/>
  <c r="AG8528" i="47"/>
  <c r="AG8529" i="47"/>
  <c r="AG8530" i="47"/>
  <c r="AG8531" i="47"/>
  <c r="AG8532" i="47"/>
  <c r="AG8533" i="47"/>
  <c r="AG8544" i="47"/>
  <c r="AG8545" i="47"/>
  <c r="AG8546" i="47"/>
  <c r="AG8547" i="47"/>
  <c r="AG8548" i="47"/>
  <c r="AG8549" i="47"/>
  <c r="AG8550" i="47"/>
  <c r="AG8551" i="47"/>
  <c r="AG8552" i="47"/>
  <c r="AG8553" i="47"/>
  <c r="AG8554" i="47"/>
  <c r="AG8555" i="47"/>
  <c r="AG8556" i="47"/>
  <c r="AG8557" i="47"/>
  <c r="AG8558" i="47"/>
  <c r="AG8559" i="47"/>
  <c r="AG8560" i="47"/>
  <c r="AG8566" i="47"/>
  <c r="AG8567" i="47"/>
  <c r="AG8568" i="47"/>
  <c r="AG8569" i="47"/>
  <c r="AG8570" i="47"/>
  <c r="AG8571" i="47"/>
  <c r="AG8572" i="47"/>
  <c r="AG8573" i="47"/>
  <c r="AG8574" i="47"/>
  <c r="AG8575" i="47"/>
  <c r="AG8576" i="47"/>
  <c r="AG8577" i="47"/>
  <c r="AG8192" i="47"/>
  <c r="AG8193" i="47"/>
  <c r="AG8194" i="47"/>
  <c r="AG8195" i="47"/>
  <c r="AG8196" i="47"/>
  <c r="AG8197" i="47"/>
  <c r="AG8198" i="47"/>
  <c r="AG8199" i="47"/>
  <c r="AG8200" i="47"/>
  <c r="AG8201" i="47"/>
  <c r="AG8202" i="47"/>
  <c r="AG8203" i="47"/>
  <c r="AG8204" i="47"/>
  <c r="AG8338" i="47"/>
  <c r="AG8339" i="47"/>
  <c r="AG8340" i="47"/>
  <c r="AG8341" i="47"/>
  <c r="AG8342" i="47"/>
  <c r="AG8343" i="47"/>
  <c r="AG8344" i="47"/>
  <c r="AG8345" i="47"/>
  <c r="AG8346" i="47"/>
  <c r="AG8347" i="47"/>
  <c r="AG8348" i="47"/>
  <c r="AG8349" i="47"/>
  <c r="AG8350" i="47"/>
  <c r="AG8351" i="47"/>
  <c r="AG3021" i="47"/>
  <c r="AG3022" i="47"/>
  <c r="AG3023" i="47"/>
  <c r="AG3024" i="47"/>
  <c r="AG3025" i="47"/>
  <c r="AG3026" i="47"/>
  <c r="AG3027" i="47"/>
  <c r="AG3029" i="47"/>
  <c r="AG3030" i="47"/>
  <c r="AG3031" i="47"/>
  <c r="AG3032" i="47"/>
  <c r="AG3033" i="47"/>
  <c r="AG3034" i="47"/>
  <c r="AG3035" i="47"/>
  <c r="AG3036" i="47"/>
  <c r="AG3037" i="47"/>
  <c r="AG3038" i="47"/>
  <c r="AG3039" i="47"/>
  <c r="AG3040" i="47"/>
  <c r="AG3041" i="47"/>
  <c r="AG3042" i="47"/>
  <c r="AG3043" i="47"/>
  <c r="AG3044" i="47"/>
  <c r="AG3045" i="47"/>
  <c r="AG3046" i="47"/>
  <c r="AG3047" i="47"/>
  <c r="AG3048" i="47"/>
  <c r="AG3049" i="47"/>
  <c r="AG3050" i="47"/>
  <c r="AG3051" i="47"/>
  <c r="AG3052" i="47"/>
  <c r="AG787" i="47"/>
  <c r="AG788" i="47"/>
  <c r="AG789" i="47"/>
  <c r="AG790" i="47"/>
  <c r="AG791" i="47"/>
  <c r="AG792" i="47"/>
  <c r="AG793" i="47"/>
  <c r="AG794" i="47"/>
  <c r="AG795" i="47"/>
  <c r="AG796" i="47"/>
  <c r="AG797" i="47"/>
  <c r="AG798" i="47"/>
  <c r="AG799" i="47"/>
  <c r="AG800" i="47"/>
  <c r="AG801" i="47"/>
  <c r="AG802" i="47"/>
  <c r="AG803" i="47"/>
  <c r="AG804" i="47"/>
  <c r="AG805" i="47"/>
  <c r="AG806" i="47"/>
  <c r="AG807" i="47"/>
  <c r="AG808" i="47"/>
  <c r="AG809" i="47"/>
  <c r="AG815" i="47"/>
  <c r="AG816" i="47"/>
  <c r="AG817" i="47"/>
  <c r="AG819" i="47"/>
  <c r="AG820" i="47"/>
  <c r="AG1168" i="47"/>
  <c r="AG2029" i="47"/>
  <c r="AG3055" i="47"/>
  <c r="AG3056" i="47"/>
  <c r="AG3057" i="47"/>
  <c r="AG3058" i="47"/>
  <c r="AG3059" i="47"/>
  <c r="AG3060" i="47"/>
  <c r="AG3061" i="47"/>
  <c r="AG3062" i="47"/>
  <c r="AG3063" i="47"/>
  <c r="AG3064" i="47"/>
  <c r="AG3065" i="47"/>
  <c r="AG3066" i="47"/>
  <c r="AG3067" i="47"/>
  <c r="AG3068" i="47"/>
  <c r="AG3069" i="47"/>
  <c r="AG3070" i="47"/>
  <c r="AG3075" i="47"/>
  <c r="AG3076" i="47"/>
  <c r="AG3077" i="47"/>
  <c r="AG3078" i="47"/>
  <c r="AG3079" i="47"/>
  <c r="AG3080" i="47"/>
  <c r="AG3081" i="47"/>
  <c r="AG3082" i="47"/>
  <c r="AG3083" i="47"/>
  <c r="AG3084" i="47"/>
  <c r="AG3085" i="47"/>
  <c r="AG3086" i="47"/>
  <c r="AG3087" i="47"/>
  <c r="AG3088" i="47"/>
  <c r="AG3089" i="47"/>
  <c r="AG3090" i="47"/>
  <c r="AG3091" i="47"/>
  <c r="AG3092" i="47"/>
  <c r="AG3093" i="47"/>
  <c r="AG3094" i="47"/>
  <c r="AG3095" i="47"/>
  <c r="AG3096" i="47"/>
  <c r="AG3097" i="47"/>
  <c r="AG3098" i="47"/>
  <c r="AG3099" i="47"/>
  <c r="AG3100" i="47"/>
  <c r="AG3101" i="47"/>
  <c r="AG3102" i="47"/>
  <c r="AG3103" i="47"/>
  <c r="AG3104" i="47"/>
  <c r="AG3105" i="47"/>
  <c r="AG3106" i="47"/>
  <c r="AG3107" i="47"/>
  <c r="AG3108" i="47"/>
  <c r="AG3109" i="47"/>
  <c r="AG3110" i="47"/>
  <c r="AG3111" i="47"/>
  <c r="AG3112" i="47"/>
  <c r="AG3113" i="47"/>
  <c r="AG3114" i="47"/>
  <c r="AG3115" i="47"/>
  <c r="AG3116" i="47"/>
  <c r="AG3117" i="47"/>
  <c r="AG3118" i="47"/>
  <c r="AG3119" i="47"/>
  <c r="AG3120" i="47"/>
  <c r="AG3121" i="47"/>
  <c r="AG3122" i="47"/>
  <c r="AG3123" i="47"/>
  <c r="AG557" i="47"/>
  <c r="AG558" i="47"/>
  <c r="AG559" i="47"/>
  <c r="AG560" i="47"/>
  <c r="AG561" i="47"/>
  <c r="AG818" i="47"/>
  <c r="AG871" i="47"/>
  <c r="AG872" i="47"/>
  <c r="AG873" i="47"/>
  <c r="AG874" i="47"/>
  <c r="AG875" i="47"/>
  <c r="AG3186" i="47"/>
  <c r="AG3187" i="47"/>
  <c r="AG8513" i="47"/>
  <c r="AG3322" i="47"/>
  <c r="AG3323" i="47"/>
  <c r="AG821" i="47"/>
  <c r="AG822" i="47"/>
  <c r="AG823" i="47"/>
  <c r="AG824" i="47"/>
  <c r="AG825" i="47"/>
  <c r="AG826" i="47"/>
  <c r="AG827" i="47"/>
  <c r="AG828" i="47"/>
  <c r="AG829" i="47"/>
  <c r="AG830" i="47"/>
  <c r="AG831" i="47"/>
  <c r="AG832" i="47"/>
  <c r="AG833" i="47"/>
  <c r="AG834" i="47"/>
  <c r="AG835" i="47"/>
  <c r="AG836" i="47"/>
  <c r="AG837" i="47"/>
  <c r="AG838" i="47"/>
  <c r="AG839" i="47"/>
  <c r="AG840" i="47"/>
  <c r="AG841" i="47"/>
  <c r="AG842" i="47"/>
  <c r="AG844" i="47"/>
  <c r="AG845" i="47"/>
  <c r="AG846" i="47"/>
  <c r="AG847" i="47"/>
  <c r="AG848" i="47"/>
  <c r="AG849" i="47"/>
  <c r="AG850" i="47"/>
  <c r="AG851" i="47"/>
  <c r="AG852" i="47"/>
  <c r="AG853" i="47"/>
  <c r="AG854" i="47"/>
  <c r="AG855" i="47"/>
  <c r="AG858" i="47"/>
  <c r="AG859" i="47"/>
  <c r="AG860" i="47"/>
  <c r="AG861" i="47"/>
  <c r="AG862" i="47"/>
  <c r="AG863" i="47"/>
  <c r="AG864" i="47"/>
  <c r="AG865" i="47"/>
  <c r="AG866" i="47"/>
  <c r="AG867" i="47"/>
  <c r="AG870" i="47"/>
  <c r="AG876" i="47"/>
  <c r="AG877" i="47"/>
  <c r="AG878" i="47"/>
  <c r="AG879" i="47"/>
  <c r="AG880" i="47"/>
  <c r="AG881" i="47"/>
  <c r="AG882" i="47"/>
  <c r="AG883" i="47"/>
  <c r="AG884" i="47"/>
  <c r="AG8578" i="47"/>
  <c r="AG8579" i="47"/>
  <c r="AG8580" i="47"/>
  <c r="AG8581" i="47"/>
  <c r="AG8582" i="47"/>
  <c r="AG8583" i="47"/>
  <c r="AG8584" i="47"/>
  <c r="AG8585" i="47"/>
  <c r="AG8586" i="47"/>
  <c r="AG8587" i="47"/>
  <c r="AG8588" i="47"/>
  <c r="AG8589" i="47"/>
  <c r="AG8590" i="47"/>
  <c r="AG8591" i="47"/>
  <c r="AG8592" i="47"/>
  <c r="AG8593" i="47"/>
  <c r="AG8594" i="47"/>
  <c r="AG8595" i="47"/>
  <c r="AG8596" i="47"/>
  <c r="AG8597" i="47"/>
  <c r="AG8598" i="47"/>
  <c r="AG8599" i="47"/>
  <c r="AG8600" i="47"/>
  <c r="AG8601" i="47"/>
  <c r="AG8602" i="47"/>
  <c r="AG8603" i="47"/>
  <c r="AG8604" i="47"/>
  <c r="AG8605" i="47"/>
  <c r="AG8606" i="47"/>
  <c r="AG8607" i="47"/>
  <c r="AG8608" i="47"/>
  <c r="AG8609" i="47"/>
  <c r="AG8610" i="47"/>
  <c r="AG8611" i="47"/>
  <c r="AG8612" i="47"/>
  <c r="AG8613" i="47"/>
  <c r="AG8614" i="47"/>
  <c r="AG8615" i="47"/>
  <c r="AG8616" i="47"/>
  <c r="AG8617" i="47"/>
  <c r="AG8618" i="47"/>
  <c r="AG8619" i="47"/>
  <c r="AG8620" i="47"/>
  <c r="AG8621" i="47"/>
  <c r="AG8633" i="47"/>
  <c r="AG8634" i="47"/>
  <c r="AG8635" i="47"/>
  <c r="AG8636" i="47"/>
  <c r="AG8637" i="47"/>
  <c r="AG8638" i="47"/>
  <c r="AG8639" i="47"/>
  <c r="AG8640" i="47"/>
  <c r="AG8641" i="47"/>
  <c r="AG8642" i="47"/>
  <c r="AG8643" i="47"/>
  <c r="AG8644" i="47"/>
  <c r="AG8645" i="47"/>
  <c r="AG8646" i="47"/>
  <c r="AG2064" i="47"/>
  <c r="AG2078" i="47"/>
  <c r="AG2079" i="47"/>
  <c r="AG2080" i="47"/>
  <c r="AG2247" i="47"/>
  <c r="AG3124" i="47"/>
  <c r="AG3125" i="47"/>
  <c r="AG3126" i="47"/>
  <c r="AG3127" i="47"/>
  <c r="AG3128" i="47"/>
  <c r="AG3129" i="47"/>
  <c r="AG3130" i="47"/>
  <c r="AG3131" i="47"/>
  <c r="AG3132" i="47"/>
  <c r="AG3133" i="47"/>
  <c r="AG3134" i="47"/>
  <c r="AG3135" i="47"/>
  <c r="AG3136" i="47"/>
  <c r="AG3137" i="47"/>
  <c r="AG3138" i="47"/>
  <c r="AG3139" i="47"/>
  <c r="AG3140" i="47"/>
  <c r="AG3141" i="47"/>
  <c r="AG3142" i="47"/>
  <c r="AG3143" i="47"/>
  <c r="AG2728" i="47"/>
  <c r="AG2729" i="47"/>
  <c r="AG2730" i="47"/>
  <c r="AG2731" i="47"/>
  <c r="AG2732" i="47"/>
  <c r="AG2733" i="47"/>
  <c r="AG2734" i="47"/>
  <c r="AG2735" i="47"/>
  <c r="AG2736" i="47"/>
  <c r="AG3191" i="47"/>
  <c r="AG3192" i="47"/>
  <c r="AG3193" i="47"/>
  <c r="AG3194" i="47"/>
  <c r="AG3195" i="47"/>
  <c r="AG3196" i="47"/>
  <c r="AG3197" i="47"/>
  <c r="AG3198" i="47"/>
  <c r="AG3199" i="47"/>
  <c r="AG3200" i="47"/>
  <c r="AG3201" i="47"/>
  <c r="AG3202" i="47"/>
  <c r="AG3203" i="47"/>
  <c r="AG3205" i="47"/>
  <c r="AG3206" i="47"/>
  <c r="AG3207" i="47"/>
  <c r="AG3208" i="47"/>
  <c r="AG3209" i="47"/>
  <c r="AG3210" i="47"/>
  <c r="AG3211" i="47"/>
  <c r="AG3212" i="47"/>
  <c r="AG3213" i="47"/>
  <c r="AG3214" i="47"/>
  <c r="AG3215" i="47"/>
  <c r="AG3216" i="47"/>
  <c r="AG3217" i="47"/>
  <c r="AG3218" i="47"/>
  <c r="AG3219" i="47"/>
  <c r="AG3220" i="47"/>
  <c r="AG3221" i="47"/>
  <c r="AG3222" i="47"/>
  <c r="AG3223" i="47"/>
  <c r="AG3224" i="47"/>
  <c r="AG3225" i="47"/>
  <c r="AG3226" i="47"/>
  <c r="AG3227" i="47"/>
  <c r="AG3228" i="47"/>
  <c r="AG3229" i="47"/>
  <c r="AG3230" i="47"/>
  <c r="AG3231" i="47"/>
  <c r="AG3232" i="47"/>
  <c r="AG3233" i="47"/>
  <c r="AG3234" i="47"/>
  <c r="AG3235" i="47"/>
  <c r="AG3236" i="47"/>
  <c r="AG3237" i="47"/>
  <c r="AG3238" i="47"/>
  <c r="AG3240" i="47"/>
  <c r="AG3694" i="47"/>
  <c r="AG3695" i="47"/>
  <c r="AG3747" i="47"/>
  <c r="AG3748" i="47"/>
  <c r="AG3749" i="47"/>
  <c r="AG4833" i="47"/>
  <c r="AG4834" i="47"/>
  <c r="AG4835" i="47"/>
  <c r="AG4836" i="47"/>
  <c r="AG4837" i="47"/>
  <c r="AG4838" i="47"/>
  <c r="AG4839" i="47"/>
  <c r="AG4840" i="47"/>
  <c r="AG4841" i="47"/>
  <c r="AG4842" i="47"/>
  <c r="AG4843" i="47"/>
  <c r="AG4844" i="47"/>
  <c r="AG4845" i="47"/>
  <c r="AG4846" i="47"/>
  <c r="AG4847" i="47"/>
  <c r="AG4848" i="47"/>
  <c r="AG4148" i="47"/>
  <c r="AG4149" i="47"/>
  <c r="AG4150" i="47"/>
  <c r="AG4151" i="47"/>
  <c r="AG4152" i="47"/>
  <c r="AG4153" i="47"/>
  <c r="AG4154" i="47"/>
  <c r="AG4155" i="47"/>
  <c r="AG4127" i="47"/>
  <c r="AG4128" i="47"/>
  <c r="AG4129" i="47"/>
  <c r="AG4130" i="47"/>
  <c r="AG4131" i="47"/>
  <c r="AG4132" i="47"/>
  <c r="AG4133" i="47"/>
  <c r="AG4403" i="47"/>
  <c r="AG5001" i="47"/>
  <c r="AG4849" i="47"/>
  <c r="AG4850" i="47"/>
  <c r="AG4851" i="47"/>
  <c r="AG4852" i="47"/>
  <c r="AG4853" i="47"/>
  <c r="AG4854" i="47"/>
  <c r="AG4855" i="47"/>
  <c r="AG4856" i="47"/>
  <c r="AG4857" i="47"/>
  <c r="AG4858" i="47"/>
  <c r="AG4859" i="47"/>
  <c r="AG4860" i="47"/>
  <c r="AG4861" i="47"/>
  <c r="AG4862" i="47"/>
  <c r="AG4863" i="47"/>
  <c r="AG4864" i="47"/>
  <c r="AG4882" i="47"/>
  <c r="AG3565" i="47"/>
  <c r="AG3566" i="47"/>
  <c r="AG3567" i="47"/>
  <c r="AG3568" i="47"/>
  <c r="AG3612" i="47"/>
  <c r="AG3613" i="47"/>
  <c r="AG3614" i="47"/>
  <c r="AG3615" i="47"/>
  <c r="AG3616" i="47"/>
  <c r="AG4478" i="47"/>
  <c r="AG4479" i="47"/>
  <c r="AG4480" i="47"/>
  <c r="AG4481" i="47"/>
  <c r="AG4482" i="47"/>
  <c r="AG4147" i="47"/>
  <c r="AG4156" i="47"/>
  <c r="AG3617" i="47"/>
  <c r="AG3618" i="47"/>
  <c r="AG3619" i="47"/>
  <c r="AG3620" i="47"/>
  <c r="AG3621" i="47"/>
  <c r="AG3622" i="47"/>
  <c r="AG3623" i="47"/>
  <c r="AG3624" i="47"/>
  <c r="AG3625" i="47"/>
  <c r="AG3626" i="47"/>
  <c r="AG3627" i="47"/>
  <c r="AG3628" i="47"/>
  <c r="AG3629" i="47"/>
  <c r="AG3630" i="47"/>
  <c r="AG3631" i="47"/>
  <c r="AG3632" i="47"/>
  <c r="AG3633" i="47"/>
  <c r="AG3634" i="47"/>
  <c r="AG3635" i="47"/>
  <c r="AG3636" i="47"/>
  <c r="AG3637" i="47"/>
  <c r="AG3638" i="47"/>
  <c r="AG3639" i="47"/>
  <c r="AG3640" i="47"/>
  <c r="AG3641" i="47"/>
  <c r="AG3642" i="47"/>
  <c r="AG3643" i="47"/>
  <c r="AG3649" i="47"/>
  <c r="AG3650" i="47"/>
  <c r="AG3651" i="47"/>
  <c r="AG3652" i="47"/>
  <c r="AG3653" i="47"/>
  <c r="AG3654" i="47"/>
  <c r="AG3655" i="47"/>
  <c r="AG3656" i="47"/>
  <c r="AG3657" i="47"/>
  <c r="AG3658" i="47"/>
  <c r="AG3659" i="47"/>
  <c r="AG3660" i="47"/>
  <c r="AG3661" i="47"/>
  <c r="AG3662" i="47"/>
  <c r="AG3663" i="47"/>
  <c r="AG3664" i="47"/>
  <c r="AG3665" i="47"/>
  <c r="AG3666" i="47"/>
  <c r="AG3667" i="47"/>
  <c r="AG3668" i="47"/>
  <c r="AG3669" i="47"/>
  <c r="AG3672" i="47"/>
  <c r="AG3673" i="47"/>
  <c r="AG3674" i="47"/>
  <c r="AG3675" i="47"/>
  <c r="AG3239" i="47"/>
  <c r="AG3670" i="47"/>
  <c r="AG3671" i="47"/>
  <c r="AG3767" i="47"/>
  <c r="AG3768" i="47"/>
  <c r="AG3769" i="47"/>
  <c r="AG3770" i="47"/>
  <c r="AG3771" i="47"/>
  <c r="AG3753" i="47"/>
  <c r="AG4483" i="47"/>
  <c r="AG4484" i="47"/>
  <c r="AG4485" i="47"/>
  <c r="AG4486" i="47"/>
  <c r="AG4487" i="47"/>
  <c r="AG4488" i="47"/>
  <c r="AG4489" i="47"/>
  <c r="AG4490" i="47"/>
  <c r="AG4491" i="47"/>
  <c r="AG4492" i="47"/>
  <c r="AG4493" i="47"/>
  <c r="AG4494" i="47"/>
  <c r="AG4495" i="47"/>
  <c r="AG4496" i="47"/>
  <c r="AG4497" i="47"/>
  <c r="AG4498" i="47"/>
  <c r="AG4499" i="47"/>
  <c r="AG4500" i="47"/>
  <c r="AG4501" i="47"/>
  <c r="AG4502" i="47"/>
  <c r="AG4503" i="47"/>
  <c r="AG4504" i="47"/>
  <c r="AG4505" i="47"/>
  <c r="AG4506" i="47"/>
  <c r="AG4507" i="47"/>
  <c r="AG4508" i="47"/>
  <c r="AG4509" i="47"/>
  <c r="AG4510" i="47"/>
  <c r="AG4511" i="47"/>
  <c r="AG4512" i="47"/>
  <c r="AG4513" i="47"/>
  <c r="AG4514" i="47"/>
  <c r="AG4515" i="47"/>
  <c r="AG4516" i="47"/>
  <c r="AG4517" i="47"/>
  <c r="AG4518" i="47"/>
  <c r="AG4519" i="47"/>
  <c r="AG3676" i="47"/>
  <c r="AG3677" i="47"/>
  <c r="AG3678" i="47"/>
  <c r="AG3679" i="47"/>
  <c r="AG3680" i="47"/>
  <c r="AG3681" i="47"/>
  <c r="AG3682" i="47"/>
  <c r="AG3683" i="47"/>
  <c r="AG3684" i="47"/>
  <c r="AG3685" i="47"/>
  <c r="AG4246" i="47"/>
  <c r="AG4247" i="47"/>
  <c r="AG4520" i="47"/>
  <c r="AG4521" i="47"/>
  <c r="AG4522" i="47"/>
  <c r="AG4524" i="47"/>
  <c r="AG4525" i="47"/>
  <c r="AG4526" i="47"/>
  <c r="AG4527" i="47"/>
  <c r="AG4528" i="47"/>
  <c r="AG4529" i="47"/>
  <c r="AG4530" i="47"/>
  <c r="AG4531" i="47"/>
  <c r="AG4532" i="47"/>
  <c r="AG4533" i="47"/>
  <c r="AG4534" i="47"/>
  <c r="AG4535" i="47"/>
  <c r="AG4536" i="47"/>
  <c r="AG4537" i="47"/>
  <c r="AG4538" i="47"/>
  <c r="AG4539" i="47"/>
  <c r="AG4540" i="47"/>
  <c r="AG4541" i="47"/>
  <c r="AG4542" i="47"/>
  <c r="AG4543" i="47"/>
  <c r="AG4544" i="47"/>
  <c r="AG4545" i="47"/>
  <c r="AG4546" i="47"/>
  <c r="AG4547" i="47"/>
  <c r="AG4548" i="47"/>
  <c r="AG4549" i="47"/>
  <c r="AG4550" i="47"/>
  <c r="AG4551" i="47"/>
  <c r="AG4552" i="47"/>
  <c r="AG4553" i="47"/>
  <c r="AG4554" i="47"/>
  <c r="AG4555" i="47"/>
  <c r="AG4556" i="47"/>
  <c r="AG4557" i="47"/>
  <c r="AG4558" i="47"/>
  <c r="AG4559" i="47"/>
  <c r="AG4560" i="47"/>
  <c r="AG4561" i="47"/>
  <c r="AG4562" i="47"/>
  <c r="AG4563" i="47"/>
  <c r="AG4564" i="47"/>
  <c r="AG4565" i="47"/>
  <c r="AG4566" i="47"/>
  <c r="AG4567" i="47"/>
  <c r="AG4568" i="47"/>
  <c r="AG4569" i="47"/>
  <c r="AG4570" i="47"/>
  <c r="AG4571" i="47"/>
  <c r="AG4572" i="47"/>
  <c r="AG4573" i="47"/>
  <c r="AG4574" i="47"/>
  <c r="AG4575" i="47"/>
  <c r="AG4576" i="47"/>
  <c r="AG4577" i="47"/>
  <c r="AG4578" i="47"/>
  <c r="AG4579" i="47"/>
  <c r="AG4580" i="47"/>
  <c r="AG4581" i="47"/>
  <c r="AG4582" i="47"/>
  <c r="AG4583" i="47"/>
  <c r="AG4584" i="47"/>
  <c r="AG4585" i="47"/>
  <c r="AG4586" i="47"/>
  <c r="AG4587" i="47"/>
  <c r="AG4588" i="47"/>
  <c r="AG4589" i="47"/>
  <c r="AG4590" i="47"/>
  <c r="AG4591" i="47"/>
  <c r="AG4592" i="47"/>
  <c r="AG4593" i="47"/>
  <c r="AG4599" i="47"/>
  <c r="AG4600" i="47"/>
  <c r="AG4601" i="47"/>
  <c r="AG4602" i="47"/>
  <c r="AG4603" i="47"/>
  <c r="AG4604" i="47"/>
  <c r="AG4605" i="47"/>
  <c r="AG4606" i="47"/>
  <c r="AG4607" i="47"/>
  <c r="AG4608" i="47"/>
  <c r="AG4609" i="47"/>
  <c r="AG4610" i="47"/>
  <c r="AG4611" i="47"/>
  <c r="AG4612" i="47"/>
  <c r="AG3772" i="47"/>
  <c r="AG3773" i="47"/>
  <c r="AG3774" i="47"/>
  <c r="AG3775" i="47"/>
  <c r="AG3776" i="47"/>
  <c r="AG3686" i="47"/>
  <c r="AG3687" i="47"/>
  <c r="AG3688" i="47"/>
  <c r="AG3689" i="47"/>
  <c r="AG3690" i="47"/>
  <c r="AG3691" i="47"/>
  <c r="AG3693" i="47"/>
  <c r="AG3696" i="47"/>
  <c r="AG3697" i="47"/>
  <c r="AG3698" i="47"/>
  <c r="AG3699" i="47"/>
  <c r="AG3700" i="47"/>
  <c r="AG3701" i="47"/>
  <c r="AG3702" i="47"/>
  <c r="AG3703" i="47"/>
  <c r="AG3704" i="47"/>
  <c r="AG3705" i="47"/>
  <c r="AG3706" i="47"/>
  <c r="AG3707" i="47"/>
  <c r="AG3708" i="47"/>
  <c r="AG3711" i="47"/>
  <c r="AG3712" i="47"/>
  <c r="AG3713" i="47"/>
  <c r="AG3714" i="47"/>
  <c r="AG3715" i="47"/>
  <c r="AG3716" i="47"/>
  <c r="AG3717" i="47"/>
  <c r="AG3718" i="47"/>
  <c r="AG3720" i="47"/>
  <c r="AG3283" i="47"/>
  <c r="AG3284" i="47"/>
  <c r="AG3285" i="47"/>
  <c r="AG3286" i="47"/>
  <c r="AG3287" i="47"/>
  <c r="AG3288" i="47"/>
  <c r="AG3289" i="47"/>
  <c r="AG4126" i="47"/>
  <c r="AG3692" i="47"/>
  <c r="AG3611" i="47"/>
  <c r="AG4613" i="47"/>
  <c r="AG4614" i="47"/>
  <c r="AG4615" i="47"/>
  <c r="AG4616" i="47"/>
  <c r="AG4617" i="47"/>
  <c r="AG4618" i="47"/>
  <c r="AG4619" i="47"/>
  <c r="AG4620" i="47"/>
  <c r="AG4621" i="47"/>
  <c r="AG4622" i="47"/>
  <c r="AG4623" i="47"/>
  <c r="AG4624" i="47"/>
  <c r="AG4625" i="47"/>
  <c r="AG4626" i="47"/>
  <c r="AG4627" i="47"/>
  <c r="AG4628" i="47"/>
  <c r="AG4629" i="47"/>
  <c r="AG4630" i="47"/>
  <c r="AG4631" i="47"/>
  <c r="AG4632" i="47"/>
  <c r="AG4633" i="47"/>
  <c r="AG4634" i="47"/>
  <c r="AG4635" i="47"/>
  <c r="AG4636" i="47"/>
  <c r="AG4637" i="47"/>
  <c r="AG4638" i="47"/>
  <c r="AG4639" i="47"/>
  <c r="AG4640" i="47"/>
  <c r="AG4641" i="47"/>
  <c r="AG4642" i="47"/>
  <c r="AG4643" i="47"/>
  <c r="AG4644" i="47"/>
  <c r="AG4645" i="47"/>
  <c r="AG4646" i="47"/>
  <c r="AG4647" i="47"/>
  <c r="AG4648" i="47"/>
  <c r="AG4649" i="47"/>
  <c r="AG4650" i="47"/>
  <c r="AG4651" i="47"/>
  <c r="AG4652" i="47"/>
  <c r="AG4653" i="47"/>
  <c r="AG4654" i="47"/>
  <c r="AG4655" i="47"/>
  <c r="AG4656" i="47"/>
  <c r="AG4657" i="47"/>
  <c r="AG4658" i="47"/>
  <c r="AG4659" i="47"/>
  <c r="AG4660" i="47"/>
  <c r="AG4661" i="47"/>
  <c r="AG4662" i="47"/>
  <c r="AG4663" i="47"/>
  <c r="AG4664" i="47"/>
  <c r="AG4665" i="47"/>
  <c r="AG4666" i="47"/>
  <c r="AG4667" i="47"/>
  <c r="AG4668" i="47"/>
  <c r="AG4669" i="47"/>
  <c r="AG4670" i="47"/>
  <c r="AG4671" i="47"/>
  <c r="AG4672" i="47"/>
  <c r="AG4673" i="47"/>
  <c r="AG4674" i="47"/>
  <c r="AG4675" i="47"/>
  <c r="AG4676" i="47"/>
  <c r="AG4677" i="47"/>
  <c r="AG4678" i="47"/>
  <c r="AG4679" i="47"/>
  <c r="AG4680" i="47"/>
  <c r="AG4681" i="47"/>
  <c r="AG4682" i="47"/>
  <c r="AG4683" i="47"/>
  <c r="AG4684" i="47"/>
  <c r="AG4685" i="47"/>
  <c r="AG4686" i="47"/>
  <c r="AG4687" i="47"/>
  <c r="AG4688" i="47"/>
  <c r="AG4689" i="47"/>
  <c r="AG4690" i="47"/>
  <c r="AG4691" i="47"/>
  <c r="AG4692" i="47"/>
  <c r="AG4693" i="47"/>
  <c r="AG4694" i="47"/>
  <c r="AG4695" i="47"/>
  <c r="AG4696" i="47"/>
  <c r="AG4697" i="47"/>
  <c r="AG4698" i="47"/>
  <c r="AG4699" i="47"/>
  <c r="AG4700" i="47"/>
  <c r="AG4701" i="47"/>
  <c r="AG4702" i="47"/>
  <c r="AG4703" i="47"/>
  <c r="AG4704" i="47"/>
  <c r="AG4705" i="47"/>
  <c r="AG4706" i="47"/>
  <c r="AG4707" i="47"/>
  <c r="AG4708" i="47"/>
  <c r="AG4709" i="47"/>
  <c r="AG4710" i="47"/>
  <c r="AG4711" i="47"/>
  <c r="AG4712" i="47"/>
  <c r="AG4713" i="47"/>
  <c r="AG4714" i="47"/>
  <c r="AG4715" i="47"/>
  <c r="AG4716" i="47"/>
  <c r="AG4717" i="47"/>
  <c r="AG4718" i="47"/>
  <c r="AG4719" i="47"/>
  <c r="AG4720" i="47"/>
  <c r="AG4721" i="47"/>
  <c r="AG4722" i="47"/>
  <c r="AG4723" i="47"/>
  <c r="AG4724" i="47"/>
  <c r="AG4725" i="47"/>
  <c r="AG4726" i="47"/>
  <c r="AG4727" i="47"/>
  <c r="AG4728" i="47"/>
  <c r="AG4729" i="47"/>
  <c r="AG4730" i="47"/>
  <c r="AG4731" i="47"/>
  <c r="AG4732" i="47"/>
  <c r="AG4733" i="47"/>
  <c r="AG4734" i="47"/>
  <c r="AG4735" i="47"/>
  <c r="AG4736" i="47"/>
  <c r="AG4737" i="47"/>
  <c r="AG4738" i="47"/>
  <c r="AG4739" i="47"/>
  <c r="AG4740" i="47"/>
  <c r="AG4741" i="47"/>
  <c r="AG4742" i="47"/>
  <c r="AG4743" i="47"/>
  <c r="AG4744" i="47"/>
  <c r="AG4745" i="47"/>
  <c r="AG4746" i="47"/>
  <c r="AG4747" i="47"/>
  <c r="AG4748" i="47"/>
  <c r="AG4749" i="47"/>
  <c r="AG4750" i="47"/>
  <c r="AG4751" i="47"/>
  <c r="AG4752" i="47"/>
  <c r="AG4753" i="47"/>
  <c r="AG4754" i="47"/>
  <c r="AG4755" i="47"/>
  <c r="AG4756" i="47"/>
  <c r="AG4757" i="47"/>
  <c r="AG4758" i="47"/>
  <c r="AG4759" i="47"/>
  <c r="AG4760" i="47"/>
  <c r="AG4761" i="47"/>
  <c r="AG4762" i="47"/>
  <c r="AG4763" i="47"/>
  <c r="AG4764" i="47"/>
  <c r="AG4765" i="47"/>
  <c r="AG4766" i="47"/>
  <c r="AG4767" i="47"/>
  <c r="AG4768" i="47"/>
  <c r="AG4769" i="47"/>
  <c r="AG4770" i="47"/>
  <c r="AG4771" i="47"/>
  <c r="AG4772" i="47"/>
  <c r="AG4773" i="47"/>
  <c r="AG4774" i="47"/>
  <c r="AG4939" i="47"/>
  <c r="AG4940" i="47"/>
  <c r="AG4941" i="47"/>
  <c r="AG4942" i="47"/>
  <c r="AG4943" i="47"/>
  <c r="AG4944" i="47"/>
  <c r="AG4945" i="47"/>
  <c r="AG4946" i="47"/>
  <c r="AG4947" i="47"/>
  <c r="AG4948" i="47"/>
  <c r="AG4949" i="47"/>
  <c r="AG4950" i="47"/>
  <c r="AG4951" i="47"/>
  <c r="AG4952" i="47"/>
  <c r="AG4953" i="47"/>
  <c r="AG4954" i="47"/>
  <c r="AG4955" i="47"/>
  <c r="AG4956" i="47"/>
  <c r="AG4957" i="47"/>
  <c r="AG4958" i="47"/>
  <c r="AG4959" i="47"/>
  <c r="AG4960" i="47"/>
  <c r="AG4961" i="47"/>
  <c r="AG4962" i="47"/>
  <c r="AG4963" i="47"/>
  <c r="AG4964" i="47"/>
  <c r="AG4965" i="47"/>
  <c r="AG4966" i="47"/>
  <c r="AG4967" i="47"/>
  <c r="AG4968" i="47"/>
  <c r="AG4969" i="47"/>
  <c r="AG4970" i="47"/>
  <c r="AG4971" i="47"/>
  <c r="AG4972" i="47"/>
  <c r="AG4973" i="47"/>
  <c r="AG4974" i="47"/>
  <c r="AG3721" i="47"/>
  <c r="AG3722" i="47"/>
  <c r="AG3723" i="47"/>
  <c r="AG3724" i="47"/>
  <c r="AG3725" i="47"/>
  <c r="AG3726" i="47"/>
  <c r="AG3727" i="47"/>
  <c r="AG3728" i="47"/>
  <c r="AG3729" i="47"/>
  <c r="AG3730" i="47"/>
  <c r="AG3731" i="47"/>
  <c r="AG3732" i="47"/>
  <c r="AG3733" i="47"/>
  <c r="AG3734" i="47"/>
  <c r="AG3735" i="47"/>
  <c r="AG3736" i="47"/>
  <c r="AG3737" i="47"/>
  <c r="AG3738" i="47"/>
  <c r="AG3739" i="47"/>
  <c r="AG3740" i="47"/>
  <c r="AG3741" i="47"/>
  <c r="AG3742" i="47"/>
  <c r="AG3743" i="47"/>
  <c r="AG3744" i="47"/>
  <c r="AG3745" i="47"/>
  <c r="AG3746" i="47"/>
  <c r="AG3750" i="47"/>
  <c r="AG3751" i="47"/>
  <c r="AG3752" i="47"/>
  <c r="AG3754" i="47"/>
  <c r="AG3755" i="47"/>
  <c r="AG3756" i="47"/>
  <c r="AG3757" i="47"/>
  <c r="AG3758" i="47"/>
  <c r="AG3759" i="47"/>
  <c r="AG3760" i="47"/>
  <c r="AG3761" i="47"/>
  <c r="AG3762" i="47"/>
  <c r="AG3763" i="47"/>
  <c r="AG3764" i="47"/>
  <c r="AG3765" i="47"/>
  <c r="AG3766" i="47"/>
  <c r="AG8539" i="47"/>
  <c r="AG8540" i="47"/>
  <c r="AG8541" i="47"/>
  <c r="AG8542" i="47"/>
  <c r="AG8543" i="47"/>
  <c r="AG3780" i="47"/>
  <c r="AG3781" i="47"/>
  <c r="AG3782" i="47"/>
  <c r="AG3783" i="47"/>
  <c r="AG3784" i="47"/>
  <c r="AG3785" i="47"/>
  <c r="AG3786" i="47"/>
  <c r="AG3798" i="47"/>
  <c r="AG3799" i="47"/>
  <c r="AG3911" i="47"/>
  <c r="AG3975" i="47"/>
  <c r="AG3976" i="47"/>
  <c r="AG3977" i="47"/>
  <c r="AG3978" i="47"/>
  <c r="AG4304" i="47"/>
  <c r="AG4305" i="47"/>
  <c r="AG4306" i="47"/>
  <c r="AG4307" i="47"/>
  <c r="AG4308" i="47"/>
  <c r="AG4309" i="47"/>
  <c r="AG4310" i="47"/>
  <c r="AG4311" i="47"/>
  <c r="AG4975" i="47"/>
  <c r="AG4976" i="47"/>
  <c r="AG4977" i="47"/>
  <c r="AG4978" i="47"/>
  <c r="AG4979" i="47"/>
  <c r="AG4980" i="47"/>
  <c r="AG4981" i="47"/>
  <c r="AG4982" i="47"/>
  <c r="AG4983" i="47"/>
  <c r="AG4984" i="47"/>
  <c r="AG4985" i="47"/>
  <c r="AG4986" i="47"/>
  <c r="AG4987" i="47"/>
  <c r="AG4988" i="47"/>
  <c r="AG4989" i="47"/>
  <c r="AG4990" i="47"/>
  <c r="AG4991" i="47"/>
  <c r="AG4992" i="47"/>
  <c r="AG4993" i="47"/>
  <c r="AG4994" i="47"/>
  <c r="AG4995" i="47"/>
  <c r="AG4996" i="47"/>
  <c r="AG4997" i="47"/>
  <c r="AG4998" i="47"/>
  <c r="AG4999" i="47"/>
  <c r="AG5000" i="47"/>
  <c r="AG5002" i="47"/>
  <c r="AG4865" i="47"/>
  <c r="AG4866" i="47"/>
  <c r="AG4867" i="47"/>
  <c r="AG4868" i="47"/>
  <c r="AG4869" i="47"/>
  <c r="AG4870" i="47"/>
  <c r="AG4871" i="47"/>
  <c r="AG5019" i="47"/>
  <c r="AG5020" i="47"/>
  <c r="AG5021" i="47"/>
  <c r="AG5022" i="47"/>
  <c r="AG5023" i="47"/>
  <c r="AG5024" i="47"/>
  <c r="AG5025" i="47"/>
  <c r="AG5026" i="47"/>
  <c r="AG5027" i="47"/>
  <c r="AG5028" i="47"/>
  <c r="AG5029" i="47"/>
  <c r="AG5030" i="47"/>
  <c r="AG5031" i="47"/>
  <c r="AG5032" i="47"/>
  <c r="AG5033" i="47"/>
  <c r="AG5034" i="47"/>
  <c r="AG5035" i="47"/>
  <c r="AG5036" i="47"/>
  <c r="AG5037" i="47"/>
  <c r="AG5038" i="47"/>
  <c r="AG5039" i="47"/>
  <c r="AG5040" i="47"/>
  <c r="AG4157" i="47"/>
  <c r="AG4158" i="47"/>
  <c r="AG4159" i="47"/>
  <c r="AG4312" i="47"/>
  <c r="AG4313" i="47"/>
  <c r="AG4314" i="47"/>
  <c r="AG4315" i="47"/>
  <c r="AG4316" i="47"/>
  <c r="AG4317" i="47"/>
  <c r="AG4318" i="47"/>
  <c r="AG5041" i="47"/>
  <c r="AG5042" i="47"/>
  <c r="AG5043" i="47"/>
  <c r="AG5044" i="47"/>
  <c r="AG5045" i="47"/>
  <c r="AG5046" i="47"/>
  <c r="AG5047" i="47"/>
  <c r="AG4872" i="47"/>
  <c r="AG4873" i="47"/>
  <c r="AG4874" i="47"/>
  <c r="AG4875" i="47"/>
  <c r="AG4876" i="47"/>
  <c r="AG4877" i="47"/>
  <c r="AG4878" i="47"/>
  <c r="AG4879" i="47"/>
  <c r="AG4880" i="47"/>
  <c r="AG4881" i="47"/>
  <c r="AG4883" i="47"/>
  <c r="AG4884" i="47"/>
  <c r="AG4885" i="47"/>
  <c r="AG4886" i="47"/>
  <c r="AG4887" i="47"/>
  <c r="AG4888" i="47"/>
  <c r="AG4889" i="47"/>
  <c r="AG4890" i="47"/>
  <c r="AG4891" i="47"/>
  <c r="AG4892" i="47"/>
  <c r="AG4893" i="47"/>
  <c r="AG4894" i="47"/>
  <c r="AG4895" i="47"/>
  <c r="AG4896" i="47"/>
  <c r="AG4897" i="47"/>
  <c r="AG4898" i="47"/>
  <c r="AG4899" i="47"/>
  <c r="AG4900" i="47"/>
  <c r="AG4901" i="47"/>
  <c r="AG4902" i="47"/>
  <c r="AG4903" i="47"/>
  <c r="AG4904" i="47"/>
  <c r="AG4905" i="47"/>
  <c r="AG4906" i="47"/>
  <c r="AG4907" i="47"/>
  <c r="AG4908" i="47"/>
  <c r="AG4909" i="47"/>
  <c r="AG4910" i="47"/>
  <c r="AG4911" i="47"/>
  <c r="AG4912" i="47"/>
  <c r="AG4913" i="47"/>
  <c r="AG4914" i="47"/>
  <c r="AG4915" i="47"/>
  <c r="AG4916" i="47"/>
  <c r="AG4917" i="47"/>
  <c r="AG4918" i="47"/>
  <c r="AG4919" i="47"/>
  <c r="AG4920" i="47"/>
  <c r="AG4921" i="47"/>
  <c r="AG4922" i="47"/>
  <c r="AG4923" i="47"/>
  <c r="AG4924" i="47"/>
  <c r="AG4925" i="47"/>
  <c r="AG4926" i="47"/>
  <c r="AG4927" i="47"/>
  <c r="AG4928" i="47"/>
  <c r="AG4929" i="47"/>
  <c r="AG4930" i="47"/>
  <c r="AG4931" i="47"/>
  <c r="AG4932" i="47"/>
  <c r="AG4933" i="47"/>
  <c r="AG4934" i="47"/>
  <c r="AG4935" i="47"/>
  <c r="AG4936" i="47"/>
  <c r="AG4937" i="47"/>
  <c r="AG4938" i="47"/>
  <c r="AG5003" i="47"/>
  <c r="AG5004" i="47"/>
  <c r="AG5005" i="47"/>
  <c r="AG5006" i="47"/>
  <c r="AG3982" i="47"/>
  <c r="AG3983" i="47"/>
  <c r="AG3984" i="47"/>
  <c r="AG3985" i="47"/>
  <c r="AG3986" i="47"/>
  <c r="AG3987" i="47"/>
  <c r="AG3988" i="47"/>
  <c r="AG3989" i="47"/>
  <c r="AG3990" i="47"/>
  <c r="AG3991" i="47"/>
  <c r="AG3992" i="47"/>
  <c r="AG3993" i="47"/>
  <c r="AG3994" i="47"/>
  <c r="AG3871" i="47"/>
  <c r="AG3872" i="47"/>
  <c r="AG3873" i="47"/>
  <c r="AG3874" i="47"/>
  <c r="AG3875" i="47"/>
  <c r="AG3876" i="47"/>
  <c r="AG3877" i="47"/>
  <c r="AG3878" i="47"/>
  <c r="AG3879" i="47"/>
  <c r="AG3880" i="47"/>
  <c r="AG3881" i="47"/>
  <c r="AG3882" i="47"/>
  <c r="AG3883" i="47"/>
  <c r="AG3884" i="47"/>
  <c r="AG3885" i="47"/>
  <c r="AG3886" i="47"/>
  <c r="AG3887" i="47"/>
  <c r="AG3888" i="47"/>
  <c r="AG3889" i="47"/>
  <c r="AG3891" i="47"/>
  <c r="AG3892" i="47"/>
  <c r="AG3893" i="47"/>
  <c r="AG3894" i="47"/>
  <c r="AG3895" i="47"/>
  <c r="AG3896" i="47"/>
  <c r="AG3897" i="47"/>
  <c r="AG3898" i="47"/>
  <c r="AG3899" i="47"/>
  <c r="AG3900" i="47"/>
  <c r="AG3901" i="47"/>
  <c r="AG3902" i="47"/>
  <c r="AG3903" i="47"/>
  <c r="AG3904" i="47"/>
  <c r="AG3905" i="47"/>
  <c r="AG3906" i="47"/>
  <c r="AG3907" i="47"/>
  <c r="AG3908" i="47"/>
  <c r="AG3909" i="47"/>
  <c r="AG3910" i="47"/>
  <c r="AG3913" i="47"/>
  <c r="AG3914" i="47"/>
  <c r="AG3915" i="47"/>
  <c r="AG3916" i="47"/>
  <c r="AG3917" i="47"/>
  <c r="AG3918" i="47"/>
  <c r="AG3919" i="47"/>
  <c r="AG3920" i="47"/>
  <c r="AG3921" i="47"/>
  <c r="AG3922" i="47"/>
  <c r="AG3923" i="47"/>
  <c r="AG3924" i="47"/>
  <c r="AG3925" i="47"/>
  <c r="AG3926" i="47"/>
  <c r="AG3927" i="47"/>
  <c r="AG3928" i="47"/>
  <c r="AG5007" i="47"/>
  <c r="AG5008" i="47"/>
  <c r="AG5009" i="47"/>
  <c r="AG5010" i="47"/>
  <c r="AG5011" i="47"/>
  <c r="AG5012" i="47"/>
  <c r="AG5013" i="47"/>
  <c r="AG5014" i="47"/>
  <c r="AG5015" i="47"/>
  <c r="AG5016" i="47"/>
  <c r="AG5017" i="47"/>
  <c r="AG5018" i="47"/>
  <c r="AG3929" i="47"/>
  <c r="AG3930" i="47"/>
  <c r="AG3931" i="47"/>
  <c r="AG3779" i="47"/>
  <c r="AG3787" i="47"/>
  <c r="AG3788" i="47"/>
  <c r="AG3789" i="47"/>
  <c r="AG3792" i="47"/>
  <c r="AG3793" i="47"/>
  <c r="AG3794" i="47"/>
  <c r="AG3795" i="47"/>
  <c r="AG3796" i="47"/>
  <c r="AG3797" i="47"/>
  <c r="AG3800" i="47"/>
  <c r="AG3801" i="47"/>
  <c r="AG3802" i="47"/>
  <c r="AG3803" i="47"/>
  <c r="AG3804" i="47"/>
  <c r="AG3805" i="47"/>
  <c r="AG3806" i="47"/>
  <c r="AG3807" i="47"/>
  <c r="AG3808" i="47"/>
  <c r="AG3809" i="47"/>
  <c r="AG3810" i="47"/>
  <c r="AG3811" i="47"/>
  <c r="AG3812" i="47"/>
  <c r="AG3813" i="47"/>
  <c r="AG3814" i="47"/>
  <c r="AG3815" i="47"/>
  <c r="AG3816" i="47"/>
  <c r="AG3817" i="47"/>
  <c r="AG3818" i="47"/>
  <c r="AG3819" i="47"/>
  <c r="AG3820" i="47"/>
  <c r="AG3821" i="47"/>
  <c r="AG3822" i="47"/>
  <c r="AG3823" i="47"/>
  <c r="AG3824" i="47"/>
  <c r="AG3825" i="47"/>
  <c r="AG3826" i="47"/>
  <c r="AG3827" i="47"/>
  <c r="AG3828" i="47"/>
  <c r="AG3829" i="47"/>
  <c r="AG3830" i="47"/>
  <c r="AG3831" i="47"/>
  <c r="AG3832" i="47"/>
  <c r="AG3833" i="47"/>
  <c r="AG3834" i="47"/>
  <c r="AG3835" i="47"/>
  <c r="AG3836" i="47"/>
  <c r="AG3837" i="47"/>
  <c r="AG3838" i="47"/>
  <c r="AG3839" i="47"/>
  <c r="AG3840" i="47"/>
  <c r="AG3841" i="47"/>
  <c r="AG3842" i="47"/>
  <c r="AG3843" i="47"/>
  <c r="AG3844" i="47"/>
  <c r="AG3845" i="47"/>
  <c r="AG3846" i="47"/>
  <c r="AG3847" i="47"/>
  <c r="AG3848" i="47"/>
  <c r="AG3849" i="47"/>
  <c r="AG3850" i="47"/>
  <c r="AG3851" i="47"/>
  <c r="AG3852" i="47"/>
  <c r="AG3853" i="47"/>
  <c r="AG3854" i="47"/>
  <c r="AG3855" i="47"/>
  <c r="AG3856" i="47"/>
  <c r="AG3857" i="47"/>
  <c r="AG3858" i="47"/>
  <c r="AG3859" i="47"/>
  <c r="AG3860" i="47"/>
  <c r="AG3861" i="47"/>
  <c r="AG3862" i="47"/>
  <c r="AG3863" i="47"/>
  <c r="AG3864" i="47"/>
  <c r="AG3865" i="47"/>
  <c r="AG3866" i="47"/>
  <c r="AG3867" i="47"/>
  <c r="AG3868" i="47"/>
  <c r="AG3869" i="47"/>
  <c r="AG3870" i="47"/>
  <c r="AG4523" i="47"/>
  <c r="AG4407" i="47"/>
  <c r="AG4408" i="47"/>
  <c r="AG4409" i="47"/>
  <c r="AG4410" i="47"/>
  <c r="AG4411" i="47"/>
  <c r="AG4412" i="47"/>
  <c r="AG4413" i="47"/>
  <c r="AG4414" i="47"/>
  <c r="AG4415" i="47"/>
  <c r="AG4416" i="47"/>
  <c r="AG4417" i="47"/>
  <c r="AG4418" i="47"/>
  <c r="AG4419" i="47"/>
  <c r="AG4420" i="47"/>
  <c r="AG4421" i="47"/>
  <c r="AG4422" i="47"/>
  <c r="AG4423" i="47"/>
  <c r="AG4424" i="47"/>
  <c r="AG4425" i="47"/>
  <c r="AG4358" i="47"/>
  <c r="AG4359" i="47"/>
  <c r="AG4360" i="47"/>
  <c r="AG4361" i="47"/>
  <c r="AG3948" i="47"/>
  <c r="AG3949" i="47"/>
  <c r="AG3950" i="47"/>
  <c r="AG3951" i="47"/>
  <c r="AG3952" i="47"/>
  <c r="AG3953" i="47"/>
  <c r="AG3954" i="47"/>
  <c r="AG3955" i="47"/>
  <c r="AG3956" i="47"/>
  <c r="AG3957" i="47"/>
  <c r="AG3958" i="47"/>
  <c r="AG3959" i="47"/>
  <c r="AG3960" i="47"/>
  <c r="AG3961" i="47"/>
  <c r="AG3962" i="47"/>
  <c r="AG3963" i="47"/>
  <c r="AG3964" i="47"/>
  <c r="AG3965" i="47"/>
  <c r="AG3969" i="47"/>
  <c r="AG3970" i="47"/>
  <c r="AG3971" i="47"/>
  <c r="AG3972" i="47"/>
  <c r="AG3973" i="47"/>
  <c r="AG3974" i="47"/>
  <c r="AG3979" i="47"/>
  <c r="AG4293" i="47"/>
  <c r="AG4294" i="47"/>
  <c r="AG4295" i="47"/>
  <c r="AG4296" i="47"/>
  <c r="AG4297" i="47"/>
  <c r="AG4362" i="47"/>
  <c r="AG4363" i="47"/>
  <c r="AG4364" i="47"/>
  <c r="AG4365" i="47"/>
  <c r="AG4366" i="47"/>
  <c r="AG4367" i="47"/>
  <c r="AG4368" i="47"/>
  <c r="AG4369" i="47"/>
  <c r="AG4370" i="47"/>
  <c r="AG4371" i="47"/>
  <c r="AG4426" i="47"/>
  <c r="AG4427" i="47"/>
  <c r="AG4428" i="47"/>
  <c r="AG4429" i="47"/>
  <c r="AG4430" i="47"/>
  <c r="AG4431" i="47"/>
  <c r="AG4432" i="47"/>
  <c r="AG4433" i="47"/>
  <c r="AG4434" i="47"/>
  <c r="AG4435" i="47"/>
  <c r="AG4436" i="47"/>
  <c r="AG4437" i="47"/>
  <c r="AG4438" i="47"/>
  <c r="AG4439" i="47"/>
  <c r="AG4440" i="47"/>
  <c r="AG4441" i="47"/>
  <c r="AG4442" i="47"/>
  <c r="AG4443" i="47"/>
  <c r="AG4444" i="47"/>
  <c r="AG4445" i="47"/>
  <c r="AG4446" i="47"/>
  <c r="AG4447" i="47"/>
  <c r="AG4448" i="47"/>
  <c r="AG4449" i="47"/>
  <c r="AG4450" i="47"/>
  <c r="AG4451" i="47"/>
  <c r="AG4452" i="47"/>
  <c r="AG4453" i="47"/>
  <c r="AG4454" i="47"/>
  <c r="AG4455" i="47"/>
  <c r="AG4456" i="47"/>
  <c r="AG4457" i="47"/>
  <c r="AG4458" i="47"/>
  <c r="AG4459" i="47"/>
  <c r="AG4460" i="47"/>
  <c r="AG4461" i="47"/>
  <c r="AG4462" i="47"/>
  <c r="AG4463" i="47"/>
  <c r="AG4464" i="47"/>
  <c r="AG4465" i="47"/>
  <c r="AG4466" i="47"/>
  <c r="AG4467" i="47"/>
  <c r="AG4468" i="47"/>
  <c r="AG4469" i="47"/>
  <c r="AG4470" i="47"/>
  <c r="AG4471" i="47"/>
  <c r="AG4472" i="47"/>
  <c r="AG4473" i="47"/>
  <c r="AG4474" i="47"/>
  <c r="AG4475" i="47"/>
  <c r="AG4476" i="47"/>
  <c r="AG4477" i="47"/>
  <c r="AG4372" i="47"/>
  <c r="AG4373" i="47"/>
  <c r="AG4374" i="47"/>
  <c r="AG4375" i="47"/>
  <c r="AG4376" i="47"/>
  <c r="AG4377" i="47"/>
  <c r="AG4378" i="47"/>
  <c r="AG4379" i="47"/>
  <c r="AG4380" i="47"/>
  <c r="AG4381" i="47"/>
  <c r="AG4382" i="47"/>
  <c r="AG4383" i="47"/>
  <c r="AG4384" i="47"/>
  <c r="AG4385" i="47"/>
  <c r="AG4387" i="47"/>
  <c r="AG4388" i="47"/>
  <c r="AG4389" i="47"/>
  <c r="AG4390" i="47"/>
  <c r="AG4391" i="47"/>
  <c r="AG4392" i="47"/>
  <c r="AG4399" i="47"/>
  <c r="AG3980" i="47"/>
  <c r="AG3777" i="47"/>
  <c r="AG3778" i="47"/>
  <c r="AG4060" i="47"/>
  <c r="AG4061" i="47"/>
  <c r="AG4062" i="47"/>
  <c r="AG4063" i="47"/>
  <c r="AG3890" i="47"/>
  <c r="AG3966" i="47"/>
  <c r="AG3967" i="47"/>
  <c r="AG3968" i="47"/>
  <c r="AG3790" i="47"/>
  <c r="AG3791" i="47"/>
  <c r="AG3981" i="47"/>
  <c r="AG4400" i="47"/>
  <c r="AG4401" i="47"/>
  <c r="AG4402" i="47"/>
  <c r="AG4404" i="47"/>
  <c r="AG4405" i="47"/>
  <c r="AG4406" i="47"/>
  <c r="AG3912" i="47"/>
  <c r="AG4005" i="47"/>
  <c r="AG4006" i="47"/>
  <c r="AG4793" i="47"/>
  <c r="AG4795" i="47"/>
  <c r="AG4796" i="47"/>
  <c r="AG3995" i="47"/>
  <c r="AG3996" i="47"/>
  <c r="AG3997" i="47"/>
  <c r="AG3998" i="47"/>
  <c r="AG3999" i="47"/>
  <c r="AG4000" i="47"/>
  <c r="AG4001" i="47"/>
  <c r="AG4002" i="47"/>
  <c r="AG4003" i="47"/>
  <c r="AG4004" i="47"/>
  <c r="AG4007" i="47"/>
  <c r="AG4008" i="47"/>
  <c r="AG4009" i="47"/>
  <c r="AG4010" i="47"/>
  <c r="AG4011" i="47"/>
  <c r="AG4012" i="47"/>
  <c r="AG4013" i="47"/>
  <c r="AG4014" i="47"/>
  <c r="AG4015" i="47"/>
  <c r="AG4016" i="47"/>
  <c r="AG4017" i="47"/>
  <c r="AG4018" i="47"/>
  <c r="AG4019" i="47"/>
  <c r="AG4020" i="47"/>
  <c r="AG4021" i="47"/>
  <c r="AG4022" i="47"/>
  <c r="AG4023" i="47"/>
  <c r="AG4024" i="47"/>
  <c r="AG4025" i="47"/>
  <c r="AG4026" i="47"/>
  <c r="AG4027" i="47"/>
  <c r="AG4028" i="47"/>
  <c r="AG4029" i="47"/>
  <c r="AG4030" i="47"/>
  <c r="AG4031" i="47"/>
  <c r="AG4032" i="47"/>
  <c r="AG4033" i="47"/>
  <c r="AG4034" i="47"/>
  <c r="AG4035" i="47"/>
  <c r="AG4036" i="47"/>
  <c r="AG4037" i="47"/>
  <c r="AG4038" i="47"/>
  <c r="AG4039" i="47"/>
  <c r="AG4040" i="47"/>
  <c r="AG4041" i="47"/>
  <c r="AG4042" i="47"/>
  <c r="AG4043" i="47"/>
  <c r="AG4044" i="47"/>
  <c r="AG4045" i="47"/>
  <c r="AG4046" i="47"/>
  <c r="AG4047" i="47"/>
  <c r="AG4048" i="47"/>
  <c r="AG4049" i="47"/>
  <c r="AG4050" i="47"/>
  <c r="AG4051" i="47"/>
  <c r="AG4052" i="47"/>
  <c r="AG4053" i="47"/>
  <c r="AG4054" i="47"/>
  <c r="AG4055" i="47"/>
  <c r="AG4056" i="47"/>
  <c r="AG4057" i="47"/>
  <c r="AG4058" i="47"/>
  <c r="AG4059" i="47"/>
  <c r="AG4064" i="47"/>
  <c r="AG4065" i="47"/>
  <c r="AG4066" i="47"/>
  <c r="AG4067" i="47"/>
  <c r="AG4068" i="47"/>
  <c r="AG4069" i="47"/>
  <c r="AG4070" i="47"/>
  <c r="AG4071" i="47"/>
  <c r="AG4072" i="47"/>
  <c r="AG4073" i="47"/>
  <c r="AG4074" i="47"/>
  <c r="AG4075" i="47"/>
  <c r="AG4076" i="47"/>
  <c r="AG4077" i="47"/>
  <c r="AG4078" i="47"/>
  <c r="AG4079" i="47"/>
  <c r="AG4080" i="47"/>
  <c r="AG4081" i="47"/>
  <c r="AG4082" i="47"/>
  <c r="AG4083" i="47"/>
  <c r="AG4084" i="47"/>
  <c r="AG4085" i="47"/>
  <c r="AG4086" i="47"/>
  <c r="AG4087" i="47"/>
  <c r="AG4088" i="47"/>
  <c r="AG4089" i="47"/>
  <c r="AG4090" i="47"/>
  <c r="AG4091" i="47"/>
  <c r="AG4092" i="47"/>
  <c r="AG4093" i="47"/>
  <c r="AG4094" i="47"/>
  <c r="AG4095" i="47"/>
  <c r="AG4096" i="47"/>
  <c r="AG4097" i="47"/>
  <c r="AG3932" i="47"/>
  <c r="AG3933" i="47"/>
  <c r="AG3934" i="47"/>
  <c r="AG3935" i="47"/>
  <c r="AG3936" i="47"/>
  <c r="AG3937" i="47"/>
  <c r="AG3938" i="47"/>
  <c r="AG3939" i="47"/>
  <c r="AG3940" i="47"/>
  <c r="AG3941" i="47"/>
  <c r="AG3942" i="47"/>
  <c r="AG3943" i="47"/>
  <c r="AG3944" i="47"/>
  <c r="AG3945" i="47"/>
  <c r="AG3946" i="47"/>
  <c r="AG3947" i="47"/>
  <c r="AG4822" i="47"/>
  <c r="AG4823" i="47"/>
  <c r="AG4824" i="47"/>
  <c r="AG4825" i="47"/>
  <c r="AG4797" i="47"/>
  <c r="AG4798" i="47"/>
  <c r="AG4799" i="47"/>
  <c r="AG4800" i="47"/>
  <c r="AG4801" i="47"/>
  <c r="AG4802" i="47"/>
  <c r="AG4803" i="47"/>
  <c r="AG4804" i="47"/>
  <c r="AG4805" i="47"/>
  <c r="AG4806" i="47"/>
  <c r="AG4807" i="47"/>
  <c r="AG4808" i="47"/>
  <c r="AG4809" i="47"/>
  <c r="AG4810" i="47"/>
  <c r="AG4811" i="47"/>
  <c r="AG4812" i="47"/>
  <c r="AG4813" i="47"/>
  <c r="AG4814" i="47"/>
  <c r="AG4815" i="47"/>
  <c r="AG4816" i="47"/>
  <c r="AG4817" i="47"/>
  <c r="AG4818" i="47"/>
  <c r="AG4819" i="47"/>
  <c r="AG4820" i="47"/>
  <c r="AG4821" i="47"/>
  <c r="AG4826" i="47"/>
  <c r="AG4827" i="47"/>
  <c r="AG4828" i="47"/>
  <c r="AG4829" i="47"/>
  <c r="AG4830" i="47"/>
  <c r="AG4831" i="47"/>
  <c r="AG4832" i="47"/>
  <c r="AG3594" i="47"/>
  <c r="AG3595" i="47"/>
  <c r="AG3596" i="47"/>
  <c r="AG3597" i="47"/>
  <c r="AG3598" i="47"/>
  <c r="AG3599" i="47"/>
  <c r="AG3600" i="47"/>
  <c r="AG3601" i="47"/>
  <c r="AG3602" i="47"/>
  <c r="AG3603" i="47"/>
  <c r="AG3604" i="47"/>
  <c r="AG3605" i="47"/>
  <c r="AG3606" i="47"/>
  <c r="AG3607" i="47"/>
  <c r="AG3608" i="47"/>
  <c r="AG3609" i="47"/>
  <c r="AG3610" i="47"/>
  <c r="AG3558" i="47"/>
  <c r="AG3559" i="47"/>
  <c r="AG3560" i="47"/>
  <c r="AG3561" i="47"/>
  <c r="AG3562" i="47"/>
  <c r="AG3563" i="47"/>
  <c r="AG3564" i="47"/>
  <c r="AG3569" i="47"/>
  <c r="AG3570" i="47"/>
  <c r="AG3571" i="47"/>
  <c r="AG3572" i="47"/>
  <c r="AG3644" i="47"/>
  <c r="AG3645" i="47"/>
  <c r="AG3646" i="47"/>
  <c r="AG3647" i="47"/>
  <c r="AG3648" i="47"/>
  <c r="AG4218" i="47"/>
  <c r="AG4219" i="47"/>
  <c r="AG4220" i="47"/>
  <c r="AG4221" i="47"/>
  <c r="AG4222" i="47"/>
  <c r="AG4223" i="47"/>
  <c r="AG4224" i="47"/>
  <c r="AG4225" i="47"/>
  <c r="AG4226" i="47"/>
  <c r="AG4227" i="47"/>
  <c r="AG4228" i="47"/>
  <c r="AG4229" i="47"/>
  <c r="AG4230" i="47"/>
  <c r="AG4231" i="47"/>
  <c r="AG4232" i="47"/>
  <c r="AG4233" i="47"/>
  <c r="AG4234" i="47"/>
  <c r="AG4235" i="47"/>
  <c r="AG4236" i="47"/>
  <c r="AG4237" i="47"/>
  <c r="AG4238" i="47"/>
  <c r="AG4239" i="47"/>
  <c r="AG4240" i="47"/>
  <c r="AG4241" i="47"/>
  <c r="AG4242" i="47"/>
  <c r="AG4248" i="47"/>
  <c r="AG4249" i="47"/>
  <c r="AG4250" i="47"/>
  <c r="AG4251" i="47"/>
  <c r="AG4252" i="47"/>
  <c r="AG4253" i="47"/>
  <c r="AG4254" i="47"/>
  <c r="AG4255" i="47"/>
  <c r="AG4256" i="47"/>
  <c r="AG4257" i="47"/>
  <c r="AG4258" i="47"/>
  <c r="AG4259" i="47"/>
  <c r="AG4260" i="47"/>
  <c r="AG4261" i="47"/>
  <c r="AG4262" i="47"/>
  <c r="AG4263" i="47"/>
  <c r="AG4264" i="47"/>
  <c r="AG4265" i="47"/>
  <c r="AG4266" i="47"/>
  <c r="AG4267" i="47"/>
  <c r="AG4268" i="47"/>
  <c r="AG4269" i="47"/>
  <c r="AG4270" i="47"/>
  <c r="AG4271" i="47"/>
  <c r="AG4272" i="47"/>
  <c r="AG4273" i="47"/>
  <c r="AG4274" i="47"/>
  <c r="AG4275" i="47"/>
  <c r="AG4276" i="47"/>
  <c r="AG4277" i="47"/>
  <c r="AG4278" i="47"/>
  <c r="AG4279" i="47"/>
  <c r="AG4280" i="47"/>
  <c r="AG4281" i="47"/>
  <c r="AG4282" i="47"/>
  <c r="AG4283" i="47"/>
  <c r="AG4284" i="47"/>
  <c r="AG4285" i="47"/>
  <c r="AG4286" i="47"/>
  <c r="AG4287" i="47"/>
  <c r="AG4288" i="47"/>
  <c r="AG4289" i="47"/>
  <c r="AG4290" i="47"/>
  <c r="AG4291" i="47"/>
  <c r="AG3709" i="47"/>
  <c r="AG3710" i="47"/>
  <c r="AG3719" i="47"/>
  <c r="AG4178" i="47"/>
  <c r="AG4386" i="47"/>
  <c r="AG4357" i="47"/>
  <c r="AG4319" i="47"/>
  <c r="AG4320" i="47"/>
  <c r="AG4321" i="47"/>
  <c r="AG4322" i="47"/>
  <c r="AG4323" i="47"/>
  <c r="AG4324" i="47"/>
  <c r="AG4325" i="47"/>
  <c r="AG4326" i="47"/>
  <c r="AG4327" i="47"/>
  <c r="AG4328" i="47"/>
  <c r="AG4329" i="47"/>
  <c r="AG4330" i="47"/>
  <c r="AG4331" i="47"/>
  <c r="AG4332" i="47"/>
  <c r="AG4333" i="47"/>
  <c r="AG4334" i="47"/>
  <c r="AG4335" i="47"/>
  <c r="AG4336" i="47"/>
  <c r="AG4775" i="47"/>
  <c r="AG4776" i="47"/>
  <c r="AG4777" i="47"/>
  <c r="AG4778" i="47"/>
  <c r="AG4779" i="47"/>
  <c r="AG4780" i="47"/>
  <c r="AG4781" i="47"/>
  <c r="AG4782" i="47"/>
  <c r="AG4783" i="47"/>
  <c r="AG4784" i="47"/>
  <c r="AG4785" i="47"/>
  <c r="AG4786" i="47"/>
  <c r="AG4787" i="47"/>
  <c r="AG4788" i="47"/>
  <c r="AG4789" i="47"/>
  <c r="AG4790" i="47"/>
  <c r="AG4791" i="47"/>
  <c r="AG4792" i="47"/>
  <c r="AG3573" i="47"/>
  <c r="AG3574" i="47"/>
  <c r="AG3575" i="47"/>
  <c r="AG3576" i="47"/>
  <c r="AG3577" i="47"/>
  <c r="AG3578" i="47"/>
  <c r="AG3579" i="47"/>
  <c r="AG3580" i="47"/>
  <c r="AG3581" i="47"/>
  <c r="AG3582" i="47"/>
  <c r="AG3583" i="47"/>
  <c r="AG3584" i="47"/>
  <c r="AG3585" i="47"/>
  <c r="AG3586" i="47"/>
  <c r="AG3587" i="47"/>
  <c r="AG3588" i="47"/>
  <c r="AG3589" i="47"/>
  <c r="AG3590" i="47"/>
  <c r="AG3591" i="47"/>
  <c r="AG3592" i="47"/>
  <c r="AG3593" i="47"/>
  <c r="AG4098" i="47"/>
  <c r="AG4099" i="47"/>
  <c r="AG4100" i="47"/>
  <c r="AG4101" i="47"/>
  <c r="AG4102" i="47"/>
  <c r="AG4243" i="47"/>
  <c r="AG4244" i="47"/>
  <c r="AG4245" i="47"/>
  <c r="AG4179" i="47"/>
  <c r="AG4180" i="47"/>
  <c r="AG4181" i="47"/>
  <c r="AG4182" i="47"/>
  <c r="AG4183" i="47"/>
  <c r="AG4184" i="47"/>
  <c r="AG4185" i="47"/>
  <c r="AG4186" i="47"/>
  <c r="AG4187" i="47"/>
  <c r="AG4188" i="47"/>
  <c r="AG4189" i="47"/>
  <c r="AG4190" i="47"/>
  <c r="AG4191" i="47"/>
  <c r="AG4192" i="47"/>
  <c r="AG4193" i="47"/>
  <c r="AG4194" i="47"/>
  <c r="AG4195" i="47"/>
  <c r="AG4196" i="47"/>
  <c r="AG4197" i="47"/>
  <c r="AG4198" i="47"/>
  <c r="AG4199" i="47"/>
  <c r="AG4200" i="47"/>
  <c r="AG4201" i="47"/>
  <c r="AG4202" i="47"/>
  <c r="AG4203" i="47"/>
  <c r="AG4204" i="47"/>
  <c r="AG4205" i="47"/>
  <c r="AG4206" i="47"/>
  <c r="AG4207" i="47"/>
  <c r="AG4208" i="47"/>
  <c r="AG4209" i="47"/>
  <c r="AG4210" i="47"/>
  <c r="AG4211" i="47"/>
  <c r="AG4212" i="47"/>
  <c r="AG4213" i="47"/>
  <c r="AG4214" i="47"/>
  <c r="AG4215" i="47"/>
  <c r="AG4216" i="47"/>
  <c r="AG4217" i="47"/>
  <c r="AG4160" i="47"/>
  <c r="AG4161" i="47"/>
  <c r="AG4162" i="47"/>
  <c r="AG4163" i="47"/>
  <c r="AG4164" i="47"/>
  <c r="AG4165" i="47"/>
  <c r="AG4166" i="47"/>
  <c r="AG4167" i="47"/>
  <c r="AG4168" i="47"/>
  <c r="AG4169" i="47"/>
  <c r="AG4170" i="47"/>
  <c r="AG4171" i="47"/>
  <c r="AG4172" i="47"/>
  <c r="AG4173" i="47"/>
  <c r="AG4174" i="47"/>
  <c r="AG4175" i="47"/>
  <c r="AG4176" i="47"/>
  <c r="AG4177" i="47"/>
  <c r="AG4292" i="47"/>
  <c r="AG4298" i="47"/>
  <c r="AG4299" i="47"/>
  <c r="AG4300" i="47"/>
  <c r="AG4301" i="47"/>
  <c r="AG4302" i="47"/>
  <c r="AG4303" i="47"/>
  <c r="AG4393" i="47"/>
  <c r="AG4394" i="47"/>
  <c r="AG4395" i="47"/>
  <c r="AG4396" i="47"/>
  <c r="AG4397" i="47"/>
  <c r="AG4398" i="47"/>
  <c r="AG4594" i="47"/>
  <c r="AG4595" i="47"/>
  <c r="AG4596" i="47"/>
  <c r="AG4597" i="47"/>
  <c r="AG4598" i="47"/>
  <c r="AG4794" i="47"/>
  <c r="AG4337" i="47"/>
  <c r="AG4338" i="47"/>
  <c r="AG4339" i="47"/>
  <c r="AG4340" i="47"/>
  <c r="AG4341" i="47"/>
  <c r="AG4342" i="47"/>
  <c r="AG4343" i="47"/>
  <c r="AG4344" i="47"/>
  <c r="AG4345" i="47"/>
  <c r="AG4346" i="47"/>
  <c r="AG4347" i="47"/>
  <c r="AG4348" i="47"/>
  <c r="AG4349" i="47"/>
  <c r="AG4350" i="47"/>
  <c r="AG4351" i="47"/>
  <c r="AG4352" i="47"/>
  <c r="AG4353" i="47"/>
  <c r="AG4354" i="47"/>
  <c r="AG4355" i="47"/>
  <c r="AG4356" i="47"/>
  <c r="AG4103" i="47"/>
  <c r="AG4104" i="47"/>
  <c r="AG4105" i="47"/>
  <c r="AG4106" i="47"/>
  <c r="AG4107" i="47"/>
  <c r="AG4108" i="47"/>
  <c r="AG4109" i="47"/>
  <c r="AG4110" i="47"/>
  <c r="AG4111" i="47"/>
  <c r="AG4112" i="47"/>
  <c r="AG4113" i="47"/>
  <c r="AG4114" i="47"/>
  <c r="AG4115" i="47"/>
  <c r="AG4116" i="47"/>
  <c r="AG4117" i="47"/>
  <c r="AG4118" i="47"/>
  <c r="AG4119" i="47"/>
  <c r="AG4120" i="47"/>
  <c r="AG4121" i="47"/>
  <c r="AG4122" i="47"/>
  <c r="AG4123" i="47"/>
  <c r="AG4124" i="47"/>
  <c r="AG4125" i="47"/>
  <c r="AG4134" i="47"/>
  <c r="AG4135" i="47"/>
  <c r="AG4136" i="47"/>
  <c r="AG4137" i="47"/>
  <c r="AG4138" i="47"/>
  <c r="AG4139" i="47"/>
  <c r="AG4140" i="47"/>
  <c r="AG4141" i="47"/>
  <c r="AG4142" i="47"/>
  <c r="AG4143" i="47"/>
  <c r="AG4144" i="47"/>
  <c r="AG4145" i="47"/>
  <c r="AG4146" i="47"/>
  <c r="AG3204" i="47"/>
  <c r="AG8693" i="47"/>
  <c r="AG8694" i="47"/>
  <c r="AG8695" i="47"/>
  <c r="AG8696" i="47"/>
  <c r="AG8697" i="47"/>
  <c r="AG8698" i="47"/>
  <c r="AG8699" i="47"/>
  <c r="AG8700" i="47"/>
  <c r="AG8701" i="47"/>
  <c r="AG8702" i="47"/>
  <c r="AG8703" i="47"/>
  <c r="AG8704" i="47"/>
  <c r="AG8705" i="47"/>
  <c r="AG8706" i="47"/>
  <c r="AG8717" i="47"/>
  <c r="AG8718" i="47"/>
  <c r="AG8719" i="47"/>
  <c r="AG8720" i="47"/>
  <c r="AG8721" i="47"/>
  <c r="AG8722" i="47"/>
  <c r="AG8723" i="47"/>
  <c r="AG8724" i="47"/>
  <c r="AG8725" i="47"/>
  <c r="AG8726" i="47"/>
  <c r="AG3511" i="47"/>
  <c r="AG3512" i="47"/>
  <c r="AG3513" i="47"/>
  <c r="AG3514" i="47"/>
  <c r="AG3515" i="47"/>
  <c r="AG3516" i="47"/>
  <c r="AG3517" i="47"/>
  <c r="AG3518" i="47"/>
  <c r="AG3519" i="47"/>
  <c r="AG3520" i="47"/>
  <c r="AG3521" i="47"/>
  <c r="AG3522" i="47"/>
  <c r="AG3523" i="47"/>
  <c r="AG3524" i="47"/>
  <c r="AG3525" i="47"/>
  <c r="AG3526" i="47"/>
  <c r="AG3527" i="47"/>
  <c r="AG3528" i="47"/>
  <c r="AG3529" i="47"/>
  <c r="AG3530" i="47"/>
  <c r="AG3531" i="47"/>
  <c r="AG3532" i="47"/>
  <c r="AG3533" i="47"/>
  <c r="AG3534" i="47"/>
  <c r="AG3535" i="47"/>
  <c r="AG3536" i="47"/>
  <c r="AG3537" i="47"/>
  <c r="AG3538" i="47"/>
  <c r="AG3539" i="47"/>
  <c r="AG3540" i="47"/>
  <c r="AG3541" i="47"/>
  <c r="AG3542" i="47"/>
  <c r="AG3543" i="47"/>
  <c r="AG8561" i="47"/>
  <c r="AG8562" i="47"/>
  <c r="AG8563" i="47"/>
  <c r="AG8564" i="47"/>
  <c r="AG8565" i="47"/>
  <c r="AG3544" i="47"/>
  <c r="AG3545" i="47"/>
  <c r="AG3546" i="47"/>
  <c r="AG3547" i="47"/>
  <c r="AG3548" i="47"/>
  <c r="AG3549" i="47"/>
  <c r="AG3550" i="47"/>
  <c r="AG3551" i="47"/>
  <c r="AG3552" i="47"/>
  <c r="AG3553" i="47"/>
  <c r="AG3554" i="47"/>
  <c r="AG3555" i="47"/>
  <c r="AG3556" i="47"/>
  <c r="AG3557" i="47"/>
  <c r="AG2431" i="47"/>
  <c r="AG2432" i="47"/>
  <c r="AG2681" i="47"/>
  <c r="AG2682" i="47"/>
  <c r="AG2760" i="47"/>
  <c r="AG2761" i="47"/>
  <c r="AG2762" i="47"/>
  <c r="AG3504" i="47"/>
  <c r="AG3505" i="47"/>
  <c r="AG3506" i="47"/>
  <c r="AG3507" i="47"/>
  <c r="AG3508" i="47"/>
  <c r="AG3509" i="47"/>
  <c r="AG3510" i="47"/>
  <c r="AG2536" i="47"/>
  <c r="AG2358" i="47"/>
  <c r="AG2359" i="47"/>
  <c r="AG2360" i="47"/>
  <c r="AG2258" i="47"/>
  <c r="AG2259" i="47"/>
  <c r="AG2622" i="47"/>
  <c r="AG2623" i="47"/>
  <c r="AG2624" i="47"/>
  <c r="AG2625" i="47"/>
  <c r="AG2626" i="47"/>
  <c r="AG2627" i="47"/>
  <c r="AG2628" i="47"/>
  <c r="AG2629" i="47"/>
  <c r="AG2630" i="47"/>
  <c r="AG2631" i="47"/>
  <c r="AG2632" i="47"/>
  <c r="AG2633" i="47"/>
  <c r="AG2634" i="47"/>
  <c r="AG2635" i="47"/>
  <c r="AG2636" i="47"/>
  <c r="AG2637" i="47"/>
  <c r="AG2638" i="47"/>
  <c r="AG2639" i="47"/>
  <c r="AG2711" i="47"/>
  <c r="AG2712" i="47"/>
  <c r="AG2713" i="47"/>
  <c r="AG2392" i="47"/>
  <c r="AG2393" i="47"/>
  <c r="AG2394" i="47"/>
  <c r="AG2395" i="47"/>
  <c r="AG2396" i="47"/>
  <c r="AG2397" i="47"/>
  <c r="AG2398" i="47"/>
  <c r="AG2399" i="47"/>
  <c r="AG2400" i="47"/>
  <c r="AG2401" i="47"/>
  <c r="AG2402" i="47"/>
  <c r="AG2403" i="47"/>
  <c r="AG2404" i="47"/>
  <c r="AG2405" i="47"/>
  <c r="AG2406" i="47"/>
  <c r="AG2407" i="47"/>
  <c r="AG2408" i="47"/>
  <c r="AG2807" i="47"/>
  <c r="AG2808" i="47"/>
  <c r="AG2809" i="47"/>
  <c r="AG2810" i="47"/>
  <c r="AG8727" i="47"/>
  <c r="AG8728" i="47"/>
  <c r="AG8729" i="47"/>
  <c r="AG8730" i="47"/>
  <c r="AG8731" i="47"/>
  <c r="AG8732" i="47"/>
  <c r="AG8733" i="47"/>
  <c r="AG8734" i="47"/>
  <c r="AG8735" i="47"/>
  <c r="AG8736" i="47"/>
  <c r="AG8737" i="47"/>
  <c r="AG3313" i="47"/>
  <c r="AG3188" i="47"/>
  <c r="AG3189" i="47"/>
  <c r="AG3190" i="47"/>
  <c r="AG8622" i="47"/>
  <c r="AG8623" i="47"/>
  <c r="AG8624" i="47"/>
  <c r="AG8625" i="47"/>
  <c r="AG8626" i="47"/>
  <c r="AG8627" i="47"/>
  <c r="AG8628" i="47"/>
  <c r="AG8629" i="47"/>
  <c r="AG8630" i="47"/>
  <c r="AG8631" i="47"/>
  <c r="AG8632" i="47"/>
  <c r="AG8797" i="47"/>
  <c r="AG8798" i="47"/>
  <c r="AG8799" i="47"/>
  <c r="AG8800" i="47"/>
  <c r="AG8801" i="47"/>
  <c r="AG8802" i="47"/>
  <c r="AG8803" i="47"/>
  <c r="AG8804" i="47"/>
  <c r="AG8805" i="47"/>
  <c r="AG8806" i="47"/>
  <c r="AG8807" i="47"/>
  <c r="AG8808" i="47"/>
  <c r="AG8809" i="47"/>
  <c r="AG3366" i="47"/>
  <c r="AG3367" i="47"/>
  <c r="AG3368" i="47"/>
  <c r="AG3370" i="47"/>
  <c r="AG3371" i="47"/>
  <c r="AG3372" i="47"/>
  <c r="AG3373" i="47"/>
  <c r="AG3374" i="47"/>
  <c r="AG3375" i="47"/>
  <c r="AG3376" i="47"/>
  <c r="AG3377" i="47"/>
  <c r="AG3378" i="47"/>
  <c r="AG3379" i="47"/>
  <c r="AG3380" i="47"/>
  <c r="AG3381" i="47"/>
  <c r="AG3382" i="47"/>
  <c r="AG3470" i="47"/>
  <c r="AG3471" i="47"/>
  <c r="AG3472" i="47"/>
  <c r="AG3388" i="47"/>
  <c r="AG3392" i="47"/>
  <c r="AG3393" i="47"/>
  <c r="AG3394" i="47"/>
  <c r="AG3395" i="47"/>
  <c r="AG3396" i="47"/>
  <c r="AG3397" i="47"/>
  <c r="AG3401" i="47"/>
  <c r="AG3402" i="47"/>
  <c r="AG3403" i="47"/>
  <c r="AG3404" i="47"/>
  <c r="AG3405" i="47"/>
  <c r="AG3406" i="47"/>
  <c r="AG3407" i="47"/>
  <c r="AG3408" i="47"/>
  <c r="AG3409" i="47"/>
  <c r="AG3410" i="47"/>
  <c r="AG3411" i="47"/>
  <c r="AG3412" i="47"/>
  <c r="AG3413" i="47"/>
  <c r="AG3415" i="47"/>
  <c r="AG3416" i="47"/>
  <c r="AG3417" i="47"/>
  <c r="AG3418" i="47"/>
  <c r="AG3419" i="47"/>
  <c r="AG3420" i="47"/>
  <c r="AG3421" i="47"/>
  <c r="AG3422" i="47"/>
  <c r="AG3423" i="47"/>
  <c r="AG3424" i="47"/>
  <c r="AG3425" i="47"/>
  <c r="AG3426" i="47"/>
  <c r="AG3427" i="47"/>
  <c r="AG3428" i="47"/>
  <c r="AG3429" i="47"/>
  <c r="AG3430" i="47"/>
  <c r="AG3431" i="47"/>
  <c r="AG3432" i="47"/>
  <c r="AG3473" i="47"/>
  <c r="AG3445" i="47"/>
  <c r="AG3446" i="47"/>
  <c r="AG3447" i="47"/>
  <c r="AG8534" i="47"/>
  <c r="AG8535" i="47"/>
  <c r="AG8536" i="47"/>
  <c r="AG8537" i="47"/>
  <c r="AG8538" i="47"/>
  <c r="AG3433" i="47"/>
  <c r="AG3434" i="47"/>
  <c r="AG3436" i="47"/>
  <c r="AG3414" i="47"/>
  <c r="AG2694" i="47"/>
  <c r="AG2951" i="47"/>
  <c r="AG2952" i="47"/>
  <c r="AG2923" i="47"/>
  <c r="AG2963" i="47"/>
  <c r="AG2964" i="47"/>
  <c r="AG2591" i="47"/>
  <c r="AG2592" i="47"/>
  <c r="AG2593" i="47"/>
  <c r="AG2594" i="47"/>
  <c r="AG2595" i="47"/>
  <c r="AG2596" i="47"/>
  <c r="AG2597" i="47"/>
  <c r="AG3330" i="47"/>
  <c r="AG3331" i="47"/>
  <c r="AG3332" i="47"/>
  <c r="AG3333" i="47"/>
  <c r="AG3334" i="47"/>
  <c r="AG3335" i="47"/>
  <c r="AG3336" i="47"/>
  <c r="AG3337" i="47"/>
  <c r="AG3338" i="47"/>
  <c r="AG3339" i="47"/>
  <c r="AG3340" i="47"/>
  <c r="AG3341" i="47"/>
  <c r="AG3342" i="47"/>
  <c r="AG3343" i="47"/>
  <c r="AG3344" i="47"/>
  <c r="AG3345" i="47"/>
  <c r="AG3346" i="47"/>
  <c r="AG3347" i="47"/>
  <c r="AG3348" i="47"/>
  <c r="AG3349" i="47"/>
  <c r="AG3350" i="47"/>
  <c r="AG3351" i="47"/>
  <c r="AG3352" i="47"/>
  <c r="AG3353" i="47"/>
  <c r="AG3354" i="47"/>
  <c r="AG3355" i="47"/>
  <c r="AG3356" i="47"/>
  <c r="AG3357" i="47"/>
  <c r="AG3358" i="47"/>
  <c r="AG3359" i="47"/>
  <c r="AG3360" i="47"/>
  <c r="AG3361" i="47"/>
  <c r="AG3362" i="47"/>
  <c r="AG3363" i="47"/>
  <c r="AG3364" i="47"/>
  <c r="AG3365" i="47"/>
  <c r="AG3435" i="47"/>
  <c r="AG2743" i="47"/>
  <c r="AG2744" i="47"/>
  <c r="AG2745" i="47"/>
  <c r="AG8437" i="47"/>
  <c r="AG8438" i="47"/>
  <c r="AG8439" i="47"/>
  <c r="AG8440" i="47"/>
  <c r="AG8441" i="47"/>
  <c r="AG8442" i="47"/>
  <c r="AG8443" i="47"/>
  <c r="AG3383" i="47"/>
  <c r="AG3384" i="47"/>
  <c r="AG3385" i="47"/>
  <c r="AG3386" i="47"/>
  <c r="AG3387" i="47"/>
  <c r="AG3144" i="47"/>
  <c r="AG3145" i="47"/>
  <c r="AG3369" i="47"/>
  <c r="AG3398" i="47"/>
  <c r="AG3399" i="47"/>
  <c r="AG3400" i="47"/>
  <c r="AG3389" i="47"/>
  <c r="AG3390" i="47"/>
  <c r="AG3391" i="47"/>
  <c r="AG3448" i="47"/>
  <c r="AG3449" i="47"/>
  <c r="AG3450" i="47"/>
  <c r="AG3451" i="47"/>
  <c r="AG3452" i="47"/>
  <c r="AG3453" i="47"/>
  <c r="AG3454" i="47"/>
  <c r="AG3455" i="47"/>
  <c r="AG3437" i="47"/>
  <c r="AG3438" i="47"/>
  <c r="AG3439" i="47"/>
  <c r="AG3440" i="47"/>
  <c r="AG3441" i="47"/>
  <c r="AG3442" i="47"/>
  <c r="AG3443" i="47"/>
  <c r="AG3444" i="47"/>
  <c r="AG3463" i="47"/>
  <c r="AG3464" i="47"/>
  <c r="AG3465" i="47"/>
  <c r="AG3466" i="47"/>
  <c r="AG3467" i="47"/>
  <c r="AG3468" i="47"/>
  <c r="AG3469" i="47"/>
  <c r="AG3474" i="47"/>
  <c r="AG3475" i="47"/>
  <c r="AG3476" i="47"/>
  <c r="AG3477" i="47"/>
  <c r="AG3478" i="47"/>
  <c r="AG3479" i="47"/>
  <c r="AG3480" i="47"/>
  <c r="AG3481" i="47"/>
  <c r="AG3482" i="47"/>
  <c r="AG3483" i="47"/>
  <c r="AG3484" i="47"/>
  <c r="AG3485" i="47"/>
  <c r="AG3486" i="47"/>
  <c r="AG3487" i="47"/>
  <c r="AG3488" i="47"/>
  <c r="AG3489" i="47"/>
  <c r="AG3490" i="47"/>
  <c r="AG3491" i="47"/>
  <c r="AG3492" i="47"/>
  <c r="AG3493" i="47"/>
  <c r="AG3494" i="47"/>
  <c r="AG3495" i="47"/>
  <c r="AG3496" i="47"/>
  <c r="AG3497" i="47"/>
  <c r="AG3498" i="47"/>
  <c r="AG3499" i="47"/>
  <c r="AG3500" i="47"/>
  <c r="AG3501" i="47"/>
  <c r="AG3502" i="47"/>
  <c r="AG3503" i="47"/>
  <c r="AG3456" i="47"/>
  <c r="AG3457" i="47"/>
  <c r="AG3458" i="47"/>
  <c r="AG3459" i="47"/>
  <c r="AG3460" i="47"/>
  <c r="AG3461" i="47"/>
  <c r="AG3462" i="47"/>
  <c r="AO818" i="1"/>
  <c r="AO817" i="1"/>
  <c r="AO816" i="1"/>
  <c r="AO815" i="1"/>
  <c r="AO814" i="1"/>
  <c r="AO813" i="1"/>
  <c r="AO785" i="1"/>
  <c r="AO784" i="1"/>
  <c r="AO783" i="1"/>
  <c r="AO782" i="1"/>
  <c r="AO781" i="1"/>
  <c r="AO812" i="1"/>
  <c r="AO811" i="1"/>
  <c r="AO810" i="1"/>
  <c r="AO809" i="1"/>
  <c r="AO808" i="1"/>
  <c r="AO807" i="1"/>
  <c r="AO806" i="1"/>
  <c r="AO805" i="1"/>
  <c r="AO804" i="1"/>
  <c r="AO803" i="1"/>
  <c r="AO802" i="1"/>
  <c r="AO801" i="1"/>
  <c r="AO800" i="1"/>
  <c r="AO799" i="1"/>
  <c r="AO798" i="1"/>
  <c r="AO797" i="1"/>
  <c r="AO796" i="1"/>
  <c r="AO795" i="1"/>
  <c r="AO794" i="1"/>
  <c r="AO780" i="1"/>
  <c r="AO779" i="1"/>
  <c r="AO778" i="1"/>
  <c r="AO933" i="1"/>
  <c r="AO921" i="1"/>
  <c r="AO793" i="1"/>
  <c r="AO792" i="1"/>
  <c r="AO791" i="1"/>
  <c r="AO790" i="1"/>
  <c r="AO789" i="1"/>
  <c r="AO775" i="1"/>
  <c r="AO774" i="1"/>
  <c r="AO773" i="1"/>
  <c r="AO772" i="1"/>
  <c r="AO932" i="1"/>
  <c r="AO788" i="1"/>
  <c r="AO770" i="1"/>
  <c r="AO769" i="1"/>
  <c r="AO768" i="1"/>
  <c r="AO787" i="1"/>
  <c r="AO767" i="1"/>
  <c r="AO212" i="1"/>
  <c r="AO211" i="1"/>
  <c r="AO210" i="1"/>
  <c r="AO236" i="1"/>
  <c r="AO235" i="1"/>
  <c r="AO234" i="1"/>
  <c r="AO337" i="1"/>
  <c r="AO336" i="1"/>
  <c r="AO335" i="1"/>
  <c r="AO334" i="1"/>
  <c r="AO333" i="1"/>
  <c r="AO332" i="1"/>
  <c r="AO331" i="1"/>
  <c r="AO358" i="1"/>
  <c r="AO357" i="1"/>
  <c r="AO356" i="1"/>
  <c r="AO355" i="1"/>
  <c r="AO354" i="1"/>
  <c r="AO353" i="1"/>
  <c r="AO352" i="1"/>
  <c r="AO330" i="1"/>
  <c r="AO351" i="1"/>
  <c r="AO338" i="1"/>
  <c r="AO329" i="1"/>
  <c r="AO350" i="1"/>
  <c r="AO349" i="1"/>
  <c r="AO348" i="1"/>
  <c r="AO347" i="1"/>
  <c r="AO346" i="1"/>
  <c r="AO345" i="1"/>
  <c r="AO328" i="1"/>
  <c r="AO344" i="1"/>
  <c r="AO343" i="1"/>
  <c r="AO342" i="1"/>
  <c r="AO341" i="1"/>
  <c r="AO340" i="1"/>
  <c r="AO327" i="1"/>
  <c r="AO281" i="1"/>
  <c r="AO280" i="1"/>
  <c r="AO279" i="1"/>
  <c r="AO339" i="1"/>
  <c r="AO278" i="1"/>
  <c r="AO277" i="1"/>
  <c r="AO276" i="1"/>
  <c r="AO275" i="1"/>
  <c r="AO274" i="1"/>
  <c r="AO273" i="1"/>
  <c r="AO272" i="1"/>
  <c r="AO271" i="1"/>
  <c r="AO270" i="1"/>
  <c r="AO269" i="1"/>
  <c r="AO268" i="1"/>
  <c r="AO267" i="1"/>
  <c r="AO266" i="1"/>
  <c r="AO265" i="1"/>
  <c r="AO264" i="1"/>
  <c r="AO263" i="1"/>
  <c r="AO262" i="1"/>
  <c r="AO261" i="1"/>
  <c r="AO260" i="1"/>
  <c r="AO259" i="1"/>
  <c r="AO258" i="1"/>
  <c r="AO257" i="1"/>
  <c r="AO256" i="1"/>
  <c r="AO255" i="1"/>
  <c r="AO254" i="1"/>
  <c r="AO253" i="1"/>
  <c r="AO252" i="1"/>
  <c r="AO251" i="1"/>
  <c r="AO250" i="1"/>
  <c r="AO598" i="1"/>
  <c r="AO597" i="1"/>
  <c r="AO579" i="1"/>
  <c r="AO578" i="1"/>
  <c r="AO596" i="1"/>
  <c r="AO595" i="1"/>
  <c r="AO594" i="1"/>
  <c r="AO577" i="1"/>
  <c r="AO576" i="1"/>
  <c r="AO575" i="1"/>
  <c r="AO574" i="1"/>
  <c r="AO573" i="1"/>
  <c r="AO59" i="1"/>
  <c r="AO58" i="1"/>
  <c r="AO57" i="1"/>
  <c r="AO86" i="1"/>
  <c r="AO85" i="1"/>
  <c r="AO84" i="1"/>
  <c r="AO83" i="1"/>
  <c r="AO56" i="1"/>
  <c r="AO55" i="1"/>
  <c r="AO82" i="1"/>
  <c r="AO81" i="1"/>
  <c r="AO54" i="1"/>
  <c r="AO53" i="1"/>
  <c r="AO52" i="1"/>
  <c r="AO51" i="1"/>
  <c r="AO50" i="1"/>
  <c r="AO49" i="1"/>
  <c r="AO48" i="1"/>
  <c r="AO47" i="1"/>
  <c r="AO46" i="1"/>
  <c r="AO45" i="1"/>
  <c r="AO44" i="1"/>
  <c r="AO80" i="1"/>
  <c r="AO910" i="1"/>
  <c r="AO908" i="1"/>
  <c r="AO1482" i="1"/>
  <c r="AO1481" i="1"/>
  <c r="AO1480" i="1"/>
  <c r="AO1479" i="1"/>
  <c r="AO1478" i="1"/>
  <c r="AO1477" i="1"/>
  <c r="AO1467" i="1"/>
  <c r="AO1466" i="1"/>
  <c r="AO1465" i="1"/>
  <c r="AO1464" i="1"/>
  <c r="AO1463" i="1"/>
  <c r="AO1462" i="1"/>
  <c r="AO1461" i="1"/>
  <c r="AO1460" i="1"/>
  <c r="AO1459" i="1"/>
  <c r="AO1458" i="1"/>
  <c r="AO1457" i="1"/>
  <c r="AO1456" i="1"/>
  <c r="AO1455" i="1"/>
  <c r="AO1454" i="1"/>
  <c r="AO1453" i="1"/>
  <c r="AO1452" i="1"/>
  <c r="AO1451" i="1"/>
  <c r="AO1450" i="1"/>
  <c r="AO1476" i="1"/>
  <c r="AO1449" i="1"/>
  <c r="AO1475" i="1"/>
  <c r="AO1474" i="1"/>
  <c r="AO1473" i="1"/>
  <c r="AO1472" i="1"/>
  <c r="AO1471" i="1"/>
  <c r="AO1448" i="1"/>
  <c r="AO1447" i="1"/>
  <c r="AO1446" i="1"/>
  <c r="AO1445" i="1"/>
  <c r="AO1444" i="1"/>
  <c r="AO1470" i="1"/>
  <c r="AO1469" i="1"/>
  <c r="AO1468" i="1"/>
  <c r="AO1443" i="1"/>
  <c r="AO1442" i="1"/>
  <c r="AO893" i="1"/>
  <c r="AO892" i="1"/>
  <c r="AO891" i="1"/>
  <c r="AO894" i="1"/>
  <c r="AO890" i="1"/>
  <c r="AO889" i="1"/>
  <c r="AO786" i="1"/>
  <c r="AO1148" i="1"/>
  <c r="AO1147" i="1"/>
  <c r="AO848" i="1"/>
  <c r="AO674" i="1"/>
  <c r="AO673" i="1"/>
  <c r="AO672" i="1"/>
  <c r="AO671" i="1"/>
  <c r="AO670" i="1"/>
  <c r="AO669" i="1"/>
  <c r="AO1342" i="1"/>
  <c r="AO79" i="1"/>
  <c r="AO78" i="1"/>
  <c r="AO233" i="1"/>
  <c r="AO436" i="1"/>
  <c r="AO435" i="1"/>
  <c r="AO434" i="1"/>
  <c r="AO433" i="1"/>
  <c r="AO422" i="1"/>
  <c r="AO421" i="1"/>
  <c r="AO420" i="1"/>
  <c r="AO419" i="1"/>
  <c r="AO432" i="1"/>
  <c r="AO431" i="1"/>
  <c r="AO430" i="1"/>
  <c r="AO429" i="1"/>
  <c r="AO428" i="1"/>
  <c r="AO427" i="1"/>
  <c r="AO426" i="1"/>
  <c r="AO425" i="1"/>
  <c r="AO424" i="1"/>
  <c r="AO418" i="1"/>
  <c r="AO417" i="1"/>
  <c r="AO416" i="1"/>
  <c r="AO415" i="1"/>
  <c r="AO414" i="1"/>
  <c r="AO413" i="1"/>
  <c r="AO423" i="1"/>
  <c r="AO914" i="1"/>
  <c r="AO726" i="1"/>
  <c r="AO710" i="1"/>
  <c r="AO709" i="1"/>
  <c r="AO705" i="1"/>
  <c r="AO725" i="1"/>
  <c r="AO724" i="1"/>
  <c r="AO700" i="1"/>
  <c r="AO699" i="1"/>
  <c r="AO723" i="1"/>
  <c r="AO722" i="1"/>
  <c r="AO721" i="1"/>
  <c r="AO911" i="1"/>
  <c r="AO697" i="1"/>
  <c r="AO720" i="1"/>
  <c r="AO696" i="1"/>
  <c r="AO695" i="1"/>
  <c r="AO719" i="1"/>
  <c r="AO874" i="1"/>
  <c r="AO690" i="1"/>
  <c r="AO688" i="1"/>
  <c r="AO693" i="1"/>
  <c r="AO716" i="1"/>
  <c r="AO715" i="1"/>
  <c r="AO872" i="1"/>
  <c r="AO919" i="1"/>
  <c r="AO917" i="1"/>
  <c r="AO689" i="1"/>
  <c r="AO714" i="1"/>
  <c r="AO713" i="1"/>
  <c r="AO777" i="1"/>
  <c r="AO686" i="1"/>
  <c r="AO687" i="1"/>
  <c r="AO776" i="1"/>
  <c r="AO685" i="1"/>
  <c r="AO684" i="1"/>
  <c r="AO683" i="1"/>
  <c r="AO682" i="1"/>
  <c r="AO708" i="1"/>
  <c r="AO707" i="1"/>
  <c r="AO706" i="1"/>
  <c r="AO681" i="1"/>
  <c r="AO704" i="1"/>
  <c r="AO703" i="1"/>
  <c r="AO702" i="1"/>
  <c r="AO701" i="1"/>
  <c r="AO386" i="1"/>
  <c r="AO385" i="1"/>
  <c r="AO384" i="1"/>
  <c r="AO383" i="1"/>
  <c r="AO382" i="1"/>
  <c r="AO381" i="1"/>
  <c r="AO380" i="1"/>
  <c r="AO379" i="1"/>
  <c r="AO378" i="1"/>
  <c r="AO377" i="1"/>
  <c r="AO326" i="1"/>
  <c r="AO325" i="1"/>
  <c r="AO324" i="1"/>
  <c r="AO323" i="1"/>
  <c r="AO322" i="1"/>
  <c r="AO321" i="1"/>
  <c r="AO320" i="1"/>
  <c r="AO319" i="1"/>
  <c r="AO318" i="1"/>
  <c r="AO317" i="1"/>
  <c r="AO1201" i="1"/>
  <c r="AO1200" i="1"/>
  <c r="AO1199" i="1"/>
  <c r="AO1198" i="1"/>
  <c r="AO1197" i="1"/>
  <c r="AO1196" i="1"/>
  <c r="AO1195" i="1"/>
  <c r="AO1194" i="1"/>
  <c r="AO1193" i="1"/>
  <c r="AO1192" i="1"/>
  <c r="AO232" i="1"/>
  <c r="AO231" i="1"/>
  <c r="AO230" i="1"/>
  <c r="AO229" i="1"/>
  <c r="AO228" i="1"/>
  <c r="AO227" i="1"/>
  <c r="AO226" i="1"/>
  <c r="AO225" i="1"/>
  <c r="AO224" i="1"/>
  <c r="AO223" i="1"/>
  <c r="AO209" i="1"/>
  <c r="AO222" i="1"/>
  <c r="AO221" i="1"/>
  <c r="AO220" i="1"/>
  <c r="AO219" i="1"/>
  <c r="AO218" i="1"/>
  <c r="AO217" i="1"/>
  <c r="AO216" i="1"/>
  <c r="AO215" i="1"/>
  <c r="AO214" i="1"/>
  <c r="AO213" i="1"/>
  <c r="AO120" i="1"/>
  <c r="AO119" i="1"/>
  <c r="AO118" i="1"/>
  <c r="AO117" i="1"/>
  <c r="AO116" i="1"/>
  <c r="AO115" i="1"/>
  <c r="AO114" i="1"/>
  <c r="AO113" i="1"/>
  <c r="AO112" i="1"/>
  <c r="AO111" i="1"/>
  <c r="AO110" i="1"/>
  <c r="AO109" i="1"/>
  <c r="AO108" i="1"/>
  <c r="AO107" i="1"/>
  <c r="AO106" i="1"/>
  <c r="AO105" i="1"/>
  <c r="AO104" i="1"/>
  <c r="AO760" i="1"/>
  <c r="AO759" i="1"/>
  <c r="AO758" i="1"/>
  <c r="AO757" i="1"/>
  <c r="AO756" i="1"/>
  <c r="AO755" i="1"/>
  <c r="AO754" i="1"/>
  <c r="AO753" i="1"/>
  <c r="AO766" i="1"/>
  <c r="AO752" i="1"/>
  <c r="AO751" i="1"/>
  <c r="AO750" i="1"/>
  <c r="AO765" i="1"/>
  <c r="AO920" i="1"/>
  <c r="AO748" i="1"/>
  <c r="AO747" i="1"/>
  <c r="AO746" i="1"/>
  <c r="AO764" i="1"/>
  <c r="AO745" i="1"/>
  <c r="AO763" i="1"/>
  <c r="AO744" i="1"/>
  <c r="AO743" i="1"/>
  <c r="AO742" i="1"/>
  <c r="AO741" i="1"/>
  <c r="AO740" i="1"/>
  <c r="AO762" i="1"/>
  <c r="AO739" i="1"/>
  <c r="AO738" i="1"/>
  <c r="AO737" i="1"/>
  <c r="AO761" i="1"/>
  <c r="AO164" i="1"/>
  <c r="AO163" i="1"/>
  <c r="AO162" i="1"/>
  <c r="AO161" i="1"/>
  <c r="AO160" i="1"/>
  <c r="AO159" i="1"/>
  <c r="AO158" i="1"/>
  <c r="AO157" i="1"/>
  <c r="AO156" i="1"/>
  <c r="AO155" i="1"/>
  <c r="AO154" i="1"/>
  <c r="AO153" i="1"/>
  <c r="AO152" i="1"/>
  <c r="AO151" i="1"/>
  <c r="AO150" i="1"/>
  <c r="AO149" i="1"/>
  <c r="AO148" i="1"/>
  <c r="AO147" i="1"/>
  <c r="AO146" i="1"/>
  <c r="AO145" i="1"/>
  <c r="AO144" i="1"/>
  <c r="AO143" i="1"/>
  <c r="AO142" i="1"/>
  <c r="AO141" i="1"/>
  <c r="AO140" i="1"/>
  <c r="AO139" i="1"/>
  <c r="AO138" i="1"/>
  <c r="AO121" i="1"/>
  <c r="AO137" i="1"/>
  <c r="AO136" i="1"/>
  <c r="AO135" i="1"/>
  <c r="AO134" i="1"/>
  <c r="AO133" i="1"/>
  <c r="AO132" i="1"/>
  <c r="AO131" i="1"/>
  <c r="AO130" i="1"/>
  <c r="AO129" i="1"/>
  <c r="AO128" i="1"/>
  <c r="AO127" i="1"/>
  <c r="AO1042" i="1"/>
  <c r="AO1041" i="1"/>
  <c r="AO1040" i="1"/>
  <c r="AO1039" i="1"/>
  <c r="AO1038" i="1"/>
  <c r="AO1037" i="1"/>
  <c r="AO1036" i="1"/>
  <c r="AO1035" i="1"/>
  <c r="AO1034" i="1"/>
  <c r="AO1033" i="1"/>
  <c r="AO1032" i="1"/>
  <c r="AO1031" i="1"/>
  <c r="AO1030" i="1"/>
  <c r="AO1029" i="1"/>
  <c r="AO1028" i="1"/>
  <c r="AO1027" i="1"/>
  <c r="AO1026" i="1"/>
  <c r="AO1025" i="1"/>
  <c r="AO1024" i="1"/>
  <c r="AO1023" i="1"/>
  <c r="AO1022" i="1"/>
  <c r="AO1021" i="1"/>
  <c r="AO1020" i="1"/>
  <c r="AO1019" i="1"/>
  <c r="AO1018" i="1"/>
  <c r="AO1017" i="1"/>
  <c r="AO1016" i="1"/>
  <c r="AO1015" i="1"/>
  <c r="AO1014" i="1"/>
  <c r="AO1013" i="1"/>
  <c r="AO1012" i="1"/>
  <c r="AO1242" i="1"/>
  <c r="AO1010" i="1"/>
  <c r="AO1009" i="1"/>
  <c r="AO1008" i="1"/>
  <c r="AO1007" i="1"/>
  <c r="AO511" i="1"/>
  <c r="AO510" i="1"/>
  <c r="AO509" i="1"/>
  <c r="AO508" i="1"/>
  <c r="AO507" i="1"/>
  <c r="AO506" i="1"/>
  <c r="AO505" i="1"/>
  <c r="AO504" i="1"/>
  <c r="AO503" i="1"/>
  <c r="AO502" i="1"/>
  <c r="AO500" i="1"/>
  <c r="AO499" i="1"/>
  <c r="AO498" i="1"/>
  <c r="AO497" i="1"/>
  <c r="AO496" i="1"/>
  <c r="AO501" i="1"/>
  <c r="AO495" i="1"/>
  <c r="AO1006" i="1"/>
  <c r="AO982" i="1"/>
  <c r="AO981" i="1"/>
  <c r="AO980" i="1"/>
  <c r="AO979" i="1"/>
  <c r="AO978" i="1"/>
  <c r="AO977" i="1"/>
  <c r="AO692" i="1"/>
  <c r="AO691" i="1"/>
  <c r="AO974" i="1"/>
  <c r="AO973" i="1"/>
  <c r="AO972" i="1"/>
  <c r="AO971" i="1"/>
  <c r="AO970" i="1"/>
  <c r="AO969" i="1"/>
  <c r="AO968" i="1"/>
  <c r="AO967" i="1"/>
  <c r="AO966" i="1"/>
  <c r="AO668" i="1"/>
  <c r="AO667" i="1"/>
  <c r="AO666" i="1"/>
  <c r="AO665" i="1"/>
  <c r="AO664" i="1"/>
  <c r="AO663" i="1"/>
  <c r="AO662" i="1"/>
  <c r="AO661" i="1"/>
  <c r="AO660" i="1"/>
  <c r="AO659" i="1"/>
  <c r="AO658" i="1"/>
  <c r="AO657" i="1"/>
  <c r="AO656" i="1"/>
  <c r="AO655" i="1"/>
  <c r="AO654" i="1"/>
  <c r="AO653" i="1"/>
  <c r="AO652" i="1"/>
  <c r="AO651" i="1"/>
  <c r="AO650" i="1"/>
  <c r="AO649" i="1"/>
  <c r="AO648" i="1"/>
  <c r="AO647" i="1"/>
  <c r="AO646" i="1"/>
  <c r="AO645" i="1"/>
  <c r="AO644" i="1"/>
  <c r="AO643" i="1"/>
  <c r="AO642" i="1"/>
  <c r="AO641" i="1"/>
  <c r="AO640" i="1"/>
  <c r="AO639" i="1"/>
  <c r="AO638" i="1"/>
  <c r="AO637" i="1"/>
  <c r="AO636" i="1"/>
  <c r="AO620" i="1"/>
  <c r="AO635" i="1"/>
  <c r="AO634" i="1"/>
  <c r="AO633" i="1"/>
  <c r="AO632" i="1"/>
  <c r="AO631" i="1"/>
  <c r="AO630" i="1"/>
  <c r="AO629" i="1"/>
  <c r="AO628" i="1"/>
  <c r="AO627" i="1"/>
  <c r="AO626" i="1"/>
  <c r="AO625" i="1"/>
  <c r="AO624" i="1"/>
  <c r="AO623" i="1"/>
  <c r="AO622" i="1"/>
  <c r="AO621" i="1"/>
  <c r="AO593" i="1"/>
  <c r="AO592" i="1"/>
  <c r="AO591" i="1"/>
  <c r="AO590" i="1"/>
  <c r="AO589" i="1"/>
  <c r="AO588" i="1"/>
  <c r="AO587" i="1"/>
  <c r="AO586" i="1"/>
  <c r="AO585" i="1"/>
  <c r="AO584" i="1"/>
  <c r="AO583" i="1"/>
  <c r="AO582" i="1"/>
  <c r="AO581" i="1"/>
  <c r="AO580" i="1"/>
  <c r="AO37" i="1"/>
  <c r="AO36" i="1"/>
  <c r="AO35" i="1"/>
  <c r="AO34" i="1"/>
  <c r="AO33" i="1"/>
  <c r="AO32" i="1"/>
  <c r="AO31" i="1"/>
  <c r="AO841" i="1"/>
  <c r="AO840" i="1"/>
  <c r="AO863" i="1"/>
  <c r="AO839" i="1"/>
  <c r="AO838" i="1"/>
  <c r="AO837" i="1"/>
  <c r="AO836" i="1"/>
  <c r="AO835" i="1"/>
  <c r="AO862" i="1"/>
  <c r="AO861" i="1"/>
  <c r="AO860" i="1"/>
  <c r="AO859" i="1"/>
  <c r="AO858" i="1"/>
  <c r="AO187" i="1"/>
  <c r="AO186" i="1"/>
  <c r="AO185" i="1"/>
  <c r="AO184" i="1"/>
  <c r="AO183" i="1"/>
  <c r="AO182" i="1"/>
  <c r="AO181" i="1"/>
  <c r="AO180" i="1"/>
  <c r="AO179" i="1"/>
  <c r="AO178" i="1"/>
  <c r="AO177" i="1"/>
  <c r="AO176" i="1"/>
  <c r="AO175" i="1"/>
  <c r="AO174" i="1"/>
  <c r="AO173" i="1"/>
  <c r="AO172" i="1"/>
  <c r="AO171" i="1"/>
  <c r="AO170" i="1"/>
  <c r="AO169" i="1"/>
  <c r="AO1101" i="1"/>
  <c r="AO1100" i="1"/>
  <c r="AO1099" i="1"/>
  <c r="AO1098" i="1"/>
  <c r="AO1097" i="1"/>
  <c r="AO1096" i="1"/>
  <c r="AO1110" i="1"/>
  <c r="AO1109" i="1"/>
  <c r="AO1108" i="1"/>
  <c r="AO1107" i="1"/>
  <c r="AO1106" i="1"/>
  <c r="AO1095" i="1"/>
  <c r="AO1094" i="1"/>
  <c r="AO1093" i="1"/>
  <c r="AO1092" i="1"/>
  <c r="AO1091" i="1"/>
  <c r="AO1090" i="1"/>
  <c r="AO1089" i="1"/>
  <c r="AO1088" i="1"/>
  <c r="AO1087" i="1"/>
  <c r="AO1441" i="1"/>
  <c r="AO1440" i="1"/>
  <c r="AO1439" i="1"/>
  <c r="AO1438" i="1"/>
  <c r="AO1437" i="1"/>
  <c r="AO1436" i="1"/>
  <c r="AO1435" i="1"/>
  <c r="AO1434" i="1"/>
  <c r="AO1433" i="1"/>
  <c r="AO1432" i="1"/>
  <c r="AO1431" i="1"/>
  <c r="AO1430" i="1"/>
  <c r="AO1429" i="1"/>
  <c r="AO1428" i="1"/>
  <c r="AO1427" i="1"/>
  <c r="AO1426" i="1"/>
  <c r="AO1425" i="1"/>
  <c r="AO1424" i="1"/>
  <c r="AO1423" i="1"/>
  <c r="AO1422" i="1"/>
  <c r="AO1421" i="1"/>
  <c r="AO1420" i="1"/>
  <c r="AO1419" i="1"/>
  <c r="AO1418" i="1"/>
  <c r="AO1417" i="1"/>
  <c r="AO1416" i="1"/>
  <c r="AO1415" i="1"/>
  <c r="AO1414" i="1"/>
  <c r="AO1413" i="1"/>
  <c r="AO1412" i="1"/>
  <c r="AO1411" i="1"/>
  <c r="AO916" i="1"/>
  <c r="AO1409" i="1"/>
  <c r="AO1408" i="1"/>
  <c r="AO1407" i="1"/>
  <c r="AO1406" i="1"/>
  <c r="AO1359" i="1"/>
  <c r="AO1358" i="1"/>
  <c r="AO1357" i="1"/>
  <c r="AO1356" i="1"/>
  <c r="AO1361" i="1"/>
  <c r="AO1355" i="1"/>
  <c r="AO1354" i="1"/>
  <c r="AO1353" i="1"/>
  <c r="AO1360" i="1"/>
  <c r="AO1352" i="1"/>
  <c r="AO1351" i="1"/>
  <c r="AO1350" i="1"/>
  <c r="AO1349" i="1"/>
  <c r="AO1348" i="1"/>
  <c r="AO1347" i="1"/>
  <c r="AO1346" i="1"/>
  <c r="AO1169" i="1"/>
  <c r="AO1168" i="1"/>
  <c r="AO1167" i="1"/>
  <c r="AO1166" i="1"/>
  <c r="AO1165" i="1"/>
  <c r="AO1164" i="1"/>
  <c r="AO1163" i="1"/>
  <c r="AO478" i="1"/>
  <c r="AO477" i="1"/>
  <c r="AO476" i="1"/>
  <c r="AO475" i="1"/>
  <c r="AO474" i="1"/>
  <c r="AO473" i="1"/>
  <c r="AO472" i="1"/>
  <c r="AO471" i="1"/>
  <c r="AO470" i="1"/>
  <c r="AO469" i="1"/>
  <c r="AO468" i="1"/>
  <c r="AO467" i="1"/>
  <c r="AO466" i="1"/>
  <c r="AO465" i="1"/>
  <c r="AO464" i="1"/>
  <c r="AO463" i="1"/>
  <c r="AO462" i="1"/>
  <c r="AO461" i="1"/>
  <c r="AO698" i="1"/>
  <c r="AO834" i="1"/>
  <c r="AO857" i="1"/>
  <c r="AO833" i="1"/>
  <c r="AO856" i="1"/>
  <c r="AO855" i="1"/>
  <c r="AO854" i="1"/>
  <c r="AO853" i="1"/>
  <c r="AO852" i="1"/>
  <c r="AO851" i="1"/>
  <c r="AO832" i="1"/>
  <c r="AO850" i="1"/>
  <c r="AO831" i="1"/>
  <c r="AO830" i="1"/>
  <c r="AO829" i="1"/>
  <c r="AO828" i="1"/>
  <c r="AO849" i="1"/>
  <c r="AO827" i="1"/>
  <c r="AO826" i="1"/>
  <c r="AO847" i="1"/>
  <c r="AO846" i="1"/>
  <c r="AO825" i="1"/>
  <c r="AO824" i="1"/>
  <c r="AO845" i="1"/>
  <c r="AO844" i="1"/>
  <c r="AO843" i="1"/>
  <c r="AO823" i="1"/>
  <c r="AO822" i="1"/>
  <c r="AO842" i="1"/>
  <c r="AO821" i="1"/>
  <c r="AO820" i="1"/>
  <c r="AO819" i="1"/>
  <c r="AO906" i="1"/>
  <c r="AO905" i="1"/>
  <c r="AO904" i="1"/>
  <c r="AO903" i="1"/>
  <c r="AO902" i="1"/>
  <c r="AO736" i="1"/>
  <c r="AO1391" i="1"/>
  <c r="AO1390" i="1"/>
  <c r="AO1389" i="1"/>
  <c r="AO1388" i="1"/>
  <c r="AO913" i="1"/>
  <c r="AO1386" i="1"/>
  <c r="AO1385" i="1"/>
  <c r="AO1384" i="1"/>
  <c r="AO1316" i="1"/>
  <c r="AO1315" i="1"/>
  <c r="AO1308" i="1"/>
  <c r="AO1307" i="1"/>
  <c r="AO1306" i="1"/>
  <c r="AO1305" i="1"/>
  <c r="AO1304" i="1"/>
  <c r="AO1303" i="1"/>
  <c r="AO1302" i="1"/>
  <c r="AO1314" i="1"/>
  <c r="AO1301" i="1"/>
  <c r="AO1300" i="1"/>
  <c r="AO1299" i="1"/>
  <c r="AO1298" i="1"/>
  <c r="AO1297" i="1"/>
  <c r="AO1296" i="1"/>
  <c r="AO1248" i="1"/>
  <c r="AO1247" i="1"/>
  <c r="AO1246" i="1"/>
  <c r="AO1245" i="1"/>
  <c r="AO1244" i="1"/>
  <c r="AO1243" i="1"/>
  <c r="AO1317" i="1"/>
  <c r="AO1311" i="1"/>
  <c r="AO1310" i="1"/>
  <c r="AO1239" i="1"/>
  <c r="AO1238" i="1"/>
  <c r="AO1237" i="1"/>
  <c r="AO1236" i="1"/>
  <c r="AO1309" i="1"/>
  <c r="AO1234" i="1"/>
  <c r="AO1233" i="1"/>
  <c r="AO1232" i="1"/>
  <c r="AO1231" i="1"/>
  <c r="AO1230" i="1"/>
  <c r="AO1229" i="1"/>
  <c r="AO1228" i="1"/>
  <c r="AO1227" i="1"/>
  <c r="AO1226" i="1"/>
  <c r="AO1225" i="1"/>
  <c r="AO771" i="1"/>
  <c r="AO749" i="1"/>
  <c r="AO1222" i="1"/>
  <c r="AO718" i="1"/>
  <c r="AO1220" i="1"/>
  <c r="AO717" i="1"/>
  <c r="AO1218" i="1"/>
  <c r="AO1217" i="1"/>
  <c r="AO1216" i="1"/>
  <c r="AO1215" i="1"/>
  <c r="AO1214" i="1"/>
  <c r="AO888" i="1"/>
  <c r="AO887" i="1"/>
  <c r="AO886" i="1"/>
  <c r="AO885" i="1"/>
  <c r="AO884" i="1"/>
  <c r="AO883" i="1"/>
  <c r="AO882" i="1"/>
  <c r="AO881" i="1"/>
  <c r="AO880" i="1"/>
  <c r="AO879" i="1"/>
  <c r="AO878" i="1"/>
  <c r="AO877" i="1"/>
  <c r="AO876" i="1"/>
  <c r="AO875" i="1"/>
  <c r="AO929" i="1"/>
  <c r="AO873" i="1"/>
  <c r="AO922" i="1"/>
  <c r="AO871" i="1"/>
  <c r="AO870" i="1"/>
  <c r="AO965" i="1"/>
  <c r="AO1162" i="1"/>
  <c r="AO1161" i="1"/>
  <c r="AO1160" i="1"/>
  <c r="AO1159" i="1"/>
  <c r="AO1171" i="1"/>
  <c r="AO1158" i="1"/>
  <c r="AO1170" i="1"/>
  <c r="AO1157" i="1"/>
  <c r="AO1156" i="1"/>
  <c r="AO1155" i="1"/>
  <c r="AO1154" i="1"/>
  <c r="AO1153" i="1"/>
  <c r="AO565" i="1"/>
  <c r="AO564" i="1"/>
  <c r="AO563" i="1"/>
  <c r="AO562" i="1"/>
  <c r="AO561" i="1"/>
  <c r="AO560" i="1"/>
  <c r="AO559" i="1"/>
  <c r="AO558" i="1"/>
  <c r="AO557" i="1"/>
  <c r="AO556" i="1"/>
  <c r="AO555" i="1"/>
  <c r="AO554" i="1"/>
  <c r="AO553" i="1"/>
  <c r="AO552" i="1"/>
  <c r="AO551" i="1"/>
  <c r="AO550" i="1"/>
  <c r="AO549" i="1"/>
  <c r="AO548" i="1"/>
  <c r="AO547" i="1"/>
  <c r="AO546" i="1"/>
  <c r="AO545" i="1"/>
  <c r="AO544" i="1"/>
  <c r="AO543" i="1"/>
  <c r="AO542" i="1"/>
  <c r="AO541" i="1"/>
  <c r="AO540" i="1"/>
  <c r="AO539" i="1"/>
  <c r="AO538" i="1"/>
  <c r="AO537" i="1"/>
  <c r="AO536" i="1"/>
  <c r="AO535" i="1"/>
  <c r="AO534" i="1"/>
  <c r="AO533" i="1"/>
  <c r="AO532" i="1"/>
  <c r="AO531" i="1"/>
  <c r="AO530" i="1"/>
  <c r="AO529" i="1"/>
  <c r="AO901" i="1"/>
  <c r="AO900" i="1"/>
  <c r="AO899" i="1"/>
  <c r="AO898" i="1"/>
  <c r="AO897" i="1"/>
  <c r="AO896" i="1"/>
  <c r="AO895" i="1"/>
  <c r="AO1146" i="1"/>
  <c r="AO1145" i="1"/>
  <c r="AO1144" i="1"/>
  <c r="AO1143" i="1"/>
  <c r="AO1142" i="1"/>
  <c r="AO1141" i="1"/>
  <c r="AO1140" i="1"/>
  <c r="AO1139" i="1"/>
  <c r="AO1150" i="1"/>
  <c r="AO1138" i="1"/>
  <c r="AO1137" i="1"/>
  <c r="AO1136" i="1"/>
  <c r="AO1135" i="1"/>
  <c r="AO1134" i="1"/>
  <c r="AO1133" i="1"/>
  <c r="AO1132" i="1"/>
  <c r="AO1131" i="1"/>
  <c r="AO1130" i="1"/>
  <c r="AO1129" i="1"/>
  <c r="AO1128" i="1"/>
  <c r="AO1127" i="1"/>
  <c r="AO1126" i="1"/>
  <c r="AO1125" i="1"/>
  <c r="AO1124" i="1"/>
  <c r="AO1123" i="1"/>
  <c r="AO1149" i="1"/>
  <c r="AO1122" i="1"/>
  <c r="AO1121" i="1"/>
  <c r="AO1120" i="1"/>
  <c r="AO1119" i="1"/>
  <c r="AO1118" i="1"/>
  <c r="AO964" i="1"/>
  <c r="AO963" i="1"/>
  <c r="AO962" i="1"/>
  <c r="AO961" i="1"/>
  <c r="AO960" i="1"/>
  <c r="AO959" i="1"/>
  <c r="AO958" i="1"/>
  <c r="AO957" i="1"/>
  <c r="AO956" i="1"/>
  <c r="AO955" i="1"/>
  <c r="AO954" i="1"/>
  <c r="AO953" i="1"/>
  <c r="AO952" i="1"/>
  <c r="AO951" i="1"/>
  <c r="AO950" i="1"/>
  <c r="AO949" i="1"/>
  <c r="AO948" i="1"/>
  <c r="AO1086" i="1"/>
  <c r="AO1085" i="1"/>
  <c r="AO1084" i="1"/>
  <c r="AO1083" i="1"/>
  <c r="AO1082" i="1"/>
  <c r="AO1081" i="1"/>
  <c r="AO1080" i="1"/>
  <c r="AO1079" i="1"/>
  <c r="AO1078" i="1"/>
  <c r="AO1077" i="1"/>
  <c r="AO1076" i="1"/>
  <c r="AO1075" i="1"/>
  <c r="AO1074" i="1"/>
  <c r="AO1073" i="1"/>
  <c r="AO1072" i="1"/>
  <c r="AO1071" i="1"/>
  <c r="AO1070" i="1"/>
  <c r="AO1069" i="1"/>
  <c r="AO1068" i="1"/>
  <c r="AO1067" i="1"/>
  <c r="AO1066" i="1"/>
  <c r="AO1065" i="1"/>
  <c r="AO1105" i="1"/>
  <c r="AO1104" i="1"/>
  <c r="AO1103" i="1"/>
  <c r="AO1064" i="1"/>
  <c r="AO1063" i="1"/>
  <c r="AO1062" i="1"/>
  <c r="AO1061" i="1"/>
  <c r="AO1060" i="1"/>
  <c r="AO1102" i="1"/>
  <c r="AO1059" i="1"/>
  <c r="AO77" i="1"/>
  <c r="AO76" i="1"/>
  <c r="AO75" i="1"/>
  <c r="AO74" i="1"/>
  <c r="AO73" i="1"/>
  <c r="AO72" i="1"/>
  <c r="AO71" i="1"/>
  <c r="AO70" i="1"/>
  <c r="AO69" i="1"/>
  <c r="AO68" i="1"/>
  <c r="AO67" i="1"/>
  <c r="AO66" i="1"/>
  <c r="AO65" i="1"/>
  <c r="AO64" i="1"/>
  <c r="AO63" i="1"/>
  <c r="AO62" i="1"/>
  <c r="AO61" i="1"/>
  <c r="AO60" i="1"/>
  <c r="AO487" i="1"/>
  <c r="AO486" i="1"/>
  <c r="AO485" i="1"/>
  <c r="AO484" i="1"/>
  <c r="AO483" i="1"/>
  <c r="AO494" i="1"/>
  <c r="AO493" i="1"/>
  <c r="AO492" i="1"/>
  <c r="AO482" i="1"/>
  <c r="AO481" i="1"/>
  <c r="AO491" i="1"/>
  <c r="AO480" i="1"/>
  <c r="AO490" i="1"/>
  <c r="AO479" i="1"/>
  <c r="AO489" i="1"/>
  <c r="AO488" i="1"/>
  <c r="AO1506" i="1"/>
  <c r="AO1505" i="1"/>
  <c r="AO1504" i="1"/>
  <c r="AO1503" i="1"/>
  <c r="AO1502" i="1"/>
  <c r="AO1501" i="1"/>
  <c r="AO1500" i="1"/>
  <c r="AO1499" i="1"/>
  <c r="AO1498" i="1"/>
  <c r="AO1497" i="1"/>
  <c r="AO1496" i="1"/>
  <c r="AO1495" i="1"/>
  <c r="AO1494" i="1"/>
  <c r="AO1493" i="1"/>
  <c r="AO1492" i="1"/>
  <c r="AO1491" i="1"/>
  <c r="AO1490" i="1"/>
  <c r="AO1489" i="1"/>
  <c r="AO1488" i="1"/>
  <c r="AO1487" i="1"/>
  <c r="AO1486" i="1"/>
  <c r="AO1485" i="1"/>
  <c r="AO1484" i="1"/>
  <c r="AO1483" i="1"/>
  <c r="AO680" i="1"/>
  <c r="AO679" i="1"/>
  <c r="AO678" i="1"/>
  <c r="AO677" i="1"/>
  <c r="AO676" i="1"/>
  <c r="AO675" i="1"/>
  <c r="AO249" i="1"/>
  <c r="AO248" i="1"/>
  <c r="AO247" i="1"/>
  <c r="AO246" i="1"/>
  <c r="AO245" i="1"/>
  <c r="AO244" i="1"/>
  <c r="AO243" i="1"/>
  <c r="AO242" i="1"/>
  <c r="AO241" i="1"/>
  <c r="AO240" i="1"/>
  <c r="AO239" i="1"/>
  <c r="AO238" i="1"/>
  <c r="AO237" i="1"/>
  <c r="AO359" i="1"/>
  <c r="AO360" i="1"/>
  <c r="AO376" i="1"/>
  <c r="AO375" i="1"/>
  <c r="AO374" i="1"/>
  <c r="AO373" i="1"/>
  <c r="AO372" i="1"/>
  <c r="AO371" i="1"/>
  <c r="AO370" i="1"/>
  <c r="AO369" i="1"/>
  <c r="AO368" i="1"/>
  <c r="AO367" i="1"/>
  <c r="AO366" i="1"/>
  <c r="AO365" i="1"/>
  <c r="AO364" i="1"/>
  <c r="AO363" i="1"/>
  <c r="AO362" i="1"/>
  <c r="AO361" i="1"/>
  <c r="AO712" i="1"/>
  <c r="AO1190" i="1"/>
  <c r="AO1189" i="1"/>
  <c r="AO1188" i="1"/>
  <c r="AO1187" i="1"/>
  <c r="AO711" i="1"/>
  <c r="AO1185" i="1"/>
  <c r="AO1184" i="1"/>
  <c r="AO1183" i="1"/>
  <c r="AO1182" i="1"/>
  <c r="AO1181" i="1"/>
  <c r="AO1180" i="1"/>
  <c r="AO1179" i="1"/>
  <c r="AO1178" i="1"/>
  <c r="AO1177" i="1"/>
  <c r="AO1176" i="1"/>
  <c r="AO1175" i="1"/>
  <c r="AO1174" i="1"/>
  <c r="AO1173" i="1"/>
  <c r="AO1172" i="1"/>
  <c r="AO1295" i="1"/>
  <c r="AO1294" i="1"/>
  <c r="AO1293" i="1"/>
  <c r="AO1292" i="1"/>
  <c r="AO1291" i="1"/>
  <c r="AO1290" i="1"/>
  <c r="AO1289" i="1"/>
  <c r="AO1288" i="1"/>
  <c r="AO1287" i="1"/>
  <c r="AO1286" i="1"/>
  <c r="AO1285" i="1"/>
  <c r="AO1284" i="1"/>
  <c r="AO1283" i="1"/>
  <c r="AO1282" i="1"/>
  <c r="AO1281" i="1"/>
  <c r="AO1280" i="1"/>
  <c r="AO1279" i="1"/>
  <c r="AO1278" i="1"/>
  <c r="AO1277" i="1"/>
  <c r="AO1276" i="1"/>
  <c r="AO1275" i="1"/>
  <c r="AO1313" i="1"/>
  <c r="AO1274" i="1"/>
  <c r="AO1273" i="1"/>
  <c r="AO1312" i="1"/>
  <c r="AO1272" i="1"/>
  <c r="AO1271" i="1"/>
  <c r="AO1270" i="1"/>
  <c r="AO1269" i="1"/>
  <c r="AO1268" i="1"/>
  <c r="AO1267" i="1"/>
  <c r="AO1266" i="1"/>
  <c r="AO1265" i="1"/>
  <c r="AO1264" i="1"/>
  <c r="AO1263" i="1"/>
  <c r="AO1262" i="1"/>
  <c r="AO1365" i="1"/>
  <c r="AO1363" i="1"/>
  <c r="AO1318" i="1"/>
  <c r="AO1261" i="1"/>
  <c r="AO1260" i="1"/>
  <c r="AO1259" i="1"/>
  <c r="AO1258" i="1"/>
  <c r="AO1257" i="1"/>
  <c r="AO1256" i="1"/>
  <c r="AO1255" i="1"/>
  <c r="AO1254" i="1"/>
  <c r="AO1253" i="1"/>
  <c r="AO1252" i="1"/>
  <c r="AO1251" i="1"/>
  <c r="AO1250" i="1"/>
  <c r="AO1249" i="1"/>
  <c r="AO1213" i="1"/>
  <c r="AO1212" i="1"/>
  <c r="AO1211" i="1"/>
  <c r="AO1210" i="1"/>
  <c r="AO1209" i="1"/>
  <c r="AO1208" i="1"/>
  <c r="AO1207" i="1"/>
  <c r="AO1206" i="1"/>
  <c r="AO572" i="1"/>
  <c r="AO571" i="1"/>
  <c r="AO570" i="1"/>
  <c r="AO569" i="1"/>
  <c r="AO568" i="1"/>
  <c r="AO567" i="1"/>
  <c r="AO566" i="1"/>
  <c r="AO1383" i="1"/>
  <c r="AO1382" i="1"/>
  <c r="AO1381" i="1"/>
  <c r="AO1380" i="1"/>
  <c r="AO1379" i="1"/>
  <c r="AO1378" i="1"/>
  <c r="AO1377" i="1"/>
  <c r="AO1376" i="1"/>
  <c r="AO1375" i="1"/>
  <c r="AO1374" i="1"/>
  <c r="AO1373" i="1"/>
  <c r="AO1372" i="1"/>
  <c r="AO1371" i="1"/>
  <c r="AO1370" i="1"/>
  <c r="AO1369" i="1"/>
  <c r="AO1368" i="1"/>
  <c r="AO1367" i="1"/>
  <c r="AO1366" i="1"/>
  <c r="AO1410" i="1"/>
  <c r="AO1364" i="1"/>
  <c r="AO1387" i="1"/>
  <c r="AO1362" i="1"/>
  <c r="AO998" i="1"/>
  <c r="AO316" i="1"/>
  <c r="AO315" i="1"/>
  <c r="AO314" i="1"/>
  <c r="AO313" i="1"/>
  <c r="AO312" i="1"/>
  <c r="AO311" i="1"/>
  <c r="AO310" i="1"/>
  <c r="AO309" i="1"/>
  <c r="AO308" i="1"/>
  <c r="AO307" i="1"/>
  <c r="AO306" i="1"/>
  <c r="AO305" i="1"/>
  <c r="AO304" i="1"/>
  <c r="AO303" i="1"/>
  <c r="AO302" i="1"/>
  <c r="AO301" i="1"/>
  <c r="AO300" i="1"/>
  <c r="AO299" i="1"/>
  <c r="AO298" i="1"/>
  <c r="AO297" i="1"/>
  <c r="AO296" i="1"/>
  <c r="AO295" i="1"/>
  <c r="AO294" i="1"/>
  <c r="AO293" i="1"/>
  <c r="AO292" i="1"/>
  <c r="AO291" i="1"/>
  <c r="AO290" i="1"/>
  <c r="AO289" i="1"/>
  <c r="AO288" i="1"/>
  <c r="AO287" i="1"/>
  <c r="AO286" i="1"/>
  <c r="AO285" i="1"/>
  <c r="AO284" i="1"/>
  <c r="AO283" i="1"/>
  <c r="AO282" i="1"/>
  <c r="AO993" i="1"/>
  <c r="AO947" i="1"/>
  <c r="AO992" i="1"/>
  <c r="AO918" i="1"/>
  <c r="AO988" i="1"/>
  <c r="AO946" i="1"/>
  <c r="AO945" i="1"/>
  <c r="AO997" i="1"/>
  <c r="AO996" i="1"/>
  <c r="AO995" i="1"/>
  <c r="AO994" i="1"/>
  <c r="AO1240" i="1"/>
  <c r="AO1224" i="1"/>
  <c r="AO944" i="1"/>
  <c r="AO991" i="1"/>
  <c r="AO990" i="1"/>
  <c r="AO989" i="1"/>
  <c r="AO1223" i="1"/>
  <c r="AO987" i="1"/>
  <c r="AO1241" i="1"/>
  <c r="AO985" i="1"/>
  <c r="AO984" i="1"/>
  <c r="AO983" i="1"/>
  <c r="AO1005" i="1"/>
  <c r="AO943" i="1"/>
  <c r="AO1004" i="1"/>
  <c r="AO1003" i="1"/>
  <c r="AO1002" i="1"/>
  <c r="AO1001" i="1"/>
  <c r="AO1000" i="1"/>
  <c r="AO942" i="1"/>
  <c r="AO986" i="1"/>
  <c r="AO915" i="1"/>
  <c r="AO976" i="1"/>
  <c r="AO975" i="1"/>
  <c r="AO938" i="1"/>
  <c r="AO941" i="1"/>
  <c r="AO940" i="1"/>
  <c r="AO939" i="1"/>
  <c r="AO912" i="1"/>
  <c r="AO937" i="1"/>
  <c r="AO1221" i="1"/>
  <c r="AO935" i="1"/>
  <c r="AO1219" i="1"/>
  <c r="AO1235" i="1"/>
  <c r="AO1191" i="1"/>
  <c r="AO931" i="1"/>
  <c r="AO1186" i="1"/>
  <c r="AO1058" i="1"/>
  <c r="AO928" i="1"/>
  <c r="AO927" i="1"/>
  <c r="AO926" i="1"/>
  <c r="AO924" i="1"/>
  <c r="AO923" i="1"/>
  <c r="AO999" i="1"/>
  <c r="AO925" i="1"/>
  <c r="AO1052" i="1"/>
  <c r="AO1011" i="1"/>
  <c r="AO936" i="1"/>
  <c r="AO934" i="1"/>
  <c r="AO909" i="1"/>
  <c r="AO930" i="1"/>
  <c r="AO907" i="1"/>
  <c r="AO103" i="1"/>
  <c r="AO102" i="1"/>
  <c r="AO101" i="1"/>
  <c r="AO100" i="1"/>
  <c r="AO99" i="1"/>
  <c r="AO98" i="1"/>
  <c r="AO97" i="1"/>
  <c r="AO96" i="1"/>
  <c r="AO95" i="1"/>
  <c r="AO94" i="1"/>
  <c r="AO93" i="1"/>
  <c r="AO92" i="1"/>
  <c r="AO460" i="1"/>
  <c r="AO459" i="1"/>
  <c r="AO458" i="1"/>
  <c r="AO457" i="1"/>
  <c r="AO456" i="1"/>
  <c r="AO455" i="1"/>
  <c r="AO454" i="1"/>
  <c r="AO453" i="1"/>
  <c r="AO452" i="1"/>
  <c r="AO451" i="1"/>
  <c r="AO450" i="1"/>
  <c r="AO449" i="1"/>
  <c r="AO448" i="1"/>
  <c r="AO447" i="1"/>
  <c r="AO446" i="1"/>
  <c r="AO445" i="1"/>
  <c r="AO444" i="1"/>
  <c r="AO443" i="1"/>
  <c r="AO442" i="1"/>
  <c r="AO441" i="1"/>
  <c r="AO440" i="1"/>
  <c r="AO439" i="1"/>
  <c r="AO438" i="1"/>
  <c r="AO437" i="1"/>
  <c r="AO126" i="1"/>
  <c r="AO125" i="1"/>
  <c r="AO124" i="1"/>
  <c r="AO123" i="1"/>
  <c r="AO122" i="1"/>
  <c r="AO412" i="1"/>
  <c r="AO411" i="1"/>
  <c r="AO410" i="1"/>
  <c r="AO409" i="1"/>
  <c r="AO408" i="1"/>
  <c r="AO407" i="1"/>
  <c r="AO406" i="1"/>
  <c r="AO392" i="1"/>
  <c r="AO391" i="1"/>
  <c r="AO405" i="1"/>
  <c r="AO404" i="1"/>
  <c r="AO403" i="1"/>
  <c r="AO402" i="1"/>
  <c r="AO401" i="1"/>
  <c r="AO400" i="1"/>
  <c r="AO399" i="1"/>
  <c r="AO398" i="1"/>
  <c r="AO397" i="1"/>
  <c r="AO396" i="1"/>
  <c r="AO395" i="1"/>
  <c r="AO394" i="1"/>
  <c r="AO393" i="1"/>
  <c r="AO390" i="1"/>
  <c r="AO389" i="1"/>
  <c r="AO388" i="1"/>
  <c r="AO387" i="1"/>
  <c r="AO528" i="1"/>
  <c r="AO527" i="1"/>
  <c r="AO526" i="1"/>
  <c r="AO525" i="1"/>
  <c r="AO524" i="1"/>
  <c r="AO523" i="1"/>
  <c r="AO522" i="1"/>
  <c r="AO521" i="1"/>
  <c r="AO520" i="1"/>
  <c r="AO519" i="1"/>
  <c r="AO518" i="1"/>
  <c r="AO517" i="1"/>
  <c r="AO516" i="1"/>
  <c r="AO515" i="1"/>
  <c r="AO514" i="1"/>
  <c r="AO513" i="1"/>
  <c r="AO512" i="1"/>
  <c r="AO1341" i="1"/>
  <c r="AO1340" i="1"/>
  <c r="AO1339" i="1"/>
  <c r="AO1338" i="1"/>
  <c r="AO1337" i="1"/>
  <c r="AO1336" i="1"/>
  <c r="AO1335" i="1"/>
  <c r="AO1328" i="1"/>
  <c r="AO1327" i="1"/>
  <c r="AO1326" i="1"/>
  <c r="AO1325" i="1"/>
  <c r="AO1324" i="1"/>
  <c r="AO1323" i="1"/>
  <c r="AO1322" i="1"/>
  <c r="AO1321" i="1"/>
  <c r="AO1320" i="1"/>
  <c r="AO1334" i="1"/>
  <c r="AO1333" i="1"/>
  <c r="AO1332" i="1"/>
  <c r="AO1331" i="1"/>
  <c r="AO1330" i="1"/>
  <c r="AO1329" i="1"/>
  <c r="AO1319" i="1"/>
  <c r="AO1057" i="1"/>
  <c r="AO1056" i="1"/>
  <c r="AO1055" i="1"/>
  <c r="AO1054" i="1"/>
  <c r="AO1053" i="1"/>
  <c r="AO694" i="1"/>
  <c r="AO1051" i="1"/>
  <c r="AO1050" i="1"/>
  <c r="AO1049" i="1"/>
  <c r="AO1048" i="1"/>
  <c r="AO1047" i="1"/>
  <c r="AO1046" i="1"/>
  <c r="AO1045" i="1"/>
  <c r="AO1044" i="1"/>
  <c r="AO1043" i="1"/>
  <c r="AO619" i="1"/>
  <c r="AO618" i="1"/>
  <c r="AO1345" i="1"/>
  <c r="AO1344" i="1"/>
  <c r="AO1343" i="1"/>
  <c r="AO30" i="1"/>
  <c r="AO29" i="1"/>
  <c r="AO28" i="1"/>
  <c r="AO27" i="1"/>
  <c r="AO26" i="1"/>
  <c r="AO25" i="1"/>
  <c r="AO24" i="1"/>
  <c r="AO23" i="1"/>
  <c r="AO22" i="1"/>
  <c r="AO21" i="1"/>
  <c r="AO20" i="1"/>
  <c r="AO19" i="1"/>
  <c r="AO18" i="1"/>
  <c r="AO17" i="1"/>
  <c r="AO16" i="1"/>
  <c r="AO617" i="1"/>
  <c r="AO616" i="1"/>
  <c r="AO615" i="1"/>
  <c r="AO614" i="1"/>
  <c r="AO613" i="1"/>
  <c r="AO612" i="1"/>
  <c r="AO611" i="1"/>
  <c r="AO610" i="1"/>
  <c r="AO609" i="1"/>
  <c r="AO608" i="1"/>
  <c r="AO607" i="1"/>
  <c r="AO606" i="1"/>
  <c r="AO605" i="1"/>
  <c r="AO604" i="1"/>
  <c r="AO603" i="1"/>
  <c r="AO602" i="1"/>
  <c r="AO601" i="1"/>
  <c r="AO600" i="1"/>
  <c r="AO599" i="1"/>
  <c r="AO735" i="1"/>
  <c r="AO734" i="1"/>
  <c r="AO733" i="1"/>
  <c r="AO732" i="1"/>
  <c r="AO731" i="1"/>
  <c r="AO730" i="1"/>
  <c r="AO729" i="1"/>
  <c r="AO728" i="1"/>
  <c r="AO727" i="1"/>
  <c r="AO207" i="1"/>
  <c r="AO206" i="1"/>
  <c r="AO205" i="1"/>
  <c r="AO204" i="1"/>
  <c r="AO203" i="1"/>
  <c r="AO202" i="1"/>
  <c r="AO201" i="1"/>
  <c r="AO200" i="1"/>
  <c r="AO199" i="1"/>
  <c r="AO198" i="1"/>
  <c r="AO197" i="1"/>
  <c r="AO196" i="1"/>
  <c r="AO195" i="1"/>
  <c r="AO194" i="1"/>
  <c r="AO193" i="1"/>
  <c r="AO192" i="1"/>
  <c r="AO191" i="1"/>
  <c r="AO190" i="1"/>
  <c r="AO189" i="1"/>
  <c r="AO208" i="1"/>
  <c r="AO188" i="1"/>
  <c r="AO15" i="1"/>
  <c r="AO14" i="1"/>
  <c r="AO13" i="1"/>
  <c r="AO12" i="1"/>
  <c r="AO11" i="1"/>
  <c r="AO10" i="1"/>
  <c r="AO9" i="1"/>
  <c r="AO8" i="1"/>
  <c r="AO7" i="1"/>
  <c r="AO6" i="1"/>
  <c r="AO5" i="1"/>
  <c r="AO4" i="1"/>
  <c r="AO3" i="1"/>
  <c r="AO2" i="1"/>
  <c r="AO869" i="1"/>
  <c r="AO868" i="1"/>
  <c r="AO867" i="1"/>
  <c r="AO866" i="1"/>
  <c r="AO865" i="1"/>
  <c r="AO864" i="1"/>
  <c r="AO1205" i="1"/>
  <c r="AO1204" i="1"/>
  <c r="AO1203" i="1"/>
  <c r="AO1202" i="1"/>
  <c r="AO1152" i="1"/>
  <c r="AO1151" i="1"/>
  <c r="AO1405" i="1"/>
  <c r="AO1404" i="1"/>
  <c r="AO1403" i="1"/>
  <c r="AO1402" i="1"/>
  <c r="AO1401" i="1"/>
  <c r="AO1400" i="1"/>
  <c r="AO1399" i="1"/>
  <c r="AO1398" i="1"/>
  <c r="AO1397" i="1"/>
  <c r="AO1396" i="1"/>
  <c r="AO1395" i="1"/>
  <c r="AO1394" i="1"/>
  <c r="AO1393" i="1"/>
  <c r="AO1392" i="1"/>
  <c r="AO1552" i="1"/>
  <c r="AO1551" i="1"/>
  <c r="AO1550" i="1"/>
  <c r="AO1549" i="1"/>
  <c r="AO1548" i="1"/>
  <c r="AO1547" i="1"/>
  <c r="AO1546" i="1"/>
  <c r="AO1545" i="1"/>
  <c r="AO1544" i="1"/>
  <c r="AO1543" i="1"/>
  <c r="AO1542" i="1"/>
  <c r="AO1541" i="1"/>
  <c r="AO1540" i="1"/>
  <c r="AO1539" i="1"/>
  <c r="AO1538" i="1"/>
  <c r="AO1537" i="1"/>
  <c r="AO1536" i="1"/>
  <c r="AO1535" i="1"/>
  <c r="AO1534" i="1"/>
  <c r="AO1533" i="1"/>
  <c r="AO1532" i="1"/>
  <c r="AO1531" i="1"/>
  <c r="AO1530" i="1"/>
  <c r="AO1529" i="1"/>
  <c r="AO1528" i="1"/>
  <c r="AO1527" i="1"/>
  <c r="AO1526" i="1"/>
  <c r="AO1525" i="1"/>
  <c r="AO1524" i="1"/>
  <c r="AO1523" i="1"/>
  <c r="AO1522" i="1"/>
  <c r="AO1521" i="1"/>
  <c r="AO1520" i="1"/>
  <c r="AO1519" i="1"/>
  <c r="AO1518" i="1"/>
  <c r="AO1517" i="1"/>
  <c r="AO1516" i="1"/>
  <c r="AO1515" i="1"/>
  <c r="AO1514" i="1"/>
  <c r="AO1513" i="1"/>
  <c r="AO1512" i="1"/>
  <c r="AO1511" i="1"/>
  <c r="AO1510" i="1"/>
  <c r="AO1509" i="1"/>
  <c r="AO1508" i="1"/>
  <c r="AO1507" i="1"/>
  <c r="AO168" i="1"/>
  <c r="AO167" i="1"/>
  <c r="AO166" i="1"/>
  <c r="AO165" i="1"/>
  <c r="AO1117" i="1"/>
  <c r="AO1116" i="1"/>
  <c r="AO1115" i="1"/>
  <c r="AO1114" i="1"/>
  <c r="AO1113" i="1"/>
  <c r="AO1112" i="1"/>
  <c r="AO1111" i="1"/>
  <c r="AO43" i="1"/>
  <c r="AO42" i="1"/>
  <c r="AO41" i="1"/>
  <c r="AO91" i="1"/>
  <c r="AO90" i="1"/>
  <c r="AO89" i="1"/>
  <c r="AO88" i="1"/>
  <c r="AO87" i="1"/>
  <c r="AO40" i="1"/>
  <c r="AO39" i="1"/>
  <c r="AO38" i="1"/>
  <c r="AN38" i="1"/>
  <c r="AB906" i="1"/>
  <c r="AB533" i="1"/>
  <c r="AB567" i="1"/>
  <c r="AB591" i="1"/>
  <c r="AB601" i="1"/>
  <c r="AB617" i="1"/>
  <c r="AB637" i="1"/>
  <c r="AB566" i="1"/>
  <c r="AB488" i="1"/>
  <c r="AB489" i="1"/>
  <c r="AB490" i="1"/>
  <c r="AB480" i="1"/>
  <c r="AB491" i="1"/>
  <c r="AB481" i="1"/>
  <c r="AB482" i="1"/>
  <c r="AB497" i="1"/>
  <c r="AB574" i="1"/>
  <c r="AB575" i="1"/>
  <c r="AB577" i="1"/>
  <c r="AB594" i="1"/>
  <c r="AB623" i="1"/>
  <c r="AB624" i="1"/>
  <c r="AB625" i="1"/>
  <c r="AB626" i="1"/>
  <c r="AB627" i="1"/>
  <c r="AB628" i="1"/>
  <c r="AB629" i="1"/>
  <c r="AB630" i="1"/>
  <c r="AB631" i="1"/>
  <c r="AB634" i="1"/>
  <c r="AB635" i="1"/>
  <c r="AB638" i="1"/>
  <c r="AB639" i="1"/>
  <c r="AB831" i="1"/>
  <c r="AB10" i="1"/>
  <c r="AB656" i="1"/>
  <c r="AB667" i="1"/>
  <c r="AB752" i="1"/>
  <c r="AB568" i="1"/>
  <c r="AB569" i="1"/>
  <c r="AB570" i="1"/>
  <c r="AB571" i="1"/>
  <c r="AB572" i="1"/>
  <c r="AB494" i="1"/>
  <c r="AB484" i="1"/>
  <c r="AB486" i="1"/>
  <c r="AB487" i="1"/>
  <c r="AB529" i="1"/>
  <c r="AB530" i="1"/>
  <c r="AB531" i="1"/>
  <c r="AB595" i="1"/>
  <c r="AB578" i="1"/>
  <c r="AB579" i="1"/>
  <c r="AB597" i="1"/>
  <c r="AB598" i="1"/>
  <c r="AB640" i="1"/>
  <c r="AB641" i="1"/>
  <c r="AB643" i="1"/>
  <c r="AB645" i="1"/>
  <c r="AB646" i="1"/>
  <c r="AB647" i="1"/>
  <c r="AB649" i="1"/>
  <c r="AB650" i="1"/>
  <c r="AB651" i="1"/>
  <c r="AB652" i="1"/>
  <c r="AB654" i="1"/>
  <c r="AB655" i="1"/>
  <c r="AB532" i="1"/>
  <c r="AB492" i="1"/>
  <c r="AB544" i="1"/>
  <c r="AB538" i="1"/>
  <c r="AB557" i="1"/>
  <c r="AB589" i="1"/>
  <c r="AB819" i="1"/>
  <c r="AB820" i="1"/>
  <c r="AB821" i="1"/>
  <c r="AB842" i="1"/>
  <c r="AB823" i="1"/>
  <c r="AB843" i="1"/>
  <c r="AB845" i="1"/>
  <c r="AB824" i="1"/>
  <c r="AB825" i="1"/>
  <c r="AB846" i="1"/>
  <c r="AB534" i="1"/>
  <c r="AB535" i="1"/>
  <c r="AB536" i="1"/>
  <c r="AB539" i="1"/>
  <c r="AB540" i="1"/>
  <c r="AB541" i="1"/>
  <c r="AB542" i="1"/>
  <c r="AB543" i="1"/>
  <c r="AB545" i="1"/>
  <c r="AB546" i="1"/>
  <c r="AB547" i="1"/>
  <c r="AB548" i="1"/>
  <c r="AB549" i="1"/>
  <c r="AB657" i="1"/>
  <c r="AB658" i="1"/>
  <c r="AB659" i="1"/>
  <c r="AB660" i="1"/>
  <c r="AB661" i="1"/>
  <c r="AB662" i="1"/>
  <c r="AB663" i="1"/>
  <c r="AB664" i="1"/>
  <c r="AB666" i="1"/>
  <c r="AB668" i="1"/>
  <c r="AB586" i="1"/>
  <c r="AB786" i="1"/>
  <c r="AB847" i="1"/>
  <c r="AB827" i="1"/>
  <c r="AB849" i="1"/>
  <c r="AB828" i="1"/>
  <c r="AB830" i="1"/>
  <c r="AB850" i="1"/>
  <c r="AB832" i="1"/>
  <c r="AB851" i="1"/>
  <c r="AB852" i="1"/>
  <c r="AB854" i="1"/>
  <c r="AB855" i="1"/>
  <c r="AB856" i="1"/>
  <c r="AB833" i="1"/>
  <c r="AB857" i="1"/>
  <c r="AB889" i="1"/>
  <c r="AB890" i="1"/>
  <c r="AB894" i="1"/>
  <c r="AB891" i="1"/>
  <c r="AB892" i="1"/>
  <c r="AB893" i="1"/>
  <c r="AB550" i="1"/>
  <c r="AB551" i="1"/>
  <c r="AB553" i="1"/>
  <c r="AB554" i="1"/>
  <c r="AB555" i="1"/>
  <c r="AB556" i="1"/>
  <c r="AB559" i="1"/>
  <c r="AB560" i="1"/>
  <c r="AB562" i="1"/>
  <c r="AB563" i="1"/>
  <c r="AB564" i="1"/>
  <c r="AB565" i="1"/>
  <c r="AB479" i="1"/>
  <c r="AB515" i="1"/>
  <c r="AB537" i="1"/>
  <c r="AB581" i="1"/>
  <c r="AB606" i="1"/>
  <c r="AB576" i="1"/>
  <c r="AB653" i="1"/>
  <c r="AB596" i="1"/>
  <c r="AB636" i="1"/>
  <c r="AB648" i="1"/>
  <c r="AB787" i="1"/>
  <c r="AB864" i="1"/>
  <c r="AB866" i="1"/>
  <c r="AB868" i="1"/>
  <c r="AB869" i="1"/>
  <c r="AB613" i="1"/>
  <c r="AB620" i="1"/>
  <c r="AB642" i="1"/>
  <c r="AB677" i="1"/>
  <c r="AB495" i="1"/>
  <c r="AB501" i="1"/>
  <c r="AB496" i="1"/>
  <c r="AB397" i="1"/>
  <c r="AB441" i="1"/>
  <c r="AB408" i="1"/>
  <c r="AB414" i="1"/>
  <c r="AB604" i="1"/>
  <c r="AB633" i="1"/>
  <c r="AB583" i="1"/>
  <c r="AB768" i="1"/>
  <c r="AB769" i="1"/>
  <c r="AB770" i="1"/>
  <c r="AB788" i="1"/>
  <c r="AB932" i="1"/>
  <c r="AB774" i="1"/>
  <c r="AB775" i="1"/>
  <c r="AB790" i="1"/>
  <c r="AB791" i="1"/>
  <c r="AB792" i="1"/>
  <c r="AB793" i="1"/>
  <c r="AB921" i="1"/>
  <c r="AB498" i="1"/>
  <c r="AB499" i="1"/>
  <c r="AB500" i="1"/>
  <c r="AB502" i="1"/>
  <c r="AB503" i="1"/>
  <c r="AB504" i="1"/>
  <c r="AB505" i="1"/>
  <c r="AB506" i="1"/>
  <c r="AB508" i="1"/>
  <c r="AB510" i="1"/>
  <c r="AB511" i="1"/>
  <c r="AB558" i="1"/>
  <c r="AB402" i="1"/>
  <c r="AB615" i="1"/>
  <c r="AB573" i="1"/>
  <c r="AB778" i="1"/>
  <c r="AB779" i="1"/>
  <c r="AB780" i="1"/>
  <c r="AB796" i="1"/>
  <c r="AB797" i="1"/>
  <c r="AB799" i="1"/>
  <c r="AB800" i="1"/>
  <c r="AB801" i="1"/>
  <c r="AB802" i="1"/>
  <c r="AB803" i="1"/>
  <c r="AB804" i="1"/>
  <c r="AB805" i="1"/>
  <c r="AB806" i="1"/>
  <c r="AB561" i="1"/>
  <c r="AB829" i="1"/>
  <c r="AB750" i="1"/>
  <c r="AB738" i="1"/>
  <c r="AB599" i="1"/>
  <c r="AB600" i="1"/>
  <c r="AB602" i="1"/>
  <c r="AB603" i="1"/>
  <c r="AB605" i="1"/>
  <c r="AB607" i="1"/>
  <c r="AB608" i="1"/>
  <c r="AB609" i="1"/>
  <c r="AB610" i="1"/>
  <c r="AB611" i="1"/>
  <c r="AB612" i="1"/>
  <c r="AB614" i="1"/>
  <c r="AB669" i="1"/>
  <c r="AB670" i="1"/>
  <c r="AB671" i="1"/>
  <c r="AB673" i="1"/>
  <c r="AB674" i="1"/>
  <c r="AB632" i="1"/>
  <c r="AB807" i="1"/>
  <c r="AB808" i="1"/>
  <c r="AB810" i="1"/>
  <c r="AB811" i="1"/>
  <c r="AB812" i="1"/>
  <c r="AB781" i="1"/>
  <c r="AB783" i="1"/>
  <c r="AB784" i="1"/>
  <c r="AB785" i="1"/>
  <c r="AB813" i="1"/>
  <c r="AB814" i="1"/>
  <c r="AB816" i="1"/>
  <c r="AB644" i="1"/>
  <c r="AB672" i="1"/>
  <c r="AB767" i="1"/>
  <c r="AB839" i="1"/>
  <c r="AB835" i="1"/>
  <c r="AB616" i="1"/>
  <c r="AB817" i="1"/>
  <c r="AB818" i="1"/>
  <c r="AB665" i="1"/>
  <c r="AB834" i="1"/>
  <c r="AB580" i="1"/>
  <c r="AB582" i="1"/>
  <c r="AB618" i="1"/>
  <c r="AB619" i="1"/>
  <c r="AB552" i="1"/>
  <c r="AB493" i="1"/>
  <c r="AB513" i="1"/>
  <c r="AB519" i="1"/>
  <c r="AB584" i="1"/>
  <c r="AB585" i="1"/>
  <c r="AB587" i="1"/>
  <c r="AB588" i="1"/>
  <c r="AB590" i="1"/>
  <c r="AB592" i="1"/>
  <c r="AB593" i="1"/>
  <c r="AB858" i="1"/>
  <c r="AB859" i="1"/>
  <c r="AB861" i="1"/>
  <c r="AB862" i="1"/>
  <c r="AB836" i="1"/>
  <c r="AB743" i="1"/>
  <c r="AB933" i="1"/>
  <c r="AB507" i="1"/>
  <c r="AB485" i="1"/>
  <c r="AB837" i="1"/>
  <c r="AB838" i="1"/>
  <c r="AB840" i="1"/>
  <c r="AB841" i="1"/>
  <c r="AB737" i="1"/>
  <c r="AB483" i="1"/>
  <c r="AB509" i="1"/>
  <c r="AB809" i="1"/>
  <c r="AB871" i="1"/>
  <c r="AB922" i="1"/>
  <c r="AB873" i="1"/>
  <c r="AB929" i="1"/>
  <c r="AB875" i="1"/>
  <c r="AB876" i="1"/>
  <c r="AB895" i="1"/>
  <c r="AB896" i="1"/>
  <c r="AB897" i="1"/>
  <c r="AB898" i="1"/>
  <c r="AB676" i="1"/>
  <c r="AB675" i="1"/>
  <c r="AB678" i="1"/>
  <c r="AB679" i="1"/>
  <c r="AB680" i="1"/>
  <c r="AB736" i="1"/>
  <c r="AB877" i="1"/>
  <c r="AB878" i="1"/>
  <c r="AB879" i="1"/>
  <c r="AB880" i="1"/>
  <c r="AB881" i="1"/>
  <c r="AB882" i="1"/>
  <c r="AB883" i="1"/>
  <c r="AB885" i="1"/>
  <c r="AB887" i="1"/>
  <c r="AB888" i="1"/>
  <c r="AB899" i="1"/>
  <c r="AB900" i="1"/>
  <c r="AB901" i="1"/>
  <c r="AB761" i="1"/>
  <c r="AB739" i="1"/>
  <c r="AB740" i="1"/>
  <c r="AB741" i="1"/>
  <c r="AB742" i="1"/>
  <c r="AB744" i="1"/>
  <c r="AB763" i="1"/>
  <c r="AB745" i="1"/>
  <c r="AB746" i="1"/>
  <c r="AB747" i="1"/>
  <c r="AB748" i="1"/>
  <c r="AB920" i="1"/>
  <c r="AB524" i="1"/>
  <c r="AB525" i="1"/>
  <c r="AB526" i="1"/>
  <c r="AB527" i="1"/>
  <c r="AB528" i="1"/>
  <c r="AB512" i="1"/>
  <c r="AB514" i="1"/>
  <c r="AB516" i="1"/>
  <c r="AB517" i="1"/>
  <c r="AB518" i="1"/>
  <c r="AB621" i="1"/>
  <c r="AB622" i="1"/>
  <c r="AB765" i="1"/>
  <c r="AB751" i="1"/>
  <c r="AB766" i="1"/>
  <c r="AB753" i="1"/>
  <c r="AB754" i="1"/>
  <c r="AB755" i="1"/>
  <c r="AB756" i="1"/>
  <c r="AB757" i="1"/>
  <c r="AB758" i="1"/>
  <c r="AB759" i="1"/>
  <c r="AB760" i="1"/>
  <c r="AB848" i="1"/>
  <c r="AB772" i="1"/>
  <c r="AB112" i="1"/>
  <c r="AB411" i="1"/>
  <c r="AB902" i="1"/>
  <c r="AB903" i="1"/>
  <c r="AB904" i="1"/>
  <c r="AB905" i="1"/>
  <c r="AB520" i="1"/>
  <c r="AB521" i="1"/>
  <c r="AB522" i="1"/>
  <c r="AB523" i="1"/>
  <c r="AB405" i="1"/>
  <c r="AB391" i="1"/>
  <c r="AB424" i="1"/>
  <c r="AB461" i="1"/>
  <c r="AB462" i="1"/>
  <c r="AB463" i="1"/>
  <c r="AB464" i="1"/>
  <c r="AB465" i="1"/>
  <c r="AB466" i="1"/>
  <c r="AB468" i="1"/>
  <c r="AB469" i="1"/>
  <c r="AB470" i="1"/>
  <c r="AB472" i="1"/>
  <c r="AB473" i="1"/>
  <c r="AB474" i="1"/>
  <c r="AB475" i="1"/>
  <c r="AB476" i="1"/>
  <c r="AB477" i="1"/>
  <c r="AB478" i="1"/>
  <c r="AB449" i="1"/>
  <c r="AB403" i="1"/>
  <c r="AB363" i="1"/>
  <c r="AB364" i="1"/>
  <c r="AB365" i="1"/>
  <c r="AB366" i="1"/>
  <c r="AB367" i="1"/>
  <c r="AB368" i="1"/>
  <c r="AB370" i="1"/>
  <c r="AB371" i="1"/>
  <c r="AB372" i="1"/>
  <c r="AB373" i="1"/>
  <c r="AB374" i="1"/>
  <c r="AB437" i="1"/>
  <c r="AB438" i="1"/>
  <c r="AB439" i="1"/>
  <c r="AB413" i="1"/>
  <c r="AB415" i="1"/>
  <c r="AB416" i="1"/>
  <c r="AB417" i="1"/>
  <c r="AB418" i="1"/>
  <c r="AB425" i="1"/>
  <c r="AB426" i="1"/>
  <c r="AB427" i="1"/>
  <c r="AB428" i="1"/>
  <c r="AB429" i="1"/>
  <c r="AB440" i="1"/>
  <c r="AB442" i="1"/>
  <c r="AB443" i="1"/>
  <c r="AB444" i="1"/>
  <c r="AB445" i="1"/>
  <c r="AB446" i="1"/>
  <c r="AB447" i="1"/>
  <c r="AB450" i="1"/>
  <c r="AB451" i="1"/>
  <c r="AB452" i="1"/>
  <c r="AB453" i="1"/>
  <c r="AB454" i="1"/>
  <c r="AB456" i="1"/>
  <c r="AB458" i="1"/>
  <c r="AB459" i="1"/>
  <c r="AB460" i="1"/>
  <c r="AB362" i="1"/>
  <c r="AB127" i="1"/>
  <c r="AB79" i="1"/>
  <c r="AB430" i="1"/>
  <c r="AB431" i="1"/>
  <c r="AB432" i="1"/>
  <c r="AB419" i="1"/>
  <c r="AB420" i="1"/>
  <c r="AB421" i="1"/>
  <c r="AB422" i="1"/>
  <c r="AB433" i="1"/>
  <c r="AB434" i="1"/>
  <c r="AB435" i="1"/>
  <c r="AB377" i="1"/>
  <c r="AB378" i="1"/>
  <c r="AB379" i="1"/>
  <c r="AB380" i="1"/>
  <c r="AB381" i="1"/>
  <c r="AB382" i="1"/>
  <c r="AB383" i="1"/>
  <c r="AB385" i="1"/>
  <c r="AB386" i="1"/>
  <c r="AB392" i="1"/>
  <c r="AB406" i="1"/>
  <c r="AB407" i="1"/>
  <c r="AB409" i="1"/>
  <c r="AB410" i="1"/>
  <c r="AB412" i="1"/>
  <c r="AB387" i="1"/>
  <c r="AB388" i="1"/>
  <c r="AB390" i="1"/>
  <c r="AB393" i="1"/>
  <c r="AB394" i="1"/>
  <c r="AB395" i="1"/>
  <c r="AB396" i="1"/>
  <c r="AB398" i="1"/>
  <c r="AB399" i="1"/>
  <c r="AB400" i="1"/>
  <c r="AB401" i="1"/>
  <c r="AB404" i="1"/>
  <c r="AB93" i="1"/>
  <c r="AB95" i="1"/>
  <c r="AB97" i="1"/>
  <c r="AB98" i="1"/>
  <c r="AB99" i="1"/>
  <c r="AB100" i="1"/>
  <c r="AB101" i="1"/>
  <c r="AB102" i="1"/>
  <c r="AB103" i="1"/>
  <c r="AB32" i="1"/>
  <c r="AB33" i="1"/>
  <c r="AB34" i="1"/>
  <c r="AB35" i="1"/>
  <c r="AB36" i="1"/>
  <c r="AB37" i="1"/>
  <c r="AB62" i="1"/>
  <c r="AB63" i="1"/>
  <c r="AB64" i="1"/>
  <c r="AB65" i="1"/>
  <c r="AB66" i="1"/>
  <c r="AB67" i="1"/>
  <c r="AB68" i="1"/>
  <c r="AB69" i="1"/>
  <c r="AB71" i="1"/>
  <c r="AB74" i="1"/>
  <c r="AB75" i="1"/>
  <c r="AB76" i="1"/>
  <c r="AB122" i="1"/>
  <c r="AB123" i="1"/>
  <c r="AB124" i="1"/>
  <c r="AB125" i="1"/>
  <c r="AB126" i="1"/>
  <c r="AB160" i="1"/>
  <c r="AB11" i="1"/>
  <c r="AB155" i="1"/>
  <c r="AB27" i="1"/>
  <c r="AB38" i="1"/>
  <c r="AB39" i="1"/>
  <c r="AB40" i="1"/>
  <c r="AB5" i="1"/>
  <c r="AB165" i="1"/>
  <c r="AB166" i="1"/>
  <c r="AB167" i="1"/>
  <c r="AB17" i="1"/>
  <c r="AB18" i="1"/>
  <c r="AB19" i="1"/>
  <c r="AB20" i="1"/>
  <c r="AB21" i="1"/>
  <c r="AB22" i="1"/>
  <c r="AB23" i="1"/>
  <c r="AB24" i="1"/>
  <c r="AB25" i="1"/>
  <c r="AB26" i="1"/>
  <c r="AB2" i="1"/>
  <c r="AB3" i="1"/>
  <c r="AB4" i="1"/>
  <c r="AB6" i="1"/>
  <c r="AB8" i="1"/>
  <c r="AB9" i="1"/>
  <c r="AB12" i="1"/>
  <c r="AB13" i="1"/>
  <c r="AB15" i="1"/>
  <c r="AB78" i="1"/>
  <c r="AB96" i="1"/>
  <c r="AB28" i="1"/>
  <c r="AB29" i="1"/>
  <c r="AB30" i="1"/>
  <c r="AB104" i="1"/>
  <c r="AB105" i="1"/>
  <c r="AB106" i="1"/>
  <c r="AB109" i="1"/>
  <c r="AB110" i="1"/>
  <c r="AB111" i="1"/>
  <c r="AB114" i="1"/>
  <c r="AB115" i="1"/>
  <c r="AB116" i="1"/>
  <c r="AB117" i="1"/>
  <c r="AB118" i="1"/>
  <c r="AB119" i="1"/>
  <c r="AB120" i="1"/>
  <c r="AB72" i="1"/>
  <c r="AB128" i="1"/>
  <c r="AB87" i="1"/>
  <c r="AB89" i="1"/>
  <c r="AB90" i="1"/>
  <c r="AB91" i="1"/>
  <c r="AB129" i="1"/>
  <c r="AB130" i="1"/>
  <c r="AB131" i="1"/>
  <c r="AB132" i="1"/>
  <c r="AB133" i="1"/>
  <c r="AB134" i="1"/>
  <c r="AB135" i="1"/>
  <c r="AB137" i="1"/>
  <c r="AB138" i="1"/>
  <c r="AB139" i="1"/>
  <c r="AB140" i="1"/>
  <c r="AB142" i="1"/>
  <c r="AB144" i="1"/>
  <c r="AB107" i="1"/>
  <c r="AB145" i="1"/>
  <c r="AB147" i="1"/>
  <c r="AB148" i="1"/>
  <c r="AB151" i="1"/>
  <c r="AB152" i="1"/>
  <c r="AB153" i="1"/>
  <c r="AB154" i="1"/>
  <c r="AB156" i="1"/>
  <c r="AB157" i="1"/>
  <c r="AB158" i="1"/>
  <c r="AB159" i="1"/>
  <c r="AB161" i="1"/>
  <c r="AB162" i="1"/>
  <c r="AB163" i="1"/>
  <c r="AB41" i="1"/>
  <c r="AB42" i="1"/>
  <c r="AB43" i="1"/>
  <c r="AB80" i="1"/>
  <c r="AB44" i="1"/>
  <c r="AB45" i="1"/>
  <c r="AB46" i="1"/>
  <c r="AB48" i="1"/>
  <c r="AB50" i="1"/>
  <c r="AB51" i="1"/>
  <c r="AB53" i="1"/>
  <c r="AB54" i="1"/>
  <c r="AB82" i="1"/>
  <c r="AB55" i="1"/>
  <c r="AB56" i="1"/>
  <c r="AB83" i="1"/>
  <c r="AB84" i="1"/>
  <c r="AB86" i="1"/>
  <c r="AB57" i="1"/>
  <c r="AB58" i="1"/>
  <c r="AB59" i="1"/>
  <c r="AB52" i="1"/>
  <c r="AB990" i="1"/>
  <c r="AB991" i="1"/>
  <c r="AB944" i="1"/>
  <c r="AB1224" i="1"/>
  <c r="AB994" i="1"/>
  <c r="AB996" i="1"/>
  <c r="AB997" i="1"/>
  <c r="AB945" i="1"/>
  <c r="AB946" i="1"/>
  <c r="AB988" i="1"/>
  <c r="AB918" i="1"/>
  <c r="AB992" i="1"/>
  <c r="AB1044" i="1"/>
  <c r="AB1045" i="1"/>
  <c r="AB1046" i="1"/>
  <c r="AB1047" i="1"/>
  <c r="AB1048" i="1"/>
  <c r="AB1049" i="1"/>
  <c r="AB1050" i="1"/>
  <c r="AB1051" i="1"/>
  <c r="AB694" i="1"/>
  <c r="AB1054" i="1"/>
  <c r="AB1055" i="1"/>
  <c r="AB1056" i="1"/>
  <c r="AB1057" i="1"/>
  <c r="AB1072" i="1"/>
  <c r="AB1073" i="1"/>
  <c r="AB1074" i="1"/>
  <c r="AB1075" i="1"/>
  <c r="AB1076" i="1"/>
  <c r="AB1077" i="1"/>
  <c r="AB1078" i="1"/>
  <c r="AB1079" i="1"/>
  <c r="AB1080" i="1"/>
  <c r="AB1081" i="1"/>
  <c r="AB1082" i="1"/>
  <c r="AB1083" i="1"/>
  <c r="AB1084" i="1"/>
  <c r="AB1085" i="1"/>
  <c r="AB284" i="1"/>
  <c r="AB436" i="1"/>
  <c r="AB256" i="1"/>
  <c r="AB947" i="1"/>
  <c r="AB993" i="1"/>
  <c r="AB237" i="1"/>
  <c r="AB238" i="1"/>
  <c r="AB239" i="1"/>
  <c r="AB240" i="1"/>
  <c r="AB241" i="1"/>
  <c r="AB243" i="1"/>
  <c r="AB244" i="1"/>
  <c r="AB245" i="1"/>
  <c r="AB376" i="1"/>
  <c r="AB375" i="1"/>
  <c r="AB384" i="1"/>
  <c r="AB700" i="1"/>
  <c r="AB1053" i="1"/>
  <c r="AB1087" i="1"/>
  <c r="AB246" i="1"/>
  <c r="AB247" i="1"/>
  <c r="AB248" i="1"/>
  <c r="AB249" i="1"/>
  <c r="AB361" i="1"/>
  <c r="AB369" i="1"/>
  <c r="AB337" i="1"/>
  <c r="AB178" i="1"/>
  <c r="AB168" i="1"/>
  <c r="AB1088" i="1"/>
  <c r="AB1089" i="1"/>
  <c r="AB1090" i="1"/>
  <c r="AB1091" i="1"/>
  <c r="AB1092" i="1"/>
  <c r="AB1093" i="1"/>
  <c r="AB1094" i="1"/>
  <c r="AB1095" i="1"/>
  <c r="AB1106" i="1"/>
  <c r="AB1108" i="1"/>
  <c r="AB1109" i="1"/>
  <c r="AB1110" i="1"/>
  <c r="AB1096" i="1"/>
  <c r="AB1098" i="1"/>
  <c r="AB174" i="1"/>
  <c r="AB294" i="1"/>
  <c r="AB281" i="1"/>
  <c r="AB184" i="1"/>
  <c r="AB175" i="1"/>
  <c r="AB948" i="1"/>
  <c r="AB949" i="1"/>
  <c r="AB950" i="1"/>
  <c r="AB952" i="1"/>
  <c r="AB953" i="1"/>
  <c r="AB954" i="1"/>
  <c r="AB955" i="1"/>
  <c r="AB317" i="1"/>
  <c r="AB318" i="1"/>
  <c r="AB319" i="1"/>
  <c r="AB320" i="1"/>
  <c r="AB321" i="1"/>
  <c r="AB323" i="1"/>
  <c r="AB325" i="1"/>
  <c r="AB326" i="1"/>
  <c r="AB70" i="1"/>
  <c r="AB61" i="1"/>
  <c r="AB60" i="1"/>
  <c r="AB455" i="1"/>
  <c r="AB423" i="1"/>
  <c r="AB331" i="1"/>
  <c r="AB389" i="1"/>
  <c r="AB467" i="1"/>
  <c r="AB271" i="1"/>
  <c r="AB457" i="1"/>
  <c r="AB213" i="1"/>
  <c r="AB215" i="1"/>
  <c r="AB216" i="1"/>
  <c r="AB217" i="1"/>
  <c r="AB219" i="1"/>
  <c r="AB221" i="1"/>
  <c r="AB222" i="1"/>
  <c r="AB223" i="1"/>
  <c r="AB225" i="1"/>
  <c r="AB226" i="1"/>
  <c r="AB227" i="1"/>
  <c r="AB228" i="1"/>
  <c r="AB686" i="1"/>
  <c r="AB701" i="1"/>
  <c r="AB696" i="1"/>
  <c r="AB956" i="1"/>
  <c r="AB957" i="1"/>
  <c r="AB958" i="1"/>
  <c r="AB959" i="1"/>
  <c r="AB960" i="1"/>
  <c r="AB961" i="1"/>
  <c r="AB962" i="1"/>
  <c r="AB264" i="1"/>
  <c r="AB7" i="1"/>
  <c r="AB16" i="1"/>
  <c r="AB347" i="1"/>
  <c r="AB339" i="1"/>
  <c r="AB230" i="1"/>
  <c r="AB231" i="1"/>
  <c r="AB232" i="1"/>
  <c r="AB471" i="1"/>
  <c r="AB308" i="1"/>
  <c r="AB218" i="1"/>
  <c r="AB355" i="1"/>
  <c r="AB964" i="1"/>
  <c r="AB965" i="1"/>
  <c r="AB250" i="1"/>
  <c r="AB251" i="1"/>
  <c r="AB252" i="1"/>
  <c r="AB253" i="1"/>
  <c r="AB254" i="1"/>
  <c r="AB966" i="1"/>
  <c r="AB967" i="1"/>
  <c r="AB968" i="1"/>
  <c r="AB969" i="1"/>
  <c r="AB971" i="1"/>
  <c r="AB972" i="1"/>
  <c r="AB973" i="1"/>
  <c r="AB974" i="1"/>
  <c r="AB14" i="1"/>
  <c r="AB31" i="1"/>
  <c r="AB229" i="1"/>
  <c r="AB1021" i="1"/>
  <c r="AB1025" i="1"/>
  <c r="AB714" i="1"/>
  <c r="AB822" i="1"/>
  <c r="AB773" i="1"/>
  <c r="AB794" i="1"/>
  <c r="AB886" i="1"/>
  <c r="AB255" i="1"/>
  <c r="AB257" i="1"/>
  <c r="AB258" i="1"/>
  <c r="AB259" i="1"/>
  <c r="AB260" i="1"/>
  <c r="AB261" i="1"/>
  <c r="AB262" i="1"/>
  <c r="AB263" i="1"/>
  <c r="AB265" i="1"/>
  <c r="AB267" i="1"/>
  <c r="AB268" i="1"/>
  <c r="AB269" i="1"/>
  <c r="AB270" i="1"/>
  <c r="AB691" i="1"/>
  <c r="AB692" i="1"/>
  <c r="AB977" i="1"/>
  <c r="AB978" i="1"/>
  <c r="AB979" i="1"/>
  <c r="AB980" i="1"/>
  <c r="AB981" i="1"/>
  <c r="AB982" i="1"/>
  <c r="AB1006" i="1"/>
  <c r="AB77" i="1"/>
  <c r="AB73" i="1"/>
  <c r="AB149" i="1"/>
  <c r="AB164" i="1"/>
  <c r="AB278" i="1"/>
  <c r="AB266" i="1"/>
  <c r="AB81" i="1"/>
  <c r="AB85" i="1"/>
  <c r="AB92" i="1"/>
  <c r="AB47" i="1"/>
  <c r="AB49" i="1"/>
  <c r="AB272" i="1"/>
  <c r="AB273" i="1"/>
  <c r="AB274" i="1"/>
  <c r="AB275" i="1"/>
  <c r="AB276" i="1"/>
  <c r="AB277" i="1"/>
  <c r="AB279" i="1"/>
  <c r="AB280" i="1"/>
  <c r="AB327" i="1"/>
  <c r="AB341" i="1"/>
  <c r="AB342" i="1"/>
  <c r="AB343" i="1"/>
  <c r="AB344" i="1"/>
  <c r="AB782" i="1"/>
  <c r="AB141" i="1"/>
  <c r="AB143" i="1"/>
  <c r="AB150" i="1"/>
  <c r="AB233" i="1"/>
  <c r="AB146" i="1"/>
  <c r="AB136" i="1"/>
  <c r="AB88" i="1"/>
  <c r="AB108" i="1"/>
  <c r="AB113" i="1"/>
  <c r="AB328" i="1"/>
  <c r="AB345" i="1"/>
  <c r="AB346" i="1"/>
  <c r="AB348" i="1"/>
  <c r="AB349" i="1"/>
  <c r="AB350" i="1"/>
  <c r="AB329" i="1"/>
  <c r="AB338" i="1"/>
  <c r="AB351" i="1"/>
  <c r="AB330" i="1"/>
  <c r="AB353" i="1"/>
  <c r="AB354" i="1"/>
  <c r="AB356" i="1"/>
  <c r="AB121" i="1"/>
  <c r="AB192" i="1"/>
  <c r="AB201" i="1"/>
  <c r="AB188" i="1"/>
  <c r="AB214" i="1"/>
  <c r="AB206" i="1"/>
  <c r="AB220" i="1"/>
  <c r="AB703" i="1"/>
  <c r="AB209" i="1"/>
  <c r="AB94" i="1"/>
  <c r="AB235" i="1"/>
  <c r="AB242" i="1"/>
  <c r="AB324" i="1"/>
  <c r="AB340" i="1"/>
  <c r="AB357" i="1"/>
  <c r="AB352" i="1"/>
  <c r="AB358" i="1"/>
  <c r="AB332" i="1"/>
  <c r="AB333" i="1"/>
  <c r="AB334" i="1"/>
  <c r="AB335" i="1"/>
  <c r="AB336" i="1"/>
  <c r="AB224" i="1"/>
  <c r="AB704" i="1"/>
  <c r="AB681" i="1"/>
  <c r="AB706" i="1"/>
  <c r="AB707" i="1"/>
  <c r="AB708" i="1"/>
  <c r="AB683" i="1"/>
  <c r="AB684" i="1"/>
  <c r="AB776" i="1"/>
  <c r="AB687" i="1"/>
  <c r="AB777" i="1"/>
  <c r="AB713" i="1"/>
  <c r="AB689" i="1"/>
  <c r="AB917" i="1"/>
  <c r="AB727" i="1"/>
  <c r="AB728" i="1"/>
  <c r="AB729" i="1"/>
  <c r="AB172" i="1"/>
  <c r="AB177" i="1"/>
  <c r="AB208" i="1"/>
  <c r="AB189" i="1"/>
  <c r="AB190" i="1"/>
  <c r="AB193" i="1"/>
  <c r="AB194" i="1"/>
  <c r="AB195" i="1"/>
  <c r="AB169" i="1"/>
  <c r="AB170" i="1"/>
  <c r="AB171" i="1"/>
  <c r="AB173" i="1"/>
  <c r="AB176" i="1"/>
  <c r="AB234" i="1"/>
  <c r="AB236" i="1"/>
  <c r="AB210" i="1"/>
  <c r="AB211" i="1"/>
  <c r="AB212" i="1"/>
  <c r="AB907" i="1"/>
  <c r="AB930" i="1"/>
  <c r="AB909" i="1"/>
  <c r="AB934" i="1"/>
  <c r="AB936" i="1"/>
  <c r="AB1011" i="1"/>
  <c r="AB1052" i="1"/>
  <c r="AB697" i="1"/>
  <c r="AB919" i="1"/>
  <c r="AB872" i="1"/>
  <c r="AB715" i="1"/>
  <c r="AB716" i="1"/>
  <c r="AB693" i="1"/>
  <c r="AB688" i="1"/>
  <c r="AB690" i="1"/>
  <c r="AB874" i="1"/>
  <c r="AB719" i="1"/>
  <c r="AB695" i="1"/>
  <c r="AB720" i="1"/>
  <c r="AB911" i="1"/>
  <c r="AB721" i="1"/>
  <c r="AB730" i="1"/>
  <c r="AB731" i="1"/>
  <c r="AB732" i="1"/>
  <c r="AB733" i="1"/>
  <c r="AB734" i="1"/>
  <c r="AB735" i="1"/>
  <c r="AB295" i="1"/>
  <c r="AB305" i="1"/>
  <c r="AB196" i="1"/>
  <c r="AB197" i="1"/>
  <c r="AB198" i="1"/>
  <c r="AB199" i="1"/>
  <c r="AB200" i="1"/>
  <c r="AB202" i="1"/>
  <c r="AB203" i="1"/>
  <c r="AB204" i="1"/>
  <c r="AB205" i="1"/>
  <c r="AB207" i="1"/>
  <c r="AB179" i="1"/>
  <c r="AB180" i="1"/>
  <c r="AB181" i="1"/>
  <c r="AB182" i="1"/>
  <c r="AB183" i="1"/>
  <c r="AB185" i="1"/>
  <c r="AB186" i="1"/>
  <c r="AB187" i="1"/>
  <c r="AB925" i="1"/>
  <c r="AB999" i="1"/>
  <c r="AB924" i="1"/>
  <c r="AB926" i="1"/>
  <c r="AB927" i="1"/>
  <c r="AB928" i="1"/>
  <c r="AB1058" i="1"/>
  <c r="AB1186" i="1"/>
  <c r="AB931" i="1"/>
  <c r="AB1191" i="1"/>
  <c r="AB1235" i="1"/>
  <c r="AB1219" i="1"/>
  <c r="AB935" i="1"/>
  <c r="AB1221" i="1"/>
  <c r="AB937" i="1"/>
  <c r="AB722" i="1"/>
  <c r="AB723" i="1"/>
  <c r="AB699" i="1"/>
  <c r="AB724" i="1"/>
  <c r="AB725" i="1"/>
  <c r="AB705" i="1"/>
  <c r="AB709" i="1"/>
  <c r="AB710" i="1"/>
  <c r="AB726" i="1"/>
  <c r="AB914" i="1"/>
  <c r="AB1009" i="1"/>
  <c r="AB296" i="1"/>
  <c r="AB311" i="1"/>
  <c r="AB322" i="1"/>
  <c r="AB1099" i="1"/>
  <c r="AB1100" i="1"/>
  <c r="AB1101" i="1"/>
  <c r="AB282" i="1"/>
  <c r="AB283" i="1"/>
  <c r="AB285" i="1"/>
  <c r="AB286" i="1"/>
  <c r="AB939" i="1"/>
  <c r="AB940" i="1"/>
  <c r="AB941" i="1"/>
  <c r="AB938" i="1"/>
  <c r="AB975" i="1"/>
  <c r="AB976" i="1"/>
  <c r="AB915" i="1"/>
  <c r="AB986" i="1"/>
  <c r="AB942" i="1"/>
  <c r="AB1000" i="1"/>
  <c r="AB1003" i="1"/>
  <c r="AB1004" i="1"/>
  <c r="AB943" i="1"/>
  <c r="AB983" i="1"/>
  <c r="AB360" i="1"/>
  <c r="AB359" i="1"/>
  <c r="AB1007" i="1"/>
  <c r="AB1008" i="1"/>
  <c r="AB1010" i="1"/>
  <c r="AB1242" i="1"/>
  <c r="AB1012" i="1"/>
  <c r="AB1013" i="1"/>
  <c r="AB1014" i="1"/>
  <c r="AB1015" i="1"/>
  <c r="AB1016" i="1"/>
  <c r="AB1017" i="1"/>
  <c r="AB1018" i="1"/>
  <c r="AB1019" i="1"/>
  <c r="AB1020" i="1"/>
  <c r="AB287" i="1"/>
  <c r="AB288" i="1"/>
  <c r="AB289" i="1"/>
  <c r="AB290" i="1"/>
  <c r="AB291" i="1"/>
  <c r="AB292" i="1"/>
  <c r="AB293" i="1"/>
  <c r="AB297" i="1"/>
  <c r="AB298" i="1"/>
  <c r="AB300" i="1"/>
  <c r="AB448" i="1"/>
  <c r="AB702" i="1"/>
  <c r="AB1022" i="1"/>
  <c r="AB1023" i="1"/>
  <c r="AB1024" i="1"/>
  <c r="AB1026" i="1"/>
  <c r="AB1027" i="1"/>
  <c r="AB1028" i="1"/>
  <c r="AB1029" i="1"/>
  <c r="AB1030" i="1"/>
  <c r="AB1031" i="1"/>
  <c r="AB1032" i="1"/>
  <c r="AB1033" i="1"/>
  <c r="AB1034" i="1"/>
  <c r="AB1035" i="1"/>
  <c r="AB1036" i="1"/>
  <c r="AB1037" i="1"/>
  <c r="AB1038" i="1"/>
  <c r="AB191" i="1"/>
  <c r="AB299" i="1"/>
  <c r="AB313" i="1"/>
  <c r="AB1059" i="1"/>
  <c r="AB912" i="1"/>
  <c r="AB1097" i="1"/>
  <c r="AB301" i="1"/>
  <c r="AB302" i="1"/>
  <c r="AB303" i="1"/>
  <c r="AB304" i="1"/>
  <c r="AB306" i="1"/>
  <c r="AB307" i="1"/>
  <c r="AB309" i="1"/>
  <c r="AB310" i="1"/>
  <c r="AB312" i="1"/>
  <c r="AB314" i="1"/>
  <c r="AB315" i="1"/>
  <c r="AB316" i="1"/>
  <c r="AB984" i="1"/>
  <c r="AB985" i="1"/>
  <c r="AB1241" i="1"/>
  <c r="AB987" i="1"/>
  <c r="AB989" i="1"/>
  <c r="AB682" i="1"/>
  <c r="AB685" i="1"/>
  <c r="AB762" i="1"/>
  <c r="AB1039" i="1"/>
  <c r="AB1040" i="1"/>
  <c r="AB1041" i="1"/>
  <c r="AB1042" i="1"/>
  <c r="AB865" i="1"/>
  <c r="AB1060" i="1"/>
  <c r="AB1061" i="1"/>
  <c r="AB1062" i="1"/>
  <c r="AB1063" i="1"/>
  <c r="AB1064" i="1"/>
  <c r="AB1103" i="1"/>
  <c r="AB1104" i="1"/>
  <c r="AB1065" i="1"/>
  <c r="AB1066" i="1"/>
  <c r="AB1067" i="1"/>
  <c r="AB1068" i="1"/>
  <c r="AB1069" i="1"/>
  <c r="AB1071" i="1"/>
  <c r="AB749" i="1"/>
  <c r="AB1310" i="1"/>
  <c r="AB1506" i="1"/>
  <c r="AB1339" i="1"/>
  <c r="AB1340" i="1"/>
  <c r="AB1341" i="1"/>
  <c r="AB1325" i="1"/>
  <c r="AB1421" i="1"/>
  <c r="AB1507" i="1"/>
  <c r="AB1174" i="1"/>
  <c r="AB1192" i="1"/>
  <c r="AB1442" i="1"/>
  <c r="AB1443" i="1"/>
  <c r="AB1468" i="1"/>
  <c r="AB1469" i="1"/>
  <c r="AB1470" i="1"/>
  <c r="AB1338" i="1"/>
  <c r="AB1342" i="1"/>
  <c r="AB1193" i="1"/>
  <c r="AB1194" i="1"/>
  <c r="AB1195" i="1"/>
  <c r="AB1196" i="1"/>
  <c r="AB1197" i="1"/>
  <c r="AB1198" i="1"/>
  <c r="AB1199" i="1"/>
  <c r="AB1200" i="1"/>
  <c r="AB1201" i="1"/>
  <c r="AB1206" i="1"/>
  <c r="AB1207" i="1"/>
  <c r="AB1208" i="1"/>
  <c r="AB1209" i="1"/>
  <c r="AB1210" i="1"/>
  <c r="AB1211" i="1"/>
  <c r="AB1213" i="1"/>
  <c r="AB1070" i="1"/>
  <c r="AB1212" i="1"/>
  <c r="AB1246" i="1"/>
  <c r="AB1244" i="1"/>
  <c r="AB1444" i="1"/>
  <c r="AB1445" i="1"/>
  <c r="AB1446" i="1"/>
  <c r="AB1447" i="1"/>
  <c r="AB1214" i="1"/>
  <c r="AB1215" i="1"/>
  <c r="AB1216" i="1"/>
  <c r="AB1217" i="1"/>
  <c r="AB1218" i="1"/>
  <c r="AB1359" i="1"/>
  <c r="AB1448" i="1"/>
  <c r="AB1472" i="1"/>
  <c r="AB1473" i="1"/>
  <c r="AB1474" i="1"/>
  <c r="AB1475" i="1"/>
  <c r="AB1449" i="1"/>
  <c r="AB1476" i="1"/>
  <c r="AB1450" i="1"/>
  <c r="AB1451" i="1"/>
  <c r="AB1452" i="1"/>
  <c r="AB1453" i="1"/>
  <c r="AB1454" i="1"/>
  <c r="AB1455" i="1"/>
  <c r="AB1456" i="1"/>
  <c r="AB1458" i="1"/>
  <c r="AB1459" i="1"/>
  <c r="AB1247" i="1"/>
  <c r="AB1248" i="1"/>
  <c r="AB717" i="1"/>
  <c r="AB1220" i="1"/>
  <c r="AB1222" i="1"/>
  <c r="AB771" i="1"/>
  <c r="AB1225" i="1"/>
  <c r="AB1226" i="1"/>
  <c r="AB1227" i="1"/>
  <c r="AB1229" i="1"/>
  <c r="AB1230" i="1"/>
  <c r="AB1231" i="1"/>
  <c r="AB1233" i="1"/>
  <c r="AB1086" i="1"/>
  <c r="AB1324" i="1"/>
  <c r="AB718" i="1"/>
  <c r="AB712" i="1"/>
  <c r="AB1460" i="1"/>
  <c r="AB1461" i="1"/>
  <c r="AB1462" i="1"/>
  <c r="AB1463" i="1"/>
  <c r="AB1464" i="1"/>
  <c r="AB1465" i="1"/>
  <c r="AB1466" i="1"/>
  <c r="AB1467" i="1"/>
  <c r="AB1477" i="1"/>
  <c r="AB1478" i="1"/>
  <c r="AB1185" i="1"/>
  <c r="AB1480" i="1"/>
  <c r="AB1274" i="1"/>
  <c r="AB1259" i="1"/>
  <c r="AB1354" i="1"/>
  <c r="AB1347" i="1"/>
  <c r="AB1479" i="1"/>
  <c r="AB1481" i="1"/>
  <c r="AB1482" i="1"/>
  <c r="AB1427" i="1"/>
  <c r="AB1234" i="1"/>
  <c r="AB1309" i="1"/>
  <c r="AB1236" i="1"/>
  <c r="AB1237" i="1"/>
  <c r="AB1238" i="1"/>
  <c r="AB1239" i="1"/>
  <c r="AB1311" i="1"/>
  <c r="AB1317" i="1"/>
  <c r="AB1243" i="1"/>
  <c r="AB1245" i="1"/>
  <c r="AB1002" i="1"/>
  <c r="AB908" i="1"/>
  <c r="AB910" i="1"/>
  <c r="AB1255" i="1"/>
  <c r="AB1270" i="1"/>
  <c r="AB1288" i="1"/>
  <c r="AB1384" i="1"/>
  <c r="AB1385" i="1"/>
  <c r="AB1386" i="1"/>
  <c r="AB1406" i="1"/>
  <c r="AB1418" i="1"/>
  <c r="AB1498" i="1"/>
  <c r="AB1496" i="1"/>
  <c r="AB1497" i="1"/>
  <c r="AB1499" i="1"/>
  <c r="AB1508" i="1"/>
  <c r="AB1509" i="1"/>
  <c r="AB1510" i="1"/>
  <c r="AB1511" i="1"/>
  <c r="AB1540" i="1"/>
  <c r="AB1513" i="1"/>
  <c r="AB1526" i="1"/>
  <c r="AB1527" i="1"/>
  <c r="AB1528" i="1"/>
  <c r="AB1343" i="1"/>
  <c r="AB1344" i="1"/>
  <c r="AB1345" i="1"/>
  <c r="AB913" i="1"/>
  <c r="AB1388" i="1"/>
  <c r="AB1389" i="1"/>
  <c r="AB1390" i="1"/>
  <c r="AB1391" i="1"/>
  <c r="AB1529" i="1"/>
  <c r="AB1530" i="1"/>
  <c r="AB1531" i="1"/>
  <c r="AB1532" i="1"/>
  <c r="AB1533" i="1"/>
  <c r="AB1534" i="1"/>
  <c r="AB1535" i="1"/>
  <c r="AB1536" i="1"/>
  <c r="AB1537" i="1"/>
  <c r="AB1538" i="1"/>
  <c r="AB1539" i="1"/>
  <c r="AB1541" i="1"/>
  <c r="AB1546" i="1"/>
  <c r="AB1547" i="1"/>
  <c r="AB1548" i="1"/>
  <c r="AB1549" i="1"/>
  <c r="AB1550" i="1"/>
  <c r="AB1292" i="1"/>
  <c r="AB1293" i="1"/>
  <c r="AB1294" i="1"/>
  <c r="AB1295" i="1"/>
  <c r="AB1365" i="1"/>
  <c r="AB1262" i="1"/>
  <c r="AB1263" i="1"/>
  <c r="AB1265" i="1"/>
  <c r="AB1266" i="1"/>
  <c r="AB1267" i="1"/>
  <c r="AB1268" i="1"/>
  <c r="AB1269" i="1"/>
  <c r="AB1272" i="1"/>
  <c r="AB1312" i="1"/>
  <c r="AB1551" i="1"/>
  <c r="AB1552" i="1"/>
  <c r="AB1512" i="1"/>
  <c r="AB1273" i="1"/>
  <c r="AB1514" i="1"/>
  <c r="AB1250" i="1"/>
  <c r="AB1251" i="1"/>
  <c r="AB1252" i="1"/>
  <c r="AB1254" i="1"/>
  <c r="AB1256" i="1"/>
  <c r="AB1257" i="1"/>
  <c r="AB1258" i="1"/>
  <c r="AB1515" i="1"/>
  <c r="AB1260" i="1"/>
  <c r="AB1261" i="1"/>
  <c r="AB1318" i="1"/>
  <c r="AB1363" i="1"/>
  <c r="AB1471" i="1"/>
  <c r="AB1424" i="1"/>
  <c r="AB1425" i="1"/>
  <c r="AB1426" i="1"/>
  <c r="AB1516" i="1"/>
  <c r="AB1428" i="1"/>
  <c r="AB1429" i="1"/>
  <c r="AB1430" i="1"/>
  <c r="AB1431" i="1"/>
  <c r="AB1432" i="1"/>
  <c r="AB1433" i="1"/>
  <c r="AB1434" i="1"/>
  <c r="AB1435" i="1"/>
  <c r="AB1407" i="1"/>
  <c r="AB1408" i="1"/>
  <c r="AB1275" i="1"/>
  <c r="AB1276" i="1"/>
  <c r="AB1277" i="1"/>
  <c r="AB1278" i="1"/>
  <c r="AB1279" i="1"/>
  <c r="AB1280" i="1"/>
  <c r="AB1281" i="1"/>
  <c r="AB1282" i="1"/>
  <c r="AB1283" i="1"/>
  <c r="AB1284" i="1"/>
  <c r="AB1286" i="1"/>
  <c r="AB1287" i="1"/>
  <c r="AB1289" i="1"/>
  <c r="AB1377" i="1"/>
  <c r="AB1409" i="1"/>
  <c r="AB916" i="1"/>
  <c r="AB1436" i="1"/>
  <c r="AB1437" i="1"/>
  <c r="AB1438" i="1"/>
  <c r="AB1439" i="1"/>
  <c r="AB1440" i="1"/>
  <c r="AB1441" i="1"/>
  <c r="AB1411" i="1"/>
  <c r="AB1412" i="1"/>
  <c r="AB1413" i="1"/>
  <c r="AB1414" i="1"/>
  <c r="AB1416" i="1"/>
  <c r="AB1417" i="1"/>
  <c r="AB1419" i="1"/>
  <c r="AB1290" i="1"/>
  <c r="AB1249" i="1"/>
  <c r="AB1307" i="1"/>
  <c r="AB1264" i="1"/>
  <c r="AB1285" i="1"/>
  <c r="AB1253" i="1"/>
  <c r="AB1291" i="1"/>
  <c r="AB1420" i="1"/>
  <c r="AB1422" i="1"/>
  <c r="AB1423" i="1"/>
  <c r="AB1271" i="1"/>
  <c r="AB1301" i="1"/>
  <c r="AB1487" i="1"/>
  <c r="AB1489" i="1"/>
  <c r="AB1490" i="1"/>
  <c r="AB1517" i="1"/>
  <c r="AB1518" i="1"/>
  <c r="AB1519" i="1"/>
  <c r="AB1296" i="1"/>
  <c r="AB1297" i="1"/>
  <c r="AB1298" i="1"/>
  <c r="AB1299" i="1"/>
  <c r="AB1300" i="1"/>
  <c r="AB1314" i="1"/>
  <c r="AB1302" i="1"/>
  <c r="AB1303" i="1"/>
  <c r="AB1304" i="1"/>
  <c r="AB1305" i="1"/>
  <c r="AB1306" i="1"/>
  <c r="AB1308" i="1"/>
  <c r="AB1315" i="1"/>
  <c r="AB1316" i="1"/>
  <c r="AB1313" i="1"/>
  <c r="AB1520" i="1"/>
  <c r="AB1491" i="1"/>
  <c r="AB1492" i="1"/>
  <c r="AB1493" i="1"/>
  <c r="AB1494" i="1"/>
  <c r="AB1495" i="1"/>
  <c r="AB1521" i="1"/>
  <c r="AB1522" i="1"/>
  <c r="AB1523" i="1"/>
  <c r="AB1500" i="1"/>
  <c r="AB1501" i="1"/>
  <c r="AB1502" i="1"/>
  <c r="AB1503" i="1"/>
  <c r="AB1504" i="1"/>
  <c r="AB1505" i="1"/>
  <c r="AB1183" i="1"/>
  <c r="AB1184" i="1"/>
  <c r="AB1524" i="1"/>
  <c r="AB711" i="1"/>
  <c r="AB1187" i="1"/>
  <c r="AB1188" i="1"/>
  <c r="AB1189" i="1"/>
  <c r="AB1190" i="1"/>
  <c r="AB1172" i="1"/>
  <c r="AB1173" i="1"/>
  <c r="AB1175" i="1"/>
  <c r="AB1202" i="1"/>
  <c r="AB1203" i="1"/>
  <c r="AB1204" i="1"/>
  <c r="AB1205" i="1"/>
  <c r="AB1361" i="1"/>
  <c r="AB1356" i="1"/>
  <c r="AB1362" i="1"/>
  <c r="AB1387" i="1"/>
  <c r="AB1364" i="1"/>
  <c r="AB1410" i="1"/>
  <c r="AB1366" i="1"/>
  <c r="AB1367" i="1"/>
  <c r="AB1368" i="1"/>
  <c r="AB1369" i="1"/>
  <c r="AB1370" i="1"/>
  <c r="AB1371" i="1"/>
  <c r="AB1372" i="1"/>
  <c r="AB1373" i="1"/>
  <c r="AB1374" i="1"/>
  <c r="AB1375" i="1"/>
  <c r="AB1228" i="1"/>
  <c r="AB1232" i="1"/>
  <c r="AB1349" i="1"/>
  <c r="AB1415" i="1"/>
  <c r="AB1525" i="1"/>
  <c r="AB1392" i="1"/>
  <c r="AB1393" i="1"/>
  <c r="AB1394" i="1"/>
  <c r="AB1395" i="1"/>
  <c r="AB1396" i="1"/>
  <c r="AB1483" i="1"/>
  <c r="AB1484" i="1"/>
  <c r="AB1485" i="1"/>
  <c r="AB1486" i="1"/>
  <c r="AB1176" i="1"/>
  <c r="AB1177" i="1"/>
  <c r="AB1178" i="1"/>
  <c r="AB1179" i="1"/>
  <c r="AB1180" i="1"/>
  <c r="AB1181" i="1"/>
  <c r="AB1182" i="1"/>
  <c r="AB1319" i="1"/>
  <c r="AB1329" i="1"/>
  <c r="AB1357" i="1"/>
  <c r="AB1358" i="1"/>
  <c r="AB1350" i="1"/>
  <c r="AB1351" i="1"/>
  <c r="AB1352" i="1"/>
  <c r="AB1360" i="1"/>
  <c r="AB1353" i="1"/>
  <c r="AB1542" i="1"/>
  <c r="AB1355" i="1"/>
  <c r="AB1346" i="1"/>
  <c r="AB1543" i="1"/>
  <c r="AB1348" i="1"/>
  <c r="AB1376" i="1"/>
  <c r="AB1378" i="1"/>
  <c r="AB1379" i="1"/>
  <c r="AB1380" i="1"/>
  <c r="AB1381" i="1"/>
  <c r="AB1382" i="1"/>
  <c r="AB1383" i="1"/>
  <c r="AB1544" i="1"/>
  <c r="AB1457" i="1"/>
  <c r="AB1488" i="1"/>
  <c r="AB1397" i="1"/>
  <c r="AB1398" i="1"/>
  <c r="AB1399" i="1"/>
  <c r="AB1400" i="1"/>
  <c r="AB1401" i="1"/>
  <c r="AB1402" i="1"/>
  <c r="AB1403" i="1"/>
  <c r="AB1404" i="1"/>
  <c r="AB1405" i="1"/>
  <c r="AB1330" i="1"/>
  <c r="AB1331" i="1"/>
  <c r="AB1332" i="1"/>
  <c r="AB1333" i="1"/>
  <c r="AB1334" i="1"/>
  <c r="AB1320" i="1"/>
  <c r="AB1321" i="1"/>
  <c r="AB1322" i="1"/>
  <c r="AB1323" i="1"/>
  <c r="AB1326" i="1"/>
  <c r="AB1327" i="1"/>
  <c r="AB1328" i="1"/>
  <c r="AB1335" i="1"/>
  <c r="AB1336" i="1"/>
  <c r="AB1337" i="1"/>
  <c r="AB1105" i="1"/>
  <c r="AB1240" i="1"/>
  <c r="AB998" i="1"/>
  <c r="AB1164" i="1"/>
  <c r="AB1165" i="1"/>
  <c r="AB1166" i="1"/>
  <c r="AB1167" i="1"/>
  <c r="AB1168" i="1"/>
  <c r="AB1005" i="1"/>
  <c r="AB1169" i="1"/>
  <c r="AB798" i="1"/>
  <c r="AB853" i="1"/>
  <c r="AB870" i="1"/>
  <c r="AB1163" i="1"/>
  <c r="AB815" i="1"/>
  <c r="AB789" i="1"/>
  <c r="AB764" i="1"/>
  <c r="AB826" i="1"/>
  <c r="AB863" i="1"/>
  <c r="AB795" i="1"/>
  <c r="AB884" i="1"/>
  <c r="AB995" i="1"/>
  <c r="AB1107" i="1"/>
  <c r="AB1102" i="1"/>
  <c r="AB1223" i="1"/>
  <c r="AB698" i="1"/>
  <c r="AB1118" i="1"/>
  <c r="AB1120" i="1"/>
  <c r="AB1121" i="1"/>
  <c r="AB1122" i="1"/>
  <c r="AB1149" i="1"/>
  <c r="AB1123" i="1"/>
  <c r="AB1124" i="1"/>
  <c r="AB1125" i="1"/>
  <c r="AB1126" i="1"/>
  <c r="AB1158" i="1"/>
  <c r="AB1128" i="1"/>
  <c r="AB1130" i="1"/>
  <c r="AB1132" i="1"/>
  <c r="AB1133" i="1"/>
  <c r="AB1134" i="1"/>
  <c r="AB1135" i="1"/>
  <c r="AB1136" i="1"/>
  <c r="AB1137" i="1"/>
  <c r="AB1150" i="1"/>
  <c r="AB1139" i="1"/>
  <c r="AB1140" i="1"/>
  <c r="AB1141" i="1"/>
  <c r="AB1142" i="1"/>
  <c r="AB1171" i="1"/>
  <c r="AB1151" i="1"/>
  <c r="AB1152" i="1"/>
  <c r="AB1001" i="1"/>
  <c r="AB1143" i="1"/>
  <c r="AB1144" i="1"/>
  <c r="AB1146" i="1"/>
  <c r="AB1138" i="1"/>
  <c r="AB860" i="1"/>
  <c r="AB963" i="1"/>
  <c r="AB951" i="1"/>
  <c r="AB970" i="1"/>
  <c r="AB844" i="1"/>
  <c r="AB1111" i="1"/>
  <c r="AB1112" i="1"/>
  <c r="AB1113" i="1"/>
  <c r="AB1114" i="1"/>
  <c r="AB1115" i="1"/>
  <c r="AB1116" i="1"/>
  <c r="AB1117" i="1"/>
  <c r="AB1145" i="1"/>
  <c r="AB1545" i="1"/>
  <c r="AB867" i="1"/>
  <c r="AB923" i="1"/>
  <c r="AB1127" i="1"/>
  <c r="AB1043" i="1"/>
  <c r="AB1119" i="1"/>
  <c r="AB1131" i="1"/>
  <c r="AB1129" i="1"/>
  <c r="AB1153" i="1"/>
  <c r="AB1154" i="1"/>
  <c r="AB1147" i="1"/>
  <c r="AB1148" i="1"/>
  <c r="AB1156" i="1"/>
  <c r="AB1157" i="1"/>
  <c r="AB1170" i="1"/>
  <c r="AB1159" i="1"/>
  <c r="AB1160" i="1"/>
  <c r="AB1161" i="1"/>
  <c r="AB1162" i="1"/>
  <c r="AB1155" i="1"/>
  <c r="AC906" i="1"/>
  <c r="AC533" i="1"/>
  <c r="AC567" i="1"/>
  <c r="AC591" i="1"/>
  <c r="AC601" i="1"/>
  <c r="AC617" i="1"/>
  <c r="AC637" i="1"/>
  <c r="AC566" i="1"/>
  <c r="AC488" i="1"/>
  <c r="AC489" i="1"/>
  <c r="AC490" i="1"/>
  <c r="AC480" i="1"/>
  <c r="AC491" i="1"/>
  <c r="AC481" i="1"/>
  <c r="AC482" i="1"/>
  <c r="AC497" i="1"/>
  <c r="AC574" i="1"/>
  <c r="AC575" i="1"/>
  <c r="AC577" i="1"/>
  <c r="AC594" i="1"/>
  <c r="AC623" i="1"/>
  <c r="AC624" i="1"/>
  <c r="AC625" i="1"/>
  <c r="AC626" i="1"/>
  <c r="AC627" i="1"/>
  <c r="AC628" i="1"/>
  <c r="AC629" i="1"/>
  <c r="AC630" i="1"/>
  <c r="AC631" i="1"/>
  <c r="AC634" i="1"/>
  <c r="AC635" i="1"/>
  <c r="AC638" i="1"/>
  <c r="AC639" i="1"/>
  <c r="AC831" i="1"/>
  <c r="AC10" i="1"/>
  <c r="AC656" i="1"/>
  <c r="AC667" i="1"/>
  <c r="AC752" i="1"/>
  <c r="AC568" i="1"/>
  <c r="AC569" i="1"/>
  <c r="AC570" i="1"/>
  <c r="AC571" i="1"/>
  <c r="AC572" i="1"/>
  <c r="AC494" i="1"/>
  <c r="AC484" i="1"/>
  <c r="AC486" i="1"/>
  <c r="AC487" i="1"/>
  <c r="AC529" i="1"/>
  <c r="AC530" i="1"/>
  <c r="AC531" i="1"/>
  <c r="AC595" i="1"/>
  <c r="AC578" i="1"/>
  <c r="AC579" i="1"/>
  <c r="AC597" i="1"/>
  <c r="AC598" i="1"/>
  <c r="AC640" i="1"/>
  <c r="AC641" i="1"/>
  <c r="AC643" i="1"/>
  <c r="AC645" i="1"/>
  <c r="AC646" i="1"/>
  <c r="AC647" i="1"/>
  <c r="AC649" i="1"/>
  <c r="AC650" i="1"/>
  <c r="AC651" i="1"/>
  <c r="AC652" i="1"/>
  <c r="AC654" i="1"/>
  <c r="AC655" i="1"/>
  <c r="AC532" i="1"/>
  <c r="AC492" i="1"/>
  <c r="AC544" i="1"/>
  <c r="AC538" i="1"/>
  <c r="AC557" i="1"/>
  <c r="AC589" i="1"/>
  <c r="AC819" i="1"/>
  <c r="AC820" i="1"/>
  <c r="AC821" i="1"/>
  <c r="AC842" i="1"/>
  <c r="AC823" i="1"/>
  <c r="AC843" i="1"/>
  <c r="AC845" i="1"/>
  <c r="AC824" i="1"/>
  <c r="AC825" i="1"/>
  <c r="AC846" i="1"/>
  <c r="AC534" i="1"/>
  <c r="AC535" i="1"/>
  <c r="AC536" i="1"/>
  <c r="AC539" i="1"/>
  <c r="AC540" i="1"/>
  <c r="AC541" i="1"/>
  <c r="AC542" i="1"/>
  <c r="AC543" i="1"/>
  <c r="AC545" i="1"/>
  <c r="AC546" i="1"/>
  <c r="AC547" i="1"/>
  <c r="AC548" i="1"/>
  <c r="AC549" i="1"/>
  <c r="AC657" i="1"/>
  <c r="AC658" i="1"/>
  <c r="AC659" i="1"/>
  <c r="AC660" i="1"/>
  <c r="AC661" i="1"/>
  <c r="AC662" i="1"/>
  <c r="AC663" i="1"/>
  <c r="AC664" i="1"/>
  <c r="AC666" i="1"/>
  <c r="AC668" i="1"/>
  <c r="AC586" i="1"/>
  <c r="AC786" i="1"/>
  <c r="AC847" i="1"/>
  <c r="AC827" i="1"/>
  <c r="AC849" i="1"/>
  <c r="AC828" i="1"/>
  <c r="AC830" i="1"/>
  <c r="AC850" i="1"/>
  <c r="AC832" i="1"/>
  <c r="AC851" i="1"/>
  <c r="AC852" i="1"/>
  <c r="AC854" i="1"/>
  <c r="AC855" i="1"/>
  <c r="AC856" i="1"/>
  <c r="AC833" i="1"/>
  <c r="AC857" i="1"/>
  <c r="AC889" i="1"/>
  <c r="AC890" i="1"/>
  <c r="AC894" i="1"/>
  <c r="AC891" i="1"/>
  <c r="AC892" i="1"/>
  <c r="AC893" i="1"/>
  <c r="AC550" i="1"/>
  <c r="AC551" i="1"/>
  <c r="AC553" i="1"/>
  <c r="AC554" i="1"/>
  <c r="AC555" i="1"/>
  <c r="AC556" i="1"/>
  <c r="AC559" i="1"/>
  <c r="AC560" i="1"/>
  <c r="AC562" i="1"/>
  <c r="AC563" i="1"/>
  <c r="AC564" i="1"/>
  <c r="AC565" i="1"/>
  <c r="AC479" i="1"/>
  <c r="AC515" i="1"/>
  <c r="AC537" i="1"/>
  <c r="AC581" i="1"/>
  <c r="AC606" i="1"/>
  <c r="AC576" i="1"/>
  <c r="AC653" i="1"/>
  <c r="AC596" i="1"/>
  <c r="AC636" i="1"/>
  <c r="AC648" i="1"/>
  <c r="AC787" i="1"/>
  <c r="AC864" i="1"/>
  <c r="AC866" i="1"/>
  <c r="AC868" i="1"/>
  <c r="AC869" i="1"/>
  <c r="AC613" i="1"/>
  <c r="AC620" i="1"/>
  <c r="AC642" i="1"/>
  <c r="AC677" i="1"/>
  <c r="AC495" i="1"/>
  <c r="AC501" i="1"/>
  <c r="AC496" i="1"/>
  <c r="AC397" i="1"/>
  <c r="AC441" i="1"/>
  <c r="AC408" i="1"/>
  <c r="AC414" i="1"/>
  <c r="AC604" i="1"/>
  <c r="AC633" i="1"/>
  <c r="AC583" i="1"/>
  <c r="AC768" i="1"/>
  <c r="AC769" i="1"/>
  <c r="AC770" i="1"/>
  <c r="AC788" i="1"/>
  <c r="AC932" i="1"/>
  <c r="AC774" i="1"/>
  <c r="AC775" i="1"/>
  <c r="AC790" i="1"/>
  <c r="AC791" i="1"/>
  <c r="AC792" i="1"/>
  <c r="AC793" i="1"/>
  <c r="AC921" i="1"/>
  <c r="AC498" i="1"/>
  <c r="AC499" i="1"/>
  <c r="AC500" i="1"/>
  <c r="AC502" i="1"/>
  <c r="AC503" i="1"/>
  <c r="AC504" i="1"/>
  <c r="AC505" i="1"/>
  <c r="AC506" i="1"/>
  <c r="AC508" i="1"/>
  <c r="AC510" i="1"/>
  <c r="AC511" i="1"/>
  <c r="AC558" i="1"/>
  <c r="AC402" i="1"/>
  <c r="AC615" i="1"/>
  <c r="AC573" i="1"/>
  <c r="AC778" i="1"/>
  <c r="AC779" i="1"/>
  <c r="AC780" i="1"/>
  <c r="AC796" i="1"/>
  <c r="AC797" i="1"/>
  <c r="AC799" i="1"/>
  <c r="AC800" i="1"/>
  <c r="AC801" i="1"/>
  <c r="AC802" i="1"/>
  <c r="AC803" i="1"/>
  <c r="AC804" i="1"/>
  <c r="AC805" i="1"/>
  <c r="AC806" i="1"/>
  <c r="AC561" i="1"/>
  <c r="AC829" i="1"/>
  <c r="AC750" i="1"/>
  <c r="AC738" i="1"/>
  <c r="AC599" i="1"/>
  <c r="AC600" i="1"/>
  <c r="AC602" i="1"/>
  <c r="AC603" i="1"/>
  <c r="AC605" i="1"/>
  <c r="AC607" i="1"/>
  <c r="AC608" i="1"/>
  <c r="AC609" i="1"/>
  <c r="AC610" i="1"/>
  <c r="AC611" i="1"/>
  <c r="AC612" i="1"/>
  <c r="AC614" i="1"/>
  <c r="AC669" i="1"/>
  <c r="AC670" i="1"/>
  <c r="AC671" i="1"/>
  <c r="AC673" i="1"/>
  <c r="AC674" i="1"/>
  <c r="AC632" i="1"/>
  <c r="AC807" i="1"/>
  <c r="AC808" i="1"/>
  <c r="AC810" i="1"/>
  <c r="AC811" i="1"/>
  <c r="AC812" i="1"/>
  <c r="AC781" i="1"/>
  <c r="AC783" i="1"/>
  <c r="AC784" i="1"/>
  <c r="AC785" i="1"/>
  <c r="AC813" i="1"/>
  <c r="AC814" i="1"/>
  <c r="AC816" i="1"/>
  <c r="AC644" i="1"/>
  <c r="AC672" i="1"/>
  <c r="AC767" i="1"/>
  <c r="AC839" i="1"/>
  <c r="AC835" i="1"/>
  <c r="AC616" i="1"/>
  <c r="AC817" i="1"/>
  <c r="AC818" i="1"/>
  <c r="AC665" i="1"/>
  <c r="AC834" i="1"/>
  <c r="AC580" i="1"/>
  <c r="AC582" i="1"/>
  <c r="AC618" i="1"/>
  <c r="AC619" i="1"/>
  <c r="AC552" i="1"/>
  <c r="AC493" i="1"/>
  <c r="AC513" i="1"/>
  <c r="AC519" i="1"/>
  <c r="AC584" i="1"/>
  <c r="AC585" i="1"/>
  <c r="AC587" i="1"/>
  <c r="AC588" i="1"/>
  <c r="AC590" i="1"/>
  <c r="AC592" i="1"/>
  <c r="AC593" i="1"/>
  <c r="AC858" i="1"/>
  <c r="AC859" i="1"/>
  <c r="AC861" i="1"/>
  <c r="AC862" i="1"/>
  <c r="AC836" i="1"/>
  <c r="AC743" i="1"/>
  <c r="AC933" i="1"/>
  <c r="AC507" i="1"/>
  <c r="AC485" i="1"/>
  <c r="AC837" i="1"/>
  <c r="AC838" i="1"/>
  <c r="AC840" i="1"/>
  <c r="AC841" i="1"/>
  <c r="AC737" i="1"/>
  <c r="AC483" i="1"/>
  <c r="AC509" i="1"/>
  <c r="AC809" i="1"/>
  <c r="AC871" i="1"/>
  <c r="AC922" i="1"/>
  <c r="AC873" i="1"/>
  <c r="AC929" i="1"/>
  <c r="AC875" i="1"/>
  <c r="AC876" i="1"/>
  <c r="AC895" i="1"/>
  <c r="AC896" i="1"/>
  <c r="AC897" i="1"/>
  <c r="AC898" i="1"/>
  <c r="AC676" i="1"/>
  <c r="AC675" i="1"/>
  <c r="AC678" i="1"/>
  <c r="AC679" i="1"/>
  <c r="AC680" i="1"/>
  <c r="AC736" i="1"/>
  <c r="AC877" i="1"/>
  <c r="AC878" i="1"/>
  <c r="AC879" i="1"/>
  <c r="AC880" i="1"/>
  <c r="AC881" i="1"/>
  <c r="AC882" i="1"/>
  <c r="AC883" i="1"/>
  <c r="AC885" i="1"/>
  <c r="AC887" i="1"/>
  <c r="AC888" i="1"/>
  <c r="AC899" i="1"/>
  <c r="AC900" i="1"/>
  <c r="AC901" i="1"/>
  <c r="AC761" i="1"/>
  <c r="AC739" i="1"/>
  <c r="AC740" i="1"/>
  <c r="AC741" i="1"/>
  <c r="AC742" i="1"/>
  <c r="AC744" i="1"/>
  <c r="AC763" i="1"/>
  <c r="AC745" i="1"/>
  <c r="AC746" i="1"/>
  <c r="AC747" i="1"/>
  <c r="AC748" i="1"/>
  <c r="AC920" i="1"/>
  <c r="AC524" i="1"/>
  <c r="AC525" i="1"/>
  <c r="AC526" i="1"/>
  <c r="AC527" i="1"/>
  <c r="AC528" i="1"/>
  <c r="AC512" i="1"/>
  <c r="AC514" i="1"/>
  <c r="AC516" i="1"/>
  <c r="AC517" i="1"/>
  <c r="AC518" i="1"/>
  <c r="AC621" i="1"/>
  <c r="AC622" i="1"/>
  <c r="AC765" i="1"/>
  <c r="AC751" i="1"/>
  <c r="AC766" i="1"/>
  <c r="AC753" i="1"/>
  <c r="AC754" i="1"/>
  <c r="AC755" i="1"/>
  <c r="AC756" i="1"/>
  <c r="AC757" i="1"/>
  <c r="AC758" i="1"/>
  <c r="AC759" i="1"/>
  <c r="AC760" i="1"/>
  <c r="AC848" i="1"/>
  <c r="AC772" i="1"/>
  <c r="AC112" i="1"/>
  <c r="AC411" i="1"/>
  <c r="AC902" i="1"/>
  <c r="AC903" i="1"/>
  <c r="AC904" i="1"/>
  <c r="AC905" i="1"/>
  <c r="AC520" i="1"/>
  <c r="AC521" i="1"/>
  <c r="AC522" i="1"/>
  <c r="AC523" i="1"/>
  <c r="AC405" i="1"/>
  <c r="AC391" i="1"/>
  <c r="AC424" i="1"/>
  <c r="AC461" i="1"/>
  <c r="AC462" i="1"/>
  <c r="AC463" i="1"/>
  <c r="AC464" i="1"/>
  <c r="AC465" i="1"/>
  <c r="AC466" i="1"/>
  <c r="AC468" i="1"/>
  <c r="AC469" i="1"/>
  <c r="AC470" i="1"/>
  <c r="AC472" i="1"/>
  <c r="AC473" i="1"/>
  <c r="AC474" i="1"/>
  <c r="AC475" i="1"/>
  <c r="AC476" i="1"/>
  <c r="AC477" i="1"/>
  <c r="AC478" i="1"/>
  <c r="AC449" i="1"/>
  <c r="AC403" i="1"/>
  <c r="AC363" i="1"/>
  <c r="AC364" i="1"/>
  <c r="AC365" i="1"/>
  <c r="AC366" i="1"/>
  <c r="AC367" i="1"/>
  <c r="AC368" i="1"/>
  <c r="AC370" i="1"/>
  <c r="AC371" i="1"/>
  <c r="AC372" i="1"/>
  <c r="AC373" i="1"/>
  <c r="AC374" i="1"/>
  <c r="AC437" i="1"/>
  <c r="AC438" i="1"/>
  <c r="AC439" i="1"/>
  <c r="AC413" i="1"/>
  <c r="AC415" i="1"/>
  <c r="AC416" i="1"/>
  <c r="AC417" i="1"/>
  <c r="AC418" i="1"/>
  <c r="AC425" i="1"/>
  <c r="AC426" i="1"/>
  <c r="AC427" i="1"/>
  <c r="AC428" i="1"/>
  <c r="AC429" i="1"/>
  <c r="AC440" i="1"/>
  <c r="AC442" i="1"/>
  <c r="AC443" i="1"/>
  <c r="AC444" i="1"/>
  <c r="AC445" i="1"/>
  <c r="AC446" i="1"/>
  <c r="AC447" i="1"/>
  <c r="AC450" i="1"/>
  <c r="AC451" i="1"/>
  <c r="AC452" i="1"/>
  <c r="AC453" i="1"/>
  <c r="AC454" i="1"/>
  <c r="AC456" i="1"/>
  <c r="AC458" i="1"/>
  <c r="AC459" i="1"/>
  <c r="AC460" i="1"/>
  <c r="AC362" i="1"/>
  <c r="AC127" i="1"/>
  <c r="AC79" i="1"/>
  <c r="AC430" i="1"/>
  <c r="AC431" i="1"/>
  <c r="AC432" i="1"/>
  <c r="AC419" i="1"/>
  <c r="AC420" i="1"/>
  <c r="AC421" i="1"/>
  <c r="AC422" i="1"/>
  <c r="AC433" i="1"/>
  <c r="AC434" i="1"/>
  <c r="AC435" i="1"/>
  <c r="AC377" i="1"/>
  <c r="AC378" i="1"/>
  <c r="AC379" i="1"/>
  <c r="AC380" i="1"/>
  <c r="AC381" i="1"/>
  <c r="AC382" i="1"/>
  <c r="AC383" i="1"/>
  <c r="AC385" i="1"/>
  <c r="AC386" i="1"/>
  <c r="AC392" i="1"/>
  <c r="AC406" i="1"/>
  <c r="AC407" i="1"/>
  <c r="AC409" i="1"/>
  <c r="AC410" i="1"/>
  <c r="AC412" i="1"/>
  <c r="AC387" i="1"/>
  <c r="AC388" i="1"/>
  <c r="AC390" i="1"/>
  <c r="AC393" i="1"/>
  <c r="AC394" i="1"/>
  <c r="AC395" i="1"/>
  <c r="AC396" i="1"/>
  <c r="AC398" i="1"/>
  <c r="AC399" i="1"/>
  <c r="AC400" i="1"/>
  <c r="AC401" i="1"/>
  <c r="AC404" i="1"/>
  <c r="AC93" i="1"/>
  <c r="AC95" i="1"/>
  <c r="AC97" i="1"/>
  <c r="AC98" i="1"/>
  <c r="AC99" i="1"/>
  <c r="AC100" i="1"/>
  <c r="AC101" i="1"/>
  <c r="AC102" i="1"/>
  <c r="AC103" i="1"/>
  <c r="AC32" i="1"/>
  <c r="AC33" i="1"/>
  <c r="AC34" i="1"/>
  <c r="AC35" i="1"/>
  <c r="AC36" i="1"/>
  <c r="AC37" i="1"/>
  <c r="AC62" i="1"/>
  <c r="AC63" i="1"/>
  <c r="AC64" i="1"/>
  <c r="AC65" i="1"/>
  <c r="AC66" i="1"/>
  <c r="AC67" i="1"/>
  <c r="AC68" i="1"/>
  <c r="AC69" i="1"/>
  <c r="AC71" i="1"/>
  <c r="AC74" i="1"/>
  <c r="AC75" i="1"/>
  <c r="AC76" i="1"/>
  <c r="AC122" i="1"/>
  <c r="AC123" i="1"/>
  <c r="AC124" i="1"/>
  <c r="AC125" i="1"/>
  <c r="AC126" i="1"/>
  <c r="AC160" i="1"/>
  <c r="AC11" i="1"/>
  <c r="AC155" i="1"/>
  <c r="AC27" i="1"/>
  <c r="AC38" i="1"/>
  <c r="AC39" i="1"/>
  <c r="AC40" i="1"/>
  <c r="AC5" i="1"/>
  <c r="AC165" i="1"/>
  <c r="AC166" i="1"/>
  <c r="AC167" i="1"/>
  <c r="AC17" i="1"/>
  <c r="AC18" i="1"/>
  <c r="AC19" i="1"/>
  <c r="AC20" i="1"/>
  <c r="AC21" i="1"/>
  <c r="AC22" i="1"/>
  <c r="AC23" i="1"/>
  <c r="AC24" i="1"/>
  <c r="AC25" i="1"/>
  <c r="AC26" i="1"/>
  <c r="AC2" i="1"/>
  <c r="AC3" i="1"/>
  <c r="AC4" i="1"/>
  <c r="AC6" i="1"/>
  <c r="AC8" i="1"/>
  <c r="AC9" i="1"/>
  <c r="AC12" i="1"/>
  <c r="AC13" i="1"/>
  <c r="AC15" i="1"/>
  <c r="AC78" i="1"/>
  <c r="AC96" i="1"/>
  <c r="AC28" i="1"/>
  <c r="AC29" i="1"/>
  <c r="AC30" i="1"/>
  <c r="AC104" i="1"/>
  <c r="AC105" i="1"/>
  <c r="AC106" i="1"/>
  <c r="AC109" i="1"/>
  <c r="AC110" i="1"/>
  <c r="AC111" i="1"/>
  <c r="AC114" i="1"/>
  <c r="AC115" i="1"/>
  <c r="AC116" i="1"/>
  <c r="AC117" i="1"/>
  <c r="AC118" i="1"/>
  <c r="AC119" i="1"/>
  <c r="AC120" i="1"/>
  <c r="AC72" i="1"/>
  <c r="AC128" i="1"/>
  <c r="AC87" i="1"/>
  <c r="AC89" i="1"/>
  <c r="AC90" i="1"/>
  <c r="AC91" i="1"/>
  <c r="AC129" i="1"/>
  <c r="AC130" i="1"/>
  <c r="AC131" i="1"/>
  <c r="AC132" i="1"/>
  <c r="AC133" i="1"/>
  <c r="AC134" i="1"/>
  <c r="AC135" i="1"/>
  <c r="AC137" i="1"/>
  <c r="AC138" i="1"/>
  <c r="AC139" i="1"/>
  <c r="AC140" i="1"/>
  <c r="AC142" i="1"/>
  <c r="AC144" i="1"/>
  <c r="AC107" i="1"/>
  <c r="AC145" i="1"/>
  <c r="AC147" i="1"/>
  <c r="AC148" i="1"/>
  <c r="AC151" i="1"/>
  <c r="AC152" i="1"/>
  <c r="AC153" i="1"/>
  <c r="AC154" i="1"/>
  <c r="AC156" i="1"/>
  <c r="AC157" i="1"/>
  <c r="AC158" i="1"/>
  <c r="AC159" i="1"/>
  <c r="AC161" i="1"/>
  <c r="AC162" i="1"/>
  <c r="AC163" i="1"/>
  <c r="AC41" i="1"/>
  <c r="AC42" i="1"/>
  <c r="AC43" i="1"/>
  <c r="AC80" i="1"/>
  <c r="AC44" i="1"/>
  <c r="AC45" i="1"/>
  <c r="AC46" i="1"/>
  <c r="AC48" i="1"/>
  <c r="AC50" i="1"/>
  <c r="AC51" i="1"/>
  <c r="AC53" i="1"/>
  <c r="AC54" i="1"/>
  <c r="AC82" i="1"/>
  <c r="AC55" i="1"/>
  <c r="AC56" i="1"/>
  <c r="AC83" i="1"/>
  <c r="AC84" i="1"/>
  <c r="AC86" i="1"/>
  <c r="AC57" i="1"/>
  <c r="AC58" i="1"/>
  <c r="AC59" i="1"/>
  <c r="AC52" i="1"/>
  <c r="AC990" i="1"/>
  <c r="AC991" i="1"/>
  <c r="AC944" i="1"/>
  <c r="AC1224" i="1"/>
  <c r="AC994" i="1"/>
  <c r="AC996" i="1"/>
  <c r="AC997" i="1"/>
  <c r="AC945" i="1"/>
  <c r="AC946" i="1"/>
  <c r="AC988" i="1"/>
  <c r="AC918" i="1"/>
  <c r="AC992" i="1"/>
  <c r="AC1044" i="1"/>
  <c r="AC1045" i="1"/>
  <c r="AC1046" i="1"/>
  <c r="AC1047" i="1"/>
  <c r="AC1048" i="1"/>
  <c r="AC1049" i="1"/>
  <c r="AC1050" i="1"/>
  <c r="AC1051" i="1"/>
  <c r="AC694" i="1"/>
  <c r="AC1054" i="1"/>
  <c r="AC1055" i="1"/>
  <c r="AC1056" i="1"/>
  <c r="AC1057" i="1"/>
  <c r="AC1072" i="1"/>
  <c r="AC1073" i="1"/>
  <c r="AC1074" i="1"/>
  <c r="AC1075" i="1"/>
  <c r="AC1076" i="1"/>
  <c r="AC1077" i="1"/>
  <c r="AC1078" i="1"/>
  <c r="AC1079" i="1"/>
  <c r="AC1080" i="1"/>
  <c r="AC1081" i="1"/>
  <c r="AC1082" i="1"/>
  <c r="AC1083" i="1"/>
  <c r="AC1084" i="1"/>
  <c r="AC1085" i="1"/>
  <c r="AC284" i="1"/>
  <c r="AC436" i="1"/>
  <c r="AC256" i="1"/>
  <c r="AC947" i="1"/>
  <c r="AC993" i="1"/>
  <c r="AC237" i="1"/>
  <c r="AC238" i="1"/>
  <c r="AC239" i="1"/>
  <c r="AC240" i="1"/>
  <c r="AC241" i="1"/>
  <c r="AC243" i="1"/>
  <c r="AC244" i="1"/>
  <c r="AC245" i="1"/>
  <c r="AC376" i="1"/>
  <c r="AC375" i="1"/>
  <c r="AC384" i="1"/>
  <c r="AC700" i="1"/>
  <c r="AC1053" i="1"/>
  <c r="AC1087" i="1"/>
  <c r="AC246" i="1"/>
  <c r="AC247" i="1"/>
  <c r="AC248" i="1"/>
  <c r="AC249" i="1"/>
  <c r="AC361" i="1"/>
  <c r="AC369" i="1"/>
  <c r="AC337" i="1"/>
  <c r="AC178" i="1"/>
  <c r="AC168" i="1"/>
  <c r="AC1088" i="1"/>
  <c r="AC1089" i="1"/>
  <c r="AC1090" i="1"/>
  <c r="AC1091" i="1"/>
  <c r="AC1092" i="1"/>
  <c r="AC1093" i="1"/>
  <c r="AC1094" i="1"/>
  <c r="AC1095" i="1"/>
  <c r="AC1106" i="1"/>
  <c r="AC1108" i="1"/>
  <c r="AC1109" i="1"/>
  <c r="AC1110" i="1"/>
  <c r="AC1096" i="1"/>
  <c r="AC1098" i="1"/>
  <c r="AC174" i="1"/>
  <c r="AC294" i="1"/>
  <c r="AC281" i="1"/>
  <c r="AC184" i="1"/>
  <c r="AC175" i="1"/>
  <c r="AC948" i="1"/>
  <c r="AC949" i="1"/>
  <c r="AC950" i="1"/>
  <c r="AC952" i="1"/>
  <c r="AC953" i="1"/>
  <c r="AC954" i="1"/>
  <c r="AC955" i="1"/>
  <c r="AC317" i="1"/>
  <c r="AC318" i="1"/>
  <c r="AC319" i="1"/>
  <c r="AC320" i="1"/>
  <c r="AC321" i="1"/>
  <c r="AC323" i="1"/>
  <c r="AC325" i="1"/>
  <c r="AC326" i="1"/>
  <c r="AC70" i="1"/>
  <c r="AC61" i="1"/>
  <c r="AC60" i="1"/>
  <c r="AC455" i="1"/>
  <c r="AC423" i="1"/>
  <c r="AC331" i="1"/>
  <c r="AC389" i="1"/>
  <c r="AC467" i="1"/>
  <c r="AC271" i="1"/>
  <c r="AC457" i="1"/>
  <c r="AC213" i="1"/>
  <c r="AC215" i="1"/>
  <c r="AC216" i="1"/>
  <c r="AC217" i="1"/>
  <c r="AC219" i="1"/>
  <c r="AC221" i="1"/>
  <c r="AC222" i="1"/>
  <c r="AC223" i="1"/>
  <c r="AC225" i="1"/>
  <c r="AC226" i="1"/>
  <c r="AC227" i="1"/>
  <c r="AC228" i="1"/>
  <c r="AC686" i="1"/>
  <c r="AC701" i="1"/>
  <c r="AC696" i="1"/>
  <c r="AC956" i="1"/>
  <c r="AC957" i="1"/>
  <c r="AC958" i="1"/>
  <c r="AC959" i="1"/>
  <c r="AC960" i="1"/>
  <c r="AC961" i="1"/>
  <c r="AC962" i="1"/>
  <c r="AC264" i="1"/>
  <c r="AC7" i="1"/>
  <c r="AC16" i="1"/>
  <c r="AC347" i="1"/>
  <c r="AC339" i="1"/>
  <c r="AC230" i="1"/>
  <c r="AC231" i="1"/>
  <c r="AC232" i="1"/>
  <c r="AC471" i="1"/>
  <c r="AC308" i="1"/>
  <c r="AC218" i="1"/>
  <c r="AC355" i="1"/>
  <c r="AC964" i="1"/>
  <c r="AC965" i="1"/>
  <c r="AC250" i="1"/>
  <c r="AC251" i="1"/>
  <c r="AC252" i="1"/>
  <c r="AC253" i="1"/>
  <c r="AC254" i="1"/>
  <c r="AC966" i="1"/>
  <c r="AC967" i="1"/>
  <c r="AC968" i="1"/>
  <c r="AC969" i="1"/>
  <c r="AC971" i="1"/>
  <c r="AC972" i="1"/>
  <c r="AC973" i="1"/>
  <c r="AC974" i="1"/>
  <c r="AC14" i="1"/>
  <c r="AC31" i="1"/>
  <c r="AC229" i="1"/>
  <c r="AC1021" i="1"/>
  <c r="AC1025" i="1"/>
  <c r="AC714" i="1"/>
  <c r="AC822" i="1"/>
  <c r="AC773" i="1"/>
  <c r="AC794" i="1"/>
  <c r="AC886" i="1"/>
  <c r="AC255" i="1"/>
  <c r="AC257" i="1"/>
  <c r="AC258" i="1"/>
  <c r="AC259" i="1"/>
  <c r="AC260" i="1"/>
  <c r="AC261" i="1"/>
  <c r="AC262" i="1"/>
  <c r="AC263" i="1"/>
  <c r="AC265" i="1"/>
  <c r="AC267" i="1"/>
  <c r="AC268" i="1"/>
  <c r="AC269" i="1"/>
  <c r="AC270" i="1"/>
  <c r="AC691" i="1"/>
  <c r="AC692" i="1"/>
  <c r="AC977" i="1"/>
  <c r="AC978" i="1"/>
  <c r="AC979" i="1"/>
  <c r="AC980" i="1"/>
  <c r="AC981" i="1"/>
  <c r="AC982" i="1"/>
  <c r="AC1006" i="1"/>
  <c r="AC77" i="1"/>
  <c r="AC73" i="1"/>
  <c r="AC149" i="1"/>
  <c r="AC164" i="1"/>
  <c r="AC278" i="1"/>
  <c r="AC266" i="1"/>
  <c r="AC81" i="1"/>
  <c r="AC85" i="1"/>
  <c r="AC92" i="1"/>
  <c r="AC47" i="1"/>
  <c r="AC49" i="1"/>
  <c r="AC272" i="1"/>
  <c r="AC273" i="1"/>
  <c r="AC274" i="1"/>
  <c r="AC275" i="1"/>
  <c r="AC276" i="1"/>
  <c r="AC277" i="1"/>
  <c r="AC279" i="1"/>
  <c r="AC280" i="1"/>
  <c r="AC327" i="1"/>
  <c r="AC341" i="1"/>
  <c r="AC342" i="1"/>
  <c r="AC343" i="1"/>
  <c r="AC344" i="1"/>
  <c r="AC782" i="1"/>
  <c r="AC141" i="1"/>
  <c r="AC143" i="1"/>
  <c r="AC150" i="1"/>
  <c r="AC233" i="1"/>
  <c r="AC146" i="1"/>
  <c r="AC136" i="1"/>
  <c r="AC88" i="1"/>
  <c r="AC108" i="1"/>
  <c r="AC113" i="1"/>
  <c r="AC328" i="1"/>
  <c r="AC345" i="1"/>
  <c r="AC346" i="1"/>
  <c r="AC348" i="1"/>
  <c r="AC349" i="1"/>
  <c r="AC350" i="1"/>
  <c r="AC329" i="1"/>
  <c r="AC338" i="1"/>
  <c r="AC351" i="1"/>
  <c r="AC330" i="1"/>
  <c r="AC353" i="1"/>
  <c r="AC354" i="1"/>
  <c r="AC356" i="1"/>
  <c r="AC121" i="1"/>
  <c r="AC192" i="1"/>
  <c r="AC201" i="1"/>
  <c r="AC188" i="1"/>
  <c r="AC214" i="1"/>
  <c r="AC206" i="1"/>
  <c r="AC220" i="1"/>
  <c r="AC703" i="1"/>
  <c r="AC209" i="1"/>
  <c r="AC94" i="1"/>
  <c r="AC235" i="1"/>
  <c r="AC242" i="1"/>
  <c r="AC324" i="1"/>
  <c r="AC340" i="1"/>
  <c r="AC357" i="1"/>
  <c r="AC352" i="1"/>
  <c r="AC358" i="1"/>
  <c r="AC332" i="1"/>
  <c r="AC333" i="1"/>
  <c r="AC334" i="1"/>
  <c r="AC335" i="1"/>
  <c r="AC336" i="1"/>
  <c r="AC224" i="1"/>
  <c r="AC704" i="1"/>
  <c r="AC681" i="1"/>
  <c r="AC706" i="1"/>
  <c r="AC707" i="1"/>
  <c r="AC708" i="1"/>
  <c r="AC683" i="1"/>
  <c r="AC684" i="1"/>
  <c r="AC776" i="1"/>
  <c r="AC687" i="1"/>
  <c r="AC777" i="1"/>
  <c r="AC713" i="1"/>
  <c r="AC689" i="1"/>
  <c r="AC917" i="1"/>
  <c r="AC727" i="1"/>
  <c r="AC728" i="1"/>
  <c r="AC729" i="1"/>
  <c r="AC172" i="1"/>
  <c r="AC177" i="1"/>
  <c r="AC208" i="1"/>
  <c r="AC189" i="1"/>
  <c r="AC190" i="1"/>
  <c r="AC193" i="1"/>
  <c r="AC194" i="1"/>
  <c r="AC195" i="1"/>
  <c r="AC169" i="1"/>
  <c r="AC170" i="1"/>
  <c r="AC171" i="1"/>
  <c r="AC173" i="1"/>
  <c r="AC176" i="1"/>
  <c r="AC234" i="1"/>
  <c r="AC236" i="1"/>
  <c r="AC210" i="1"/>
  <c r="AC211" i="1"/>
  <c r="AC212" i="1"/>
  <c r="AC907" i="1"/>
  <c r="AC930" i="1"/>
  <c r="AC909" i="1"/>
  <c r="AC934" i="1"/>
  <c r="AC936" i="1"/>
  <c r="AC1011" i="1"/>
  <c r="AC1052" i="1"/>
  <c r="AC697" i="1"/>
  <c r="AC919" i="1"/>
  <c r="AC872" i="1"/>
  <c r="AC715" i="1"/>
  <c r="AC716" i="1"/>
  <c r="AC693" i="1"/>
  <c r="AC688" i="1"/>
  <c r="AC690" i="1"/>
  <c r="AC874" i="1"/>
  <c r="AC719" i="1"/>
  <c r="AC695" i="1"/>
  <c r="AC720" i="1"/>
  <c r="AC911" i="1"/>
  <c r="AC721" i="1"/>
  <c r="AC730" i="1"/>
  <c r="AC731" i="1"/>
  <c r="AC732" i="1"/>
  <c r="AC733" i="1"/>
  <c r="AC734" i="1"/>
  <c r="AC735" i="1"/>
  <c r="AC295" i="1"/>
  <c r="AC305" i="1"/>
  <c r="AC196" i="1"/>
  <c r="AC197" i="1"/>
  <c r="AC198" i="1"/>
  <c r="AC199" i="1"/>
  <c r="AC200" i="1"/>
  <c r="AC202" i="1"/>
  <c r="AC203" i="1"/>
  <c r="AC204" i="1"/>
  <c r="AC205" i="1"/>
  <c r="AC207" i="1"/>
  <c r="AC179" i="1"/>
  <c r="AC180" i="1"/>
  <c r="AC181" i="1"/>
  <c r="AC182" i="1"/>
  <c r="AC183" i="1"/>
  <c r="AC185" i="1"/>
  <c r="AC186" i="1"/>
  <c r="AC187" i="1"/>
  <c r="AC925" i="1"/>
  <c r="AC999" i="1"/>
  <c r="AC924" i="1"/>
  <c r="AC926" i="1"/>
  <c r="AC927" i="1"/>
  <c r="AC928" i="1"/>
  <c r="AC1058" i="1"/>
  <c r="AC1186" i="1"/>
  <c r="AC931" i="1"/>
  <c r="AC1191" i="1"/>
  <c r="AC1235" i="1"/>
  <c r="AC1219" i="1"/>
  <c r="AC935" i="1"/>
  <c r="AC1221" i="1"/>
  <c r="AC937" i="1"/>
  <c r="AC722" i="1"/>
  <c r="AC723" i="1"/>
  <c r="AC699" i="1"/>
  <c r="AC724" i="1"/>
  <c r="AC725" i="1"/>
  <c r="AC705" i="1"/>
  <c r="AC709" i="1"/>
  <c r="AC710" i="1"/>
  <c r="AC726" i="1"/>
  <c r="AC914" i="1"/>
  <c r="AC1009" i="1"/>
  <c r="AC296" i="1"/>
  <c r="AC311" i="1"/>
  <c r="AC322" i="1"/>
  <c r="AC1099" i="1"/>
  <c r="AC1100" i="1"/>
  <c r="AC1101" i="1"/>
  <c r="AC282" i="1"/>
  <c r="AC283" i="1"/>
  <c r="AC285" i="1"/>
  <c r="AC286" i="1"/>
  <c r="AC939" i="1"/>
  <c r="AC940" i="1"/>
  <c r="AC941" i="1"/>
  <c r="AC938" i="1"/>
  <c r="AC975" i="1"/>
  <c r="AC976" i="1"/>
  <c r="AC915" i="1"/>
  <c r="AC986" i="1"/>
  <c r="AC942" i="1"/>
  <c r="AC1000" i="1"/>
  <c r="AC1003" i="1"/>
  <c r="AC1004" i="1"/>
  <c r="AC943" i="1"/>
  <c r="AC983" i="1"/>
  <c r="AC360" i="1"/>
  <c r="AC359" i="1"/>
  <c r="AC1007" i="1"/>
  <c r="AC1008" i="1"/>
  <c r="AC1010" i="1"/>
  <c r="AC1242" i="1"/>
  <c r="AC1012" i="1"/>
  <c r="AC1013" i="1"/>
  <c r="AC1014" i="1"/>
  <c r="AC1015" i="1"/>
  <c r="AC1016" i="1"/>
  <c r="AC1017" i="1"/>
  <c r="AC1018" i="1"/>
  <c r="AC1019" i="1"/>
  <c r="AC1020" i="1"/>
  <c r="AC287" i="1"/>
  <c r="AC288" i="1"/>
  <c r="AC289" i="1"/>
  <c r="AC290" i="1"/>
  <c r="AC291" i="1"/>
  <c r="AC292" i="1"/>
  <c r="AC293" i="1"/>
  <c r="AC297" i="1"/>
  <c r="AC298" i="1"/>
  <c r="AC300" i="1"/>
  <c r="AC448" i="1"/>
  <c r="AC702" i="1"/>
  <c r="AC1022" i="1"/>
  <c r="AC1023" i="1"/>
  <c r="AC1024" i="1"/>
  <c r="AC1026" i="1"/>
  <c r="AC1027" i="1"/>
  <c r="AC1028" i="1"/>
  <c r="AC1029" i="1"/>
  <c r="AC1030" i="1"/>
  <c r="AC1031" i="1"/>
  <c r="AC1032" i="1"/>
  <c r="AC1033" i="1"/>
  <c r="AC1034" i="1"/>
  <c r="AC1035" i="1"/>
  <c r="AC1036" i="1"/>
  <c r="AC1037" i="1"/>
  <c r="AC1038" i="1"/>
  <c r="AC191" i="1"/>
  <c r="AC299" i="1"/>
  <c r="AC313" i="1"/>
  <c r="AC1059" i="1"/>
  <c r="AC912" i="1"/>
  <c r="AC1097" i="1"/>
  <c r="AC301" i="1"/>
  <c r="AC302" i="1"/>
  <c r="AC303" i="1"/>
  <c r="AC304" i="1"/>
  <c r="AC306" i="1"/>
  <c r="AC307" i="1"/>
  <c r="AC309" i="1"/>
  <c r="AC310" i="1"/>
  <c r="AC312" i="1"/>
  <c r="AC314" i="1"/>
  <c r="AC315" i="1"/>
  <c r="AC316" i="1"/>
  <c r="AC984" i="1"/>
  <c r="AC985" i="1"/>
  <c r="AC1241" i="1"/>
  <c r="AC987" i="1"/>
  <c r="AC989" i="1"/>
  <c r="AC682" i="1"/>
  <c r="AC685" i="1"/>
  <c r="AC762" i="1"/>
  <c r="AC1039" i="1"/>
  <c r="AC1040" i="1"/>
  <c r="AC1041" i="1"/>
  <c r="AC1042" i="1"/>
  <c r="AC865" i="1"/>
  <c r="AC1060" i="1"/>
  <c r="AC1061" i="1"/>
  <c r="AC1062" i="1"/>
  <c r="AC1063" i="1"/>
  <c r="AC1064" i="1"/>
  <c r="AC1103" i="1"/>
  <c r="AC1104" i="1"/>
  <c r="AC1065" i="1"/>
  <c r="AC1066" i="1"/>
  <c r="AC1067" i="1"/>
  <c r="AC1068" i="1"/>
  <c r="AC1069" i="1"/>
  <c r="AC1071" i="1"/>
  <c r="AC749" i="1"/>
  <c r="AC1310" i="1"/>
  <c r="AC1506" i="1"/>
  <c r="AC1339" i="1"/>
  <c r="AC1340" i="1"/>
  <c r="AC1341" i="1"/>
  <c r="AC1325" i="1"/>
  <c r="AC1421" i="1"/>
  <c r="AC1507" i="1"/>
  <c r="AC1174" i="1"/>
  <c r="AC1192" i="1"/>
  <c r="AC1442" i="1"/>
  <c r="AC1443" i="1"/>
  <c r="AC1468" i="1"/>
  <c r="AC1469" i="1"/>
  <c r="AC1470" i="1"/>
  <c r="AC1338" i="1"/>
  <c r="AC1342" i="1"/>
  <c r="AC1193" i="1"/>
  <c r="AC1194" i="1"/>
  <c r="AC1195" i="1"/>
  <c r="AC1196" i="1"/>
  <c r="AC1197" i="1"/>
  <c r="AC1198" i="1"/>
  <c r="AC1199" i="1"/>
  <c r="AC1200" i="1"/>
  <c r="AC1201" i="1"/>
  <c r="AC1206" i="1"/>
  <c r="AC1207" i="1"/>
  <c r="AC1208" i="1"/>
  <c r="AC1209" i="1"/>
  <c r="AC1210" i="1"/>
  <c r="AC1211" i="1"/>
  <c r="AC1213" i="1"/>
  <c r="AC1070" i="1"/>
  <c r="AC1212" i="1"/>
  <c r="AC1246" i="1"/>
  <c r="AC1244" i="1"/>
  <c r="AC1444" i="1"/>
  <c r="AC1445" i="1"/>
  <c r="AC1446" i="1"/>
  <c r="AC1447" i="1"/>
  <c r="AC1214" i="1"/>
  <c r="AC1215" i="1"/>
  <c r="AC1216" i="1"/>
  <c r="AC1217" i="1"/>
  <c r="AC1218" i="1"/>
  <c r="AC1359" i="1"/>
  <c r="AC1448" i="1"/>
  <c r="AC1472" i="1"/>
  <c r="AC1473" i="1"/>
  <c r="AC1474" i="1"/>
  <c r="AC1475" i="1"/>
  <c r="AC1449" i="1"/>
  <c r="AC1476" i="1"/>
  <c r="AC1450" i="1"/>
  <c r="AC1451" i="1"/>
  <c r="AC1452" i="1"/>
  <c r="AC1453" i="1"/>
  <c r="AC1454" i="1"/>
  <c r="AC1455" i="1"/>
  <c r="AC1456" i="1"/>
  <c r="AC1458" i="1"/>
  <c r="AC1459" i="1"/>
  <c r="AC1247" i="1"/>
  <c r="AC1248" i="1"/>
  <c r="AC717" i="1"/>
  <c r="AC1220" i="1"/>
  <c r="AC1222" i="1"/>
  <c r="AC771" i="1"/>
  <c r="AC1225" i="1"/>
  <c r="AC1226" i="1"/>
  <c r="AC1227" i="1"/>
  <c r="AC1229" i="1"/>
  <c r="AC1230" i="1"/>
  <c r="AC1231" i="1"/>
  <c r="AC1233" i="1"/>
  <c r="AC1086" i="1"/>
  <c r="AC1324" i="1"/>
  <c r="AC718" i="1"/>
  <c r="AC712" i="1"/>
  <c r="AC1460" i="1"/>
  <c r="AC1461" i="1"/>
  <c r="AC1462" i="1"/>
  <c r="AC1463" i="1"/>
  <c r="AC1464" i="1"/>
  <c r="AC1465" i="1"/>
  <c r="AC1466" i="1"/>
  <c r="AC1467" i="1"/>
  <c r="AC1477" i="1"/>
  <c r="AC1478" i="1"/>
  <c r="AC1185" i="1"/>
  <c r="AC1480" i="1"/>
  <c r="AC1274" i="1"/>
  <c r="AC1259" i="1"/>
  <c r="AC1354" i="1"/>
  <c r="AC1347" i="1"/>
  <c r="AC1479" i="1"/>
  <c r="AC1481" i="1"/>
  <c r="AC1482" i="1"/>
  <c r="AC1427" i="1"/>
  <c r="AC1234" i="1"/>
  <c r="AC1309" i="1"/>
  <c r="AC1236" i="1"/>
  <c r="AC1237" i="1"/>
  <c r="AC1238" i="1"/>
  <c r="AC1239" i="1"/>
  <c r="AC1311" i="1"/>
  <c r="AC1317" i="1"/>
  <c r="AC1243" i="1"/>
  <c r="AC1245" i="1"/>
  <c r="AC1002" i="1"/>
  <c r="AC908" i="1"/>
  <c r="AC910" i="1"/>
  <c r="AC1255" i="1"/>
  <c r="AC1270" i="1"/>
  <c r="AC1288" i="1"/>
  <c r="AC1384" i="1"/>
  <c r="AC1385" i="1"/>
  <c r="AC1386" i="1"/>
  <c r="AC1406" i="1"/>
  <c r="AC1418" i="1"/>
  <c r="AC1498" i="1"/>
  <c r="AC1496" i="1"/>
  <c r="AC1497" i="1"/>
  <c r="AC1499" i="1"/>
  <c r="AC1508" i="1"/>
  <c r="AC1509" i="1"/>
  <c r="AC1510" i="1"/>
  <c r="AC1511" i="1"/>
  <c r="AC1540" i="1"/>
  <c r="AC1513" i="1"/>
  <c r="AC1526" i="1"/>
  <c r="AC1527" i="1"/>
  <c r="AC1528" i="1"/>
  <c r="AC1343" i="1"/>
  <c r="AC1344" i="1"/>
  <c r="AC1345" i="1"/>
  <c r="AC913" i="1"/>
  <c r="AC1388" i="1"/>
  <c r="AC1389" i="1"/>
  <c r="AC1390" i="1"/>
  <c r="AC1391" i="1"/>
  <c r="AC1529" i="1"/>
  <c r="AC1530" i="1"/>
  <c r="AC1531" i="1"/>
  <c r="AC1532" i="1"/>
  <c r="AC1533" i="1"/>
  <c r="AC1534" i="1"/>
  <c r="AC1535" i="1"/>
  <c r="AC1536" i="1"/>
  <c r="AC1537" i="1"/>
  <c r="AC1538" i="1"/>
  <c r="AC1539" i="1"/>
  <c r="AC1541" i="1"/>
  <c r="AC1546" i="1"/>
  <c r="AC1547" i="1"/>
  <c r="AC1548" i="1"/>
  <c r="AC1549" i="1"/>
  <c r="AC1550" i="1"/>
  <c r="AC1292" i="1"/>
  <c r="AC1293" i="1"/>
  <c r="AC1294" i="1"/>
  <c r="AC1295" i="1"/>
  <c r="AC1365" i="1"/>
  <c r="AC1262" i="1"/>
  <c r="AC1263" i="1"/>
  <c r="AC1265" i="1"/>
  <c r="AC1266" i="1"/>
  <c r="AC1267" i="1"/>
  <c r="AC1268" i="1"/>
  <c r="AC1269" i="1"/>
  <c r="AC1272" i="1"/>
  <c r="AC1312" i="1"/>
  <c r="AC1551" i="1"/>
  <c r="AC1552" i="1"/>
  <c r="AC1512" i="1"/>
  <c r="AC1273" i="1"/>
  <c r="AC1514" i="1"/>
  <c r="AC1250" i="1"/>
  <c r="AC1251" i="1"/>
  <c r="AC1252" i="1"/>
  <c r="AC1254" i="1"/>
  <c r="AC1256" i="1"/>
  <c r="AC1257" i="1"/>
  <c r="AC1258" i="1"/>
  <c r="AC1515" i="1"/>
  <c r="AC1260" i="1"/>
  <c r="AC1261" i="1"/>
  <c r="AC1318" i="1"/>
  <c r="AC1363" i="1"/>
  <c r="AC1471" i="1"/>
  <c r="AC1424" i="1"/>
  <c r="AC1425" i="1"/>
  <c r="AC1426" i="1"/>
  <c r="AC1516" i="1"/>
  <c r="AC1428" i="1"/>
  <c r="AC1429" i="1"/>
  <c r="AC1430" i="1"/>
  <c r="AC1431" i="1"/>
  <c r="AC1432" i="1"/>
  <c r="AC1433" i="1"/>
  <c r="AC1434" i="1"/>
  <c r="AC1435" i="1"/>
  <c r="AC1407" i="1"/>
  <c r="AC1408" i="1"/>
  <c r="AC1275" i="1"/>
  <c r="AC1276" i="1"/>
  <c r="AC1277" i="1"/>
  <c r="AC1278" i="1"/>
  <c r="AC1279" i="1"/>
  <c r="AC1280" i="1"/>
  <c r="AC1281" i="1"/>
  <c r="AC1282" i="1"/>
  <c r="AC1283" i="1"/>
  <c r="AC1284" i="1"/>
  <c r="AC1286" i="1"/>
  <c r="AC1287" i="1"/>
  <c r="AC1289" i="1"/>
  <c r="AC1377" i="1"/>
  <c r="AC1409" i="1"/>
  <c r="AC916" i="1"/>
  <c r="AC1436" i="1"/>
  <c r="AC1437" i="1"/>
  <c r="AC1438" i="1"/>
  <c r="AC1439" i="1"/>
  <c r="AC1440" i="1"/>
  <c r="AC1441" i="1"/>
  <c r="AC1411" i="1"/>
  <c r="AC1412" i="1"/>
  <c r="AC1413" i="1"/>
  <c r="AC1414" i="1"/>
  <c r="AC1416" i="1"/>
  <c r="AC1417" i="1"/>
  <c r="AC1419" i="1"/>
  <c r="AC1290" i="1"/>
  <c r="AC1249" i="1"/>
  <c r="AC1307" i="1"/>
  <c r="AC1264" i="1"/>
  <c r="AC1285" i="1"/>
  <c r="AC1253" i="1"/>
  <c r="AC1291" i="1"/>
  <c r="AC1420" i="1"/>
  <c r="AC1422" i="1"/>
  <c r="AC1423" i="1"/>
  <c r="AC1271" i="1"/>
  <c r="AC1301" i="1"/>
  <c r="AC1487" i="1"/>
  <c r="AC1489" i="1"/>
  <c r="AC1490" i="1"/>
  <c r="AC1517" i="1"/>
  <c r="AC1518" i="1"/>
  <c r="AC1519" i="1"/>
  <c r="AC1296" i="1"/>
  <c r="AC1297" i="1"/>
  <c r="AC1298" i="1"/>
  <c r="AC1299" i="1"/>
  <c r="AC1300" i="1"/>
  <c r="AC1314" i="1"/>
  <c r="AC1302" i="1"/>
  <c r="AC1303" i="1"/>
  <c r="AC1304" i="1"/>
  <c r="AC1305" i="1"/>
  <c r="AC1306" i="1"/>
  <c r="AC1308" i="1"/>
  <c r="AC1315" i="1"/>
  <c r="AC1316" i="1"/>
  <c r="AC1313" i="1"/>
  <c r="AC1520" i="1"/>
  <c r="AC1491" i="1"/>
  <c r="AC1492" i="1"/>
  <c r="AC1493" i="1"/>
  <c r="AC1494" i="1"/>
  <c r="AC1495" i="1"/>
  <c r="AC1521" i="1"/>
  <c r="AC1522" i="1"/>
  <c r="AC1523" i="1"/>
  <c r="AC1500" i="1"/>
  <c r="AC1501" i="1"/>
  <c r="AC1502" i="1"/>
  <c r="AC1503" i="1"/>
  <c r="AC1504" i="1"/>
  <c r="AC1505" i="1"/>
  <c r="AC1183" i="1"/>
  <c r="AC1184" i="1"/>
  <c r="AC1524" i="1"/>
  <c r="AC711" i="1"/>
  <c r="AC1187" i="1"/>
  <c r="AC1188" i="1"/>
  <c r="AC1189" i="1"/>
  <c r="AC1190" i="1"/>
  <c r="AC1172" i="1"/>
  <c r="AC1173" i="1"/>
  <c r="AC1175" i="1"/>
  <c r="AC1202" i="1"/>
  <c r="AC1203" i="1"/>
  <c r="AC1204" i="1"/>
  <c r="AC1205" i="1"/>
  <c r="AC1361" i="1"/>
  <c r="AC1356" i="1"/>
  <c r="AC1362" i="1"/>
  <c r="AC1387" i="1"/>
  <c r="AC1364" i="1"/>
  <c r="AC1410" i="1"/>
  <c r="AC1366" i="1"/>
  <c r="AC1367" i="1"/>
  <c r="AC1368" i="1"/>
  <c r="AC1369" i="1"/>
  <c r="AC1370" i="1"/>
  <c r="AC1371" i="1"/>
  <c r="AC1372" i="1"/>
  <c r="AC1373" i="1"/>
  <c r="AC1374" i="1"/>
  <c r="AC1375" i="1"/>
  <c r="AC1228" i="1"/>
  <c r="AC1232" i="1"/>
  <c r="AC1349" i="1"/>
  <c r="AC1415" i="1"/>
  <c r="AC1525" i="1"/>
  <c r="AC1392" i="1"/>
  <c r="AC1393" i="1"/>
  <c r="AC1394" i="1"/>
  <c r="AC1395" i="1"/>
  <c r="AC1396" i="1"/>
  <c r="AC1483" i="1"/>
  <c r="AC1484" i="1"/>
  <c r="AC1485" i="1"/>
  <c r="AC1486" i="1"/>
  <c r="AC1176" i="1"/>
  <c r="AC1177" i="1"/>
  <c r="AC1178" i="1"/>
  <c r="AC1179" i="1"/>
  <c r="AC1180" i="1"/>
  <c r="AC1181" i="1"/>
  <c r="AC1182" i="1"/>
  <c r="AC1319" i="1"/>
  <c r="AC1329" i="1"/>
  <c r="AC1357" i="1"/>
  <c r="AC1358" i="1"/>
  <c r="AC1350" i="1"/>
  <c r="AC1351" i="1"/>
  <c r="AC1352" i="1"/>
  <c r="AC1360" i="1"/>
  <c r="AC1353" i="1"/>
  <c r="AC1542" i="1"/>
  <c r="AC1355" i="1"/>
  <c r="AC1346" i="1"/>
  <c r="AC1543" i="1"/>
  <c r="AC1348" i="1"/>
  <c r="AC1376" i="1"/>
  <c r="AC1378" i="1"/>
  <c r="AC1379" i="1"/>
  <c r="AC1380" i="1"/>
  <c r="AC1381" i="1"/>
  <c r="AC1382" i="1"/>
  <c r="AC1383" i="1"/>
  <c r="AC1544" i="1"/>
  <c r="AC1457" i="1"/>
  <c r="AC1488" i="1"/>
  <c r="AC1397" i="1"/>
  <c r="AC1398" i="1"/>
  <c r="AC1399" i="1"/>
  <c r="AC1400" i="1"/>
  <c r="AC1401" i="1"/>
  <c r="AC1402" i="1"/>
  <c r="AC1403" i="1"/>
  <c r="AC1404" i="1"/>
  <c r="AC1405" i="1"/>
  <c r="AC1330" i="1"/>
  <c r="AC1331" i="1"/>
  <c r="AC1332" i="1"/>
  <c r="AC1333" i="1"/>
  <c r="AC1334" i="1"/>
  <c r="AC1320" i="1"/>
  <c r="AC1321" i="1"/>
  <c r="AC1322" i="1"/>
  <c r="AC1323" i="1"/>
  <c r="AC1326" i="1"/>
  <c r="AC1327" i="1"/>
  <c r="AC1328" i="1"/>
  <c r="AC1335" i="1"/>
  <c r="AC1336" i="1"/>
  <c r="AC1337" i="1"/>
  <c r="AC1105" i="1"/>
  <c r="AC1240" i="1"/>
  <c r="AC998" i="1"/>
  <c r="AC1164" i="1"/>
  <c r="AC1165" i="1"/>
  <c r="AC1166" i="1"/>
  <c r="AC1167" i="1"/>
  <c r="AC1168" i="1"/>
  <c r="AC1005" i="1"/>
  <c r="AC1169" i="1"/>
  <c r="AC798" i="1"/>
  <c r="AC853" i="1"/>
  <c r="AC870" i="1"/>
  <c r="AC1163" i="1"/>
  <c r="AC815" i="1"/>
  <c r="AC789" i="1"/>
  <c r="AC764" i="1"/>
  <c r="AC826" i="1"/>
  <c r="AC863" i="1"/>
  <c r="AC795" i="1"/>
  <c r="AC884" i="1"/>
  <c r="AC995" i="1"/>
  <c r="AC1107" i="1"/>
  <c r="AC1102" i="1"/>
  <c r="AC1223" i="1"/>
  <c r="AC698" i="1"/>
  <c r="AC1118" i="1"/>
  <c r="AC1120" i="1"/>
  <c r="AC1121" i="1"/>
  <c r="AC1122" i="1"/>
  <c r="AC1149" i="1"/>
  <c r="AC1123" i="1"/>
  <c r="AC1124" i="1"/>
  <c r="AC1125" i="1"/>
  <c r="AC1126" i="1"/>
  <c r="AC1158" i="1"/>
  <c r="AC1128" i="1"/>
  <c r="AC1130" i="1"/>
  <c r="AC1132" i="1"/>
  <c r="AC1133" i="1"/>
  <c r="AC1134" i="1"/>
  <c r="AC1135" i="1"/>
  <c r="AC1136" i="1"/>
  <c r="AC1137" i="1"/>
  <c r="AC1150" i="1"/>
  <c r="AC1139" i="1"/>
  <c r="AC1140" i="1"/>
  <c r="AC1141" i="1"/>
  <c r="AC1142" i="1"/>
  <c r="AC1171" i="1"/>
  <c r="AC1151" i="1"/>
  <c r="AC1152" i="1"/>
  <c r="AC1001" i="1"/>
  <c r="AC1143" i="1"/>
  <c r="AC1144" i="1"/>
  <c r="AC1146" i="1"/>
  <c r="AC1138" i="1"/>
  <c r="AC860" i="1"/>
  <c r="AC963" i="1"/>
  <c r="AC951" i="1"/>
  <c r="AC970" i="1"/>
  <c r="AC844" i="1"/>
  <c r="AC1111" i="1"/>
  <c r="AC1112" i="1"/>
  <c r="AC1113" i="1"/>
  <c r="AC1114" i="1"/>
  <c r="AC1115" i="1"/>
  <c r="AC1116" i="1"/>
  <c r="AC1117" i="1"/>
  <c r="AC1145" i="1"/>
  <c r="AC1545" i="1"/>
  <c r="AC867" i="1"/>
  <c r="AC923" i="1"/>
  <c r="AC1127" i="1"/>
  <c r="AC1043" i="1"/>
  <c r="AC1119" i="1"/>
  <c r="AC1131" i="1"/>
  <c r="AC1129" i="1"/>
  <c r="AC1153" i="1"/>
  <c r="AC1154" i="1"/>
  <c r="AC1147" i="1"/>
  <c r="AC1148" i="1"/>
  <c r="AC1156" i="1"/>
  <c r="AC1157" i="1"/>
  <c r="AC1170" i="1"/>
  <c r="AC1159" i="1"/>
  <c r="AC1160" i="1"/>
  <c r="AC1161" i="1"/>
  <c r="AC1162" i="1"/>
  <c r="AC1155" i="1"/>
  <c r="AD906" i="1"/>
  <c r="AD533" i="1"/>
  <c r="AD567" i="1"/>
  <c r="AD591" i="1"/>
  <c r="AD601" i="1"/>
  <c r="AD617" i="1"/>
  <c r="AD637" i="1"/>
  <c r="AD566" i="1"/>
  <c r="AD488" i="1"/>
  <c r="AD489" i="1"/>
  <c r="AD490" i="1"/>
  <c r="AD480" i="1"/>
  <c r="AD491" i="1"/>
  <c r="AD481" i="1"/>
  <c r="AD482" i="1"/>
  <c r="AD497" i="1"/>
  <c r="AD574" i="1"/>
  <c r="AD575" i="1"/>
  <c r="AD577" i="1"/>
  <c r="AD594" i="1"/>
  <c r="AD623" i="1"/>
  <c r="AD624" i="1"/>
  <c r="AD625" i="1"/>
  <c r="AD626" i="1"/>
  <c r="AD627" i="1"/>
  <c r="AD628" i="1"/>
  <c r="AD629" i="1"/>
  <c r="AD630" i="1"/>
  <c r="AD631" i="1"/>
  <c r="AD634" i="1"/>
  <c r="AD635" i="1"/>
  <c r="AD638" i="1"/>
  <c r="AD639" i="1"/>
  <c r="AD831" i="1"/>
  <c r="AD10" i="1"/>
  <c r="AD656" i="1"/>
  <c r="AD667" i="1"/>
  <c r="AD752" i="1"/>
  <c r="AD568" i="1"/>
  <c r="AD569" i="1"/>
  <c r="AD570" i="1"/>
  <c r="AD571" i="1"/>
  <c r="AD572" i="1"/>
  <c r="AD494" i="1"/>
  <c r="AD484" i="1"/>
  <c r="AD486" i="1"/>
  <c r="AD487" i="1"/>
  <c r="AD529" i="1"/>
  <c r="AD530" i="1"/>
  <c r="AD531" i="1"/>
  <c r="AD595" i="1"/>
  <c r="AD578" i="1"/>
  <c r="AD579" i="1"/>
  <c r="AD597" i="1"/>
  <c r="AD598" i="1"/>
  <c r="AD640" i="1"/>
  <c r="AD641" i="1"/>
  <c r="AD643" i="1"/>
  <c r="AD645" i="1"/>
  <c r="AD646" i="1"/>
  <c r="AD647" i="1"/>
  <c r="AD649" i="1"/>
  <c r="AD650" i="1"/>
  <c r="AD651" i="1"/>
  <c r="AD652" i="1"/>
  <c r="AD654" i="1"/>
  <c r="AD655" i="1"/>
  <c r="AD532" i="1"/>
  <c r="AD492" i="1"/>
  <c r="AD544" i="1"/>
  <c r="AD538" i="1"/>
  <c r="AD557" i="1"/>
  <c r="AD589" i="1"/>
  <c r="AD819" i="1"/>
  <c r="AD820" i="1"/>
  <c r="AD821" i="1"/>
  <c r="AD842" i="1"/>
  <c r="AD823" i="1"/>
  <c r="AD843" i="1"/>
  <c r="AD845" i="1"/>
  <c r="AD824" i="1"/>
  <c r="AD825" i="1"/>
  <c r="AD846" i="1"/>
  <c r="AD534" i="1"/>
  <c r="AD535" i="1"/>
  <c r="AD536" i="1"/>
  <c r="AD539" i="1"/>
  <c r="AD540" i="1"/>
  <c r="AD541" i="1"/>
  <c r="AD542" i="1"/>
  <c r="AD543" i="1"/>
  <c r="AD545" i="1"/>
  <c r="AD546" i="1"/>
  <c r="AD547" i="1"/>
  <c r="AD548" i="1"/>
  <c r="AD549" i="1"/>
  <c r="AD657" i="1"/>
  <c r="AD658" i="1"/>
  <c r="AD659" i="1"/>
  <c r="AD660" i="1"/>
  <c r="AD661" i="1"/>
  <c r="AD662" i="1"/>
  <c r="AD663" i="1"/>
  <c r="AD664" i="1"/>
  <c r="AD666" i="1"/>
  <c r="AD668" i="1"/>
  <c r="AD586" i="1"/>
  <c r="AD786" i="1"/>
  <c r="AD847" i="1"/>
  <c r="AD827" i="1"/>
  <c r="AD849" i="1"/>
  <c r="AD828" i="1"/>
  <c r="AD830" i="1"/>
  <c r="AD850" i="1"/>
  <c r="AD832" i="1"/>
  <c r="AD851" i="1"/>
  <c r="AD852" i="1"/>
  <c r="AD854" i="1"/>
  <c r="AD855" i="1"/>
  <c r="AD856" i="1"/>
  <c r="AD833" i="1"/>
  <c r="AD857" i="1"/>
  <c r="AD889" i="1"/>
  <c r="AD890" i="1"/>
  <c r="AD894" i="1"/>
  <c r="AD891" i="1"/>
  <c r="AD892" i="1"/>
  <c r="AD893" i="1"/>
  <c r="AD550" i="1"/>
  <c r="AD551" i="1"/>
  <c r="AD553" i="1"/>
  <c r="AD554" i="1"/>
  <c r="AD555" i="1"/>
  <c r="AD556" i="1"/>
  <c r="AD559" i="1"/>
  <c r="AD560" i="1"/>
  <c r="AD562" i="1"/>
  <c r="AD563" i="1"/>
  <c r="AD564" i="1"/>
  <c r="AD565" i="1"/>
  <c r="AD479" i="1"/>
  <c r="AD515" i="1"/>
  <c r="AD537" i="1"/>
  <c r="AD581" i="1"/>
  <c r="AD606" i="1"/>
  <c r="AD576" i="1"/>
  <c r="AD653" i="1"/>
  <c r="AD596" i="1"/>
  <c r="AD636" i="1"/>
  <c r="AD648" i="1"/>
  <c r="AD787" i="1"/>
  <c r="AD864" i="1"/>
  <c r="AD866" i="1"/>
  <c r="AD868" i="1"/>
  <c r="AD869" i="1"/>
  <c r="AD613" i="1"/>
  <c r="AD620" i="1"/>
  <c r="AD642" i="1"/>
  <c r="AD677" i="1"/>
  <c r="AD495" i="1"/>
  <c r="AD501" i="1"/>
  <c r="AD496" i="1"/>
  <c r="AD397" i="1"/>
  <c r="AD441" i="1"/>
  <c r="AD408" i="1"/>
  <c r="AD414" i="1"/>
  <c r="AD604" i="1"/>
  <c r="AD633" i="1"/>
  <c r="AD583" i="1"/>
  <c r="AD768" i="1"/>
  <c r="AD769" i="1"/>
  <c r="AD770" i="1"/>
  <c r="AD788" i="1"/>
  <c r="AD932" i="1"/>
  <c r="AD774" i="1"/>
  <c r="AD775" i="1"/>
  <c r="AD790" i="1"/>
  <c r="AD791" i="1"/>
  <c r="AD792" i="1"/>
  <c r="AD793" i="1"/>
  <c r="AD921" i="1"/>
  <c r="AD498" i="1"/>
  <c r="AD499" i="1"/>
  <c r="AD500" i="1"/>
  <c r="AD502" i="1"/>
  <c r="AD503" i="1"/>
  <c r="AD504" i="1"/>
  <c r="AD505" i="1"/>
  <c r="AD506" i="1"/>
  <c r="AD508" i="1"/>
  <c r="AD510" i="1"/>
  <c r="AD511" i="1"/>
  <c r="AD558" i="1"/>
  <c r="AD402" i="1"/>
  <c r="AD615" i="1"/>
  <c r="AD573" i="1"/>
  <c r="AD778" i="1"/>
  <c r="AD779" i="1"/>
  <c r="AD780" i="1"/>
  <c r="AD796" i="1"/>
  <c r="AD797" i="1"/>
  <c r="AD799" i="1"/>
  <c r="AD800" i="1"/>
  <c r="AD801" i="1"/>
  <c r="AD802" i="1"/>
  <c r="AD803" i="1"/>
  <c r="AD804" i="1"/>
  <c r="AD805" i="1"/>
  <c r="AD806" i="1"/>
  <c r="AD561" i="1"/>
  <c r="AD829" i="1"/>
  <c r="AD750" i="1"/>
  <c r="AD738" i="1"/>
  <c r="AD599" i="1"/>
  <c r="AD600" i="1"/>
  <c r="AD602" i="1"/>
  <c r="AD603" i="1"/>
  <c r="AD605" i="1"/>
  <c r="AD607" i="1"/>
  <c r="AD608" i="1"/>
  <c r="AD609" i="1"/>
  <c r="AD610" i="1"/>
  <c r="AD611" i="1"/>
  <c r="AD612" i="1"/>
  <c r="AD614" i="1"/>
  <c r="AD669" i="1"/>
  <c r="AD670" i="1"/>
  <c r="AD671" i="1"/>
  <c r="AD673" i="1"/>
  <c r="AD674" i="1"/>
  <c r="AD632" i="1"/>
  <c r="AD807" i="1"/>
  <c r="AD808" i="1"/>
  <c r="AD810" i="1"/>
  <c r="AD811" i="1"/>
  <c r="AD812" i="1"/>
  <c r="AD781" i="1"/>
  <c r="AD783" i="1"/>
  <c r="AD784" i="1"/>
  <c r="AD785" i="1"/>
  <c r="AD813" i="1"/>
  <c r="AD814" i="1"/>
  <c r="AD816" i="1"/>
  <c r="AD644" i="1"/>
  <c r="AD672" i="1"/>
  <c r="AD767" i="1"/>
  <c r="AD839" i="1"/>
  <c r="AD835" i="1"/>
  <c r="AD616" i="1"/>
  <c r="AD817" i="1"/>
  <c r="AD818" i="1"/>
  <c r="AD665" i="1"/>
  <c r="AD834" i="1"/>
  <c r="AD580" i="1"/>
  <c r="AD582" i="1"/>
  <c r="AD618" i="1"/>
  <c r="AD619" i="1"/>
  <c r="AD552" i="1"/>
  <c r="AD493" i="1"/>
  <c r="AD513" i="1"/>
  <c r="AD519" i="1"/>
  <c r="AD584" i="1"/>
  <c r="AD585" i="1"/>
  <c r="AD587" i="1"/>
  <c r="AD588" i="1"/>
  <c r="AD590" i="1"/>
  <c r="AD592" i="1"/>
  <c r="AD593" i="1"/>
  <c r="AD858" i="1"/>
  <c r="AD859" i="1"/>
  <c r="AD861" i="1"/>
  <c r="AD862" i="1"/>
  <c r="AD836" i="1"/>
  <c r="AD743" i="1"/>
  <c r="AD933" i="1"/>
  <c r="AD507" i="1"/>
  <c r="AD485" i="1"/>
  <c r="AD837" i="1"/>
  <c r="AD838" i="1"/>
  <c r="AD840" i="1"/>
  <c r="AD841" i="1"/>
  <c r="AD737" i="1"/>
  <c r="AD483" i="1"/>
  <c r="AD509" i="1"/>
  <c r="AD809" i="1"/>
  <c r="AD871" i="1"/>
  <c r="AD922" i="1"/>
  <c r="AD873" i="1"/>
  <c r="AD929" i="1"/>
  <c r="AD875" i="1"/>
  <c r="AD876" i="1"/>
  <c r="AD895" i="1"/>
  <c r="AD896" i="1"/>
  <c r="AD897" i="1"/>
  <c r="AD898" i="1"/>
  <c r="AD676" i="1"/>
  <c r="AD675" i="1"/>
  <c r="AD678" i="1"/>
  <c r="AD679" i="1"/>
  <c r="AD680" i="1"/>
  <c r="AD736" i="1"/>
  <c r="AD877" i="1"/>
  <c r="AD878" i="1"/>
  <c r="AD879" i="1"/>
  <c r="AD880" i="1"/>
  <c r="AD881" i="1"/>
  <c r="AD882" i="1"/>
  <c r="AD883" i="1"/>
  <c r="AD885" i="1"/>
  <c r="AD887" i="1"/>
  <c r="AD888" i="1"/>
  <c r="AD899" i="1"/>
  <c r="AD900" i="1"/>
  <c r="AD901" i="1"/>
  <c r="AD761" i="1"/>
  <c r="AD739" i="1"/>
  <c r="AD740" i="1"/>
  <c r="AD741" i="1"/>
  <c r="AD742" i="1"/>
  <c r="AD744" i="1"/>
  <c r="AD763" i="1"/>
  <c r="AD745" i="1"/>
  <c r="AD746" i="1"/>
  <c r="AD747" i="1"/>
  <c r="AD748" i="1"/>
  <c r="AD920" i="1"/>
  <c r="AD524" i="1"/>
  <c r="AD525" i="1"/>
  <c r="AD526" i="1"/>
  <c r="AD527" i="1"/>
  <c r="AD528" i="1"/>
  <c r="AD512" i="1"/>
  <c r="AD514" i="1"/>
  <c r="AD516" i="1"/>
  <c r="AD517" i="1"/>
  <c r="AD518" i="1"/>
  <c r="AD621" i="1"/>
  <c r="AD622" i="1"/>
  <c r="AD765" i="1"/>
  <c r="AD751" i="1"/>
  <c r="AD766" i="1"/>
  <c r="AD753" i="1"/>
  <c r="AD754" i="1"/>
  <c r="AD755" i="1"/>
  <c r="AD756" i="1"/>
  <c r="AD757" i="1"/>
  <c r="AD758" i="1"/>
  <c r="AD759" i="1"/>
  <c r="AD760" i="1"/>
  <c r="AD848" i="1"/>
  <c r="AD772" i="1"/>
  <c r="AD112" i="1"/>
  <c r="AD411" i="1"/>
  <c r="AD902" i="1"/>
  <c r="AD903" i="1"/>
  <c r="AD904" i="1"/>
  <c r="AD905" i="1"/>
  <c r="AD520" i="1"/>
  <c r="AD521" i="1"/>
  <c r="AD522" i="1"/>
  <c r="AD523" i="1"/>
  <c r="AD405" i="1"/>
  <c r="AD391" i="1"/>
  <c r="AD424" i="1"/>
  <c r="AD461" i="1"/>
  <c r="AD462" i="1"/>
  <c r="AD463" i="1"/>
  <c r="AD464" i="1"/>
  <c r="AD465" i="1"/>
  <c r="AD466" i="1"/>
  <c r="AD468" i="1"/>
  <c r="AD469" i="1"/>
  <c r="AD470" i="1"/>
  <c r="AD472" i="1"/>
  <c r="AD473" i="1"/>
  <c r="AD474" i="1"/>
  <c r="AD475" i="1"/>
  <c r="AD476" i="1"/>
  <c r="AD477" i="1"/>
  <c r="AD478" i="1"/>
  <c r="AD449" i="1"/>
  <c r="AD403" i="1"/>
  <c r="AD363" i="1"/>
  <c r="AD364" i="1"/>
  <c r="AD365" i="1"/>
  <c r="AD366" i="1"/>
  <c r="AD367" i="1"/>
  <c r="AD368" i="1"/>
  <c r="AD370" i="1"/>
  <c r="AD371" i="1"/>
  <c r="AD372" i="1"/>
  <c r="AD373" i="1"/>
  <c r="AD374" i="1"/>
  <c r="AD437" i="1"/>
  <c r="AD438" i="1"/>
  <c r="AD439" i="1"/>
  <c r="AD413" i="1"/>
  <c r="AD415" i="1"/>
  <c r="AD416" i="1"/>
  <c r="AD417" i="1"/>
  <c r="AD418" i="1"/>
  <c r="AD425" i="1"/>
  <c r="AD426" i="1"/>
  <c r="AD427" i="1"/>
  <c r="AD428" i="1"/>
  <c r="AD429" i="1"/>
  <c r="AD440" i="1"/>
  <c r="AD442" i="1"/>
  <c r="AD443" i="1"/>
  <c r="AD444" i="1"/>
  <c r="AD445" i="1"/>
  <c r="AD446" i="1"/>
  <c r="AD447" i="1"/>
  <c r="AD450" i="1"/>
  <c r="AD451" i="1"/>
  <c r="AD452" i="1"/>
  <c r="AD453" i="1"/>
  <c r="AD454" i="1"/>
  <c r="AD456" i="1"/>
  <c r="AD458" i="1"/>
  <c r="AD459" i="1"/>
  <c r="AD460" i="1"/>
  <c r="AD362" i="1"/>
  <c r="AD127" i="1"/>
  <c r="AD79" i="1"/>
  <c r="AD430" i="1"/>
  <c r="AD431" i="1"/>
  <c r="AD432" i="1"/>
  <c r="AD419" i="1"/>
  <c r="AD420" i="1"/>
  <c r="AD421" i="1"/>
  <c r="AD422" i="1"/>
  <c r="AD433" i="1"/>
  <c r="AD434" i="1"/>
  <c r="AD435" i="1"/>
  <c r="AD377" i="1"/>
  <c r="AD378" i="1"/>
  <c r="AD379" i="1"/>
  <c r="AD380" i="1"/>
  <c r="AD381" i="1"/>
  <c r="AD382" i="1"/>
  <c r="AD383" i="1"/>
  <c r="AD385" i="1"/>
  <c r="AD386" i="1"/>
  <c r="AD392" i="1"/>
  <c r="AD406" i="1"/>
  <c r="AD407" i="1"/>
  <c r="AD409" i="1"/>
  <c r="AD410" i="1"/>
  <c r="AD412" i="1"/>
  <c r="AD387" i="1"/>
  <c r="AD388" i="1"/>
  <c r="AD390" i="1"/>
  <c r="AD393" i="1"/>
  <c r="AD394" i="1"/>
  <c r="AD395" i="1"/>
  <c r="AD396" i="1"/>
  <c r="AD398" i="1"/>
  <c r="AD399" i="1"/>
  <c r="AD400" i="1"/>
  <c r="AD401" i="1"/>
  <c r="AD404" i="1"/>
  <c r="AD93" i="1"/>
  <c r="AD95" i="1"/>
  <c r="AD97" i="1"/>
  <c r="AD98" i="1"/>
  <c r="AD99" i="1"/>
  <c r="AD100" i="1"/>
  <c r="AD101" i="1"/>
  <c r="AD102" i="1"/>
  <c r="AD103" i="1"/>
  <c r="AD32" i="1"/>
  <c r="AD33" i="1"/>
  <c r="AD34" i="1"/>
  <c r="AD35" i="1"/>
  <c r="AD36" i="1"/>
  <c r="AD37" i="1"/>
  <c r="AD62" i="1"/>
  <c r="AD63" i="1"/>
  <c r="AD64" i="1"/>
  <c r="AD65" i="1"/>
  <c r="AD66" i="1"/>
  <c r="AD67" i="1"/>
  <c r="AD68" i="1"/>
  <c r="AD69" i="1"/>
  <c r="AD71" i="1"/>
  <c r="AD74" i="1"/>
  <c r="AD75" i="1"/>
  <c r="AD76" i="1"/>
  <c r="AD122" i="1"/>
  <c r="AD123" i="1"/>
  <c r="AD124" i="1"/>
  <c r="AD125" i="1"/>
  <c r="AD126" i="1"/>
  <c r="AD160" i="1"/>
  <c r="AD11" i="1"/>
  <c r="AD155" i="1"/>
  <c r="AD27" i="1"/>
  <c r="AD38" i="1"/>
  <c r="AD39" i="1"/>
  <c r="AD40" i="1"/>
  <c r="AD5" i="1"/>
  <c r="AD165" i="1"/>
  <c r="AD166" i="1"/>
  <c r="AD167" i="1"/>
  <c r="AD17" i="1"/>
  <c r="AD18" i="1"/>
  <c r="AD19" i="1"/>
  <c r="AD20" i="1"/>
  <c r="AD21" i="1"/>
  <c r="AD22" i="1"/>
  <c r="AD23" i="1"/>
  <c r="AD24" i="1"/>
  <c r="AD25" i="1"/>
  <c r="AD26" i="1"/>
  <c r="AD2" i="1"/>
  <c r="AD3" i="1"/>
  <c r="AD4" i="1"/>
  <c r="AD6" i="1"/>
  <c r="AD8" i="1"/>
  <c r="AD9" i="1"/>
  <c r="AD12" i="1"/>
  <c r="AD13" i="1"/>
  <c r="AD15" i="1"/>
  <c r="AD78" i="1"/>
  <c r="AD96" i="1"/>
  <c r="AD28" i="1"/>
  <c r="AD29" i="1"/>
  <c r="AD30" i="1"/>
  <c r="AD104" i="1"/>
  <c r="AD105" i="1"/>
  <c r="AD106" i="1"/>
  <c r="AD109" i="1"/>
  <c r="AD110" i="1"/>
  <c r="AD111" i="1"/>
  <c r="AD114" i="1"/>
  <c r="AD115" i="1"/>
  <c r="AD116" i="1"/>
  <c r="AD117" i="1"/>
  <c r="AD118" i="1"/>
  <c r="AD119" i="1"/>
  <c r="AD120" i="1"/>
  <c r="AD72" i="1"/>
  <c r="AD128" i="1"/>
  <c r="AD87" i="1"/>
  <c r="AD89" i="1"/>
  <c r="AD90" i="1"/>
  <c r="AD91" i="1"/>
  <c r="AD129" i="1"/>
  <c r="AD130" i="1"/>
  <c r="AD131" i="1"/>
  <c r="AD132" i="1"/>
  <c r="AD133" i="1"/>
  <c r="AD134" i="1"/>
  <c r="AD135" i="1"/>
  <c r="AD137" i="1"/>
  <c r="AD138" i="1"/>
  <c r="AD139" i="1"/>
  <c r="AD140" i="1"/>
  <c r="AD142" i="1"/>
  <c r="AD144" i="1"/>
  <c r="AD107" i="1"/>
  <c r="AD145" i="1"/>
  <c r="AD147" i="1"/>
  <c r="AD148" i="1"/>
  <c r="AD151" i="1"/>
  <c r="AD152" i="1"/>
  <c r="AD153" i="1"/>
  <c r="AD154" i="1"/>
  <c r="AD156" i="1"/>
  <c r="AD157" i="1"/>
  <c r="AD158" i="1"/>
  <c r="AD159" i="1"/>
  <c r="AD161" i="1"/>
  <c r="AD162" i="1"/>
  <c r="AD163" i="1"/>
  <c r="AD41" i="1"/>
  <c r="AD42" i="1"/>
  <c r="AD43" i="1"/>
  <c r="AD80" i="1"/>
  <c r="AD44" i="1"/>
  <c r="AD45" i="1"/>
  <c r="AD46" i="1"/>
  <c r="AD48" i="1"/>
  <c r="AD50" i="1"/>
  <c r="AD51" i="1"/>
  <c r="AD53" i="1"/>
  <c r="AD54" i="1"/>
  <c r="AD82" i="1"/>
  <c r="AD55" i="1"/>
  <c r="AD56" i="1"/>
  <c r="AD83" i="1"/>
  <c r="AD84" i="1"/>
  <c r="AD86" i="1"/>
  <c r="AD57" i="1"/>
  <c r="AD58" i="1"/>
  <c r="AD59" i="1"/>
  <c r="AD52" i="1"/>
  <c r="AD990" i="1"/>
  <c r="AD991" i="1"/>
  <c r="AD944" i="1"/>
  <c r="AD1224" i="1"/>
  <c r="AD994" i="1"/>
  <c r="AD996" i="1"/>
  <c r="AD997" i="1"/>
  <c r="AD945" i="1"/>
  <c r="AD946" i="1"/>
  <c r="AD988" i="1"/>
  <c r="AD918" i="1"/>
  <c r="AD992" i="1"/>
  <c r="AD1044" i="1"/>
  <c r="AD1045" i="1"/>
  <c r="AD1046" i="1"/>
  <c r="AD1047" i="1"/>
  <c r="AD1048" i="1"/>
  <c r="AD1049" i="1"/>
  <c r="AD1050" i="1"/>
  <c r="AD1051" i="1"/>
  <c r="AD694" i="1"/>
  <c r="AD1054" i="1"/>
  <c r="AD1055" i="1"/>
  <c r="AD1056" i="1"/>
  <c r="AD1057" i="1"/>
  <c r="AD1072" i="1"/>
  <c r="AD1073" i="1"/>
  <c r="AD1074" i="1"/>
  <c r="AD1075" i="1"/>
  <c r="AD1076" i="1"/>
  <c r="AD1077" i="1"/>
  <c r="AD1078" i="1"/>
  <c r="AD1079" i="1"/>
  <c r="AD1080" i="1"/>
  <c r="AD1081" i="1"/>
  <c r="AD1082" i="1"/>
  <c r="AD1083" i="1"/>
  <c r="AD1084" i="1"/>
  <c r="AD1085" i="1"/>
  <c r="AD284" i="1"/>
  <c r="AD436" i="1"/>
  <c r="AD256" i="1"/>
  <c r="AD947" i="1"/>
  <c r="AD993" i="1"/>
  <c r="AD237" i="1"/>
  <c r="AD238" i="1"/>
  <c r="AD239" i="1"/>
  <c r="AD240" i="1"/>
  <c r="AD241" i="1"/>
  <c r="AD243" i="1"/>
  <c r="AD244" i="1"/>
  <c r="AD245" i="1"/>
  <c r="AD376" i="1"/>
  <c r="AD375" i="1"/>
  <c r="AD384" i="1"/>
  <c r="AD700" i="1"/>
  <c r="AD1053" i="1"/>
  <c r="AD1087" i="1"/>
  <c r="AD246" i="1"/>
  <c r="AD247" i="1"/>
  <c r="AD248" i="1"/>
  <c r="AD249" i="1"/>
  <c r="AD361" i="1"/>
  <c r="AD369" i="1"/>
  <c r="AD337" i="1"/>
  <c r="AD178" i="1"/>
  <c r="AD168" i="1"/>
  <c r="AD1088" i="1"/>
  <c r="AD1089" i="1"/>
  <c r="AD1090" i="1"/>
  <c r="AD1091" i="1"/>
  <c r="AD1092" i="1"/>
  <c r="AD1093" i="1"/>
  <c r="AD1094" i="1"/>
  <c r="AD1095" i="1"/>
  <c r="AD1106" i="1"/>
  <c r="AD1108" i="1"/>
  <c r="AD1109" i="1"/>
  <c r="AD1110" i="1"/>
  <c r="AD1096" i="1"/>
  <c r="AD1098" i="1"/>
  <c r="AD174" i="1"/>
  <c r="AD294" i="1"/>
  <c r="AD281" i="1"/>
  <c r="AD184" i="1"/>
  <c r="AD175" i="1"/>
  <c r="AD948" i="1"/>
  <c r="AD949" i="1"/>
  <c r="AD950" i="1"/>
  <c r="AD952" i="1"/>
  <c r="AD953" i="1"/>
  <c r="AD954" i="1"/>
  <c r="AD955" i="1"/>
  <c r="AD317" i="1"/>
  <c r="AD318" i="1"/>
  <c r="AD319" i="1"/>
  <c r="AD320" i="1"/>
  <c r="AD321" i="1"/>
  <c r="AD323" i="1"/>
  <c r="AD325" i="1"/>
  <c r="AD326" i="1"/>
  <c r="AD70" i="1"/>
  <c r="AD61" i="1"/>
  <c r="AD60" i="1"/>
  <c r="AD455" i="1"/>
  <c r="AD423" i="1"/>
  <c r="AD331" i="1"/>
  <c r="AD389" i="1"/>
  <c r="AD467" i="1"/>
  <c r="AD271" i="1"/>
  <c r="AD457" i="1"/>
  <c r="AD213" i="1"/>
  <c r="AD215" i="1"/>
  <c r="AD216" i="1"/>
  <c r="AD217" i="1"/>
  <c r="AD219" i="1"/>
  <c r="AD221" i="1"/>
  <c r="AD222" i="1"/>
  <c r="AD223" i="1"/>
  <c r="AD225" i="1"/>
  <c r="AD226" i="1"/>
  <c r="AD227" i="1"/>
  <c r="AD228" i="1"/>
  <c r="AD686" i="1"/>
  <c r="AD701" i="1"/>
  <c r="AD696" i="1"/>
  <c r="AD956" i="1"/>
  <c r="AD957" i="1"/>
  <c r="AD958" i="1"/>
  <c r="AD959" i="1"/>
  <c r="AD960" i="1"/>
  <c r="AD961" i="1"/>
  <c r="AD962" i="1"/>
  <c r="AD264" i="1"/>
  <c r="AD7" i="1"/>
  <c r="AD16" i="1"/>
  <c r="AD347" i="1"/>
  <c r="AD339" i="1"/>
  <c r="AD230" i="1"/>
  <c r="AD231" i="1"/>
  <c r="AD232" i="1"/>
  <c r="AD471" i="1"/>
  <c r="AD308" i="1"/>
  <c r="AD218" i="1"/>
  <c r="AD355" i="1"/>
  <c r="AD964" i="1"/>
  <c r="AD965" i="1"/>
  <c r="AD250" i="1"/>
  <c r="AD251" i="1"/>
  <c r="AD252" i="1"/>
  <c r="AD253" i="1"/>
  <c r="AD254" i="1"/>
  <c r="AD966" i="1"/>
  <c r="AD967" i="1"/>
  <c r="AD968" i="1"/>
  <c r="AD969" i="1"/>
  <c r="AD971" i="1"/>
  <c r="AD972" i="1"/>
  <c r="AD973" i="1"/>
  <c r="AD974" i="1"/>
  <c r="AD14" i="1"/>
  <c r="AD31" i="1"/>
  <c r="AD229" i="1"/>
  <c r="AD1021" i="1"/>
  <c r="AD1025" i="1"/>
  <c r="AD714" i="1"/>
  <c r="AD822" i="1"/>
  <c r="AD773" i="1"/>
  <c r="AD794" i="1"/>
  <c r="AD886" i="1"/>
  <c r="AD255" i="1"/>
  <c r="AD257" i="1"/>
  <c r="AD258" i="1"/>
  <c r="AD259" i="1"/>
  <c r="AD260" i="1"/>
  <c r="AD261" i="1"/>
  <c r="AD262" i="1"/>
  <c r="AD263" i="1"/>
  <c r="AD265" i="1"/>
  <c r="AD267" i="1"/>
  <c r="AD268" i="1"/>
  <c r="AD269" i="1"/>
  <c r="AD270" i="1"/>
  <c r="AD691" i="1"/>
  <c r="AD692" i="1"/>
  <c r="AD977" i="1"/>
  <c r="AD978" i="1"/>
  <c r="AD979" i="1"/>
  <c r="AD980" i="1"/>
  <c r="AD981" i="1"/>
  <c r="AD982" i="1"/>
  <c r="AD1006" i="1"/>
  <c r="AD77" i="1"/>
  <c r="AD73" i="1"/>
  <c r="AD149" i="1"/>
  <c r="AD164" i="1"/>
  <c r="AD278" i="1"/>
  <c r="AD266" i="1"/>
  <c r="AD81" i="1"/>
  <c r="AD85" i="1"/>
  <c r="AD92" i="1"/>
  <c r="AD47" i="1"/>
  <c r="AD49" i="1"/>
  <c r="AD272" i="1"/>
  <c r="AD273" i="1"/>
  <c r="AD274" i="1"/>
  <c r="AD275" i="1"/>
  <c r="AD276" i="1"/>
  <c r="AD277" i="1"/>
  <c r="AD279" i="1"/>
  <c r="AD280" i="1"/>
  <c r="AD327" i="1"/>
  <c r="AD341" i="1"/>
  <c r="AD342" i="1"/>
  <c r="AD343" i="1"/>
  <c r="AD344" i="1"/>
  <c r="AD782" i="1"/>
  <c r="AD141" i="1"/>
  <c r="AD143" i="1"/>
  <c r="AD150" i="1"/>
  <c r="AD233" i="1"/>
  <c r="AD146" i="1"/>
  <c r="AD136" i="1"/>
  <c r="AD88" i="1"/>
  <c r="AD108" i="1"/>
  <c r="AD113" i="1"/>
  <c r="AD328" i="1"/>
  <c r="AD345" i="1"/>
  <c r="AD346" i="1"/>
  <c r="AD348" i="1"/>
  <c r="AD349" i="1"/>
  <c r="AD350" i="1"/>
  <c r="AD329" i="1"/>
  <c r="AD338" i="1"/>
  <c r="AD351" i="1"/>
  <c r="AD330" i="1"/>
  <c r="AD353" i="1"/>
  <c r="AD354" i="1"/>
  <c r="AD356" i="1"/>
  <c r="AD121" i="1"/>
  <c r="AD192" i="1"/>
  <c r="AD201" i="1"/>
  <c r="AD188" i="1"/>
  <c r="AD214" i="1"/>
  <c r="AD206" i="1"/>
  <c r="AD220" i="1"/>
  <c r="AD703" i="1"/>
  <c r="AD209" i="1"/>
  <c r="AD94" i="1"/>
  <c r="AD235" i="1"/>
  <c r="AD242" i="1"/>
  <c r="AD324" i="1"/>
  <c r="AD340" i="1"/>
  <c r="AD357" i="1"/>
  <c r="AD352" i="1"/>
  <c r="AD358" i="1"/>
  <c r="AD332" i="1"/>
  <c r="AD333" i="1"/>
  <c r="AD334" i="1"/>
  <c r="AD335" i="1"/>
  <c r="AD336" i="1"/>
  <c r="AD224" i="1"/>
  <c r="AD704" i="1"/>
  <c r="AD681" i="1"/>
  <c r="AD706" i="1"/>
  <c r="AD707" i="1"/>
  <c r="AD708" i="1"/>
  <c r="AD683" i="1"/>
  <c r="AD684" i="1"/>
  <c r="AD776" i="1"/>
  <c r="AD687" i="1"/>
  <c r="AD777" i="1"/>
  <c r="AD713" i="1"/>
  <c r="AD689" i="1"/>
  <c r="AD917" i="1"/>
  <c r="AD727" i="1"/>
  <c r="AD728" i="1"/>
  <c r="AD729" i="1"/>
  <c r="AD172" i="1"/>
  <c r="AD177" i="1"/>
  <c r="AD208" i="1"/>
  <c r="AD189" i="1"/>
  <c r="AD190" i="1"/>
  <c r="AD193" i="1"/>
  <c r="AD194" i="1"/>
  <c r="AD195" i="1"/>
  <c r="AD169" i="1"/>
  <c r="AD170" i="1"/>
  <c r="AD171" i="1"/>
  <c r="AD173" i="1"/>
  <c r="AD176" i="1"/>
  <c r="AD234" i="1"/>
  <c r="AD236" i="1"/>
  <c r="AD210" i="1"/>
  <c r="AD211" i="1"/>
  <c r="AD212" i="1"/>
  <c r="AD907" i="1"/>
  <c r="AD930" i="1"/>
  <c r="AD909" i="1"/>
  <c r="AD934" i="1"/>
  <c r="AD936" i="1"/>
  <c r="AD1011" i="1"/>
  <c r="AD1052" i="1"/>
  <c r="AD697" i="1"/>
  <c r="AD919" i="1"/>
  <c r="AD872" i="1"/>
  <c r="AD715" i="1"/>
  <c r="AD716" i="1"/>
  <c r="AD693" i="1"/>
  <c r="AD688" i="1"/>
  <c r="AD690" i="1"/>
  <c r="AD874" i="1"/>
  <c r="AD719" i="1"/>
  <c r="AD695" i="1"/>
  <c r="AD720" i="1"/>
  <c r="AD911" i="1"/>
  <c r="AD721" i="1"/>
  <c r="AD730" i="1"/>
  <c r="AD731" i="1"/>
  <c r="AD732" i="1"/>
  <c r="AD733" i="1"/>
  <c r="AD734" i="1"/>
  <c r="AD735" i="1"/>
  <c r="AD295" i="1"/>
  <c r="AD305" i="1"/>
  <c r="AD196" i="1"/>
  <c r="AD197" i="1"/>
  <c r="AD198" i="1"/>
  <c r="AD199" i="1"/>
  <c r="AD200" i="1"/>
  <c r="AD202" i="1"/>
  <c r="AD203" i="1"/>
  <c r="AD204" i="1"/>
  <c r="AD205" i="1"/>
  <c r="AD207" i="1"/>
  <c r="AD179" i="1"/>
  <c r="AD180" i="1"/>
  <c r="AD181" i="1"/>
  <c r="AD182" i="1"/>
  <c r="AD183" i="1"/>
  <c r="AD185" i="1"/>
  <c r="AD186" i="1"/>
  <c r="AD187" i="1"/>
  <c r="AD925" i="1"/>
  <c r="AD999" i="1"/>
  <c r="AD924" i="1"/>
  <c r="AD926" i="1"/>
  <c r="AD927" i="1"/>
  <c r="AD928" i="1"/>
  <c r="AD1058" i="1"/>
  <c r="AD1186" i="1"/>
  <c r="AD931" i="1"/>
  <c r="AD1191" i="1"/>
  <c r="AD1235" i="1"/>
  <c r="AD1219" i="1"/>
  <c r="AD935" i="1"/>
  <c r="AD1221" i="1"/>
  <c r="AD937" i="1"/>
  <c r="AD722" i="1"/>
  <c r="AD723" i="1"/>
  <c r="AD699" i="1"/>
  <c r="AD724" i="1"/>
  <c r="AD725" i="1"/>
  <c r="AD705" i="1"/>
  <c r="AD709" i="1"/>
  <c r="AD710" i="1"/>
  <c r="AD726" i="1"/>
  <c r="AD914" i="1"/>
  <c r="AD1009" i="1"/>
  <c r="AD296" i="1"/>
  <c r="AD311" i="1"/>
  <c r="AD322" i="1"/>
  <c r="AD1099" i="1"/>
  <c r="AD1100" i="1"/>
  <c r="AD1101" i="1"/>
  <c r="AD282" i="1"/>
  <c r="AD283" i="1"/>
  <c r="AD285" i="1"/>
  <c r="AD286" i="1"/>
  <c r="AD939" i="1"/>
  <c r="AD940" i="1"/>
  <c r="AD941" i="1"/>
  <c r="AD938" i="1"/>
  <c r="AD975" i="1"/>
  <c r="AD976" i="1"/>
  <c r="AD915" i="1"/>
  <c r="AD986" i="1"/>
  <c r="AD942" i="1"/>
  <c r="AD1000" i="1"/>
  <c r="AD1003" i="1"/>
  <c r="AD1004" i="1"/>
  <c r="AD943" i="1"/>
  <c r="AD983" i="1"/>
  <c r="AD360" i="1"/>
  <c r="AD359" i="1"/>
  <c r="AD1007" i="1"/>
  <c r="AD1008" i="1"/>
  <c r="AD1010" i="1"/>
  <c r="AD1242" i="1"/>
  <c r="AD1012" i="1"/>
  <c r="AD1013" i="1"/>
  <c r="AD1014" i="1"/>
  <c r="AD1015" i="1"/>
  <c r="AD1016" i="1"/>
  <c r="AD1017" i="1"/>
  <c r="AD1018" i="1"/>
  <c r="AD1019" i="1"/>
  <c r="AD1020" i="1"/>
  <c r="AD287" i="1"/>
  <c r="AD288" i="1"/>
  <c r="AD289" i="1"/>
  <c r="AD290" i="1"/>
  <c r="AD291" i="1"/>
  <c r="AD292" i="1"/>
  <c r="AD293" i="1"/>
  <c r="AD297" i="1"/>
  <c r="AD298" i="1"/>
  <c r="AD300" i="1"/>
  <c r="AD448" i="1"/>
  <c r="AD702" i="1"/>
  <c r="AD1022" i="1"/>
  <c r="AD1023" i="1"/>
  <c r="AD1024" i="1"/>
  <c r="AD1026" i="1"/>
  <c r="AD1027" i="1"/>
  <c r="AD1028" i="1"/>
  <c r="AD1029" i="1"/>
  <c r="AD1030" i="1"/>
  <c r="AD1031" i="1"/>
  <c r="AD1032" i="1"/>
  <c r="AD1033" i="1"/>
  <c r="AD1034" i="1"/>
  <c r="AD1035" i="1"/>
  <c r="AD1036" i="1"/>
  <c r="AD1037" i="1"/>
  <c r="AD1038" i="1"/>
  <c r="AD191" i="1"/>
  <c r="AD299" i="1"/>
  <c r="AD313" i="1"/>
  <c r="AD1059" i="1"/>
  <c r="AD912" i="1"/>
  <c r="AD1097" i="1"/>
  <c r="AD301" i="1"/>
  <c r="AD302" i="1"/>
  <c r="AD303" i="1"/>
  <c r="AD304" i="1"/>
  <c r="AD306" i="1"/>
  <c r="AD307" i="1"/>
  <c r="AD309" i="1"/>
  <c r="AD310" i="1"/>
  <c r="AD312" i="1"/>
  <c r="AD314" i="1"/>
  <c r="AD315" i="1"/>
  <c r="AD316" i="1"/>
  <c r="AD984" i="1"/>
  <c r="AD985" i="1"/>
  <c r="AD1241" i="1"/>
  <c r="AD987" i="1"/>
  <c r="AD989" i="1"/>
  <c r="AD682" i="1"/>
  <c r="AD685" i="1"/>
  <c r="AD762" i="1"/>
  <c r="AD1039" i="1"/>
  <c r="AD1040" i="1"/>
  <c r="AD1041" i="1"/>
  <c r="AD1042" i="1"/>
  <c r="AD865" i="1"/>
  <c r="AD1060" i="1"/>
  <c r="AD1061" i="1"/>
  <c r="AD1062" i="1"/>
  <c r="AD1063" i="1"/>
  <c r="AD1064" i="1"/>
  <c r="AD1103" i="1"/>
  <c r="AD1104" i="1"/>
  <c r="AD1065" i="1"/>
  <c r="AD1066" i="1"/>
  <c r="AD1067" i="1"/>
  <c r="AD1068" i="1"/>
  <c r="AD1069" i="1"/>
  <c r="AD1071" i="1"/>
  <c r="AD749" i="1"/>
  <c r="AD1310" i="1"/>
  <c r="AD1506" i="1"/>
  <c r="AD1339" i="1"/>
  <c r="AD1340" i="1"/>
  <c r="AD1341" i="1"/>
  <c r="AD1325" i="1"/>
  <c r="AD1421" i="1"/>
  <c r="AD1507" i="1"/>
  <c r="AD1174" i="1"/>
  <c r="AD1192" i="1"/>
  <c r="AD1442" i="1"/>
  <c r="AD1443" i="1"/>
  <c r="AD1468" i="1"/>
  <c r="AD1469" i="1"/>
  <c r="AD1470" i="1"/>
  <c r="AD1338" i="1"/>
  <c r="AD1342" i="1"/>
  <c r="AD1193" i="1"/>
  <c r="AD1194" i="1"/>
  <c r="AD1195" i="1"/>
  <c r="AD1196" i="1"/>
  <c r="AD1197" i="1"/>
  <c r="AD1198" i="1"/>
  <c r="AD1199" i="1"/>
  <c r="AD1200" i="1"/>
  <c r="AD1201" i="1"/>
  <c r="AD1206" i="1"/>
  <c r="AD1207" i="1"/>
  <c r="AD1208" i="1"/>
  <c r="AD1209" i="1"/>
  <c r="AD1210" i="1"/>
  <c r="AD1211" i="1"/>
  <c r="AD1213" i="1"/>
  <c r="AD1070" i="1"/>
  <c r="AD1212" i="1"/>
  <c r="AD1246" i="1"/>
  <c r="AD1244" i="1"/>
  <c r="AD1444" i="1"/>
  <c r="AD1445" i="1"/>
  <c r="AD1446" i="1"/>
  <c r="AD1447" i="1"/>
  <c r="AD1214" i="1"/>
  <c r="AD1215" i="1"/>
  <c r="AD1216" i="1"/>
  <c r="AD1217" i="1"/>
  <c r="AD1218" i="1"/>
  <c r="AD1359" i="1"/>
  <c r="AD1448" i="1"/>
  <c r="AD1472" i="1"/>
  <c r="AD1473" i="1"/>
  <c r="AD1474" i="1"/>
  <c r="AD1475" i="1"/>
  <c r="AD1449" i="1"/>
  <c r="AD1476" i="1"/>
  <c r="AD1450" i="1"/>
  <c r="AD1451" i="1"/>
  <c r="AD1452" i="1"/>
  <c r="AD1453" i="1"/>
  <c r="AD1454" i="1"/>
  <c r="AD1455" i="1"/>
  <c r="AD1456" i="1"/>
  <c r="AD1458" i="1"/>
  <c r="AD1459" i="1"/>
  <c r="AD1247" i="1"/>
  <c r="AD1248" i="1"/>
  <c r="AD717" i="1"/>
  <c r="AD1220" i="1"/>
  <c r="AD1222" i="1"/>
  <c r="AD771" i="1"/>
  <c r="AD1225" i="1"/>
  <c r="AD1226" i="1"/>
  <c r="AD1227" i="1"/>
  <c r="AD1229" i="1"/>
  <c r="AD1230" i="1"/>
  <c r="AD1231" i="1"/>
  <c r="AD1233" i="1"/>
  <c r="AD1086" i="1"/>
  <c r="AD1324" i="1"/>
  <c r="AD718" i="1"/>
  <c r="AD712" i="1"/>
  <c r="AD1460" i="1"/>
  <c r="AD1461" i="1"/>
  <c r="AD1462" i="1"/>
  <c r="AD1463" i="1"/>
  <c r="AD1464" i="1"/>
  <c r="AD1465" i="1"/>
  <c r="AD1466" i="1"/>
  <c r="AD1467" i="1"/>
  <c r="AD1477" i="1"/>
  <c r="AD1478" i="1"/>
  <c r="AD1185" i="1"/>
  <c r="AD1480" i="1"/>
  <c r="AD1274" i="1"/>
  <c r="AD1259" i="1"/>
  <c r="AD1354" i="1"/>
  <c r="AD1347" i="1"/>
  <c r="AD1479" i="1"/>
  <c r="AD1481" i="1"/>
  <c r="AD1482" i="1"/>
  <c r="AD1427" i="1"/>
  <c r="AD1234" i="1"/>
  <c r="AD1309" i="1"/>
  <c r="AD1236" i="1"/>
  <c r="AD1237" i="1"/>
  <c r="AD1238" i="1"/>
  <c r="AD1239" i="1"/>
  <c r="AD1311" i="1"/>
  <c r="AD1317" i="1"/>
  <c r="AD1243" i="1"/>
  <c r="AD1245" i="1"/>
  <c r="AD1002" i="1"/>
  <c r="AD908" i="1"/>
  <c r="AD910" i="1"/>
  <c r="AD1255" i="1"/>
  <c r="AD1270" i="1"/>
  <c r="AD1288" i="1"/>
  <c r="AD1384" i="1"/>
  <c r="AD1385" i="1"/>
  <c r="AD1386" i="1"/>
  <c r="AD1406" i="1"/>
  <c r="AD1418" i="1"/>
  <c r="AD1498" i="1"/>
  <c r="AD1496" i="1"/>
  <c r="AD1497" i="1"/>
  <c r="AD1499" i="1"/>
  <c r="AD1508" i="1"/>
  <c r="AD1509" i="1"/>
  <c r="AD1510" i="1"/>
  <c r="AD1511" i="1"/>
  <c r="AD1540" i="1"/>
  <c r="AD1513" i="1"/>
  <c r="AD1526" i="1"/>
  <c r="AD1527" i="1"/>
  <c r="AD1528" i="1"/>
  <c r="AD1343" i="1"/>
  <c r="AD1344" i="1"/>
  <c r="AD1345" i="1"/>
  <c r="AD913" i="1"/>
  <c r="AD1388" i="1"/>
  <c r="AD1389" i="1"/>
  <c r="AD1390" i="1"/>
  <c r="AD1391" i="1"/>
  <c r="AD1529" i="1"/>
  <c r="AD1530" i="1"/>
  <c r="AD1531" i="1"/>
  <c r="AD1532" i="1"/>
  <c r="AD1533" i="1"/>
  <c r="AD1534" i="1"/>
  <c r="AD1535" i="1"/>
  <c r="AD1536" i="1"/>
  <c r="AD1537" i="1"/>
  <c r="AD1538" i="1"/>
  <c r="AD1539" i="1"/>
  <c r="AD1541" i="1"/>
  <c r="AD1546" i="1"/>
  <c r="AD1547" i="1"/>
  <c r="AD1548" i="1"/>
  <c r="AD1549" i="1"/>
  <c r="AD1550" i="1"/>
  <c r="AD1292" i="1"/>
  <c r="AD1293" i="1"/>
  <c r="AD1294" i="1"/>
  <c r="AD1295" i="1"/>
  <c r="AD1365" i="1"/>
  <c r="AD1262" i="1"/>
  <c r="AD1263" i="1"/>
  <c r="AD1265" i="1"/>
  <c r="AD1266" i="1"/>
  <c r="AD1267" i="1"/>
  <c r="AD1268" i="1"/>
  <c r="AD1269" i="1"/>
  <c r="AD1272" i="1"/>
  <c r="AD1312" i="1"/>
  <c r="AD1551" i="1"/>
  <c r="AD1552" i="1"/>
  <c r="AD1512" i="1"/>
  <c r="AD1273" i="1"/>
  <c r="AD1514" i="1"/>
  <c r="AD1250" i="1"/>
  <c r="AD1251" i="1"/>
  <c r="AD1252" i="1"/>
  <c r="AD1254" i="1"/>
  <c r="AD1256" i="1"/>
  <c r="AD1257" i="1"/>
  <c r="AD1258" i="1"/>
  <c r="AD1515" i="1"/>
  <c r="AD1260" i="1"/>
  <c r="AD1261" i="1"/>
  <c r="AD1318" i="1"/>
  <c r="AD1363" i="1"/>
  <c r="AD1471" i="1"/>
  <c r="AD1424" i="1"/>
  <c r="AD1425" i="1"/>
  <c r="AD1426" i="1"/>
  <c r="AD1516" i="1"/>
  <c r="AD1428" i="1"/>
  <c r="AD1429" i="1"/>
  <c r="AD1430" i="1"/>
  <c r="AD1431" i="1"/>
  <c r="AD1432" i="1"/>
  <c r="AD1433" i="1"/>
  <c r="AD1434" i="1"/>
  <c r="AD1435" i="1"/>
  <c r="AD1407" i="1"/>
  <c r="AD1408" i="1"/>
  <c r="AD1275" i="1"/>
  <c r="AD1276" i="1"/>
  <c r="AD1277" i="1"/>
  <c r="AD1278" i="1"/>
  <c r="AD1279" i="1"/>
  <c r="AD1280" i="1"/>
  <c r="AD1281" i="1"/>
  <c r="AD1282" i="1"/>
  <c r="AD1283" i="1"/>
  <c r="AD1284" i="1"/>
  <c r="AD1286" i="1"/>
  <c r="AD1287" i="1"/>
  <c r="AD1289" i="1"/>
  <c r="AD1377" i="1"/>
  <c r="AD1409" i="1"/>
  <c r="AD916" i="1"/>
  <c r="AD1436" i="1"/>
  <c r="AD1437" i="1"/>
  <c r="AD1438" i="1"/>
  <c r="AD1439" i="1"/>
  <c r="AD1440" i="1"/>
  <c r="AD1441" i="1"/>
  <c r="AD1411" i="1"/>
  <c r="AD1412" i="1"/>
  <c r="AD1413" i="1"/>
  <c r="AD1414" i="1"/>
  <c r="AD1416" i="1"/>
  <c r="AD1417" i="1"/>
  <c r="AD1419" i="1"/>
  <c r="AD1290" i="1"/>
  <c r="AD1249" i="1"/>
  <c r="AD1307" i="1"/>
  <c r="AD1264" i="1"/>
  <c r="AD1285" i="1"/>
  <c r="AD1253" i="1"/>
  <c r="AD1291" i="1"/>
  <c r="AD1420" i="1"/>
  <c r="AD1422" i="1"/>
  <c r="AD1423" i="1"/>
  <c r="AD1271" i="1"/>
  <c r="AD1301" i="1"/>
  <c r="AD1487" i="1"/>
  <c r="AD1489" i="1"/>
  <c r="AD1490" i="1"/>
  <c r="AD1517" i="1"/>
  <c r="AD1518" i="1"/>
  <c r="AD1519" i="1"/>
  <c r="AD1296" i="1"/>
  <c r="AD1297" i="1"/>
  <c r="AD1298" i="1"/>
  <c r="AD1299" i="1"/>
  <c r="AD1300" i="1"/>
  <c r="AD1314" i="1"/>
  <c r="AD1302" i="1"/>
  <c r="AD1303" i="1"/>
  <c r="AD1304" i="1"/>
  <c r="AD1305" i="1"/>
  <c r="AD1306" i="1"/>
  <c r="AD1308" i="1"/>
  <c r="AD1315" i="1"/>
  <c r="AD1316" i="1"/>
  <c r="AD1313" i="1"/>
  <c r="AD1520" i="1"/>
  <c r="AD1491" i="1"/>
  <c r="AD1492" i="1"/>
  <c r="AD1493" i="1"/>
  <c r="AD1494" i="1"/>
  <c r="AD1495" i="1"/>
  <c r="AD1521" i="1"/>
  <c r="AD1522" i="1"/>
  <c r="AD1523" i="1"/>
  <c r="AD1500" i="1"/>
  <c r="AD1501" i="1"/>
  <c r="AD1502" i="1"/>
  <c r="AD1503" i="1"/>
  <c r="AD1504" i="1"/>
  <c r="AD1505" i="1"/>
  <c r="AD1183" i="1"/>
  <c r="AD1184" i="1"/>
  <c r="AD1524" i="1"/>
  <c r="AD711" i="1"/>
  <c r="AD1187" i="1"/>
  <c r="AD1188" i="1"/>
  <c r="AD1189" i="1"/>
  <c r="AD1190" i="1"/>
  <c r="AD1172" i="1"/>
  <c r="AD1173" i="1"/>
  <c r="AD1175" i="1"/>
  <c r="AD1202" i="1"/>
  <c r="AD1203" i="1"/>
  <c r="AD1204" i="1"/>
  <c r="AD1205" i="1"/>
  <c r="AD1361" i="1"/>
  <c r="AD1356" i="1"/>
  <c r="AD1362" i="1"/>
  <c r="AD1387" i="1"/>
  <c r="AD1364" i="1"/>
  <c r="AD1410" i="1"/>
  <c r="AD1366" i="1"/>
  <c r="AD1367" i="1"/>
  <c r="AD1368" i="1"/>
  <c r="AD1369" i="1"/>
  <c r="AD1370" i="1"/>
  <c r="AD1371" i="1"/>
  <c r="AD1372" i="1"/>
  <c r="AD1373" i="1"/>
  <c r="AD1374" i="1"/>
  <c r="AD1375" i="1"/>
  <c r="AD1228" i="1"/>
  <c r="AD1232" i="1"/>
  <c r="AD1349" i="1"/>
  <c r="AD1415" i="1"/>
  <c r="AD1525" i="1"/>
  <c r="AD1392" i="1"/>
  <c r="AD1393" i="1"/>
  <c r="AD1394" i="1"/>
  <c r="AD1395" i="1"/>
  <c r="AD1396" i="1"/>
  <c r="AD1483" i="1"/>
  <c r="AD1484" i="1"/>
  <c r="AD1485" i="1"/>
  <c r="AD1486" i="1"/>
  <c r="AD1176" i="1"/>
  <c r="AD1177" i="1"/>
  <c r="AD1178" i="1"/>
  <c r="AD1179" i="1"/>
  <c r="AD1180" i="1"/>
  <c r="AD1181" i="1"/>
  <c r="AD1182" i="1"/>
  <c r="AD1319" i="1"/>
  <c r="AD1329" i="1"/>
  <c r="AD1357" i="1"/>
  <c r="AD1358" i="1"/>
  <c r="AD1350" i="1"/>
  <c r="AD1351" i="1"/>
  <c r="AD1352" i="1"/>
  <c r="AD1360" i="1"/>
  <c r="AD1353" i="1"/>
  <c r="AD1542" i="1"/>
  <c r="AD1355" i="1"/>
  <c r="AD1346" i="1"/>
  <c r="AD1543" i="1"/>
  <c r="AD1348" i="1"/>
  <c r="AD1376" i="1"/>
  <c r="AD1378" i="1"/>
  <c r="AD1379" i="1"/>
  <c r="AD1380" i="1"/>
  <c r="AD1381" i="1"/>
  <c r="AD1382" i="1"/>
  <c r="AD1383" i="1"/>
  <c r="AD1544" i="1"/>
  <c r="AD1457" i="1"/>
  <c r="AD1488" i="1"/>
  <c r="AD1397" i="1"/>
  <c r="AD1398" i="1"/>
  <c r="AD1399" i="1"/>
  <c r="AD1400" i="1"/>
  <c r="AD1401" i="1"/>
  <c r="AD1402" i="1"/>
  <c r="AD1403" i="1"/>
  <c r="AD1404" i="1"/>
  <c r="AD1405" i="1"/>
  <c r="AD1330" i="1"/>
  <c r="AD1331" i="1"/>
  <c r="AD1332" i="1"/>
  <c r="AD1333" i="1"/>
  <c r="AD1334" i="1"/>
  <c r="AD1320" i="1"/>
  <c r="AD1321" i="1"/>
  <c r="AD1322" i="1"/>
  <c r="AD1323" i="1"/>
  <c r="AD1326" i="1"/>
  <c r="AD1327" i="1"/>
  <c r="AD1328" i="1"/>
  <c r="AD1335" i="1"/>
  <c r="AD1336" i="1"/>
  <c r="AD1337" i="1"/>
  <c r="AD1105" i="1"/>
  <c r="AD1240" i="1"/>
  <c r="AD998" i="1"/>
  <c r="AD1164" i="1"/>
  <c r="AD1165" i="1"/>
  <c r="AD1166" i="1"/>
  <c r="AD1167" i="1"/>
  <c r="AD1168" i="1"/>
  <c r="AD1005" i="1"/>
  <c r="AD1169" i="1"/>
  <c r="AD798" i="1"/>
  <c r="AD853" i="1"/>
  <c r="AD870" i="1"/>
  <c r="AD1163" i="1"/>
  <c r="AD815" i="1"/>
  <c r="AD789" i="1"/>
  <c r="AD764" i="1"/>
  <c r="AD826" i="1"/>
  <c r="AD863" i="1"/>
  <c r="AD795" i="1"/>
  <c r="AD884" i="1"/>
  <c r="AD995" i="1"/>
  <c r="AD1107" i="1"/>
  <c r="AD1102" i="1"/>
  <c r="AD1223" i="1"/>
  <c r="AD698" i="1"/>
  <c r="AD1118" i="1"/>
  <c r="AD1120" i="1"/>
  <c r="AD1121" i="1"/>
  <c r="AD1122" i="1"/>
  <c r="AD1149" i="1"/>
  <c r="AD1123" i="1"/>
  <c r="AD1124" i="1"/>
  <c r="AD1125" i="1"/>
  <c r="AD1126" i="1"/>
  <c r="AD1158" i="1"/>
  <c r="AD1128" i="1"/>
  <c r="AD1130" i="1"/>
  <c r="AD1132" i="1"/>
  <c r="AD1133" i="1"/>
  <c r="AD1134" i="1"/>
  <c r="AD1135" i="1"/>
  <c r="AD1136" i="1"/>
  <c r="AD1137" i="1"/>
  <c r="AD1150" i="1"/>
  <c r="AD1139" i="1"/>
  <c r="AD1140" i="1"/>
  <c r="AD1141" i="1"/>
  <c r="AD1142" i="1"/>
  <c r="AD1171" i="1"/>
  <c r="AD1151" i="1"/>
  <c r="AD1152" i="1"/>
  <c r="AD1001" i="1"/>
  <c r="AD1143" i="1"/>
  <c r="AD1144" i="1"/>
  <c r="AD1146" i="1"/>
  <c r="AD1138" i="1"/>
  <c r="AD860" i="1"/>
  <c r="AD963" i="1"/>
  <c r="AD951" i="1"/>
  <c r="AD970" i="1"/>
  <c r="AD844" i="1"/>
  <c r="AD1111" i="1"/>
  <c r="AD1112" i="1"/>
  <c r="AD1113" i="1"/>
  <c r="AD1114" i="1"/>
  <c r="AD1115" i="1"/>
  <c r="AD1116" i="1"/>
  <c r="AD1117" i="1"/>
  <c r="AD1145" i="1"/>
  <c r="AD1545" i="1"/>
  <c r="AD867" i="1"/>
  <c r="AD923" i="1"/>
  <c r="AD1127" i="1"/>
  <c r="AD1043" i="1"/>
  <c r="AD1119" i="1"/>
  <c r="AD1131" i="1"/>
  <c r="AD1129" i="1"/>
  <c r="AD1153" i="1"/>
  <c r="AD1154" i="1"/>
  <c r="AD1147" i="1"/>
  <c r="AD1148" i="1"/>
  <c r="AD1156" i="1"/>
  <c r="AD1157" i="1"/>
  <c r="AD1170" i="1"/>
  <c r="AD1159" i="1"/>
  <c r="AD1160" i="1"/>
  <c r="AD1161" i="1"/>
  <c r="AD1162" i="1"/>
  <c r="AD1155" i="1"/>
  <c r="AE906" i="1"/>
  <c r="AE533" i="1"/>
  <c r="AE567" i="1"/>
  <c r="AE591" i="1"/>
  <c r="AE601" i="1"/>
  <c r="AE617" i="1"/>
  <c r="AE637" i="1"/>
  <c r="AE566" i="1"/>
  <c r="AE488" i="1"/>
  <c r="AE489" i="1"/>
  <c r="AE490" i="1"/>
  <c r="AE480" i="1"/>
  <c r="AE491" i="1"/>
  <c r="AE481" i="1"/>
  <c r="AE482" i="1"/>
  <c r="AE497" i="1"/>
  <c r="AE574" i="1"/>
  <c r="AE575" i="1"/>
  <c r="AE577" i="1"/>
  <c r="AE594" i="1"/>
  <c r="AE623" i="1"/>
  <c r="AE624" i="1"/>
  <c r="AE625" i="1"/>
  <c r="AE626" i="1"/>
  <c r="AE627" i="1"/>
  <c r="AE628" i="1"/>
  <c r="AE629" i="1"/>
  <c r="AE630" i="1"/>
  <c r="AE631" i="1"/>
  <c r="AE634" i="1"/>
  <c r="AE635" i="1"/>
  <c r="AE638" i="1"/>
  <c r="AE639" i="1"/>
  <c r="AE831" i="1"/>
  <c r="AE10" i="1"/>
  <c r="AE656" i="1"/>
  <c r="AE667" i="1"/>
  <c r="AE752" i="1"/>
  <c r="AE568" i="1"/>
  <c r="AE569" i="1"/>
  <c r="AE570" i="1"/>
  <c r="AE571" i="1"/>
  <c r="AE572" i="1"/>
  <c r="AE494" i="1"/>
  <c r="AE484" i="1"/>
  <c r="AE486" i="1"/>
  <c r="AE487" i="1"/>
  <c r="AE529" i="1"/>
  <c r="AE530" i="1"/>
  <c r="AE531" i="1"/>
  <c r="AE595" i="1"/>
  <c r="AE578" i="1"/>
  <c r="AE579" i="1"/>
  <c r="AE597" i="1"/>
  <c r="AE598" i="1"/>
  <c r="AE640" i="1"/>
  <c r="AE641" i="1"/>
  <c r="AE643" i="1"/>
  <c r="AE645" i="1"/>
  <c r="AE646" i="1"/>
  <c r="AE647" i="1"/>
  <c r="AE649" i="1"/>
  <c r="AE650" i="1"/>
  <c r="AE651" i="1"/>
  <c r="AE652" i="1"/>
  <c r="AE654" i="1"/>
  <c r="AE655" i="1"/>
  <c r="AE532" i="1"/>
  <c r="AE492" i="1"/>
  <c r="AE544" i="1"/>
  <c r="AE538" i="1"/>
  <c r="AE557" i="1"/>
  <c r="AE589" i="1"/>
  <c r="AE819" i="1"/>
  <c r="AE820" i="1"/>
  <c r="AE821" i="1"/>
  <c r="AE842" i="1"/>
  <c r="AE823" i="1"/>
  <c r="AE843" i="1"/>
  <c r="AE845" i="1"/>
  <c r="AE824" i="1"/>
  <c r="AE825" i="1"/>
  <c r="AE846" i="1"/>
  <c r="AE534" i="1"/>
  <c r="AE535" i="1"/>
  <c r="AE536" i="1"/>
  <c r="AE539" i="1"/>
  <c r="AE540" i="1"/>
  <c r="AE541" i="1"/>
  <c r="AE542" i="1"/>
  <c r="AE543" i="1"/>
  <c r="AE545" i="1"/>
  <c r="AE546" i="1"/>
  <c r="AE547" i="1"/>
  <c r="AE548" i="1"/>
  <c r="AE549" i="1"/>
  <c r="AE657" i="1"/>
  <c r="AE658" i="1"/>
  <c r="AE659" i="1"/>
  <c r="AE660" i="1"/>
  <c r="AE661" i="1"/>
  <c r="AE662" i="1"/>
  <c r="AE663" i="1"/>
  <c r="AE664" i="1"/>
  <c r="AE666" i="1"/>
  <c r="AE668" i="1"/>
  <c r="AE586" i="1"/>
  <c r="AE786" i="1"/>
  <c r="AE847" i="1"/>
  <c r="AE827" i="1"/>
  <c r="AE849" i="1"/>
  <c r="AE828" i="1"/>
  <c r="AE830" i="1"/>
  <c r="AE850" i="1"/>
  <c r="AE832" i="1"/>
  <c r="AE851" i="1"/>
  <c r="AE852" i="1"/>
  <c r="AE854" i="1"/>
  <c r="AE855" i="1"/>
  <c r="AE856" i="1"/>
  <c r="AE833" i="1"/>
  <c r="AE857" i="1"/>
  <c r="AE889" i="1"/>
  <c r="AE890" i="1"/>
  <c r="AE894" i="1"/>
  <c r="AE891" i="1"/>
  <c r="AE892" i="1"/>
  <c r="AE893" i="1"/>
  <c r="AE550" i="1"/>
  <c r="AE551" i="1"/>
  <c r="AE553" i="1"/>
  <c r="AE554" i="1"/>
  <c r="AE555" i="1"/>
  <c r="AE556" i="1"/>
  <c r="AE559" i="1"/>
  <c r="AE560" i="1"/>
  <c r="AE562" i="1"/>
  <c r="AE563" i="1"/>
  <c r="AE564" i="1"/>
  <c r="AE565" i="1"/>
  <c r="AE479" i="1"/>
  <c r="AE515" i="1"/>
  <c r="AE537" i="1"/>
  <c r="AE581" i="1"/>
  <c r="AE606" i="1"/>
  <c r="AE576" i="1"/>
  <c r="AE653" i="1"/>
  <c r="AE596" i="1"/>
  <c r="AE636" i="1"/>
  <c r="AE648" i="1"/>
  <c r="AE787" i="1"/>
  <c r="AE864" i="1"/>
  <c r="AE866" i="1"/>
  <c r="AE868" i="1"/>
  <c r="AE869" i="1"/>
  <c r="AE613" i="1"/>
  <c r="AE620" i="1"/>
  <c r="AE642" i="1"/>
  <c r="AE677" i="1"/>
  <c r="AE495" i="1"/>
  <c r="AE501" i="1"/>
  <c r="AE496" i="1"/>
  <c r="AE397" i="1"/>
  <c r="AE441" i="1"/>
  <c r="AE408" i="1"/>
  <c r="AE414" i="1"/>
  <c r="AE604" i="1"/>
  <c r="AE633" i="1"/>
  <c r="AE583" i="1"/>
  <c r="AE768" i="1"/>
  <c r="AE769" i="1"/>
  <c r="AE770" i="1"/>
  <c r="AE788" i="1"/>
  <c r="AE932" i="1"/>
  <c r="AE774" i="1"/>
  <c r="AE775" i="1"/>
  <c r="AE790" i="1"/>
  <c r="AE791" i="1"/>
  <c r="AE792" i="1"/>
  <c r="AE793" i="1"/>
  <c r="AE921" i="1"/>
  <c r="AE498" i="1"/>
  <c r="AE499" i="1"/>
  <c r="AE500" i="1"/>
  <c r="AE502" i="1"/>
  <c r="AE503" i="1"/>
  <c r="AE504" i="1"/>
  <c r="AE505" i="1"/>
  <c r="AE506" i="1"/>
  <c r="AE508" i="1"/>
  <c r="AE510" i="1"/>
  <c r="AE511" i="1"/>
  <c r="AE558" i="1"/>
  <c r="AE402" i="1"/>
  <c r="AE615" i="1"/>
  <c r="AE573" i="1"/>
  <c r="AE778" i="1"/>
  <c r="AE779" i="1"/>
  <c r="AE780" i="1"/>
  <c r="AE796" i="1"/>
  <c r="AE797" i="1"/>
  <c r="AE799" i="1"/>
  <c r="AE800" i="1"/>
  <c r="AE801" i="1"/>
  <c r="AE802" i="1"/>
  <c r="AE803" i="1"/>
  <c r="AE804" i="1"/>
  <c r="AE805" i="1"/>
  <c r="AE806" i="1"/>
  <c r="AE561" i="1"/>
  <c r="AE829" i="1"/>
  <c r="AE750" i="1"/>
  <c r="AE738" i="1"/>
  <c r="AE599" i="1"/>
  <c r="AE600" i="1"/>
  <c r="AE602" i="1"/>
  <c r="AE603" i="1"/>
  <c r="AE605" i="1"/>
  <c r="AE607" i="1"/>
  <c r="AE608" i="1"/>
  <c r="AE609" i="1"/>
  <c r="AE610" i="1"/>
  <c r="AE611" i="1"/>
  <c r="AE612" i="1"/>
  <c r="AE614" i="1"/>
  <c r="AE669" i="1"/>
  <c r="AE670" i="1"/>
  <c r="AE671" i="1"/>
  <c r="AE673" i="1"/>
  <c r="AE674" i="1"/>
  <c r="AE632" i="1"/>
  <c r="AE807" i="1"/>
  <c r="AE808" i="1"/>
  <c r="AE810" i="1"/>
  <c r="AE811" i="1"/>
  <c r="AE812" i="1"/>
  <c r="AE781" i="1"/>
  <c r="AE783" i="1"/>
  <c r="AE784" i="1"/>
  <c r="AE785" i="1"/>
  <c r="AE813" i="1"/>
  <c r="AE814" i="1"/>
  <c r="AE816" i="1"/>
  <c r="AE644" i="1"/>
  <c r="AE672" i="1"/>
  <c r="AE767" i="1"/>
  <c r="AE839" i="1"/>
  <c r="AE835" i="1"/>
  <c r="AE616" i="1"/>
  <c r="AE817" i="1"/>
  <c r="AE818" i="1"/>
  <c r="AE665" i="1"/>
  <c r="AE834" i="1"/>
  <c r="AE580" i="1"/>
  <c r="AE582" i="1"/>
  <c r="AE618" i="1"/>
  <c r="AE619" i="1"/>
  <c r="AE552" i="1"/>
  <c r="AE493" i="1"/>
  <c r="AE513" i="1"/>
  <c r="AE519" i="1"/>
  <c r="AE584" i="1"/>
  <c r="AE585" i="1"/>
  <c r="AE587" i="1"/>
  <c r="AE588" i="1"/>
  <c r="AE590" i="1"/>
  <c r="AE592" i="1"/>
  <c r="AE593" i="1"/>
  <c r="AE858" i="1"/>
  <c r="AE859" i="1"/>
  <c r="AE861" i="1"/>
  <c r="AE862" i="1"/>
  <c r="AE836" i="1"/>
  <c r="AE743" i="1"/>
  <c r="AE933" i="1"/>
  <c r="AE507" i="1"/>
  <c r="AE485" i="1"/>
  <c r="AE837" i="1"/>
  <c r="AE838" i="1"/>
  <c r="AE840" i="1"/>
  <c r="AE841" i="1"/>
  <c r="AE737" i="1"/>
  <c r="AE483" i="1"/>
  <c r="AE509" i="1"/>
  <c r="AE809" i="1"/>
  <c r="AE871" i="1"/>
  <c r="AE922" i="1"/>
  <c r="AE873" i="1"/>
  <c r="AE929" i="1"/>
  <c r="AE875" i="1"/>
  <c r="AE876" i="1"/>
  <c r="AE895" i="1"/>
  <c r="AE896" i="1"/>
  <c r="AE897" i="1"/>
  <c r="AE898" i="1"/>
  <c r="AE676" i="1"/>
  <c r="AE675" i="1"/>
  <c r="AE678" i="1"/>
  <c r="AE679" i="1"/>
  <c r="AE680" i="1"/>
  <c r="AE736" i="1"/>
  <c r="AE877" i="1"/>
  <c r="AE878" i="1"/>
  <c r="AE879" i="1"/>
  <c r="AE880" i="1"/>
  <c r="AE881" i="1"/>
  <c r="AE882" i="1"/>
  <c r="AE883" i="1"/>
  <c r="AE885" i="1"/>
  <c r="AE887" i="1"/>
  <c r="AE888" i="1"/>
  <c r="AE899" i="1"/>
  <c r="AE900" i="1"/>
  <c r="AE901" i="1"/>
  <c r="AE761" i="1"/>
  <c r="AE739" i="1"/>
  <c r="AE740" i="1"/>
  <c r="AE741" i="1"/>
  <c r="AE742" i="1"/>
  <c r="AE744" i="1"/>
  <c r="AE763" i="1"/>
  <c r="AE745" i="1"/>
  <c r="AE746" i="1"/>
  <c r="AE747" i="1"/>
  <c r="AE748" i="1"/>
  <c r="AE920" i="1"/>
  <c r="AE524" i="1"/>
  <c r="AE525" i="1"/>
  <c r="AE526" i="1"/>
  <c r="AE527" i="1"/>
  <c r="AE528" i="1"/>
  <c r="AE512" i="1"/>
  <c r="AE514" i="1"/>
  <c r="AE516" i="1"/>
  <c r="AE517" i="1"/>
  <c r="AE518" i="1"/>
  <c r="AE621" i="1"/>
  <c r="AE622" i="1"/>
  <c r="AE765" i="1"/>
  <c r="AE751" i="1"/>
  <c r="AE766" i="1"/>
  <c r="AE753" i="1"/>
  <c r="AE754" i="1"/>
  <c r="AE755" i="1"/>
  <c r="AE756" i="1"/>
  <c r="AE757" i="1"/>
  <c r="AE758" i="1"/>
  <c r="AE759" i="1"/>
  <c r="AE760" i="1"/>
  <c r="AE848" i="1"/>
  <c r="AE772" i="1"/>
  <c r="AE112" i="1"/>
  <c r="AE411" i="1"/>
  <c r="AE902" i="1"/>
  <c r="AE903" i="1"/>
  <c r="AE904" i="1"/>
  <c r="AE905" i="1"/>
  <c r="AE520" i="1"/>
  <c r="AE521" i="1"/>
  <c r="AE522" i="1"/>
  <c r="AE523" i="1"/>
  <c r="AE405" i="1"/>
  <c r="AE391" i="1"/>
  <c r="AE424" i="1"/>
  <c r="AE461" i="1"/>
  <c r="AE462" i="1"/>
  <c r="AE463" i="1"/>
  <c r="AE464" i="1"/>
  <c r="AE465" i="1"/>
  <c r="AE466" i="1"/>
  <c r="AE468" i="1"/>
  <c r="AE469" i="1"/>
  <c r="AE470" i="1"/>
  <c r="AE472" i="1"/>
  <c r="AE473" i="1"/>
  <c r="AE474" i="1"/>
  <c r="AE475" i="1"/>
  <c r="AE476" i="1"/>
  <c r="AE477" i="1"/>
  <c r="AE478" i="1"/>
  <c r="AE449" i="1"/>
  <c r="AE403" i="1"/>
  <c r="AE363" i="1"/>
  <c r="AE364" i="1"/>
  <c r="AE365" i="1"/>
  <c r="AE366" i="1"/>
  <c r="AE367" i="1"/>
  <c r="AE368" i="1"/>
  <c r="AE370" i="1"/>
  <c r="AE371" i="1"/>
  <c r="AE372" i="1"/>
  <c r="AE373" i="1"/>
  <c r="AE374" i="1"/>
  <c r="AE437" i="1"/>
  <c r="AE438" i="1"/>
  <c r="AE439" i="1"/>
  <c r="AE413" i="1"/>
  <c r="AE415" i="1"/>
  <c r="AE416" i="1"/>
  <c r="AE417" i="1"/>
  <c r="AE418" i="1"/>
  <c r="AE425" i="1"/>
  <c r="AE426" i="1"/>
  <c r="AE427" i="1"/>
  <c r="AE428" i="1"/>
  <c r="AE429" i="1"/>
  <c r="AE440" i="1"/>
  <c r="AE442" i="1"/>
  <c r="AE443" i="1"/>
  <c r="AE444" i="1"/>
  <c r="AE445" i="1"/>
  <c r="AE446" i="1"/>
  <c r="AE447" i="1"/>
  <c r="AE450" i="1"/>
  <c r="AE451" i="1"/>
  <c r="AE452" i="1"/>
  <c r="AE453" i="1"/>
  <c r="AE454" i="1"/>
  <c r="AE456" i="1"/>
  <c r="AE458" i="1"/>
  <c r="AE459" i="1"/>
  <c r="AE460" i="1"/>
  <c r="AE362" i="1"/>
  <c r="AE127" i="1"/>
  <c r="AE79" i="1"/>
  <c r="AE430" i="1"/>
  <c r="AE431" i="1"/>
  <c r="AE432" i="1"/>
  <c r="AE419" i="1"/>
  <c r="AE420" i="1"/>
  <c r="AE421" i="1"/>
  <c r="AE422" i="1"/>
  <c r="AE433" i="1"/>
  <c r="AE434" i="1"/>
  <c r="AE435" i="1"/>
  <c r="AE377" i="1"/>
  <c r="AE378" i="1"/>
  <c r="AE379" i="1"/>
  <c r="AE380" i="1"/>
  <c r="AE381" i="1"/>
  <c r="AE382" i="1"/>
  <c r="AE383" i="1"/>
  <c r="AE385" i="1"/>
  <c r="AE386" i="1"/>
  <c r="AE392" i="1"/>
  <c r="AE406" i="1"/>
  <c r="AE407" i="1"/>
  <c r="AE409" i="1"/>
  <c r="AE410" i="1"/>
  <c r="AE412" i="1"/>
  <c r="AE387" i="1"/>
  <c r="AE388" i="1"/>
  <c r="AE390" i="1"/>
  <c r="AE393" i="1"/>
  <c r="AE394" i="1"/>
  <c r="AE395" i="1"/>
  <c r="AE396" i="1"/>
  <c r="AE398" i="1"/>
  <c r="AE399" i="1"/>
  <c r="AE400" i="1"/>
  <c r="AE401" i="1"/>
  <c r="AE404" i="1"/>
  <c r="AE93" i="1"/>
  <c r="AE95" i="1"/>
  <c r="AE97" i="1"/>
  <c r="AE98" i="1"/>
  <c r="AE99" i="1"/>
  <c r="AE100" i="1"/>
  <c r="AE101" i="1"/>
  <c r="AE102" i="1"/>
  <c r="AE103" i="1"/>
  <c r="AE32" i="1"/>
  <c r="AE33" i="1"/>
  <c r="AE34" i="1"/>
  <c r="AE35" i="1"/>
  <c r="AE36" i="1"/>
  <c r="AE37" i="1"/>
  <c r="AE62" i="1"/>
  <c r="AE63" i="1"/>
  <c r="AE64" i="1"/>
  <c r="AE65" i="1"/>
  <c r="AE66" i="1"/>
  <c r="AE67" i="1"/>
  <c r="AE68" i="1"/>
  <c r="AE69" i="1"/>
  <c r="AE71" i="1"/>
  <c r="AE74" i="1"/>
  <c r="AE75" i="1"/>
  <c r="AE76" i="1"/>
  <c r="AE122" i="1"/>
  <c r="AE123" i="1"/>
  <c r="AE124" i="1"/>
  <c r="AE125" i="1"/>
  <c r="AE126" i="1"/>
  <c r="AE160" i="1"/>
  <c r="AE11" i="1"/>
  <c r="AE155" i="1"/>
  <c r="AE27" i="1"/>
  <c r="AE38" i="1"/>
  <c r="AE39" i="1"/>
  <c r="AE40" i="1"/>
  <c r="AE5" i="1"/>
  <c r="AE165" i="1"/>
  <c r="AE166" i="1"/>
  <c r="AE167" i="1"/>
  <c r="AE17" i="1"/>
  <c r="AE18" i="1"/>
  <c r="AE19" i="1"/>
  <c r="AE20" i="1"/>
  <c r="AE21" i="1"/>
  <c r="AE22" i="1"/>
  <c r="AE23" i="1"/>
  <c r="AE24" i="1"/>
  <c r="AE25" i="1"/>
  <c r="AE26" i="1"/>
  <c r="AE2" i="1"/>
  <c r="AE3" i="1"/>
  <c r="AE4" i="1"/>
  <c r="AE6" i="1"/>
  <c r="AE8" i="1"/>
  <c r="AE9" i="1"/>
  <c r="AE12" i="1"/>
  <c r="AE13" i="1"/>
  <c r="AE15" i="1"/>
  <c r="AE78" i="1"/>
  <c r="AE96" i="1"/>
  <c r="AE28" i="1"/>
  <c r="AE29" i="1"/>
  <c r="AE30" i="1"/>
  <c r="AE104" i="1"/>
  <c r="AE105" i="1"/>
  <c r="AE106" i="1"/>
  <c r="AE109" i="1"/>
  <c r="AE110" i="1"/>
  <c r="AE111" i="1"/>
  <c r="AE114" i="1"/>
  <c r="AE115" i="1"/>
  <c r="AE116" i="1"/>
  <c r="AE117" i="1"/>
  <c r="AE118" i="1"/>
  <c r="AE119" i="1"/>
  <c r="AE120" i="1"/>
  <c r="AE72" i="1"/>
  <c r="AE128" i="1"/>
  <c r="AE87" i="1"/>
  <c r="AE89" i="1"/>
  <c r="AE90" i="1"/>
  <c r="AE91" i="1"/>
  <c r="AE129" i="1"/>
  <c r="AE130" i="1"/>
  <c r="AE131" i="1"/>
  <c r="AE132" i="1"/>
  <c r="AE133" i="1"/>
  <c r="AE134" i="1"/>
  <c r="AE135" i="1"/>
  <c r="AE137" i="1"/>
  <c r="AE138" i="1"/>
  <c r="AE139" i="1"/>
  <c r="AE140" i="1"/>
  <c r="AE142" i="1"/>
  <c r="AE144" i="1"/>
  <c r="AE107" i="1"/>
  <c r="AE145" i="1"/>
  <c r="AE147" i="1"/>
  <c r="AE148" i="1"/>
  <c r="AE151" i="1"/>
  <c r="AE152" i="1"/>
  <c r="AE153" i="1"/>
  <c r="AE154" i="1"/>
  <c r="AE156" i="1"/>
  <c r="AE157" i="1"/>
  <c r="AE158" i="1"/>
  <c r="AE159" i="1"/>
  <c r="AE161" i="1"/>
  <c r="AE162" i="1"/>
  <c r="AE163" i="1"/>
  <c r="AE41" i="1"/>
  <c r="AE42" i="1"/>
  <c r="AE43" i="1"/>
  <c r="AE80" i="1"/>
  <c r="AE44" i="1"/>
  <c r="AE45" i="1"/>
  <c r="AE46" i="1"/>
  <c r="AE48" i="1"/>
  <c r="AE50" i="1"/>
  <c r="AE51" i="1"/>
  <c r="AE53" i="1"/>
  <c r="AE54" i="1"/>
  <c r="AE82" i="1"/>
  <c r="AE55" i="1"/>
  <c r="AE56" i="1"/>
  <c r="AE83" i="1"/>
  <c r="AE84" i="1"/>
  <c r="AE86" i="1"/>
  <c r="AE57" i="1"/>
  <c r="AE58" i="1"/>
  <c r="AE59" i="1"/>
  <c r="AE52" i="1"/>
  <c r="AE990" i="1"/>
  <c r="AE991" i="1"/>
  <c r="AE944" i="1"/>
  <c r="AE1224" i="1"/>
  <c r="AE994" i="1"/>
  <c r="AE996" i="1"/>
  <c r="AE997" i="1"/>
  <c r="AE945" i="1"/>
  <c r="AE946" i="1"/>
  <c r="AE988" i="1"/>
  <c r="AE918" i="1"/>
  <c r="AE992" i="1"/>
  <c r="AE1044" i="1"/>
  <c r="AE1045" i="1"/>
  <c r="AE1046" i="1"/>
  <c r="AE1047" i="1"/>
  <c r="AE1048" i="1"/>
  <c r="AE1049" i="1"/>
  <c r="AE1050" i="1"/>
  <c r="AE1051" i="1"/>
  <c r="AE694" i="1"/>
  <c r="AE1054" i="1"/>
  <c r="AE1055" i="1"/>
  <c r="AE1056" i="1"/>
  <c r="AE1057" i="1"/>
  <c r="AE1072" i="1"/>
  <c r="AE1073" i="1"/>
  <c r="AE1074" i="1"/>
  <c r="AE1075" i="1"/>
  <c r="AE1076" i="1"/>
  <c r="AE1077" i="1"/>
  <c r="AE1078" i="1"/>
  <c r="AE1079" i="1"/>
  <c r="AE1080" i="1"/>
  <c r="AE1081" i="1"/>
  <c r="AE1082" i="1"/>
  <c r="AE1083" i="1"/>
  <c r="AE1084" i="1"/>
  <c r="AE1085" i="1"/>
  <c r="AE284" i="1"/>
  <c r="AE436" i="1"/>
  <c r="AE256" i="1"/>
  <c r="AE947" i="1"/>
  <c r="AE993" i="1"/>
  <c r="AE237" i="1"/>
  <c r="AE238" i="1"/>
  <c r="AE239" i="1"/>
  <c r="AE240" i="1"/>
  <c r="AE241" i="1"/>
  <c r="AE243" i="1"/>
  <c r="AE244" i="1"/>
  <c r="AE245" i="1"/>
  <c r="AE376" i="1"/>
  <c r="AE375" i="1"/>
  <c r="AE384" i="1"/>
  <c r="AE700" i="1"/>
  <c r="AE1053" i="1"/>
  <c r="AE1087" i="1"/>
  <c r="AE246" i="1"/>
  <c r="AE247" i="1"/>
  <c r="AE248" i="1"/>
  <c r="AE249" i="1"/>
  <c r="AE361" i="1"/>
  <c r="AE369" i="1"/>
  <c r="AE337" i="1"/>
  <c r="AE178" i="1"/>
  <c r="AE168" i="1"/>
  <c r="AE1088" i="1"/>
  <c r="AE1089" i="1"/>
  <c r="AE1090" i="1"/>
  <c r="AE1091" i="1"/>
  <c r="AE1092" i="1"/>
  <c r="AE1093" i="1"/>
  <c r="AE1094" i="1"/>
  <c r="AE1095" i="1"/>
  <c r="AE1106" i="1"/>
  <c r="AE1108" i="1"/>
  <c r="AE1109" i="1"/>
  <c r="AE1110" i="1"/>
  <c r="AE1096" i="1"/>
  <c r="AE1098" i="1"/>
  <c r="AE174" i="1"/>
  <c r="AE294" i="1"/>
  <c r="AE281" i="1"/>
  <c r="AE184" i="1"/>
  <c r="AE175" i="1"/>
  <c r="AE948" i="1"/>
  <c r="AE949" i="1"/>
  <c r="AE950" i="1"/>
  <c r="AE952" i="1"/>
  <c r="AE953" i="1"/>
  <c r="AE954" i="1"/>
  <c r="AE955" i="1"/>
  <c r="AE317" i="1"/>
  <c r="AE318" i="1"/>
  <c r="AE319" i="1"/>
  <c r="AE320" i="1"/>
  <c r="AE321" i="1"/>
  <c r="AE323" i="1"/>
  <c r="AE325" i="1"/>
  <c r="AE326" i="1"/>
  <c r="AE70" i="1"/>
  <c r="AE61" i="1"/>
  <c r="AE60" i="1"/>
  <c r="AE455" i="1"/>
  <c r="AE423" i="1"/>
  <c r="AE331" i="1"/>
  <c r="AE389" i="1"/>
  <c r="AE467" i="1"/>
  <c r="AE271" i="1"/>
  <c r="AE457" i="1"/>
  <c r="AE213" i="1"/>
  <c r="AE215" i="1"/>
  <c r="AE216" i="1"/>
  <c r="AE217" i="1"/>
  <c r="AE219" i="1"/>
  <c r="AE221" i="1"/>
  <c r="AE222" i="1"/>
  <c r="AE223" i="1"/>
  <c r="AE225" i="1"/>
  <c r="AE226" i="1"/>
  <c r="AE227" i="1"/>
  <c r="AE228" i="1"/>
  <c r="AE686" i="1"/>
  <c r="AE701" i="1"/>
  <c r="AE696" i="1"/>
  <c r="AE956" i="1"/>
  <c r="AE957" i="1"/>
  <c r="AE958" i="1"/>
  <c r="AE959" i="1"/>
  <c r="AE960" i="1"/>
  <c r="AE961" i="1"/>
  <c r="AE962" i="1"/>
  <c r="AE264" i="1"/>
  <c r="AE7" i="1"/>
  <c r="AE16" i="1"/>
  <c r="AE347" i="1"/>
  <c r="AE339" i="1"/>
  <c r="AE230" i="1"/>
  <c r="AE231" i="1"/>
  <c r="AE232" i="1"/>
  <c r="AE471" i="1"/>
  <c r="AE308" i="1"/>
  <c r="AE218" i="1"/>
  <c r="AE355" i="1"/>
  <c r="AE964" i="1"/>
  <c r="AE965" i="1"/>
  <c r="AE250" i="1"/>
  <c r="AE251" i="1"/>
  <c r="AE252" i="1"/>
  <c r="AE253" i="1"/>
  <c r="AE254" i="1"/>
  <c r="AE966" i="1"/>
  <c r="AE967" i="1"/>
  <c r="AE968" i="1"/>
  <c r="AE969" i="1"/>
  <c r="AE971" i="1"/>
  <c r="AE972" i="1"/>
  <c r="AE973" i="1"/>
  <c r="AE974" i="1"/>
  <c r="AE14" i="1"/>
  <c r="AE31" i="1"/>
  <c r="AE229" i="1"/>
  <c r="AE1021" i="1"/>
  <c r="AE1025" i="1"/>
  <c r="AE714" i="1"/>
  <c r="AE822" i="1"/>
  <c r="AE773" i="1"/>
  <c r="AE794" i="1"/>
  <c r="AE886" i="1"/>
  <c r="AE255" i="1"/>
  <c r="AE257" i="1"/>
  <c r="AE258" i="1"/>
  <c r="AE259" i="1"/>
  <c r="AE260" i="1"/>
  <c r="AE261" i="1"/>
  <c r="AE262" i="1"/>
  <c r="AE263" i="1"/>
  <c r="AE265" i="1"/>
  <c r="AE267" i="1"/>
  <c r="AE268" i="1"/>
  <c r="AE269" i="1"/>
  <c r="AE270" i="1"/>
  <c r="AE691" i="1"/>
  <c r="AE692" i="1"/>
  <c r="AE977" i="1"/>
  <c r="AE978" i="1"/>
  <c r="AE979" i="1"/>
  <c r="AE980" i="1"/>
  <c r="AE981" i="1"/>
  <c r="AE982" i="1"/>
  <c r="AE1006" i="1"/>
  <c r="AE77" i="1"/>
  <c r="AE73" i="1"/>
  <c r="AE149" i="1"/>
  <c r="AE164" i="1"/>
  <c r="AE278" i="1"/>
  <c r="AE266" i="1"/>
  <c r="AE81" i="1"/>
  <c r="AE85" i="1"/>
  <c r="AE92" i="1"/>
  <c r="AE47" i="1"/>
  <c r="AE49" i="1"/>
  <c r="AE272" i="1"/>
  <c r="AE273" i="1"/>
  <c r="AE274" i="1"/>
  <c r="AE275" i="1"/>
  <c r="AE276" i="1"/>
  <c r="AE277" i="1"/>
  <c r="AE279" i="1"/>
  <c r="AE280" i="1"/>
  <c r="AE327" i="1"/>
  <c r="AE341" i="1"/>
  <c r="AE342" i="1"/>
  <c r="AE343" i="1"/>
  <c r="AE344" i="1"/>
  <c r="AE782" i="1"/>
  <c r="AE141" i="1"/>
  <c r="AE143" i="1"/>
  <c r="AE150" i="1"/>
  <c r="AE233" i="1"/>
  <c r="AE146" i="1"/>
  <c r="AE136" i="1"/>
  <c r="AE88" i="1"/>
  <c r="AE108" i="1"/>
  <c r="AE113" i="1"/>
  <c r="AE328" i="1"/>
  <c r="AE345" i="1"/>
  <c r="AE346" i="1"/>
  <c r="AE348" i="1"/>
  <c r="AE349" i="1"/>
  <c r="AE350" i="1"/>
  <c r="AE329" i="1"/>
  <c r="AE338" i="1"/>
  <c r="AE351" i="1"/>
  <c r="AE330" i="1"/>
  <c r="AE353" i="1"/>
  <c r="AE354" i="1"/>
  <c r="AE356" i="1"/>
  <c r="AE121" i="1"/>
  <c r="AE192" i="1"/>
  <c r="AE201" i="1"/>
  <c r="AE188" i="1"/>
  <c r="AE214" i="1"/>
  <c r="AE206" i="1"/>
  <c r="AE220" i="1"/>
  <c r="AE703" i="1"/>
  <c r="AE209" i="1"/>
  <c r="AE94" i="1"/>
  <c r="AE235" i="1"/>
  <c r="AE242" i="1"/>
  <c r="AE324" i="1"/>
  <c r="AE340" i="1"/>
  <c r="AE357" i="1"/>
  <c r="AE352" i="1"/>
  <c r="AE358" i="1"/>
  <c r="AE332" i="1"/>
  <c r="AE333" i="1"/>
  <c r="AE334" i="1"/>
  <c r="AE335" i="1"/>
  <c r="AE336" i="1"/>
  <c r="AE224" i="1"/>
  <c r="AE704" i="1"/>
  <c r="AE681" i="1"/>
  <c r="AE706" i="1"/>
  <c r="AE707" i="1"/>
  <c r="AE708" i="1"/>
  <c r="AE683" i="1"/>
  <c r="AE684" i="1"/>
  <c r="AE776" i="1"/>
  <c r="AE687" i="1"/>
  <c r="AE777" i="1"/>
  <c r="AE713" i="1"/>
  <c r="AE689" i="1"/>
  <c r="AE917" i="1"/>
  <c r="AE727" i="1"/>
  <c r="AE728" i="1"/>
  <c r="AE729" i="1"/>
  <c r="AE172" i="1"/>
  <c r="AE177" i="1"/>
  <c r="AE208" i="1"/>
  <c r="AE189" i="1"/>
  <c r="AE190" i="1"/>
  <c r="AE193" i="1"/>
  <c r="AE194" i="1"/>
  <c r="AE195" i="1"/>
  <c r="AE169" i="1"/>
  <c r="AE170" i="1"/>
  <c r="AE171" i="1"/>
  <c r="AE173" i="1"/>
  <c r="AE176" i="1"/>
  <c r="AE234" i="1"/>
  <c r="AE236" i="1"/>
  <c r="AE210" i="1"/>
  <c r="AE211" i="1"/>
  <c r="AE212" i="1"/>
  <c r="AE907" i="1"/>
  <c r="AE930" i="1"/>
  <c r="AE909" i="1"/>
  <c r="AE934" i="1"/>
  <c r="AE936" i="1"/>
  <c r="AE1011" i="1"/>
  <c r="AE1052" i="1"/>
  <c r="AE697" i="1"/>
  <c r="AE919" i="1"/>
  <c r="AE872" i="1"/>
  <c r="AE715" i="1"/>
  <c r="AE716" i="1"/>
  <c r="AE693" i="1"/>
  <c r="AE688" i="1"/>
  <c r="AE690" i="1"/>
  <c r="AE874" i="1"/>
  <c r="AE719" i="1"/>
  <c r="AE695" i="1"/>
  <c r="AE720" i="1"/>
  <c r="AE911" i="1"/>
  <c r="AE721" i="1"/>
  <c r="AE730" i="1"/>
  <c r="AE731" i="1"/>
  <c r="AE732" i="1"/>
  <c r="AE733" i="1"/>
  <c r="AE734" i="1"/>
  <c r="AE735" i="1"/>
  <c r="AE295" i="1"/>
  <c r="AE305" i="1"/>
  <c r="AE196" i="1"/>
  <c r="AE197" i="1"/>
  <c r="AE198" i="1"/>
  <c r="AE199" i="1"/>
  <c r="AE200" i="1"/>
  <c r="AE202" i="1"/>
  <c r="AE203" i="1"/>
  <c r="AE204" i="1"/>
  <c r="AE205" i="1"/>
  <c r="AE207" i="1"/>
  <c r="AE179" i="1"/>
  <c r="AE180" i="1"/>
  <c r="AE181" i="1"/>
  <c r="AE182" i="1"/>
  <c r="AE183" i="1"/>
  <c r="AE185" i="1"/>
  <c r="AE186" i="1"/>
  <c r="AE187" i="1"/>
  <c r="AE925" i="1"/>
  <c r="AE999" i="1"/>
  <c r="AE924" i="1"/>
  <c r="AE926" i="1"/>
  <c r="AE927" i="1"/>
  <c r="AE928" i="1"/>
  <c r="AE1058" i="1"/>
  <c r="AE1186" i="1"/>
  <c r="AE931" i="1"/>
  <c r="AE1191" i="1"/>
  <c r="AE1235" i="1"/>
  <c r="AE1219" i="1"/>
  <c r="AE935" i="1"/>
  <c r="AE1221" i="1"/>
  <c r="AE937" i="1"/>
  <c r="AE722" i="1"/>
  <c r="AE723" i="1"/>
  <c r="AE699" i="1"/>
  <c r="AE724" i="1"/>
  <c r="AE725" i="1"/>
  <c r="AE705" i="1"/>
  <c r="AE709" i="1"/>
  <c r="AE710" i="1"/>
  <c r="AE726" i="1"/>
  <c r="AE914" i="1"/>
  <c r="AE1009" i="1"/>
  <c r="AE296" i="1"/>
  <c r="AE311" i="1"/>
  <c r="AE322" i="1"/>
  <c r="AE1099" i="1"/>
  <c r="AE1100" i="1"/>
  <c r="AE1101" i="1"/>
  <c r="AE282" i="1"/>
  <c r="AE283" i="1"/>
  <c r="AE285" i="1"/>
  <c r="AE286" i="1"/>
  <c r="AE939" i="1"/>
  <c r="AE940" i="1"/>
  <c r="AE941" i="1"/>
  <c r="AE938" i="1"/>
  <c r="AE975" i="1"/>
  <c r="AE976" i="1"/>
  <c r="AE915" i="1"/>
  <c r="AE986" i="1"/>
  <c r="AE942" i="1"/>
  <c r="AE1000" i="1"/>
  <c r="AE1003" i="1"/>
  <c r="AE1004" i="1"/>
  <c r="AE943" i="1"/>
  <c r="AE983" i="1"/>
  <c r="AE360" i="1"/>
  <c r="AE359" i="1"/>
  <c r="AE1007" i="1"/>
  <c r="AE1008" i="1"/>
  <c r="AE1010" i="1"/>
  <c r="AE1242" i="1"/>
  <c r="AE1012" i="1"/>
  <c r="AE1013" i="1"/>
  <c r="AE1014" i="1"/>
  <c r="AE1015" i="1"/>
  <c r="AE1016" i="1"/>
  <c r="AE1017" i="1"/>
  <c r="AE1018" i="1"/>
  <c r="AE1019" i="1"/>
  <c r="AE1020" i="1"/>
  <c r="AE287" i="1"/>
  <c r="AE288" i="1"/>
  <c r="AE289" i="1"/>
  <c r="AE290" i="1"/>
  <c r="AE291" i="1"/>
  <c r="AE292" i="1"/>
  <c r="AE293" i="1"/>
  <c r="AE297" i="1"/>
  <c r="AE298" i="1"/>
  <c r="AE300" i="1"/>
  <c r="AE448" i="1"/>
  <c r="AE702" i="1"/>
  <c r="AE1022" i="1"/>
  <c r="AE1023" i="1"/>
  <c r="AE1024" i="1"/>
  <c r="AE1026" i="1"/>
  <c r="AE1027" i="1"/>
  <c r="AE1028" i="1"/>
  <c r="AE1029" i="1"/>
  <c r="AE1030" i="1"/>
  <c r="AE1031" i="1"/>
  <c r="AE1032" i="1"/>
  <c r="AE1033" i="1"/>
  <c r="AE1034" i="1"/>
  <c r="AE1035" i="1"/>
  <c r="AE1036" i="1"/>
  <c r="AE1037" i="1"/>
  <c r="AE1038" i="1"/>
  <c r="AE191" i="1"/>
  <c r="AE299" i="1"/>
  <c r="AE313" i="1"/>
  <c r="AE1059" i="1"/>
  <c r="AE912" i="1"/>
  <c r="AE1097" i="1"/>
  <c r="AE301" i="1"/>
  <c r="AE302" i="1"/>
  <c r="AE303" i="1"/>
  <c r="AE304" i="1"/>
  <c r="AE306" i="1"/>
  <c r="AE307" i="1"/>
  <c r="AE309" i="1"/>
  <c r="AE310" i="1"/>
  <c r="AE312" i="1"/>
  <c r="AE314" i="1"/>
  <c r="AE315" i="1"/>
  <c r="AE316" i="1"/>
  <c r="AE984" i="1"/>
  <c r="AE985" i="1"/>
  <c r="AE1241" i="1"/>
  <c r="AE987" i="1"/>
  <c r="AE989" i="1"/>
  <c r="AE682" i="1"/>
  <c r="AE685" i="1"/>
  <c r="AE762" i="1"/>
  <c r="AE1039" i="1"/>
  <c r="AE1040" i="1"/>
  <c r="AE1041" i="1"/>
  <c r="AE1042" i="1"/>
  <c r="AE865" i="1"/>
  <c r="AE1060" i="1"/>
  <c r="AE1061" i="1"/>
  <c r="AE1062" i="1"/>
  <c r="AE1063" i="1"/>
  <c r="AE1064" i="1"/>
  <c r="AE1103" i="1"/>
  <c r="AE1104" i="1"/>
  <c r="AE1065" i="1"/>
  <c r="AE1066" i="1"/>
  <c r="AE1067" i="1"/>
  <c r="AE1068" i="1"/>
  <c r="AE1069" i="1"/>
  <c r="AE1071" i="1"/>
  <c r="AE749" i="1"/>
  <c r="AE1310" i="1"/>
  <c r="AE1506" i="1"/>
  <c r="AE1339" i="1"/>
  <c r="AE1340" i="1"/>
  <c r="AE1341" i="1"/>
  <c r="AE1325" i="1"/>
  <c r="AE1421" i="1"/>
  <c r="AE1507" i="1"/>
  <c r="AE1174" i="1"/>
  <c r="AE1192" i="1"/>
  <c r="AE1442" i="1"/>
  <c r="AE1443" i="1"/>
  <c r="AE1468" i="1"/>
  <c r="AE1469" i="1"/>
  <c r="AE1470" i="1"/>
  <c r="AE1338" i="1"/>
  <c r="AE1342" i="1"/>
  <c r="AE1193" i="1"/>
  <c r="AE1194" i="1"/>
  <c r="AE1195" i="1"/>
  <c r="AE1196" i="1"/>
  <c r="AE1197" i="1"/>
  <c r="AE1198" i="1"/>
  <c r="AE1199" i="1"/>
  <c r="AE1200" i="1"/>
  <c r="AE1201" i="1"/>
  <c r="AE1206" i="1"/>
  <c r="AE1207" i="1"/>
  <c r="AE1208" i="1"/>
  <c r="AE1209" i="1"/>
  <c r="AE1210" i="1"/>
  <c r="AE1211" i="1"/>
  <c r="AE1213" i="1"/>
  <c r="AE1070" i="1"/>
  <c r="AE1212" i="1"/>
  <c r="AE1246" i="1"/>
  <c r="AE1244" i="1"/>
  <c r="AE1444" i="1"/>
  <c r="AE1445" i="1"/>
  <c r="AE1446" i="1"/>
  <c r="AE1447" i="1"/>
  <c r="AE1214" i="1"/>
  <c r="AE1215" i="1"/>
  <c r="AE1216" i="1"/>
  <c r="AE1217" i="1"/>
  <c r="AE1218" i="1"/>
  <c r="AE1359" i="1"/>
  <c r="AE1448" i="1"/>
  <c r="AE1472" i="1"/>
  <c r="AE1473" i="1"/>
  <c r="AE1474" i="1"/>
  <c r="AE1475" i="1"/>
  <c r="AE1449" i="1"/>
  <c r="AE1476" i="1"/>
  <c r="AE1450" i="1"/>
  <c r="AE1451" i="1"/>
  <c r="AE1452" i="1"/>
  <c r="AE1453" i="1"/>
  <c r="AE1454" i="1"/>
  <c r="AE1455" i="1"/>
  <c r="AE1456" i="1"/>
  <c r="AE1458" i="1"/>
  <c r="AE1459" i="1"/>
  <c r="AE1247" i="1"/>
  <c r="AE1248" i="1"/>
  <c r="AE717" i="1"/>
  <c r="AE1220" i="1"/>
  <c r="AE1222" i="1"/>
  <c r="AE771" i="1"/>
  <c r="AE1225" i="1"/>
  <c r="AE1226" i="1"/>
  <c r="AE1227" i="1"/>
  <c r="AE1229" i="1"/>
  <c r="AE1230" i="1"/>
  <c r="AE1231" i="1"/>
  <c r="AE1233" i="1"/>
  <c r="AE1086" i="1"/>
  <c r="AE1324" i="1"/>
  <c r="AE718" i="1"/>
  <c r="AE712" i="1"/>
  <c r="AE1460" i="1"/>
  <c r="AE1461" i="1"/>
  <c r="AE1462" i="1"/>
  <c r="AE1463" i="1"/>
  <c r="AE1464" i="1"/>
  <c r="AE1465" i="1"/>
  <c r="AE1466" i="1"/>
  <c r="AE1467" i="1"/>
  <c r="AE1477" i="1"/>
  <c r="AE1478" i="1"/>
  <c r="AE1185" i="1"/>
  <c r="AE1480" i="1"/>
  <c r="AE1274" i="1"/>
  <c r="AE1259" i="1"/>
  <c r="AE1354" i="1"/>
  <c r="AE1347" i="1"/>
  <c r="AE1479" i="1"/>
  <c r="AE1481" i="1"/>
  <c r="AE1482" i="1"/>
  <c r="AE1427" i="1"/>
  <c r="AE1234" i="1"/>
  <c r="AE1309" i="1"/>
  <c r="AE1236" i="1"/>
  <c r="AE1237" i="1"/>
  <c r="AE1238" i="1"/>
  <c r="AE1239" i="1"/>
  <c r="AE1311" i="1"/>
  <c r="AE1317" i="1"/>
  <c r="AE1243" i="1"/>
  <c r="AE1245" i="1"/>
  <c r="AE1002" i="1"/>
  <c r="AE908" i="1"/>
  <c r="AE910" i="1"/>
  <c r="AE1255" i="1"/>
  <c r="AE1270" i="1"/>
  <c r="AE1288" i="1"/>
  <c r="AE1384" i="1"/>
  <c r="AE1385" i="1"/>
  <c r="AE1386" i="1"/>
  <c r="AE1406" i="1"/>
  <c r="AE1418" i="1"/>
  <c r="AE1498" i="1"/>
  <c r="AE1496" i="1"/>
  <c r="AE1497" i="1"/>
  <c r="AE1499" i="1"/>
  <c r="AE1508" i="1"/>
  <c r="AE1509" i="1"/>
  <c r="AE1510" i="1"/>
  <c r="AE1511" i="1"/>
  <c r="AE1540" i="1"/>
  <c r="AE1513" i="1"/>
  <c r="AE1526" i="1"/>
  <c r="AE1527" i="1"/>
  <c r="AE1528" i="1"/>
  <c r="AE1343" i="1"/>
  <c r="AE1344" i="1"/>
  <c r="AE1345" i="1"/>
  <c r="AE913" i="1"/>
  <c r="AE1388" i="1"/>
  <c r="AE1389" i="1"/>
  <c r="AE1390" i="1"/>
  <c r="AE1391" i="1"/>
  <c r="AE1529" i="1"/>
  <c r="AE1530" i="1"/>
  <c r="AE1531" i="1"/>
  <c r="AE1532" i="1"/>
  <c r="AE1533" i="1"/>
  <c r="AE1534" i="1"/>
  <c r="AE1535" i="1"/>
  <c r="AE1536" i="1"/>
  <c r="AE1537" i="1"/>
  <c r="AE1538" i="1"/>
  <c r="AE1539" i="1"/>
  <c r="AE1541" i="1"/>
  <c r="AE1546" i="1"/>
  <c r="AE1547" i="1"/>
  <c r="AE1548" i="1"/>
  <c r="AE1549" i="1"/>
  <c r="AE1550" i="1"/>
  <c r="AE1292" i="1"/>
  <c r="AE1293" i="1"/>
  <c r="AE1294" i="1"/>
  <c r="AE1295" i="1"/>
  <c r="AE1365" i="1"/>
  <c r="AE1262" i="1"/>
  <c r="AE1263" i="1"/>
  <c r="AE1265" i="1"/>
  <c r="AE1266" i="1"/>
  <c r="AE1267" i="1"/>
  <c r="AE1268" i="1"/>
  <c r="AE1269" i="1"/>
  <c r="AE1272" i="1"/>
  <c r="AE1312" i="1"/>
  <c r="AE1551" i="1"/>
  <c r="AE1552" i="1"/>
  <c r="AE1512" i="1"/>
  <c r="AE1273" i="1"/>
  <c r="AE1514" i="1"/>
  <c r="AE1250" i="1"/>
  <c r="AE1251" i="1"/>
  <c r="AE1252" i="1"/>
  <c r="AE1254" i="1"/>
  <c r="AE1256" i="1"/>
  <c r="AE1257" i="1"/>
  <c r="AE1258" i="1"/>
  <c r="AE1515" i="1"/>
  <c r="AE1260" i="1"/>
  <c r="AE1261" i="1"/>
  <c r="AE1318" i="1"/>
  <c r="AE1363" i="1"/>
  <c r="AE1471" i="1"/>
  <c r="AE1424" i="1"/>
  <c r="AE1425" i="1"/>
  <c r="AE1426" i="1"/>
  <c r="AE1516" i="1"/>
  <c r="AE1428" i="1"/>
  <c r="AE1429" i="1"/>
  <c r="AE1430" i="1"/>
  <c r="AE1431" i="1"/>
  <c r="AE1432" i="1"/>
  <c r="AE1433" i="1"/>
  <c r="AE1434" i="1"/>
  <c r="AE1435" i="1"/>
  <c r="AE1407" i="1"/>
  <c r="AE1408" i="1"/>
  <c r="AE1275" i="1"/>
  <c r="AE1276" i="1"/>
  <c r="AE1277" i="1"/>
  <c r="AE1278" i="1"/>
  <c r="AE1279" i="1"/>
  <c r="AE1280" i="1"/>
  <c r="AE1281" i="1"/>
  <c r="AE1282" i="1"/>
  <c r="AE1283" i="1"/>
  <c r="AE1284" i="1"/>
  <c r="AE1286" i="1"/>
  <c r="AE1287" i="1"/>
  <c r="AE1289" i="1"/>
  <c r="AE1377" i="1"/>
  <c r="AE1409" i="1"/>
  <c r="AE916" i="1"/>
  <c r="AE1436" i="1"/>
  <c r="AE1437" i="1"/>
  <c r="AE1438" i="1"/>
  <c r="AE1439" i="1"/>
  <c r="AE1440" i="1"/>
  <c r="AE1441" i="1"/>
  <c r="AE1411" i="1"/>
  <c r="AE1412" i="1"/>
  <c r="AE1413" i="1"/>
  <c r="AE1414" i="1"/>
  <c r="AE1416" i="1"/>
  <c r="AE1417" i="1"/>
  <c r="AE1419" i="1"/>
  <c r="AE1290" i="1"/>
  <c r="AE1249" i="1"/>
  <c r="AE1307" i="1"/>
  <c r="AE1264" i="1"/>
  <c r="AE1285" i="1"/>
  <c r="AE1253" i="1"/>
  <c r="AE1291" i="1"/>
  <c r="AE1420" i="1"/>
  <c r="AE1422" i="1"/>
  <c r="AE1423" i="1"/>
  <c r="AE1271" i="1"/>
  <c r="AE1301" i="1"/>
  <c r="AE1487" i="1"/>
  <c r="AE1489" i="1"/>
  <c r="AE1490" i="1"/>
  <c r="AE1517" i="1"/>
  <c r="AE1518" i="1"/>
  <c r="AE1519" i="1"/>
  <c r="AE1296" i="1"/>
  <c r="AE1297" i="1"/>
  <c r="AE1298" i="1"/>
  <c r="AE1299" i="1"/>
  <c r="AE1300" i="1"/>
  <c r="AE1314" i="1"/>
  <c r="AE1302" i="1"/>
  <c r="AE1303" i="1"/>
  <c r="AE1304" i="1"/>
  <c r="AE1305" i="1"/>
  <c r="AE1306" i="1"/>
  <c r="AE1308" i="1"/>
  <c r="AE1315" i="1"/>
  <c r="AE1316" i="1"/>
  <c r="AE1313" i="1"/>
  <c r="AE1520" i="1"/>
  <c r="AE1491" i="1"/>
  <c r="AE1492" i="1"/>
  <c r="AE1493" i="1"/>
  <c r="AE1494" i="1"/>
  <c r="AE1495" i="1"/>
  <c r="AE1521" i="1"/>
  <c r="AE1522" i="1"/>
  <c r="AE1523" i="1"/>
  <c r="AE1500" i="1"/>
  <c r="AE1501" i="1"/>
  <c r="AE1502" i="1"/>
  <c r="AE1503" i="1"/>
  <c r="AE1504" i="1"/>
  <c r="AE1505" i="1"/>
  <c r="AE1183" i="1"/>
  <c r="AE1184" i="1"/>
  <c r="AE1524" i="1"/>
  <c r="AE711" i="1"/>
  <c r="AE1187" i="1"/>
  <c r="AE1188" i="1"/>
  <c r="AE1189" i="1"/>
  <c r="AE1190" i="1"/>
  <c r="AE1172" i="1"/>
  <c r="AE1173" i="1"/>
  <c r="AE1175" i="1"/>
  <c r="AE1202" i="1"/>
  <c r="AE1203" i="1"/>
  <c r="AE1204" i="1"/>
  <c r="AE1205" i="1"/>
  <c r="AE1361" i="1"/>
  <c r="AE1356" i="1"/>
  <c r="AE1362" i="1"/>
  <c r="AE1387" i="1"/>
  <c r="AE1364" i="1"/>
  <c r="AE1410" i="1"/>
  <c r="AE1366" i="1"/>
  <c r="AE1367" i="1"/>
  <c r="AE1368" i="1"/>
  <c r="AE1369" i="1"/>
  <c r="AE1370" i="1"/>
  <c r="AE1371" i="1"/>
  <c r="AE1372" i="1"/>
  <c r="AE1373" i="1"/>
  <c r="AE1374" i="1"/>
  <c r="AE1375" i="1"/>
  <c r="AE1228" i="1"/>
  <c r="AE1232" i="1"/>
  <c r="AE1349" i="1"/>
  <c r="AE1415" i="1"/>
  <c r="AE1525" i="1"/>
  <c r="AE1392" i="1"/>
  <c r="AE1393" i="1"/>
  <c r="AE1394" i="1"/>
  <c r="AE1395" i="1"/>
  <c r="AE1396" i="1"/>
  <c r="AE1483" i="1"/>
  <c r="AE1484" i="1"/>
  <c r="AE1485" i="1"/>
  <c r="AE1486" i="1"/>
  <c r="AE1176" i="1"/>
  <c r="AE1177" i="1"/>
  <c r="AE1178" i="1"/>
  <c r="AE1179" i="1"/>
  <c r="AE1180" i="1"/>
  <c r="AE1181" i="1"/>
  <c r="AE1182" i="1"/>
  <c r="AE1319" i="1"/>
  <c r="AE1329" i="1"/>
  <c r="AE1357" i="1"/>
  <c r="AE1358" i="1"/>
  <c r="AE1350" i="1"/>
  <c r="AE1351" i="1"/>
  <c r="AE1352" i="1"/>
  <c r="AE1360" i="1"/>
  <c r="AE1353" i="1"/>
  <c r="AE1542" i="1"/>
  <c r="AE1355" i="1"/>
  <c r="AE1346" i="1"/>
  <c r="AE1543" i="1"/>
  <c r="AE1348" i="1"/>
  <c r="AE1376" i="1"/>
  <c r="AE1378" i="1"/>
  <c r="AE1379" i="1"/>
  <c r="AE1380" i="1"/>
  <c r="AE1381" i="1"/>
  <c r="AE1382" i="1"/>
  <c r="AE1383" i="1"/>
  <c r="AE1544" i="1"/>
  <c r="AE1457" i="1"/>
  <c r="AE1488" i="1"/>
  <c r="AE1397" i="1"/>
  <c r="AE1398" i="1"/>
  <c r="AE1399" i="1"/>
  <c r="AE1400" i="1"/>
  <c r="AE1401" i="1"/>
  <c r="AE1402" i="1"/>
  <c r="AE1403" i="1"/>
  <c r="AE1404" i="1"/>
  <c r="AE1405" i="1"/>
  <c r="AE1330" i="1"/>
  <c r="AE1331" i="1"/>
  <c r="AE1332" i="1"/>
  <c r="AE1333" i="1"/>
  <c r="AE1334" i="1"/>
  <c r="AE1320" i="1"/>
  <c r="AE1321" i="1"/>
  <c r="AE1322" i="1"/>
  <c r="AE1323" i="1"/>
  <c r="AE1326" i="1"/>
  <c r="AE1327" i="1"/>
  <c r="AE1328" i="1"/>
  <c r="AE1335" i="1"/>
  <c r="AE1336" i="1"/>
  <c r="AE1337" i="1"/>
  <c r="AE1105" i="1"/>
  <c r="AE1240" i="1"/>
  <c r="AE998" i="1"/>
  <c r="AE1164" i="1"/>
  <c r="AE1165" i="1"/>
  <c r="AE1166" i="1"/>
  <c r="AE1167" i="1"/>
  <c r="AE1168" i="1"/>
  <c r="AE1005" i="1"/>
  <c r="AE1169" i="1"/>
  <c r="AE798" i="1"/>
  <c r="AE853" i="1"/>
  <c r="AE870" i="1"/>
  <c r="AE1163" i="1"/>
  <c r="AE815" i="1"/>
  <c r="AE789" i="1"/>
  <c r="AE764" i="1"/>
  <c r="AE826" i="1"/>
  <c r="AE863" i="1"/>
  <c r="AE795" i="1"/>
  <c r="AE884" i="1"/>
  <c r="AE995" i="1"/>
  <c r="AE1107" i="1"/>
  <c r="AE1102" i="1"/>
  <c r="AE1223" i="1"/>
  <c r="AE698" i="1"/>
  <c r="AE1118" i="1"/>
  <c r="AE1120" i="1"/>
  <c r="AE1121" i="1"/>
  <c r="AE1122" i="1"/>
  <c r="AE1149" i="1"/>
  <c r="AE1123" i="1"/>
  <c r="AE1124" i="1"/>
  <c r="AE1125" i="1"/>
  <c r="AE1126" i="1"/>
  <c r="AE1158" i="1"/>
  <c r="AE1128" i="1"/>
  <c r="AE1130" i="1"/>
  <c r="AE1132" i="1"/>
  <c r="AE1133" i="1"/>
  <c r="AE1134" i="1"/>
  <c r="AE1135" i="1"/>
  <c r="AE1136" i="1"/>
  <c r="AE1137" i="1"/>
  <c r="AE1150" i="1"/>
  <c r="AE1139" i="1"/>
  <c r="AE1140" i="1"/>
  <c r="AE1141" i="1"/>
  <c r="AE1142" i="1"/>
  <c r="AE1171" i="1"/>
  <c r="AE1151" i="1"/>
  <c r="AE1152" i="1"/>
  <c r="AE1001" i="1"/>
  <c r="AE1143" i="1"/>
  <c r="AE1144" i="1"/>
  <c r="AE1146" i="1"/>
  <c r="AE1138" i="1"/>
  <c r="AE860" i="1"/>
  <c r="AE963" i="1"/>
  <c r="AE951" i="1"/>
  <c r="AE970" i="1"/>
  <c r="AE844" i="1"/>
  <c r="AE1111" i="1"/>
  <c r="AE1112" i="1"/>
  <c r="AE1113" i="1"/>
  <c r="AE1114" i="1"/>
  <c r="AE1115" i="1"/>
  <c r="AE1116" i="1"/>
  <c r="AE1117" i="1"/>
  <c r="AE1145" i="1"/>
  <c r="AE1545" i="1"/>
  <c r="AE867" i="1"/>
  <c r="AE923" i="1"/>
  <c r="AE1127" i="1"/>
  <c r="AE1043" i="1"/>
  <c r="AE1119" i="1"/>
  <c r="AE1131" i="1"/>
  <c r="AE1129" i="1"/>
  <c r="AE1153" i="1"/>
  <c r="AE1154" i="1"/>
  <c r="AE1147" i="1"/>
  <c r="AE1148" i="1"/>
  <c r="AE1156" i="1"/>
  <c r="AE1157" i="1"/>
  <c r="AE1170" i="1"/>
  <c r="AE1159" i="1"/>
  <c r="AE1160" i="1"/>
  <c r="AE1161" i="1"/>
  <c r="AE1162" i="1"/>
  <c r="AE1155" i="1"/>
  <c r="AF906" i="1"/>
  <c r="AF533" i="1"/>
  <c r="AF567" i="1"/>
  <c r="AF591" i="1"/>
  <c r="AF601" i="1"/>
  <c r="AF617" i="1"/>
  <c r="AF637" i="1"/>
  <c r="AF566" i="1"/>
  <c r="AF488" i="1"/>
  <c r="AF489" i="1"/>
  <c r="AF490" i="1"/>
  <c r="AF480" i="1"/>
  <c r="AF491" i="1"/>
  <c r="AF481" i="1"/>
  <c r="AF482" i="1"/>
  <c r="AF497" i="1"/>
  <c r="AF574" i="1"/>
  <c r="AF575" i="1"/>
  <c r="AF577" i="1"/>
  <c r="AF594" i="1"/>
  <c r="AF623" i="1"/>
  <c r="AF624" i="1"/>
  <c r="AF625" i="1"/>
  <c r="AF626" i="1"/>
  <c r="AF627" i="1"/>
  <c r="AF628" i="1"/>
  <c r="AF629" i="1"/>
  <c r="AF630" i="1"/>
  <c r="AF631" i="1"/>
  <c r="AF634" i="1"/>
  <c r="AF635" i="1"/>
  <c r="AF638" i="1"/>
  <c r="AF639" i="1"/>
  <c r="AF831" i="1"/>
  <c r="AF10" i="1"/>
  <c r="AF656" i="1"/>
  <c r="AF667" i="1"/>
  <c r="AF752" i="1"/>
  <c r="AF568" i="1"/>
  <c r="AF569" i="1"/>
  <c r="AF570" i="1"/>
  <c r="AF571" i="1"/>
  <c r="AF572" i="1"/>
  <c r="AF494" i="1"/>
  <c r="AF484" i="1"/>
  <c r="AF486" i="1"/>
  <c r="AF487" i="1"/>
  <c r="AF529" i="1"/>
  <c r="AF530" i="1"/>
  <c r="AF531" i="1"/>
  <c r="AF595" i="1"/>
  <c r="AF578" i="1"/>
  <c r="AF579" i="1"/>
  <c r="AF597" i="1"/>
  <c r="AF598" i="1"/>
  <c r="AF640" i="1"/>
  <c r="AF641" i="1"/>
  <c r="AF643" i="1"/>
  <c r="AF645" i="1"/>
  <c r="AF646" i="1"/>
  <c r="AF647" i="1"/>
  <c r="AF649" i="1"/>
  <c r="AF650" i="1"/>
  <c r="AF651" i="1"/>
  <c r="AF652" i="1"/>
  <c r="AF654" i="1"/>
  <c r="AF655" i="1"/>
  <c r="AF532" i="1"/>
  <c r="AF492" i="1"/>
  <c r="AF544" i="1"/>
  <c r="AF538" i="1"/>
  <c r="AF557" i="1"/>
  <c r="AF589" i="1"/>
  <c r="AF819" i="1"/>
  <c r="AF820" i="1"/>
  <c r="AF821" i="1"/>
  <c r="AF842" i="1"/>
  <c r="AF823" i="1"/>
  <c r="AF843" i="1"/>
  <c r="AF845" i="1"/>
  <c r="AF824" i="1"/>
  <c r="AF825" i="1"/>
  <c r="AF846" i="1"/>
  <c r="AF534" i="1"/>
  <c r="AF535" i="1"/>
  <c r="AF536" i="1"/>
  <c r="AF539" i="1"/>
  <c r="AF540" i="1"/>
  <c r="AF541" i="1"/>
  <c r="AF542" i="1"/>
  <c r="AF543" i="1"/>
  <c r="AF545" i="1"/>
  <c r="AF546" i="1"/>
  <c r="AF547" i="1"/>
  <c r="AF548" i="1"/>
  <c r="AF549" i="1"/>
  <c r="AF657" i="1"/>
  <c r="AF658" i="1"/>
  <c r="AF659" i="1"/>
  <c r="AF660" i="1"/>
  <c r="AF661" i="1"/>
  <c r="AF662" i="1"/>
  <c r="AF663" i="1"/>
  <c r="AF664" i="1"/>
  <c r="AF666" i="1"/>
  <c r="AF668" i="1"/>
  <c r="AF586" i="1"/>
  <c r="AF786" i="1"/>
  <c r="AF847" i="1"/>
  <c r="AF827" i="1"/>
  <c r="AF849" i="1"/>
  <c r="AF828" i="1"/>
  <c r="AF830" i="1"/>
  <c r="AF850" i="1"/>
  <c r="AF832" i="1"/>
  <c r="AF851" i="1"/>
  <c r="AF852" i="1"/>
  <c r="AF854" i="1"/>
  <c r="AF855" i="1"/>
  <c r="AF856" i="1"/>
  <c r="AF833" i="1"/>
  <c r="AF857" i="1"/>
  <c r="AF889" i="1"/>
  <c r="AF890" i="1"/>
  <c r="AF894" i="1"/>
  <c r="AF891" i="1"/>
  <c r="AF892" i="1"/>
  <c r="AF893" i="1"/>
  <c r="AF550" i="1"/>
  <c r="AF551" i="1"/>
  <c r="AF553" i="1"/>
  <c r="AF554" i="1"/>
  <c r="AF555" i="1"/>
  <c r="AF556" i="1"/>
  <c r="AF559" i="1"/>
  <c r="AF560" i="1"/>
  <c r="AF562" i="1"/>
  <c r="AF563" i="1"/>
  <c r="AF564" i="1"/>
  <c r="AF565" i="1"/>
  <c r="AF479" i="1"/>
  <c r="AF515" i="1"/>
  <c r="AF537" i="1"/>
  <c r="AF581" i="1"/>
  <c r="AF606" i="1"/>
  <c r="AF576" i="1"/>
  <c r="AF653" i="1"/>
  <c r="AF596" i="1"/>
  <c r="AF636" i="1"/>
  <c r="AF648" i="1"/>
  <c r="AF787" i="1"/>
  <c r="AF864" i="1"/>
  <c r="AF866" i="1"/>
  <c r="AF868" i="1"/>
  <c r="AF869" i="1"/>
  <c r="AF613" i="1"/>
  <c r="AF620" i="1"/>
  <c r="AF642" i="1"/>
  <c r="AF677" i="1"/>
  <c r="AF495" i="1"/>
  <c r="AF501" i="1"/>
  <c r="AF496" i="1"/>
  <c r="AF397" i="1"/>
  <c r="AF441" i="1"/>
  <c r="AF408" i="1"/>
  <c r="AF414" i="1"/>
  <c r="AF604" i="1"/>
  <c r="AF633" i="1"/>
  <c r="AF583" i="1"/>
  <c r="AF768" i="1"/>
  <c r="AF769" i="1"/>
  <c r="AF770" i="1"/>
  <c r="AF788" i="1"/>
  <c r="AF932" i="1"/>
  <c r="AF774" i="1"/>
  <c r="AF775" i="1"/>
  <c r="AF790" i="1"/>
  <c r="AF791" i="1"/>
  <c r="AF792" i="1"/>
  <c r="AF793" i="1"/>
  <c r="AF921" i="1"/>
  <c r="AF498" i="1"/>
  <c r="AF499" i="1"/>
  <c r="AF500" i="1"/>
  <c r="AF502" i="1"/>
  <c r="AF503" i="1"/>
  <c r="AF504" i="1"/>
  <c r="AF505" i="1"/>
  <c r="AF506" i="1"/>
  <c r="AF508" i="1"/>
  <c r="AF510" i="1"/>
  <c r="AF511" i="1"/>
  <c r="AF558" i="1"/>
  <c r="AF402" i="1"/>
  <c r="AF615" i="1"/>
  <c r="AF573" i="1"/>
  <c r="AF778" i="1"/>
  <c r="AF779" i="1"/>
  <c r="AF780" i="1"/>
  <c r="AF796" i="1"/>
  <c r="AF797" i="1"/>
  <c r="AF799" i="1"/>
  <c r="AF800" i="1"/>
  <c r="AF801" i="1"/>
  <c r="AF802" i="1"/>
  <c r="AF803" i="1"/>
  <c r="AF804" i="1"/>
  <c r="AF805" i="1"/>
  <c r="AF806" i="1"/>
  <c r="AF561" i="1"/>
  <c r="AF829" i="1"/>
  <c r="AF750" i="1"/>
  <c r="AF738" i="1"/>
  <c r="AF599" i="1"/>
  <c r="AF600" i="1"/>
  <c r="AF602" i="1"/>
  <c r="AF603" i="1"/>
  <c r="AF605" i="1"/>
  <c r="AF607" i="1"/>
  <c r="AF608" i="1"/>
  <c r="AF609" i="1"/>
  <c r="AF610" i="1"/>
  <c r="AF611" i="1"/>
  <c r="AF612" i="1"/>
  <c r="AF614" i="1"/>
  <c r="AF669" i="1"/>
  <c r="AF670" i="1"/>
  <c r="AF671" i="1"/>
  <c r="AF673" i="1"/>
  <c r="AF674" i="1"/>
  <c r="AF632" i="1"/>
  <c r="AF807" i="1"/>
  <c r="AF808" i="1"/>
  <c r="AF810" i="1"/>
  <c r="AF811" i="1"/>
  <c r="AF812" i="1"/>
  <c r="AF781" i="1"/>
  <c r="AF783" i="1"/>
  <c r="AF784" i="1"/>
  <c r="AF785" i="1"/>
  <c r="AF813" i="1"/>
  <c r="AF814" i="1"/>
  <c r="AF816" i="1"/>
  <c r="AF644" i="1"/>
  <c r="AF672" i="1"/>
  <c r="AF767" i="1"/>
  <c r="AF839" i="1"/>
  <c r="AF835" i="1"/>
  <c r="AF616" i="1"/>
  <c r="AF817" i="1"/>
  <c r="AF818" i="1"/>
  <c r="AF665" i="1"/>
  <c r="AF834" i="1"/>
  <c r="AF580" i="1"/>
  <c r="AF582" i="1"/>
  <c r="AF618" i="1"/>
  <c r="AF619" i="1"/>
  <c r="AF552" i="1"/>
  <c r="AF493" i="1"/>
  <c r="AF513" i="1"/>
  <c r="AF519" i="1"/>
  <c r="AF584" i="1"/>
  <c r="AF585" i="1"/>
  <c r="AF587" i="1"/>
  <c r="AF588" i="1"/>
  <c r="AF590" i="1"/>
  <c r="AF592" i="1"/>
  <c r="AF593" i="1"/>
  <c r="AF858" i="1"/>
  <c r="AF859" i="1"/>
  <c r="AF861" i="1"/>
  <c r="AF862" i="1"/>
  <c r="AF836" i="1"/>
  <c r="AF743" i="1"/>
  <c r="AF933" i="1"/>
  <c r="AF507" i="1"/>
  <c r="AF485" i="1"/>
  <c r="AF837" i="1"/>
  <c r="AF838" i="1"/>
  <c r="AF840" i="1"/>
  <c r="AF841" i="1"/>
  <c r="AF737" i="1"/>
  <c r="AF483" i="1"/>
  <c r="AF509" i="1"/>
  <c r="AF809" i="1"/>
  <c r="AF871" i="1"/>
  <c r="AF922" i="1"/>
  <c r="AF873" i="1"/>
  <c r="AF929" i="1"/>
  <c r="AF875" i="1"/>
  <c r="AF876" i="1"/>
  <c r="AF895" i="1"/>
  <c r="AF896" i="1"/>
  <c r="AF897" i="1"/>
  <c r="AF898" i="1"/>
  <c r="AF676" i="1"/>
  <c r="AF675" i="1"/>
  <c r="AF678" i="1"/>
  <c r="AF679" i="1"/>
  <c r="AF680" i="1"/>
  <c r="AF736" i="1"/>
  <c r="AF877" i="1"/>
  <c r="AF878" i="1"/>
  <c r="AF879" i="1"/>
  <c r="AF880" i="1"/>
  <c r="AF881" i="1"/>
  <c r="AF882" i="1"/>
  <c r="AF883" i="1"/>
  <c r="AF885" i="1"/>
  <c r="AF887" i="1"/>
  <c r="AF888" i="1"/>
  <c r="AF899" i="1"/>
  <c r="AF900" i="1"/>
  <c r="AF901" i="1"/>
  <c r="AF761" i="1"/>
  <c r="AF739" i="1"/>
  <c r="AF740" i="1"/>
  <c r="AF741" i="1"/>
  <c r="AF742" i="1"/>
  <c r="AF744" i="1"/>
  <c r="AF763" i="1"/>
  <c r="AF745" i="1"/>
  <c r="AF746" i="1"/>
  <c r="AF747" i="1"/>
  <c r="AF748" i="1"/>
  <c r="AF920" i="1"/>
  <c r="AF524" i="1"/>
  <c r="AF525" i="1"/>
  <c r="AF526" i="1"/>
  <c r="AF527" i="1"/>
  <c r="AF528" i="1"/>
  <c r="AF512" i="1"/>
  <c r="AF514" i="1"/>
  <c r="AF516" i="1"/>
  <c r="AF517" i="1"/>
  <c r="AF518" i="1"/>
  <c r="AF621" i="1"/>
  <c r="AF622" i="1"/>
  <c r="AF765" i="1"/>
  <c r="AF751" i="1"/>
  <c r="AF766" i="1"/>
  <c r="AF753" i="1"/>
  <c r="AF754" i="1"/>
  <c r="AF755" i="1"/>
  <c r="AF756" i="1"/>
  <c r="AF757" i="1"/>
  <c r="AF758" i="1"/>
  <c r="AF759" i="1"/>
  <c r="AF760" i="1"/>
  <c r="AF848" i="1"/>
  <c r="AF772" i="1"/>
  <c r="AF112" i="1"/>
  <c r="AF411" i="1"/>
  <c r="AF902" i="1"/>
  <c r="AF903" i="1"/>
  <c r="AF904" i="1"/>
  <c r="AF905" i="1"/>
  <c r="AF520" i="1"/>
  <c r="AF521" i="1"/>
  <c r="AF522" i="1"/>
  <c r="AF523" i="1"/>
  <c r="AF405" i="1"/>
  <c r="AF391" i="1"/>
  <c r="AF424" i="1"/>
  <c r="AF461" i="1"/>
  <c r="AF462" i="1"/>
  <c r="AF463" i="1"/>
  <c r="AF464" i="1"/>
  <c r="AF465" i="1"/>
  <c r="AF466" i="1"/>
  <c r="AF468" i="1"/>
  <c r="AF469" i="1"/>
  <c r="AF470" i="1"/>
  <c r="AF472" i="1"/>
  <c r="AF473" i="1"/>
  <c r="AF474" i="1"/>
  <c r="AF475" i="1"/>
  <c r="AF476" i="1"/>
  <c r="AF477" i="1"/>
  <c r="AF478" i="1"/>
  <c r="AF449" i="1"/>
  <c r="AF403" i="1"/>
  <c r="AF363" i="1"/>
  <c r="AF364" i="1"/>
  <c r="AF365" i="1"/>
  <c r="AF366" i="1"/>
  <c r="AF367" i="1"/>
  <c r="AF368" i="1"/>
  <c r="AF370" i="1"/>
  <c r="AF371" i="1"/>
  <c r="AF372" i="1"/>
  <c r="AF373" i="1"/>
  <c r="AF374" i="1"/>
  <c r="AF437" i="1"/>
  <c r="AF438" i="1"/>
  <c r="AF439" i="1"/>
  <c r="AF413" i="1"/>
  <c r="AF415" i="1"/>
  <c r="AF416" i="1"/>
  <c r="AF417" i="1"/>
  <c r="AF418" i="1"/>
  <c r="AF425" i="1"/>
  <c r="AF426" i="1"/>
  <c r="AF427" i="1"/>
  <c r="AF428" i="1"/>
  <c r="AF429" i="1"/>
  <c r="AF440" i="1"/>
  <c r="AF442" i="1"/>
  <c r="AF443" i="1"/>
  <c r="AF444" i="1"/>
  <c r="AF445" i="1"/>
  <c r="AF446" i="1"/>
  <c r="AF447" i="1"/>
  <c r="AF450" i="1"/>
  <c r="AF451" i="1"/>
  <c r="AF452" i="1"/>
  <c r="AF453" i="1"/>
  <c r="AF454" i="1"/>
  <c r="AF456" i="1"/>
  <c r="AF458" i="1"/>
  <c r="AF459" i="1"/>
  <c r="AF460" i="1"/>
  <c r="AF362" i="1"/>
  <c r="AF127" i="1"/>
  <c r="AF79" i="1"/>
  <c r="AF430" i="1"/>
  <c r="AF431" i="1"/>
  <c r="AF432" i="1"/>
  <c r="AF419" i="1"/>
  <c r="AF420" i="1"/>
  <c r="AF421" i="1"/>
  <c r="AF422" i="1"/>
  <c r="AF433" i="1"/>
  <c r="AF434" i="1"/>
  <c r="AF435" i="1"/>
  <c r="AF377" i="1"/>
  <c r="AF378" i="1"/>
  <c r="AF379" i="1"/>
  <c r="AF380" i="1"/>
  <c r="AF381" i="1"/>
  <c r="AF382" i="1"/>
  <c r="AF383" i="1"/>
  <c r="AF385" i="1"/>
  <c r="AF386" i="1"/>
  <c r="AF392" i="1"/>
  <c r="AF406" i="1"/>
  <c r="AF407" i="1"/>
  <c r="AF409" i="1"/>
  <c r="AF410" i="1"/>
  <c r="AF412" i="1"/>
  <c r="AF387" i="1"/>
  <c r="AF388" i="1"/>
  <c r="AF390" i="1"/>
  <c r="AF393" i="1"/>
  <c r="AF394" i="1"/>
  <c r="AF395" i="1"/>
  <c r="AF396" i="1"/>
  <c r="AF398" i="1"/>
  <c r="AF399" i="1"/>
  <c r="AF400" i="1"/>
  <c r="AF401" i="1"/>
  <c r="AF404" i="1"/>
  <c r="AF93" i="1"/>
  <c r="AF95" i="1"/>
  <c r="AF97" i="1"/>
  <c r="AF98" i="1"/>
  <c r="AF99" i="1"/>
  <c r="AF100" i="1"/>
  <c r="AF101" i="1"/>
  <c r="AF102" i="1"/>
  <c r="AF103" i="1"/>
  <c r="AF32" i="1"/>
  <c r="AF33" i="1"/>
  <c r="AF34" i="1"/>
  <c r="AF35" i="1"/>
  <c r="AF36" i="1"/>
  <c r="AF37" i="1"/>
  <c r="AF62" i="1"/>
  <c r="AF63" i="1"/>
  <c r="AF64" i="1"/>
  <c r="AF65" i="1"/>
  <c r="AF66" i="1"/>
  <c r="AF67" i="1"/>
  <c r="AF68" i="1"/>
  <c r="AF69" i="1"/>
  <c r="AF71" i="1"/>
  <c r="AF74" i="1"/>
  <c r="AF75" i="1"/>
  <c r="AF76" i="1"/>
  <c r="AF122" i="1"/>
  <c r="AF123" i="1"/>
  <c r="AF124" i="1"/>
  <c r="AF125" i="1"/>
  <c r="AF126" i="1"/>
  <c r="AF160" i="1"/>
  <c r="AF11" i="1"/>
  <c r="AF155" i="1"/>
  <c r="AF27" i="1"/>
  <c r="AF38" i="1"/>
  <c r="AF39" i="1"/>
  <c r="AF40" i="1"/>
  <c r="AF5" i="1"/>
  <c r="AF165" i="1"/>
  <c r="AF166" i="1"/>
  <c r="AF167" i="1"/>
  <c r="AF17" i="1"/>
  <c r="AF18" i="1"/>
  <c r="AF19" i="1"/>
  <c r="AF20" i="1"/>
  <c r="AF21" i="1"/>
  <c r="AF22" i="1"/>
  <c r="AF23" i="1"/>
  <c r="AF24" i="1"/>
  <c r="AF25" i="1"/>
  <c r="AF26" i="1"/>
  <c r="AF2" i="1"/>
  <c r="AF3" i="1"/>
  <c r="AF4" i="1"/>
  <c r="AF6" i="1"/>
  <c r="AF8" i="1"/>
  <c r="AF9" i="1"/>
  <c r="AF12" i="1"/>
  <c r="AF13" i="1"/>
  <c r="AF15" i="1"/>
  <c r="AF78" i="1"/>
  <c r="AF96" i="1"/>
  <c r="AF28" i="1"/>
  <c r="AF29" i="1"/>
  <c r="AF30" i="1"/>
  <c r="AF104" i="1"/>
  <c r="AF105" i="1"/>
  <c r="AF106" i="1"/>
  <c r="AF109" i="1"/>
  <c r="AF110" i="1"/>
  <c r="AF111" i="1"/>
  <c r="AF114" i="1"/>
  <c r="AF115" i="1"/>
  <c r="AF116" i="1"/>
  <c r="AF117" i="1"/>
  <c r="AF118" i="1"/>
  <c r="AF119" i="1"/>
  <c r="AF120" i="1"/>
  <c r="AF72" i="1"/>
  <c r="AF128" i="1"/>
  <c r="AF87" i="1"/>
  <c r="AF89" i="1"/>
  <c r="AF90" i="1"/>
  <c r="AF91" i="1"/>
  <c r="AF129" i="1"/>
  <c r="AF130" i="1"/>
  <c r="AF131" i="1"/>
  <c r="AF132" i="1"/>
  <c r="AF133" i="1"/>
  <c r="AF134" i="1"/>
  <c r="AF135" i="1"/>
  <c r="AF137" i="1"/>
  <c r="AF138" i="1"/>
  <c r="AF139" i="1"/>
  <c r="AF140" i="1"/>
  <c r="AF142" i="1"/>
  <c r="AF144" i="1"/>
  <c r="AF107" i="1"/>
  <c r="AF145" i="1"/>
  <c r="AF147" i="1"/>
  <c r="AF148" i="1"/>
  <c r="AF151" i="1"/>
  <c r="AF152" i="1"/>
  <c r="AF153" i="1"/>
  <c r="AF154" i="1"/>
  <c r="AF156" i="1"/>
  <c r="AF157" i="1"/>
  <c r="AF158" i="1"/>
  <c r="AF159" i="1"/>
  <c r="AF161" i="1"/>
  <c r="AF162" i="1"/>
  <c r="AF163" i="1"/>
  <c r="AF41" i="1"/>
  <c r="AF42" i="1"/>
  <c r="AF43" i="1"/>
  <c r="AF80" i="1"/>
  <c r="AF44" i="1"/>
  <c r="AF45" i="1"/>
  <c r="AF46" i="1"/>
  <c r="AF48" i="1"/>
  <c r="AF50" i="1"/>
  <c r="AF51" i="1"/>
  <c r="AF53" i="1"/>
  <c r="AF54" i="1"/>
  <c r="AF82" i="1"/>
  <c r="AF55" i="1"/>
  <c r="AF56" i="1"/>
  <c r="AF83" i="1"/>
  <c r="AF84" i="1"/>
  <c r="AF86" i="1"/>
  <c r="AF57" i="1"/>
  <c r="AF58" i="1"/>
  <c r="AF59" i="1"/>
  <c r="AF52" i="1"/>
  <c r="AF990" i="1"/>
  <c r="AF991" i="1"/>
  <c r="AF944" i="1"/>
  <c r="AF1224" i="1"/>
  <c r="AF994" i="1"/>
  <c r="AF996" i="1"/>
  <c r="AF997" i="1"/>
  <c r="AF945" i="1"/>
  <c r="AF946" i="1"/>
  <c r="AF988" i="1"/>
  <c r="AF918" i="1"/>
  <c r="AF992" i="1"/>
  <c r="AF1044" i="1"/>
  <c r="AF1045" i="1"/>
  <c r="AF1046" i="1"/>
  <c r="AF1047" i="1"/>
  <c r="AF1048" i="1"/>
  <c r="AF1049" i="1"/>
  <c r="AF1050" i="1"/>
  <c r="AF1051" i="1"/>
  <c r="AF694" i="1"/>
  <c r="AF1054" i="1"/>
  <c r="AF1055" i="1"/>
  <c r="AF1056" i="1"/>
  <c r="AF1057" i="1"/>
  <c r="AF1072" i="1"/>
  <c r="AF1073" i="1"/>
  <c r="AF1074" i="1"/>
  <c r="AF1075" i="1"/>
  <c r="AF1076" i="1"/>
  <c r="AF1077" i="1"/>
  <c r="AF1078" i="1"/>
  <c r="AF1079" i="1"/>
  <c r="AF1080" i="1"/>
  <c r="AF1081" i="1"/>
  <c r="AF1082" i="1"/>
  <c r="AF1083" i="1"/>
  <c r="AF1084" i="1"/>
  <c r="AF1085" i="1"/>
  <c r="AF284" i="1"/>
  <c r="AF436" i="1"/>
  <c r="AF256" i="1"/>
  <c r="AF947" i="1"/>
  <c r="AF993" i="1"/>
  <c r="AF237" i="1"/>
  <c r="AF238" i="1"/>
  <c r="AF239" i="1"/>
  <c r="AF240" i="1"/>
  <c r="AF241" i="1"/>
  <c r="AF243" i="1"/>
  <c r="AF244" i="1"/>
  <c r="AF245" i="1"/>
  <c r="AF376" i="1"/>
  <c r="AF375" i="1"/>
  <c r="AF384" i="1"/>
  <c r="AF700" i="1"/>
  <c r="AF1053" i="1"/>
  <c r="AF1087" i="1"/>
  <c r="AF246" i="1"/>
  <c r="AF247" i="1"/>
  <c r="AF248" i="1"/>
  <c r="AF249" i="1"/>
  <c r="AF361" i="1"/>
  <c r="AF369" i="1"/>
  <c r="AF337" i="1"/>
  <c r="AF178" i="1"/>
  <c r="AF168" i="1"/>
  <c r="AF1088" i="1"/>
  <c r="AF1089" i="1"/>
  <c r="AF1090" i="1"/>
  <c r="AF1091" i="1"/>
  <c r="AF1092" i="1"/>
  <c r="AF1093" i="1"/>
  <c r="AF1094" i="1"/>
  <c r="AF1095" i="1"/>
  <c r="AF1106" i="1"/>
  <c r="AF1108" i="1"/>
  <c r="AF1109" i="1"/>
  <c r="AF1110" i="1"/>
  <c r="AF1096" i="1"/>
  <c r="AF1098" i="1"/>
  <c r="AF174" i="1"/>
  <c r="AF294" i="1"/>
  <c r="AF281" i="1"/>
  <c r="AF184" i="1"/>
  <c r="AF175" i="1"/>
  <c r="AF948" i="1"/>
  <c r="AF949" i="1"/>
  <c r="AF950" i="1"/>
  <c r="AF952" i="1"/>
  <c r="AF953" i="1"/>
  <c r="AF954" i="1"/>
  <c r="AF955" i="1"/>
  <c r="AF317" i="1"/>
  <c r="AF318" i="1"/>
  <c r="AF319" i="1"/>
  <c r="AF320" i="1"/>
  <c r="AF321" i="1"/>
  <c r="AF323" i="1"/>
  <c r="AF325" i="1"/>
  <c r="AF326" i="1"/>
  <c r="AF70" i="1"/>
  <c r="AF61" i="1"/>
  <c r="AF60" i="1"/>
  <c r="AF455" i="1"/>
  <c r="AF423" i="1"/>
  <c r="AF331" i="1"/>
  <c r="AF389" i="1"/>
  <c r="AF467" i="1"/>
  <c r="AF271" i="1"/>
  <c r="AF457" i="1"/>
  <c r="AF213" i="1"/>
  <c r="AF215" i="1"/>
  <c r="AF216" i="1"/>
  <c r="AF217" i="1"/>
  <c r="AF219" i="1"/>
  <c r="AF221" i="1"/>
  <c r="AF222" i="1"/>
  <c r="AF223" i="1"/>
  <c r="AF225" i="1"/>
  <c r="AF226" i="1"/>
  <c r="AF227" i="1"/>
  <c r="AF228" i="1"/>
  <c r="AF686" i="1"/>
  <c r="AF701" i="1"/>
  <c r="AF696" i="1"/>
  <c r="AF956" i="1"/>
  <c r="AF957" i="1"/>
  <c r="AF958" i="1"/>
  <c r="AF959" i="1"/>
  <c r="AF960" i="1"/>
  <c r="AF961" i="1"/>
  <c r="AF962" i="1"/>
  <c r="AF264" i="1"/>
  <c r="AF7" i="1"/>
  <c r="AF16" i="1"/>
  <c r="AF347" i="1"/>
  <c r="AF339" i="1"/>
  <c r="AF230" i="1"/>
  <c r="AF231" i="1"/>
  <c r="AF232" i="1"/>
  <c r="AF471" i="1"/>
  <c r="AF308" i="1"/>
  <c r="AF218" i="1"/>
  <c r="AF355" i="1"/>
  <c r="AF964" i="1"/>
  <c r="AF965" i="1"/>
  <c r="AF250" i="1"/>
  <c r="AF251" i="1"/>
  <c r="AF252" i="1"/>
  <c r="AF253" i="1"/>
  <c r="AF254" i="1"/>
  <c r="AF966" i="1"/>
  <c r="AF967" i="1"/>
  <c r="AF968" i="1"/>
  <c r="AF969" i="1"/>
  <c r="AF971" i="1"/>
  <c r="AF972" i="1"/>
  <c r="AF973" i="1"/>
  <c r="AF974" i="1"/>
  <c r="AF14" i="1"/>
  <c r="AF31" i="1"/>
  <c r="AF229" i="1"/>
  <c r="AF1021" i="1"/>
  <c r="AF1025" i="1"/>
  <c r="AF714" i="1"/>
  <c r="AF822" i="1"/>
  <c r="AF773" i="1"/>
  <c r="AF794" i="1"/>
  <c r="AF886" i="1"/>
  <c r="AF255" i="1"/>
  <c r="AF257" i="1"/>
  <c r="AF258" i="1"/>
  <c r="AF259" i="1"/>
  <c r="AF260" i="1"/>
  <c r="AF261" i="1"/>
  <c r="AF262" i="1"/>
  <c r="AF263" i="1"/>
  <c r="AF265" i="1"/>
  <c r="AF267" i="1"/>
  <c r="AF268" i="1"/>
  <c r="AF269" i="1"/>
  <c r="AF270" i="1"/>
  <c r="AF691" i="1"/>
  <c r="AF692" i="1"/>
  <c r="AF977" i="1"/>
  <c r="AF978" i="1"/>
  <c r="AF979" i="1"/>
  <c r="AF980" i="1"/>
  <c r="AF981" i="1"/>
  <c r="AF982" i="1"/>
  <c r="AF1006" i="1"/>
  <c r="AF77" i="1"/>
  <c r="AF73" i="1"/>
  <c r="AF149" i="1"/>
  <c r="AF164" i="1"/>
  <c r="AF278" i="1"/>
  <c r="AF266" i="1"/>
  <c r="AF81" i="1"/>
  <c r="AF85" i="1"/>
  <c r="AF92" i="1"/>
  <c r="AF47" i="1"/>
  <c r="AF49" i="1"/>
  <c r="AF272" i="1"/>
  <c r="AF273" i="1"/>
  <c r="AF274" i="1"/>
  <c r="AF275" i="1"/>
  <c r="AF276" i="1"/>
  <c r="AF277" i="1"/>
  <c r="AF279" i="1"/>
  <c r="AF280" i="1"/>
  <c r="AF327" i="1"/>
  <c r="AF341" i="1"/>
  <c r="AF342" i="1"/>
  <c r="AF343" i="1"/>
  <c r="AF344" i="1"/>
  <c r="AF782" i="1"/>
  <c r="AF141" i="1"/>
  <c r="AF143" i="1"/>
  <c r="AF150" i="1"/>
  <c r="AF233" i="1"/>
  <c r="AF146" i="1"/>
  <c r="AF136" i="1"/>
  <c r="AF88" i="1"/>
  <c r="AF108" i="1"/>
  <c r="AF113" i="1"/>
  <c r="AF328" i="1"/>
  <c r="AF345" i="1"/>
  <c r="AF346" i="1"/>
  <c r="AF348" i="1"/>
  <c r="AF349" i="1"/>
  <c r="AF350" i="1"/>
  <c r="AF329" i="1"/>
  <c r="AF338" i="1"/>
  <c r="AF351" i="1"/>
  <c r="AF330" i="1"/>
  <c r="AF353" i="1"/>
  <c r="AF354" i="1"/>
  <c r="AF356" i="1"/>
  <c r="AF121" i="1"/>
  <c r="AF192" i="1"/>
  <c r="AF201" i="1"/>
  <c r="AF188" i="1"/>
  <c r="AF214" i="1"/>
  <c r="AF206" i="1"/>
  <c r="AF220" i="1"/>
  <c r="AF703" i="1"/>
  <c r="AF209" i="1"/>
  <c r="AF94" i="1"/>
  <c r="AF235" i="1"/>
  <c r="AF242" i="1"/>
  <c r="AF324" i="1"/>
  <c r="AF340" i="1"/>
  <c r="AF357" i="1"/>
  <c r="AF352" i="1"/>
  <c r="AF358" i="1"/>
  <c r="AF332" i="1"/>
  <c r="AF333" i="1"/>
  <c r="AF334" i="1"/>
  <c r="AF335" i="1"/>
  <c r="AF336" i="1"/>
  <c r="AF224" i="1"/>
  <c r="AF704" i="1"/>
  <c r="AF681" i="1"/>
  <c r="AF706" i="1"/>
  <c r="AF707" i="1"/>
  <c r="AF708" i="1"/>
  <c r="AF683" i="1"/>
  <c r="AF684" i="1"/>
  <c r="AF776" i="1"/>
  <c r="AF687" i="1"/>
  <c r="AF777" i="1"/>
  <c r="AF713" i="1"/>
  <c r="AF689" i="1"/>
  <c r="AF917" i="1"/>
  <c r="AF727" i="1"/>
  <c r="AF728" i="1"/>
  <c r="AF729" i="1"/>
  <c r="AF172" i="1"/>
  <c r="AF177" i="1"/>
  <c r="AF208" i="1"/>
  <c r="AF189" i="1"/>
  <c r="AF190" i="1"/>
  <c r="AF193" i="1"/>
  <c r="AF194" i="1"/>
  <c r="AF195" i="1"/>
  <c r="AF169" i="1"/>
  <c r="AF170" i="1"/>
  <c r="AF171" i="1"/>
  <c r="AF173" i="1"/>
  <c r="AF176" i="1"/>
  <c r="AF234" i="1"/>
  <c r="AF236" i="1"/>
  <c r="AF210" i="1"/>
  <c r="AF211" i="1"/>
  <c r="AF212" i="1"/>
  <c r="AF907" i="1"/>
  <c r="AF930" i="1"/>
  <c r="AF909" i="1"/>
  <c r="AF934" i="1"/>
  <c r="AF936" i="1"/>
  <c r="AF1011" i="1"/>
  <c r="AF1052" i="1"/>
  <c r="AF697" i="1"/>
  <c r="AF919" i="1"/>
  <c r="AF872" i="1"/>
  <c r="AF715" i="1"/>
  <c r="AF716" i="1"/>
  <c r="AF693" i="1"/>
  <c r="AF688" i="1"/>
  <c r="AF690" i="1"/>
  <c r="AF874" i="1"/>
  <c r="AF719" i="1"/>
  <c r="AF695" i="1"/>
  <c r="AF720" i="1"/>
  <c r="AF911" i="1"/>
  <c r="AF721" i="1"/>
  <c r="AF730" i="1"/>
  <c r="AF731" i="1"/>
  <c r="AF732" i="1"/>
  <c r="AF733" i="1"/>
  <c r="AF734" i="1"/>
  <c r="AF735" i="1"/>
  <c r="AF295" i="1"/>
  <c r="AF305" i="1"/>
  <c r="AF196" i="1"/>
  <c r="AF197" i="1"/>
  <c r="AF198" i="1"/>
  <c r="AF199" i="1"/>
  <c r="AF200" i="1"/>
  <c r="AF202" i="1"/>
  <c r="AF203" i="1"/>
  <c r="AF204" i="1"/>
  <c r="AF205" i="1"/>
  <c r="AF207" i="1"/>
  <c r="AF179" i="1"/>
  <c r="AF180" i="1"/>
  <c r="AF181" i="1"/>
  <c r="AF182" i="1"/>
  <c r="AF183" i="1"/>
  <c r="AF185" i="1"/>
  <c r="AF186" i="1"/>
  <c r="AF187" i="1"/>
  <c r="AF925" i="1"/>
  <c r="AF999" i="1"/>
  <c r="AF924" i="1"/>
  <c r="AF926" i="1"/>
  <c r="AF927" i="1"/>
  <c r="AF928" i="1"/>
  <c r="AF1058" i="1"/>
  <c r="AF1186" i="1"/>
  <c r="AF931" i="1"/>
  <c r="AF1191" i="1"/>
  <c r="AF1235" i="1"/>
  <c r="AF1219" i="1"/>
  <c r="AF935" i="1"/>
  <c r="AF1221" i="1"/>
  <c r="AF937" i="1"/>
  <c r="AF722" i="1"/>
  <c r="AF723" i="1"/>
  <c r="AF699" i="1"/>
  <c r="AF724" i="1"/>
  <c r="AF725" i="1"/>
  <c r="AF705" i="1"/>
  <c r="AF709" i="1"/>
  <c r="AF710" i="1"/>
  <c r="AF726" i="1"/>
  <c r="AF914" i="1"/>
  <c r="AF1009" i="1"/>
  <c r="AF296" i="1"/>
  <c r="AF311" i="1"/>
  <c r="AF322" i="1"/>
  <c r="AF1099" i="1"/>
  <c r="AF1100" i="1"/>
  <c r="AF1101" i="1"/>
  <c r="AF282" i="1"/>
  <c r="AF283" i="1"/>
  <c r="AF285" i="1"/>
  <c r="AF286" i="1"/>
  <c r="AF939" i="1"/>
  <c r="AF940" i="1"/>
  <c r="AF941" i="1"/>
  <c r="AF938" i="1"/>
  <c r="AF975" i="1"/>
  <c r="AF976" i="1"/>
  <c r="AF915" i="1"/>
  <c r="AF986" i="1"/>
  <c r="AF942" i="1"/>
  <c r="AF1000" i="1"/>
  <c r="AF1003" i="1"/>
  <c r="AF1004" i="1"/>
  <c r="AF943" i="1"/>
  <c r="AF983" i="1"/>
  <c r="AF360" i="1"/>
  <c r="AF359" i="1"/>
  <c r="AF1007" i="1"/>
  <c r="AF1008" i="1"/>
  <c r="AF1010" i="1"/>
  <c r="AF1242" i="1"/>
  <c r="AF1012" i="1"/>
  <c r="AF1013" i="1"/>
  <c r="AF1014" i="1"/>
  <c r="AF1015" i="1"/>
  <c r="AF1016" i="1"/>
  <c r="AF1017" i="1"/>
  <c r="AF1018" i="1"/>
  <c r="AF1019" i="1"/>
  <c r="AF1020" i="1"/>
  <c r="AF287" i="1"/>
  <c r="AF288" i="1"/>
  <c r="AF289" i="1"/>
  <c r="AF290" i="1"/>
  <c r="AF291" i="1"/>
  <c r="AF292" i="1"/>
  <c r="AF293" i="1"/>
  <c r="AF297" i="1"/>
  <c r="AF298" i="1"/>
  <c r="AF300" i="1"/>
  <c r="AF448" i="1"/>
  <c r="AF702" i="1"/>
  <c r="AF1022" i="1"/>
  <c r="AF1023" i="1"/>
  <c r="AF1024" i="1"/>
  <c r="AF1026" i="1"/>
  <c r="AF1027" i="1"/>
  <c r="AF1028" i="1"/>
  <c r="AF1029" i="1"/>
  <c r="AF1030" i="1"/>
  <c r="AF1031" i="1"/>
  <c r="AF1032" i="1"/>
  <c r="AF1033" i="1"/>
  <c r="AF1034" i="1"/>
  <c r="AF1035" i="1"/>
  <c r="AF1036" i="1"/>
  <c r="AF1037" i="1"/>
  <c r="AF1038" i="1"/>
  <c r="AF191" i="1"/>
  <c r="AF299" i="1"/>
  <c r="AF313" i="1"/>
  <c r="AF1059" i="1"/>
  <c r="AF912" i="1"/>
  <c r="AF1097" i="1"/>
  <c r="AF301" i="1"/>
  <c r="AF302" i="1"/>
  <c r="AF303" i="1"/>
  <c r="AF304" i="1"/>
  <c r="AF306" i="1"/>
  <c r="AF307" i="1"/>
  <c r="AF309" i="1"/>
  <c r="AF310" i="1"/>
  <c r="AF312" i="1"/>
  <c r="AF314" i="1"/>
  <c r="AF315" i="1"/>
  <c r="AF316" i="1"/>
  <c r="AF984" i="1"/>
  <c r="AF985" i="1"/>
  <c r="AF1241" i="1"/>
  <c r="AF987" i="1"/>
  <c r="AF989" i="1"/>
  <c r="AF682" i="1"/>
  <c r="AF685" i="1"/>
  <c r="AF762" i="1"/>
  <c r="AF1039" i="1"/>
  <c r="AF1040" i="1"/>
  <c r="AF1041" i="1"/>
  <c r="AF1042" i="1"/>
  <c r="AF865" i="1"/>
  <c r="AF1060" i="1"/>
  <c r="AF1061" i="1"/>
  <c r="AF1062" i="1"/>
  <c r="AF1063" i="1"/>
  <c r="AF1064" i="1"/>
  <c r="AF1103" i="1"/>
  <c r="AF1104" i="1"/>
  <c r="AF1065" i="1"/>
  <c r="AF1066" i="1"/>
  <c r="AF1067" i="1"/>
  <c r="AF1068" i="1"/>
  <c r="AF1069" i="1"/>
  <c r="AF1071" i="1"/>
  <c r="AF749" i="1"/>
  <c r="AF1310" i="1"/>
  <c r="AF1506" i="1"/>
  <c r="AF1339" i="1"/>
  <c r="AF1340" i="1"/>
  <c r="AF1341" i="1"/>
  <c r="AF1325" i="1"/>
  <c r="AF1421" i="1"/>
  <c r="AF1507" i="1"/>
  <c r="AF1174" i="1"/>
  <c r="AF1192" i="1"/>
  <c r="AF1442" i="1"/>
  <c r="AF1443" i="1"/>
  <c r="AF1468" i="1"/>
  <c r="AF1469" i="1"/>
  <c r="AF1470" i="1"/>
  <c r="AF1338" i="1"/>
  <c r="AF1342" i="1"/>
  <c r="AF1193" i="1"/>
  <c r="AF1194" i="1"/>
  <c r="AF1195" i="1"/>
  <c r="AF1196" i="1"/>
  <c r="AF1197" i="1"/>
  <c r="AF1198" i="1"/>
  <c r="AF1199" i="1"/>
  <c r="AF1200" i="1"/>
  <c r="AF1201" i="1"/>
  <c r="AF1206" i="1"/>
  <c r="AF1207" i="1"/>
  <c r="AF1208" i="1"/>
  <c r="AF1209" i="1"/>
  <c r="AF1210" i="1"/>
  <c r="AF1211" i="1"/>
  <c r="AF1213" i="1"/>
  <c r="AF1070" i="1"/>
  <c r="AF1212" i="1"/>
  <c r="AF1246" i="1"/>
  <c r="AF1244" i="1"/>
  <c r="AF1444" i="1"/>
  <c r="AF1445" i="1"/>
  <c r="AF1446" i="1"/>
  <c r="AF1447" i="1"/>
  <c r="AF1214" i="1"/>
  <c r="AF1215" i="1"/>
  <c r="AF1216" i="1"/>
  <c r="AF1217" i="1"/>
  <c r="AF1218" i="1"/>
  <c r="AF1359" i="1"/>
  <c r="AF1448" i="1"/>
  <c r="AF1472" i="1"/>
  <c r="AF1473" i="1"/>
  <c r="AF1474" i="1"/>
  <c r="AF1475" i="1"/>
  <c r="AF1449" i="1"/>
  <c r="AF1476" i="1"/>
  <c r="AF1450" i="1"/>
  <c r="AF1451" i="1"/>
  <c r="AF1452" i="1"/>
  <c r="AF1453" i="1"/>
  <c r="AF1454" i="1"/>
  <c r="AF1455" i="1"/>
  <c r="AF1456" i="1"/>
  <c r="AF1458" i="1"/>
  <c r="AF1459" i="1"/>
  <c r="AF1247" i="1"/>
  <c r="AF1248" i="1"/>
  <c r="AF717" i="1"/>
  <c r="AF1220" i="1"/>
  <c r="AF1222" i="1"/>
  <c r="AF771" i="1"/>
  <c r="AF1225" i="1"/>
  <c r="AF1226" i="1"/>
  <c r="AF1227" i="1"/>
  <c r="AF1229" i="1"/>
  <c r="AF1230" i="1"/>
  <c r="AF1231" i="1"/>
  <c r="AF1233" i="1"/>
  <c r="AF1086" i="1"/>
  <c r="AF1324" i="1"/>
  <c r="AF718" i="1"/>
  <c r="AF712" i="1"/>
  <c r="AF1460" i="1"/>
  <c r="AF1461" i="1"/>
  <c r="AF1462" i="1"/>
  <c r="AF1463" i="1"/>
  <c r="AF1464" i="1"/>
  <c r="AF1465" i="1"/>
  <c r="AF1466" i="1"/>
  <c r="AF1467" i="1"/>
  <c r="AF1477" i="1"/>
  <c r="AF1478" i="1"/>
  <c r="AF1185" i="1"/>
  <c r="AF1480" i="1"/>
  <c r="AF1274" i="1"/>
  <c r="AF1259" i="1"/>
  <c r="AF1354" i="1"/>
  <c r="AF1347" i="1"/>
  <c r="AF1479" i="1"/>
  <c r="AF1481" i="1"/>
  <c r="AF1482" i="1"/>
  <c r="AF1427" i="1"/>
  <c r="AF1234" i="1"/>
  <c r="AF1309" i="1"/>
  <c r="AF1236" i="1"/>
  <c r="AF1237" i="1"/>
  <c r="AF1238" i="1"/>
  <c r="AF1239" i="1"/>
  <c r="AF1311" i="1"/>
  <c r="AF1317" i="1"/>
  <c r="AF1243" i="1"/>
  <c r="AF1245" i="1"/>
  <c r="AF1002" i="1"/>
  <c r="AF908" i="1"/>
  <c r="AF910" i="1"/>
  <c r="AF1255" i="1"/>
  <c r="AF1270" i="1"/>
  <c r="AF1288" i="1"/>
  <c r="AF1384" i="1"/>
  <c r="AF1385" i="1"/>
  <c r="AF1386" i="1"/>
  <c r="AF1406" i="1"/>
  <c r="AF1418" i="1"/>
  <c r="AF1498" i="1"/>
  <c r="AF1496" i="1"/>
  <c r="AF1497" i="1"/>
  <c r="AF1499" i="1"/>
  <c r="AF1508" i="1"/>
  <c r="AF1509" i="1"/>
  <c r="AF1510" i="1"/>
  <c r="AF1511" i="1"/>
  <c r="AF1540" i="1"/>
  <c r="AF1513" i="1"/>
  <c r="AF1526" i="1"/>
  <c r="AF1527" i="1"/>
  <c r="AF1528" i="1"/>
  <c r="AF1343" i="1"/>
  <c r="AF1344" i="1"/>
  <c r="AF1345" i="1"/>
  <c r="AF913" i="1"/>
  <c r="AF1388" i="1"/>
  <c r="AF1389" i="1"/>
  <c r="AF1390" i="1"/>
  <c r="AF1391" i="1"/>
  <c r="AF1529" i="1"/>
  <c r="AF1530" i="1"/>
  <c r="AF1531" i="1"/>
  <c r="AF1532" i="1"/>
  <c r="AF1533" i="1"/>
  <c r="AF1534" i="1"/>
  <c r="AF1535" i="1"/>
  <c r="AF1536" i="1"/>
  <c r="AF1537" i="1"/>
  <c r="AF1538" i="1"/>
  <c r="AF1539" i="1"/>
  <c r="AF1541" i="1"/>
  <c r="AF1546" i="1"/>
  <c r="AF1547" i="1"/>
  <c r="AF1548" i="1"/>
  <c r="AF1549" i="1"/>
  <c r="AF1550" i="1"/>
  <c r="AF1292" i="1"/>
  <c r="AF1293" i="1"/>
  <c r="AF1294" i="1"/>
  <c r="AF1295" i="1"/>
  <c r="AF1365" i="1"/>
  <c r="AF1262" i="1"/>
  <c r="AF1263" i="1"/>
  <c r="AF1265" i="1"/>
  <c r="AF1266" i="1"/>
  <c r="AF1267" i="1"/>
  <c r="AF1268" i="1"/>
  <c r="AF1269" i="1"/>
  <c r="AF1272" i="1"/>
  <c r="AF1312" i="1"/>
  <c r="AF1551" i="1"/>
  <c r="AF1552" i="1"/>
  <c r="AF1512" i="1"/>
  <c r="AF1273" i="1"/>
  <c r="AF1514" i="1"/>
  <c r="AF1250" i="1"/>
  <c r="AF1251" i="1"/>
  <c r="AF1252" i="1"/>
  <c r="AF1254" i="1"/>
  <c r="AF1256" i="1"/>
  <c r="AF1257" i="1"/>
  <c r="AF1258" i="1"/>
  <c r="AF1515" i="1"/>
  <c r="AF1260" i="1"/>
  <c r="AF1261" i="1"/>
  <c r="AF1318" i="1"/>
  <c r="AF1363" i="1"/>
  <c r="AF1471" i="1"/>
  <c r="AF1424" i="1"/>
  <c r="AF1425" i="1"/>
  <c r="AF1426" i="1"/>
  <c r="AF1516" i="1"/>
  <c r="AF1428" i="1"/>
  <c r="AF1429" i="1"/>
  <c r="AF1430" i="1"/>
  <c r="AF1431" i="1"/>
  <c r="AF1432" i="1"/>
  <c r="AF1433" i="1"/>
  <c r="AF1434" i="1"/>
  <c r="AF1435" i="1"/>
  <c r="AF1407" i="1"/>
  <c r="AF1408" i="1"/>
  <c r="AF1275" i="1"/>
  <c r="AF1276" i="1"/>
  <c r="AF1277" i="1"/>
  <c r="AF1278" i="1"/>
  <c r="AF1279" i="1"/>
  <c r="AF1280" i="1"/>
  <c r="AF1281" i="1"/>
  <c r="AF1282" i="1"/>
  <c r="AF1283" i="1"/>
  <c r="AF1284" i="1"/>
  <c r="AF1286" i="1"/>
  <c r="AF1287" i="1"/>
  <c r="AF1289" i="1"/>
  <c r="AF1377" i="1"/>
  <c r="AF1409" i="1"/>
  <c r="AF916" i="1"/>
  <c r="AF1436" i="1"/>
  <c r="AF1437" i="1"/>
  <c r="AF1438" i="1"/>
  <c r="AF1439" i="1"/>
  <c r="AF1440" i="1"/>
  <c r="AF1441" i="1"/>
  <c r="AF1411" i="1"/>
  <c r="AF1412" i="1"/>
  <c r="AF1413" i="1"/>
  <c r="AF1414" i="1"/>
  <c r="AF1416" i="1"/>
  <c r="AF1417" i="1"/>
  <c r="AF1419" i="1"/>
  <c r="AF1290" i="1"/>
  <c r="AF1249" i="1"/>
  <c r="AF1307" i="1"/>
  <c r="AF1264" i="1"/>
  <c r="AF1285" i="1"/>
  <c r="AF1253" i="1"/>
  <c r="AF1291" i="1"/>
  <c r="AF1420" i="1"/>
  <c r="AF1422" i="1"/>
  <c r="AF1423" i="1"/>
  <c r="AF1271" i="1"/>
  <c r="AF1301" i="1"/>
  <c r="AF1487" i="1"/>
  <c r="AF1489" i="1"/>
  <c r="AF1490" i="1"/>
  <c r="AF1517" i="1"/>
  <c r="AF1518" i="1"/>
  <c r="AF1519" i="1"/>
  <c r="AF1296" i="1"/>
  <c r="AF1297" i="1"/>
  <c r="AF1298" i="1"/>
  <c r="AF1299" i="1"/>
  <c r="AF1300" i="1"/>
  <c r="AF1314" i="1"/>
  <c r="AF1302" i="1"/>
  <c r="AF1303" i="1"/>
  <c r="AF1304" i="1"/>
  <c r="AF1305" i="1"/>
  <c r="AF1306" i="1"/>
  <c r="AF1308" i="1"/>
  <c r="AF1315" i="1"/>
  <c r="AF1316" i="1"/>
  <c r="AF1313" i="1"/>
  <c r="AF1520" i="1"/>
  <c r="AF1491" i="1"/>
  <c r="AF1492" i="1"/>
  <c r="AF1493" i="1"/>
  <c r="AF1494" i="1"/>
  <c r="AF1495" i="1"/>
  <c r="AF1521" i="1"/>
  <c r="AF1522" i="1"/>
  <c r="AF1523" i="1"/>
  <c r="AF1500" i="1"/>
  <c r="AF1501" i="1"/>
  <c r="AF1502" i="1"/>
  <c r="AF1503" i="1"/>
  <c r="AF1504" i="1"/>
  <c r="AF1505" i="1"/>
  <c r="AF1183" i="1"/>
  <c r="AF1184" i="1"/>
  <c r="AF1524" i="1"/>
  <c r="AF711" i="1"/>
  <c r="AF1187" i="1"/>
  <c r="AF1188" i="1"/>
  <c r="AF1189" i="1"/>
  <c r="AF1190" i="1"/>
  <c r="AF1172" i="1"/>
  <c r="AF1173" i="1"/>
  <c r="AF1175" i="1"/>
  <c r="AF1202" i="1"/>
  <c r="AF1203" i="1"/>
  <c r="AF1204" i="1"/>
  <c r="AF1205" i="1"/>
  <c r="AF1361" i="1"/>
  <c r="AF1356" i="1"/>
  <c r="AF1362" i="1"/>
  <c r="AF1387" i="1"/>
  <c r="AF1364" i="1"/>
  <c r="AF1410" i="1"/>
  <c r="AF1366" i="1"/>
  <c r="AF1367" i="1"/>
  <c r="AF1368" i="1"/>
  <c r="AF1369" i="1"/>
  <c r="AF1370" i="1"/>
  <c r="AF1371" i="1"/>
  <c r="AF1372" i="1"/>
  <c r="AF1373" i="1"/>
  <c r="AF1374" i="1"/>
  <c r="AF1375" i="1"/>
  <c r="AF1228" i="1"/>
  <c r="AF1232" i="1"/>
  <c r="AF1349" i="1"/>
  <c r="AF1415" i="1"/>
  <c r="AF1525" i="1"/>
  <c r="AF1392" i="1"/>
  <c r="AF1393" i="1"/>
  <c r="AF1394" i="1"/>
  <c r="AF1395" i="1"/>
  <c r="AF1396" i="1"/>
  <c r="AF1483" i="1"/>
  <c r="AF1484" i="1"/>
  <c r="AF1485" i="1"/>
  <c r="AF1486" i="1"/>
  <c r="AF1176" i="1"/>
  <c r="AF1177" i="1"/>
  <c r="AF1178" i="1"/>
  <c r="AF1179" i="1"/>
  <c r="AF1180" i="1"/>
  <c r="AF1181" i="1"/>
  <c r="AF1182" i="1"/>
  <c r="AF1319" i="1"/>
  <c r="AF1329" i="1"/>
  <c r="AF1357" i="1"/>
  <c r="AF1358" i="1"/>
  <c r="AF1350" i="1"/>
  <c r="AF1351" i="1"/>
  <c r="AF1352" i="1"/>
  <c r="AF1360" i="1"/>
  <c r="AF1353" i="1"/>
  <c r="AF1542" i="1"/>
  <c r="AF1355" i="1"/>
  <c r="AF1346" i="1"/>
  <c r="AF1543" i="1"/>
  <c r="AF1348" i="1"/>
  <c r="AF1376" i="1"/>
  <c r="AF1378" i="1"/>
  <c r="AF1379" i="1"/>
  <c r="AF1380" i="1"/>
  <c r="AF1381" i="1"/>
  <c r="AF1382" i="1"/>
  <c r="AF1383" i="1"/>
  <c r="AF1544" i="1"/>
  <c r="AF1457" i="1"/>
  <c r="AF1488" i="1"/>
  <c r="AF1397" i="1"/>
  <c r="AF1398" i="1"/>
  <c r="AF1399" i="1"/>
  <c r="AF1400" i="1"/>
  <c r="AF1401" i="1"/>
  <c r="AF1402" i="1"/>
  <c r="AF1403" i="1"/>
  <c r="AF1404" i="1"/>
  <c r="AF1405" i="1"/>
  <c r="AF1330" i="1"/>
  <c r="AF1331" i="1"/>
  <c r="AF1332" i="1"/>
  <c r="AF1333" i="1"/>
  <c r="AF1334" i="1"/>
  <c r="AF1320" i="1"/>
  <c r="AF1321" i="1"/>
  <c r="AF1322" i="1"/>
  <c r="AF1323" i="1"/>
  <c r="AF1326" i="1"/>
  <c r="AF1327" i="1"/>
  <c r="AF1328" i="1"/>
  <c r="AF1335" i="1"/>
  <c r="AF1336" i="1"/>
  <c r="AF1337" i="1"/>
  <c r="AF1105" i="1"/>
  <c r="AF1240" i="1"/>
  <c r="AF998" i="1"/>
  <c r="AF1164" i="1"/>
  <c r="AF1165" i="1"/>
  <c r="AF1166" i="1"/>
  <c r="AF1167" i="1"/>
  <c r="AF1168" i="1"/>
  <c r="AF1005" i="1"/>
  <c r="AF1169" i="1"/>
  <c r="AF798" i="1"/>
  <c r="AF853" i="1"/>
  <c r="AF870" i="1"/>
  <c r="AF1163" i="1"/>
  <c r="AF815" i="1"/>
  <c r="AF789" i="1"/>
  <c r="AF764" i="1"/>
  <c r="AF826" i="1"/>
  <c r="AF863" i="1"/>
  <c r="AF795" i="1"/>
  <c r="AF884" i="1"/>
  <c r="AF995" i="1"/>
  <c r="AF1107" i="1"/>
  <c r="AF1102" i="1"/>
  <c r="AF1223" i="1"/>
  <c r="AF698" i="1"/>
  <c r="AF1118" i="1"/>
  <c r="AF1120" i="1"/>
  <c r="AF1121" i="1"/>
  <c r="AF1122" i="1"/>
  <c r="AF1149" i="1"/>
  <c r="AF1123" i="1"/>
  <c r="AF1124" i="1"/>
  <c r="AF1125" i="1"/>
  <c r="AF1126" i="1"/>
  <c r="AF1158" i="1"/>
  <c r="AF1128" i="1"/>
  <c r="AF1130" i="1"/>
  <c r="AF1132" i="1"/>
  <c r="AF1133" i="1"/>
  <c r="AF1134" i="1"/>
  <c r="AF1135" i="1"/>
  <c r="AF1136" i="1"/>
  <c r="AF1137" i="1"/>
  <c r="AF1150" i="1"/>
  <c r="AF1139" i="1"/>
  <c r="AF1140" i="1"/>
  <c r="AF1141" i="1"/>
  <c r="AF1142" i="1"/>
  <c r="AF1171" i="1"/>
  <c r="AF1151" i="1"/>
  <c r="AF1152" i="1"/>
  <c r="AF1001" i="1"/>
  <c r="AF1143" i="1"/>
  <c r="AF1144" i="1"/>
  <c r="AF1146" i="1"/>
  <c r="AF1138" i="1"/>
  <c r="AF860" i="1"/>
  <c r="AF963" i="1"/>
  <c r="AF951" i="1"/>
  <c r="AF970" i="1"/>
  <c r="AF844" i="1"/>
  <c r="AF1111" i="1"/>
  <c r="AF1112" i="1"/>
  <c r="AF1113" i="1"/>
  <c r="AF1114" i="1"/>
  <c r="AF1115" i="1"/>
  <c r="AF1116" i="1"/>
  <c r="AF1117" i="1"/>
  <c r="AF1145" i="1"/>
  <c r="AF1545" i="1"/>
  <c r="AF867" i="1"/>
  <c r="AF923" i="1"/>
  <c r="AF1127" i="1"/>
  <c r="AF1043" i="1"/>
  <c r="AF1119" i="1"/>
  <c r="AF1131" i="1"/>
  <c r="AF1129" i="1"/>
  <c r="AF1153" i="1"/>
  <c r="AF1154" i="1"/>
  <c r="AF1147" i="1"/>
  <c r="AF1148" i="1"/>
  <c r="AF1156" i="1"/>
  <c r="AF1157" i="1"/>
  <c r="AF1170" i="1"/>
  <c r="AF1159" i="1"/>
  <c r="AF1160" i="1"/>
  <c r="AF1161" i="1"/>
  <c r="AF1162" i="1"/>
  <c r="AF1155" i="1"/>
  <c r="AI906" i="1"/>
  <c r="AJ906" i="1" s="1"/>
  <c r="AI533" i="1"/>
  <c r="AJ533" i="1" s="1"/>
  <c r="AI567" i="1"/>
  <c r="AJ567" i="1" s="1"/>
  <c r="AI591" i="1"/>
  <c r="AJ591" i="1" s="1"/>
  <c r="AI601" i="1"/>
  <c r="AJ601" i="1" s="1"/>
  <c r="AI617" i="1"/>
  <c r="AJ617" i="1" s="1"/>
  <c r="AI637" i="1"/>
  <c r="AJ637" i="1" s="1"/>
  <c r="AI566" i="1"/>
  <c r="AJ566" i="1" s="1"/>
  <c r="AI488" i="1"/>
  <c r="AJ488" i="1" s="1"/>
  <c r="AI489" i="1"/>
  <c r="AJ489" i="1" s="1"/>
  <c r="AI490" i="1"/>
  <c r="AJ490" i="1" s="1"/>
  <c r="AI480" i="1"/>
  <c r="AJ480" i="1" s="1"/>
  <c r="AI491" i="1"/>
  <c r="AJ491" i="1" s="1"/>
  <c r="AI481" i="1"/>
  <c r="AJ481" i="1" s="1"/>
  <c r="AI482" i="1"/>
  <c r="AJ482" i="1" s="1"/>
  <c r="AI497" i="1"/>
  <c r="AI574" i="1"/>
  <c r="AJ574" i="1" s="1"/>
  <c r="AY574" i="1" s="1"/>
  <c r="AI575" i="1"/>
  <c r="AJ575" i="1" s="1"/>
  <c r="AY575" i="1" s="1"/>
  <c r="AI577" i="1"/>
  <c r="AJ577" i="1" s="1"/>
  <c r="AY577" i="1" s="1"/>
  <c r="AI594" i="1"/>
  <c r="AJ594" i="1" s="1"/>
  <c r="AY594" i="1" s="1"/>
  <c r="AI623" i="1"/>
  <c r="AJ623" i="1" s="1"/>
  <c r="AY623" i="1" s="1"/>
  <c r="AI624" i="1"/>
  <c r="AJ624" i="1" s="1"/>
  <c r="AY624" i="1" s="1"/>
  <c r="AI625" i="1"/>
  <c r="AJ625" i="1" s="1"/>
  <c r="AY625" i="1" s="1"/>
  <c r="AI626" i="1"/>
  <c r="AJ626" i="1" s="1"/>
  <c r="AI627" i="1"/>
  <c r="AJ627" i="1" s="1"/>
  <c r="AY627" i="1" s="1"/>
  <c r="AI628" i="1"/>
  <c r="AJ628" i="1" s="1"/>
  <c r="AY628" i="1" s="1"/>
  <c r="AI629" i="1"/>
  <c r="AJ629" i="1" s="1"/>
  <c r="AI630" i="1"/>
  <c r="AJ630" i="1" s="1"/>
  <c r="AI631" i="1"/>
  <c r="AJ631" i="1" s="1"/>
  <c r="AY631" i="1" s="1"/>
  <c r="AI634" i="1"/>
  <c r="AJ634" i="1" s="1"/>
  <c r="AY634" i="1" s="1"/>
  <c r="AI635" i="1"/>
  <c r="AJ635" i="1" s="1"/>
  <c r="AI638" i="1"/>
  <c r="AJ638" i="1" s="1"/>
  <c r="AI639" i="1"/>
  <c r="AJ639" i="1" s="1"/>
  <c r="AI831" i="1"/>
  <c r="AJ831" i="1" s="1"/>
  <c r="AY831" i="1" s="1"/>
  <c r="AI10" i="1"/>
  <c r="AJ10" i="1" s="1"/>
  <c r="AI656" i="1"/>
  <c r="AJ656" i="1" s="1"/>
  <c r="AI667" i="1"/>
  <c r="AJ667" i="1" s="1"/>
  <c r="AI752" i="1"/>
  <c r="AJ752" i="1" s="1"/>
  <c r="AI568" i="1"/>
  <c r="AJ568" i="1" s="1"/>
  <c r="AI569" i="1"/>
  <c r="AJ569" i="1" s="1"/>
  <c r="AI570" i="1"/>
  <c r="AJ570" i="1" s="1"/>
  <c r="AI571" i="1"/>
  <c r="AJ571" i="1" s="1"/>
  <c r="AI572" i="1"/>
  <c r="AJ572" i="1" s="1"/>
  <c r="AI494" i="1"/>
  <c r="AJ494" i="1" s="1"/>
  <c r="AY494" i="1" s="1"/>
  <c r="AI484" i="1"/>
  <c r="AJ484" i="1" s="1"/>
  <c r="AI486" i="1"/>
  <c r="AJ486" i="1" s="1"/>
  <c r="AI487" i="1"/>
  <c r="AJ487" i="1" s="1"/>
  <c r="AI529" i="1"/>
  <c r="AJ529" i="1" s="1"/>
  <c r="AI530" i="1"/>
  <c r="AJ530" i="1" s="1"/>
  <c r="AI531" i="1"/>
  <c r="AJ531" i="1" s="1"/>
  <c r="AI595" i="1"/>
  <c r="AJ595" i="1" s="1"/>
  <c r="AY595" i="1" s="1"/>
  <c r="AI578" i="1"/>
  <c r="AJ578" i="1" s="1"/>
  <c r="AY578" i="1" s="1"/>
  <c r="AI579" i="1"/>
  <c r="AJ579" i="1" s="1"/>
  <c r="AY579" i="1" s="1"/>
  <c r="AI597" i="1"/>
  <c r="AJ597" i="1" s="1"/>
  <c r="AY597" i="1" s="1"/>
  <c r="AI598" i="1"/>
  <c r="AJ598" i="1" s="1"/>
  <c r="AY598" i="1" s="1"/>
  <c r="AI640" i="1"/>
  <c r="AJ640" i="1" s="1"/>
  <c r="AI641" i="1"/>
  <c r="AJ641" i="1" s="1"/>
  <c r="AI643" i="1"/>
  <c r="AJ643" i="1" s="1"/>
  <c r="AI645" i="1"/>
  <c r="AJ645" i="1" s="1"/>
  <c r="AI646" i="1"/>
  <c r="AJ646" i="1" s="1"/>
  <c r="AI647" i="1"/>
  <c r="AJ647" i="1" s="1"/>
  <c r="AI649" i="1"/>
  <c r="AJ649" i="1" s="1"/>
  <c r="AI650" i="1"/>
  <c r="AJ650" i="1" s="1"/>
  <c r="AI651" i="1"/>
  <c r="AJ651" i="1" s="1"/>
  <c r="AI652" i="1"/>
  <c r="AJ652" i="1" s="1"/>
  <c r="AI654" i="1"/>
  <c r="AJ654" i="1" s="1"/>
  <c r="AI655" i="1"/>
  <c r="AJ655" i="1" s="1"/>
  <c r="AI532" i="1"/>
  <c r="AJ532" i="1" s="1"/>
  <c r="AI492" i="1"/>
  <c r="AJ492" i="1" s="1"/>
  <c r="AI544" i="1"/>
  <c r="AJ544" i="1" s="1"/>
  <c r="AI538" i="1"/>
  <c r="AJ538" i="1" s="1"/>
  <c r="AI557" i="1"/>
  <c r="AJ557" i="1" s="1"/>
  <c r="AI589" i="1"/>
  <c r="AJ589" i="1" s="1"/>
  <c r="AI819" i="1"/>
  <c r="AJ819" i="1" s="1"/>
  <c r="AY819" i="1" s="1"/>
  <c r="AI820" i="1"/>
  <c r="AJ820" i="1" s="1"/>
  <c r="AI821" i="1"/>
  <c r="AJ821" i="1" s="1"/>
  <c r="AY821" i="1" s="1"/>
  <c r="AI842" i="1"/>
  <c r="AJ842" i="1" s="1"/>
  <c r="AI823" i="1"/>
  <c r="AJ823" i="1" s="1"/>
  <c r="AI843" i="1"/>
  <c r="AI845" i="1"/>
  <c r="AJ845" i="1" s="1"/>
  <c r="AI824" i="1"/>
  <c r="AJ824" i="1" s="1"/>
  <c r="AI825" i="1"/>
  <c r="AJ825" i="1" s="1"/>
  <c r="AI846" i="1"/>
  <c r="AJ846" i="1" s="1"/>
  <c r="AY846" i="1" s="1"/>
  <c r="AI534" i="1"/>
  <c r="AJ534" i="1" s="1"/>
  <c r="AI535" i="1"/>
  <c r="AJ535" i="1" s="1"/>
  <c r="AI536" i="1"/>
  <c r="AJ536" i="1" s="1"/>
  <c r="AI539" i="1"/>
  <c r="AJ539" i="1" s="1"/>
  <c r="AI540" i="1"/>
  <c r="AJ540" i="1" s="1"/>
  <c r="AI541" i="1"/>
  <c r="AJ541" i="1" s="1"/>
  <c r="AI542" i="1"/>
  <c r="AJ542" i="1" s="1"/>
  <c r="AI543" i="1"/>
  <c r="AJ543" i="1" s="1"/>
  <c r="AI545" i="1"/>
  <c r="AJ545" i="1" s="1"/>
  <c r="AI546" i="1"/>
  <c r="AJ546" i="1" s="1"/>
  <c r="AI547" i="1"/>
  <c r="AJ547" i="1" s="1"/>
  <c r="AI548" i="1"/>
  <c r="AJ548" i="1" s="1"/>
  <c r="AI549" i="1"/>
  <c r="AJ549" i="1" s="1"/>
  <c r="AI657" i="1"/>
  <c r="AJ657" i="1" s="1"/>
  <c r="AI658" i="1"/>
  <c r="AJ658" i="1" s="1"/>
  <c r="AI659" i="1"/>
  <c r="AJ659" i="1" s="1"/>
  <c r="AI660" i="1"/>
  <c r="AJ660" i="1" s="1"/>
  <c r="AI661" i="1"/>
  <c r="AJ661" i="1" s="1"/>
  <c r="AI662" i="1"/>
  <c r="AJ662" i="1" s="1"/>
  <c r="AI663" i="1"/>
  <c r="AJ663" i="1" s="1"/>
  <c r="AI664" i="1"/>
  <c r="AJ664" i="1" s="1"/>
  <c r="AI666" i="1"/>
  <c r="AJ666" i="1" s="1"/>
  <c r="AI668" i="1"/>
  <c r="AJ668" i="1" s="1"/>
  <c r="AI586" i="1"/>
  <c r="AJ586" i="1" s="1"/>
  <c r="AI786" i="1"/>
  <c r="AJ786" i="1" s="1"/>
  <c r="AI847" i="1"/>
  <c r="AJ847" i="1" s="1"/>
  <c r="AY847" i="1" s="1"/>
  <c r="AI827" i="1"/>
  <c r="AJ827" i="1" s="1"/>
  <c r="AY827" i="1" s="1"/>
  <c r="AI849" i="1"/>
  <c r="AI828" i="1"/>
  <c r="AJ828" i="1" s="1"/>
  <c r="AI830" i="1"/>
  <c r="AJ830" i="1" s="1"/>
  <c r="AY830" i="1" s="1"/>
  <c r="AI850" i="1"/>
  <c r="AJ850" i="1" s="1"/>
  <c r="AY850" i="1" s="1"/>
  <c r="AI832" i="1"/>
  <c r="AJ832" i="1" s="1"/>
  <c r="AI851" i="1"/>
  <c r="AJ851" i="1" s="1"/>
  <c r="AY851" i="1" s="1"/>
  <c r="AI852" i="1"/>
  <c r="AI854" i="1"/>
  <c r="AI855" i="1"/>
  <c r="AI856" i="1"/>
  <c r="AI833" i="1"/>
  <c r="AJ833" i="1" s="1"/>
  <c r="AI857" i="1"/>
  <c r="AI889" i="1"/>
  <c r="AJ889" i="1" s="1"/>
  <c r="AI890" i="1"/>
  <c r="AJ890" i="1" s="1"/>
  <c r="AY890" i="1" s="1"/>
  <c r="AI894" i="1"/>
  <c r="AJ894" i="1" s="1"/>
  <c r="AY894" i="1" s="1"/>
  <c r="AI891" i="1"/>
  <c r="AJ891" i="1" s="1"/>
  <c r="AI892" i="1"/>
  <c r="AJ892" i="1" s="1"/>
  <c r="AI893" i="1"/>
  <c r="AJ893" i="1" s="1"/>
  <c r="AI550" i="1"/>
  <c r="AJ550" i="1" s="1"/>
  <c r="AI551" i="1"/>
  <c r="AJ551" i="1" s="1"/>
  <c r="AI553" i="1"/>
  <c r="AJ553" i="1" s="1"/>
  <c r="AI554" i="1"/>
  <c r="AJ554" i="1" s="1"/>
  <c r="AI555" i="1"/>
  <c r="AJ555" i="1" s="1"/>
  <c r="AI556" i="1"/>
  <c r="AJ556" i="1" s="1"/>
  <c r="AI559" i="1"/>
  <c r="AJ559" i="1" s="1"/>
  <c r="AI560" i="1"/>
  <c r="AJ560" i="1" s="1"/>
  <c r="AI562" i="1"/>
  <c r="AJ562" i="1" s="1"/>
  <c r="AI563" i="1"/>
  <c r="AJ563" i="1" s="1"/>
  <c r="AI564" i="1"/>
  <c r="AJ564" i="1" s="1"/>
  <c r="AI565" i="1"/>
  <c r="AJ565" i="1" s="1"/>
  <c r="AI479" i="1"/>
  <c r="AJ479" i="1" s="1"/>
  <c r="AI515" i="1"/>
  <c r="AJ515" i="1" s="1"/>
  <c r="AI537" i="1"/>
  <c r="AJ537" i="1" s="1"/>
  <c r="AI581" i="1"/>
  <c r="AJ581" i="1" s="1"/>
  <c r="AI606" i="1"/>
  <c r="AJ606" i="1" s="1"/>
  <c r="AI576" i="1"/>
  <c r="AJ576" i="1" s="1"/>
  <c r="AY576" i="1" s="1"/>
  <c r="AI653" i="1"/>
  <c r="AJ653" i="1" s="1"/>
  <c r="AI596" i="1"/>
  <c r="AJ596" i="1" s="1"/>
  <c r="AY596" i="1" s="1"/>
  <c r="AI636" i="1"/>
  <c r="AJ636" i="1" s="1"/>
  <c r="AI648" i="1"/>
  <c r="AJ648" i="1" s="1"/>
  <c r="AI787" i="1"/>
  <c r="AJ787" i="1" s="1"/>
  <c r="AY787" i="1" s="1"/>
  <c r="AI864" i="1"/>
  <c r="AJ864" i="1" s="1"/>
  <c r="AI866" i="1"/>
  <c r="AJ866" i="1" s="1"/>
  <c r="AI868" i="1"/>
  <c r="AJ868" i="1" s="1"/>
  <c r="AI869" i="1"/>
  <c r="AJ869" i="1" s="1"/>
  <c r="AI613" i="1"/>
  <c r="AJ613" i="1" s="1"/>
  <c r="AY613" i="1" s="1"/>
  <c r="AI620" i="1"/>
  <c r="AJ620" i="1" s="1"/>
  <c r="AY620" i="1" s="1"/>
  <c r="AI642" i="1"/>
  <c r="AJ642" i="1" s="1"/>
  <c r="AI677" i="1"/>
  <c r="AJ677" i="1" s="1"/>
  <c r="AI495" i="1"/>
  <c r="AJ495" i="1" s="1"/>
  <c r="AI501" i="1"/>
  <c r="AJ501" i="1" s="1"/>
  <c r="AI496" i="1"/>
  <c r="AJ496" i="1" s="1"/>
  <c r="AI397" i="1"/>
  <c r="AJ397" i="1" s="1"/>
  <c r="AI441" i="1"/>
  <c r="AJ441" i="1" s="1"/>
  <c r="AI408" i="1"/>
  <c r="AJ408" i="1" s="1"/>
  <c r="AI414" i="1"/>
  <c r="AJ414" i="1" s="1"/>
  <c r="AI604" i="1"/>
  <c r="AJ604" i="1" s="1"/>
  <c r="AI633" i="1"/>
  <c r="AJ633" i="1" s="1"/>
  <c r="AI583" i="1"/>
  <c r="AJ583" i="1" s="1"/>
  <c r="AI768" i="1"/>
  <c r="AJ768" i="1" s="1"/>
  <c r="AY768" i="1" s="1"/>
  <c r="AI769" i="1"/>
  <c r="AJ769" i="1" s="1"/>
  <c r="AY769" i="1" s="1"/>
  <c r="AI770" i="1"/>
  <c r="AJ770" i="1" s="1"/>
  <c r="AY770" i="1" s="1"/>
  <c r="AI788" i="1"/>
  <c r="AJ788" i="1" s="1"/>
  <c r="AY788" i="1" s="1"/>
  <c r="AI932" i="1"/>
  <c r="AJ932" i="1" s="1"/>
  <c r="AY932" i="1" s="1"/>
  <c r="AI774" i="1"/>
  <c r="AJ774" i="1" s="1"/>
  <c r="AY774" i="1" s="1"/>
  <c r="AI775" i="1"/>
  <c r="AJ775" i="1" s="1"/>
  <c r="AI790" i="1"/>
  <c r="AJ790" i="1" s="1"/>
  <c r="AY790" i="1" s="1"/>
  <c r="AI791" i="1"/>
  <c r="AJ791" i="1" s="1"/>
  <c r="AY791" i="1" s="1"/>
  <c r="AI792" i="1"/>
  <c r="AJ792" i="1" s="1"/>
  <c r="AY792" i="1" s="1"/>
  <c r="AI793" i="1"/>
  <c r="AJ793" i="1" s="1"/>
  <c r="AY793" i="1" s="1"/>
  <c r="AI921" i="1"/>
  <c r="AJ921" i="1" s="1"/>
  <c r="AY921" i="1" s="1"/>
  <c r="AI498" i="1"/>
  <c r="AJ498" i="1" s="1"/>
  <c r="AI499" i="1"/>
  <c r="AJ499" i="1" s="1"/>
  <c r="AI500" i="1"/>
  <c r="AJ500" i="1" s="1"/>
  <c r="AI502" i="1"/>
  <c r="AJ502" i="1" s="1"/>
  <c r="AI503" i="1"/>
  <c r="AJ503" i="1" s="1"/>
  <c r="AI504" i="1"/>
  <c r="AJ504" i="1" s="1"/>
  <c r="AI505" i="1"/>
  <c r="AJ505" i="1" s="1"/>
  <c r="AI506" i="1"/>
  <c r="AJ506" i="1" s="1"/>
  <c r="AI508" i="1"/>
  <c r="AJ508" i="1" s="1"/>
  <c r="AI510" i="1"/>
  <c r="AJ510" i="1" s="1"/>
  <c r="AI511" i="1"/>
  <c r="AJ511" i="1" s="1"/>
  <c r="AI558" i="1"/>
  <c r="AJ558" i="1" s="1"/>
  <c r="AI402" i="1"/>
  <c r="AJ402" i="1" s="1"/>
  <c r="AI615" i="1"/>
  <c r="AJ615" i="1" s="1"/>
  <c r="AI573" i="1"/>
  <c r="AJ573" i="1" s="1"/>
  <c r="AY573" i="1" s="1"/>
  <c r="AI778" i="1"/>
  <c r="AJ778" i="1" s="1"/>
  <c r="AY778" i="1" s="1"/>
  <c r="AI779" i="1"/>
  <c r="AJ779" i="1" s="1"/>
  <c r="AY779" i="1" s="1"/>
  <c r="AI780" i="1"/>
  <c r="AJ780" i="1" s="1"/>
  <c r="AY780" i="1" s="1"/>
  <c r="AI796" i="1"/>
  <c r="AJ796" i="1" s="1"/>
  <c r="AI797" i="1"/>
  <c r="AJ797" i="1" s="1"/>
  <c r="AY797" i="1" s="1"/>
  <c r="AI799" i="1"/>
  <c r="AJ799" i="1" s="1"/>
  <c r="AY799" i="1" s="1"/>
  <c r="AI800" i="1"/>
  <c r="AJ800" i="1" s="1"/>
  <c r="AY800" i="1" s="1"/>
  <c r="AI801" i="1"/>
  <c r="AJ801" i="1" s="1"/>
  <c r="AY801" i="1" s="1"/>
  <c r="AI802" i="1"/>
  <c r="AJ802" i="1" s="1"/>
  <c r="AY802" i="1" s="1"/>
  <c r="AI803" i="1"/>
  <c r="AJ803" i="1" s="1"/>
  <c r="AY803" i="1" s="1"/>
  <c r="AI804" i="1"/>
  <c r="AJ804" i="1" s="1"/>
  <c r="AY804" i="1" s="1"/>
  <c r="AI805" i="1"/>
  <c r="AJ805" i="1" s="1"/>
  <c r="AY805" i="1" s="1"/>
  <c r="AI806" i="1"/>
  <c r="AJ806" i="1" s="1"/>
  <c r="AY806" i="1" s="1"/>
  <c r="AI561" i="1"/>
  <c r="AJ561" i="1" s="1"/>
  <c r="AI829" i="1"/>
  <c r="AJ829" i="1" s="1"/>
  <c r="AI750" i="1"/>
  <c r="AJ750" i="1" s="1"/>
  <c r="AI738" i="1"/>
  <c r="AJ738" i="1" s="1"/>
  <c r="AI599" i="1"/>
  <c r="AJ599" i="1" s="1"/>
  <c r="AI600" i="1"/>
  <c r="AJ600" i="1" s="1"/>
  <c r="AI602" i="1"/>
  <c r="AJ602" i="1" s="1"/>
  <c r="AI603" i="1"/>
  <c r="AJ603" i="1" s="1"/>
  <c r="AI605" i="1"/>
  <c r="AJ605" i="1" s="1"/>
  <c r="AI607" i="1"/>
  <c r="AJ607" i="1" s="1"/>
  <c r="AI608" i="1"/>
  <c r="AJ608" i="1" s="1"/>
  <c r="AI609" i="1"/>
  <c r="AJ609" i="1" s="1"/>
  <c r="AI610" i="1"/>
  <c r="AJ610" i="1" s="1"/>
  <c r="AI611" i="1"/>
  <c r="AJ611" i="1" s="1"/>
  <c r="AI612" i="1"/>
  <c r="AJ612" i="1" s="1"/>
  <c r="AI614" i="1"/>
  <c r="AJ614" i="1" s="1"/>
  <c r="AI669" i="1"/>
  <c r="AJ669" i="1" s="1"/>
  <c r="AI670" i="1"/>
  <c r="AJ670" i="1" s="1"/>
  <c r="AY670" i="1" s="1"/>
  <c r="AI671" i="1"/>
  <c r="AJ671" i="1" s="1"/>
  <c r="AY671" i="1" s="1"/>
  <c r="AI673" i="1"/>
  <c r="AJ673" i="1" s="1"/>
  <c r="AY673" i="1" s="1"/>
  <c r="AI674" i="1"/>
  <c r="AJ674" i="1" s="1"/>
  <c r="AY674" i="1" s="1"/>
  <c r="AI632" i="1"/>
  <c r="AJ632" i="1" s="1"/>
  <c r="AY632" i="1" s="1"/>
  <c r="AI807" i="1"/>
  <c r="AJ807" i="1" s="1"/>
  <c r="AY807" i="1" s="1"/>
  <c r="AI808" i="1"/>
  <c r="AJ808" i="1" s="1"/>
  <c r="AY808" i="1" s="1"/>
  <c r="AI810" i="1"/>
  <c r="AJ810" i="1" s="1"/>
  <c r="AY810" i="1" s="1"/>
  <c r="AI811" i="1"/>
  <c r="AJ811" i="1" s="1"/>
  <c r="AY811" i="1" s="1"/>
  <c r="AI812" i="1"/>
  <c r="AJ812" i="1" s="1"/>
  <c r="AY812" i="1" s="1"/>
  <c r="AI781" i="1"/>
  <c r="AJ781" i="1" s="1"/>
  <c r="AY781" i="1" s="1"/>
  <c r="AI783" i="1"/>
  <c r="AJ783" i="1" s="1"/>
  <c r="AY783" i="1" s="1"/>
  <c r="AI784" i="1"/>
  <c r="AJ784" i="1" s="1"/>
  <c r="AY784" i="1" s="1"/>
  <c r="AI785" i="1"/>
  <c r="AJ785" i="1" s="1"/>
  <c r="AY785" i="1" s="1"/>
  <c r="AI813" i="1"/>
  <c r="AJ813" i="1" s="1"/>
  <c r="AY813" i="1" s="1"/>
  <c r="AI814" i="1"/>
  <c r="AJ814" i="1" s="1"/>
  <c r="AY814" i="1" s="1"/>
  <c r="AI816" i="1"/>
  <c r="AJ816" i="1" s="1"/>
  <c r="AY816" i="1" s="1"/>
  <c r="AI644" i="1"/>
  <c r="AJ644" i="1" s="1"/>
  <c r="AI672" i="1"/>
  <c r="AJ672" i="1" s="1"/>
  <c r="AY672" i="1" s="1"/>
  <c r="AI767" i="1"/>
  <c r="AJ767" i="1" s="1"/>
  <c r="AY767" i="1" s="1"/>
  <c r="AI839" i="1"/>
  <c r="AJ839" i="1" s="1"/>
  <c r="AI835" i="1"/>
  <c r="AJ835" i="1" s="1"/>
  <c r="AI616" i="1"/>
  <c r="AJ616" i="1" s="1"/>
  <c r="AI817" i="1"/>
  <c r="AJ817" i="1" s="1"/>
  <c r="AI818" i="1"/>
  <c r="AJ818" i="1" s="1"/>
  <c r="AY818" i="1" s="1"/>
  <c r="AI665" i="1"/>
  <c r="AJ665" i="1" s="1"/>
  <c r="AI834" i="1"/>
  <c r="AJ834" i="1" s="1"/>
  <c r="AI580" i="1"/>
  <c r="AJ580" i="1" s="1"/>
  <c r="AI582" i="1"/>
  <c r="AJ582" i="1" s="1"/>
  <c r="AI618" i="1"/>
  <c r="AJ618" i="1" s="1"/>
  <c r="AI619" i="1"/>
  <c r="AJ619" i="1" s="1"/>
  <c r="AI552" i="1"/>
  <c r="AJ552" i="1" s="1"/>
  <c r="AI493" i="1"/>
  <c r="AJ493" i="1" s="1"/>
  <c r="AI513" i="1"/>
  <c r="AJ513" i="1" s="1"/>
  <c r="AI519" i="1"/>
  <c r="AJ519" i="1" s="1"/>
  <c r="AI584" i="1"/>
  <c r="AJ584" i="1" s="1"/>
  <c r="AI585" i="1"/>
  <c r="AJ585" i="1" s="1"/>
  <c r="AI587" i="1"/>
  <c r="AJ587" i="1" s="1"/>
  <c r="AI588" i="1"/>
  <c r="AJ588" i="1" s="1"/>
  <c r="AI590" i="1"/>
  <c r="AJ590" i="1" s="1"/>
  <c r="AI592" i="1"/>
  <c r="AJ592" i="1" s="1"/>
  <c r="AI593" i="1"/>
  <c r="AJ593" i="1" s="1"/>
  <c r="AI858" i="1"/>
  <c r="AJ858" i="1" s="1"/>
  <c r="AI859" i="1"/>
  <c r="AJ859" i="1" s="1"/>
  <c r="AI861" i="1"/>
  <c r="AJ861" i="1" s="1"/>
  <c r="AI862" i="1"/>
  <c r="AJ862" i="1" s="1"/>
  <c r="AI836" i="1"/>
  <c r="AJ836" i="1" s="1"/>
  <c r="AI743" i="1"/>
  <c r="AJ743" i="1" s="1"/>
  <c r="AI933" i="1"/>
  <c r="AJ933" i="1" s="1"/>
  <c r="AY933" i="1" s="1"/>
  <c r="AI507" i="1"/>
  <c r="AJ507" i="1" s="1"/>
  <c r="AI485" i="1"/>
  <c r="AJ485" i="1" s="1"/>
  <c r="AI837" i="1"/>
  <c r="AJ837" i="1" s="1"/>
  <c r="AI838" i="1"/>
  <c r="AJ838" i="1" s="1"/>
  <c r="AI840" i="1"/>
  <c r="AJ840" i="1" s="1"/>
  <c r="AI841" i="1"/>
  <c r="AJ841" i="1" s="1"/>
  <c r="AY841" i="1" s="1"/>
  <c r="AI737" i="1"/>
  <c r="AJ737" i="1" s="1"/>
  <c r="AI483" i="1"/>
  <c r="AJ483" i="1" s="1"/>
  <c r="AI509" i="1"/>
  <c r="AJ509" i="1" s="1"/>
  <c r="AI809" i="1"/>
  <c r="AJ809" i="1" s="1"/>
  <c r="AY809" i="1" s="1"/>
  <c r="AI871" i="1"/>
  <c r="AJ871" i="1" s="1"/>
  <c r="AI922" i="1"/>
  <c r="AJ922" i="1" s="1"/>
  <c r="AI873" i="1"/>
  <c r="AJ873" i="1" s="1"/>
  <c r="AI929" i="1"/>
  <c r="AJ929" i="1" s="1"/>
  <c r="AI875" i="1"/>
  <c r="AJ875" i="1" s="1"/>
  <c r="AI876" i="1"/>
  <c r="AJ876" i="1" s="1"/>
  <c r="AI895" i="1"/>
  <c r="AJ895" i="1" s="1"/>
  <c r="AI896" i="1"/>
  <c r="AJ896" i="1" s="1"/>
  <c r="AI897" i="1"/>
  <c r="AJ897" i="1" s="1"/>
  <c r="AI898" i="1"/>
  <c r="AJ898" i="1" s="1"/>
  <c r="AI676" i="1"/>
  <c r="AJ676" i="1" s="1"/>
  <c r="AI675" i="1"/>
  <c r="AJ675" i="1" s="1"/>
  <c r="AI678" i="1"/>
  <c r="AJ678" i="1" s="1"/>
  <c r="AI679" i="1"/>
  <c r="AJ679" i="1" s="1"/>
  <c r="AI680" i="1"/>
  <c r="AJ680" i="1" s="1"/>
  <c r="AI736" i="1"/>
  <c r="AJ736" i="1" s="1"/>
  <c r="AI877" i="1"/>
  <c r="AJ877" i="1" s="1"/>
  <c r="AI878" i="1"/>
  <c r="AJ878" i="1" s="1"/>
  <c r="AI879" i="1"/>
  <c r="AJ879" i="1" s="1"/>
  <c r="AI880" i="1"/>
  <c r="AJ880" i="1" s="1"/>
  <c r="AI881" i="1"/>
  <c r="AJ881" i="1" s="1"/>
  <c r="AI882" i="1"/>
  <c r="AJ882" i="1" s="1"/>
  <c r="AI883" i="1"/>
  <c r="AJ883" i="1" s="1"/>
  <c r="AI885" i="1"/>
  <c r="AJ885" i="1" s="1"/>
  <c r="AI887" i="1"/>
  <c r="AJ887" i="1" s="1"/>
  <c r="AI888" i="1"/>
  <c r="AJ888" i="1" s="1"/>
  <c r="AI899" i="1"/>
  <c r="AJ899" i="1" s="1"/>
  <c r="AI900" i="1"/>
  <c r="AJ900" i="1" s="1"/>
  <c r="AI901" i="1"/>
  <c r="AJ901" i="1" s="1"/>
  <c r="AI761" i="1"/>
  <c r="AJ761" i="1" s="1"/>
  <c r="AY761" i="1" s="1"/>
  <c r="AI739" i="1"/>
  <c r="AJ739" i="1" s="1"/>
  <c r="AI740" i="1"/>
  <c r="AJ740" i="1" s="1"/>
  <c r="AY740" i="1" s="1"/>
  <c r="AI741" i="1"/>
  <c r="AJ741" i="1" s="1"/>
  <c r="AI742" i="1"/>
  <c r="AJ742" i="1" s="1"/>
  <c r="AY742" i="1" s="1"/>
  <c r="AI744" i="1"/>
  <c r="AJ744" i="1" s="1"/>
  <c r="AI763" i="1"/>
  <c r="AJ763" i="1" s="1"/>
  <c r="AY763" i="1" s="1"/>
  <c r="AI745" i="1"/>
  <c r="AJ745" i="1" s="1"/>
  <c r="AI746" i="1"/>
  <c r="AJ746" i="1" s="1"/>
  <c r="AI747" i="1"/>
  <c r="AJ747" i="1" s="1"/>
  <c r="AY747" i="1" s="1"/>
  <c r="AI748" i="1"/>
  <c r="AJ748" i="1" s="1"/>
  <c r="AI920" i="1"/>
  <c r="AJ920" i="1" s="1"/>
  <c r="AY920" i="1" s="1"/>
  <c r="AI524" i="1"/>
  <c r="AJ524" i="1" s="1"/>
  <c r="AI525" i="1"/>
  <c r="AJ525" i="1" s="1"/>
  <c r="AI526" i="1"/>
  <c r="AJ526" i="1" s="1"/>
  <c r="AI527" i="1"/>
  <c r="AJ527" i="1" s="1"/>
  <c r="AI528" i="1"/>
  <c r="AJ528" i="1" s="1"/>
  <c r="AI512" i="1"/>
  <c r="AJ512" i="1" s="1"/>
  <c r="AI514" i="1"/>
  <c r="AJ514" i="1" s="1"/>
  <c r="AI516" i="1"/>
  <c r="AJ516" i="1" s="1"/>
  <c r="AI517" i="1"/>
  <c r="AJ517" i="1" s="1"/>
  <c r="AI518" i="1"/>
  <c r="AJ518" i="1" s="1"/>
  <c r="AI621" i="1"/>
  <c r="AJ621" i="1" s="1"/>
  <c r="AI622" i="1"/>
  <c r="AJ622" i="1" s="1"/>
  <c r="AI765" i="1"/>
  <c r="AJ765" i="1" s="1"/>
  <c r="AY765" i="1" s="1"/>
  <c r="AI751" i="1"/>
  <c r="AJ751" i="1" s="1"/>
  <c r="AI766" i="1"/>
  <c r="AJ766" i="1" s="1"/>
  <c r="AY766" i="1" s="1"/>
  <c r="AI753" i="1"/>
  <c r="AJ753" i="1" s="1"/>
  <c r="AI754" i="1"/>
  <c r="AJ754" i="1" s="1"/>
  <c r="AI755" i="1"/>
  <c r="AJ755" i="1" s="1"/>
  <c r="AI756" i="1"/>
  <c r="AI757" i="1"/>
  <c r="AJ757" i="1" s="1"/>
  <c r="AI758" i="1"/>
  <c r="AJ758" i="1" s="1"/>
  <c r="AY758" i="1" s="1"/>
  <c r="AI759" i="1"/>
  <c r="AJ759" i="1" s="1"/>
  <c r="AY759" i="1" s="1"/>
  <c r="AI760" i="1"/>
  <c r="AJ760" i="1" s="1"/>
  <c r="AI848" i="1"/>
  <c r="AJ848" i="1" s="1"/>
  <c r="AI772" i="1"/>
  <c r="AJ772" i="1" s="1"/>
  <c r="AY772" i="1" s="1"/>
  <c r="AI112" i="1"/>
  <c r="AJ112" i="1" s="1"/>
  <c r="AI411" i="1"/>
  <c r="AJ411" i="1" s="1"/>
  <c r="AI902" i="1"/>
  <c r="AJ902" i="1" s="1"/>
  <c r="AI903" i="1"/>
  <c r="AJ903" i="1" s="1"/>
  <c r="AI904" i="1"/>
  <c r="AJ904" i="1" s="1"/>
  <c r="AI905" i="1"/>
  <c r="AJ905" i="1" s="1"/>
  <c r="AI520" i="1"/>
  <c r="AJ520" i="1" s="1"/>
  <c r="AI521" i="1"/>
  <c r="AJ521" i="1" s="1"/>
  <c r="AI522" i="1"/>
  <c r="AJ522" i="1" s="1"/>
  <c r="AI523" i="1"/>
  <c r="AJ523" i="1" s="1"/>
  <c r="AI405" i="1"/>
  <c r="AJ405" i="1" s="1"/>
  <c r="AI391" i="1"/>
  <c r="AJ391" i="1" s="1"/>
  <c r="AI424" i="1"/>
  <c r="AJ424" i="1" s="1"/>
  <c r="AI461" i="1"/>
  <c r="AJ461" i="1" s="1"/>
  <c r="AI462" i="1"/>
  <c r="AJ462" i="1" s="1"/>
  <c r="AI463" i="1"/>
  <c r="AJ463" i="1" s="1"/>
  <c r="AI464" i="1"/>
  <c r="AJ464" i="1" s="1"/>
  <c r="AI465" i="1"/>
  <c r="AJ465" i="1" s="1"/>
  <c r="AI466" i="1"/>
  <c r="AJ466" i="1" s="1"/>
  <c r="AI468" i="1"/>
  <c r="AJ468" i="1" s="1"/>
  <c r="AI469" i="1"/>
  <c r="AJ469" i="1" s="1"/>
  <c r="AI470" i="1"/>
  <c r="AJ470" i="1" s="1"/>
  <c r="AI472" i="1"/>
  <c r="AJ472" i="1" s="1"/>
  <c r="AI473" i="1"/>
  <c r="AJ473" i="1" s="1"/>
  <c r="AI474" i="1"/>
  <c r="AJ474" i="1" s="1"/>
  <c r="AI475" i="1"/>
  <c r="AJ475" i="1" s="1"/>
  <c r="AI476" i="1"/>
  <c r="AJ476" i="1" s="1"/>
  <c r="AI477" i="1"/>
  <c r="AJ477" i="1" s="1"/>
  <c r="AI478" i="1"/>
  <c r="AJ478" i="1" s="1"/>
  <c r="AI449" i="1"/>
  <c r="AJ449" i="1" s="1"/>
  <c r="AI403" i="1"/>
  <c r="AJ403" i="1" s="1"/>
  <c r="AI363" i="1"/>
  <c r="AJ363" i="1" s="1"/>
  <c r="AI364" i="1"/>
  <c r="AJ364" i="1" s="1"/>
  <c r="AI365" i="1"/>
  <c r="AJ365" i="1" s="1"/>
  <c r="AI366" i="1"/>
  <c r="AJ366" i="1" s="1"/>
  <c r="AI367" i="1"/>
  <c r="AJ367" i="1" s="1"/>
  <c r="AI368" i="1"/>
  <c r="AJ368" i="1" s="1"/>
  <c r="AI370" i="1"/>
  <c r="AJ370" i="1" s="1"/>
  <c r="AI371" i="1"/>
  <c r="AJ371" i="1" s="1"/>
  <c r="AI372" i="1"/>
  <c r="AJ372" i="1" s="1"/>
  <c r="AI373" i="1"/>
  <c r="AJ373" i="1" s="1"/>
  <c r="AI374" i="1"/>
  <c r="AJ374" i="1" s="1"/>
  <c r="AI437" i="1"/>
  <c r="AJ437" i="1" s="1"/>
  <c r="AI438" i="1"/>
  <c r="AJ438" i="1" s="1"/>
  <c r="AI439" i="1"/>
  <c r="AJ439" i="1" s="1"/>
  <c r="AI413" i="1"/>
  <c r="AJ413" i="1" s="1"/>
  <c r="AI415" i="1"/>
  <c r="AJ415" i="1" s="1"/>
  <c r="AI416" i="1"/>
  <c r="AJ416" i="1" s="1"/>
  <c r="AI417" i="1"/>
  <c r="AJ417" i="1" s="1"/>
  <c r="AI418" i="1"/>
  <c r="AJ418" i="1" s="1"/>
  <c r="AI425" i="1"/>
  <c r="AJ425" i="1" s="1"/>
  <c r="AI426" i="1"/>
  <c r="AJ426" i="1" s="1"/>
  <c r="AI427" i="1"/>
  <c r="AJ427" i="1" s="1"/>
  <c r="AI428" i="1"/>
  <c r="AJ428" i="1" s="1"/>
  <c r="AI429" i="1"/>
  <c r="AJ429" i="1" s="1"/>
  <c r="AI440" i="1"/>
  <c r="AJ440" i="1" s="1"/>
  <c r="AI442" i="1"/>
  <c r="AJ442" i="1" s="1"/>
  <c r="AI443" i="1"/>
  <c r="AJ443" i="1" s="1"/>
  <c r="AI444" i="1"/>
  <c r="AJ444" i="1" s="1"/>
  <c r="AI445" i="1"/>
  <c r="AJ445" i="1" s="1"/>
  <c r="AI446" i="1"/>
  <c r="AJ446" i="1" s="1"/>
  <c r="AI447" i="1"/>
  <c r="AJ447" i="1" s="1"/>
  <c r="AI450" i="1"/>
  <c r="AJ450" i="1" s="1"/>
  <c r="AI451" i="1"/>
  <c r="AJ451" i="1" s="1"/>
  <c r="AI452" i="1"/>
  <c r="AJ452" i="1" s="1"/>
  <c r="AI453" i="1"/>
  <c r="AJ453" i="1" s="1"/>
  <c r="AI454" i="1"/>
  <c r="AJ454" i="1" s="1"/>
  <c r="AI456" i="1"/>
  <c r="AJ456" i="1" s="1"/>
  <c r="AI458" i="1"/>
  <c r="AJ458" i="1" s="1"/>
  <c r="AI459" i="1"/>
  <c r="AJ459" i="1" s="1"/>
  <c r="AI460" i="1"/>
  <c r="AJ460" i="1" s="1"/>
  <c r="AY460" i="1" s="1"/>
  <c r="AI362" i="1"/>
  <c r="AJ362" i="1" s="1"/>
  <c r="AI127" i="1"/>
  <c r="AJ127" i="1" s="1"/>
  <c r="AI79" i="1"/>
  <c r="AJ79" i="1" s="1"/>
  <c r="AI430" i="1"/>
  <c r="AJ430" i="1" s="1"/>
  <c r="AI431" i="1"/>
  <c r="AJ431" i="1" s="1"/>
  <c r="AI432" i="1"/>
  <c r="AJ432" i="1" s="1"/>
  <c r="AI419" i="1"/>
  <c r="AJ419" i="1" s="1"/>
  <c r="AI420" i="1"/>
  <c r="AJ420" i="1" s="1"/>
  <c r="AI421" i="1"/>
  <c r="AJ421" i="1" s="1"/>
  <c r="AI422" i="1"/>
  <c r="AJ422" i="1" s="1"/>
  <c r="AI433" i="1"/>
  <c r="AJ433" i="1" s="1"/>
  <c r="AI434" i="1"/>
  <c r="AJ434" i="1" s="1"/>
  <c r="AI435" i="1"/>
  <c r="AJ435" i="1" s="1"/>
  <c r="AI377" i="1"/>
  <c r="AJ377" i="1" s="1"/>
  <c r="AI378" i="1"/>
  <c r="AJ378" i="1" s="1"/>
  <c r="AI379" i="1"/>
  <c r="AJ379" i="1" s="1"/>
  <c r="AI380" i="1"/>
  <c r="AJ380" i="1" s="1"/>
  <c r="AI381" i="1"/>
  <c r="AJ381" i="1" s="1"/>
  <c r="AI382" i="1"/>
  <c r="AJ382" i="1" s="1"/>
  <c r="AI383" i="1"/>
  <c r="AJ383" i="1" s="1"/>
  <c r="AI385" i="1"/>
  <c r="AJ385" i="1" s="1"/>
  <c r="AI386" i="1"/>
  <c r="AJ386" i="1" s="1"/>
  <c r="AI392" i="1"/>
  <c r="AJ392" i="1" s="1"/>
  <c r="AI406" i="1"/>
  <c r="AJ406" i="1" s="1"/>
  <c r="AI407" i="1"/>
  <c r="AJ407" i="1" s="1"/>
  <c r="AI409" i="1"/>
  <c r="AJ409" i="1" s="1"/>
  <c r="AI410" i="1"/>
  <c r="AJ410" i="1" s="1"/>
  <c r="AI412" i="1"/>
  <c r="AJ412" i="1" s="1"/>
  <c r="AI387" i="1"/>
  <c r="AJ387" i="1" s="1"/>
  <c r="AI388" i="1"/>
  <c r="AJ388" i="1" s="1"/>
  <c r="AI390" i="1"/>
  <c r="AJ390" i="1" s="1"/>
  <c r="AI393" i="1"/>
  <c r="AJ393" i="1" s="1"/>
  <c r="AI394" i="1"/>
  <c r="AJ394" i="1" s="1"/>
  <c r="AI395" i="1"/>
  <c r="AJ395" i="1" s="1"/>
  <c r="AI396" i="1"/>
  <c r="AJ396" i="1" s="1"/>
  <c r="AI398" i="1"/>
  <c r="AJ398" i="1" s="1"/>
  <c r="AI399" i="1"/>
  <c r="AJ399" i="1" s="1"/>
  <c r="AI400" i="1"/>
  <c r="AJ400" i="1" s="1"/>
  <c r="AI401" i="1"/>
  <c r="AJ401" i="1" s="1"/>
  <c r="AI404" i="1"/>
  <c r="AJ404" i="1" s="1"/>
  <c r="AI93" i="1"/>
  <c r="AJ93" i="1" s="1"/>
  <c r="AI95" i="1"/>
  <c r="AJ95" i="1" s="1"/>
  <c r="AI97" i="1"/>
  <c r="AJ97" i="1" s="1"/>
  <c r="AI98" i="1"/>
  <c r="AJ98" i="1" s="1"/>
  <c r="AI99" i="1"/>
  <c r="AJ99" i="1" s="1"/>
  <c r="AI100" i="1"/>
  <c r="AJ100" i="1" s="1"/>
  <c r="AI101" i="1"/>
  <c r="AJ101" i="1" s="1"/>
  <c r="AI102" i="1"/>
  <c r="AJ102" i="1" s="1"/>
  <c r="AI103" i="1"/>
  <c r="AJ103" i="1" s="1"/>
  <c r="AI32" i="1"/>
  <c r="AJ32" i="1" s="1"/>
  <c r="AI33" i="1"/>
  <c r="AJ33" i="1" s="1"/>
  <c r="AI34" i="1"/>
  <c r="AJ34" i="1" s="1"/>
  <c r="AI35" i="1"/>
  <c r="AJ35" i="1" s="1"/>
  <c r="AI36" i="1"/>
  <c r="AJ36" i="1" s="1"/>
  <c r="AI37" i="1"/>
  <c r="AJ37" i="1" s="1"/>
  <c r="AI62" i="1"/>
  <c r="AJ62" i="1" s="1"/>
  <c r="AI63" i="1"/>
  <c r="AJ63" i="1" s="1"/>
  <c r="AI64" i="1"/>
  <c r="AJ64" i="1" s="1"/>
  <c r="AI65" i="1"/>
  <c r="AJ65" i="1" s="1"/>
  <c r="AI66" i="1"/>
  <c r="AJ66" i="1" s="1"/>
  <c r="AI67" i="1"/>
  <c r="AJ67" i="1" s="1"/>
  <c r="AI68" i="1"/>
  <c r="AJ68" i="1" s="1"/>
  <c r="AI69" i="1"/>
  <c r="AJ69" i="1" s="1"/>
  <c r="AI71" i="1"/>
  <c r="AJ71" i="1" s="1"/>
  <c r="AI74" i="1"/>
  <c r="AJ74" i="1" s="1"/>
  <c r="AI75" i="1"/>
  <c r="AJ75" i="1" s="1"/>
  <c r="AI76" i="1"/>
  <c r="AJ76" i="1" s="1"/>
  <c r="AI122" i="1"/>
  <c r="AJ122" i="1" s="1"/>
  <c r="AI123" i="1"/>
  <c r="AJ123" i="1" s="1"/>
  <c r="AI124" i="1"/>
  <c r="AJ124" i="1" s="1"/>
  <c r="AI125" i="1"/>
  <c r="AJ125" i="1" s="1"/>
  <c r="AI126" i="1"/>
  <c r="AJ126" i="1" s="1"/>
  <c r="AI160" i="1"/>
  <c r="AJ160" i="1" s="1"/>
  <c r="AI11" i="1"/>
  <c r="AJ11" i="1" s="1"/>
  <c r="AI155" i="1"/>
  <c r="AJ155" i="1" s="1"/>
  <c r="AI27" i="1"/>
  <c r="AJ27" i="1" s="1"/>
  <c r="AI38" i="1"/>
  <c r="AJ38" i="1" s="1"/>
  <c r="AI39" i="1"/>
  <c r="AJ39" i="1" s="1"/>
  <c r="AI40" i="1"/>
  <c r="AJ40" i="1" s="1"/>
  <c r="AI5" i="1"/>
  <c r="AJ5" i="1" s="1"/>
  <c r="AI165" i="1"/>
  <c r="AJ165" i="1" s="1"/>
  <c r="AI166" i="1"/>
  <c r="AJ166" i="1" s="1"/>
  <c r="AI167" i="1"/>
  <c r="AJ167" i="1" s="1"/>
  <c r="AI17" i="1"/>
  <c r="AJ17" i="1" s="1"/>
  <c r="AI18" i="1"/>
  <c r="AJ18" i="1" s="1"/>
  <c r="AI19" i="1"/>
  <c r="AJ19" i="1" s="1"/>
  <c r="AI20" i="1"/>
  <c r="AJ20" i="1" s="1"/>
  <c r="AI21" i="1"/>
  <c r="AJ21" i="1" s="1"/>
  <c r="AI22" i="1"/>
  <c r="AJ22" i="1" s="1"/>
  <c r="AI23" i="1"/>
  <c r="AJ23" i="1" s="1"/>
  <c r="AI24" i="1"/>
  <c r="AJ24" i="1" s="1"/>
  <c r="AI25" i="1"/>
  <c r="AJ25" i="1" s="1"/>
  <c r="AI26" i="1"/>
  <c r="AJ26" i="1" s="1"/>
  <c r="AI2" i="1"/>
  <c r="AJ2" i="1" s="1"/>
  <c r="AI3" i="1"/>
  <c r="AJ3" i="1" s="1"/>
  <c r="AI4" i="1"/>
  <c r="AJ4" i="1" s="1"/>
  <c r="AI6" i="1"/>
  <c r="AJ6" i="1" s="1"/>
  <c r="AI8" i="1"/>
  <c r="AJ8" i="1" s="1"/>
  <c r="AI9" i="1"/>
  <c r="AJ9" i="1" s="1"/>
  <c r="AI12" i="1"/>
  <c r="AJ12" i="1" s="1"/>
  <c r="AI13" i="1"/>
  <c r="AJ13" i="1" s="1"/>
  <c r="AI15" i="1"/>
  <c r="AJ15" i="1" s="1"/>
  <c r="AI78" i="1"/>
  <c r="AJ78" i="1" s="1"/>
  <c r="AI96" i="1"/>
  <c r="AJ96" i="1" s="1"/>
  <c r="AI28" i="1"/>
  <c r="AJ28" i="1" s="1"/>
  <c r="AI29" i="1"/>
  <c r="AJ29" i="1" s="1"/>
  <c r="AI30" i="1"/>
  <c r="AJ30" i="1" s="1"/>
  <c r="AI104" i="1"/>
  <c r="AJ104" i="1" s="1"/>
  <c r="AI105" i="1"/>
  <c r="AJ105" i="1" s="1"/>
  <c r="AI106" i="1"/>
  <c r="AJ106" i="1" s="1"/>
  <c r="AI109" i="1"/>
  <c r="AJ109" i="1" s="1"/>
  <c r="AI110" i="1"/>
  <c r="AJ110" i="1" s="1"/>
  <c r="AI111" i="1"/>
  <c r="AJ111" i="1" s="1"/>
  <c r="AI114" i="1"/>
  <c r="AJ114" i="1" s="1"/>
  <c r="AI115" i="1"/>
  <c r="AJ115" i="1" s="1"/>
  <c r="AI116" i="1"/>
  <c r="AJ116" i="1" s="1"/>
  <c r="AI117" i="1"/>
  <c r="AJ117" i="1" s="1"/>
  <c r="AI118" i="1"/>
  <c r="AJ118" i="1" s="1"/>
  <c r="AI119" i="1"/>
  <c r="AJ119" i="1" s="1"/>
  <c r="AI120" i="1"/>
  <c r="AJ120" i="1" s="1"/>
  <c r="AI72" i="1"/>
  <c r="AJ72" i="1" s="1"/>
  <c r="AI128" i="1"/>
  <c r="AJ128" i="1" s="1"/>
  <c r="AI87" i="1"/>
  <c r="AJ87" i="1" s="1"/>
  <c r="AI89" i="1"/>
  <c r="AJ89" i="1" s="1"/>
  <c r="AI90" i="1"/>
  <c r="AJ90" i="1" s="1"/>
  <c r="AI91" i="1"/>
  <c r="AJ91" i="1" s="1"/>
  <c r="AI129" i="1"/>
  <c r="AJ129" i="1" s="1"/>
  <c r="AI130" i="1"/>
  <c r="AJ130" i="1" s="1"/>
  <c r="AI131" i="1"/>
  <c r="AJ131" i="1" s="1"/>
  <c r="AI132" i="1"/>
  <c r="AJ132" i="1" s="1"/>
  <c r="AI133" i="1"/>
  <c r="AJ133" i="1" s="1"/>
  <c r="AI134" i="1"/>
  <c r="AJ134" i="1" s="1"/>
  <c r="AI135" i="1"/>
  <c r="AJ135" i="1" s="1"/>
  <c r="AI137" i="1"/>
  <c r="AJ137" i="1" s="1"/>
  <c r="AI138" i="1"/>
  <c r="AJ138" i="1" s="1"/>
  <c r="AI139" i="1"/>
  <c r="AJ139" i="1" s="1"/>
  <c r="AI140" i="1"/>
  <c r="AJ140" i="1" s="1"/>
  <c r="AI142" i="1"/>
  <c r="AJ142" i="1" s="1"/>
  <c r="AI144" i="1"/>
  <c r="AJ144" i="1" s="1"/>
  <c r="AI107" i="1"/>
  <c r="AJ107" i="1" s="1"/>
  <c r="AI145" i="1"/>
  <c r="AJ145" i="1" s="1"/>
  <c r="AI147" i="1"/>
  <c r="AJ147" i="1" s="1"/>
  <c r="AI148" i="1"/>
  <c r="AJ148" i="1" s="1"/>
  <c r="AI151" i="1"/>
  <c r="AJ151" i="1" s="1"/>
  <c r="AI152" i="1"/>
  <c r="AJ152" i="1" s="1"/>
  <c r="AI153" i="1"/>
  <c r="AJ153" i="1" s="1"/>
  <c r="AI154" i="1"/>
  <c r="AJ154" i="1" s="1"/>
  <c r="AI156" i="1"/>
  <c r="AJ156" i="1" s="1"/>
  <c r="AI157" i="1"/>
  <c r="AJ157" i="1" s="1"/>
  <c r="AI158" i="1"/>
  <c r="AJ158" i="1" s="1"/>
  <c r="AI159" i="1"/>
  <c r="AJ159" i="1" s="1"/>
  <c r="AI161" i="1"/>
  <c r="AJ161" i="1" s="1"/>
  <c r="AI162" i="1"/>
  <c r="AJ162" i="1" s="1"/>
  <c r="AI163" i="1"/>
  <c r="AJ163" i="1" s="1"/>
  <c r="AI41" i="1"/>
  <c r="AJ41" i="1" s="1"/>
  <c r="AI42" i="1"/>
  <c r="AJ42" i="1" s="1"/>
  <c r="AI43" i="1"/>
  <c r="AJ43" i="1" s="1"/>
  <c r="AI80" i="1"/>
  <c r="AJ80" i="1" s="1"/>
  <c r="AI44" i="1"/>
  <c r="AJ44" i="1" s="1"/>
  <c r="AI45" i="1"/>
  <c r="AJ45" i="1" s="1"/>
  <c r="AI46" i="1"/>
  <c r="AJ46" i="1" s="1"/>
  <c r="AI48" i="1"/>
  <c r="AJ48" i="1" s="1"/>
  <c r="AI50" i="1"/>
  <c r="AJ50" i="1" s="1"/>
  <c r="AI51" i="1"/>
  <c r="AJ51" i="1" s="1"/>
  <c r="AI53" i="1"/>
  <c r="AJ53" i="1" s="1"/>
  <c r="AI54" i="1"/>
  <c r="AJ54" i="1" s="1"/>
  <c r="AI82" i="1"/>
  <c r="AJ82" i="1" s="1"/>
  <c r="AI55" i="1"/>
  <c r="AJ55" i="1" s="1"/>
  <c r="AI56" i="1"/>
  <c r="AJ56" i="1" s="1"/>
  <c r="AI83" i="1"/>
  <c r="AJ83" i="1" s="1"/>
  <c r="AI84" i="1"/>
  <c r="AJ84" i="1" s="1"/>
  <c r="AI86" i="1"/>
  <c r="AJ86" i="1" s="1"/>
  <c r="AI57" i="1"/>
  <c r="AJ57" i="1" s="1"/>
  <c r="AI58" i="1"/>
  <c r="AJ58" i="1" s="1"/>
  <c r="AI59" i="1"/>
  <c r="AJ59" i="1" s="1"/>
  <c r="AI52" i="1"/>
  <c r="AJ52" i="1" s="1"/>
  <c r="AI990" i="1"/>
  <c r="AJ990" i="1" s="1"/>
  <c r="AI991" i="1"/>
  <c r="AJ991" i="1" s="1"/>
  <c r="AI944" i="1"/>
  <c r="AJ944" i="1" s="1"/>
  <c r="AI1224" i="1"/>
  <c r="AJ1224" i="1" s="1"/>
  <c r="AI994" i="1"/>
  <c r="AJ994" i="1" s="1"/>
  <c r="AI996" i="1"/>
  <c r="AJ996" i="1" s="1"/>
  <c r="AI997" i="1"/>
  <c r="AJ997" i="1" s="1"/>
  <c r="AI945" i="1"/>
  <c r="AJ945" i="1" s="1"/>
  <c r="AI946" i="1"/>
  <c r="AJ946" i="1" s="1"/>
  <c r="AI988" i="1"/>
  <c r="AJ988" i="1" s="1"/>
  <c r="AI918" i="1"/>
  <c r="AJ918" i="1" s="1"/>
  <c r="AI992" i="1"/>
  <c r="AJ992" i="1" s="1"/>
  <c r="AI1044" i="1"/>
  <c r="AJ1044" i="1" s="1"/>
  <c r="AI1045" i="1"/>
  <c r="AJ1045" i="1" s="1"/>
  <c r="AI1046" i="1"/>
  <c r="AJ1046" i="1" s="1"/>
  <c r="AI1047" i="1"/>
  <c r="AJ1047" i="1" s="1"/>
  <c r="AI1048" i="1"/>
  <c r="AJ1048" i="1" s="1"/>
  <c r="AI1049" i="1"/>
  <c r="AJ1049" i="1" s="1"/>
  <c r="AI1050" i="1"/>
  <c r="AJ1050" i="1" s="1"/>
  <c r="AI1051" i="1"/>
  <c r="AJ1051" i="1" s="1"/>
  <c r="AI694" i="1"/>
  <c r="AJ694" i="1" s="1"/>
  <c r="AI1054" i="1"/>
  <c r="AJ1054" i="1" s="1"/>
  <c r="AI1055" i="1"/>
  <c r="AJ1055" i="1" s="1"/>
  <c r="AI1056" i="1"/>
  <c r="AJ1056" i="1" s="1"/>
  <c r="AI1057" i="1"/>
  <c r="AJ1057" i="1" s="1"/>
  <c r="AI1072" i="1"/>
  <c r="AJ1072" i="1" s="1"/>
  <c r="AI1073" i="1"/>
  <c r="AJ1073" i="1" s="1"/>
  <c r="AI1074" i="1"/>
  <c r="AJ1074" i="1" s="1"/>
  <c r="AI1075" i="1"/>
  <c r="AJ1075" i="1" s="1"/>
  <c r="AI1076" i="1"/>
  <c r="AJ1076" i="1" s="1"/>
  <c r="AI1077" i="1"/>
  <c r="AJ1077" i="1" s="1"/>
  <c r="AI1078" i="1"/>
  <c r="AJ1078" i="1" s="1"/>
  <c r="AI1079" i="1"/>
  <c r="AJ1079" i="1" s="1"/>
  <c r="AI1080" i="1"/>
  <c r="AJ1080" i="1" s="1"/>
  <c r="AI1081" i="1"/>
  <c r="AJ1081" i="1" s="1"/>
  <c r="AY1081" i="1" s="1"/>
  <c r="AI1082" i="1"/>
  <c r="AJ1082" i="1" s="1"/>
  <c r="AI1083" i="1"/>
  <c r="AJ1083" i="1" s="1"/>
  <c r="AI1084" i="1"/>
  <c r="AJ1084" i="1" s="1"/>
  <c r="AI1085" i="1"/>
  <c r="AJ1085" i="1" s="1"/>
  <c r="AI284" i="1"/>
  <c r="AJ284" i="1" s="1"/>
  <c r="AI436" i="1"/>
  <c r="AJ436" i="1" s="1"/>
  <c r="AI256" i="1"/>
  <c r="AJ256" i="1" s="1"/>
  <c r="AI947" i="1"/>
  <c r="AJ947" i="1" s="1"/>
  <c r="AI993" i="1"/>
  <c r="AJ993" i="1" s="1"/>
  <c r="AI237" i="1"/>
  <c r="AJ237" i="1" s="1"/>
  <c r="AI238" i="1"/>
  <c r="AJ238" i="1" s="1"/>
  <c r="AI239" i="1"/>
  <c r="AJ239" i="1" s="1"/>
  <c r="AI240" i="1"/>
  <c r="AJ240" i="1" s="1"/>
  <c r="AI241" i="1"/>
  <c r="AJ241" i="1" s="1"/>
  <c r="AI243" i="1"/>
  <c r="AJ243" i="1" s="1"/>
  <c r="AI244" i="1"/>
  <c r="AJ244" i="1" s="1"/>
  <c r="AI245" i="1"/>
  <c r="AJ245" i="1" s="1"/>
  <c r="AI376" i="1"/>
  <c r="AJ376" i="1" s="1"/>
  <c r="AI375" i="1"/>
  <c r="AJ375" i="1" s="1"/>
  <c r="AI384" i="1"/>
  <c r="AJ384" i="1" s="1"/>
  <c r="AI700" i="1"/>
  <c r="AJ700" i="1" s="1"/>
  <c r="AI1053" i="1"/>
  <c r="AJ1053" i="1" s="1"/>
  <c r="AI1087" i="1"/>
  <c r="AJ1087" i="1" s="1"/>
  <c r="AI246" i="1"/>
  <c r="AJ246" i="1" s="1"/>
  <c r="AI247" i="1"/>
  <c r="AJ247" i="1" s="1"/>
  <c r="AI248" i="1"/>
  <c r="AJ248" i="1" s="1"/>
  <c r="AI249" i="1"/>
  <c r="AJ249" i="1" s="1"/>
  <c r="AI361" i="1"/>
  <c r="AJ361" i="1" s="1"/>
  <c r="AI369" i="1"/>
  <c r="AJ369" i="1" s="1"/>
  <c r="AI337" i="1"/>
  <c r="AJ337" i="1" s="1"/>
  <c r="AI178" i="1"/>
  <c r="AJ178" i="1" s="1"/>
  <c r="AI168" i="1"/>
  <c r="AJ168" i="1" s="1"/>
  <c r="AI1088" i="1"/>
  <c r="AJ1088" i="1" s="1"/>
  <c r="AY1088" i="1" s="1"/>
  <c r="AI1089" i="1"/>
  <c r="AJ1089" i="1" s="1"/>
  <c r="AI1090" i="1"/>
  <c r="AJ1090" i="1" s="1"/>
  <c r="AI1091" i="1"/>
  <c r="AJ1091" i="1" s="1"/>
  <c r="AI1092" i="1"/>
  <c r="AJ1092" i="1" s="1"/>
  <c r="AI1093" i="1"/>
  <c r="AJ1093" i="1" s="1"/>
  <c r="AI1094" i="1"/>
  <c r="AJ1094" i="1" s="1"/>
  <c r="AI1095" i="1"/>
  <c r="AJ1095" i="1" s="1"/>
  <c r="AI1106" i="1"/>
  <c r="AJ1106" i="1" s="1"/>
  <c r="AY1106" i="1" s="1"/>
  <c r="AI1108" i="1"/>
  <c r="AJ1108" i="1" s="1"/>
  <c r="AY1108" i="1" s="1"/>
  <c r="AI1109" i="1"/>
  <c r="AJ1109" i="1" s="1"/>
  <c r="AY1109" i="1" s="1"/>
  <c r="AI1110" i="1"/>
  <c r="AJ1110" i="1" s="1"/>
  <c r="AY1110" i="1" s="1"/>
  <c r="AI1096" i="1"/>
  <c r="AJ1096" i="1" s="1"/>
  <c r="AI1098" i="1"/>
  <c r="AJ1098" i="1" s="1"/>
  <c r="AI174" i="1"/>
  <c r="AJ174" i="1" s="1"/>
  <c r="AI294" i="1"/>
  <c r="AJ294" i="1" s="1"/>
  <c r="AI281" i="1"/>
  <c r="AJ281" i="1" s="1"/>
  <c r="AI184" i="1"/>
  <c r="AJ184" i="1" s="1"/>
  <c r="AI175" i="1"/>
  <c r="AJ175" i="1" s="1"/>
  <c r="AI948" i="1"/>
  <c r="AJ948" i="1" s="1"/>
  <c r="AI949" i="1"/>
  <c r="AJ949" i="1" s="1"/>
  <c r="AI950" i="1"/>
  <c r="AJ950" i="1" s="1"/>
  <c r="AI952" i="1"/>
  <c r="AJ952" i="1" s="1"/>
  <c r="AI953" i="1"/>
  <c r="AJ953" i="1" s="1"/>
  <c r="AI954" i="1"/>
  <c r="AJ954" i="1" s="1"/>
  <c r="AI955" i="1"/>
  <c r="AJ955" i="1" s="1"/>
  <c r="AI317" i="1"/>
  <c r="AJ317" i="1" s="1"/>
  <c r="AI318" i="1"/>
  <c r="AJ318" i="1" s="1"/>
  <c r="AI319" i="1"/>
  <c r="AJ319" i="1" s="1"/>
  <c r="AI320" i="1"/>
  <c r="AJ320" i="1" s="1"/>
  <c r="AI321" i="1"/>
  <c r="AJ321" i="1" s="1"/>
  <c r="AI323" i="1"/>
  <c r="AJ323" i="1" s="1"/>
  <c r="AI325" i="1"/>
  <c r="AJ325" i="1" s="1"/>
  <c r="AI326" i="1"/>
  <c r="AJ326" i="1" s="1"/>
  <c r="AI70" i="1"/>
  <c r="AJ70" i="1" s="1"/>
  <c r="AI61" i="1"/>
  <c r="AJ61" i="1" s="1"/>
  <c r="AI60" i="1"/>
  <c r="AJ60" i="1" s="1"/>
  <c r="AI455" i="1"/>
  <c r="AJ455" i="1" s="1"/>
  <c r="AI423" i="1"/>
  <c r="AJ423" i="1" s="1"/>
  <c r="AI331" i="1"/>
  <c r="AJ331" i="1" s="1"/>
  <c r="AI389" i="1"/>
  <c r="AJ389" i="1" s="1"/>
  <c r="AI467" i="1"/>
  <c r="AJ467" i="1" s="1"/>
  <c r="AI271" i="1"/>
  <c r="AJ271" i="1" s="1"/>
  <c r="AI457" i="1"/>
  <c r="AJ457" i="1" s="1"/>
  <c r="AI213" i="1"/>
  <c r="AJ213" i="1" s="1"/>
  <c r="AI215" i="1"/>
  <c r="AJ215" i="1" s="1"/>
  <c r="AI216" i="1"/>
  <c r="AJ216" i="1" s="1"/>
  <c r="AI217" i="1"/>
  <c r="AJ217" i="1" s="1"/>
  <c r="AI219" i="1"/>
  <c r="AJ219" i="1" s="1"/>
  <c r="AI221" i="1"/>
  <c r="AJ221" i="1" s="1"/>
  <c r="AI222" i="1"/>
  <c r="AJ222" i="1" s="1"/>
  <c r="AI223" i="1"/>
  <c r="AJ223" i="1" s="1"/>
  <c r="AI225" i="1"/>
  <c r="AJ225" i="1" s="1"/>
  <c r="AI226" i="1"/>
  <c r="AJ226" i="1" s="1"/>
  <c r="AI227" i="1"/>
  <c r="AJ227" i="1" s="1"/>
  <c r="AI228" i="1"/>
  <c r="AJ228" i="1" s="1"/>
  <c r="AI686" i="1"/>
  <c r="AJ686" i="1" s="1"/>
  <c r="AI701" i="1"/>
  <c r="AJ701" i="1" s="1"/>
  <c r="AI696" i="1"/>
  <c r="AJ696" i="1" s="1"/>
  <c r="AY696" i="1" s="1"/>
  <c r="AI956" i="1"/>
  <c r="AJ956" i="1" s="1"/>
  <c r="AI957" i="1"/>
  <c r="AJ957" i="1" s="1"/>
  <c r="AI958" i="1"/>
  <c r="AJ958" i="1" s="1"/>
  <c r="AI959" i="1"/>
  <c r="AJ959" i="1" s="1"/>
  <c r="AI960" i="1"/>
  <c r="AJ960" i="1" s="1"/>
  <c r="AI961" i="1"/>
  <c r="AJ961" i="1" s="1"/>
  <c r="AI962" i="1"/>
  <c r="AJ962" i="1" s="1"/>
  <c r="AI264" i="1"/>
  <c r="AJ264" i="1" s="1"/>
  <c r="AI7" i="1"/>
  <c r="AJ7" i="1" s="1"/>
  <c r="AI16" i="1"/>
  <c r="AJ16" i="1" s="1"/>
  <c r="AI347" i="1"/>
  <c r="AJ347" i="1" s="1"/>
  <c r="AI339" i="1"/>
  <c r="AJ339" i="1" s="1"/>
  <c r="AI230" i="1"/>
  <c r="AJ230" i="1" s="1"/>
  <c r="AI231" i="1"/>
  <c r="AJ231" i="1" s="1"/>
  <c r="AI232" i="1"/>
  <c r="AJ232" i="1" s="1"/>
  <c r="AI471" i="1"/>
  <c r="AJ471" i="1" s="1"/>
  <c r="AI308" i="1"/>
  <c r="AJ308" i="1" s="1"/>
  <c r="AI218" i="1"/>
  <c r="AJ218" i="1" s="1"/>
  <c r="AI355" i="1"/>
  <c r="AJ355" i="1" s="1"/>
  <c r="AI964" i="1"/>
  <c r="AJ964" i="1" s="1"/>
  <c r="AI965" i="1"/>
  <c r="AJ965" i="1" s="1"/>
  <c r="AI250" i="1"/>
  <c r="AJ250" i="1" s="1"/>
  <c r="AI251" i="1"/>
  <c r="AJ251" i="1" s="1"/>
  <c r="AI252" i="1"/>
  <c r="AJ252" i="1" s="1"/>
  <c r="AI253" i="1"/>
  <c r="AJ253" i="1" s="1"/>
  <c r="AI254" i="1"/>
  <c r="AJ254" i="1" s="1"/>
  <c r="AI966" i="1"/>
  <c r="AJ966" i="1" s="1"/>
  <c r="AI967" i="1"/>
  <c r="AJ967" i="1" s="1"/>
  <c r="AI968" i="1"/>
  <c r="AJ968" i="1" s="1"/>
  <c r="AI969" i="1"/>
  <c r="AJ969" i="1" s="1"/>
  <c r="AI971" i="1"/>
  <c r="AJ971" i="1" s="1"/>
  <c r="AI972" i="1"/>
  <c r="AJ972" i="1" s="1"/>
  <c r="AI973" i="1"/>
  <c r="AJ973" i="1" s="1"/>
  <c r="AI974" i="1"/>
  <c r="AJ974" i="1" s="1"/>
  <c r="AI14" i="1"/>
  <c r="AJ14" i="1" s="1"/>
  <c r="AI31" i="1"/>
  <c r="AJ31" i="1" s="1"/>
  <c r="AI229" i="1"/>
  <c r="AJ229" i="1" s="1"/>
  <c r="AI1021" i="1"/>
  <c r="AJ1021" i="1" s="1"/>
  <c r="AI1025" i="1"/>
  <c r="AJ1025" i="1" s="1"/>
  <c r="AI714" i="1"/>
  <c r="AJ714" i="1" s="1"/>
  <c r="AI822" i="1"/>
  <c r="AJ822" i="1" s="1"/>
  <c r="AI773" i="1"/>
  <c r="AJ773" i="1" s="1"/>
  <c r="AY773" i="1" s="1"/>
  <c r="AI794" i="1"/>
  <c r="AJ794" i="1" s="1"/>
  <c r="AY794" i="1" s="1"/>
  <c r="AI886" i="1"/>
  <c r="AJ886" i="1" s="1"/>
  <c r="AI255" i="1"/>
  <c r="AJ255" i="1" s="1"/>
  <c r="AI257" i="1"/>
  <c r="AJ257" i="1" s="1"/>
  <c r="AI258" i="1"/>
  <c r="AJ258" i="1" s="1"/>
  <c r="AI259" i="1"/>
  <c r="AJ259" i="1" s="1"/>
  <c r="AI260" i="1"/>
  <c r="AJ260" i="1" s="1"/>
  <c r="AI261" i="1"/>
  <c r="AJ261" i="1" s="1"/>
  <c r="AI262" i="1"/>
  <c r="AJ262" i="1" s="1"/>
  <c r="AI263" i="1"/>
  <c r="AJ263" i="1" s="1"/>
  <c r="AI265" i="1"/>
  <c r="AJ265" i="1" s="1"/>
  <c r="AI267" i="1"/>
  <c r="AJ267" i="1" s="1"/>
  <c r="AI268" i="1"/>
  <c r="AJ268" i="1" s="1"/>
  <c r="AI269" i="1"/>
  <c r="AJ269" i="1" s="1"/>
  <c r="AI270" i="1"/>
  <c r="AJ270" i="1" s="1"/>
  <c r="AI691" i="1"/>
  <c r="AJ691" i="1" s="1"/>
  <c r="AI692" i="1"/>
  <c r="AJ692" i="1" s="1"/>
  <c r="AI977" i="1"/>
  <c r="AJ977" i="1" s="1"/>
  <c r="AI978" i="1"/>
  <c r="AJ978" i="1" s="1"/>
  <c r="AI979" i="1"/>
  <c r="AJ979" i="1" s="1"/>
  <c r="AI980" i="1"/>
  <c r="AJ980" i="1" s="1"/>
  <c r="AI981" i="1"/>
  <c r="AJ981" i="1" s="1"/>
  <c r="AI982" i="1"/>
  <c r="AJ982" i="1" s="1"/>
  <c r="AI1006" i="1"/>
  <c r="AJ1006" i="1" s="1"/>
  <c r="AY1006" i="1" s="1"/>
  <c r="AI77" i="1"/>
  <c r="AJ77" i="1" s="1"/>
  <c r="AI73" i="1"/>
  <c r="AJ73" i="1" s="1"/>
  <c r="AI149" i="1"/>
  <c r="AJ149" i="1" s="1"/>
  <c r="AI164" i="1"/>
  <c r="AJ164" i="1" s="1"/>
  <c r="AI278" i="1"/>
  <c r="AJ278" i="1" s="1"/>
  <c r="AI266" i="1"/>
  <c r="AJ266" i="1" s="1"/>
  <c r="AI81" i="1"/>
  <c r="AJ81" i="1" s="1"/>
  <c r="AI85" i="1"/>
  <c r="AJ85" i="1" s="1"/>
  <c r="AI92" i="1"/>
  <c r="AJ92" i="1" s="1"/>
  <c r="AI47" i="1"/>
  <c r="AJ47" i="1" s="1"/>
  <c r="AI49" i="1"/>
  <c r="AJ49" i="1" s="1"/>
  <c r="AI272" i="1"/>
  <c r="AJ272" i="1" s="1"/>
  <c r="AI273" i="1"/>
  <c r="AJ273" i="1" s="1"/>
  <c r="AI274" i="1"/>
  <c r="AJ274" i="1" s="1"/>
  <c r="AI275" i="1"/>
  <c r="AJ275" i="1" s="1"/>
  <c r="AI276" i="1"/>
  <c r="AJ276" i="1" s="1"/>
  <c r="AI277" i="1"/>
  <c r="AJ277" i="1" s="1"/>
  <c r="AI279" i="1"/>
  <c r="AJ279" i="1" s="1"/>
  <c r="AI280" i="1"/>
  <c r="AJ280" i="1" s="1"/>
  <c r="AI327" i="1"/>
  <c r="AJ327" i="1" s="1"/>
  <c r="AI341" i="1"/>
  <c r="AJ341" i="1" s="1"/>
  <c r="AI342" i="1"/>
  <c r="AJ342" i="1" s="1"/>
  <c r="AI343" i="1"/>
  <c r="AJ343" i="1" s="1"/>
  <c r="AI344" i="1"/>
  <c r="AJ344" i="1" s="1"/>
  <c r="AI782" i="1"/>
  <c r="AJ782" i="1" s="1"/>
  <c r="AY782" i="1" s="1"/>
  <c r="AI141" i="1"/>
  <c r="AJ141" i="1" s="1"/>
  <c r="AI143" i="1"/>
  <c r="AJ143" i="1" s="1"/>
  <c r="AI150" i="1"/>
  <c r="AJ150" i="1" s="1"/>
  <c r="AI233" i="1"/>
  <c r="AJ233" i="1" s="1"/>
  <c r="AI146" i="1"/>
  <c r="AJ146" i="1" s="1"/>
  <c r="AI136" i="1"/>
  <c r="AJ136" i="1" s="1"/>
  <c r="AI88" i="1"/>
  <c r="AJ88" i="1" s="1"/>
  <c r="AI108" i="1"/>
  <c r="AJ108" i="1" s="1"/>
  <c r="AI113" i="1"/>
  <c r="AJ113" i="1" s="1"/>
  <c r="AI328" i="1"/>
  <c r="AJ328" i="1" s="1"/>
  <c r="AI345" i="1"/>
  <c r="AJ345" i="1" s="1"/>
  <c r="AI346" i="1"/>
  <c r="AJ346" i="1" s="1"/>
  <c r="AI348" i="1"/>
  <c r="AJ348" i="1" s="1"/>
  <c r="AI349" i="1"/>
  <c r="AJ349" i="1" s="1"/>
  <c r="AI350" i="1"/>
  <c r="AJ350" i="1" s="1"/>
  <c r="AI329" i="1"/>
  <c r="AJ329" i="1" s="1"/>
  <c r="AI338" i="1"/>
  <c r="AJ338" i="1" s="1"/>
  <c r="AI351" i="1"/>
  <c r="AJ351" i="1" s="1"/>
  <c r="AI330" i="1"/>
  <c r="AJ330" i="1" s="1"/>
  <c r="AI353" i="1"/>
  <c r="AJ353" i="1" s="1"/>
  <c r="AI354" i="1"/>
  <c r="AJ354" i="1" s="1"/>
  <c r="AI356" i="1"/>
  <c r="AJ356" i="1" s="1"/>
  <c r="AI121" i="1"/>
  <c r="AJ121" i="1" s="1"/>
  <c r="AI192" i="1"/>
  <c r="AJ192" i="1" s="1"/>
  <c r="AI201" i="1"/>
  <c r="AJ201" i="1" s="1"/>
  <c r="AI188" i="1"/>
  <c r="AJ188" i="1" s="1"/>
  <c r="AI214" i="1"/>
  <c r="AJ214" i="1" s="1"/>
  <c r="AI206" i="1"/>
  <c r="AJ206" i="1" s="1"/>
  <c r="AI220" i="1"/>
  <c r="AJ220" i="1" s="1"/>
  <c r="AI703" i="1"/>
  <c r="AJ703" i="1" s="1"/>
  <c r="AI209" i="1"/>
  <c r="AJ209" i="1" s="1"/>
  <c r="AY209" i="1" s="1"/>
  <c r="AI94" i="1"/>
  <c r="AJ94" i="1" s="1"/>
  <c r="AI235" i="1"/>
  <c r="AJ235" i="1" s="1"/>
  <c r="AY235" i="1" s="1"/>
  <c r="AI242" i="1"/>
  <c r="AJ242" i="1" s="1"/>
  <c r="AI324" i="1"/>
  <c r="AJ324" i="1" s="1"/>
  <c r="AI340" i="1"/>
  <c r="AJ340" i="1" s="1"/>
  <c r="AI357" i="1"/>
  <c r="AJ357" i="1" s="1"/>
  <c r="AI352" i="1"/>
  <c r="AJ352" i="1" s="1"/>
  <c r="AI358" i="1"/>
  <c r="AJ358" i="1" s="1"/>
  <c r="AI332" i="1"/>
  <c r="AJ332" i="1" s="1"/>
  <c r="AI333" i="1"/>
  <c r="AJ333" i="1" s="1"/>
  <c r="AI334" i="1"/>
  <c r="AJ334" i="1" s="1"/>
  <c r="AI335" i="1"/>
  <c r="AJ335" i="1" s="1"/>
  <c r="AI336" i="1"/>
  <c r="AJ336" i="1" s="1"/>
  <c r="AI224" i="1"/>
  <c r="AJ224" i="1" s="1"/>
  <c r="AI704" i="1"/>
  <c r="AJ704" i="1" s="1"/>
  <c r="AI681" i="1"/>
  <c r="AJ681" i="1" s="1"/>
  <c r="AI706" i="1"/>
  <c r="AJ706" i="1" s="1"/>
  <c r="AY706" i="1" s="1"/>
  <c r="AI707" i="1"/>
  <c r="AJ707" i="1" s="1"/>
  <c r="AI708" i="1"/>
  <c r="AJ708" i="1" s="1"/>
  <c r="AI683" i="1"/>
  <c r="AJ683" i="1" s="1"/>
  <c r="AI684" i="1"/>
  <c r="AJ684" i="1" s="1"/>
  <c r="AY684" i="1" s="1"/>
  <c r="AI776" i="1"/>
  <c r="AJ776" i="1" s="1"/>
  <c r="AI687" i="1"/>
  <c r="AJ687" i="1" s="1"/>
  <c r="AI777" i="1"/>
  <c r="AJ777" i="1" s="1"/>
  <c r="AI713" i="1"/>
  <c r="AJ713" i="1" s="1"/>
  <c r="AY713" i="1" s="1"/>
  <c r="AI689" i="1"/>
  <c r="AJ689" i="1" s="1"/>
  <c r="AI917" i="1"/>
  <c r="AJ917" i="1" s="1"/>
  <c r="AI727" i="1"/>
  <c r="AJ727" i="1" s="1"/>
  <c r="AI728" i="1"/>
  <c r="AJ728" i="1" s="1"/>
  <c r="AI729" i="1"/>
  <c r="AJ729" i="1" s="1"/>
  <c r="AI172" i="1"/>
  <c r="AJ172" i="1" s="1"/>
  <c r="AI177" i="1"/>
  <c r="AJ177" i="1" s="1"/>
  <c r="AI208" i="1"/>
  <c r="AJ208" i="1" s="1"/>
  <c r="AY208" i="1" s="1"/>
  <c r="AI189" i="1"/>
  <c r="AJ189" i="1" s="1"/>
  <c r="AI190" i="1"/>
  <c r="AJ190" i="1" s="1"/>
  <c r="AI193" i="1"/>
  <c r="AJ193" i="1" s="1"/>
  <c r="AI194" i="1"/>
  <c r="AJ194" i="1" s="1"/>
  <c r="AI195" i="1"/>
  <c r="AJ195" i="1" s="1"/>
  <c r="AI169" i="1"/>
  <c r="AJ169" i="1" s="1"/>
  <c r="AI170" i="1"/>
  <c r="AJ170" i="1" s="1"/>
  <c r="AI171" i="1"/>
  <c r="AJ171" i="1" s="1"/>
  <c r="AI173" i="1"/>
  <c r="AJ173" i="1" s="1"/>
  <c r="AI176" i="1"/>
  <c r="AJ176" i="1" s="1"/>
  <c r="AI234" i="1"/>
  <c r="AJ234" i="1" s="1"/>
  <c r="AY234" i="1" s="1"/>
  <c r="AI236" i="1"/>
  <c r="AJ236" i="1" s="1"/>
  <c r="AY236" i="1" s="1"/>
  <c r="AI210" i="1"/>
  <c r="AJ210" i="1" s="1"/>
  <c r="AY210" i="1" s="1"/>
  <c r="AI211" i="1"/>
  <c r="AJ211" i="1" s="1"/>
  <c r="AY211" i="1" s="1"/>
  <c r="AI212" i="1"/>
  <c r="AJ212" i="1" s="1"/>
  <c r="AY212" i="1" s="1"/>
  <c r="AI907" i="1"/>
  <c r="AJ907" i="1" s="1"/>
  <c r="AI930" i="1"/>
  <c r="AJ930" i="1" s="1"/>
  <c r="AI909" i="1"/>
  <c r="AJ909" i="1" s="1"/>
  <c r="AI934" i="1"/>
  <c r="AJ934" i="1" s="1"/>
  <c r="AI936" i="1"/>
  <c r="AJ936" i="1" s="1"/>
  <c r="AI1011" i="1"/>
  <c r="AJ1011" i="1" s="1"/>
  <c r="AI1052" i="1"/>
  <c r="AJ1052" i="1" s="1"/>
  <c r="AI697" i="1"/>
  <c r="AJ697" i="1" s="1"/>
  <c r="AY697" i="1" s="1"/>
  <c r="AI919" i="1"/>
  <c r="AJ919" i="1" s="1"/>
  <c r="AI872" i="1"/>
  <c r="AJ872" i="1" s="1"/>
  <c r="AI715" i="1"/>
  <c r="AJ715" i="1" s="1"/>
  <c r="AI716" i="1"/>
  <c r="AJ716" i="1" s="1"/>
  <c r="AI693" i="1"/>
  <c r="AJ693" i="1" s="1"/>
  <c r="AI688" i="1"/>
  <c r="AJ688" i="1" s="1"/>
  <c r="AI690" i="1"/>
  <c r="AJ690" i="1" s="1"/>
  <c r="AI874" i="1"/>
  <c r="AJ874" i="1" s="1"/>
  <c r="AI719" i="1"/>
  <c r="AJ719" i="1" s="1"/>
  <c r="AI695" i="1"/>
  <c r="AJ695" i="1" s="1"/>
  <c r="AI720" i="1"/>
  <c r="AJ720" i="1" s="1"/>
  <c r="AI911" i="1"/>
  <c r="AJ911" i="1" s="1"/>
  <c r="AI721" i="1"/>
  <c r="AJ721" i="1" s="1"/>
  <c r="AI730" i="1"/>
  <c r="AJ730" i="1" s="1"/>
  <c r="AI731" i="1"/>
  <c r="AJ731" i="1" s="1"/>
  <c r="AI732" i="1"/>
  <c r="AJ732" i="1" s="1"/>
  <c r="AI733" i="1"/>
  <c r="AJ733" i="1" s="1"/>
  <c r="AI734" i="1"/>
  <c r="AJ734" i="1" s="1"/>
  <c r="AI735" i="1"/>
  <c r="AJ735" i="1" s="1"/>
  <c r="AI295" i="1"/>
  <c r="AJ295" i="1" s="1"/>
  <c r="AI305" i="1"/>
  <c r="AJ305" i="1" s="1"/>
  <c r="AI196" i="1"/>
  <c r="AJ196" i="1" s="1"/>
  <c r="AI197" i="1"/>
  <c r="AJ197" i="1" s="1"/>
  <c r="AI198" i="1"/>
  <c r="AJ198" i="1" s="1"/>
  <c r="AI199" i="1"/>
  <c r="AJ199" i="1" s="1"/>
  <c r="AI200" i="1"/>
  <c r="AJ200" i="1" s="1"/>
  <c r="AI202" i="1"/>
  <c r="AJ202" i="1" s="1"/>
  <c r="AI203" i="1"/>
  <c r="AJ203" i="1" s="1"/>
  <c r="AI204" i="1"/>
  <c r="AJ204" i="1" s="1"/>
  <c r="AI205" i="1"/>
  <c r="AJ205" i="1" s="1"/>
  <c r="AI207" i="1"/>
  <c r="AJ207" i="1" s="1"/>
  <c r="AI179" i="1"/>
  <c r="AJ179" i="1" s="1"/>
  <c r="AI180" i="1"/>
  <c r="AJ180" i="1" s="1"/>
  <c r="AI181" i="1"/>
  <c r="AJ181" i="1" s="1"/>
  <c r="AI182" i="1"/>
  <c r="AJ182" i="1" s="1"/>
  <c r="AY182" i="1" s="1"/>
  <c r="AI183" i="1"/>
  <c r="AJ183" i="1" s="1"/>
  <c r="AY183" i="1" s="1"/>
  <c r="AI185" i="1"/>
  <c r="AJ185" i="1" s="1"/>
  <c r="AI186" i="1"/>
  <c r="AJ186" i="1" s="1"/>
  <c r="AI187" i="1"/>
  <c r="AJ187" i="1" s="1"/>
  <c r="AI925" i="1"/>
  <c r="AJ925" i="1" s="1"/>
  <c r="AI999" i="1"/>
  <c r="AJ999" i="1" s="1"/>
  <c r="AI924" i="1"/>
  <c r="AJ924" i="1" s="1"/>
  <c r="AI926" i="1"/>
  <c r="AJ926" i="1" s="1"/>
  <c r="AI927" i="1"/>
  <c r="AJ927" i="1" s="1"/>
  <c r="AI928" i="1"/>
  <c r="AJ928" i="1" s="1"/>
  <c r="AI1058" i="1"/>
  <c r="AJ1058" i="1" s="1"/>
  <c r="AI1186" i="1"/>
  <c r="AJ1186" i="1" s="1"/>
  <c r="AI931" i="1"/>
  <c r="AJ931" i="1" s="1"/>
  <c r="AI1191" i="1"/>
  <c r="AJ1191" i="1" s="1"/>
  <c r="AI1235" i="1"/>
  <c r="AJ1235" i="1" s="1"/>
  <c r="AI1219" i="1"/>
  <c r="AJ1219" i="1" s="1"/>
  <c r="AI935" i="1"/>
  <c r="AJ935" i="1" s="1"/>
  <c r="AI1221" i="1"/>
  <c r="AJ1221" i="1" s="1"/>
  <c r="AI937" i="1"/>
  <c r="AJ937" i="1" s="1"/>
  <c r="AI722" i="1"/>
  <c r="AJ722" i="1" s="1"/>
  <c r="AI723" i="1"/>
  <c r="AJ723" i="1" s="1"/>
  <c r="AI699" i="1"/>
  <c r="AJ699" i="1" s="1"/>
  <c r="AI724" i="1"/>
  <c r="AJ724" i="1" s="1"/>
  <c r="AI725" i="1"/>
  <c r="AJ725" i="1" s="1"/>
  <c r="AI705" i="1"/>
  <c r="AJ705" i="1" s="1"/>
  <c r="AI709" i="1"/>
  <c r="AJ709" i="1" s="1"/>
  <c r="AI710" i="1"/>
  <c r="AJ710" i="1" s="1"/>
  <c r="AY710" i="1" s="1"/>
  <c r="AI726" i="1"/>
  <c r="AJ726" i="1" s="1"/>
  <c r="AI914" i="1"/>
  <c r="AJ914" i="1" s="1"/>
  <c r="AI1009" i="1"/>
  <c r="AJ1009" i="1" s="1"/>
  <c r="AI296" i="1"/>
  <c r="AJ296" i="1" s="1"/>
  <c r="AI311" i="1"/>
  <c r="AJ311" i="1" s="1"/>
  <c r="AI322" i="1"/>
  <c r="AJ322" i="1" s="1"/>
  <c r="AI1099" i="1"/>
  <c r="AJ1099" i="1" s="1"/>
  <c r="AI1100" i="1"/>
  <c r="AJ1100" i="1" s="1"/>
  <c r="AY1100" i="1" s="1"/>
  <c r="AI1101" i="1"/>
  <c r="AJ1101" i="1" s="1"/>
  <c r="AI282" i="1"/>
  <c r="AJ282" i="1" s="1"/>
  <c r="AI283" i="1"/>
  <c r="AJ283" i="1" s="1"/>
  <c r="AI285" i="1"/>
  <c r="AJ285" i="1" s="1"/>
  <c r="AI286" i="1"/>
  <c r="AJ286" i="1" s="1"/>
  <c r="AI939" i="1"/>
  <c r="AJ939" i="1" s="1"/>
  <c r="AI940" i="1"/>
  <c r="AJ940" i="1" s="1"/>
  <c r="AI941" i="1"/>
  <c r="AJ941" i="1" s="1"/>
  <c r="AI938" i="1"/>
  <c r="AJ938" i="1" s="1"/>
  <c r="AI975" i="1"/>
  <c r="AJ975" i="1" s="1"/>
  <c r="AI976" i="1"/>
  <c r="AJ976" i="1" s="1"/>
  <c r="AI915" i="1"/>
  <c r="AJ915" i="1" s="1"/>
  <c r="AI986" i="1"/>
  <c r="AJ986" i="1" s="1"/>
  <c r="AI942" i="1"/>
  <c r="AJ942" i="1" s="1"/>
  <c r="AI1000" i="1"/>
  <c r="AJ1000" i="1" s="1"/>
  <c r="AI1003" i="1"/>
  <c r="AJ1003" i="1" s="1"/>
  <c r="AI1004" i="1"/>
  <c r="AJ1004" i="1" s="1"/>
  <c r="AI943" i="1"/>
  <c r="AJ943" i="1" s="1"/>
  <c r="AI983" i="1"/>
  <c r="AJ983" i="1" s="1"/>
  <c r="AI360" i="1"/>
  <c r="AJ360" i="1" s="1"/>
  <c r="AI359" i="1"/>
  <c r="AJ359" i="1" s="1"/>
  <c r="AY359" i="1" s="1"/>
  <c r="AI1007" i="1"/>
  <c r="AJ1007" i="1" s="1"/>
  <c r="AI1008" i="1"/>
  <c r="AJ1008" i="1" s="1"/>
  <c r="AI1010" i="1"/>
  <c r="AJ1010" i="1" s="1"/>
  <c r="AI1242" i="1"/>
  <c r="AJ1242" i="1" s="1"/>
  <c r="AI1012" i="1"/>
  <c r="AJ1012" i="1" s="1"/>
  <c r="AI1013" i="1"/>
  <c r="AJ1013" i="1" s="1"/>
  <c r="AI1014" i="1"/>
  <c r="AJ1014" i="1" s="1"/>
  <c r="AI1015" i="1"/>
  <c r="AJ1015" i="1" s="1"/>
  <c r="AI1016" i="1"/>
  <c r="AJ1016" i="1" s="1"/>
  <c r="AI1017" i="1"/>
  <c r="AJ1017" i="1" s="1"/>
  <c r="AI1018" i="1"/>
  <c r="AJ1018" i="1" s="1"/>
  <c r="AI1019" i="1"/>
  <c r="AJ1019" i="1" s="1"/>
  <c r="AI1020" i="1"/>
  <c r="AJ1020" i="1" s="1"/>
  <c r="AI287" i="1"/>
  <c r="AJ287" i="1" s="1"/>
  <c r="AI288" i="1"/>
  <c r="AJ288" i="1" s="1"/>
  <c r="AI289" i="1"/>
  <c r="AJ289" i="1" s="1"/>
  <c r="AI290" i="1"/>
  <c r="AJ290" i="1" s="1"/>
  <c r="AI291" i="1"/>
  <c r="AJ291" i="1" s="1"/>
  <c r="AI292" i="1"/>
  <c r="AJ292" i="1" s="1"/>
  <c r="AI293" i="1"/>
  <c r="AJ293" i="1" s="1"/>
  <c r="AI297" i="1"/>
  <c r="AJ297" i="1" s="1"/>
  <c r="AI298" i="1"/>
  <c r="AJ298" i="1" s="1"/>
  <c r="AI300" i="1"/>
  <c r="AJ300" i="1" s="1"/>
  <c r="AI448" i="1"/>
  <c r="AJ448" i="1" s="1"/>
  <c r="AI702" i="1"/>
  <c r="AJ702" i="1" s="1"/>
  <c r="AI1022" i="1"/>
  <c r="AJ1022" i="1" s="1"/>
  <c r="AI1023" i="1"/>
  <c r="AJ1023" i="1" s="1"/>
  <c r="AI1024" i="1"/>
  <c r="AJ1024" i="1" s="1"/>
  <c r="AI1026" i="1"/>
  <c r="AJ1026" i="1" s="1"/>
  <c r="AI1027" i="1"/>
  <c r="AJ1027" i="1" s="1"/>
  <c r="AI1028" i="1"/>
  <c r="AJ1028" i="1" s="1"/>
  <c r="AI1029" i="1"/>
  <c r="AJ1029" i="1" s="1"/>
  <c r="AI1030" i="1"/>
  <c r="AJ1030" i="1" s="1"/>
  <c r="AI1031" i="1"/>
  <c r="AJ1031" i="1" s="1"/>
  <c r="AY1031" i="1" s="1"/>
  <c r="AI1032" i="1"/>
  <c r="AJ1032" i="1" s="1"/>
  <c r="AI1033" i="1"/>
  <c r="AJ1033" i="1" s="1"/>
  <c r="AY1033" i="1" s="1"/>
  <c r="AI1034" i="1"/>
  <c r="AJ1034" i="1" s="1"/>
  <c r="AI1035" i="1"/>
  <c r="AJ1035" i="1" s="1"/>
  <c r="AI1036" i="1"/>
  <c r="AJ1036" i="1" s="1"/>
  <c r="AI1037" i="1"/>
  <c r="AJ1037" i="1" s="1"/>
  <c r="AI1038" i="1"/>
  <c r="AJ1038" i="1" s="1"/>
  <c r="AI191" i="1"/>
  <c r="AJ191" i="1" s="1"/>
  <c r="AI299" i="1"/>
  <c r="AJ299" i="1" s="1"/>
  <c r="AI313" i="1"/>
  <c r="AJ313" i="1" s="1"/>
  <c r="AI1059" i="1"/>
  <c r="AJ1059" i="1" s="1"/>
  <c r="AI912" i="1"/>
  <c r="AJ912" i="1" s="1"/>
  <c r="AI1097" i="1"/>
  <c r="AJ1097" i="1" s="1"/>
  <c r="AY1097" i="1" s="1"/>
  <c r="AI301" i="1"/>
  <c r="AJ301" i="1" s="1"/>
  <c r="AI302" i="1"/>
  <c r="AJ302" i="1" s="1"/>
  <c r="AI303" i="1"/>
  <c r="AJ303" i="1" s="1"/>
  <c r="AI304" i="1"/>
  <c r="AJ304" i="1" s="1"/>
  <c r="AI306" i="1"/>
  <c r="AJ306" i="1" s="1"/>
  <c r="AI307" i="1"/>
  <c r="AJ307" i="1" s="1"/>
  <c r="AI309" i="1"/>
  <c r="AJ309" i="1" s="1"/>
  <c r="AI310" i="1"/>
  <c r="AJ310" i="1" s="1"/>
  <c r="AI312" i="1"/>
  <c r="AJ312" i="1" s="1"/>
  <c r="AI314" i="1"/>
  <c r="AJ314" i="1" s="1"/>
  <c r="AI315" i="1"/>
  <c r="AJ315" i="1" s="1"/>
  <c r="AI316" i="1"/>
  <c r="AJ316" i="1" s="1"/>
  <c r="AI984" i="1"/>
  <c r="AJ984" i="1" s="1"/>
  <c r="AI985" i="1"/>
  <c r="AJ985" i="1" s="1"/>
  <c r="AI1241" i="1"/>
  <c r="AJ1241" i="1" s="1"/>
  <c r="AI987" i="1"/>
  <c r="AJ987" i="1" s="1"/>
  <c r="AI989" i="1"/>
  <c r="AJ989" i="1" s="1"/>
  <c r="AI682" i="1"/>
  <c r="AJ682" i="1" s="1"/>
  <c r="AI685" i="1"/>
  <c r="AJ685" i="1" s="1"/>
  <c r="AY685" i="1" s="1"/>
  <c r="AI762" i="1"/>
  <c r="AJ762" i="1" s="1"/>
  <c r="AY762" i="1" s="1"/>
  <c r="AI1039" i="1"/>
  <c r="AJ1039" i="1" s="1"/>
  <c r="AI1040" i="1"/>
  <c r="AJ1040" i="1" s="1"/>
  <c r="AY1040" i="1" s="1"/>
  <c r="AI1041" i="1"/>
  <c r="AJ1041" i="1" s="1"/>
  <c r="AI1042" i="1"/>
  <c r="AJ1042" i="1" s="1"/>
  <c r="AI865" i="1"/>
  <c r="AJ865" i="1" s="1"/>
  <c r="AI1060" i="1"/>
  <c r="AJ1060" i="1" s="1"/>
  <c r="AI1061" i="1"/>
  <c r="AJ1061" i="1" s="1"/>
  <c r="AI1062" i="1"/>
  <c r="AJ1062" i="1" s="1"/>
  <c r="AI1063" i="1"/>
  <c r="AJ1063" i="1" s="1"/>
  <c r="AI1064" i="1"/>
  <c r="AJ1064" i="1" s="1"/>
  <c r="AI1103" i="1"/>
  <c r="AJ1103" i="1" s="1"/>
  <c r="AY1103" i="1" s="1"/>
  <c r="AI1104" i="1"/>
  <c r="AJ1104" i="1" s="1"/>
  <c r="AI1065" i="1"/>
  <c r="AJ1065" i="1" s="1"/>
  <c r="AI1066" i="1"/>
  <c r="AJ1066" i="1" s="1"/>
  <c r="AY1066" i="1" s="1"/>
  <c r="AI1067" i="1"/>
  <c r="AJ1067" i="1" s="1"/>
  <c r="AY1067" i="1" s="1"/>
  <c r="AI1068" i="1"/>
  <c r="AJ1068" i="1" s="1"/>
  <c r="AY1068" i="1" s="1"/>
  <c r="AI1069" i="1"/>
  <c r="AJ1069" i="1" s="1"/>
  <c r="AI1071" i="1"/>
  <c r="AJ1071" i="1" s="1"/>
  <c r="AI749" i="1"/>
  <c r="AJ749" i="1" s="1"/>
  <c r="AI1310" i="1"/>
  <c r="AJ1310" i="1" s="1"/>
  <c r="AI1506" i="1"/>
  <c r="AJ1506" i="1" s="1"/>
  <c r="AI1339" i="1"/>
  <c r="AJ1339" i="1" s="1"/>
  <c r="AI1340" i="1"/>
  <c r="AJ1340" i="1" s="1"/>
  <c r="AI1341" i="1"/>
  <c r="AJ1341" i="1" s="1"/>
  <c r="AI1325" i="1"/>
  <c r="AJ1325" i="1" s="1"/>
  <c r="AI1421" i="1"/>
  <c r="AJ1421" i="1" s="1"/>
  <c r="AI1507" i="1"/>
  <c r="AJ1507" i="1" s="1"/>
  <c r="AI1174" i="1"/>
  <c r="AJ1174" i="1" s="1"/>
  <c r="AI1192" i="1"/>
  <c r="AJ1192" i="1" s="1"/>
  <c r="AI1442" i="1"/>
  <c r="AJ1442" i="1" s="1"/>
  <c r="AY1442" i="1" s="1"/>
  <c r="AI1443" i="1"/>
  <c r="AJ1443" i="1" s="1"/>
  <c r="AY1443" i="1" s="1"/>
  <c r="AI1468" i="1"/>
  <c r="AJ1468" i="1" s="1"/>
  <c r="AY1468" i="1" s="1"/>
  <c r="AI1469" i="1"/>
  <c r="AJ1469" i="1" s="1"/>
  <c r="AY1469" i="1" s="1"/>
  <c r="AI1470" i="1"/>
  <c r="AJ1470" i="1" s="1"/>
  <c r="AY1470" i="1" s="1"/>
  <c r="AI1338" i="1"/>
  <c r="AJ1338" i="1" s="1"/>
  <c r="AI1342" i="1"/>
  <c r="AJ1342" i="1" s="1"/>
  <c r="AI1193" i="1"/>
  <c r="AJ1193" i="1" s="1"/>
  <c r="AI1194" i="1"/>
  <c r="AJ1194" i="1" s="1"/>
  <c r="AI1195" i="1"/>
  <c r="AJ1195" i="1" s="1"/>
  <c r="AI1196" i="1"/>
  <c r="AJ1196" i="1" s="1"/>
  <c r="AI1197" i="1"/>
  <c r="AJ1197" i="1" s="1"/>
  <c r="AI1198" i="1"/>
  <c r="AJ1198" i="1" s="1"/>
  <c r="AI1199" i="1"/>
  <c r="AJ1199" i="1" s="1"/>
  <c r="AI1200" i="1"/>
  <c r="AJ1200" i="1" s="1"/>
  <c r="AI1201" i="1"/>
  <c r="AJ1201" i="1" s="1"/>
  <c r="AI1206" i="1"/>
  <c r="AJ1206" i="1" s="1"/>
  <c r="AI1207" i="1"/>
  <c r="AJ1207" i="1" s="1"/>
  <c r="AI1208" i="1"/>
  <c r="AJ1208" i="1" s="1"/>
  <c r="AI1209" i="1"/>
  <c r="AJ1209" i="1" s="1"/>
  <c r="AI1210" i="1"/>
  <c r="AJ1210" i="1" s="1"/>
  <c r="AI1211" i="1"/>
  <c r="AJ1211" i="1" s="1"/>
  <c r="AI1213" i="1"/>
  <c r="AJ1213" i="1" s="1"/>
  <c r="AI1070" i="1"/>
  <c r="AJ1070" i="1" s="1"/>
  <c r="AI1212" i="1"/>
  <c r="AJ1212" i="1" s="1"/>
  <c r="AI1246" i="1"/>
  <c r="AJ1246" i="1" s="1"/>
  <c r="AI1244" i="1"/>
  <c r="AJ1244" i="1" s="1"/>
  <c r="AI1444" i="1"/>
  <c r="AJ1444" i="1" s="1"/>
  <c r="AY1444" i="1" s="1"/>
  <c r="AI1445" i="1"/>
  <c r="AJ1445" i="1" s="1"/>
  <c r="AY1445" i="1" s="1"/>
  <c r="AI1446" i="1"/>
  <c r="AJ1446" i="1" s="1"/>
  <c r="AY1446" i="1" s="1"/>
  <c r="AI1447" i="1"/>
  <c r="AJ1447" i="1" s="1"/>
  <c r="AI1214" i="1"/>
  <c r="AJ1214" i="1" s="1"/>
  <c r="AI1215" i="1"/>
  <c r="AJ1215" i="1" s="1"/>
  <c r="AI1216" i="1"/>
  <c r="AJ1216" i="1" s="1"/>
  <c r="AI1217" i="1"/>
  <c r="AJ1217" i="1" s="1"/>
  <c r="AI1218" i="1"/>
  <c r="AJ1218" i="1" s="1"/>
  <c r="AI1359" i="1"/>
  <c r="AJ1359" i="1" s="1"/>
  <c r="AI1448" i="1"/>
  <c r="AJ1448" i="1" s="1"/>
  <c r="AY1448" i="1" s="1"/>
  <c r="AI1472" i="1"/>
  <c r="AJ1472" i="1" s="1"/>
  <c r="AI1473" i="1"/>
  <c r="AJ1473" i="1" s="1"/>
  <c r="AY1473" i="1" s="1"/>
  <c r="AI1474" i="1"/>
  <c r="AJ1474" i="1" s="1"/>
  <c r="AY1474" i="1" s="1"/>
  <c r="AI1475" i="1"/>
  <c r="AJ1475" i="1" s="1"/>
  <c r="AY1475" i="1" s="1"/>
  <c r="AI1449" i="1"/>
  <c r="AJ1449" i="1" s="1"/>
  <c r="AY1449" i="1" s="1"/>
  <c r="AI1476" i="1"/>
  <c r="AJ1476" i="1" s="1"/>
  <c r="AY1476" i="1" s="1"/>
  <c r="AI1450" i="1"/>
  <c r="AJ1450" i="1" s="1"/>
  <c r="AY1450" i="1" s="1"/>
  <c r="AI1451" i="1"/>
  <c r="AJ1451" i="1" s="1"/>
  <c r="AY1451" i="1" s="1"/>
  <c r="AI1452" i="1"/>
  <c r="AJ1452" i="1" s="1"/>
  <c r="AY1452" i="1" s="1"/>
  <c r="AI1453" i="1"/>
  <c r="AJ1453" i="1" s="1"/>
  <c r="AY1453" i="1" s="1"/>
  <c r="AI1454" i="1"/>
  <c r="AJ1454" i="1" s="1"/>
  <c r="AI1455" i="1"/>
  <c r="AJ1455" i="1" s="1"/>
  <c r="AY1455" i="1" s="1"/>
  <c r="AI1456" i="1"/>
  <c r="AJ1456" i="1" s="1"/>
  <c r="AY1456" i="1" s="1"/>
  <c r="AI1458" i="1"/>
  <c r="AJ1458" i="1" s="1"/>
  <c r="AY1458" i="1" s="1"/>
  <c r="AI1459" i="1"/>
  <c r="AJ1459" i="1" s="1"/>
  <c r="AY1459" i="1" s="1"/>
  <c r="AI1247" i="1"/>
  <c r="AJ1247" i="1" s="1"/>
  <c r="AI1248" i="1"/>
  <c r="AJ1248" i="1" s="1"/>
  <c r="AI717" i="1"/>
  <c r="AJ717" i="1" s="1"/>
  <c r="AI1220" i="1"/>
  <c r="AJ1220" i="1" s="1"/>
  <c r="AI1222" i="1"/>
  <c r="AJ1222" i="1" s="1"/>
  <c r="AI771" i="1"/>
  <c r="AJ771" i="1" s="1"/>
  <c r="AI1225" i="1"/>
  <c r="AJ1225" i="1" s="1"/>
  <c r="AI1226" i="1"/>
  <c r="AJ1226" i="1" s="1"/>
  <c r="AI1227" i="1"/>
  <c r="AJ1227" i="1" s="1"/>
  <c r="AI1229" i="1"/>
  <c r="AJ1229" i="1" s="1"/>
  <c r="AI1230" i="1"/>
  <c r="AJ1230" i="1" s="1"/>
  <c r="AI1231" i="1"/>
  <c r="AJ1231" i="1" s="1"/>
  <c r="AI1233" i="1"/>
  <c r="AJ1233" i="1" s="1"/>
  <c r="AI1086" i="1"/>
  <c r="AJ1086" i="1" s="1"/>
  <c r="AI1324" i="1"/>
  <c r="AJ1324" i="1" s="1"/>
  <c r="AI718" i="1"/>
  <c r="AJ718" i="1" s="1"/>
  <c r="AI712" i="1"/>
  <c r="AJ712" i="1" s="1"/>
  <c r="AI1460" i="1"/>
  <c r="AJ1460" i="1" s="1"/>
  <c r="AI1461" i="1"/>
  <c r="AJ1461" i="1" s="1"/>
  <c r="AY1461" i="1" s="1"/>
  <c r="AI1462" i="1"/>
  <c r="AJ1462" i="1" s="1"/>
  <c r="AY1462" i="1" s="1"/>
  <c r="AI1463" i="1"/>
  <c r="AJ1463" i="1" s="1"/>
  <c r="AY1463" i="1" s="1"/>
  <c r="AI1464" i="1"/>
  <c r="AJ1464" i="1" s="1"/>
  <c r="AY1464" i="1" s="1"/>
  <c r="AI1465" i="1"/>
  <c r="AJ1465" i="1" s="1"/>
  <c r="AY1465" i="1" s="1"/>
  <c r="AI1466" i="1"/>
  <c r="AJ1466" i="1" s="1"/>
  <c r="AY1466" i="1" s="1"/>
  <c r="AI1467" i="1"/>
  <c r="AJ1467" i="1" s="1"/>
  <c r="AY1467" i="1" s="1"/>
  <c r="AI1477" i="1"/>
  <c r="AJ1477" i="1" s="1"/>
  <c r="AY1477" i="1" s="1"/>
  <c r="AI1478" i="1"/>
  <c r="AJ1478" i="1" s="1"/>
  <c r="AY1478" i="1" s="1"/>
  <c r="AI1185" i="1"/>
  <c r="AJ1185" i="1" s="1"/>
  <c r="AY1185" i="1" s="1"/>
  <c r="AI1480" i="1"/>
  <c r="AJ1480" i="1" s="1"/>
  <c r="AY1480" i="1" s="1"/>
  <c r="AI1274" i="1"/>
  <c r="AJ1274" i="1" s="1"/>
  <c r="AI1259" i="1"/>
  <c r="AJ1259" i="1" s="1"/>
  <c r="AY1259" i="1" s="1"/>
  <c r="AI1354" i="1"/>
  <c r="AJ1354" i="1" s="1"/>
  <c r="AI1347" i="1"/>
  <c r="AJ1347" i="1" s="1"/>
  <c r="AI1479" i="1"/>
  <c r="AJ1479" i="1" s="1"/>
  <c r="AI1481" i="1"/>
  <c r="AJ1481" i="1" s="1"/>
  <c r="AY1481" i="1" s="1"/>
  <c r="AI1482" i="1"/>
  <c r="AJ1482" i="1" s="1"/>
  <c r="AY1482" i="1" s="1"/>
  <c r="AI1427" i="1"/>
  <c r="AJ1427" i="1" s="1"/>
  <c r="AI1234" i="1"/>
  <c r="AJ1234" i="1" s="1"/>
  <c r="AI1309" i="1"/>
  <c r="AJ1309" i="1" s="1"/>
  <c r="AI1236" i="1"/>
  <c r="AJ1236" i="1" s="1"/>
  <c r="AI1237" i="1"/>
  <c r="AJ1237" i="1" s="1"/>
  <c r="AI1238" i="1"/>
  <c r="AJ1238" i="1" s="1"/>
  <c r="AI1239" i="1"/>
  <c r="AJ1239" i="1" s="1"/>
  <c r="AI1311" i="1"/>
  <c r="AJ1311" i="1" s="1"/>
  <c r="AI1317" i="1"/>
  <c r="AJ1317" i="1" s="1"/>
  <c r="AI1243" i="1"/>
  <c r="AJ1243" i="1" s="1"/>
  <c r="AI1245" i="1"/>
  <c r="AJ1245" i="1" s="1"/>
  <c r="AI1002" i="1"/>
  <c r="AJ1002" i="1" s="1"/>
  <c r="AI908" i="1"/>
  <c r="AJ908" i="1" s="1"/>
  <c r="AY908" i="1" s="1"/>
  <c r="AI910" i="1"/>
  <c r="AJ910" i="1" s="1"/>
  <c r="AI1255" i="1"/>
  <c r="AJ1255" i="1" s="1"/>
  <c r="AI1270" i="1"/>
  <c r="AJ1270" i="1" s="1"/>
  <c r="AI1288" i="1"/>
  <c r="AJ1288" i="1" s="1"/>
  <c r="AI1384" i="1"/>
  <c r="AJ1384" i="1" s="1"/>
  <c r="AI1385" i="1"/>
  <c r="AJ1385" i="1" s="1"/>
  <c r="AI1386" i="1"/>
  <c r="AJ1386" i="1" s="1"/>
  <c r="AI1406" i="1"/>
  <c r="AJ1406" i="1" s="1"/>
  <c r="AI1418" i="1"/>
  <c r="AJ1418" i="1" s="1"/>
  <c r="AI1498" i="1"/>
  <c r="AJ1498" i="1" s="1"/>
  <c r="AI1496" i="1"/>
  <c r="AJ1496" i="1" s="1"/>
  <c r="AI1497" i="1"/>
  <c r="AJ1497" i="1" s="1"/>
  <c r="AI1499" i="1"/>
  <c r="AJ1499" i="1" s="1"/>
  <c r="AI1508" i="1"/>
  <c r="AJ1508" i="1" s="1"/>
  <c r="AI1509" i="1"/>
  <c r="AJ1509" i="1" s="1"/>
  <c r="AI1510" i="1"/>
  <c r="AJ1510" i="1" s="1"/>
  <c r="AI1511" i="1"/>
  <c r="AJ1511" i="1" s="1"/>
  <c r="AI1540" i="1"/>
  <c r="AJ1540" i="1" s="1"/>
  <c r="AI1513" i="1"/>
  <c r="AJ1513" i="1" s="1"/>
  <c r="AI1526" i="1"/>
  <c r="AJ1526" i="1" s="1"/>
  <c r="AI1527" i="1"/>
  <c r="AJ1527" i="1" s="1"/>
  <c r="AI1528" i="1"/>
  <c r="AJ1528" i="1" s="1"/>
  <c r="AI1343" i="1"/>
  <c r="AJ1343" i="1" s="1"/>
  <c r="AI1344" i="1"/>
  <c r="AJ1344" i="1" s="1"/>
  <c r="AI1345" i="1"/>
  <c r="AJ1345" i="1" s="1"/>
  <c r="AI913" i="1"/>
  <c r="AJ913" i="1" s="1"/>
  <c r="AI1388" i="1"/>
  <c r="AJ1388" i="1" s="1"/>
  <c r="AY1388" i="1" s="1"/>
  <c r="AI1389" i="1"/>
  <c r="AJ1389" i="1" s="1"/>
  <c r="AI1390" i="1"/>
  <c r="AJ1390" i="1" s="1"/>
  <c r="AI1391" i="1"/>
  <c r="AJ1391" i="1" s="1"/>
  <c r="AI1529" i="1"/>
  <c r="AJ1529" i="1" s="1"/>
  <c r="AI1530" i="1"/>
  <c r="AJ1530" i="1" s="1"/>
  <c r="AI1531" i="1"/>
  <c r="AJ1531" i="1" s="1"/>
  <c r="AI1532" i="1"/>
  <c r="AJ1532" i="1" s="1"/>
  <c r="AI1533" i="1"/>
  <c r="AJ1533" i="1" s="1"/>
  <c r="AI1534" i="1"/>
  <c r="AJ1534" i="1" s="1"/>
  <c r="AI1535" i="1"/>
  <c r="AJ1535" i="1" s="1"/>
  <c r="AI1536" i="1"/>
  <c r="AJ1536" i="1" s="1"/>
  <c r="AI1537" i="1"/>
  <c r="AJ1537" i="1" s="1"/>
  <c r="AI1538" i="1"/>
  <c r="AJ1538" i="1" s="1"/>
  <c r="AI1539" i="1"/>
  <c r="AJ1539" i="1" s="1"/>
  <c r="AI1541" i="1"/>
  <c r="AJ1541" i="1" s="1"/>
  <c r="AI1546" i="1"/>
  <c r="AJ1546" i="1" s="1"/>
  <c r="AI1547" i="1"/>
  <c r="AJ1547" i="1" s="1"/>
  <c r="AI1548" i="1"/>
  <c r="AJ1548" i="1" s="1"/>
  <c r="AI1549" i="1"/>
  <c r="AJ1549" i="1" s="1"/>
  <c r="AI1550" i="1"/>
  <c r="AJ1550" i="1" s="1"/>
  <c r="AI1292" i="1"/>
  <c r="AJ1292" i="1" s="1"/>
  <c r="AI1293" i="1"/>
  <c r="AJ1293" i="1" s="1"/>
  <c r="AI1294" i="1"/>
  <c r="AJ1294" i="1" s="1"/>
  <c r="AI1295" i="1"/>
  <c r="AJ1295" i="1" s="1"/>
  <c r="AI1365" i="1"/>
  <c r="AJ1365" i="1" s="1"/>
  <c r="AY1365" i="1" s="1"/>
  <c r="AI1262" i="1"/>
  <c r="AJ1262" i="1" s="1"/>
  <c r="AY1262" i="1" s="1"/>
  <c r="AI1263" i="1"/>
  <c r="AJ1263" i="1" s="1"/>
  <c r="AI1265" i="1"/>
  <c r="AJ1265" i="1" s="1"/>
  <c r="AI1266" i="1"/>
  <c r="AJ1266" i="1" s="1"/>
  <c r="AI1267" i="1"/>
  <c r="AJ1267" i="1" s="1"/>
  <c r="AI1268" i="1"/>
  <c r="AJ1268" i="1" s="1"/>
  <c r="AI1269" i="1"/>
  <c r="AJ1269" i="1" s="1"/>
  <c r="AI1272" i="1"/>
  <c r="AJ1272" i="1" s="1"/>
  <c r="AI1312" i="1"/>
  <c r="AJ1312" i="1" s="1"/>
  <c r="AY1312" i="1" s="1"/>
  <c r="AI1551" i="1"/>
  <c r="AJ1551" i="1" s="1"/>
  <c r="AI1552" i="1"/>
  <c r="AJ1552" i="1" s="1"/>
  <c r="AI1512" i="1"/>
  <c r="AJ1512" i="1" s="1"/>
  <c r="AI1273" i="1"/>
  <c r="AJ1273" i="1" s="1"/>
  <c r="AI1514" i="1"/>
  <c r="AJ1514" i="1" s="1"/>
  <c r="AI1250" i="1"/>
  <c r="AJ1250" i="1" s="1"/>
  <c r="AI1251" i="1"/>
  <c r="AJ1251" i="1" s="1"/>
  <c r="AI1252" i="1"/>
  <c r="AJ1252" i="1" s="1"/>
  <c r="AI1254" i="1"/>
  <c r="AJ1254" i="1" s="1"/>
  <c r="AI1256" i="1"/>
  <c r="AJ1256" i="1" s="1"/>
  <c r="AI1257" i="1"/>
  <c r="AJ1257" i="1" s="1"/>
  <c r="AI1258" i="1"/>
  <c r="AJ1258" i="1" s="1"/>
  <c r="AY1258" i="1" s="1"/>
  <c r="AI1515" i="1"/>
  <c r="AJ1515" i="1" s="1"/>
  <c r="AI1260" i="1"/>
  <c r="AJ1260" i="1" s="1"/>
  <c r="AI1261" i="1"/>
  <c r="AJ1261" i="1" s="1"/>
  <c r="AI1318" i="1"/>
  <c r="AI1363" i="1"/>
  <c r="AJ1363" i="1" s="1"/>
  <c r="AY1363" i="1" s="1"/>
  <c r="AI1471" i="1"/>
  <c r="AJ1471" i="1" s="1"/>
  <c r="AY1471" i="1" s="1"/>
  <c r="AI1424" i="1"/>
  <c r="AJ1424" i="1" s="1"/>
  <c r="AI1425" i="1"/>
  <c r="AJ1425" i="1" s="1"/>
  <c r="AI1426" i="1"/>
  <c r="AJ1426" i="1" s="1"/>
  <c r="AI1516" i="1"/>
  <c r="AJ1516" i="1" s="1"/>
  <c r="AI1428" i="1"/>
  <c r="AJ1428" i="1" s="1"/>
  <c r="AI1429" i="1"/>
  <c r="AJ1429" i="1" s="1"/>
  <c r="AI1430" i="1"/>
  <c r="AJ1430" i="1" s="1"/>
  <c r="AI1431" i="1"/>
  <c r="AJ1431" i="1" s="1"/>
  <c r="AI1432" i="1"/>
  <c r="AJ1432" i="1" s="1"/>
  <c r="AI1433" i="1"/>
  <c r="AJ1433" i="1" s="1"/>
  <c r="AI1434" i="1"/>
  <c r="AJ1434" i="1" s="1"/>
  <c r="AI1435" i="1"/>
  <c r="AJ1435" i="1" s="1"/>
  <c r="AI1407" i="1"/>
  <c r="AJ1407" i="1" s="1"/>
  <c r="AI1408" i="1"/>
  <c r="AJ1408" i="1" s="1"/>
  <c r="AI1275" i="1"/>
  <c r="AJ1275" i="1" s="1"/>
  <c r="AI1276" i="1"/>
  <c r="AJ1276" i="1" s="1"/>
  <c r="AI1277" i="1"/>
  <c r="AJ1277" i="1" s="1"/>
  <c r="AI1278" i="1"/>
  <c r="AJ1278" i="1" s="1"/>
  <c r="AI1279" i="1"/>
  <c r="AJ1279" i="1" s="1"/>
  <c r="AI1280" i="1"/>
  <c r="AJ1280" i="1" s="1"/>
  <c r="AI1281" i="1"/>
  <c r="AJ1281" i="1" s="1"/>
  <c r="AI1282" i="1"/>
  <c r="AJ1282" i="1" s="1"/>
  <c r="AI1283" i="1"/>
  <c r="AJ1283" i="1" s="1"/>
  <c r="AI1284" i="1"/>
  <c r="AJ1284" i="1" s="1"/>
  <c r="AI1286" i="1"/>
  <c r="AJ1286" i="1" s="1"/>
  <c r="AI1287" i="1"/>
  <c r="AJ1287" i="1" s="1"/>
  <c r="AI1289" i="1"/>
  <c r="AJ1289" i="1" s="1"/>
  <c r="AI1377" i="1"/>
  <c r="AJ1377" i="1" s="1"/>
  <c r="AI1409" i="1"/>
  <c r="AJ1409" i="1" s="1"/>
  <c r="AI916" i="1"/>
  <c r="AJ916" i="1" s="1"/>
  <c r="AI1436" i="1"/>
  <c r="AJ1436" i="1" s="1"/>
  <c r="AI1437" i="1"/>
  <c r="AJ1437" i="1" s="1"/>
  <c r="AI1438" i="1"/>
  <c r="AJ1438" i="1" s="1"/>
  <c r="AI1439" i="1"/>
  <c r="AJ1439" i="1" s="1"/>
  <c r="AI1440" i="1"/>
  <c r="AJ1440" i="1" s="1"/>
  <c r="AI1441" i="1"/>
  <c r="AJ1441" i="1" s="1"/>
  <c r="AI1411" i="1"/>
  <c r="AJ1411" i="1" s="1"/>
  <c r="AI1412" i="1"/>
  <c r="AJ1412" i="1" s="1"/>
  <c r="AI1413" i="1"/>
  <c r="AJ1413" i="1" s="1"/>
  <c r="AI1414" i="1"/>
  <c r="AJ1414" i="1" s="1"/>
  <c r="AI1416" i="1"/>
  <c r="AJ1416" i="1" s="1"/>
  <c r="AI1417" i="1"/>
  <c r="AJ1417" i="1" s="1"/>
  <c r="AI1419" i="1"/>
  <c r="AJ1419" i="1" s="1"/>
  <c r="AI1290" i="1"/>
  <c r="AJ1290" i="1" s="1"/>
  <c r="AI1249" i="1"/>
  <c r="AJ1249" i="1" s="1"/>
  <c r="AI1307" i="1"/>
  <c r="AJ1307" i="1" s="1"/>
  <c r="AI1264" i="1"/>
  <c r="AJ1264" i="1" s="1"/>
  <c r="AI1285" i="1"/>
  <c r="AJ1285" i="1" s="1"/>
  <c r="AI1253" i="1"/>
  <c r="AJ1253" i="1" s="1"/>
  <c r="AI1291" i="1"/>
  <c r="AJ1291" i="1" s="1"/>
  <c r="AI1420" i="1"/>
  <c r="AJ1420" i="1" s="1"/>
  <c r="AI1422" i="1"/>
  <c r="AJ1422" i="1" s="1"/>
  <c r="AI1423" i="1"/>
  <c r="AJ1423" i="1" s="1"/>
  <c r="AI1271" i="1"/>
  <c r="AJ1271" i="1" s="1"/>
  <c r="AI1301" i="1"/>
  <c r="AJ1301" i="1" s="1"/>
  <c r="AI1487" i="1"/>
  <c r="AJ1487" i="1" s="1"/>
  <c r="AI1489" i="1"/>
  <c r="AJ1489" i="1" s="1"/>
  <c r="AI1490" i="1"/>
  <c r="AJ1490" i="1" s="1"/>
  <c r="AI1517" i="1"/>
  <c r="AJ1517" i="1" s="1"/>
  <c r="AI1518" i="1"/>
  <c r="AJ1518" i="1" s="1"/>
  <c r="AI1519" i="1"/>
  <c r="AJ1519" i="1" s="1"/>
  <c r="AI1296" i="1"/>
  <c r="AJ1296" i="1" s="1"/>
  <c r="AI1297" i="1"/>
  <c r="AJ1297" i="1" s="1"/>
  <c r="AI1298" i="1"/>
  <c r="AJ1298" i="1" s="1"/>
  <c r="AI1299" i="1"/>
  <c r="AJ1299" i="1" s="1"/>
  <c r="AI1300" i="1"/>
  <c r="AJ1300" i="1" s="1"/>
  <c r="AI1314" i="1"/>
  <c r="AJ1314" i="1" s="1"/>
  <c r="AY1314" i="1" s="1"/>
  <c r="AI1302" i="1"/>
  <c r="AJ1302" i="1" s="1"/>
  <c r="AI1303" i="1"/>
  <c r="AJ1303" i="1" s="1"/>
  <c r="AI1304" i="1"/>
  <c r="AJ1304" i="1" s="1"/>
  <c r="AI1305" i="1"/>
  <c r="AJ1305" i="1" s="1"/>
  <c r="AI1306" i="1"/>
  <c r="AJ1306" i="1" s="1"/>
  <c r="AI1308" i="1"/>
  <c r="AJ1308" i="1" s="1"/>
  <c r="AI1315" i="1"/>
  <c r="AJ1315" i="1" s="1"/>
  <c r="AI1316" i="1"/>
  <c r="AI1313" i="1"/>
  <c r="AJ1313" i="1" s="1"/>
  <c r="AY1313" i="1" s="1"/>
  <c r="AI1520" i="1"/>
  <c r="AJ1520" i="1" s="1"/>
  <c r="AI1491" i="1"/>
  <c r="AJ1491" i="1" s="1"/>
  <c r="AI1492" i="1"/>
  <c r="AJ1492" i="1" s="1"/>
  <c r="AI1493" i="1"/>
  <c r="AJ1493" i="1" s="1"/>
  <c r="AI1494" i="1"/>
  <c r="AJ1494" i="1" s="1"/>
  <c r="AI1495" i="1"/>
  <c r="AJ1495" i="1" s="1"/>
  <c r="AI1521" i="1"/>
  <c r="AJ1521" i="1" s="1"/>
  <c r="AI1522" i="1"/>
  <c r="AJ1522" i="1" s="1"/>
  <c r="AI1523" i="1"/>
  <c r="AJ1523" i="1" s="1"/>
  <c r="AI1500" i="1"/>
  <c r="AJ1500" i="1" s="1"/>
  <c r="AI1501" i="1"/>
  <c r="AJ1501" i="1" s="1"/>
  <c r="AI1502" i="1"/>
  <c r="AJ1502" i="1" s="1"/>
  <c r="AI1503" i="1"/>
  <c r="AJ1503" i="1" s="1"/>
  <c r="AI1504" i="1"/>
  <c r="AJ1504" i="1" s="1"/>
  <c r="AI1505" i="1"/>
  <c r="AJ1505" i="1" s="1"/>
  <c r="AI1183" i="1"/>
  <c r="AJ1183" i="1" s="1"/>
  <c r="AI1184" i="1"/>
  <c r="AJ1184" i="1" s="1"/>
  <c r="AI1524" i="1"/>
  <c r="AJ1524" i="1" s="1"/>
  <c r="AI711" i="1"/>
  <c r="AJ711" i="1" s="1"/>
  <c r="AI1187" i="1"/>
  <c r="AJ1187" i="1" s="1"/>
  <c r="AI1188" i="1"/>
  <c r="AJ1188" i="1" s="1"/>
  <c r="AI1189" i="1"/>
  <c r="AJ1189" i="1" s="1"/>
  <c r="AI1190" i="1"/>
  <c r="AJ1190" i="1" s="1"/>
  <c r="AI1172" i="1"/>
  <c r="AJ1172" i="1" s="1"/>
  <c r="AI1173" i="1"/>
  <c r="AJ1173" i="1" s="1"/>
  <c r="AI1175" i="1"/>
  <c r="AJ1175" i="1" s="1"/>
  <c r="AI1202" i="1"/>
  <c r="AJ1202" i="1" s="1"/>
  <c r="AI1203" i="1"/>
  <c r="AJ1203" i="1" s="1"/>
  <c r="AI1204" i="1"/>
  <c r="AJ1204" i="1" s="1"/>
  <c r="AI1205" i="1"/>
  <c r="AJ1205" i="1" s="1"/>
  <c r="AI1361" i="1"/>
  <c r="AJ1361" i="1" s="1"/>
  <c r="AI1356" i="1"/>
  <c r="AJ1356" i="1" s="1"/>
  <c r="AI1362" i="1"/>
  <c r="AJ1362" i="1" s="1"/>
  <c r="AI1387" i="1"/>
  <c r="AJ1387" i="1" s="1"/>
  <c r="AI1364" i="1"/>
  <c r="AJ1364" i="1" s="1"/>
  <c r="AI1410" i="1"/>
  <c r="AJ1410" i="1" s="1"/>
  <c r="AI1366" i="1"/>
  <c r="AJ1366" i="1" s="1"/>
  <c r="AI1367" i="1"/>
  <c r="AJ1367" i="1" s="1"/>
  <c r="AI1368" i="1"/>
  <c r="AJ1368" i="1" s="1"/>
  <c r="AI1369" i="1"/>
  <c r="AJ1369" i="1" s="1"/>
  <c r="AI1370" i="1"/>
  <c r="AJ1370" i="1" s="1"/>
  <c r="AI1371" i="1"/>
  <c r="AJ1371" i="1" s="1"/>
  <c r="AI1372" i="1"/>
  <c r="AJ1372" i="1" s="1"/>
  <c r="AI1373" i="1"/>
  <c r="AJ1373" i="1" s="1"/>
  <c r="AI1374" i="1"/>
  <c r="AJ1374" i="1" s="1"/>
  <c r="AI1375" i="1"/>
  <c r="AJ1375" i="1" s="1"/>
  <c r="AI1228" i="1"/>
  <c r="AJ1228" i="1" s="1"/>
  <c r="AI1232" i="1"/>
  <c r="AJ1232" i="1" s="1"/>
  <c r="AI1349" i="1"/>
  <c r="AJ1349" i="1" s="1"/>
  <c r="AI1415" i="1"/>
  <c r="AJ1415" i="1" s="1"/>
  <c r="AI1525" i="1"/>
  <c r="AJ1525" i="1" s="1"/>
  <c r="AI1392" i="1"/>
  <c r="AJ1392" i="1" s="1"/>
  <c r="AI1393" i="1"/>
  <c r="AJ1393" i="1" s="1"/>
  <c r="AI1394" i="1"/>
  <c r="AJ1394" i="1" s="1"/>
  <c r="AI1395" i="1"/>
  <c r="AJ1395" i="1" s="1"/>
  <c r="AI1396" i="1"/>
  <c r="AJ1396" i="1" s="1"/>
  <c r="AI1483" i="1"/>
  <c r="AJ1483" i="1" s="1"/>
  <c r="AI1484" i="1"/>
  <c r="AJ1484" i="1" s="1"/>
  <c r="AI1485" i="1"/>
  <c r="AJ1485" i="1" s="1"/>
  <c r="AI1486" i="1"/>
  <c r="AJ1486" i="1" s="1"/>
  <c r="AI1176" i="1"/>
  <c r="AJ1176" i="1" s="1"/>
  <c r="AI1177" i="1"/>
  <c r="AJ1177" i="1" s="1"/>
  <c r="AI1178" i="1"/>
  <c r="AJ1178" i="1" s="1"/>
  <c r="AI1179" i="1"/>
  <c r="AJ1179" i="1" s="1"/>
  <c r="AI1180" i="1"/>
  <c r="AJ1180" i="1" s="1"/>
  <c r="AI1181" i="1"/>
  <c r="AJ1181" i="1" s="1"/>
  <c r="AI1182" i="1"/>
  <c r="AJ1182" i="1" s="1"/>
  <c r="AI1319" i="1"/>
  <c r="AJ1319" i="1" s="1"/>
  <c r="AI1329" i="1"/>
  <c r="AJ1329" i="1" s="1"/>
  <c r="AI1357" i="1"/>
  <c r="AJ1357" i="1" s="1"/>
  <c r="AI1358" i="1"/>
  <c r="AJ1358" i="1" s="1"/>
  <c r="AI1350" i="1"/>
  <c r="AJ1350" i="1" s="1"/>
  <c r="AI1351" i="1"/>
  <c r="AJ1351" i="1" s="1"/>
  <c r="AI1352" i="1"/>
  <c r="AJ1352" i="1" s="1"/>
  <c r="AI1360" i="1"/>
  <c r="AJ1360" i="1" s="1"/>
  <c r="AY1360" i="1" s="1"/>
  <c r="AI1353" i="1"/>
  <c r="AJ1353" i="1" s="1"/>
  <c r="AI1542" i="1"/>
  <c r="AJ1542" i="1" s="1"/>
  <c r="AI1355" i="1"/>
  <c r="AJ1355" i="1" s="1"/>
  <c r="AI1346" i="1"/>
  <c r="AJ1346" i="1" s="1"/>
  <c r="AI1543" i="1"/>
  <c r="AJ1543" i="1" s="1"/>
  <c r="AI1348" i="1"/>
  <c r="AJ1348" i="1" s="1"/>
  <c r="AI1376" i="1"/>
  <c r="AJ1376" i="1" s="1"/>
  <c r="AI1378" i="1"/>
  <c r="AJ1378" i="1" s="1"/>
  <c r="AI1379" i="1"/>
  <c r="AJ1379" i="1" s="1"/>
  <c r="AI1380" i="1"/>
  <c r="AJ1380" i="1" s="1"/>
  <c r="AI1381" i="1"/>
  <c r="AJ1381" i="1" s="1"/>
  <c r="AI1382" i="1"/>
  <c r="AJ1382" i="1" s="1"/>
  <c r="AI1383" i="1"/>
  <c r="AJ1383" i="1" s="1"/>
  <c r="AI1544" i="1"/>
  <c r="AJ1544" i="1" s="1"/>
  <c r="AI1457" i="1"/>
  <c r="AJ1457" i="1" s="1"/>
  <c r="AY1457" i="1" s="1"/>
  <c r="AI1488" i="1"/>
  <c r="AJ1488" i="1" s="1"/>
  <c r="AI1397" i="1"/>
  <c r="AJ1397" i="1" s="1"/>
  <c r="AY1397" i="1" s="1"/>
  <c r="AI1398" i="1"/>
  <c r="AJ1398" i="1" s="1"/>
  <c r="AI1399" i="1"/>
  <c r="AJ1399" i="1" s="1"/>
  <c r="AI1400" i="1"/>
  <c r="AJ1400" i="1" s="1"/>
  <c r="AI1401" i="1"/>
  <c r="AJ1401" i="1" s="1"/>
  <c r="AI1402" i="1"/>
  <c r="AJ1402" i="1" s="1"/>
  <c r="AI1403" i="1"/>
  <c r="AJ1403" i="1" s="1"/>
  <c r="AI1404" i="1"/>
  <c r="AJ1404" i="1" s="1"/>
  <c r="AY1404" i="1" s="1"/>
  <c r="AI1405" i="1"/>
  <c r="AJ1405" i="1" s="1"/>
  <c r="AY1405" i="1" s="1"/>
  <c r="AI1330" i="1"/>
  <c r="AJ1330" i="1" s="1"/>
  <c r="AI1331" i="1"/>
  <c r="AJ1331" i="1" s="1"/>
  <c r="AI1332" i="1"/>
  <c r="AJ1332" i="1" s="1"/>
  <c r="AI1333" i="1"/>
  <c r="AJ1333" i="1" s="1"/>
  <c r="AI1334" i="1"/>
  <c r="AJ1334" i="1" s="1"/>
  <c r="AI1320" i="1"/>
  <c r="AJ1320" i="1" s="1"/>
  <c r="AI1321" i="1"/>
  <c r="AJ1321" i="1" s="1"/>
  <c r="AI1322" i="1"/>
  <c r="AJ1322" i="1" s="1"/>
  <c r="AI1323" i="1"/>
  <c r="AJ1323" i="1" s="1"/>
  <c r="AI1326" i="1"/>
  <c r="AJ1326" i="1" s="1"/>
  <c r="AI1327" i="1"/>
  <c r="AJ1327" i="1" s="1"/>
  <c r="AI1328" i="1"/>
  <c r="AJ1328" i="1" s="1"/>
  <c r="AI1335" i="1"/>
  <c r="AJ1335" i="1" s="1"/>
  <c r="AI1336" i="1"/>
  <c r="AJ1336" i="1" s="1"/>
  <c r="AI1337" i="1"/>
  <c r="AJ1337" i="1" s="1"/>
  <c r="AI1105" i="1"/>
  <c r="AJ1105" i="1" s="1"/>
  <c r="AY1105" i="1" s="1"/>
  <c r="AI1240" i="1"/>
  <c r="AJ1240" i="1" s="1"/>
  <c r="AI998" i="1"/>
  <c r="AJ998" i="1" s="1"/>
  <c r="AI1164" i="1"/>
  <c r="AJ1164" i="1" s="1"/>
  <c r="AI1165" i="1"/>
  <c r="AJ1165" i="1" s="1"/>
  <c r="AI1166" i="1"/>
  <c r="AJ1166" i="1" s="1"/>
  <c r="AY1166" i="1" s="1"/>
  <c r="AI1167" i="1"/>
  <c r="AJ1167" i="1" s="1"/>
  <c r="AI1168" i="1"/>
  <c r="AJ1168" i="1" s="1"/>
  <c r="AI1005" i="1"/>
  <c r="AJ1005" i="1" s="1"/>
  <c r="AI1169" i="1"/>
  <c r="AJ1169" i="1" s="1"/>
  <c r="AI798" i="1"/>
  <c r="AJ798" i="1" s="1"/>
  <c r="AI853" i="1"/>
  <c r="AI870" i="1"/>
  <c r="AJ870" i="1" s="1"/>
  <c r="AI1163" i="1"/>
  <c r="AJ1163" i="1" s="1"/>
  <c r="AI815" i="1"/>
  <c r="AJ815" i="1" s="1"/>
  <c r="AY815" i="1" s="1"/>
  <c r="AI789" i="1"/>
  <c r="AJ789" i="1" s="1"/>
  <c r="AY789" i="1" s="1"/>
  <c r="AI764" i="1"/>
  <c r="AJ764" i="1" s="1"/>
  <c r="AY764" i="1" s="1"/>
  <c r="AI826" i="1"/>
  <c r="AJ826" i="1" s="1"/>
  <c r="AY826" i="1" s="1"/>
  <c r="AI863" i="1"/>
  <c r="AJ863" i="1" s="1"/>
  <c r="AY863" i="1" s="1"/>
  <c r="AI795" i="1"/>
  <c r="AJ795" i="1" s="1"/>
  <c r="AY795" i="1" s="1"/>
  <c r="AI884" i="1"/>
  <c r="AJ884" i="1" s="1"/>
  <c r="AI995" i="1"/>
  <c r="AJ995" i="1" s="1"/>
  <c r="AI1107" i="1"/>
  <c r="AJ1107" i="1" s="1"/>
  <c r="AY1107" i="1" s="1"/>
  <c r="AI1102" i="1"/>
  <c r="AJ1102" i="1" s="1"/>
  <c r="AY1102" i="1" s="1"/>
  <c r="AI1223" i="1"/>
  <c r="AJ1223" i="1" s="1"/>
  <c r="AI698" i="1"/>
  <c r="AJ698" i="1" s="1"/>
  <c r="AI1118" i="1"/>
  <c r="AJ1118" i="1" s="1"/>
  <c r="AI1120" i="1"/>
  <c r="AJ1120" i="1" s="1"/>
  <c r="AI1121" i="1"/>
  <c r="AJ1121" i="1" s="1"/>
  <c r="AI1122" i="1"/>
  <c r="AJ1122" i="1" s="1"/>
  <c r="AI1149" i="1"/>
  <c r="AJ1149" i="1" s="1"/>
  <c r="AY1149" i="1" s="1"/>
  <c r="AI1123" i="1"/>
  <c r="AJ1123" i="1" s="1"/>
  <c r="AI1124" i="1"/>
  <c r="AJ1124" i="1" s="1"/>
  <c r="AI1125" i="1"/>
  <c r="AJ1125" i="1" s="1"/>
  <c r="AI1126" i="1"/>
  <c r="AJ1126" i="1" s="1"/>
  <c r="AI1158" i="1"/>
  <c r="AJ1158" i="1" s="1"/>
  <c r="AI1128" i="1"/>
  <c r="AJ1128" i="1" s="1"/>
  <c r="AI1130" i="1"/>
  <c r="AJ1130" i="1" s="1"/>
  <c r="AI1132" i="1"/>
  <c r="AJ1132" i="1" s="1"/>
  <c r="AY1132" i="1" s="1"/>
  <c r="AI1133" i="1"/>
  <c r="AJ1133" i="1" s="1"/>
  <c r="AI1134" i="1"/>
  <c r="AJ1134" i="1" s="1"/>
  <c r="AI1135" i="1"/>
  <c r="AJ1135" i="1" s="1"/>
  <c r="AI1136" i="1"/>
  <c r="AJ1136" i="1" s="1"/>
  <c r="AI1137" i="1"/>
  <c r="AJ1137" i="1" s="1"/>
  <c r="AI1150" i="1"/>
  <c r="AI1139" i="1"/>
  <c r="AJ1139" i="1" s="1"/>
  <c r="AI1140" i="1"/>
  <c r="AJ1140" i="1" s="1"/>
  <c r="AI1141" i="1"/>
  <c r="AJ1141" i="1" s="1"/>
  <c r="AI1142" i="1"/>
  <c r="AJ1142" i="1" s="1"/>
  <c r="AI1171" i="1"/>
  <c r="AJ1171" i="1" s="1"/>
  <c r="AY1171" i="1" s="1"/>
  <c r="AI1151" i="1"/>
  <c r="AJ1151" i="1" s="1"/>
  <c r="AI1152" i="1"/>
  <c r="AJ1152" i="1" s="1"/>
  <c r="AI1001" i="1"/>
  <c r="AJ1001" i="1" s="1"/>
  <c r="AI1143" i="1"/>
  <c r="AJ1143" i="1" s="1"/>
  <c r="AI1144" i="1"/>
  <c r="AJ1144" i="1" s="1"/>
  <c r="AI1146" i="1"/>
  <c r="AJ1146" i="1" s="1"/>
  <c r="AI1138" i="1"/>
  <c r="AJ1138" i="1" s="1"/>
  <c r="AI860" i="1"/>
  <c r="AJ860" i="1" s="1"/>
  <c r="AI963" i="1"/>
  <c r="AJ963" i="1" s="1"/>
  <c r="AI951" i="1"/>
  <c r="AJ951" i="1" s="1"/>
  <c r="AI970" i="1"/>
  <c r="AJ970" i="1" s="1"/>
  <c r="AI844" i="1"/>
  <c r="AJ844" i="1" s="1"/>
  <c r="AY844" i="1" s="1"/>
  <c r="AI1111" i="1"/>
  <c r="AJ1111" i="1" s="1"/>
  <c r="AI1112" i="1"/>
  <c r="AJ1112" i="1" s="1"/>
  <c r="AI1113" i="1"/>
  <c r="AJ1113" i="1" s="1"/>
  <c r="AI1114" i="1"/>
  <c r="AJ1114" i="1" s="1"/>
  <c r="AI1115" i="1"/>
  <c r="AJ1115" i="1" s="1"/>
  <c r="AI1116" i="1"/>
  <c r="AJ1116" i="1" s="1"/>
  <c r="AI1117" i="1"/>
  <c r="AJ1117" i="1" s="1"/>
  <c r="AI1145" i="1"/>
  <c r="AJ1145" i="1" s="1"/>
  <c r="AI1545" i="1"/>
  <c r="AJ1545" i="1" s="1"/>
  <c r="AI867" i="1"/>
  <c r="AJ867" i="1" s="1"/>
  <c r="AI923" i="1"/>
  <c r="AJ923" i="1" s="1"/>
  <c r="AI1127" i="1"/>
  <c r="AJ1127" i="1" s="1"/>
  <c r="AI1043" i="1"/>
  <c r="AJ1043" i="1" s="1"/>
  <c r="AI1119" i="1"/>
  <c r="AJ1119" i="1" s="1"/>
  <c r="AI1131" i="1"/>
  <c r="AJ1131" i="1" s="1"/>
  <c r="AI1129" i="1"/>
  <c r="AJ1129" i="1" s="1"/>
  <c r="AI1153" i="1"/>
  <c r="AJ1153" i="1" s="1"/>
  <c r="AI1154" i="1"/>
  <c r="AJ1154" i="1" s="1"/>
  <c r="AI1147" i="1"/>
  <c r="AJ1147" i="1" s="1"/>
  <c r="AI1148" i="1"/>
  <c r="AJ1148" i="1" s="1"/>
  <c r="AI1156" i="1"/>
  <c r="AJ1156" i="1" s="1"/>
  <c r="AI1157" i="1"/>
  <c r="AJ1157" i="1" s="1"/>
  <c r="AI1170" i="1"/>
  <c r="AJ1170" i="1" s="1"/>
  <c r="AY1170" i="1" s="1"/>
  <c r="AI1159" i="1"/>
  <c r="AJ1159" i="1" s="1"/>
  <c r="AI1160" i="1"/>
  <c r="AJ1160" i="1" s="1"/>
  <c r="AI1161" i="1"/>
  <c r="AJ1161" i="1" s="1"/>
  <c r="AI1162" i="1"/>
  <c r="AJ1162" i="1" s="1"/>
  <c r="AI1155" i="1"/>
  <c r="AJ1155" i="1" s="1"/>
  <c r="AJ497" i="1"/>
  <c r="AJ756" i="1"/>
  <c r="AL906" i="1"/>
  <c r="AL533" i="1"/>
  <c r="AL567" i="1"/>
  <c r="AL591" i="1"/>
  <c r="AL601" i="1"/>
  <c r="AL617" i="1"/>
  <c r="AL637" i="1"/>
  <c r="AL566" i="1"/>
  <c r="AL488" i="1"/>
  <c r="AL489" i="1"/>
  <c r="AL490" i="1"/>
  <c r="AL480" i="1"/>
  <c r="AL491" i="1"/>
  <c r="AL481" i="1"/>
  <c r="AL482" i="1"/>
  <c r="AL497" i="1"/>
  <c r="AL574" i="1"/>
  <c r="AL575" i="1"/>
  <c r="AL577" i="1"/>
  <c r="AL594" i="1"/>
  <c r="AL623" i="1"/>
  <c r="AL624" i="1"/>
  <c r="AL625" i="1"/>
  <c r="AL626" i="1"/>
  <c r="AL627" i="1"/>
  <c r="AL628" i="1"/>
  <c r="AL629" i="1"/>
  <c r="AL630" i="1"/>
  <c r="AL631" i="1"/>
  <c r="AL634" i="1"/>
  <c r="AL635" i="1"/>
  <c r="AL638" i="1"/>
  <c r="AL639" i="1"/>
  <c r="AL831" i="1"/>
  <c r="AL10" i="1"/>
  <c r="AL656" i="1"/>
  <c r="AL667" i="1"/>
  <c r="AL752" i="1"/>
  <c r="AL568" i="1"/>
  <c r="AL569" i="1"/>
  <c r="AL570" i="1"/>
  <c r="AL571" i="1"/>
  <c r="AL572" i="1"/>
  <c r="AL494" i="1"/>
  <c r="AL484" i="1"/>
  <c r="AL486" i="1"/>
  <c r="AL487" i="1"/>
  <c r="AL529" i="1"/>
  <c r="AL530" i="1"/>
  <c r="AL531" i="1"/>
  <c r="AL595" i="1"/>
  <c r="AL578" i="1"/>
  <c r="AL579" i="1"/>
  <c r="AL597" i="1"/>
  <c r="AL598" i="1"/>
  <c r="AL640" i="1"/>
  <c r="AL641" i="1"/>
  <c r="AL643" i="1"/>
  <c r="AL645" i="1"/>
  <c r="AL646" i="1"/>
  <c r="AL647" i="1"/>
  <c r="AL649" i="1"/>
  <c r="AL650" i="1"/>
  <c r="AL651" i="1"/>
  <c r="AL652" i="1"/>
  <c r="AL654" i="1"/>
  <c r="AL655" i="1"/>
  <c r="AL532" i="1"/>
  <c r="AL492" i="1"/>
  <c r="AL544" i="1"/>
  <c r="AL538" i="1"/>
  <c r="AL557" i="1"/>
  <c r="AL589" i="1"/>
  <c r="AL819" i="1"/>
  <c r="AL820" i="1"/>
  <c r="AL821" i="1"/>
  <c r="AL842" i="1"/>
  <c r="AL823" i="1"/>
  <c r="AL843" i="1"/>
  <c r="AL845" i="1"/>
  <c r="AL824" i="1"/>
  <c r="AL825" i="1"/>
  <c r="AL846" i="1"/>
  <c r="AL534" i="1"/>
  <c r="AL535" i="1"/>
  <c r="AL536" i="1"/>
  <c r="AL539" i="1"/>
  <c r="AL540" i="1"/>
  <c r="AL541" i="1"/>
  <c r="AL542" i="1"/>
  <c r="AL543" i="1"/>
  <c r="AL545" i="1"/>
  <c r="AL546" i="1"/>
  <c r="AL547" i="1"/>
  <c r="AL548" i="1"/>
  <c r="AL549" i="1"/>
  <c r="AL657" i="1"/>
  <c r="AL658" i="1"/>
  <c r="AL659" i="1"/>
  <c r="AL660" i="1"/>
  <c r="AL661" i="1"/>
  <c r="AL662" i="1"/>
  <c r="AL663" i="1"/>
  <c r="AL664" i="1"/>
  <c r="AL666" i="1"/>
  <c r="AL668" i="1"/>
  <c r="AL586" i="1"/>
  <c r="AL786" i="1"/>
  <c r="AL847" i="1"/>
  <c r="AL827" i="1"/>
  <c r="AL849" i="1"/>
  <c r="AL828" i="1"/>
  <c r="AL830" i="1"/>
  <c r="AL850" i="1"/>
  <c r="AL832" i="1"/>
  <c r="AL851" i="1"/>
  <c r="AL852" i="1"/>
  <c r="AL854" i="1"/>
  <c r="AL855" i="1"/>
  <c r="AL856" i="1"/>
  <c r="AL833" i="1"/>
  <c r="AL857" i="1"/>
  <c r="AL889" i="1"/>
  <c r="AL890" i="1"/>
  <c r="AL894" i="1"/>
  <c r="AL891" i="1"/>
  <c r="AL892" i="1"/>
  <c r="AL893" i="1"/>
  <c r="AL550" i="1"/>
  <c r="AL551" i="1"/>
  <c r="AL553" i="1"/>
  <c r="AL554" i="1"/>
  <c r="AL555" i="1"/>
  <c r="AL556" i="1"/>
  <c r="AL559" i="1"/>
  <c r="AL560" i="1"/>
  <c r="AL562" i="1"/>
  <c r="AL563" i="1"/>
  <c r="AL564" i="1"/>
  <c r="AL565" i="1"/>
  <c r="AL479" i="1"/>
  <c r="AL515" i="1"/>
  <c r="AL537" i="1"/>
  <c r="AL581" i="1"/>
  <c r="AL606" i="1"/>
  <c r="AL576" i="1"/>
  <c r="AL653" i="1"/>
  <c r="AL596" i="1"/>
  <c r="AL636" i="1"/>
  <c r="AL648" i="1"/>
  <c r="AL787" i="1"/>
  <c r="AL864" i="1"/>
  <c r="AL866" i="1"/>
  <c r="AL868" i="1"/>
  <c r="AL869" i="1"/>
  <c r="AL613" i="1"/>
  <c r="AL620" i="1"/>
  <c r="AL642" i="1"/>
  <c r="AL677" i="1"/>
  <c r="AL495" i="1"/>
  <c r="AL501" i="1"/>
  <c r="AL496" i="1"/>
  <c r="AL397" i="1"/>
  <c r="AL441" i="1"/>
  <c r="AL408" i="1"/>
  <c r="AL414" i="1"/>
  <c r="AL604" i="1"/>
  <c r="AL633" i="1"/>
  <c r="AL583" i="1"/>
  <c r="AL768" i="1"/>
  <c r="AL769" i="1"/>
  <c r="AL770" i="1"/>
  <c r="AL788" i="1"/>
  <c r="AL932" i="1"/>
  <c r="AL774" i="1"/>
  <c r="AL775" i="1"/>
  <c r="AL790" i="1"/>
  <c r="AL791" i="1"/>
  <c r="AL792" i="1"/>
  <c r="AL793" i="1"/>
  <c r="AL921" i="1"/>
  <c r="AL498" i="1"/>
  <c r="AL499" i="1"/>
  <c r="AL500" i="1"/>
  <c r="AL502" i="1"/>
  <c r="AL503" i="1"/>
  <c r="AL504" i="1"/>
  <c r="AL505" i="1"/>
  <c r="AL506" i="1"/>
  <c r="AL508" i="1"/>
  <c r="AL510" i="1"/>
  <c r="AL511" i="1"/>
  <c r="AL558" i="1"/>
  <c r="AL402" i="1"/>
  <c r="AL615" i="1"/>
  <c r="AL573" i="1"/>
  <c r="AL778" i="1"/>
  <c r="AL779" i="1"/>
  <c r="AL780" i="1"/>
  <c r="AL796" i="1"/>
  <c r="AL797" i="1"/>
  <c r="AL799" i="1"/>
  <c r="AL800" i="1"/>
  <c r="AL801" i="1"/>
  <c r="AL802" i="1"/>
  <c r="AL803" i="1"/>
  <c r="AL804" i="1"/>
  <c r="AL805" i="1"/>
  <c r="AL806" i="1"/>
  <c r="AL561" i="1"/>
  <c r="AL829" i="1"/>
  <c r="AL750" i="1"/>
  <c r="AL738" i="1"/>
  <c r="AL599" i="1"/>
  <c r="AL600" i="1"/>
  <c r="AL602" i="1"/>
  <c r="AL603" i="1"/>
  <c r="AL605" i="1"/>
  <c r="AL607" i="1"/>
  <c r="AL608" i="1"/>
  <c r="AL609" i="1"/>
  <c r="AL610" i="1"/>
  <c r="AL611" i="1"/>
  <c r="AL612" i="1"/>
  <c r="AL614" i="1"/>
  <c r="AL669" i="1"/>
  <c r="AL670" i="1"/>
  <c r="AL671" i="1"/>
  <c r="AL673" i="1"/>
  <c r="AL674" i="1"/>
  <c r="AL632" i="1"/>
  <c r="AL807" i="1"/>
  <c r="AL808" i="1"/>
  <c r="AL810" i="1"/>
  <c r="AL811" i="1"/>
  <c r="AL812" i="1"/>
  <c r="AL781" i="1"/>
  <c r="AL783" i="1"/>
  <c r="AL784" i="1"/>
  <c r="AL785" i="1"/>
  <c r="AL813" i="1"/>
  <c r="AL814" i="1"/>
  <c r="AL816" i="1"/>
  <c r="AL644" i="1"/>
  <c r="AL672" i="1"/>
  <c r="AL767" i="1"/>
  <c r="AL839" i="1"/>
  <c r="AL835" i="1"/>
  <c r="AL616" i="1"/>
  <c r="AL817" i="1"/>
  <c r="AL818" i="1"/>
  <c r="AL665" i="1"/>
  <c r="AL834" i="1"/>
  <c r="AL580" i="1"/>
  <c r="AL582" i="1"/>
  <c r="AL618" i="1"/>
  <c r="AL619" i="1"/>
  <c r="AL552" i="1"/>
  <c r="AL493" i="1"/>
  <c r="AL513" i="1"/>
  <c r="AL519" i="1"/>
  <c r="AL584" i="1"/>
  <c r="AL585" i="1"/>
  <c r="AL587" i="1"/>
  <c r="AL588" i="1"/>
  <c r="AL590" i="1"/>
  <c r="AL592" i="1"/>
  <c r="AL593" i="1"/>
  <c r="AL858" i="1"/>
  <c r="AL859" i="1"/>
  <c r="AL861" i="1"/>
  <c r="AL862" i="1"/>
  <c r="AL836" i="1"/>
  <c r="AL743" i="1"/>
  <c r="AL933" i="1"/>
  <c r="AL507" i="1"/>
  <c r="AL485" i="1"/>
  <c r="AL837" i="1"/>
  <c r="AL838" i="1"/>
  <c r="AL840" i="1"/>
  <c r="AL841" i="1"/>
  <c r="AL737" i="1"/>
  <c r="AL483" i="1"/>
  <c r="AL509" i="1"/>
  <c r="AL809" i="1"/>
  <c r="AL871" i="1"/>
  <c r="AL922" i="1"/>
  <c r="AL873" i="1"/>
  <c r="AL929" i="1"/>
  <c r="AL875" i="1"/>
  <c r="AL876" i="1"/>
  <c r="AL895" i="1"/>
  <c r="AL896" i="1"/>
  <c r="AL897" i="1"/>
  <c r="AL898" i="1"/>
  <c r="AL676" i="1"/>
  <c r="AL675" i="1"/>
  <c r="AL678" i="1"/>
  <c r="AL679" i="1"/>
  <c r="AL680" i="1"/>
  <c r="AL736" i="1"/>
  <c r="AL877" i="1"/>
  <c r="AL878" i="1"/>
  <c r="AL879" i="1"/>
  <c r="AL880" i="1"/>
  <c r="AL881" i="1"/>
  <c r="AL882" i="1"/>
  <c r="AL883" i="1"/>
  <c r="AL885" i="1"/>
  <c r="AL887" i="1"/>
  <c r="AL888" i="1"/>
  <c r="AL899" i="1"/>
  <c r="AL900" i="1"/>
  <c r="AL901" i="1"/>
  <c r="AL761" i="1"/>
  <c r="AL739" i="1"/>
  <c r="AL740" i="1"/>
  <c r="AL741" i="1"/>
  <c r="AL742" i="1"/>
  <c r="AL744" i="1"/>
  <c r="AL763" i="1"/>
  <c r="AL745" i="1"/>
  <c r="AL746" i="1"/>
  <c r="AL747" i="1"/>
  <c r="AL748" i="1"/>
  <c r="AL920" i="1"/>
  <c r="AL524" i="1"/>
  <c r="AL525" i="1"/>
  <c r="AL526" i="1"/>
  <c r="AL527" i="1"/>
  <c r="AL528" i="1"/>
  <c r="AL512" i="1"/>
  <c r="AL514" i="1"/>
  <c r="AL516" i="1"/>
  <c r="AL517" i="1"/>
  <c r="AL518" i="1"/>
  <c r="AL621" i="1"/>
  <c r="AL622" i="1"/>
  <c r="AL765" i="1"/>
  <c r="AL751" i="1"/>
  <c r="AL766" i="1"/>
  <c r="AL753" i="1"/>
  <c r="AL754" i="1"/>
  <c r="AL755" i="1"/>
  <c r="AL756" i="1"/>
  <c r="AL757" i="1"/>
  <c r="AL758" i="1"/>
  <c r="AL759" i="1"/>
  <c r="AL760" i="1"/>
  <c r="AL848" i="1"/>
  <c r="AL772" i="1"/>
  <c r="AL112" i="1"/>
  <c r="AL411" i="1"/>
  <c r="AL902" i="1"/>
  <c r="AL903" i="1"/>
  <c r="AL904" i="1"/>
  <c r="AL905" i="1"/>
  <c r="AL520" i="1"/>
  <c r="AL521" i="1"/>
  <c r="AL522" i="1"/>
  <c r="AL523" i="1"/>
  <c r="AL405" i="1"/>
  <c r="AL391" i="1"/>
  <c r="AL424" i="1"/>
  <c r="AL461" i="1"/>
  <c r="AL462" i="1"/>
  <c r="AL463" i="1"/>
  <c r="AL464" i="1"/>
  <c r="AL465" i="1"/>
  <c r="AL466" i="1"/>
  <c r="AL468" i="1"/>
  <c r="AL469" i="1"/>
  <c r="AL470" i="1"/>
  <c r="AL472" i="1"/>
  <c r="AL473" i="1"/>
  <c r="AL474" i="1"/>
  <c r="AL475" i="1"/>
  <c r="AL476" i="1"/>
  <c r="AL477" i="1"/>
  <c r="AL478" i="1"/>
  <c r="AL449" i="1"/>
  <c r="AL403" i="1"/>
  <c r="AL363" i="1"/>
  <c r="AL364" i="1"/>
  <c r="AL365" i="1"/>
  <c r="AL366" i="1"/>
  <c r="AL367" i="1"/>
  <c r="AL368" i="1"/>
  <c r="AL370" i="1"/>
  <c r="AL371" i="1"/>
  <c r="AL372" i="1"/>
  <c r="AL373" i="1"/>
  <c r="AL374" i="1"/>
  <c r="AL437" i="1"/>
  <c r="AL438" i="1"/>
  <c r="AL439" i="1"/>
  <c r="AL413" i="1"/>
  <c r="AL415" i="1"/>
  <c r="AL416" i="1"/>
  <c r="AL417" i="1"/>
  <c r="AL418" i="1"/>
  <c r="AL425" i="1"/>
  <c r="AL426" i="1"/>
  <c r="AL427" i="1"/>
  <c r="AL428" i="1"/>
  <c r="AL429" i="1"/>
  <c r="AL440" i="1"/>
  <c r="AL442" i="1"/>
  <c r="AL443" i="1"/>
  <c r="AL444" i="1"/>
  <c r="AL445" i="1"/>
  <c r="AL446" i="1"/>
  <c r="AL447" i="1"/>
  <c r="AL450" i="1"/>
  <c r="AL451" i="1"/>
  <c r="AL452" i="1"/>
  <c r="AL453" i="1"/>
  <c r="AL454" i="1"/>
  <c r="AL456" i="1"/>
  <c r="AL458" i="1"/>
  <c r="AL459" i="1"/>
  <c r="AL460" i="1"/>
  <c r="AL362" i="1"/>
  <c r="AL127" i="1"/>
  <c r="AL79" i="1"/>
  <c r="AL430" i="1"/>
  <c r="AL431" i="1"/>
  <c r="AL432" i="1"/>
  <c r="AL419" i="1"/>
  <c r="AL420" i="1"/>
  <c r="AL421" i="1"/>
  <c r="AL422" i="1"/>
  <c r="AL433" i="1"/>
  <c r="AL434" i="1"/>
  <c r="AL435" i="1"/>
  <c r="AL377" i="1"/>
  <c r="AL378" i="1"/>
  <c r="AL379" i="1"/>
  <c r="AL380" i="1"/>
  <c r="AL381" i="1"/>
  <c r="AL382" i="1"/>
  <c r="AL383" i="1"/>
  <c r="AL385" i="1"/>
  <c r="AL386" i="1"/>
  <c r="AL392" i="1"/>
  <c r="AL406" i="1"/>
  <c r="AL407" i="1"/>
  <c r="AL409" i="1"/>
  <c r="AL410" i="1"/>
  <c r="AL412" i="1"/>
  <c r="AL387" i="1"/>
  <c r="AL388" i="1"/>
  <c r="AL390" i="1"/>
  <c r="AL393" i="1"/>
  <c r="AL394" i="1"/>
  <c r="AL395" i="1"/>
  <c r="AL396" i="1"/>
  <c r="AL398" i="1"/>
  <c r="AL399" i="1"/>
  <c r="AL400" i="1"/>
  <c r="AL401" i="1"/>
  <c r="AL404" i="1"/>
  <c r="AL93" i="1"/>
  <c r="AL95" i="1"/>
  <c r="AL97" i="1"/>
  <c r="AL98" i="1"/>
  <c r="AL99" i="1"/>
  <c r="AL100" i="1"/>
  <c r="AL101" i="1"/>
  <c r="AL102" i="1"/>
  <c r="AL103" i="1"/>
  <c r="AL32" i="1"/>
  <c r="AL33" i="1"/>
  <c r="AL34" i="1"/>
  <c r="AL35" i="1"/>
  <c r="AL36" i="1"/>
  <c r="AL37" i="1"/>
  <c r="AL62" i="1"/>
  <c r="AL63" i="1"/>
  <c r="AL64" i="1"/>
  <c r="AL65" i="1"/>
  <c r="AL66" i="1"/>
  <c r="AL67" i="1"/>
  <c r="AL68" i="1"/>
  <c r="AL69" i="1"/>
  <c r="AL71" i="1"/>
  <c r="AL74" i="1"/>
  <c r="AL75" i="1"/>
  <c r="AL76" i="1"/>
  <c r="AL122" i="1"/>
  <c r="AL123" i="1"/>
  <c r="AL124" i="1"/>
  <c r="AL125" i="1"/>
  <c r="AL126" i="1"/>
  <c r="AL160" i="1"/>
  <c r="AL11" i="1"/>
  <c r="AL155" i="1"/>
  <c r="AL27" i="1"/>
  <c r="AL38" i="1"/>
  <c r="AL39" i="1"/>
  <c r="AL40" i="1"/>
  <c r="AL5" i="1"/>
  <c r="AL165" i="1"/>
  <c r="AL166" i="1"/>
  <c r="AL167" i="1"/>
  <c r="AL17" i="1"/>
  <c r="AL18" i="1"/>
  <c r="AL19" i="1"/>
  <c r="AL20" i="1"/>
  <c r="AL21" i="1"/>
  <c r="AL22" i="1"/>
  <c r="AL23" i="1"/>
  <c r="AL24" i="1"/>
  <c r="AL25" i="1"/>
  <c r="AL26" i="1"/>
  <c r="AL2" i="1"/>
  <c r="AL3" i="1"/>
  <c r="AL4" i="1"/>
  <c r="AL6" i="1"/>
  <c r="AL8" i="1"/>
  <c r="AL9" i="1"/>
  <c r="AL12" i="1"/>
  <c r="AL13" i="1"/>
  <c r="AL15" i="1"/>
  <c r="AL78" i="1"/>
  <c r="AL96" i="1"/>
  <c r="AL28" i="1"/>
  <c r="AL29" i="1"/>
  <c r="AL30" i="1"/>
  <c r="AL104" i="1"/>
  <c r="AL105" i="1"/>
  <c r="AL106" i="1"/>
  <c r="AL109" i="1"/>
  <c r="AL110" i="1"/>
  <c r="AL111" i="1"/>
  <c r="AL114" i="1"/>
  <c r="AL115" i="1"/>
  <c r="AL116" i="1"/>
  <c r="AL117" i="1"/>
  <c r="AL118" i="1"/>
  <c r="AL119" i="1"/>
  <c r="AL120" i="1"/>
  <c r="AL72" i="1"/>
  <c r="AL128" i="1"/>
  <c r="AL87" i="1"/>
  <c r="AL89" i="1"/>
  <c r="AL90" i="1"/>
  <c r="AL91" i="1"/>
  <c r="AL129" i="1"/>
  <c r="AL130" i="1"/>
  <c r="AL131" i="1"/>
  <c r="AL132" i="1"/>
  <c r="AL133" i="1"/>
  <c r="AL134" i="1"/>
  <c r="AL135" i="1"/>
  <c r="AL137" i="1"/>
  <c r="AL138" i="1"/>
  <c r="AL139" i="1"/>
  <c r="AL140" i="1"/>
  <c r="AL142" i="1"/>
  <c r="AL144" i="1"/>
  <c r="AL107" i="1"/>
  <c r="AL145" i="1"/>
  <c r="AL147" i="1"/>
  <c r="AL148" i="1"/>
  <c r="AL151" i="1"/>
  <c r="AL152" i="1"/>
  <c r="AL153" i="1"/>
  <c r="AL154" i="1"/>
  <c r="AL156" i="1"/>
  <c r="AL157" i="1"/>
  <c r="AL158" i="1"/>
  <c r="AL159" i="1"/>
  <c r="AL161" i="1"/>
  <c r="AL162" i="1"/>
  <c r="AL163" i="1"/>
  <c r="AL41" i="1"/>
  <c r="AL42" i="1"/>
  <c r="AL43" i="1"/>
  <c r="AL80" i="1"/>
  <c r="AL44" i="1"/>
  <c r="AL45" i="1"/>
  <c r="AL46" i="1"/>
  <c r="AL48" i="1"/>
  <c r="AL50" i="1"/>
  <c r="AL51" i="1"/>
  <c r="AL53" i="1"/>
  <c r="AL54" i="1"/>
  <c r="AL82" i="1"/>
  <c r="AL55" i="1"/>
  <c r="AL56" i="1"/>
  <c r="AL83" i="1"/>
  <c r="AL84" i="1"/>
  <c r="AL86" i="1"/>
  <c r="AL57" i="1"/>
  <c r="AL58" i="1"/>
  <c r="AL59" i="1"/>
  <c r="AL52" i="1"/>
  <c r="AL990" i="1"/>
  <c r="AL991" i="1"/>
  <c r="AL944" i="1"/>
  <c r="AL1224" i="1"/>
  <c r="AL994" i="1"/>
  <c r="AL996" i="1"/>
  <c r="AL997" i="1"/>
  <c r="AL945" i="1"/>
  <c r="AL946" i="1"/>
  <c r="AL988" i="1"/>
  <c r="AL918" i="1"/>
  <c r="AL992" i="1"/>
  <c r="AL1044" i="1"/>
  <c r="AL1045" i="1"/>
  <c r="AL1046" i="1"/>
  <c r="AL1047" i="1"/>
  <c r="AL1048" i="1"/>
  <c r="AL1049" i="1"/>
  <c r="AL1050" i="1"/>
  <c r="AL1051" i="1"/>
  <c r="AL694" i="1"/>
  <c r="AL1054" i="1"/>
  <c r="AL1055" i="1"/>
  <c r="AL1056" i="1"/>
  <c r="AL1057" i="1"/>
  <c r="AL1072" i="1"/>
  <c r="AL1073" i="1"/>
  <c r="AL1074" i="1"/>
  <c r="AL1075" i="1"/>
  <c r="AL1076" i="1"/>
  <c r="AL1077" i="1"/>
  <c r="AL1078" i="1"/>
  <c r="AL1079" i="1"/>
  <c r="AL1080" i="1"/>
  <c r="AL1081" i="1"/>
  <c r="AL1082" i="1"/>
  <c r="AL1083" i="1"/>
  <c r="AL1084" i="1"/>
  <c r="AL1085" i="1"/>
  <c r="AL284" i="1"/>
  <c r="AL436" i="1"/>
  <c r="AL256" i="1"/>
  <c r="AL947" i="1"/>
  <c r="AL993" i="1"/>
  <c r="AL237" i="1"/>
  <c r="AL238" i="1"/>
  <c r="AL239" i="1"/>
  <c r="AL240" i="1"/>
  <c r="AL241" i="1"/>
  <c r="AL243" i="1"/>
  <c r="AL244" i="1"/>
  <c r="AL245" i="1"/>
  <c r="AL376" i="1"/>
  <c r="AL375" i="1"/>
  <c r="AL384" i="1"/>
  <c r="AL700" i="1"/>
  <c r="AL1053" i="1"/>
  <c r="AL1087" i="1"/>
  <c r="AL246" i="1"/>
  <c r="AL247" i="1"/>
  <c r="AL248" i="1"/>
  <c r="AL249" i="1"/>
  <c r="AL361" i="1"/>
  <c r="AL369" i="1"/>
  <c r="AL337" i="1"/>
  <c r="AL178" i="1"/>
  <c r="AL168" i="1"/>
  <c r="AL1088" i="1"/>
  <c r="AL1089" i="1"/>
  <c r="AL1090" i="1"/>
  <c r="AL1091" i="1"/>
  <c r="AL1092" i="1"/>
  <c r="AL1093" i="1"/>
  <c r="AL1094" i="1"/>
  <c r="AL1095" i="1"/>
  <c r="AL1106" i="1"/>
  <c r="AL1108" i="1"/>
  <c r="AL1109" i="1"/>
  <c r="AL1110" i="1"/>
  <c r="AL1096" i="1"/>
  <c r="AL1098" i="1"/>
  <c r="AL174" i="1"/>
  <c r="AL294" i="1"/>
  <c r="AL281" i="1"/>
  <c r="AL184" i="1"/>
  <c r="AL175" i="1"/>
  <c r="AL948" i="1"/>
  <c r="AL949" i="1"/>
  <c r="AL950" i="1"/>
  <c r="AL952" i="1"/>
  <c r="AL953" i="1"/>
  <c r="AL954" i="1"/>
  <c r="AL955" i="1"/>
  <c r="AL317" i="1"/>
  <c r="AL318" i="1"/>
  <c r="AL319" i="1"/>
  <c r="AL320" i="1"/>
  <c r="AL321" i="1"/>
  <c r="AL323" i="1"/>
  <c r="AL325" i="1"/>
  <c r="AL326" i="1"/>
  <c r="AL70" i="1"/>
  <c r="AL61" i="1"/>
  <c r="AL60" i="1"/>
  <c r="AL455" i="1"/>
  <c r="AL423" i="1"/>
  <c r="AL331" i="1"/>
  <c r="AL389" i="1"/>
  <c r="AL467" i="1"/>
  <c r="AL271" i="1"/>
  <c r="AL457" i="1"/>
  <c r="AL213" i="1"/>
  <c r="AL215" i="1"/>
  <c r="AL216" i="1"/>
  <c r="AL217" i="1"/>
  <c r="AL219" i="1"/>
  <c r="AL221" i="1"/>
  <c r="AL222" i="1"/>
  <c r="AL223" i="1"/>
  <c r="AL225" i="1"/>
  <c r="AL226" i="1"/>
  <c r="AL227" i="1"/>
  <c r="AL228" i="1"/>
  <c r="AL686" i="1"/>
  <c r="AL701" i="1"/>
  <c r="AL696" i="1"/>
  <c r="AL956" i="1"/>
  <c r="AL957" i="1"/>
  <c r="AL958" i="1"/>
  <c r="AL959" i="1"/>
  <c r="AL960" i="1"/>
  <c r="AL961" i="1"/>
  <c r="AL962" i="1"/>
  <c r="AL264" i="1"/>
  <c r="AL7" i="1"/>
  <c r="AL16" i="1"/>
  <c r="AL347" i="1"/>
  <c r="AL339" i="1"/>
  <c r="AL230" i="1"/>
  <c r="AL231" i="1"/>
  <c r="AL232" i="1"/>
  <c r="AL471" i="1"/>
  <c r="AL308" i="1"/>
  <c r="AL218" i="1"/>
  <c r="AL355" i="1"/>
  <c r="AL964" i="1"/>
  <c r="AL965" i="1"/>
  <c r="AL250" i="1"/>
  <c r="AL251" i="1"/>
  <c r="AL252" i="1"/>
  <c r="AL253" i="1"/>
  <c r="AL254" i="1"/>
  <c r="AL966" i="1"/>
  <c r="AL967" i="1"/>
  <c r="AL968" i="1"/>
  <c r="AL969" i="1"/>
  <c r="AL971" i="1"/>
  <c r="AL972" i="1"/>
  <c r="AL973" i="1"/>
  <c r="AL974" i="1"/>
  <c r="AL14" i="1"/>
  <c r="AL31" i="1"/>
  <c r="AL229" i="1"/>
  <c r="AL1021" i="1"/>
  <c r="AL1025" i="1"/>
  <c r="AL714" i="1"/>
  <c r="AL822" i="1"/>
  <c r="AL773" i="1"/>
  <c r="AL794" i="1"/>
  <c r="AL886" i="1"/>
  <c r="AL255" i="1"/>
  <c r="AL257" i="1"/>
  <c r="AL258" i="1"/>
  <c r="AL259" i="1"/>
  <c r="AL260" i="1"/>
  <c r="AL261" i="1"/>
  <c r="AL262" i="1"/>
  <c r="AL263" i="1"/>
  <c r="AL265" i="1"/>
  <c r="AL267" i="1"/>
  <c r="AL268" i="1"/>
  <c r="AL269" i="1"/>
  <c r="AL270" i="1"/>
  <c r="AL691" i="1"/>
  <c r="AL692" i="1"/>
  <c r="AL977" i="1"/>
  <c r="AL978" i="1"/>
  <c r="AL979" i="1"/>
  <c r="AL980" i="1"/>
  <c r="AL981" i="1"/>
  <c r="AL982" i="1"/>
  <c r="AL1006" i="1"/>
  <c r="AL77" i="1"/>
  <c r="AL73" i="1"/>
  <c r="AL149" i="1"/>
  <c r="AL164" i="1"/>
  <c r="AL278" i="1"/>
  <c r="AL266" i="1"/>
  <c r="AL81" i="1"/>
  <c r="AL85" i="1"/>
  <c r="AL92" i="1"/>
  <c r="AL47" i="1"/>
  <c r="AL49" i="1"/>
  <c r="AL272" i="1"/>
  <c r="AL273" i="1"/>
  <c r="AL274" i="1"/>
  <c r="AL275" i="1"/>
  <c r="AL276" i="1"/>
  <c r="AL277" i="1"/>
  <c r="AL279" i="1"/>
  <c r="AL280" i="1"/>
  <c r="AL327" i="1"/>
  <c r="AL341" i="1"/>
  <c r="AL342" i="1"/>
  <c r="AL343" i="1"/>
  <c r="AL344" i="1"/>
  <c r="AL782" i="1"/>
  <c r="AL141" i="1"/>
  <c r="AL143" i="1"/>
  <c r="AL150" i="1"/>
  <c r="AL233" i="1"/>
  <c r="AL146" i="1"/>
  <c r="AL136" i="1"/>
  <c r="AL88" i="1"/>
  <c r="AL108" i="1"/>
  <c r="AL113" i="1"/>
  <c r="AL328" i="1"/>
  <c r="AL345" i="1"/>
  <c r="AL346" i="1"/>
  <c r="AL348" i="1"/>
  <c r="AL349" i="1"/>
  <c r="AL350" i="1"/>
  <c r="AL329" i="1"/>
  <c r="AL338" i="1"/>
  <c r="AL351" i="1"/>
  <c r="AL330" i="1"/>
  <c r="AL353" i="1"/>
  <c r="AL354" i="1"/>
  <c r="AL356" i="1"/>
  <c r="AL121" i="1"/>
  <c r="AL192" i="1"/>
  <c r="AL201" i="1"/>
  <c r="AL188" i="1"/>
  <c r="AL214" i="1"/>
  <c r="AL206" i="1"/>
  <c r="AL220" i="1"/>
  <c r="AL703" i="1"/>
  <c r="AL209" i="1"/>
  <c r="AL94" i="1"/>
  <c r="AL235" i="1"/>
  <c r="AL242" i="1"/>
  <c r="AL324" i="1"/>
  <c r="AL340" i="1"/>
  <c r="AL357" i="1"/>
  <c r="AL352" i="1"/>
  <c r="AL358" i="1"/>
  <c r="AL332" i="1"/>
  <c r="AL333" i="1"/>
  <c r="AL334" i="1"/>
  <c r="AL335" i="1"/>
  <c r="AL336" i="1"/>
  <c r="AL224" i="1"/>
  <c r="AL704" i="1"/>
  <c r="AL681" i="1"/>
  <c r="AL706" i="1"/>
  <c r="AL707" i="1"/>
  <c r="AL708" i="1"/>
  <c r="AL683" i="1"/>
  <c r="AL684" i="1"/>
  <c r="AL776" i="1"/>
  <c r="AL687" i="1"/>
  <c r="AL777" i="1"/>
  <c r="AL713" i="1"/>
  <c r="AL689" i="1"/>
  <c r="AL917" i="1"/>
  <c r="AL727" i="1"/>
  <c r="AL728" i="1"/>
  <c r="AL729" i="1"/>
  <c r="AL172" i="1"/>
  <c r="AL177" i="1"/>
  <c r="AL208" i="1"/>
  <c r="AL189" i="1"/>
  <c r="AL190" i="1"/>
  <c r="AL193" i="1"/>
  <c r="AL194" i="1"/>
  <c r="AL195" i="1"/>
  <c r="AL169" i="1"/>
  <c r="AL170" i="1"/>
  <c r="AL171" i="1"/>
  <c r="AL173" i="1"/>
  <c r="AL176" i="1"/>
  <c r="AL234" i="1"/>
  <c r="AL236" i="1"/>
  <c r="AL210" i="1"/>
  <c r="AL211" i="1"/>
  <c r="AL212" i="1"/>
  <c r="AL907" i="1"/>
  <c r="AL930" i="1"/>
  <c r="AL909" i="1"/>
  <c r="AL934" i="1"/>
  <c r="AL936" i="1"/>
  <c r="AL1011" i="1"/>
  <c r="AL1052" i="1"/>
  <c r="AL697" i="1"/>
  <c r="AL919" i="1"/>
  <c r="AL872" i="1"/>
  <c r="AL715" i="1"/>
  <c r="AL716" i="1"/>
  <c r="AL693" i="1"/>
  <c r="AL688" i="1"/>
  <c r="AL690" i="1"/>
  <c r="AL874" i="1"/>
  <c r="AL719" i="1"/>
  <c r="AL695" i="1"/>
  <c r="AL720" i="1"/>
  <c r="AL911" i="1"/>
  <c r="AL721" i="1"/>
  <c r="AL730" i="1"/>
  <c r="AL731" i="1"/>
  <c r="AL732" i="1"/>
  <c r="AL733" i="1"/>
  <c r="AL734" i="1"/>
  <c r="AL735" i="1"/>
  <c r="AL295" i="1"/>
  <c r="AL305" i="1"/>
  <c r="AL196" i="1"/>
  <c r="AL197" i="1"/>
  <c r="AL198" i="1"/>
  <c r="AL199" i="1"/>
  <c r="AL200" i="1"/>
  <c r="AL202" i="1"/>
  <c r="AL203" i="1"/>
  <c r="AL204" i="1"/>
  <c r="AL205" i="1"/>
  <c r="AL207" i="1"/>
  <c r="AL179" i="1"/>
  <c r="AL180" i="1"/>
  <c r="AL181" i="1"/>
  <c r="AL182" i="1"/>
  <c r="AL183" i="1"/>
  <c r="AL185" i="1"/>
  <c r="AL186" i="1"/>
  <c r="AL187" i="1"/>
  <c r="AL925" i="1"/>
  <c r="AL999" i="1"/>
  <c r="AL924" i="1"/>
  <c r="AL926" i="1"/>
  <c r="AL927" i="1"/>
  <c r="AL928" i="1"/>
  <c r="AL1058" i="1"/>
  <c r="AL1186" i="1"/>
  <c r="AL931" i="1"/>
  <c r="AL1191" i="1"/>
  <c r="AL1235" i="1"/>
  <c r="AL1219" i="1"/>
  <c r="AL935" i="1"/>
  <c r="AL1221" i="1"/>
  <c r="AL937" i="1"/>
  <c r="AL722" i="1"/>
  <c r="AL723" i="1"/>
  <c r="AL699" i="1"/>
  <c r="AL724" i="1"/>
  <c r="AL725" i="1"/>
  <c r="AL705" i="1"/>
  <c r="AL709" i="1"/>
  <c r="AL710" i="1"/>
  <c r="AL726" i="1"/>
  <c r="AL914" i="1"/>
  <c r="AL1009" i="1"/>
  <c r="AL296" i="1"/>
  <c r="AL311" i="1"/>
  <c r="AL322" i="1"/>
  <c r="AL1099" i="1"/>
  <c r="AL1100" i="1"/>
  <c r="AL1101" i="1"/>
  <c r="AL282" i="1"/>
  <c r="AL283" i="1"/>
  <c r="AL285" i="1"/>
  <c r="AL286" i="1"/>
  <c r="AL939" i="1"/>
  <c r="AL940" i="1"/>
  <c r="AL941" i="1"/>
  <c r="AL938" i="1"/>
  <c r="AL975" i="1"/>
  <c r="AL976" i="1"/>
  <c r="AL915" i="1"/>
  <c r="AL986" i="1"/>
  <c r="AL942" i="1"/>
  <c r="AL1000" i="1"/>
  <c r="AL1003" i="1"/>
  <c r="AL1004" i="1"/>
  <c r="AL943" i="1"/>
  <c r="AL983" i="1"/>
  <c r="AL360" i="1"/>
  <c r="AL359" i="1"/>
  <c r="AL1007" i="1"/>
  <c r="AL1008" i="1"/>
  <c r="AL1010" i="1"/>
  <c r="AL1242" i="1"/>
  <c r="AL1012" i="1"/>
  <c r="AL1013" i="1"/>
  <c r="AL1014" i="1"/>
  <c r="AL1015" i="1"/>
  <c r="AL1016" i="1"/>
  <c r="AL1017" i="1"/>
  <c r="AL1018" i="1"/>
  <c r="AL1019" i="1"/>
  <c r="AL1020" i="1"/>
  <c r="AL287" i="1"/>
  <c r="AL288" i="1"/>
  <c r="AL289" i="1"/>
  <c r="AL290" i="1"/>
  <c r="AL291" i="1"/>
  <c r="AL292" i="1"/>
  <c r="AL293" i="1"/>
  <c r="AL297" i="1"/>
  <c r="AL298" i="1"/>
  <c r="AL300" i="1"/>
  <c r="AL448" i="1"/>
  <c r="AL702" i="1"/>
  <c r="AL1022" i="1"/>
  <c r="AL1023" i="1"/>
  <c r="AL1024" i="1"/>
  <c r="AL1026" i="1"/>
  <c r="AL1027" i="1"/>
  <c r="AL1028" i="1"/>
  <c r="AL1029" i="1"/>
  <c r="AL1030" i="1"/>
  <c r="AL1031" i="1"/>
  <c r="AL1032" i="1"/>
  <c r="AL1033" i="1"/>
  <c r="AL1034" i="1"/>
  <c r="AL1035" i="1"/>
  <c r="AL1036" i="1"/>
  <c r="AL1037" i="1"/>
  <c r="AL1038" i="1"/>
  <c r="AL191" i="1"/>
  <c r="AL299" i="1"/>
  <c r="AL313" i="1"/>
  <c r="AL1059" i="1"/>
  <c r="AL912" i="1"/>
  <c r="AL1097" i="1"/>
  <c r="AL301" i="1"/>
  <c r="AL302" i="1"/>
  <c r="AL303" i="1"/>
  <c r="AL304" i="1"/>
  <c r="AL306" i="1"/>
  <c r="AL307" i="1"/>
  <c r="AL309" i="1"/>
  <c r="AL310" i="1"/>
  <c r="AL312" i="1"/>
  <c r="AL314" i="1"/>
  <c r="AL315" i="1"/>
  <c r="AL316" i="1"/>
  <c r="AL984" i="1"/>
  <c r="AL985" i="1"/>
  <c r="AL1241" i="1"/>
  <c r="AL987" i="1"/>
  <c r="AL989" i="1"/>
  <c r="AL682" i="1"/>
  <c r="AL685" i="1"/>
  <c r="AL762" i="1"/>
  <c r="AL1039" i="1"/>
  <c r="AL1040" i="1"/>
  <c r="AL1041" i="1"/>
  <c r="AL1042" i="1"/>
  <c r="AL865" i="1"/>
  <c r="AL1060" i="1"/>
  <c r="AL1061" i="1"/>
  <c r="AL1062" i="1"/>
  <c r="AL1063" i="1"/>
  <c r="AL1064" i="1"/>
  <c r="AL1103" i="1"/>
  <c r="AL1104" i="1"/>
  <c r="AL1065" i="1"/>
  <c r="AL1066" i="1"/>
  <c r="AL1067" i="1"/>
  <c r="AL1068" i="1"/>
  <c r="AL1069" i="1"/>
  <c r="AL1071" i="1"/>
  <c r="AL749" i="1"/>
  <c r="AL1310" i="1"/>
  <c r="AL1506" i="1"/>
  <c r="AL1339" i="1"/>
  <c r="AL1340" i="1"/>
  <c r="AL1341" i="1"/>
  <c r="AL1325" i="1"/>
  <c r="AL1421" i="1"/>
  <c r="AL1507" i="1"/>
  <c r="AL1174" i="1"/>
  <c r="AL1192" i="1"/>
  <c r="AL1442" i="1"/>
  <c r="AL1443" i="1"/>
  <c r="AL1468" i="1"/>
  <c r="AL1469" i="1"/>
  <c r="AL1470" i="1"/>
  <c r="AL1338" i="1"/>
  <c r="AL1342" i="1"/>
  <c r="AL1193" i="1"/>
  <c r="AL1194" i="1"/>
  <c r="AL1195" i="1"/>
  <c r="AL1196" i="1"/>
  <c r="AL1197" i="1"/>
  <c r="AL1198" i="1"/>
  <c r="AL1199" i="1"/>
  <c r="AL1200" i="1"/>
  <c r="AL1201" i="1"/>
  <c r="AL1206" i="1"/>
  <c r="AL1207" i="1"/>
  <c r="AL1208" i="1"/>
  <c r="AL1209" i="1"/>
  <c r="AL1210" i="1"/>
  <c r="AL1211" i="1"/>
  <c r="AL1213" i="1"/>
  <c r="AL1070" i="1"/>
  <c r="AL1212" i="1"/>
  <c r="AL1246" i="1"/>
  <c r="AL1244" i="1"/>
  <c r="AL1444" i="1"/>
  <c r="AL1445" i="1"/>
  <c r="AL1446" i="1"/>
  <c r="AL1447" i="1"/>
  <c r="AL1214" i="1"/>
  <c r="AL1215" i="1"/>
  <c r="AL1216" i="1"/>
  <c r="AL1217" i="1"/>
  <c r="AL1218" i="1"/>
  <c r="AL1359" i="1"/>
  <c r="AL1448" i="1"/>
  <c r="AL1472" i="1"/>
  <c r="AL1473" i="1"/>
  <c r="AL1474" i="1"/>
  <c r="AL1475" i="1"/>
  <c r="AL1449" i="1"/>
  <c r="AL1476" i="1"/>
  <c r="AL1450" i="1"/>
  <c r="AL1451" i="1"/>
  <c r="AL1452" i="1"/>
  <c r="AL1453" i="1"/>
  <c r="AL1454" i="1"/>
  <c r="AL1455" i="1"/>
  <c r="AL1456" i="1"/>
  <c r="AL1458" i="1"/>
  <c r="AL1459" i="1"/>
  <c r="AL1247" i="1"/>
  <c r="AL1248" i="1"/>
  <c r="AL717" i="1"/>
  <c r="AL1220" i="1"/>
  <c r="AL1222" i="1"/>
  <c r="AL771" i="1"/>
  <c r="AL1225" i="1"/>
  <c r="AL1226" i="1"/>
  <c r="AL1227" i="1"/>
  <c r="AL1229" i="1"/>
  <c r="AL1230" i="1"/>
  <c r="AL1231" i="1"/>
  <c r="AL1233" i="1"/>
  <c r="AL1086" i="1"/>
  <c r="AL1324" i="1"/>
  <c r="AL718" i="1"/>
  <c r="AL712" i="1"/>
  <c r="AL1460" i="1"/>
  <c r="AL1461" i="1"/>
  <c r="AL1462" i="1"/>
  <c r="AL1463" i="1"/>
  <c r="AL1464" i="1"/>
  <c r="AL1465" i="1"/>
  <c r="AL1466" i="1"/>
  <c r="AL1467" i="1"/>
  <c r="AL1477" i="1"/>
  <c r="AL1478" i="1"/>
  <c r="AL1185" i="1"/>
  <c r="AL1480" i="1"/>
  <c r="AL1274" i="1"/>
  <c r="AL1259" i="1"/>
  <c r="AL1354" i="1"/>
  <c r="AL1347" i="1"/>
  <c r="AL1479" i="1"/>
  <c r="AL1481" i="1"/>
  <c r="AL1482" i="1"/>
  <c r="AL1427" i="1"/>
  <c r="AL1234" i="1"/>
  <c r="AL1309" i="1"/>
  <c r="AL1236" i="1"/>
  <c r="AL1237" i="1"/>
  <c r="AL1238" i="1"/>
  <c r="AL1239" i="1"/>
  <c r="AL1311" i="1"/>
  <c r="AL1317" i="1"/>
  <c r="AL1243" i="1"/>
  <c r="AL1245" i="1"/>
  <c r="AL1002" i="1"/>
  <c r="AL908" i="1"/>
  <c r="AL910" i="1"/>
  <c r="AL1255" i="1"/>
  <c r="AL1270" i="1"/>
  <c r="AL1288" i="1"/>
  <c r="AL1384" i="1"/>
  <c r="AL1385" i="1"/>
  <c r="AL1386" i="1"/>
  <c r="AL1406" i="1"/>
  <c r="AL1418" i="1"/>
  <c r="AL1498" i="1"/>
  <c r="AL1496" i="1"/>
  <c r="AL1497" i="1"/>
  <c r="AL1499" i="1"/>
  <c r="AL1508" i="1"/>
  <c r="AL1509" i="1"/>
  <c r="AL1510" i="1"/>
  <c r="AL1511" i="1"/>
  <c r="AL1540" i="1"/>
  <c r="AL1513" i="1"/>
  <c r="AL1526" i="1"/>
  <c r="AL1527" i="1"/>
  <c r="AL1528" i="1"/>
  <c r="AL1343" i="1"/>
  <c r="AL1344" i="1"/>
  <c r="AL1345" i="1"/>
  <c r="AL913" i="1"/>
  <c r="AL1388" i="1"/>
  <c r="AL1389" i="1"/>
  <c r="AL1390" i="1"/>
  <c r="AL1391" i="1"/>
  <c r="AL1529" i="1"/>
  <c r="AL1530" i="1"/>
  <c r="AL1531" i="1"/>
  <c r="AL1532" i="1"/>
  <c r="AL1533" i="1"/>
  <c r="AL1534" i="1"/>
  <c r="AL1535" i="1"/>
  <c r="AL1536" i="1"/>
  <c r="AL1537" i="1"/>
  <c r="AL1538" i="1"/>
  <c r="AL1539" i="1"/>
  <c r="AL1541" i="1"/>
  <c r="AL1546" i="1"/>
  <c r="AL1547" i="1"/>
  <c r="AL1548" i="1"/>
  <c r="AL1549" i="1"/>
  <c r="AL1550" i="1"/>
  <c r="AL1292" i="1"/>
  <c r="AL1293" i="1"/>
  <c r="AL1294" i="1"/>
  <c r="AL1295" i="1"/>
  <c r="AL1365" i="1"/>
  <c r="AL1262" i="1"/>
  <c r="AL1263" i="1"/>
  <c r="AL1265" i="1"/>
  <c r="AL1266" i="1"/>
  <c r="AL1267" i="1"/>
  <c r="AL1268" i="1"/>
  <c r="AL1269" i="1"/>
  <c r="AL1272" i="1"/>
  <c r="AL1312" i="1"/>
  <c r="AL1551" i="1"/>
  <c r="AL1552" i="1"/>
  <c r="AL1512" i="1"/>
  <c r="AL1273" i="1"/>
  <c r="AL1514" i="1"/>
  <c r="AL1250" i="1"/>
  <c r="AL1251" i="1"/>
  <c r="AL1252" i="1"/>
  <c r="AL1254" i="1"/>
  <c r="AL1256" i="1"/>
  <c r="AL1257" i="1"/>
  <c r="AL1258" i="1"/>
  <c r="AL1515" i="1"/>
  <c r="AL1260" i="1"/>
  <c r="AL1261" i="1"/>
  <c r="AL1318" i="1"/>
  <c r="AL1363" i="1"/>
  <c r="AL1471" i="1"/>
  <c r="AL1424" i="1"/>
  <c r="AL1425" i="1"/>
  <c r="AL1426" i="1"/>
  <c r="AL1516" i="1"/>
  <c r="AL1428" i="1"/>
  <c r="AL1429" i="1"/>
  <c r="AL1430" i="1"/>
  <c r="AL1431" i="1"/>
  <c r="AL1432" i="1"/>
  <c r="AL1433" i="1"/>
  <c r="AL1434" i="1"/>
  <c r="AL1435" i="1"/>
  <c r="AL1407" i="1"/>
  <c r="AL1408" i="1"/>
  <c r="AL1275" i="1"/>
  <c r="AL1276" i="1"/>
  <c r="AL1277" i="1"/>
  <c r="AL1278" i="1"/>
  <c r="AL1279" i="1"/>
  <c r="AL1280" i="1"/>
  <c r="AL1281" i="1"/>
  <c r="AL1282" i="1"/>
  <c r="AL1283" i="1"/>
  <c r="AL1284" i="1"/>
  <c r="AL1286" i="1"/>
  <c r="AL1287" i="1"/>
  <c r="AL1289" i="1"/>
  <c r="AL1377" i="1"/>
  <c r="AL1409" i="1"/>
  <c r="AL916" i="1"/>
  <c r="AL1436" i="1"/>
  <c r="AL1437" i="1"/>
  <c r="AL1438" i="1"/>
  <c r="AL1439" i="1"/>
  <c r="AL1440" i="1"/>
  <c r="AL1441" i="1"/>
  <c r="AL1411" i="1"/>
  <c r="AL1412" i="1"/>
  <c r="AL1413" i="1"/>
  <c r="AL1414" i="1"/>
  <c r="AL1416" i="1"/>
  <c r="AL1417" i="1"/>
  <c r="AL1419" i="1"/>
  <c r="AL1290" i="1"/>
  <c r="AL1249" i="1"/>
  <c r="AL1307" i="1"/>
  <c r="AL1264" i="1"/>
  <c r="AL1285" i="1"/>
  <c r="AL1253" i="1"/>
  <c r="AL1291" i="1"/>
  <c r="AL1420" i="1"/>
  <c r="AL1422" i="1"/>
  <c r="AL1423" i="1"/>
  <c r="AL1271" i="1"/>
  <c r="AL1301" i="1"/>
  <c r="AL1487" i="1"/>
  <c r="AL1489" i="1"/>
  <c r="AL1490" i="1"/>
  <c r="AL1517" i="1"/>
  <c r="AL1518" i="1"/>
  <c r="AL1519" i="1"/>
  <c r="AL1296" i="1"/>
  <c r="AL1297" i="1"/>
  <c r="AL1298" i="1"/>
  <c r="AL1299" i="1"/>
  <c r="AL1300" i="1"/>
  <c r="AL1314" i="1"/>
  <c r="AL1302" i="1"/>
  <c r="AL1303" i="1"/>
  <c r="AL1304" i="1"/>
  <c r="AL1305" i="1"/>
  <c r="AL1306" i="1"/>
  <c r="AL1308" i="1"/>
  <c r="AL1315" i="1"/>
  <c r="AL1316" i="1"/>
  <c r="AL1313" i="1"/>
  <c r="AL1520" i="1"/>
  <c r="AL1491" i="1"/>
  <c r="AL1492" i="1"/>
  <c r="AL1493" i="1"/>
  <c r="AL1494" i="1"/>
  <c r="AL1495" i="1"/>
  <c r="AL1521" i="1"/>
  <c r="AL1522" i="1"/>
  <c r="AL1523" i="1"/>
  <c r="AL1500" i="1"/>
  <c r="AL1501" i="1"/>
  <c r="AL1502" i="1"/>
  <c r="AL1503" i="1"/>
  <c r="AL1504" i="1"/>
  <c r="AL1505" i="1"/>
  <c r="AL1183" i="1"/>
  <c r="AL1184" i="1"/>
  <c r="AL1524" i="1"/>
  <c r="AL711" i="1"/>
  <c r="AL1187" i="1"/>
  <c r="AL1188" i="1"/>
  <c r="AL1189" i="1"/>
  <c r="AL1190" i="1"/>
  <c r="AL1172" i="1"/>
  <c r="AL1173" i="1"/>
  <c r="AL1175" i="1"/>
  <c r="AL1202" i="1"/>
  <c r="AL1203" i="1"/>
  <c r="AL1204" i="1"/>
  <c r="AL1205" i="1"/>
  <c r="AL1361" i="1"/>
  <c r="AL1356" i="1"/>
  <c r="AL1362" i="1"/>
  <c r="AL1387" i="1"/>
  <c r="AL1364" i="1"/>
  <c r="AL1410" i="1"/>
  <c r="AL1366" i="1"/>
  <c r="AL1367" i="1"/>
  <c r="AL1368" i="1"/>
  <c r="AL1369" i="1"/>
  <c r="AL1370" i="1"/>
  <c r="AL1371" i="1"/>
  <c r="AL1372" i="1"/>
  <c r="AL1373" i="1"/>
  <c r="AL1374" i="1"/>
  <c r="AL1375" i="1"/>
  <c r="AL1228" i="1"/>
  <c r="AL1232" i="1"/>
  <c r="AL1349" i="1"/>
  <c r="AL1415" i="1"/>
  <c r="AL1525" i="1"/>
  <c r="AL1392" i="1"/>
  <c r="AL1393" i="1"/>
  <c r="AL1394" i="1"/>
  <c r="AL1395" i="1"/>
  <c r="AL1396" i="1"/>
  <c r="AL1483" i="1"/>
  <c r="AL1484" i="1"/>
  <c r="AL1485" i="1"/>
  <c r="AL1486" i="1"/>
  <c r="AL1176" i="1"/>
  <c r="AL1177" i="1"/>
  <c r="AL1178" i="1"/>
  <c r="AL1179" i="1"/>
  <c r="AL1180" i="1"/>
  <c r="AL1181" i="1"/>
  <c r="AL1182" i="1"/>
  <c r="AL1319" i="1"/>
  <c r="AL1329" i="1"/>
  <c r="AL1357" i="1"/>
  <c r="AL1358" i="1"/>
  <c r="AL1350" i="1"/>
  <c r="AL1351" i="1"/>
  <c r="AL1352" i="1"/>
  <c r="AL1360" i="1"/>
  <c r="AL1353" i="1"/>
  <c r="AL1542" i="1"/>
  <c r="AL1355" i="1"/>
  <c r="AL1346" i="1"/>
  <c r="AL1543" i="1"/>
  <c r="AL1348" i="1"/>
  <c r="AL1376" i="1"/>
  <c r="AL1378" i="1"/>
  <c r="AL1379" i="1"/>
  <c r="AL1380" i="1"/>
  <c r="AL1381" i="1"/>
  <c r="AL1382" i="1"/>
  <c r="AL1383" i="1"/>
  <c r="AL1544" i="1"/>
  <c r="AL1457" i="1"/>
  <c r="AL1488" i="1"/>
  <c r="AL1397" i="1"/>
  <c r="AL1398" i="1"/>
  <c r="AL1399" i="1"/>
  <c r="AL1400" i="1"/>
  <c r="AL1401" i="1"/>
  <c r="AL1402" i="1"/>
  <c r="AL1403" i="1"/>
  <c r="AL1404" i="1"/>
  <c r="AL1405" i="1"/>
  <c r="AL1330" i="1"/>
  <c r="AL1331" i="1"/>
  <c r="AL1332" i="1"/>
  <c r="AL1333" i="1"/>
  <c r="AL1334" i="1"/>
  <c r="AL1320" i="1"/>
  <c r="AL1321" i="1"/>
  <c r="AL1322" i="1"/>
  <c r="AL1323" i="1"/>
  <c r="AL1326" i="1"/>
  <c r="AL1327" i="1"/>
  <c r="AL1328" i="1"/>
  <c r="AL1335" i="1"/>
  <c r="AL1336" i="1"/>
  <c r="AL1337" i="1"/>
  <c r="AL1105" i="1"/>
  <c r="AL1240" i="1"/>
  <c r="AL998" i="1"/>
  <c r="AL1164" i="1"/>
  <c r="AL1165" i="1"/>
  <c r="AL1166" i="1"/>
  <c r="AL1167" i="1"/>
  <c r="AL1168" i="1"/>
  <c r="AL1005" i="1"/>
  <c r="AL1169" i="1"/>
  <c r="AL798" i="1"/>
  <c r="AL853" i="1"/>
  <c r="AL870" i="1"/>
  <c r="AL1163" i="1"/>
  <c r="AL815" i="1"/>
  <c r="AL789" i="1"/>
  <c r="AL764" i="1"/>
  <c r="AL826" i="1"/>
  <c r="AL863" i="1"/>
  <c r="AL795" i="1"/>
  <c r="AL884" i="1"/>
  <c r="AL995" i="1"/>
  <c r="AL1107" i="1"/>
  <c r="AL1102" i="1"/>
  <c r="AL1223" i="1"/>
  <c r="AL698" i="1"/>
  <c r="AL1118" i="1"/>
  <c r="AL1120" i="1"/>
  <c r="AL1121" i="1"/>
  <c r="AL1122" i="1"/>
  <c r="AL1149" i="1"/>
  <c r="AL1123" i="1"/>
  <c r="AL1124" i="1"/>
  <c r="AL1125" i="1"/>
  <c r="AL1126" i="1"/>
  <c r="AL1158" i="1"/>
  <c r="AL1128" i="1"/>
  <c r="AL1130" i="1"/>
  <c r="AL1132" i="1"/>
  <c r="AL1133" i="1"/>
  <c r="AL1134" i="1"/>
  <c r="AL1135" i="1"/>
  <c r="AL1136" i="1"/>
  <c r="AL1137" i="1"/>
  <c r="AL1150" i="1"/>
  <c r="AL1139" i="1"/>
  <c r="AL1140" i="1"/>
  <c r="AL1141" i="1"/>
  <c r="AL1142" i="1"/>
  <c r="AL1171" i="1"/>
  <c r="AL1151" i="1"/>
  <c r="AL1152" i="1"/>
  <c r="AL1001" i="1"/>
  <c r="AL1143" i="1"/>
  <c r="AL1144" i="1"/>
  <c r="AL1146" i="1"/>
  <c r="AL1138" i="1"/>
  <c r="AL860" i="1"/>
  <c r="AL963" i="1"/>
  <c r="AL951" i="1"/>
  <c r="AL970" i="1"/>
  <c r="AL844" i="1"/>
  <c r="AL1111" i="1"/>
  <c r="AL1112" i="1"/>
  <c r="AL1113" i="1"/>
  <c r="AL1114" i="1"/>
  <c r="AL1115" i="1"/>
  <c r="AL1116" i="1"/>
  <c r="AL1117" i="1"/>
  <c r="AL1145" i="1"/>
  <c r="AL1545" i="1"/>
  <c r="AL867" i="1"/>
  <c r="AL923" i="1"/>
  <c r="AL1127" i="1"/>
  <c r="AL1043" i="1"/>
  <c r="AL1119" i="1"/>
  <c r="AL1131" i="1"/>
  <c r="AL1129" i="1"/>
  <c r="AL1153" i="1"/>
  <c r="AL1154" i="1"/>
  <c r="AL1147" i="1"/>
  <c r="AL1148" i="1"/>
  <c r="AL1156" i="1"/>
  <c r="AL1157" i="1"/>
  <c r="AL1170" i="1"/>
  <c r="AL1159" i="1"/>
  <c r="AL1160" i="1"/>
  <c r="AL1161" i="1"/>
  <c r="AL1162" i="1"/>
  <c r="AL1155" i="1"/>
  <c r="AR906" i="1"/>
  <c r="AR533" i="1"/>
  <c r="AR567" i="1"/>
  <c r="AR591" i="1"/>
  <c r="AR601" i="1"/>
  <c r="AR617" i="1"/>
  <c r="AR637" i="1"/>
  <c r="AR566" i="1"/>
  <c r="AR488" i="1"/>
  <c r="AR489" i="1"/>
  <c r="AR490" i="1"/>
  <c r="AR480" i="1"/>
  <c r="AR491" i="1"/>
  <c r="AR481" i="1"/>
  <c r="AR482" i="1"/>
  <c r="AR497" i="1"/>
  <c r="AR574" i="1"/>
  <c r="AR575" i="1"/>
  <c r="AR577" i="1"/>
  <c r="AR594" i="1"/>
  <c r="AR623" i="1"/>
  <c r="AR624" i="1"/>
  <c r="AR625" i="1"/>
  <c r="AR626" i="1"/>
  <c r="AR627" i="1"/>
  <c r="AR628" i="1"/>
  <c r="AR629" i="1"/>
  <c r="AR630" i="1"/>
  <c r="AR631" i="1"/>
  <c r="AR634" i="1"/>
  <c r="AR635" i="1"/>
  <c r="AR638" i="1"/>
  <c r="AR639" i="1"/>
  <c r="AR831" i="1"/>
  <c r="AR10" i="1"/>
  <c r="AR656" i="1"/>
  <c r="AR667" i="1"/>
  <c r="AR752" i="1"/>
  <c r="AR568" i="1"/>
  <c r="AR569" i="1"/>
  <c r="AR570" i="1"/>
  <c r="AR571" i="1"/>
  <c r="AR572" i="1"/>
  <c r="AR494" i="1"/>
  <c r="AR484" i="1"/>
  <c r="AR486" i="1"/>
  <c r="AR487" i="1"/>
  <c r="AR529" i="1"/>
  <c r="AR530" i="1"/>
  <c r="AR531" i="1"/>
  <c r="AR595" i="1"/>
  <c r="AR578" i="1"/>
  <c r="AR579" i="1"/>
  <c r="AR597" i="1"/>
  <c r="AR598" i="1"/>
  <c r="AR640" i="1"/>
  <c r="AR641" i="1"/>
  <c r="AR643" i="1"/>
  <c r="AR645" i="1"/>
  <c r="AR646" i="1"/>
  <c r="AR647" i="1"/>
  <c r="AR649" i="1"/>
  <c r="AT649" i="1" s="1"/>
  <c r="AZ649" i="1" s="1"/>
  <c r="AR650" i="1"/>
  <c r="AR651" i="1"/>
  <c r="AR652" i="1"/>
  <c r="AR654" i="1"/>
  <c r="AR655" i="1"/>
  <c r="AR532" i="1"/>
  <c r="AR492" i="1"/>
  <c r="AR544" i="1"/>
  <c r="AT544" i="1" s="1"/>
  <c r="AR538" i="1"/>
  <c r="AR557" i="1"/>
  <c r="AR589" i="1"/>
  <c r="AR819" i="1"/>
  <c r="AR820" i="1"/>
  <c r="AR821" i="1"/>
  <c r="AR842" i="1"/>
  <c r="AR823" i="1"/>
  <c r="AR843" i="1"/>
  <c r="AR845" i="1"/>
  <c r="AR824" i="1"/>
  <c r="AR825" i="1"/>
  <c r="AR846" i="1"/>
  <c r="AR534" i="1"/>
  <c r="AR535" i="1"/>
  <c r="AR536" i="1"/>
  <c r="AT536" i="1" s="1"/>
  <c r="AZ536" i="1" s="1"/>
  <c r="AR539" i="1"/>
  <c r="AR540" i="1"/>
  <c r="AR541" i="1"/>
  <c r="AR542" i="1"/>
  <c r="AR543" i="1"/>
  <c r="AR545" i="1"/>
  <c r="AR546" i="1"/>
  <c r="AR547" i="1"/>
  <c r="AT547" i="1" s="1"/>
  <c r="AZ547" i="1" s="1"/>
  <c r="AR548" i="1"/>
  <c r="AR549" i="1"/>
  <c r="AR657" i="1"/>
  <c r="AR658" i="1"/>
  <c r="AR659" i="1"/>
  <c r="AT659" i="1" s="1"/>
  <c r="AZ659" i="1" s="1"/>
  <c r="AR660" i="1"/>
  <c r="AR661" i="1"/>
  <c r="AR662" i="1"/>
  <c r="AT662" i="1" s="1"/>
  <c r="AR663" i="1"/>
  <c r="AR664" i="1"/>
  <c r="AR666" i="1"/>
  <c r="AR668" i="1"/>
  <c r="AR586" i="1"/>
  <c r="AR786" i="1"/>
  <c r="AR847" i="1"/>
  <c r="AR827" i="1"/>
  <c r="AR849" i="1"/>
  <c r="AR828" i="1"/>
  <c r="AR830" i="1"/>
  <c r="AR850" i="1"/>
  <c r="AR832" i="1"/>
  <c r="AR851" i="1"/>
  <c r="AR852" i="1"/>
  <c r="AR854" i="1"/>
  <c r="AT854" i="1" s="1"/>
  <c r="AZ854" i="1" s="1"/>
  <c r="AR855" i="1"/>
  <c r="AR856" i="1"/>
  <c r="AR833" i="1"/>
  <c r="AR857" i="1"/>
  <c r="AR889" i="1"/>
  <c r="AR890" i="1"/>
  <c r="AR894" i="1"/>
  <c r="AR891" i="1"/>
  <c r="AT891" i="1" s="1"/>
  <c r="AZ891" i="1" s="1"/>
  <c r="AR892" i="1"/>
  <c r="AR893" i="1"/>
  <c r="AR550" i="1"/>
  <c r="AR551" i="1"/>
  <c r="AR553" i="1"/>
  <c r="AT553" i="1" s="1"/>
  <c r="AZ553" i="1" s="1"/>
  <c r="AR554" i="1"/>
  <c r="AT554" i="1" s="1"/>
  <c r="AZ554" i="1" s="1"/>
  <c r="AR555" i="1"/>
  <c r="AR556" i="1"/>
  <c r="AT556" i="1" s="1"/>
  <c r="AZ556" i="1" s="1"/>
  <c r="AR559" i="1"/>
  <c r="AR560" i="1"/>
  <c r="AR562" i="1"/>
  <c r="AR563" i="1"/>
  <c r="AR564" i="1"/>
  <c r="AT564" i="1" s="1"/>
  <c r="AZ564" i="1" s="1"/>
  <c r="AR565" i="1"/>
  <c r="AT565" i="1" s="1"/>
  <c r="AZ565" i="1" s="1"/>
  <c r="AR479" i="1"/>
  <c r="AR515" i="1"/>
  <c r="AR537" i="1"/>
  <c r="AR581" i="1"/>
  <c r="AR606" i="1"/>
  <c r="AR576" i="1"/>
  <c r="AR653" i="1"/>
  <c r="AT653" i="1" s="1"/>
  <c r="AR596" i="1"/>
  <c r="AR636" i="1"/>
  <c r="AR648" i="1"/>
  <c r="AT648" i="1" s="1"/>
  <c r="AZ648" i="1" s="1"/>
  <c r="AR787" i="1"/>
  <c r="AR864" i="1"/>
  <c r="AR866" i="1"/>
  <c r="AR868" i="1"/>
  <c r="AR869" i="1"/>
  <c r="AR613" i="1"/>
  <c r="AT613" i="1" s="1"/>
  <c r="AZ613" i="1" s="1"/>
  <c r="AR620" i="1"/>
  <c r="AR642" i="1"/>
  <c r="AT642" i="1" s="1"/>
  <c r="AZ642" i="1" s="1"/>
  <c r="AR677" i="1"/>
  <c r="AR495" i="1"/>
  <c r="AR501" i="1"/>
  <c r="AR496" i="1"/>
  <c r="AR397" i="1"/>
  <c r="AR441" i="1"/>
  <c r="AT441" i="1" s="1"/>
  <c r="AZ441" i="1" s="1"/>
  <c r="AR408" i="1"/>
  <c r="AR414" i="1"/>
  <c r="AR604" i="1"/>
  <c r="AR633" i="1"/>
  <c r="AR583" i="1"/>
  <c r="AR768" i="1"/>
  <c r="AR769" i="1"/>
  <c r="AR770" i="1"/>
  <c r="AR788" i="1"/>
  <c r="AR932" i="1"/>
  <c r="AR774" i="1"/>
  <c r="AR775" i="1"/>
  <c r="AR790" i="1"/>
  <c r="AR791" i="1"/>
  <c r="AR792" i="1"/>
  <c r="AR793" i="1"/>
  <c r="AR921" i="1"/>
  <c r="AR498" i="1"/>
  <c r="AR499" i="1"/>
  <c r="AR500" i="1"/>
  <c r="AR502" i="1"/>
  <c r="AR503" i="1"/>
  <c r="AR504" i="1"/>
  <c r="AT504" i="1" s="1"/>
  <c r="AZ504" i="1" s="1"/>
  <c r="AR505" i="1"/>
  <c r="AT505" i="1" s="1"/>
  <c r="AZ505" i="1" s="1"/>
  <c r="AR506" i="1"/>
  <c r="AR508" i="1"/>
  <c r="AT508" i="1" s="1"/>
  <c r="AZ508" i="1" s="1"/>
  <c r="AR510" i="1"/>
  <c r="AR511" i="1"/>
  <c r="AR558" i="1"/>
  <c r="AR402" i="1"/>
  <c r="AR615" i="1"/>
  <c r="AT615" i="1" s="1"/>
  <c r="AZ615" i="1" s="1"/>
  <c r="AR573" i="1"/>
  <c r="AR778" i="1"/>
  <c r="AR779" i="1"/>
  <c r="AR780" i="1"/>
  <c r="AR796" i="1"/>
  <c r="AR797" i="1"/>
  <c r="AR799" i="1"/>
  <c r="AR800" i="1"/>
  <c r="AR801" i="1"/>
  <c r="AR802" i="1"/>
  <c r="AR803" i="1"/>
  <c r="AT803" i="1" s="1"/>
  <c r="AZ803" i="1" s="1"/>
  <c r="AR804" i="1"/>
  <c r="AR805" i="1"/>
  <c r="AR806" i="1"/>
  <c r="AR561" i="1"/>
  <c r="AR829" i="1"/>
  <c r="AR750" i="1"/>
  <c r="AR738" i="1"/>
  <c r="AR599" i="1"/>
  <c r="AR600" i="1"/>
  <c r="AR602" i="1"/>
  <c r="AR603" i="1"/>
  <c r="AR605" i="1"/>
  <c r="AR607" i="1"/>
  <c r="AR608" i="1"/>
  <c r="AR609" i="1"/>
  <c r="AR610" i="1"/>
  <c r="AR611" i="1"/>
  <c r="AR612" i="1"/>
  <c r="AR614" i="1"/>
  <c r="AR669" i="1"/>
  <c r="AR670" i="1"/>
  <c r="AR671" i="1"/>
  <c r="AT671" i="1" s="1"/>
  <c r="AZ671" i="1" s="1"/>
  <c r="AR673" i="1"/>
  <c r="AR674" i="1"/>
  <c r="AT674" i="1" s="1"/>
  <c r="AZ674" i="1" s="1"/>
  <c r="AR632" i="1"/>
  <c r="AR807" i="1"/>
  <c r="AR808" i="1"/>
  <c r="AR810" i="1"/>
  <c r="AR811" i="1"/>
  <c r="AT811" i="1" s="1"/>
  <c r="AZ811" i="1" s="1"/>
  <c r="AR812" i="1"/>
  <c r="AT812" i="1" s="1"/>
  <c r="AZ812" i="1" s="1"/>
  <c r="AR781" i="1"/>
  <c r="AR783" i="1"/>
  <c r="AT783" i="1" s="1"/>
  <c r="AZ783" i="1" s="1"/>
  <c r="AR784" i="1"/>
  <c r="AR785" i="1"/>
  <c r="AR813" i="1"/>
  <c r="AR814" i="1"/>
  <c r="AR816" i="1"/>
  <c r="AT816" i="1" s="1"/>
  <c r="AZ816" i="1" s="1"/>
  <c r="AR644" i="1"/>
  <c r="AT644" i="1" s="1"/>
  <c r="AZ644" i="1" s="1"/>
  <c r="AR672" i="1"/>
  <c r="AR767" i="1"/>
  <c r="AR839" i="1"/>
  <c r="AR835" i="1"/>
  <c r="AR616" i="1"/>
  <c r="AR817" i="1"/>
  <c r="AR818" i="1"/>
  <c r="AT818" i="1" s="1"/>
  <c r="AZ818" i="1" s="1"/>
  <c r="AR665" i="1"/>
  <c r="AT665" i="1" s="1"/>
  <c r="AZ665" i="1" s="1"/>
  <c r="AR834" i="1"/>
  <c r="AR580" i="1"/>
  <c r="AT580" i="1" s="1"/>
  <c r="AZ580" i="1" s="1"/>
  <c r="AR582" i="1"/>
  <c r="AR618" i="1"/>
  <c r="AR619" i="1"/>
  <c r="AR552" i="1"/>
  <c r="AR493" i="1"/>
  <c r="AR513" i="1"/>
  <c r="AT513" i="1" s="1"/>
  <c r="AZ513" i="1" s="1"/>
  <c r="AR519" i="1"/>
  <c r="AR584" i="1"/>
  <c r="AR585" i="1"/>
  <c r="AR587" i="1"/>
  <c r="AR588" i="1"/>
  <c r="AR590" i="1"/>
  <c r="AR592" i="1"/>
  <c r="AR593" i="1"/>
  <c r="AR858" i="1"/>
  <c r="AR859" i="1"/>
  <c r="AT859" i="1" s="1"/>
  <c r="AZ859" i="1" s="1"/>
  <c r="AR861" i="1"/>
  <c r="AR862" i="1"/>
  <c r="AR836" i="1"/>
  <c r="AR743" i="1"/>
  <c r="AR933" i="1"/>
  <c r="AR507" i="1"/>
  <c r="AT507" i="1" s="1"/>
  <c r="AZ507" i="1" s="1"/>
  <c r="AR485" i="1"/>
  <c r="AR837" i="1"/>
  <c r="AR838" i="1"/>
  <c r="AR840" i="1"/>
  <c r="AR841" i="1"/>
  <c r="AR737" i="1"/>
  <c r="AR483" i="1"/>
  <c r="AR509" i="1"/>
  <c r="AT509" i="1" s="1"/>
  <c r="AZ509" i="1" s="1"/>
  <c r="AR809" i="1"/>
  <c r="AR871" i="1"/>
  <c r="AR922" i="1"/>
  <c r="AR873" i="1"/>
  <c r="AR929" i="1"/>
  <c r="AR875" i="1"/>
  <c r="AR876" i="1"/>
  <c r="AR895" i="1"/>
  <c r="AT895" i="1" s="1"/>
  <c r="AZ895" i="1" s="1"/>
  <c r="AR896" i="1"/>
  <c r="AR897" i="1"/>
  <c r="AT897" i="1" s="1"/>
  <c r="AZ897" i="1" s="1"/>
  <c r="AR898" i="1"/>
  <c r="AR676" i="1"/>
  <c r="AR675" i="1"/>
  <c r="AR678" i="1"/>
  <c r="AR679" i="1"/>
  <c r="AR680" i="1"/>
  <c r="AR736" i="1"/>
  <c r="AR877" i="1"/>
  <c r="AR878" i="1"/>
  <c r="AR879" i="1"/>
  <c r="AR880" i="1"/>
  <c r="AR881" i="1"/>
  <c r="AR882" i="1"/>
  <c r="AR883" i="1"/>
  <c r="AR885" i="1"/>
  <c r="AR887" i="1"/>
  <c r="AR888" i="1"/>
  <c r="AR899" i="1"/>
  <c r="AR900" i="1"/>
  <c r="AR901" i="1"/>
  <c r="AR761" i="1"/>
  <c r="AR739" i="1"/>
  <c r="AT739" i="1" s="1"/>
  <c r="AZ739" i="1" s="1"/>
  <c r="AR740" i="1"/>
  <c r="AR741" i="1"/>
  <c r="AR742" i="1"/>
  <c r="AR744" i="1"/>
  <c r="AR763" i="1"/>
  <c r="AR745" i="1"/>
  <c r="AR746" i="1"/>
  <c r="AR747" i="1"/>
  <c r="AR748" i="1"/>
  <c r="AR920" i="1"/>
  <c r="AR524" i="1"/>
  <c r="AR525" i="1"/>
  <c r="AR526" i="1"/>
  <c r="AR527" i="1"/>
  <c r="AR528" i="1"/>
  <c r="AR512" i="1"/>
  <c r="AT512" i="1" s="1"/>
  <c r="AZ512" i="1" s="1"/>
  <c r="AR514" i="1"/>
  <c r="AR516" i="1"/>
  <c r="AR517" i="1"/>
  <c r="AR518" i="1"/>
  <c r="AR621" i="1"/>
  <c r="AR622" i="1"/>
  <c r="AR765" i="1"/>
  <c r="AR751" i="1"/>
  <c r="AR766" i="1"/>
  <c r="AR753" i="1"/>
  <c r="AR754" i="1"/>
  <c r="AR755" i="1"/>
  <c r="AR756" i="1"/>
  <c r="AR757" i="1"/>
  <c r="AR758" i="1"/>
  <c r="AT758" i="1" s="1"/>
  <c r="AZ758" i="1" s="1"/>
  <c r="AR759" i="1"/>
  <c r="AT759" i="1" s="1"/>
  <c r="AZ759" i="1" s="1"/>
  <c r="AR760" i="1"/>
  <c r="AR848" i="1"/>
  <c r="AR772" i="1"/>
  <c r="AR112" i="1"/>
  <c r="AR411" i="1"/>
  <c r="AR902" i="1"/>
  <c r="AR903" i="1"/>
  <c r="AT903" i="1" s="1"/>
  <c r="AZ903" i="1" s="1"/>
  <c r="AR904" i="1"/>
  <c r="AT904" i="1" s="1"/>
  <c r="AZ904" i="1" s="1"/>
  <c r="AR905" i="1"/>
  <c r="AR520" i="1"/>
  <c r="AR521" i="1"/>
  <c r="AR522" i="1"/>
  <c r="AR523" i="1"/>
  <c r="AR405" i="1"/>
  <c r="AR391" i="1"/>
  <c r="AR424" i="1"/>
  <c r="AR461" i="1"/>
  <c r="AR462" i="1"/>
  <c r="AR463" i="1"/>
  <c r="AR464" i="1"/>
  <c r="AR465" i="1"/>
  <c r="AR466" i="1"/>
  <c r="AR468" i="1"/>
  <c r="AR469" i="1"/>
  <c r="AR470" i="1"/>
  <c r="AR472" i="1"/>
  <c r="AT472" i="1" s="1"/>
  <c r="AZ472" i="1" s="1"/>
  <c r="AR473" i="1"/>
  <c r="AR474" i="1"/>
  <c r="AR475" i="1"/>
  <c r="AR476" i="1"/>
  <c r="AR477" i="1"/>
  <c r="AR478" i="1"/>
  <c r="AR449" i="1"/>
  <c r="AR403" i="1"/>
  <c r="AR363" i="1"/>
  <c r="AR364" i="1"/>
  <c r="AR365" i="1"/>
  <c r="AR366" i="1"/>
  <c r="AR367" i="1"/>
  <c r="AR368" i="1"/>
  <c r="AR370" i="1"/>
  <c r="AR371" i="1"/>
  <c r="AR372" i="1"/>
  <c r="AR373" i="1"/>
  <c r="AR374" i="1"/>
  <c r="AR437" i="1"/>
  <c r="AR438" i="1"/>
  <c r="AT438" i="1" s="1"/>
  <c r="AZ438" i="1" s="1"/>
  <c r="AR439" i="1"/>
  <c r="AT439" i="1" s="1"/>
  <c r="AZ439" i="1" s="1"/>
  <c r="AR413" i="1"/>
  <c r="AR415" i="1"/>
  <c r="AR416" i="1"/>
  <c r="AR417" i="1"/>
  <c r="AR418" i="1"/>
  <c r="AR425" i="1"/>
  <c r="AR426" i="1"/>
  <c r="AR427" i="1"/>
  <c r="AR428" i="1"/>
  <c r="AR429" i="1"/>
  <c r="AR440" i="1"/>
  <c r="AR442" i="1"/>
  <c r="AR443" i="1"/>
  <c r="AR444" i="1"/>
  <c r="AR445" i="1"/>
  <c r="AR446" i="1"/>
  <c r="AR447" i="1"/>
  <c r="AR450" i="1"/>
  <c r="AR451" i="1"/>
  <c r="AR452" i="1"/>
  <c r="AR453" i="1"/>
  <c r="AR454" i="1"/>
  <c r="AR456" i="1"/>
  <c r="AR458" i="1"/>
  <c r="AR459" i="1"/>
  <c r="AR460" i="1"/>
  <c r="AT460" i="1" s="1"/>
  <c r="AZ460" i="1" s="1"/>
  <c r="AR362" i="1"/>
  <c r="AR127" i="1"/>
  <c r="AR79" i="1"/>
  <c r="AR430" i="1"/>
  <c r="AR431" i="1"/>
  <c r="AR432" i="1"/>
  <c r="AR419" i="1"/>
  <c r="AR420" i="1"/>
  <c r="AR421" i="1"/>
  <c r="AR422" i="1"/>
  <c r="AR433" i="1"/>
  <c r="AR434" i="1"/>
  <c r="AR435" i="1"/>
  <c r="AT435" i="1" s="1"/>
  <c r="AZ435" i="1" s="1"/>
  <c r="AR377" i="1"/>
  <c r="AR378" i="1"/>
  <c r="AR379" i="1"/>
  <c r="AR380" i="1"/>
  <c r="AR381" i="1"/>
  <c r="AR382" i="1"/>
  <c r="AR383" i="1"/>
  <c r="AR385" i="1"/>
  <c r="AR386" i="1"/>
  <c r="AR392" i="1"/>
  <c r="AR406" i="1"/>
  <c r="AR407" i="1"/>
  <c r="AR409" i="1"/>
  <c r="AR410" i="1"/>
  <c r="AR412" i="1"/>
  <c r="AR387" i="1"/>
  <c r="AR388" i="1"/>
  <c r="AR390" i="1"/>
  <c r="AR393" i="1"/>
  <c r="AR394" i="1"/>
  <c r="AR395" i="1"/>
  <c r="AR396" i="1"/>
  <c r="AR398" i="1"/>
  <c r="AR399" i="1"/>
  <c r="AR400" i="1"/>
  <c r="AR401" i="1"/>
  <c r="AR404" i="1"/>
  <c r="AR93" i="1"/>
  <c r="AR95" i="1"/>
  <c r="AR97" i="1"/>
  <c r="AR98" i="1"/>
  <c r="AR99" i="1"/>
  <c r="AR100" i="1"/>
  <c r="AR101" i="1"/>
  <c r="AR102" i="1"/>
  <c r="AR103" i="1"/>
  <c r="AR32" i="1"/>
  <c r="AR33" i="1"/>
  <c r="AR34" i="1"/>
  <c r="AR35" i="1"/>
  <c r="AR36" i="1"/>
  <c r="AR37" i="1"/>
  <c r="AR62" i="1"/>
  <c r="AR63" i="1"/>
  <c r="AR64" i="1"/>
  <c r="AR65" i="1"/>
  <c r="AR66" i="1"/>
  <c r="AR67" i="1"/>
  <c r="AR68" i="1"/>
  <c r="AR69" i="1"/>
  <c r="AR71" i="1"/>
  <c r="AR74" i="1"/>
  <c r="AR75" i="1"/>
  <c r="AR76" i="1"/>
  <c r="AR122" i="1"/>
  <c r="AR123" i="1"/>
  <c r="AR124" i="1"/>
  <c r="AR125" i="1"/>
  <c r="AR126" i="1"/>
  <c r="AR160" i="1"/>
  <c r="AR11" i="1"/>
  <c r="AR155" i="1"/>
  <c r="AR27" i="1"/>
  <c r="AR38" i="1"/>
  <c r="AT38" i="1" s="1"/>
  <c r="AZ38" i="1" s="1"/>
  <c r="AR39" i="1"/>
  <c r="AT39" i="1" s="1"/>
  <c r="AZ39" i="1" s="1"/>
  <c r="AR40" i="1"/>
  <c r="AR5" i="1"/>
  <c r="AR165" i="1"/>
  <c r="AR166" i="1"/>
  <c r="AR167" i="1"/>
  <c r="AR17" i="1"/>
  <c r="AR18" i="1"/>
  <c r="AR19" i="1"/>
  <c r="AR20" i="1"/>
  <c r="AR21" i="1"/>
  <c r="AT21" i="1" s="1"/>
  <c r="AZ21" i="1" s="1"/>
  <c r="AR22" i="1"/>
  <c r="AR23" i="1"/>
  <c r="AR24" i="1"/>
  <c r="AR25" i="1"/>
  <c r="AR26" i="1"/>
  <c r="AR2" i="1"/>
  <c r="AR3" i="1"/>
  <c r="AR4" i="1"/>
  <c r="AR6" i="1"/>
  <c r="AR8" i="1"/>
  <c r="AR9" i="1"/>
  <c r="AR12" i="1"/>
  <c r="AR13" i="1"/>
  <c r="AT13" i="1" s="1"/>
  <c r="AZ13" i="1" s="1"/>
  <c r="AR15" i="1"/>
  <c r="AT15" i="1" s="1"/>
  <c r="AZ15" i="1" s="1"/>
  <c r="AR78" i="1"/>
  <c r="AR96" i="1"/>
  <c r="AR28" i="1"/>
  <c r="AR29" i="1"/>
  <c r="AR30" i="1"/>
  <c r="AR104" i="1"/>
  <c r="AR105" i="1"/>
  <c r="AR106" i="1"/>
  <c r="AR109" i="1"/>
  <c r="AR110" i="1"/>
  <c r="AT110" i="1" s="1"/>
  <c r="AZ110" i="1" s="1"/>
  <c r="AR111" i="1"/>
  <c r="AR114" i="1"/>
  <c r="AR115" i="1"/>
  <c r="AR116" i="1"/>
  <c r="AR117" i="1"/>
  <c r="AR118" i="1"/>
  <c r="AR119" i="1"/>
  <c r="AR120" i="1"/>
  <c r="AR72" i="1"/>
  <c r="AR128" i="1"/>
  <c r="AR87" i="1"/>
  <c r="AR89" i="1"/>
  <c r="AR90" i="1"/>
  <c r="AT90" i="1" s="1"/>
  <c r="AZ90" i="1" s="1"/>
  <c r="AR91" i="1"/>
  <c r="AT91" i="1" s="1"/>
  <c r="AZ91" i="1" s="1"/>
  <c r="AR129" i="1"/>
  <c r="AR130" i="1"/>
  <c r="AR131" i="1"/>
  <c r="AR132" i="1"/>
  <c r="AR133" i="1"/>
  <c r="AR134" i="1"/>
  <c r="AR135" i="1"/>
  <c r="AR137" i="1"/>
  <c r="AR138" i="1"/>
  <c r="AR139" i="1"/>
  <c r="AR140" i="1"/>
  <c r="AR142" i="1"/>
  <c r="AR144" i="1"/>
  <c r="AR107" i="1"/>
  <c r="AR145" i="1"/>
  <c r="AR147" i="1"/>
  <c r="AR148" i="1"/>
  <c r="AR151" i="1"/>
  <c r="AR152" i="1"/>
  <c r="AR153" i="1"/>
  <c r="AR154" i="1"/>
  <c r="AR156" i="1"/>
  <c r="AR157" i="1"/>
  <c r="AR158" i="1"/>
  <c r="AR159" i="1"/>
  <c r="AR161" i="1"/>
  <c r="AR162" i="1"/>
  <c r="AR163" i="1"/>
  <c r="AR41" i="1"/>
  <c r="AR42" i="1"/>
  <c r="AR43" i="1"/>
  <c r="AR80" i="1"/>
  <c r="AR44" i="1"/>
  <c r="AR45" i="1"/>
  <c r="AR46" i="1"/>
  <c r="AR48" i="1"/>
  <c r="AR50" i="1"/>
  <c r="AR51" i="1"/>
  <c r="AR53" i="1"/>
  <c r="AR54" i="1"/>
  <c r="AR82" i="1"/>
  <c r="AR55" i="1"/>
  <c r="AR56" i="1"/>
  <c r="AR83" i="1"/>
  <c r="AR84" i="1"/>
  <c r="AR86" i="1"/>
  <c r="AR57" i="1"/>
  <c r="AR58" i="1"/>
  <c r="AR59" i="1"/>
  <c r="AR52" i="1"/>
  <c r="AR990" i="1"/>
  <c r="AR991" i="1"/>
  <c r="AR944" i="1"/>
  <c r="AR1224" i="1"/>
  <c r="AR994" i="1"/>
  <c r="AR996" i="1"/>
  <c r="AR997" i="1"/>
  <c r="AR945" i="1"/>
  <c r="AR946" i="1"/>
  <c r="AR988" i="1"/>
  <c r="AR918" i="1"/>
  <c r="AR992" i="1"/>
  <c r="AR1044" i="1"/>
  <c r="AT1044" i="1" s="1"/>
  <c r="AZ1044" i="1" s="1"/>
  <c r="AR1045" i="1"/>
  <c r="AT1045" i="1" s="1"/>
  <c r="AZ1045" i="1" s="1"/>
  <c r="AR1046" i="1"/>
  <c r="AR1047" i="1"/>
  <c r="AR1048" i="1"/>
  <c r="AR1049" i="1"/>
  <c r="AR1050" i="1"/>
  <c r="AR1051" i="1"/>
  <c r="AR694" i="1"/>
  <c r="AR1054" i="1"/>
  <c r="AT1054" i="1" s="1"/>
  <c r="AZ1054" i="1" s="1"/>
  <c r="AR1055" i="1"/>
  <c r="AR1056" i="1"/>
  <c r="AT1056" i="1" s="1"/>
  <c r="AZ1056" i="1" s="1"/>
  <c r="AR1057" i="1"/>
  <c r="AR1072" i="1"/>
  <c r="AR1073" i="1"/>
  <c r="AR1074" i="1"/>
  <c r="AR1075" i="1"/>
  <c r="AT1075" i="1" s="1"/>
  <c r="AZ1075" i="1" s="1"/>
  <c r="AR1076" i="1"/>
  <c r="AT1076" i="1" s="1"/>
  <c r="AZ1076" i="1" s="1"/>
  <c r="AR1077" i="1"/>
  <c r="AR1078" i="1"/>
  <c r="AR1079" i="1"/>
  <c r="AR1080" i="1"/>
  <c r="AR1081" i="1"/>
  <c r="AR1082" i="1"/>
  <c r="AR1083" i="1"/>
  <c r="AR1084" i="1"/>
  <c r="AR1085" i="1"/>
  <c r="AR284" i="1"/>
  <c r="AR436" i="1"/>
  <c r="AR256" i="1"/>
  <c r="AR947" i="1"/>
  <c r="AR993" i="1"/>
  <c r="AR237" i="1"/>
  <c r="AR238" i="1"/>
  <c r="AR239" i="1"/>
  <c r="AR240" i="1"/>
  <c r="AR241" i="1"/>
  <c r="AR243" i="1"/>
  <c r="AR244" i="1"/>
  <c r="AR245" i="1"/>
  <c r="AR376" i="1"/>
  <c r="AR375" i="1"/>
  <c r="AR384" i="1"/>
  <c r="AR700" i="1"/>
  <c r="AR1053" i="1"/>
  <c r="AR1087" i="1"/>
  <c r="AR246" i="1"/>
  <c r="AR247" i="1"/>
  <c r="AR248" i="1"/>
  <c r="AR249" i="1"/>
  <c r="AR361" i="1"/>
  <c r="AR369" i="1"/>
  <c r="AR337" i="1"/>
  <c r="AR178" i="1"/>
  <c r="AZ178" i="1" s="1"/>
  <c r="AR168" i="1"/>
  <c r="AR1088" i="1"/>
  <c r="AR1089" i="1"/>
  <c r="AR1090" i="1"/>
  <c r="AR1091" i="1"/>
  <c r="AR1092" i="1"/>
  <c r="AR1093" i="1"/>
  <c r="AR1094" i="1"/>
  <c r="AR1095" i="1"/>
  <c r="AR1106" i="1"/>
  <c r="AR1108" i="1"/>
  <c r="AT1108" i="1" s="1"/>
  <c r="AZ1108" i="1" s="1"/>
  <c r="AR1109" i="1"/>
  <c r="AT1109" i="1" s="1"/>
  <c r="AZ1109" i="1" s="1"/>
  <c r="AR1110" i="1"/>
  <c r="AR1096" i="1"/>
  <c r="AT1096" i="1" s="1"/>
  <c r="AZ1096" i="1" s="1"/>
  <c r="AR1098" i="1"/>
  <c r="AR174" i="1"/>
  <c r="AR294" i="1"/>
  <c r="AR281" i="1"/>
  <c r="AR184" i="1"/>
  <c r="AR175" i="1"/>
  <c r="AT175" i="1" s="1"/>
  <c r="AZ175" i="1" s="1"/>
  <c r="AR948" i="1"/>
  <c r="AR949" i="1"/>
  <c r="AT949" i="1" s="1"/>
  <c r="AZ949" i="1" s="1"/>
  <c r="AR950" i="1"/>
  <c r="AR952" i="1"/>
  <c r="AR953" i="1"/>
  <c r="AR954" i="1"/>
  <c r="AR955" i="1"/>
  <c r="AR317" i="1"/>
  <c r="AR318" i="1"/>
  <c r="AR319" i="1"/>
  <c r="AR320" i="1"/>
  <c r="AR321" i="1"/>
  <c r="AR323" i="1"/>
  <c r="AR325" i="1"/>
  <c r="AR326" i="1"/>
  <c r="AR70" i="1"/>
  <c r="AR61" i="1"/>
  <c r="AR60" i="1"/>
  <c r="AR455" i="1"/>
  <c r="AR423" i="1"/>
  <c r="AR331" i="1"/>
  <c r="AR389" i="1"/>
  <c r="AR467" i="1"/>
  <c r="AR271" i="1"/>
  <c r="AR457" i="1"/>
  <c r="AR213" i="1"/>
  <c r="AR215" i="1"/>
  <c r="AR216" i="1"/>
  <c r="AR217" i="1"/>
  <c r="AR219" i="1"/>
  <c r="AR221" i="1"/>
  <c r="AT221" i="1" s="1"/>
  <c r="AZ221" i="1" s="1"/>
  <c r="AR222" i="1"/>
  <c r="AR223" i="1"/>
  <c r="AR225" i="1"/>
  <c r="AR226" i="1"/>
  <c r="AR227" i="1"/>
  <c r="AR228" i="1"/>
  <c r="AR686" i="1"/>
  <c r="AR701" i="1"/>
  <c r="AT701" i="1" s="1"/>
  <c r="AZ701" i="1" s="1"/>
  <c r="AR696" i="1"/>
  <c r="AR956" i="1"/>
  <c r="AR957" i="1"/>
  <c r="AR958" i="1"/>
  <c r="AR959" i="1"/>
  <c r="AR960" i="1"/>
  <c r="AR961" i="1"/>
  <c r="AR962" i="1"/>
  <c r="AR264" i="1"/>
  <c r="AR7" i="1"/>
  <c r="AR16" i="1"/>
  <c r="AR347" i="1"/>
  <c r="AR339" i="1"/>
  <c r="AR230" i="1"/>
  <c r="AR231" i="1"/>
  <c r="AR232" i="1"/>
  <c r="AR471" i="1"/>
  <c r="AR308" i="1"/>
  <c r="AR218" i="1"/>
  <c r="AR355" i="1"/>
  <c r="AR964" i="1"/>
  <c r="AR965" i="1"/>
  <c r="AR250" i="1"/>
  <c r="AR251" i="1"/>
  <c r="AR252" i="1"/>
  <c r="AR253" i="1"/>
  <c r="AR254" i="1"/>
  <c r="AR966" i="1"/>
  <c r="AR967" i="1"/>
  <c r="AR968" i="1"/>
  <c r="AR969" i="1"/>
  <c r="AR971" i="1"/>
  <c r="AR972" i="1"/>
  <c r="AT972" i="1" s="1"/>
  <c r="AZ972" i="1" s="1"/>
  <c r="AR973" i="1"/>
  <c r="AR974" i="1"/>
  <c r="AR14" i="1"/>
  <c r="AR31" i="1"/>
  <c r="AR229" i="1"/>
  <c r="AR1021" i="1"/>
  <c r="AR1025" i="1"/>
  <c r="AT1025" i="1" s="1"/>
  <c r="AZ1025" i="1" s="1"/>
  <c r="AR714" i="1"/>
  <c r="AR822" i="1"/>
  <c r="AR773" i="1"/>
  <c r="AR794" i="1"/>
  <c r="AR886" i="1"/>
  <c r="AR255" i="1"/>
  <c r="AR257" i="1"/>
  <c r="AR258" i="1"/>
  <c r="AR259" i="1"/>
  <c r="AR260" i="1"/>
  <c r="AR261" i="1"/>
  <c r="AR262" i="1"/>
  <c r="AR263" i="1"/>
  <c r="AR265" i="1"/>
  <c r="AR267" i="1"/>
  <c r="AR268" i="1"/>
  <c r="AR269" i="1"/>
  <c r="AR270" i="1"/>
  <c r="AR691" i="1"/>
  <c r="AR692" i="1"/>
  <c r="AR977" i="1"/>
  <c r="AR978" i="1"/>
  <c r="AR979" i="1"/>
  <c r="AR980" i="1"/>
  <c r="AT980" i="1" s="1"/>
  <c r="AZ980" i="1" s="1"/>
  <c r="AR981" i="1"/>
  <c r="AT981" i="1" s="1"/>
  <c r="AZ981" i="1" s="1"/>
  <c r="AR982" i="1"/>
  <c r="AR1006" i="1"/>
  <c r="AT1006" i="1" s="1"/>
  <c r="AZ1006" i="1" s="1"/>
  <c r="AR77" i="1"/>
  <c r="AR73" i="1"/>
  <c r="AR149" i="1"/>
  <c r="AR164" i="1"/>
  <c r="AR278" i="1"/>
  <c r="AR266" i="1"/>
  <c r="AR81" i="1"/>
  <c r="AR85" i="1"/>
  <c r="AR92" i="1"/>
  <c r="AR47" i="1"/>
  <c r="AR49" i="1"/>
  <c r="AR272" i="1"/>
  <c r="AR273" i="1"/>
  <c r="AR274" i="1"/>
  <c r="AR275" i="1"/>
  <c r="AR276" i="1"/>
  <c r="AR277" i="1"/>
  <c r="AR279" i="1"/>
  <c r="AR280" i="1"/>
  <c r="AR327" i="1"/>
  <c r="AR341" i="1"/>
  <c r="AR342" i="1"/>
  <c r="AR343" i="1"/>
  <c r="AR344" i="1"/>
  <c r="AR782" i="1"/>
  <c r="AR141" i="1"/>
  <c r="AR143" i="1"/>
  <c r="AR150" i="1"/>
  <c r="AR233" i="1"/>
  <c r="AR146" i="1"/>
  <c r="AR136" i="1"/>
  <c r="AR88" i="1"/>
  <c r="AT88" i="1" s="1"/>
  <c r="AZ88" i="1" s="1"/>
  <c r="AR108" i="1"/>
  <c r="AR113" i="1"/>
  <c r="AR328" i="1"/>
  <c r="AR345" i="1"/>
  <c r="AR346" i="1"/>
  <c r="AR348" i="1"/>
  <c r="AR349" i="1"/>
  <c r="AR350" i="1"/>
  <c r="AR329" i="1"/>
  <c r="AR338" i="1"/>
  <c r="AR351" i="1"/>
  <c r="AR330" i="1"/>
  <c r="AR353" i="1"/>
  <c r="AR354" i="1"/>
  <c r="AR356" i="1"/>
  <c r="AR121" i="1"/>
  <c r="AR192" i="1"/>
  <c r="AR201" i="1"/>
  <c r="AR188" i="1"/>
  <c r="AR214" i="1"/>
  <c r="AR206" i="1"/>
  <c r="AR220" i="1"/>
  <c r="AT220" i="1" s="1"/>
  <c r="AZ220" i="1" s="1"/>
  <c r="AR703" i="1"/>
  <c r="AR209" i="1"/>
  <c r="AR94" i="1"/>
  <c r="AR235" i="1"/>
  <c r="AR242" i="1"/>
  <c r="AR324" i="1"/>
  <c r="AR340" i="1"/>
  <c r="AR357" i="1"/>
  <c r="AR352" i="1"/>
  <c r="AR358" i="1"/>
  <c r="AR332" i="1"/>
  <c r="AR333" i="1"/>
  <c r="AR334" i="1"/>
  <c r="AR335" i="1"/>
  <c r="AR336" i="1"/>
  <c r="AR224" i="1"/>
  <c r="AR704" i="1"/>
  <c r="AR681" i="1"/>
  <c r="AR706" i="1"/>
  <c r="AR707" i="1"/>
  <c r="AR708" i="1"/>
  <c r="AR683" i="1"/>
  <c r="AR684" i="1"/>
  <c r="AT684" i="1" s="1"/>
  <c r="AZ684" i="1" s="1"/>
  <c r="AR776" i="1"/>
  <c r="AR687" i="1"/>
  <c r="AR777" i="1"/>
  <c r="AR713" i="1"/>
  <c r="AR689" i="1"/>
  <c r="AR917" i="1"/>
  <c r="AR727" i="1"/>
  <c r="AR728" i="1"/>
  <c r="AT728" i="1" s="1"/>
  <c r="AZ728" i="1" s="1"/>
  <c r="AR729" i="1"/>
  <c r="AT729" i="1" s="1"/>
  <c r="AZ729" i="1" s="1"/>
  <c r="AR172" i="1"/>
  <c r="AR177" i="1"/>
  <c r="AT177" i="1" s="1"/>
  <c r="AZ177" i="1" s="1"/>
  <c r="AR208" i="1"/>
  <c r="AR189" i="1"/>
  <c r="AR190" i="1"/>
  <c r="AR193" i="1"/>
  <c r="AR194" i="1"/>
  <c r="AR195" i="1"/>
  <c r="AR169" i="1"/>
  <c r="AR170" i="1"/>
  <c r="AR171" i="1"/>
  <c r="AR173" i="1"/>
  <c r="AR176" i="1"/>
  <c r="AR234" i="1"/>
  <c r="AR236" i="1"/>
  <c r="AR210" i="1"/>
  <c r="AR211" i="1"/>
  <c r="AR212" i="1"/>
  <c r="AR907" i="1"/>
  <c r="AR930" i="1"/>
  <c r="AR909" i="1"/>
  <c r="AR934" i="1"/>
  <c r="AR936" i="1"/>
  <c r="AR1011" i="1"/>
  <c r="AR1052" i="1"/>
  <c r="AR697" i="1"/>
  <c r="AR919" i="1"/>
  <c r="AR872" i="1"/>
  <c r="AR715" i="1"/>
  <c r="AR716" i="1"/>
  <c r="AR693" i="1"/>
  <c r="AR688" i="1"/>
  <c r="AR690" i="1"/>
  <c r="AR874" i="1"/>
  <c r="AR719" i="1"/>
  <c r="AR695" i="1"/>
  <c r="AR720" i="1"/>
  <c r="AR911" i="1"/>
  <c r="AR721" i="1"/>
  <c r="AR730" i="1"/>
  <c r="AT730" i="1" s="1"/>
  <c r="AZ730" i="1" s="1"/>
  <c r="AR731" i="1"/>
  <c r="AR732" i="1"/>
  <c r="AR733" i="1"/>
  <c r="AR734" i="1"/>
  <c r="AR735" i="1"/>
  <c r="AR295" i="1"/>
  <c r="AR305" i="1"/>
  <c r="AT305" i="1" s="1"/>
  <c r="AZ305" i="1" s="1"/>
  <c r="AR196" i="1"/>
  <c r="AR197" i="1"/>
  <c r="AR198" i="1"/>
  <c r="AR199" i="1"/>
  <c r="AR200" i="1"/>
  <c r="AR202" i="1"/>
  <c r="AR203" i="1"/>
  <c r="AR204" i="1"/>
  <c r="AR205" i="1"/>
  <c r="AR207" i="1"/>
  <c r="AR179" i="1"/>
  <c r="AT179" i="1" s="1"/>
  <c r="AZ179" i="1" s="1"/>
  <c r="AR180" i="1"/>
  <c r="AR181" i="1"/>
  <c r="AR182" i="1"/>
  <c r="AR183" i="1"/>
  <c r="AR185" i="1"/>
  <c r="AR186" i="1"/>
  <c r="AR187" i="1"/>
  <c r="AR925" i="1"/>
  <c r="AR999" i="1"/>
  <c r="AR924" i="1"/>
  <c r="AR926" i="1"/>
  <c r="AR927" i="1"/>
  <c r="AR928" i="1"/>
  <c r="AR1058" i="1"/>
  <c r="AR1186" i="1"/>
  <c r="AR931" i="1"/>
  <c r="AR1191" i="1"/>
  <c r="AR1235" i="1"/>
  <c r="AR1219" i="1"/>
  <c r="AR935" i="1"/>
  <c r="AR1221" i="1"/>
  <c r="AR937" i="1"/>
  <c r="AR722" i="1"/>
  <c r="AR723" i="1"/>
  <c r="AR699" i="1"/>
  <c r="AR724" i="1"/>
  <c r="AR725" i="1"/>
  <c r="AR705" i="1"/>
  <c r="AR709" i="1"/>
  <c r="AR710" i="1"/>
  <c r="AR726" i="1"/>
  <c r="AR914" i="1"/>
  <c r="AR1009" i="1"/>
  <c r="AR296" i="1"/>
  <c r="AR311" i="1"/>
  <c r="AR322" i="1"/>
  <c r="AR1099" i="1"/>
  <c r="AT1099" i="1" s="1"/>
  <c r="AZ1099" i="1" s="1"/>
  <c r="AR1100" i="1"/>
  <c r="AT1100" i="1" s="1"/>
  <c r="AZ1100" i="1" s="1"/>
  <c r="AR1101" i="1"/>
  <c r="AR282" i="1"/>
  <c r="AR283" i="1"/>
  <c r="AR285" i="1"/>
  <c r="AR286" i="1"/>
  <c r="AR939" i="1"/>
  <c r="AR940" i="1"/>
  <c r="AR941" i="1"/>
  <c r="AR938" i="1"/>
  <c r="AR975" i="1"/>
  <c r="AR976" i="1"/>
  <c r="AR915" i="1"/>
  <c r="AR986" i="1"/>
  <c r="AR942" i="1"/>
  <c r="AR1000" i="1"/>
  <c r="AR1003" i="1"/>
  <c r="AR1004" i="1"/>
  <c r="AR943" i="1"/>
  <c r="AR983" i="1"/>
  <c r="AR360" i="1"/>
  <c r="AR359" i="1"/>
  <c r="AR1007" i="1"/>
  <c r="AR1008" i="1"/>
  <c r="AR1010" i="1"/>
  <c r="AR1242" i="1"/>
  <c r="AR1012" i="1"/>
  <c r="AR1013" i="1"/>
  <c r="AR1014" i="1"/>
  <c r="AR1015" i="1"/>
  <c r="AR1016" i="1"/>
  <c r="AR1017" i="1"/>
  <c r="AR1018" i="1"/>
  <c r="AR1019" i="1"/>
  <c r="AR1020" i="1"/>
  <c r="AT1020" i="1" s="1"/>
  <c r="AZ1020" i="1" s="1"/>
  <c r="AR287" i="1"/>
  <c r="AR288" i="1"/>
  <c r="AR289" i="1"/>
  <c r="AR290" i="1"/>
  <c r="AR291" i="1"/>
  <c r="AR292" i="1"/>
  <c r="AR293" i="1"/>
  <c r="AR297" i="1"/>
  <c r="AT297" i="1" s="1"/>
  <c r="AZ297" i="1" s="1"/>
  <c r="AR298" i="1"/>
  <c r="AR300" i="1"/>
  <c r="AR448" i="1"/>
  <c r="AR702" i="1"/>
  <c r="AR1022" i="1"/>
  <c r="AR1023" i="1"/>
  <c r="AR1024" i="1"/>
  <c r="AR1026" i="1"/>
  <c r="AR1027" i="1"/>
  <c r="AR1028" i="1"/>
  <c r="AR1029" i="1"/>
  <c r="AR1030" i="1"/>
  <c r="AR1031" i="1"/>
  <c r="AT1031" i="1" s="1"/>
  <c r="AZ1031" i="1" s="1"/>
  <c r="AR1032" i="1"/>
  <c r="AT1032" i="1" s="1"/>
  <c r="AZ1032" i="1" s="1"/>
  <c r="AR1033" i="1"/>
  <c r="AR1034" i="1"/>
  <c r="AR1035" i="1"/>
  <c r="AR1036" i="1"/>
  <c r="AR1037" i="1"/>
  <c r="AR1038" i="1"/>
  <c r="AR191" i="1"/>
  <c r="AT191" i="1" s="1"/>
  <c r="AZ191" i="1" s="1"/>
  <c r="AR299" i="1"/>
  <c r="AT299" i="1" s="1"/>
  <c r="AZ299" i="1" s="1"/>
  <c r="AR313" i="1"/>
  <c r="AR1059" i="1"/>
  <c r="AR912" i="1"/>
  <c r="AR1097" i="1"/>
  <c r="AR301" i="1"/>
  <c r="AR302" i="1"/>
  <c r="AR303" i="1"/>
  <c r="AR304" i="1"/>
  <c r="AT304" i="1" s="1"/>
  <c r="AZ304" i="1" s="1"/>
  <c r="AR306" i="1"/>
  <c r="AR307" i="1"/>
  <c r="AR309" i="1"/>
  <c r="AR310" i="1"/>
  <c r="AR312" i="1"/>
  <c r="AR314" i="1"/>
  <c r="AR315" i="1"/>
  <c r="AR316" i="1"/>
  <c r="AT316" i="1" s="1"/>
  <c r="AZ316" i="1" s="1"/>
  <c r="AR984" i="1"/>
  <c r="AR985" i="1"/>
  <c r="AR1241" i="1"/>
  <c r="AR987" i="1"/>
  <c r="AR989" i="1"/>
  <c r="AR682" i="1"/>
  <c r="AR685" i="1"/>
  <c r="AT685" i="1" s="1"/>
  <c r="AZ685" i="1" s="1"/>
  <c r="AR762" i="1"/>
  <c r="AT762" i="1" s="1"/>
  <c r="AZ762" i="1" s="1"/>
  <c r="AR1039" i="1"/>
  <c r="AR1040" i="1"/>
  <c r="AT1040" i="1" s="1"/>
  <c r="AZ1040" i="1" s="1"/>
  <c r="AR1041" i="1"/>
  <c r="AR1042" i="1"/>
  <c r="AR865" i="1"/>
  <c r="AR1060" i="1"/>
  <c r="AR1061" i="1"/>
  <c r="AT1061" i="1" s="1"/>
  <c r="AZ1061" i="1" s="1"/>
  <c r="AR1062" i="1"/>
  <c r="AT1062" i="1" s="1"/>
  <c r="AZ1062" i="1" s="1"/>
  <c r="AR1063" i="1"/>
  <c r="AR1064" i="1"/>
  <c r="AT1064" i="1" s="1"/>
  <c r="AZ1064" i="1" s="1"/>
  <c r="AR1103" i="1"/>
  <c r="AR1104" i="1"/>
  <c r="AR1065" i="1"/>
  <c r="AR1066" i="1"/>
  <c r="AR1067" i="1"/>
  <c r="AR1068" i="1"/>
  <c r="AT1068" i="1" s="1"/>
  <c r="AZ1068" i="1" s="1"/>
  <c r="AR1069" i="1"/>
  <c r="AR1071" i="1"/>
  <c r="AT1071" i="1" s="1"/>
  <c r="AZ1071" i="1" s="1"/>
  <c r="AR749" i="1"/>
  <c r="AR1310" i="1"/>
  <c r="AR1506" i="1"/>
  <c r="AR1339" i="1"/>
  <c r="AR1340" i="1"/>
  <c r="AR1341" i="1"/>
  <c r="AR1325" i="1"/>
  <c r="AR1421" i="1"/>
  <c r="AR1507" i="1"/>
  <c r="AR1174" i="1"/>
  <c r="AR1192" i="1"/>
  <c r="AR1442" i="1"/>
  <c r="AR1443" i="1"/>
  <c r="AT1443" i="1" s="1"/>
  <c r="AZ1443" i="1" s="1"/>
  <c r="AR1468" i="1"/>
  <c r="AR1469" i="1"/>
  <c r="AR1470" i="1"/>
  <c r="AR1338" i="1"/>
  <c r="AR1342" i="1"/>
  <c r="AR1193" i="1"/>
  <c r="AR1194" i="1"/>
  <c r="AR1195" i="1"/>
  <c r="AR1196" i="1"/>
  <c r="AR1197" i="1"/>
  <c r="AR1198" i="1"/>
  <c r="AR1199" i="1"/>
  <c r="AR1200" i="1"/>
  <c r="AR1201" i="1"/>
  <c r="AR1206" i="1"/>
  <c r="AR1207" i="1"/>
  <c r="AR1208" i="1"/>
  <c r="AR1209" i="1"/>
  <c r="AR1210" i="1"/>
  <c r="AT1210" i="1" s="1"/>
  <c r="AZ1210" i="1" s="1"/>
  <c r="AR1211" i="1"/>
  <c r="AR1213" i="1"/>
  <c r="AR1070" i="1"/>
  <c r="AR1212" i="1"/>
  <c r="AR1246" i="1"/>
  <c r="AR1244" i="1"/>
  <c r="AR1444" i="1"/>
  <c r="AR1445" i="1"/>
  <c r="AR1446" i="1"/>
  <c r="AR1447" i="1"/>
  <c r="AR1214" i="1"/>
  <c r="AR1215" i="1"/>
  <c r="AR1216" i="1"/>
  <c r="AR1217" i="1"/>
  <c r="AR1218" i="1"/>
  <c r="AR1359" i="1"/>
  <c r="AT1359" i="1" s="1"/>
  <c r="AZ1359" i="1" s="1"/>
  <c r="AR1448" i="1"/>
  <c r="AR1472" i="1"/>
  <c r="AR1473" i="1"/>
  <c r="AR1474" i="1"/>
  <c r="AR1475" i="1"/>
  <c r="AR1449" i="1"/>
  <c r="AR1476" i="1"/>
  <c r="AR1450" i="1"/>
  <c r="AT1450" i="1" s="1"/>
  <c r="AR1451" i="1"/>
  <c r="AR1452" i="1"/>
  <c r="AR1453" i="1"/>
  <c r="AR1454" i="1"/>
  <c r="AR1455" i="1"/>
  <c r="AT1455" i="1" s="1"/>
  <c r="AZ1455" i="1" s="1"/>
  <c r="AR1456" i="1"/>
  <c r="AT1456" i="1" s="1"/>
  <c r="AZ1456" i="1" s="1"/>
  <c r="AR1458" i="1"/>
  <c r="AR1459" i="1"/>
  <c r="AR1247" i="1"/>
  <c r="AR1248" i="1"/>
  <c r="AR717" i="1"/>
  <c r="AR1220" i="1"/>
  <c r="AR1222" i="1"/>
  <c r="AR771" i="1"/>
  <c r="AR1225" i="1"/>
  <c r="AR1226" i="1"/>
  <c r="AR1227" i="1"/>
  <c r="AR1229" i="1"/>
  <c r="AR1230" i="1"/>
  <c r="AR1231" i="1"/>
  <c r="AR1233" i="1"/>
  <c r="AR1086" i="1"/>
  <c r="AR1324" i="1"/>
  <c r="AR718" i="1"/>
  <c r="AR712" i="1"/>
  <c r="AR1460" i="1"/>
  <c r="AR1461" i="1"/>
  <c r="AR1462" i="1"/>
  <c r="AR1463" i="1"/>
  <c r="AR1464" i="1"/>
  <c r="AR1465" i="1"/>
  <c r="AR1466" i="1"/>
  <c r="AR1467" i="1"/>
  <c r="AR1477" i="1"/>
  <c r="AR1478" i="1"/>
  <c r="AR1185" i="1"/>
  <c r="AR1480" i="1"/>
  <c r="AR1274" i="1"/>
  <c r="AT1274" i="1" s="1"/>
  <c r="AZ1274" i="1" s="1"/>
  <c r="AR1259" i="1"/>
  <c r="AR1354" i="1"/>
  <c r="AT1354" i="1" s="1"/>
  <c r="AZ1354" i="1" s="1"/>
  <c r="AR1347" i="1"/>
  <c r="AR1479" i="1"/>
  <c r="AR1481" i="1"/>
  <c r="AR1482" i="1"/>
  <c r="AR1427" i="1"/>
  <c r="AR1234" i="1"/>
  <c r="AR1309" i="1"/>
  <c r="AR1236" i="1"/>
  <c r="AR1237" i="1"/>
  <c r="AR1238" i="1"/>
  <c r="AR1239" i="1"/>
  <c r="AR1311" i="1"/>
  <c r="AR1317" i="1"/>
  <c r="AR1243" i="1"/>
  <c r="AR1245" i="1"/>
  <c r="AR1002" i="1"/>
  <c r="AR908" i="1"/>
  <c r="AR910" i="1"/>
  <c r="AR1255" i="1"/>
  <c r="AR1270" i="1"/>
  <c r="AR1288" i="1"/>
  <c r="AT1288" i="1" s="1"/>
  <c r="AZ1288" i="1" s="1"/>
  <c r="AR1384" i="1"/>
  <c r="AR1385" i="1"/>
  <c r="AR1386" i="1"/>
  <c r="AR1406" i="1"/>
  <c r="AR1418" i="1"/>
  <c r="AR1498" i="1"/>
  <c r="AR1496" i="1"/>
  <c r="AR1497" i="1"/>
  <c r="AT1497" i="1" s="1"/>
  <c r="AZ1497" i="1" s="1"/>
  <c r="AR1499" i="1"/>
  <c r="AR1508" i="1"/>
  <c r="AR1509" i="1"/>
  <c r="AT1509" i="1" s="1"/>
  <c r="AZ1509" i="1" s="1"/>
  <c r="AR1510" i="1"/>
  <c r="AR1511" i="1"/>
  <c r="AR1540" i="1"/>
  <c r="AR1513" i="1"/>
  <c r="AR1526" i="1"/>
  <c r="AT1526" i="1" s="1"/>
  <c r="AZ1526" i="1" s="1"/>
  <c r="AR1527" i="1"/>
  <c r="AT1527" i="1" s="1"/>
  <c r="AZ1527" i="1" s="1"/>
  <c r="AR1528" i="1"/>
  <c r="AR1343" i="1"/>
  <c r="AR1344" i="1"/>
  <c r="AR1345" i="1"/>
  <c r="AR913" i="1"/>
  <c r="AR1388" i="1"/>
  <c r="AR1389" i="1"/>
  <c r="AR1390" i="1"/>
  <c r="AR1391" i="1"/>
  <c r="AR1529" i="1"/>
  <c r="AT1529" i="1" s="1"/>
  <c r="AZ1529" i="1" s="1"/>
  <c r="AR1530" i="1"/>
  <c r="AR1531" i="1"/>
  <c r="AR1532" i="1"/>
  <c r="AR1533" i="1"/>
  <c r="AR1534" i="1"/>
  <c r="AT1534" i="1" s="1"/>
  <c r="AZ1534" i="1" s="1"/>
  <c r="AR1535" i="1"/>
  <c r="AT1535" i="1" s="1"/>
  <c r="AZ1535" i="1" s="1"/>
  <c r="AR1536" i="1"/>
  <c r="AR1537" i="1"/>
  <c r="AT1537" i="1" s="1"/>
  <c r="AZ1537" i="1" s="1"/>
  <c r="AR1538" i="1"/>
  <c r="AR1539" i="1"/>
  <c r="AR1541" i="1"/>
  <c r="AR1546" i="1"/>
  <c r="AR1547" i="1"/>
  <c r="AT1547" i="1" s="1"/>
  <c r="AZ1547" i="1" s="1"/>
  <c r="AR1548" i="1"/>
  <c r="AT1548" i="1" s="1"/>
  <c r="AZ1548" i="1" s="1"/>
  <c r="AR1549" i="1"/>
  <c r="AR1550" i="1"/>
  <c r="AT1550" i="1" s="1"/>
  <c r="AZ1550" i="1" s="1"/>
  <c r="AR1292" i="1"/>
  <c r="AR1293" i="1"/>
  <c r="AR1294" i="1"/>
  <c r="AR1295" i="1"/>
  <c r="AR1365" i="1"/>
  <c r="AR1262" i="1"/>
  <c r="AT1262" i="1" s="1"/>
  <c r="AZ1262" i="1" s="1"/>
  <c r="AR1263" i="1"/>
  <c r="AR1265" i="1"/>
  <c r="AT1265" i="1" s="1"/>
  <c r="AZ1265" i="1" s="1"/>
  <c r="AR1266" i="1"/>
  <c r="AR1267" i="1"/>
  <c r="AR1268" i="1"/>
  <c r="AR1269" i="1"/>
  <c r="AR1272" i="1"/>
  <c r="AT1272" i="1" s="1"/>
  <c r="AZ1272" i="1" s="1"/>
  <c r="AR1312" i="1"/>
  <c r="AR1551" i="1"/>
  <c r="AR1552" i="1"/>
  <c r="AT1552" i="1" s="1"/>
  <c r="AZ1552" i="1" s="1"/>
  <c r="AR1512" i="1"/>
  <c r="AR1273" i="1"/>
  <c r="AR1514" i="1"/>
  <c r="AR1250" i="1"/>
  <c r="AR1251" i="1"/>
  <c r="AR1252" i="1"/>
  <c r="AR1254" i="1"/>
  <c r="AR1256" i="1"/>
  <c r="AR1257" i="1"/>
  <c r="AR1258" i="1"/>
  <c r="AR1515" i="1"/>
  <c r="AR1260" i="1"/>
  <c r="AR1261" i="1"/>
  <c r="AR1318" i="1"/>
  <c r="AR1363" i="1"/>
  <c r="AR1471" i="1"/>
  <c r="AR1424" i="1"/>
  <c r="AR1425" i="1"/>
  <c r="AR1426" i="1"/>
  <c r="AR1516" i="1"/>
  <c r="AR1428" i="1"/>
  <c r="AR1429" i="1"/>
  <c r="AR1430" i="1"/>
  <c r="AR1431" i="1"/>
  <c r="AR1432" i="1"/>
  <c r="AR1433" i="1"/>
  <c r="AR1434" i="1"/>
  <c r="AR1435" i="1"/>
  <c r="AR1407" i="1"/>
  <c r="AR1408" i="1"/>
  <c r="AR1275" i="1"/>
  <c r="AR1276" i="1"/>
  <c r="AT1276" i="1" s="1"/>
  <c r="AZ1276" i="1" s="1"/>
  <c r="AR1277" i="1"/>
  <c r="AR1278" i="1"/>
  <c r="AR1279" i="1"/>
  <c r="AR1280" i="1"/>
  <c r="AR1281" i="1"/>
  <c r="AR1282" i="1"/>
  <c r="AR1283" i="1"/>
  <c r="AR1284" i="1"/>
  <c r="AT1284" i="1" s="1"/>
  <c r="AZ1284" i="1" s="1"/>
  <c r="AR1286" i="1"/>
  <c r="AR1287" i="1"/>
  <c r="AR1289" i="1"/>
  <c r="AR1377" i="1"/>
  <c r="AR1409" i="1"/>
  <c r="AR916" i="1"/>
  <c r="AR1436" i="1"/>
  <c r="AR1437" i="1"/>
  <c r="AR1438" i="1"/>
  <c r="AR1439" i="1"/>
  <c r="AR1440" i="1"/>
  <c r="AR1441" i="1"/>
  <c r="AR1411" i="1"/>
  <c r="AR1412" i="1"/>
  <c r="AR1413" i="1"/>
  <c r="AR1414" i="1"/>
  <c r="AR1416" i="1"/>
  <c r="AR1417" i="1"/>
  <c r="AR1419" i="1"/>
  <c r="AR1290" i="1"/>
  <c r="AR1249" i="1"/>
  <c r="AR1307" i="1"/>
  <c r="AR1264" i="1"/>
  <c r="AR1285" i="1"/>
  <c r="AT1285" i="1" s="1"/>
  <c r="AZ1285" i="1" s="1"/>
  <c r="AR1253" i="1"/>
  <c r="AR1291" i="1"/>
  <c r="AR1420" i="1"/>
  <c r="AR1422" i="1"/>
  <c r="AR1423" i="1"/>
  <c r="AR1271" i="1"/>
  <c r="AT1271" i="1" s="1"/>
  <c r="AZ1271" i="1" s="1"/>
  <c r="AR1301" i="1"/>
  <c r="AR1487" i="1"/>
  <c r="AT1487" i="1" s="1"/>
  <c r="AZ1487" i="1" s="1"/>
  <c r="AR1489" i="1"/>
  <c r="AR1490" i="1"/>
  <c r="AR1517" i="1"/>
  <c r="AR1518" i="1"/>
  <c r="AR1519" i="1"/>
  <c r="AT1519" i="1" s="1"/>
  <c r="AZ1519" i="1" s="1"/>
  <c r="AR1296" i="1"/>
  <c r="AT1296" i="1" s="1"/>
  <c r="AZ1296" i="1" s="1"/>
  <c r="AR1297" i="1"/>
  <c r="AR1298" i="1"/>
  <c r="AT1298" i="1" s="1"/>
  <c r="AZ1298" i="1" s="1"/>
  <c r="AR1299" i="1"/>
  <c r="AR1300" i="1"/>
  <c r="AR1314" i="1"/>
  <c r="AR1302" i="1"/>
  <c r="AR1303" i="1"/>
  <c r="AR1304" i="1"/>
  <c r="AR1305" i="1"/>
  <c r="AR1306" i="1"/>
  <c r="AT1306" i="1" s="1"/>
  <c r="AZ1306" i="1" s="1"/>
  <c r="AR1308" i="1"/>
  <c r="AR1315" i="1"/>
  <c r="AR1316" i="1"/>
  <c r="AR1313" i="1"/>
  <c r="AR1520" i="1"/>
  <c r="AT1520" i="1" s="1"/>
  <c r="AZ1520" i="1" s="1"/>
  <c r="AR1491" i="1"/>
  <c r="AR1492" i="1"/>
  <c r="AR1493" i="1"/>
  <c r="AR1494" i="1"/>
  <c r="AR1495" i="1"/>
  <c r="AR1521" i="1"/>
  <c r="AR1522" i="1"/>
  <c r="AR1523" i="1"/>
  <c r="AT1523" i="1" s="1"/>
  <c r="AZ1523" i="1" s="1"/>
  <c r="AR1500" i="1"/>
  <c r="AR1501" i="1"/>
  <c r="AR1502" i="1"/>
  <c r="AR1503" i="1"/>
  <c r="AR1504" i="1"/>
  <c r="AR1505" i="1"/>
  <c r="AR1183" i="1"/>
  <c r="AR1184" i="1"/>
  <c r="AT1184" i="1" s="1"/>
  <c r="AZ1184" i="1" s="1"/>
  <c r="AR1524" i="1"/>
  <c r="AT1524" i="1" s="1"/>
  <c r="AZ1524" i="1" s="1"/>
  <c r="AR711" i="1"/>
  <c r="AR1187" i="1"/>
  <c r="AR1188" i="1"/>
  <c r="AR1189" i="1"/>
  <c r="AR1190" i="1"/>
  <c r="AR1172" i="1"/>
  <c r="AR1173" i="1"/>
  <c r="AR1175" i="1"/>
  <c r="AR1202" i="1"/>
  <c r="AR1203" i="1"/>
  <c r="AR1204" i="1"/>
  <c r="AR1205" i="1"/>
  <c r="AR1361" i="1"/>
  <c r="AR1356" i="1"/>
  <c r="AR1362" i="1"/>
  <c r="AR1387" i="1"/>
  <c r="AR1364" i="1"/>
  <c r="AR1410" i="1"/>
  <c r="AR1366" i="1"/>
  <c r="AR1367" i="1"/>
  <c r="AR1368" i="1"/>
  <c r="AR1369" i="1"/>
  <c r="AR1370" i="1"/>
  <c r="AR1371" i="1"/>
  <c r="AR1372" i="1"/>
  <c r="AR1373" i="1"/>
  <c r="AR1374" i="1"/>
  <c r="AR1375" i="1"/>
  <c r="AR1228" i="1"/>
  <c r="AR1232" i="1"/>
  <c r="AR1349" i="1"/>
  <c r="AR1415" i="1"/>
  <c r="AR1525" i="1"/>
  <c r="AR1392" i="1"/>
  <c r="AR1393" i="1"/>
  <c r="AR1394" i="1"/>
  <c r="AR1395" i="1"/>
  <c r="AR1396" i="1"/>
  <c r="AR1483" i="1"/>
  <c r="AR1484" i="1"/>
  <c r="AR1485" i="1"/>
  <c r="AR1486" i="1"/>
  <c r="AT1486" i="1" s="1"/>
  <c r="AZ1486" i="1" s="1"/>
  <c r="AR1176" i="1"/>
  <c r="AR1177" i="1"/>
  <c r="AR1178" i="1"/>
  <c r="AR1179" i="1"/>
  <c r="AR1180" i="1"/>
  <c r="AR1181" i="1"/>
  <c r="AR1182" i="1"/>
  <c r="AR1319" i="1"/>
  <c r="AR1329" i="1"/>
  <c r="AR1357" i="1"/>
  <c r="AR1358" i="1"/>
  <c r="AR1350" i="1"/>
  <c r="AR1351" i="1"/>
  <c r="AR1352" i="1"/>
  <c r="AR1360" i="1"/>
  <c r="AR1353" i="1"/>
  <c r="AT1353" i="1" s="1"/>
  <c r="AZ1353" i="1" s="1"/>
  <c r="AR1542" i="1"/>
  <c r="AR1355" i="1"/>
  <c r="AR1346" i="1"/>
  <c r="AR1543" i="1"/>
  <c r="AR1348" i="1"/>
  <c r="AR1376" i="1"/>
  <c r="AR1378" i="1"/>
  <c r="AR1379" i="1"/>
  <c r="AT1379" i="1" s="1"/>
  <c r="AZ1379" i="1" s="1"/>
  <c r="AR1380" i="1"/>
  <c r="AR1381" i="1"/>
  <c r="AR1382" i="1"/>
  <c r="AR1383" i="1"/>
  <c r="AR1544" i="1"/>
  <c r="AT1544" i="1" s="1"/>
  <c r="AZ1544" i="1" s="1"/>
  <c r="AR1457" i="1"/>
  <c r="AT1457" i="1" s="1"/>
  <c r="AZ1457" i="1" s="1"/>
  <c r="AR1488" i="1"/>
  <c r="AR1397" i="1"/>
  <c r="AT1397" i="1" s="1"/>
  <c r="AZ1397" i="1" s="1"/>
  <c r="AR1398" i="1"/>
  <c r="AR1399" i="1"/>
  <c r="AR1400" i="1"/>
  <c r="AR1401" i="1"/>
  <c r="AR1402" i="1"/>
  <c r="AT1402" i="1" s="1"/>
  <c r="AZ1402" i="1" s="1"/>
  <c r="AR1403" i="1"/>
  <c r="AT1403" i="1" s="1"/>
  <c r="AZ1403" i="1" s="1"/>
  <c r="AR1404" i="1"/>
  <c r="AR1405" i="1"/>
  <c r="AT1405" i="1" s="1"/>
  <c r="AZ1405" i="1" s="1"/>
  <c r="AR1330" i="1"/>
  <c r="AR1331" i="1"/>
  <c r="AR1332" i="1"/>
  <c r="AR1333" i="1"/>
  <c r="AR1334" i="1"/>
  <c r="AT1334" i="1" s="1"/>
  <c r="AZ1334" i="1" s="1"/>
  <c r="AR1320" i="1"/>
  <c r="AT1320" i="1" s="1"/>
  <c r="AZ1320" i="1" s="1"/>
  <c r="AR1321" i="1"/>
  <c r="AR1322" i="1"/>
  <c r="AT1322" i="1" s="1"/>
  <c r="AZ1322" i="1" s="1"/>
  <c r="AR1323" i="1"/>
  <c r="AR1326" i="1"/>
  <c r="AR1327" i="1"/>
  <c r="AR1328" i="1"/>
  <c r="AR1335" i="1"/>
  <c r="AT1335" i="1" s="1"/>
  <c r="AZ1335" i="1" s="1"/>
  <c r="AR1336" i="1"/>
  <c r="AT1336" i="1" s="1"/>
  <c r="AZ1336" i="1" s="1"/>
  <c r="AR1337" i="1"/>
  <c r="AR1105" i="1"/>
  <c r="AT1105" i="1" s="1"/>
  <c r="AZ1105" i="1" s="1"/>
  <c r="AR1240" i="1"/>
  <c r="AR998" i="1"/>
  <c r="AR1164" i="1"/>
  <c r="AR1165" i="1"/>
  <c r="AR1166" i="1"/>
  <c r="AT1166" i="1" s="1"/>
  <c r="AZ1166" i="1" s="1"/>
  <c r="AR1167" i="1"/>
  <c r="AT1167" i="1" s="1"/>
  <c r="AZ1167" i="1" s="1"/>
  <c r="AR1168" i="1"/>
  <c r="AR1005" i="1"/>
  <c r="AR1169" i="1"/>
  <c r="AR798" i="1"/>
  <c r="AR853" i="1"/>
  <c r="AR870" i="1"/>
  <c r="AR1163" i="1"/>
  <c r="AT1163" i="1" s="1"/>
  <c r="AZ1163" i="1" s="1"/>
  <c r="AR815" i="1"/>
  <c r="AT815" i="1" s="1"/>
  <c r="AZ815" i="1" s="1"/>
  <c r="AR789" i="1"/>
  <c r="AR764" i="1"/>
  <c r="AR826" i="1"/>
  <c r="AR863" i="1"/>
  <c r="AR795" i="1"/>
  <c r="AR884" i="1"/>
  <c r="AR995" i="1"/>
  <c r="AR1107" i="1"/>
  <c r="AT1107" i="1" s="1"/>
  <c r="AZ1107" i="1" s="1"/>
  <c r="AR1102" i="1"/>
  <c r="AR1223" i="1"/>
  <c r="AR698" i="1"/>
  <c r="AR1118" i="1"/>
  <c r="AR1120" i="1"/>
  <c r="AR1121" i="1"/>
  <c r="AR1122" i="1"/>
  <c r="AR1149" i="1"/>
  <c r="AR1123" i="1"/>
  <c r="AR1124" i="1"/>
  <c r="AR1125" i="1"/>
  <c r="AR1126" i="1"/>
  <c r="AR1158" i="1"/>
  <c r="AR1128" i="1"/>
  <c r="AR1130" i="1"/>
  <c r="AT1130" i="1" s="1"/>
  <c r="AZ1130" i="1" s="1"/>
  <c r="AR1132" i="1"/>
  <c r="AT1132" i="1" s="1"/>
  <c r="AZ1132" i="1" s="1"/>
  <c r="AR1133" i="1"/>
  <c r="AR1134" i="1"/>
  <c r="AT1134" i="1" s="1"/>
  <c r="AZ1134" i="1" s="1"/>
  <c r="AR1135" i="1"/>
  <c r="AR1136" i="1"/>
  <c r="AR1137" i="1"/>
  <c r="AR1150" i="1"/>
  <c r="AR1139" i="1"/>
  <c r="AT1139" i="1" s="1"/>
  <c r="AZ1139" i="1" s="1"/>
  <c r="AR1140" i="1"/>
  <c r="AT1140" i="1" s="1"/>
  <c r="AZ1140" i="1" s="1"/>
  <c r="AR1141" i="1"/>
  <c r="AR1142" i="1"/>
  <c r="AR1171" i="1"/>
  <c r="AR1151" i="1"/>
  <c r="AR1152" i="1"/>
  <c r="AR1001" i="1"/>
  <c r="AR1143" i="1"/>
  <c r="AR1144" i="1"/>
  <c r="AR1146" i="1"/>
  <c r="AR1138" i="1"/>
  <c r="AR860" i="1"/>
  <c r="AR963" i="1"/>
  <c r="AR951" i="1"/>
  <c r="AR970" i="1"/>
  <c r="AR844" i="1"/>
  <c r="AR1111" i="1"/>
  <c r="AT1111" i="1" s="1"/>
  <c r="AZ1111" i="1" s="1"/>
  <c r="AR1112" i="1"/>
  <c r="AR1113" i="1"/>
  <c r="AT1113" i="1" s="1"/>
  <c r="AZ1113" i="1" s="1"/>
  <c r="AR1114" i="1"/>
  <c r="AR1115" i="1"/>
  <c r="AR1116" i="1"/>
  <c r="AR1117" i="1"/>
  <c r="AR1145" i="1"/>
  <c r="AR1545" i="1"/>
  <c r="AT1545" i="1" s="1"/>
  <c r="AZ1545" i="1" s="1"/>
  <c r="AR867" i="1"/>
  <c r="AR923" i="1"/>
  <c r="AR1127" i="1"/>
  <c r="AR1043" i="1"/>
  <c r="AR1119" i="1"/>
  <c r="AR1131" i="1"/>
  <c r="AR1129" i="1"/>
  <c r="AR1153" i="1"/>
  <c r="AT1153" i="1" s="1"/>
  <c r="AZ1153" i="1" s="1"/>
  <c r="AR1154" i="1"/>
  <c r="AR1147" i="1"/>
  <c r="AR1148" i="1"/>
  <c r="AR1156" i="1"/>
  <c r="AR1157" i="1"/>
  <c r="AR1170" i="1"/>
  <c r="AR1159" i="1"/>
  <c r="AR1160" i="1"/>
  <c r="AR1161" i="1"/>
  <c r="AR1162" i="1"/>
  <c r="AR1155" i="1"/>
  <c r="AS906" i="1"/>
  <c r="AS533" i="1"/>
  <c r="AS567" i="1"/>
  <c r="AS591" i="1"/>
  <c r="AS601" i="1"/>
  <c r="AS617" i="1"/>
  <c r="AS637" i="1"/>
  <c r="AS566" i="1"/>
  <c r="AS488" i="1"/>
  <c r="AS489" i="1"/>
  <c r="AS490" i="1"/>
  <c r="AS480" i="1"/>
  <c r="AS491" i="1"/>
  <c r="AS481" i="1"/>
  <c r="AS482" i="1"/>
  <c r="AS497" i="1"/>
  <c r="AS574" i="1"/>
  <c r="AS575" i="1"/>
  <c r="AS577" i="1"/>
  <c r="AS594" i="1"/>
  <c r="AS623" i="1"/>
  <c r="AS624" i="1"/>
  <c r="AS625" i="1"/>
  <c r="AS626" i="1"/>
  <c r="AS627" i="1"/>
  <c r="AS628" i="1"/>
  <c r="AS629" i="1"/>
  <c r="AS630" i="1"/>
  <c r="AS631" i="1"/>
  <c r="AS634" i="1"/>
  <c r="AS635" i="1"/>
  <c r="AS638" i="1"/>
  <c r="AS639" i="1"/>
  <c r="AS831" i="1"/>
  <c r="AS10" i="1"/>
  <c r="AS656" i="1"/>
  <c r="AS667" i="1"/>
  <c r="AS752" i="1"/>
  <c r="AS568" i="1"/>
  <c r="AS569" i="1"/>
  <c r="AS570" i="1"/>
  <c r="AS571" i="1"/>
  <c r="AS572" i="1"/>
  <c r="AS494" i="1"/>
  <c r="AS484" i="1"/>
  <c r="AS486" i="1"/>
  <c r="AS487" i="1"/>
  <c r="AS529" i="1"/>
  <c r="AS530" i="1"/>
  <c r="AS531" i="1"/>
  <c r="AS595" i="1"/>
  <c r="AS578" i="1"/>
  <c r="AS579" i="1"/>
  <c r="AS597" i="1"/>
  <c r="AS598" i="1"/>
  <c r="AS640" i="1"/>
  <c r="AS641" i="1"/>
  <c r="AS643" i="1"/>
  <c r="AS645" i="1"/>
  <c r="AS646" i="1"/>
  <c r="AS647" i="1"/>
  <c r="AS649" i="1"/>
  <c r="AS650" i="1"/>
  <c r="AS651" i="1"/>
  <c r="AS652" i="1"/>
  <c r="AS654" i="1"/>
  <c r="AS655" i="1"/>
  <c r="AS532" i="1"/>
  <c r="AS492" i="1"/>
  <c r="AS544" i="1"/>
  <c r="AS538" i="1"/>
  <c r="AS557" i="1"/>
  <c r="AS589" i="1"/>
  <c r="AS819" i="1"/>
  <c r="AS820" i="1"/>
  <c r="AS821" i="1"/>
  <c r="AS842" i="1"/>
  <c r="AS823" i="1"/>
  <c r="AS843" i="1"/>
  <c r="AS845" i="1"/>
  <c r="AS824" i="1"/>
  <c r="AS825" i="1"/>
  <c r="AS846" i="1"/>
  <c r="AS534" i="1"/>
  <c r="AS535" i="1"/>
  <c r="AS536" i="1"/>
  <c r="AS539" i="1"/>
  <c r="AS540" i="1"/>
  <c r="AS541" i="1"/>
  <c r="AS542" i="1"/>
  <c r="AS543" i="1"/>
  <c r="AS545" i="1"/>
  <c r="AS546" i="1"/>
  <c r="AS547" i="1"/>
  <c r="AS548" i="1"/>
  <c r="AS549" i="1"/>
  <c r="AS657" i="1"/>
  <c r="AS658" i="1"/>
  <c r="AS659" i="1"/>
  <c r="AS660" i="1"/>
  <c r="AS661" i="1"/>
  <c r="AS662" i="1"/>
  <c r="AS663" i="1"/>
  <c r="AS664" i="1"/>
  <c r="AS666" i="1"/>
  <c r="AS668" i="1"/>
  <c r="AS586" i="1"/>
  <c r="AS786" i="1"/>
  <c r="AS847" i="1"/>
  <c r="AS827" i="1"/>
  <c r="AS849" i="1"/>
  <c r="AS828" i="1"/>
  <c r="AS830" i="1"/>
  <c r="AS850" i="1"/>
  <c r="AS832" i="1"/>
  <c r="AS851" i="1"/>
  <c r="AS852" i="1"/>
  <c r="AS854" i="1"/>
  <c r="AS855" i="1"/>
  <c r="AS856" i="1"/>
  <c r="AS833" i="1"/>
  <c r="AS857" i="1"/>
  <c r="AS889" i="1"/>
  <c r="AS890" i="1"/>
  <c r="AS894" i="1"/>
  <c r="AS891" i="1"/>
  <c r="AS892" i="1"/>
  <c r="AS893" i="1"/>
  <c r="AS550" i="1"/>
  <c r="AS551" i="1"/>
  <c r="AS553" i="1"/>
  <c r="AS554" i="1"/>
  <c r="AS555" i="1"/>
  <c r="AS556" i="1"/>
  <c r="AS559" i="1"/>
  <c r="AS560" i="1"/>
  <c r="AS562" i="1"/>
  <c r="AS563" i="1"/>
  <c r="AS564" i="1"/>
  <c r="AS565" i="1"/>
  <c r="AS479" i="1"/>
  <c r="AS515" i="1"/>
  <c r="AS537" i="1"/>
  <c r="AS581" i="1"/>
  <c r="AS606" i="1"/>
  <c r="AS576" i="1"/>
  <c r="AS653" i="1"/>
  <c r="AS596" i="1"/>
  <c r="AS636" i="1"/>
  <c r="AS648" i="1"/>
  <c r="AS787" i="1"/>
  <c r="AS864" i="1"/>
  <c r="AS866" i="1"/>
  <c r="AS868" i="1"/>
  <c r="AS869" i="1"/>
  <c r="AS613" i="1"/>
  <c r="AS620" i="1"/>
  <c r="AS642" i="1"/>
  <c r="AS677" i="1"/>
  <c r="AS495" i="1"/>
  <c r="AS501" i="1"/>
  <c r="AS496" i="1"/>
  <c r="AS397" i="1"/>
  <c r="AS441" i="1"/>
  <c r="AS408" i="1"/>
  <c r="AS414" i="1"/>
  <c r="AS604" i="1"/>
  <c r="AS633" i="1"/>
  <c r="AS583" i="1"/>
  <c r="AS768" i="1"/>
  <c r="AS769" i="1"/>
  <c r="AS770" i="1"/>
  <c r="AS788" i="1"/>
  <c r="AS932" i="1"/>
  <c r="AS774" i="1"/>
  <c r="AS775" i="1"/>
  <c r="AS790" i="1"/>
  <c r="AS791" i="1"/>
  <c r="AS792" i="1"/>
  <c r="AS793" i="1"/>
  <c r="AS921" i="1"/>
  <c r="AS498" i="1"/>
  <c r="AS499" i="1"/>
  <c r="AS500" i="1"/>
  <c r="AS502" i="1"/>
  <c r="AS503" i="1"/>
  <c r="AS504" i="1"/>
  <c r="AS505" i="1"/>
  <c r="AS506" i="1"/>
  <c r="AS508" i="1"/>
  <c r="AS510" i="1"/>
  <c r="AS511" i="1"/>
  <c r="AS558" i="1"/>
  <c r="AS402" i="1"/>
  <c r="AS615" i="1"/>
  <c r="AS573" i="1"/>
  <c r="AS778" i="1"/>
  <c r="AS779" i="1"/>
  <c r="AS780" i="1"/>
  <c r="AS796" i="1"/>
  <c r="AS797" i="1"/>
  <c r="AS799" i="1"/>
  <c r="AS800" i="1"/>
  <c r="AS801" i="1"/>
  <c r="AS802" i="1"/>
  <c r="AS803" i="1"/>
  <c r="AS804" i="1"/>
  <c r="AS805" i="1"/>
  <c r="AS806" i="1"/>
  <c r="AS561" i="1"/>
  <c r="AS829" i="1"/>
  <c r="AS750" i="1"/>
  <c r="AS738" i="1"/>
  <c r="AS599" i="1"/>
  <c r="AS600" i="1"/>
  <c r="AS602" i="1"/>
  <c r="AS603" i="1"/>
  <c r="AS605" i="1"/>
  <c r="AS607" i="1"/>
  <c r="AS608" i="1"/>
  <c r="AS609" i="1"/>
  <c r="AS610" i="1"/>
  <c r="AS611" i="1"/>
  <c r="AS612" i="1"/>
  <c r="AS614" i="1"/>
  <c r="AS669" i="1"/>
  <c r="AS670" i="1"/>
  <c r="AS671" i="1"/>
  <c r="AS673" i="1"/>
  <c r="AS674" i="1"/>
  <c r="AS632" i="1"/>
  <c r="AS807" i="1"/>
  <c r="AS808" i="1"/>
  <c r="AS810" i="1"/>
  <c r="AS811" i="1"/>
  <c r="AS812" i="1"/>
  <c r="AS781" i="1"/>
  <c r="AS783" i="1"/>
  <c r="AS784" i="1"/>
  <c r="AS785" i="1"/>
  <c r="AS813" i="1"/>
  <c r="AS814" i="1"/>
  <c r="AS816" i="1"/>
  <c r="AS644" i="1"/>
  <c r="AS672" i="1"/>
  <c r="AS767" i="1"/>
  <c r="AS839" i="1"/>
  <c r="AS835" i="1"/>
  <c r="AS616" i="1"/>
  <c r="AS817" i="1"/>
  <c r="AS818" i="1"/>
  <c r="AS665" i="1"/>
  <c r="AS834" i="1"/>
  <c r="AS580" i="1"/>
  <c r="AS582" i="1"/>
  <c r="AS618" i="1"/>
  <c r="AS619" i="1"/>
  <c r="AS552" i="1"/>
  <c r="AS493" i="1"/>
  <c r="AS513" i="1"/>
  <c r="AS519" i="1"/>
  <c r="AS584" i="1"/>
  <c r="AS585" i="1"/>
  <c r="AS587" i="1"/>
  <c r="AS588" i="1"/>
  <c r="AS590" i="1"/>
  <c r="AS592" i="1"/>
  <c r="AS593" i="1"/>
  <c r="AS858" i="1"/>
  <c r="AS859" i="1"/>
  <c r="AS861" i="1"/>
  <c r="AS862" i="1"/>
  <c r="AS836" i="1"/>
  <c r="AS743" i="1"/>
  <c r="AS933" i="1"/>
  <c r="AS507" i="1"/>
  <c r="AS485" i="1"/>
  <c r="AS837" i="1"/>
  <c r="AS838" i="1"/>
  <c r="AS840" i="1"/>
  <c r="AS841" i="1"/>
  <c r="AS737" i="1"/>
  <c r="AS483" i="1"/>
  <c r="AS509" i="1"/>
  <c r="AS809" i="1"/>
  <c r="AS871" i="1"/>
  <c r="AS922" i="1"/>
  <c r="AS873" i="1"/>
  <c r="AS929" i="1"/>
  <c r="AS875" i="1"/>
  <c r="AS876" i="1"/>
  <c r="AS895" i="1"/>
  <c r="AS896" i="1"/>
  <c r="AS897" i="1"/>
  <c r="AS898" i="1"/>
  <c r="AS676" i="1"/>
  <c r="AS675" i="1"/>
  <c r="AS678" i="1"/>
  <c r="AS679" i="1"/>
  <c r="AS680" i="1"/>
  <c r="AS736" i="1"/>
  <c r="AS877" i="1"/>
  <c r="AS878" i="1"/>
  <c r="AS879" i="1"/>
  <c r="AS880" i="1"/>
  <c r="AS881" i="1"/>
  <c r="AS882" i="1"/>
  <c r="AS883" i="1"/>
  <c r="AS885" i="1"/>
  <c r="AS887" i="1"/>
  <c r="AS888" i="1"/>
  <c r="AS899" i="1"/>
  <c r="AS900" i="1"/>
  <c r="AS901" i="1"/>
  <c r="AS761" i="1"/>
  <c r="AS739" i="1"/>
  <c r="AS740" i="1"/>
  <c r="AS741" i="1"/>
  <c r="AS742" i="1"/>
  <c r="AS744" i="1"/>
  <c r="AS763" i="1"/>
  <c r="AS745" i="1"/>
  <c r="AS746" i="1"/>
  <c r="AS747" i="1"/>
  <c r="AS748" i="1"/>
  <c r="AS920" i="1"/>
  <c r="AS524" i="1"/>
  <c r="AS525" i="1"/>
  <c r="AS526" i="1"/>
  <c r="AS527" i="1"/>
  <c r="AS528" i="1"/>
  <c r="AS512" i="1"/>
  <c r="AS514" i="1"/>
  <c r="AS516" i="1"/>
  <c r="AS517" i="1"/>
  <c r="AS518" i="1"/>
  <c r="AS621" i="1"/>
  <c r="AS622" i="1"/>
  <c r="AS765" i="1"/>
  <c r="AS751" i="1"/>
  <c r="AS766" i="1"/>
  <c r="AS753" i="1"/>
  <c r="AS754" i="1"/>
  <c r="AS755" i="1"/>
  <c r="AS756" i="1"/>
  <c r="AS757" i="1"/>
  <c r="AS758" i="1"/>
  <c r="AS759" i="1"/>
  <c r="AS760" i="1"/>
  <c r="AS848" i="1"/>
  <c r="AS772" i="1"/>
  <c r="AS112" i="1"/>
  <c r="AS411" i="1"/>
  <c r="AS902" i="1"/>
  <c r="AS903" i="1"/>
  <c r="AS904" i="1"/>
  <c r="AS905" i="1"/>
  <c r="AS520" i="1"/>
  <c r="AS521" i="1"/>
  <c r="AS522" i="1"/>
  <c r="AS523" i="1"/>
  <c r="AS405" i="1"/>
  <c r="AS391" i="1"/>
  <c r="AS424" i="1"/>
  <c r="AS461" i="1"/>
  <c r="AS462" i="1"/>
  <c r="AS463" i="1"/>
  <c r="AS464" i="1"/>
  <c r="AS465" i="1"/>
  <c r="AS466" i="1"/>
  <c r="AS468" i="1"/>
  <c r="AS469" i="1"/>
  <c r="AS470" i="1"/>
  <c r="AS472" i="1"/>
  <c r="AS473" i="1"/>
  <c r="AS474" i="1"/>
  <c r="AS475" i="1"/>
  <c r="AS476" i="1"/>
  <c r="AS477" i="1"/>
  <c r="AS478" i="1"/>
  <c r="AS449" i="1"/>
  <c r="AS403" i="1"/>
  <c r="AS363" i="1"/>
  <c r="AS364" i="1"/>
  <c r="AS365" i="1"/>
  <c r="AS366" i="1"/>
  <c r="AS367" i="1"/>
  <c r="AS368" i="1"/>
  <c r="AS370" i="1"/>
  <c r="AS371" i="1"/>
  <c r="AS372" i="1"/>
  <c r="AS373" i="1"/>
  <c r="AS374" i="1"/>
  <c r="AS437" i="1"/>
  <c r="AS438" i="1"/>
  <c r="AS439" i="1"/>
  <c r="AS413" i="1"/>
  <c r="AS415" i="1"/>
  <c r="AS416" i="1"/>
  <c r="AS417" i="1"/>
  <c r="AS418" i="1"/>
  <c r="AS425" i="1"/>
  <c r="AS426" i="1"/>
  <c r="AS427" i="1"/>
  <c r="AS428" i="1"/>
  <c r="AS429" i="1"/>
  <c r="AS440" i="1"/>
  <c r="AS442" i="1"/>
  <c r="AS443" i="1"/>
  <c r="AS444" i="1"/>
  <c r="AS445" i="1"/>
  <c r="AS446" i="1"/>
  <c r="AS447" i="1"/>
  <c r="AS450" i="1"/>
  <c r="AS451" i="1"/>
  <c r="AS452" i="1"/>
  <c r="AS453" i="1"/>
  <c r="AS454" i="1"/>
  <c r="AS456" i="1"/>
  <c r="AS458" i="1"/>
  <c r="AS459" i="1"/>
  <c r="AS460" i="1"/>
  <c r="AS362" i="1"/>
  <c r="AS127" i="1"/>
  <c r="AS79" i="1"/>
  <c r="AS430" i="1"/>
  <c r="AS431" i="1"/>
  <c r="AS432" i="1"/>
  <c r="AS419" i="1"/>
  <c r="AS420" i="1"/>
  <c r="AS421" i="1"/>
  <c r="AS422" i="1"/>
  <c r="AS433" i="1"/>
  <c r="AS434" i="1"/>
  <c r="AS435" i="1"/>
  <c r="AS377" i="1"/>
  <c r="AS378" i="1"/>
  <c r="AS379" i="1"/>
  <c r="AS380" i="1"/>
  <c r="AS381" i="1"/>
  <c r="AS382" i="1"/>
  <c r="AS383" i="1"/>
  <c r="AS385" i="1"/>
  <c r="AS386" i="1"/>
  <c r="AS392" i="1"/>
  <c r="AS406" i="1"/>
  <c r="AS407" i="1"/>
  <c r="AS409" i="1"/>
  <c r="AS410" i="1"/>
  <c r="AS412" i="1"/>
  <c r="AS387" i="1"/>
  <c r="AS388" i="1"/>
  <c r="AS390" i="1"/>
  <c r="AS393" i="1"/>
  <c r="AS394" i="1"/>
  <c r="AS395" i="1"/>
  <c r="AS396" i="1"/>
  <c r="AS398" i="1"/>
  <c r="AS399" i="1"/>
  <c r="AS400" i="1"/>
  <c r="AS401" i="1"/>
  <c r="AS404" i="1"/>
  <c r="AS93" i="1"/>
  <c r="AS95" i="1"/>
  <c r="AS97" i="1"/>
  <c r="AS98" i="1"/>
  <c r="AS99" i="1"/>
  <c r="AS100" i="1"/>
  <c r="AS101" i="1"/>
  <c r="AS102" i="1"/>
  <c r="AS103" i="1"/>
  <c r="AS32" i="1"/>
  <c r="AS33" i="1"/>
  <c r="AS34" i="1"/>
  <c r="AS35" i="1"/>
  <c r="AS36" i="1"/>
  <c r="AS37" i="1"/>
  <c r="AS62" i="1"/>
  <c r="AS63" i="1"/>
  <c r="AS64" i="1"/>
  <c r="AS65" i="1"/>
  <c r="AS66" i="1"/>
  <c r="AS67" i="1"/>
  <c r="AS68" i="1"/>
  <c r="AS69" i="1"/>
  <c r="AS71" i="1"/>
  <c r="AS74" i="1"/>
  <c r="AS75" i="1"/>
  <c r="AS76" i="1"/>
  <c r="AS122" i="1"/>
  <c r="AS123" i="1"/>
  <c r="AS124" i="1"/>
  <c r="AS125" i="1"/>
  <c r="AS126" i="1"/>
  <c r="AS160" i="1"/>
  <c r="AS11" i="1"/>
  <c r="AS155" i="1"/>
  <c r="AS27" i="1"/>
  <c r="AS38" i="1"/>
  <c r="AS39" i="1"/>
  <c r="AS40" i="1"/>
  <c r="AS5" i="1"/>
  <c r="AS165" i="1"/>
  <c r="AS166" i="1"/>
  <c r="AS167" i="1"/>
  <c r="AS17" i="1"/>
  <c r="AS18" i="1"/>
  <c r="AS19" i="1"/>
  <c r="AS20" i="1"/>
  <c r="AS21" i="1"/>
  <c r="AS22" i="1"/>
  <c r="AS23" i="1"/>
  <c r="AS24" i="1"/>
  <c r="AS25" i="1"/>
  <c r="AS26" i="1"/>
  <c r="AS2" i="1"/>
  <c r="AS3" i="1"/>
  <c r="AS4" i="1"/>
  <c r="AS6" i="1"/>
  <c r="AS8" i="1"/>
  <c r="AS9" i="1"/>
  <c r="AS12" i="1"/>
  <c r="AS13" i="1"/>
  <c r="AS15" i="1"/>
  <c r="AS78" i="1"/>
  <c r="AS96" i="1"/>
  <c r="AS28" i="1"/>
  <c r="AS29" i="1"/>
  <c r="AS30" i="1"/>
  <c r="AS104" i="1"/>
  <c r="AS105" i="1"/>
  <c r="AS106" i="1"/>
  <c r="AS109" i="1"/>
  <c r="AS110" i="1"/>
  <c r="AS111" i="1"/>
  <c r="AS114" i="1"/>
  <c r="AS115" i="1"/>
  <c r="AS116" i="1"/>
  <c r="AS117" i="1"/>
  <c r="AS118" i="1"/>
  <c r="AS119" i="1"/>
  <c r="AS120" i="1"/>
  <c r="AS72" i="1"/>
  <c r="AS128" i="1"/>
  <c r="AS87" i="1"/>
  <c r="AS89" i="1"/>
  <c r="AS90" i="1"/>
  <c r="AS91" i="1"/>
  <c r="AS129" i="1"/>
  <c r="AS130" i="1"/>
  <c r="AS131" i="1"/>
  <c r="AS132" i="1"/>
  <c r="AS133" i="1"/>
  <c r="AS134" i="1"/>
  <c r="AS135" i="1"/>
  <c r="AS137" i="1"/>
  <c r="AS138" i="1"/>
  <c r="AS139" i="1"/>
  <c r="AS140" i="1"/>
  <c r="AS142" i="1"/>
  <c r="AS144" i="1"/>
  <c r="AS107" i="1"/>
  <c r="AS145" i="1"/>
  <c r="AS147" i="1"/>
  <c r="AS148" i="1"/>
  <c r="AS151" i="1"/>
  <c r="AS152" i="1"/>
  <c r="AS153" i="1"/>
  <c r="AS154" i="1"/>
  <c r="AS156" i="1"/>
  <c r="AS157" i="1"/>
  <c r="AS158" i="1"/>
  <c r="AS159" i="1"/>
  <c r="AS161" i="1"/>
  <c r="AS162" i="1"/>
  <c r="AS163" i="1"/>
  <c r="AS41" i="1"/>
  <c r="AS42" i="1"/>
  <c r="AS43" i="1"/>
  <c r="AS80" i="1"/>
  <c r="AS44" i="1"/>
  <c r="AS45" i="1"/>
  <c r="AS46" i="1"/>
  <c r="AS48" i="1"/>
  <c r="AS50" i="1"/>
  <c r="AS51" i="1"/>
  <c r="AS53" i="1"/>
  <c r="AS54" i="1"/>
  <c r="AS82" i="1"/>
  <c r="AS55" i="1"/>
  <c r="AS56" i="1"/>
  <c r="AS83" i="1"/>
  <c r="AS84" i="1"/>
  <c r="AS86" i="1"/>
  <c r="AS57" i="1"/>
  <c r="AS58" i="1"/>
  <c r="AS59" i="1"/>
  <c r="AS52" i="1"/>
  <c r="AS990" i="1"/>
  <c r="AS991" i="1"/>
  <c r="AS944" i="1"/>
  <c r="AS1224" i="1"/>
  <c r="AS994" i="1"/>
  <c r="AS996" i="1"/>
  <c r="AS997" i="1"/>
  <c r="AS945" i="1"/>
  <c r="AS946" i="1"/>
  <c r="AS988" i="1"/>
  <c r="AS918" i="1"/>
  <c r="AS992" i="1"/>
  <c r="AS1044" i="1"/>
  <c r="AS1045" i="1"/>
  <c r="AS1046" i="1"/>
  <c r="AS1047" i="1"/>
  <c r="AS1048" i="1"/>
  <c r="AS1049" i="1"/>
  <c r="AS1050" i="1"/>
  <c r="AS1051" i="1"/>
  <c r="AS694" i="1"/>
  <c r="AS1054" i="1"/>
  <c r="AS1055" i="1"/>
  <c r="AS1056" i="1"/>
  <c r="AS1057" i="1"/>
  <c r="AS1072" i="1"/>
  <c r="AS1073" i="1"/>
  <c r="AS1074" i="1"/>
  <c r="AS1075" i="1"/>
  <c r="AS1076" i="1"/>
  <c r="AS1077" i="1"/>
  <c r="AS1078" i="1"/>
  <c r="AS1079" i="1"/>
  <c r="AS1080" i="1"/>
  <c r="AS1081" i="1"/>
  <c r="AS1082" i="1"/>
  <c r="AS1083" i="1"/>
  <c r="AS1084" i="1"/>
  <c r="AS1085" i="1"/>
  <c r="AS284" i="1"/>
  <c r="AS436" i="1"/>
  <c r="AS256" i="1"/>
  <c r="AS947" i="1"/>
  <c r="AS993" i="1"/>
  <c r="AS237" i="1"/>
  <c r="AS238" i="1"/>
  <c r="AS239" i="1"/>
  <c r="AS240" i="1"/>
  <c r="AS241" i="1"/>
  <c r="AS243" i="1"/>
  <c r="AS244" i="1"/>
  <c r="AS245" i="1"/>
  <c r="AS376" i="1"/>
  <c r="AS375" i="1"/>
  <c r="AS384" i="1"/>
  <c r="AS700" i="1"/>
  <c r="AS1053" i="1"/>
  <c r="AS1087" i="1"/>
  <c r="AS246" i="1"/>
  <c r="AS247" i="1"/>
  <c r="AS248" i="1"/>
  <c r="AS249" i="1"/>
  <c r="AS361" i="1"/>
  <c r="AS369" i="1"/>
  <c r="AS337" i="1"/>
  <c r="AS178" i="1"/>
  <c r="AS168" i="1"/>
  <c r="AS1088" i="1"/>
  <c r="AS1089" i="1"/>
  <c r="AS1090" i="1"/>
  <c r="AS1091" i="1"/>
  <c r="AS1092" i="1"/>
  <c r="AS1093" i="1"/>
  <c r="AS1094" i="1"/>
  <c r="AS1095" i="1"/>
  <c r="AS1106" i="1"/>
  <c r="AS1108" i="1"/>
  <c r="AS1109" i="1"/>
  <c r="AS1110" i="1"/>
  <c r="AS1096" i="1"/>
  <c r="AS1098" i="1"/>
  <c r="AS174" i="1"/>
  <c r="AS294" i="1"/>
  <c r="AS281" i="1"/>
  <c r="AS184" i="1"/>
  <c r="AS175" i="1"/>
  <c r="AS948" i="1"/>
  <c r="AS949" i="1"/>
  <c r="AS950" i="1"/>
  <c r="AS952" i="1"/>
  <c r="AS953" i="1"/>
  <c r="AS954" i="1"/>
  <c r="AS955" i="1"/>
  <c r="AS317" i="1"/>
  <c r="AS318" i="1"/>
  <c r="AS319" i="1"/>
  <c r="AS320" i="1"/>
  <c r="AS321" i="1"/>
  <c r="AS323" i="1"/>
  <c r="AS325" i="1"/>
  <c r="AS326" i="1"/>
  <c r="AS70" i="1"/>
  <c r="AS61" i="1"/>
  <c r="AS60" i="1"/>
  <c r="AS455" i="1"/>
  <c r="AS423" i="1"/>
  <c r="AS331" i="1"/>
  <c r="AS389" i="1"/>
  <c r="AS467" i="1"/>
  <c r="AS271" i="1"/>
  <c r="AS457" i="1"/>
  <c r="AS213" i="1"/>
  <c r="AS215" i="1"/>
  <c r="AS216" i="1"/>
  <c r="AS217" i="1"/>
  <c r="AS219" i="1"/>
  <c r="AS221" i="1"/>
  <c r="AS222" i="1"/>
  <c r="AS223" i="1"/>
  <c r="AS225" i="1"/>
  <c r="AS226" i="1"/>
  <c r="AS227" i="1"/>
  <c r="AS228" i="1"/>
  <c r="AS686" i="1"/>
  <c r="AS701" i="1"/>
  <c r="AS696" i="1"/>
  <c r="AS956" i="1"/>
  <c r="AS957" i="1"/>
  <c r="AS958" i="1"/>
  <c r="AS959" i="1"/>
  <c r="AS960" i="1"/>
  <c r="AS961" i="1"/>
  <c r="AS962" i="1"/>
  <c r="AS264" i="1"/>
  <c r="AS7" i="1"/>
  <c r="AS16" i="1"/>
  <c r="AS347" i="1"/>
  <c r="AS339" i="1"/>
  <c r="AS230" i="1"/>
  <c r="AS231" i="1"/>
  <c r="AS232" i="1"/>
  <c r="AS471" i="1"/>
  <c r="AS308" i="1"/>
  <c r="AS218" i="1"/>
  <c r="AS355" i="1"/>
  <c r="AS964" i="1"/>
  <c r="AS965" i="1"/>
  <c r="AS250" i="1"/>
  <c r="AS251" i="1"/>
  <c r="AS252" i="1"/>
  <c r="AS253" i="1"/>
  <c r="AS254" i="1"/>
  <c r="AS966" i="1"/>
  <c r="AS967" i="1"/>
  <c r="AS968" i="1"/>
  <c r="AS969" i="1"/>
  <c r="AS971" i="1"/>
  <c r="AS972" i="1"/>
  <c r="AS973" i="1"/>
  <c r="AS974" i="1"/>
  <c r="AS14" i="1"/>
  <c r="AS31" i="1"/>
  <c r="AS229" i="1"/>
  <c r="AS1021" i="1"/>
  <c r="AS1025" i="1"/>
  <c r="AS714" i="1"/>
  <c r="AS822" i="1"/>
  <c r="AS773" i="1"/>
  <c r="AS794" i="1"/>
  <c r="AS886" i="1"/>
  <c r="AS255" i="1"/>
  <c r="AS257" i="1"/>
  <c r="AS258" i="1"/>
  <c r="AS259" i="1"/>
  <c r="AS260" i="1"/>
  <c r="AS261" i="1"/>
  <c r="AS262" i="1"/>
  <c r="AS263" i="1"/>
  <c r="AS265" i="1"/>
  <c r="AS267" i="1"/>
  <c r="AS268" i="1"/>
  <c r="AS269" i="1"/>
  <c r="AS270" i="1"/>
  <c r="AS691" i="1"/>
  <c r="AS692" i="1"/>
  <c r="AS977" i="1"/>
  <c r="AS978" i="1"/>
  <c r="AS979" i="1"/>
  <c r="AS980" i="1"/>
  <c r="AS981" i="1"/>
  <c r="AS982" i="1"/>
  <c r="AS1006" i="1"/>
  <c r="AS77" i="1"/>
  <c r="AS73" i="1"/>
  <c r="AS149" i="1"/>
  <c r="AS164" i="1"/>
  <c r="AS278" i="1"/>
  <c r="AS266" i="1"/>
  <c r="AS81" i="1"/>
  <c r="AS85" i="1"/>
  <c r="AS92" i="1"/>
  <c r="AS47" i="1"/>
  <c r="AS49" i="1"/>
  <c r="AS272" i="1"/>
  <c r="AS273" i="1"/>
  <c r="AS274" i="1"/>
  <c r="AS275" i="1"/>
  <c r="AS276" i="1"/>
  <c r="AS277" i="1"/>
  <c r="AS279" i="1"/>
  <c r="AS280" i="1"/>
  <c r="AS327" i="1"/>
  <c r="AS341" i="1"/>
  <c r="AS342" i="1"/>
  <c r="AS343" i="1"/>
  <c r="AS344" i="1"/>
  <c r="AS782" i="1"/>
  <c r="AS141" i="1"/>
  <c r="AS143" i="1"/>
  <c r="AS150" i="1"/>
  <c r="AS233" i="1"/>
  <c r="AS146" i="1"/>
  <c r="AS136" i="1"/>
  <c r="AS88" i="1"/>
  <c r="AS108" i="1"/>
  <c r="AS113" i="1"/>
  <c r="AS328" i="1"/>
  <c r="AS345" i="1"/>
  <c r="AS346" i="1"/>
  <c r="AS348" i="1"/>
  <c r="AS349" i="1"/>
  <c r="AS350" i="1"/>
  <c r="AS329" i="1"/>
  <c r="AS338" i="1"/>
  <c r="AS351" i="1"/>
  <c r="AS330" i="1"/>
  <c r="AS353" i="1"/>
  <c r="AS354" i="1"/>
  <c r="AS356" i="1"/>
  <c r="AS121" i="1"/>
  <c r="AS192" i="1"/>
  <c r="AS201" i="1"/>
  <c r="AS188" i="1"/>
  <c r="AS214" i="1"/>
  <c r="AS206" i="1"/>
  <c r="AS220" i="1"/>
  <c r="AS703" i="1"/>
  <c r="AS209" i="1"/>
  <c r="AS94" i="1"/>
  <c r="AS235" i="1"/>
  <c r="AS242" i="1"/>
  <c r="AS324" i="1"/>
  <c r="AS340" i="1"/>
  <c r="AS357" i="1"/>
  <c r="AS352" i="1"/>
  <c r="AS358" i="1"/>
  <c r="AS332" i="1"/>
  <c r="AS333" i="1"/>
  <c r="AS334" i="1"/>
  <c r="AS335" i="1"/>
  <c r="AS336" i="1"/>
  <c r="AS224" i="1"/>
  <c r="AS704" i="1"/>
  <c r="AS681" i="1"/>
  <c r="AS706" i="1"/>
  <c r="AS707" i="1"/>
  <c r="AS708" i="1"/>
  <c r="AS683" i="1"/>
  <c r="AS684" i="1"/>
  <c r="AS776" i="1"/>
  <c r="AS687" i="1"/>
  <c r="AS777" i="1"/>
  <c r="AS713" i="1"/>
  <c r="AS689" i="1"/>
  <c r="AS917" i="1"/>
  <c r="AS727" i="1"/>
  <c r="AS728" i="1"/>
  <c r="AS729" i="1"/>
  <c r="AS172" i="1"/>
  <c r="AS177" i="1"/>
  <c r="AS208" i="1"/>
  <c r="AS189" i="1"/>
  <c r="AS190" i="1"/>
  <c r="AS193" i="1"/>
  <c r="AS194" i="1"/>
  <c r="AS195" i="1"/>
  <c r="AS169" i="1"/>
  <c r="AS170" i="1"/>
  <c r="AS171" i="1"/>
  <c r="AS173" i="1"/>
  <c r="AS176" i="1"/>
  <c r="AS234" i="1"/>
  <c r="AS236" i="1"/>
  <c r="AS210" i="1"/>
  <c r="AS211" i="1"/>
  <c r="AS212" i="1"/>
  <c r="AS907" i="1"/>
  <c r="AS930" i="1"/>
  <c r="AS909" i="1"/>
  <c r="AS934" i="1"/>
  <c r="AS936" i="1"/>
  <c r="AS1011" i="1"/>
  <c r="AS1052" i="1"/>
  <c r="AS697" i="1"/>
  <c r="AS919" i="1"/>
  <c r="AS872" i="1"/>
  <c r="AS715" i="1"/>
  <c r="AS716" i="1"/>
  <c r="AS693" i="1"/>
  <c r="AS688" i="1"/>
  <c r="AS690" i="1"/>
  <c r="AS874" i="1"/>
  <c r="AS719" i="1"/>
  <c r="AS695" i="1"/>
  <c r="AS720" i="1"/>
  <c r="AS911" i="1"/>
  <c r="AS721" i="1"/>
  <c r="AS730" i="1"/>
  <c r="AS731" i="1"/>
  <c r="AS732" i="1"/>
  <c r="AS733" i="1"/>
  <c r="AS734" i="1"/>
  <c r="AS735" i="1"/>
  <c r="AS295" i="1"/>
  <c r="AS305" i="1"/>
  <c r="AS196" i="1"/>
  <c r="AS197" i="1"/>
  <c r="AS198" i="1"/>
  <c r="AS199" i="1"/>
  <c r="AS200" i="1"/>
  <c r="AS202" i="1"/>
  <c r="AS203" i="1"/>
  <c r="AS204" i="1"/>
  <c r="AS205" i="1"/>
  <c r="AS207" i="1"/>
  <c r="AS179" i="1"/>
  <c r="AS180" i="1"/>
  <c r="AS181" i="1"/>
  <c r="AS182" i="1"/>
  <c r="AS183" i="1"/>
  <c r="AS185" i="1"/>
  <c r="AS186" i="1"/>
  <c r="AS187" i="1"/>
  <c r="AS925" i="1"/>
  <c r="AS999" i="1"/>
  <c r="AS924" i="1"/>
  <c r="AS926" i="1"/>
  <c r="AS927" i="1"/>
  <c r="AS928" i="1"/>
  <c r="AS1058" i="1"/>
  <c r="AS1186" i="1"/>
  <c r="AS931" i="1"/>
  <c r="AS1191" i="1"/>
  <c r="AS1235" i="1"/>
  <c r="AS1219" i="1"/>
  <c r="AS935" i="1"/>
  <c r="AS1221" i="1"/>
  <c r="AS937" i="1"/>
  <c r="AS722" i="1"/>
  <c r="AS723" i="1"/>
  <c r="AS699" i="1"/>
  <c r="AS724" i="1"/>
  <c r="AS725" i="1"/>
  <c r="AS705" i="1"/>
  <c r="AS709" i="1"/>
  <c r="AS710" i="1"/>
  <c r="AS726" i="1"/>
  <c r="AS914" i="1"/>
  <c r="AS1009" i="1"/>
  <c r="AS296" i="1"/>
  <c r="AS311" i="1"/>
  <c r="AS322" i="1"/>
  <c r="AS1099" i="1"/>
  <c r="AS1100" i="1"/>
  <c r="AS1101" i="1"/>
  <c r="AS282" i="1"/>
  <c r="AS283" i="1"/>
  <c r="AS285" i="1"/>
  <c r="AS286" i="1"/>
  <c r="AS939" i="1"/>
  <c r="AS940" i="1"/>
  <c r="AS941" i="1"/>
  <c r="AS938" i="1"/>
  <c r="AS975" i="1"/>
  <c r="AS976" i="1"/>
  <c r="AS915" i="1"/>
  <c r="AS986" i="1"/>
  <c r="AS942" i="1"/>
  <c r="AS1000" i="1"/>
  <c r="AS1003" i="1"/>
  <c r="AS1004" i="1"/>
  <c r="AS943" i="1"/>
  <c r="AS983" i="1"/>
  <c r="AS360" i="1"/>
  <c r="AS359" i="1"/>
  <c r="AS1007" i="1"/>
  <c r="AS1008" i="1"/>
  <c r="AS1010" i="1"/>
  <c r="AS1242" i="1"/>
  <c r="AS1012" i="1"/>
  <c r="AS1013" i="1"/>
  <c r="AS1014" i="1"/>
  <c r="AS1015" i="1"/>
  <c r="AS1016" i="1"/>
  <c r="AS1017" i="1"/>
  <c r="AS1018" i="1"/>
  <c r="AS1019" i="1"/>
  <c r="AS1020" i="1"/>
  <c r="AS287" i="1"/>
  <c r="AS288" i="1"/>
  <c r="AS289" i="1"/>
  <c r="AS290" i="1"/>
  <c r="AS291" i="1"/>
  <c r="AS292" i="1"/>
  <c r="AS293" i="1"/>
  <c r="AS297" i="1"/>
  <c r="AS298" i="1"/>
  <c r="AS300" i="1"/>
  <c r="AS448" i="1"/>
  <c r="AS702" i="1"/>
  <c r="AS1022" i="1"/>
  <c r="AS1023" i="1"/>
  <c r="AS1024" i="1"/>
  <c r="AS1026" i="1"/>
  <c r="AS1027" i="1"/>
  <c r="AS1028" i="1"/>
  <c r="AS1029" i="1"/>
  <c r="AS1030" i="1"/>
  <c r="AS1031" i="1"/>
  <c r="AS1032" i="1"/>
  <c r="AS1033" i="1"/>
  <c r="AS1034" i="1"/>
  <c r="AS1035" i="1"/>
  <c r="AS1036" i="1"/>
  <c r="AS1037" i="1"/>
  <c r="AS1038" i="1"/>
  <c r="AS191" i="1"/>
  <c r="AS299" i="1"/>
  <c r="AS313" i="1"/>
  <c r="AS1059" i="1"/>
  <c r="AS912" i="1"/>
  <c r="AS1097" i="1"/>
  <c r="AS301" i="1"/>
  <c r="AS302" i="1"/>
  <c r="AS303" i="1"/>
  <c r="AS304" i="1"/>
  <c r="AS306" i="1"/>
  <c r="AS307" i="1"/>
  <c r="AS309" i="1"/>
  <c r="AS310" i="1"/>
  <c r="AS312" i="1"/>
  <c r="AS314" i="1"/>
  <c r="AS315" i="1"/>
  <c r="AS316" i="1"/>
  <c r="AS984" i="1"/>
  <c r="AS985" i="1"/>
  <c r="AS1241" i="1"/>
  <c r="AS987" i="1"/>
  <c r="AS989" i="1"/>
  <c r="AS682" i="1"/>
  <c r="AS685" i="1"/>
  <c r="AS762" i="1"/>
  <c r="AS1039" i="1"/>
  <c r="AS1040" i="1"/>
  <c r="AS1041" i="1"/>
  <c r="AS1042" i="1"/>
  <c r="AS865" i="1"/>
  <c r="AS1060" i="1"/>
  <c r="AS1061" i="1"/>
  <c r="AS1062" i="1"/>
  <c r="AS1063" i="1"/>
  <c r="AS1064" i="1"/>
  <c r="AS1103" i="1"/>
  <c r="AS1104" i="1"/>
  <c r="AS1065" i="1"/>
  <c r="AS1066" i="1"/>
  <c r="AS1067" i="1"/>
  <c r="AS1068" i="1"/>
  <c r="AS1069" i="1"/>
  <c r="AS1071" i="1"/>
  <c r="AS749" i="1"/>
  <c r="AS1310" i="1"/>
  <c r="AS1506" i="1"/>
  <c r="AS1339" i="1"/>
  <c r="AS1340" i="1"/>
  <c r="AS1341" i="1"/>
  <c r="AS1325" i="1"/>
  <c r="AS1421" i="1"/>
  <c r="AS1507" i="1"/>
  <c r="AS1174" i="1"/>
  <c r="AS1192" i="1"/>
  <c r="AS1442" i="1"/>
  <c r="AS1443" i="1"/>
  <c r="AS1468" i="1"/>
  <c r="AS1469" i="1"/>
  <c r="AS1470" i="1"/>
  <c r="AS1338" i="1"/>
  <c r="AS1342" i="1"/>
  <c r="AS1193" i="1"/>
  <c r="AS1194" i="1"/>
  <c r="AS1195" i="1"/>
  <c r="AS1196" i="1"/>
  <c r="AS1197" i="1"/>
  <c r="AS1198" i="1"/>
  <c r="AS1199" i="1"/>
  <c r="AS1200" i="1"/>
  <c r="AS1201" i="1"/>
  <c r="AS1206" i="1"/>
  <c r="AS1207" i="1"/>
  <c r="AS1208" i="1"/>
  <c r="AS1209" i="1"/>
  <c r="AS1210" i="1"/>
  <c r="AS1211" i="1"/>
  <c r="AS1213" i="1"/>
  <c r="AS1070" i="1"/>
  <c r="AS1212" i="1"/>
  <c r="AS1246" i="1"/>
  <c r="AS1244" i="1"/>
  <c r="AS1444" i="1"/>
  <c r="AS1445" i="1"/>
  <c r="AS1446" i="1"/>
  <c r="AS1447" i="1"/>
  <c r="AS1214" i="1"/>
  <c r="AS1215" i="1"/>
  <c r="AS1216" i="1"/>
  <c r="AS1217" i="1"/>
  <c r="AS1218" i="1"/>
  <c r="AS1359" i="1"/>
  <c r="AS1448" i="1"/>
  <c r="AS1472" i="1"/>
  <c r="AS1473" i="1"/>
  <c r="AS1474" i="1"/>
  <c r="AS1475" i="1"/>
  <c r="AS1449" i="1"/>
  <c r="AS1476" i="1"/>
  <c r="AS1450" i="1"/>
  <c r="AS1451" i="1"/>
  <c r="AS1452" i="1"/>
  <c r="AS1453" i="1"/>
  <c r="AS1454" i="1"/>
  <c r="AS1455" i="1"/>
  <c r="AS1456" i="1"/>
  <c r="AS1458" i="1"/>
  <c r="AS1459" i="1"/>
  <c r="AS1247" i="1"/>
  <c r="AS1248" i="1"/>
  <c r="AS717" i="1"/>
  <c r="AS1220" i="1"/>
  <c r="AS1222" i="1"/>
  <c r="AS771" i="1"/>
  <c r="AS1225" i="1"/>
  <c r="AS1226" i="1"/>
  <c r="AS1227" i="1"/>
  <c r="AS1229" i="1"/>
  <c r="AS1230" i="1"/>
  <c r="AS1231" i="1"/>
  <c r="AS1233" i="1"/>
  <c r="AS1086" i="1"/>
  <c r="AS1324" i="1"/>
  <c r="AS718" i="1"/>
  <c r="AS712" i="1"/>
  <c r="AS1460" i="1"/>
  <c r="AS1461" i="1"/>
  <c r="AS1462" i="1"/>
  <c r="AS1463" i="1"/>
  <c r="AS1464" i="1"/>
  <c r="AS1465" i="1"/>
  <c r="AS1466" i="1"/>
  <c r="AS1467" i="1"/>
  <c r="AS1477" i="1"/>
  <c r="AS1478" i="1"/>
  <c r="AS1185" i="1"/>
  <c r="AS1480" i="1"/>
  <c r="AS1274" i="1"/>
  <c r="AS1259" i="1"/>
  <c r="AS1354" i="1"/>
  <c r="AS1347" i="1"/>
  <c r="AS1479" i="1"/>
  <c r="AS1481" i="1"/>
  <c r="AS1482" i="1"/>
  <c r="AS1427" i="1"/>
  <c r="AS1234" i="1"/>
  <c r="AS1309" i="1"/>
  <c r="AS1236" i="1"/>
  <c r="AS1237" i="1"/>
  <c r="AS1238" i="1"/>
  <c r="AS1239" i="1"/>
  <c r="AS1311" i="1"/>
  <c r="AS1317" i="1"/>
  <c r="AS1243" i="1"/>
  <c r="AS1245" i="1"/>
  <c r="AS1002" i="1"/>
  <c r="AS908" i="1"/>
  <c r="AS910" i="1"/>
  <c r="AS1255" i="1"/>
  <c r="AS1270" i="1"/>
  <c r="AS1288" i="1"/>
  <c r="AS1384" i="1"/>
  <c r="AS1385" i="1"/>
  <c r="AS1386" i="1"/>
  <c r="AS1406" i="1"/>
  <c r="AS1418" i="1"/>
  <c r="AS1498" i="1"/>
  <c r="AS1496" i="1"/>
  <c r="AS1497" i="1"/>
  <c r="AS1499" i="1"/>
  <c r="AS1508" i="1"/>
  <c r="AS1509" i="1"/>
  <c r="AS1510" i="1"/>
  <c r="AS1511" i="1"/>
  <c r="AS1540" i="1"/>
  <c r="AS1513" i="1"/>
  <c r="AS1526" i="1"/>
  <c r="AS1527" i="1"/>
  <c r="AS1528" i="1"/>
  <c r="AS1343" i="1"/>
  <c r="AS1344" i="1"/>
  <c r="AS1345" i="1"/>
  <c r="AS913" i="1"/>
  <c r="AS1388" i="1"/>
  <c r="AS1389" i="1"/>
  <c r="AS1390" i="1"/>
  <c r="AS1391" i="1"/>
  <c r="AS1529" i="1"/>
  <c r="AS1530" i="1"/>
  <c r="AS1531" i="1"/>
  <c r="AS1532" i="1"/>
  <c r="AS1533" i="1"/>
  <c r="AS1534" i="1"/>
  <c r="AS1535" i="1"/>
  <c r="AS1536" i="1"/>
  <c r="AS1537" i="1"/>
  <c r="AS1538" i="1"/>
  <c r="AS1539" i="1"/>
  <c r="AS1541" i="1"/>
  <c r="AS1546" i="1"/>
  <c r="AS1547" i="1"/>
  <c r="AS1548" i="1"/>
  <c r="AS1549" i="1"/>
  <c r="AS1550" i="1"/>
  <c r="AS1292" i="1"/>
  <c r="AS1293" i="1"/>
  <c r="AS1294" i="1"/>
  <c r="AS1295" i="1"/>
  <c r="AS1365" i="1"/>
  <c r="AS1262" i="1"/>
  <c r="AS1263" i="1"/>
  <c r="AS1265" i="1"/>
  <c r="AS1266" i="1"/>
  <c r="AS1267" i="1"/>
  <c r="AS1268" i="1"/>
  <c r="AS1269" i="1"/>
  <c r="AS1272" i="1"/>
  <c r="AS1312" i="1"/>
  <c r="AS1551" i="1"/>
  <c r="AS1552" i="1"/>
  <c r="AS1512" i="1"/>
  <c r="AS1273" i="1"/>
  <c r="AS1514" i="1"/>
  <c r="AS1250" i="1"/>
  <c r="AS1251" i="1"/>
  <c r="AS1252" i="1"/>
  <c r="AS1254" i="1"/>
  <c r="AS1256" i="1"/>
  <c r="AS1257" i="1"/>
  <c r="AS1258" i="1"/>
  <c r="AS1515" i="1"/>
  <c r="AS1260" i="1"/>
  <c r="AS1261" i="1"/>
  <c r="AS1318" i="1"/>
  <c r="AS1363" i="1"/>
  <c r="AS1471" i="1"/>
  <c r="AS1424" i="1"/>
  <c r="AS1425" i="1"/>
  <c r="AS1426" i="1"/>
  <c r="AS1516" i="1"/>
  <c r="AS1428" i="1"/>
  <c r="AS1429" i="1"/>
  <c r="AS1430" i="1"/>
  <c r="AS1431" i="1"/>
  <c r="AS1432" i="1"/>
  <c r="AS1433" i="1"/>
  <c r="AS1434" i="1"/>
  <c r="AS1435" i="1"/>
  <c r="AS1407" i="1"/>
  <c r="AS1408" i="1"/>
  <c r="AS1275" i="1"/>
  <c r="AS1276" i="1"/>
  <c r="AS1277" i="1"/>
  <c r="AS1278" i="1"/>
  <c r="AS1279" i="1"/>
  <c r="AS1280" i="1"/>
  <c r="AS1281" i="1"/>
  <c r="AS1282" i="1"/>
  <c r="AS1283" i="1"/>
  <c r="AS1284" i="1"/>
  <c r="AS1286" i="1"/>
  <c r="AS1287" i="1"/>
  <c r="AS1289" i="1"/>
  <c r="AS1377" i="1"/>
  <c r="AS1409" i="1"/>
  <c r="AS916" i="1"/>
  <c r="AS1436" i="1"/>
  <c r="AS1437" i="1"/>
  <c r="AS1438" i="1"/>
  <c r="AS1439" i="1"/>
  <c r="AS1440" i="1"/>
  <c r="AS1441" i="1"/>
  <c r="AS1411" i="1"/>
  <c r="AS1412" i="1"/>
  <c r="AS1413" i="1"/>
  <c r="AS1414" i="1"/>
  <c r="AS1416" i="1"/>
  <c r="AS1417" i="1"/>
  <c r="AS1419" i="1"/>
  <c r="AS1290" i="1"/>
  <c r="AS1249" i="1"/>
  <c r="AS1307" i="1"/>
  <c r="AS1264" i="1"/>
  <c r="AS1285" i="1"/>
  <c r="AS1253" i="1"/>
  <c r="AS1291" i="1"/>
  <c r="AS1420" i="1"/>
  <c r="AS1422" i="1"/>
  <c r="AS1423" i="1"/>
  <c r="AS1271" i="1"/>
  <c r="AS1301" i="1"/>
  <c r="AS1487" i="1"/>
  <c r="AS1489" i="1"/>
  <c r="AS1490" i="1"/>
  <c r="AS1517" i="1"/>
  <c r="AS1518" i="1"/>
  <c r="AS1519" i="1"/>
  <c r="AS1296" i="1"/>
  <c r="AS1297" i="1"/>
  <c r="AS1298" i="1"/>
  <c r="AS1299" i="1"/>
  <c r="AS1300" i="1"/>
  <c r="AS1314" i="1"/>
  <c r="AS1302" i="1"/>
  <c r="AS1303" i="1"/>
  <c r="AS1304" i="1"/>
  <c r="AS1305" i="1"/>
  <c r="AS1306" i="1"/>
  <c r="AS1308" i="1"/>
  <c r="AS1315" i="1"/>
  <c r="AS1316" i="1"/>
  <c r="AS1313" i="1"/>
  <c r="AS1520" i="1"/>
  <c r="AS1491" i="1"/>
  <c r="AS1492" i="1"/>
  <c r="AS1493" i="1"/>
  <c r="AS1494" i="1"/>
  <c r="AS1495" i="1"/>
  <c r="AS1521" i="1"/>
  <c r="AS1522" i="1"/>
  <c r="AS1523" i="1"/>
  <c r="AS1500" i="1"/>
  <c r="AS1501" i="1"/>
  <c r="AS1502" i="1"/>
  <c r="AS1503" i="1"/>
  <c r="AS1504" i="1"/>
  <c r="AS1505" i="1"/>
  <c r="AS1183" i="1"/>
  <c r="AS1184" i="1"/>
  <c r="AS1524" i="1"/>
  <c r="AS711" i="1"/>
  <c r="AS1187" i="1"/>
  <c r="AS1188" i="1"/>
  <c r="AS1189" i="1"/>
  <c r="AS1190" i="1"/>
  <c r="AS1172" i="1"/>
  <c r="AS1173" i="1"/>
  <c r="AS1175" i="1"/>
  <c r="AS1202" i="1"/>
  <c r="AS1203" i="1"/>
  <c r="AS1204" i="1"/>
  <c r="AS1205" i="1"/>
  <c r="AS1361" i="1"/>
  <c r="AS1356" i="1"/>
  <c r="AS1362" i="1"/>
  <c r="AS1387" i="1"/>
  <c r="AS1364" i="1"/>
  <c r="AS1410" i="1"/>
  <c r="AS1366" i="1"/>
  <c r="AS1367" i="1"/>
  <c r="AS1368" i="1"/>
  <c r="AS1369" i="1"/>
  <c r="AS1370" i="1"/>
  <c r="AS1371" i="1"/>
  <c r="AS1372" i="1"/>
  <c r="AS1373" i="1"/>
  <c r="AS1374" i="1"/>
  <c r="AS1375" i="1"/>
  <c r="AS1228" i="1"/>
  <c r="AS1232" i="1"/>
  <c r="AS1349" i="1"/>
  <c r="AS1415" i="1"/>
  <c r="AS1525" i="1"/>
  <c r="AS1392" i="1"/>
  <c r="AS1393" i="1"/>
  <c r="AS1394" i="1"/>
  <c r="AS1395" i="1"/>
  <c r="AS1396" i="1"/>
  <c r="AS1483" i="1"/>
  <c r="AS1484" i="1"/>
  <c r="AS1485" i="1"/>
  <c r="AS1486" i="1"/>
  <c r="AS1176" i="1"/>
  <c r="AS1177" i="1"/>
  <c r="AS1178" i="1"/>
  <c r="AS1179" i="1"/>
  <c r="AS1180" i="1"/>
  <c r="AS1181" i="1"/>
  <c r="AS1182" i="1"/>
  <c r="AS1319" i="1"/>
  <c r="AS1329" i="1"/>
  <c r="AS1357" i="1"/>
  <c r="AS1358" i="1"/>
  <c r="AS1350" i="1"/>
  <c r="AS1351" i="1"/>
  <c r="AS1352" i="1"/>
  <c r="AS1360" i="1"/>
  <c r="AS1353" i="1"/>
  <c r="AS1542" i="1"/>
  <c r="AS1355" i="1"/>
  <c r="AS1346" i="1"/>
  <c r="AS1543" i="1"/>
  <c r="AS1348" i="1"/>
  <c r="AS1376" i="1"/>
  <c r="AS1378" i="1"/>
  <c r="AS1379" i="1"/>
  <c r="AS1380" i="1"/>
  <c r="AS1381" i="1"/>
  <c r="AS1382" i="1"/>
  <c r="AS1383" i="1"/>
  <c r="AS1544" i="1"/>
  <c r="AS1457" i="1"/>
  <c r="AS1488" i="1"/>
  <c r="AS1397" i="1"/>
  <c r="AS1398" i="1"/>
  <c r="AS1399" i="1"/>
  <c r="AS1400" i="1"/>
  <c r="AS1401" i="1"/>
  <c r="AS1402" i="1"/>
  <c r="AS1403" i="1"/>
  <c r="AS1404" i="1"/>
  <c r="AS1405" i="1"/>
  <c r="AS1330" i="1"/>
  <c r="AS1331" i="1"/>
  <c r="AS1332" i="1"/>
  <c r="AS1333" i="1"/>
  <c r="AS1334" i="1"/>
  <c r="AS1320" i="1"/>
  <c r="AS1321" i="1"/>
  <c r="AS1322" i="1"/>
  <c r="AS1323" i="1"/>
  <c r="AS1326" i="1"/>
  <c r="AS1327" i="1"/>
  <c r="AS1328" i="1"/>
  <c r="AS1335" i="1"/>
  <c r="AS1336" i="1"/>
  <c r="AS1337" i="1"/>
  <c r="AS1105" i="1"/>
  <c r="AS1240" i="1"/>
  <c r="AS998" i="1"/>
  <c r="AS1164" i="1"/>
  <c r="AS1165" i="1"/>
  <c r="AS1166" i="1"/>
  <c r="AS1167" i="1"/>
  <c r="AS1168" i="1"/>
  <c r="AS1005" i="1"/>
  <c r="AS1169" i="1"/>
  <c r="AS798" i="1"/>
  <c r="AS853" i="1"/>
  <c r="AS870" i="1"/>
  <c r="AS1163" i="1"/>
  <c r="AS815" i="1"/>
  <c r="AS789" i="1"/>
  <c r="AS764" i="1"/>
  <c r="AS826" i="1"/>
  <c r="AS863" i="1"/>
  <c r="AS795" i="1"/>
  <c r="AS884" i="1"/>
  <c r="AS995" i="1"/>
  <c r="AS1107" i="1"/>
  <c r="AS1102" i="1"/>
  <c r="AS1223" i="1"/>
  <c r="AS698" i="1"/>
  <c r="AS1118" i="1"/>
  <c r="AS1120" i="1"/>
  <c r="AS1121" i="1"/>
  <c r="AS1122" i="1"/>
  <c r="AS1149" i="1"/>
  <c r="AS1123" i="1"/>
  <c r="AS1124" i="1"/>
  <c r="AS1125" i="1"/>
  <c r="AS1126" i="1"/>
  <c r="AS1158" i="1"/>
  <c r="AS1128" i="1"/>
  <c r="AS1130" i="1"/>
  <c r="AS1132" i="1"/>
  <c r="AS1133" i="1"/>
  <c r="AS1134" i="1"/>
  <c r="AS1135" i="1"/>
  <c r="AS1136" i="1"/>
  <c r="AS1137" i="1"/>
  <c r="AS1150" i="1"/>
  <c r="AS1139" i="1"/>
  <c r="AS1140" i="1"/>
  <c r="AS1141" i="1"/>
  <c r="AS1142" i="1"/>
  <c r="AS1171" i="1"/>
  <c r="AS1151" i="1"/>
  <c r="AS1152" i="1"/>
  <c r="AS1001" i="1"/>
  <c r="AS1143" i="1"/>
  <c r="AS1144" i="1"/>
  <c r="AS1146" i="1"/>
  <c r="AS1138" i="1"/>
  <c r="AS860" i="1"/>
  <c r="AS963" i="1"/>
  <c r="AS951" i="1"/>
  <c r="AS970" i="1"/>
  <c r="AS844" i="1"/>
  <c r="AS1111" i="1"/>
  <c r="AS1112" i="1"/>
  <c r="AS1113" i="1"/>
  <c r="AS1114" i="1"/>
  <c r="AS1115" i="1"/>
  <c r="AS1116" i="1"/>
  <c r="AS1117" i="1"/>
  <c r="AS1145" i="1"/>
  <c r="AS1545" i="1"/>
  <c r="AS867" i="1"/>
  <c r="AS923" i="1"/>
  <c r="AS1127" i="1"/>
  <c r="AS1043" i="1"/>
  <c r="AS1119" i="1"/>
  <c r="AS1131" i="1"/>
  <c r="AS1129" i="1"/>
  <c r="AS1153" i="1"/>
  <c r="AS1154" i="1"/>
  <c r="AS1147" i="1"/>
  <c r="AS1148" i="1"/>
  <c r="AS1156" i="1"/>
  <c r="AS1157" i="1"/>
  <c r="AS1170" i="1"/>
  <c r="AS1159" i="1"/>
  <c r="AS1160" i="1"/>
  <c r="AS1161" i="1"/>
  <c r="AS1162" i="1"/>
  <c r="AS1155" i="1"/>
  <c r="AW906" i="1"/>
  <c r="AW533" i="1"/>
  <c r="AW567" i="1"/>
  <c r="AW591" i="1"/>
  <c r="AW601" i="1"/>
  <c r="AW617" i="1"/>
  <c r="BB617" i="1" s="1"/>
  <c r="AW637" i="1"/>
  <c r="BC637" i="1" s="1"/>
  <c r="AW566" i="1"/>
  <c r="AW488" i="1"/>
  <c r="AW489" i="1"/>
  <c r="AW490" i="1"/>
  <c r="BC490" i="1" s="1"/>
  <c r="AW480" i="1"/>
  <c r="AW491" i="1"/>
  <c r="AW481" i="1"/>
  <c r="BC481" i="1" s="1"/>
  <c r="AW482" i="1"/>
  <c r="BB482" i="1" s="1"/>
  <c r="AW497" i="1"/>
  <c r="AW574" i="1"/>
  <c r="AW575" i="1"/>
  <c r="AW577" i="1"/>
  <c r="AW594" i="1"/>
  <c r="AW623" i="1"/>
  <c r="AW624" i="1"/>
  <c r="AW625" i="1"/>
  <c r="AW626" i="1"/>
  <c r="AW627" i="1"/>
  <c r="AW628" i="1"/>
  <c r="AW629" i="1"/>
  <c r="AW630" i="1"/>
  <c r="AW631" i="1"/>
  <c r="AW634" i="1"/>
  <c r="AW635" i="1"/>
  <c r="BC635" i="1" s="1"/>
  <c r="AW638" i="1"/>
  <c r="AW639" i="1"/>
  <c r="AW831" i="1"/>
  <c r="AW10" i="1"/>
  <c r="AW656" i="1"/>
  <c r="AW667" i="1"/>
  <c r="BB667" i="1" s="1"/>
  <c r="AJ1961" i="47" s="1"/>
  <c r="AW752" i="1"/>
  <c r="AW568" i="1"/>
  <c r="AW569" i="1"/>
  <c r="AW570" i="1"/>
  <c r="AW571" i="1"/>
  <c r="AW572" i="1"/>
  <c r="AW494" i="1"/>
  <c r="AW484" i="1"/>
  <c r="AW486" i="1"/>
  <c r="AW487" i="1"/>
  <c r="BB487" i="1" s="1"/>
  <c r="AJ1353" i="47" s="1"/>
  <c r="AW529" i="1"/>
  <c r="AW530" i="1"/>
  <c r="AW531" i="1"/>
  <c r="AW595" i="1"/>
  <c r="AW578" i="1"/>
  <c r="AW579" i="1"/>
  <c r="BC579" i="1" s="1"/>
  <c r="AW597" i="1"/>
  <c r="AW598" i="1"/>
  <c r="BC598" i="1" s="1"/>
  <c r="AW640" i="1"/>
  <c r="AW641" i="1"/>
  <c r="AW643" i="1"/>
  <c r="AW645" i="1"/>
  <c r="AW646" i="1"/>
  <c r="AW647" i="1"/>
  <c r="AW649" i="1"/>
  <c r="BB649" i="1" s="1"/>
  <c r="AW650" i="1"/>
  <c r="BC650" i="1" s="1"/>
  <c r="AW651" i="1"/>
  <c r="AW652" i="1"/>
  <c r="BB652" i="1" s="1"/>
  <c r="AJ1894" i="47" s="1"/>
  <c r="AW654" i="1"/>
  <c r="AW655" i="1"/>
  <c r="AW532" i="1"/>
  <c r="AW492" i="1"/>
  <c r="AW544" i="1"/>
  <c r="AW538" i="1"/>
  <c r="AW557" i="1"/>
  <c r="AW589" i="1"/>
  <c r="AW819" i="1"/>
  <c r="AW820" i="1"/>
  <c r="AW821" i="1"/>
  <c r="AW842" i="1"/>
  <c r="BC842" i="1" s="1"/>
  <c r="AW823" i="1"/>
  <c r="BC823" i="1" s="1"/>
  <c r="AW843" i="1"/>
  <c r="AW845" i="1"/>
  <c r="AW824" i="1"/>
  <c r="AW825" i="1"/>
  <c r="AW846" i="1"/>
  <c r="AW534" i="1"/>
  <c r="AW535" i="1"/>
  <c r="AW536" i="1"/>
  <c r="AW539" i="1"/>
  <c r="AW540" i="1"/>
  <c r="AW541" i="1"/>
  <c r="AW542" i="1"/>
  <c r="AW543" i="1"/>
  <c r="AW545" i="1"/>
  <c r="AW546" i="1"/>
  <c r="AW547" i="1"/>
  <c r="BB547" i="1" s="1"/>
  <c r="AW548" i="1"/>
  <c r="BC548" i="1" s="1"/>
  <c r="AW549" i="1"/>
  <c r="AW657" i="1"/>
  <c r="BB657" i="1" s="1"/>
  <c r="AW658" i="1"/>
  <c r="AW659" i="1"/>
  <c r="AW660" i="1"/>
  <c r="AW661" i="1"/>
  <c r="BC661" i="1" s="1"/>
  <c r="AW662" i="1"/>
  <c r="BC662" i="1" s="1"/>
  <c r="AW663" i="1"/>
  <c r="AW664" i="1"/>
  <c r="AW666" i="1"/>
  <c r="BB666" i="1" s="1"/>
  <c r="AW668" i="1"/>
  <c r="AW586" i="1"/>
  <c r="AW786" i="1"/>
  <c r="AW847" i="1"/>
  <c r="BB847" i="1" s="1"/>
  <c r="AW827" i="1"/>
  <c r="AW849" i="1"/>
  <c r="BB849" i="1" s="1"/>
  <c r="AW828" i="1"/>
  <c r="AW830" i="1"/>
  <c r="AW850" i="1"/>
  <c r="AW832" i="1"/>
  <c r="AW851" i="1"/>
  <c r="AW852" i="1"/>
  <c r="AW854" i="1"/>
  <c r="AW855" i="1"/>
  <c r="BB855" i="1" s="1"/>
  <c r="AJ2686" i="47" s="1"/>
  <c r="AW856" i="1"/>
  <c r="AW833" i="1"/>
  <c r="AW857" i="1"/>
  <c r="AW889" i="1"/>
  <c r="AW890" i="1"/>
  <c r="AW894" i="1"/>
  <c r="AW891" i="1"/>
  <c r="AW892" i="1"/>
  <c r="AW893" i="1"/>
  <c r="AW550" i="1"/>
  <c r="AW551" i="1"/>
  <c r="AW553" i="1"/>
  <c r="AW554" i="1"/>
  <c r="AW555" i="1"/>
  <c r="AW556" i="1"/>
  <c r="AW559" i="1"/>
  <c r="BC559" i="1" s="1"/>
  <c r="AW560" i="1"/>
  <c r="AW562" i="1"/>
  <c r="AW563" i="1"/>
  <c r="AW564" i="1"/>
  <c r="AW565" i="1"/>
  <c r="AW479" i="1"/>
  <c r="AW515" i="1"/>
  <c r="AW537" i="1"/>
  <c r="AW581" i="1"/>
  <c r="AW606" i="1"/>
  <c r="AW576" i="1"/>
  <c r="AW653" i="1"/>
  <c r="AW596" i="1"/>
  <c r="AW636" i="1"/>
  <c r="AW648" i="1"/>
  <c r="AW787" i="1"/>
  <c r="AW864" i="1"/>
  <c r="AW866" i="1"/>
  <c r="AW868" i="1"/>
  <c r="AW869" i="1"/>
  <c r="AW613" i="1"/>
  <c r="AW620" i="1"/>
  <c r="BC620" i="1" s="1"/>
  <c r="AW642" i="1"/>
  <c r="BC642" i="1" s="1"/>
  <c r="AW677" i="1"/>
  <c r="BB677" i="1" s="1"/>
  <c r="AJ2014" i="47" s="1"/>
  <c r="AW495" i="1"/>
  <c r="AW501" i="1"/>
  <c r="AW496" i="1"/>
  <c r="AW397" i="1"/>
  <c r="AW441" i="1"/>
  <c r="AW408" i="1"/>
  <c r="AW414" i="1"/>
  <c r="BC414" i="1" s="1"/>
  <c r="AW604" i="1"/>
  <c r="AW633" i="1"/>
  <c r="AW583" i="1"/>
  <c r="AW768" i="1"/>
  <c r="AW769" i="1"/>
  <c r="AW770" i="1"/>
  <c r="AW788" i="1"/>
  <c r="AW932" i="1"/>
  <c r="AW774" i="1"/>
  <c r="AW775" i="1"/>
  <c r="AW790" i="1"/>
  <c r="AW791" i="1"/>
  <c r="AW792" i="1"/>
  <c r="AW793" i="1"/>
  <c r="AW921" i="1"/>
  <c r="AW498" i="1"/>
  <c r="AW499" i="1"/>
  <c r="AW500" i="1"/>
  <c r="AW502" i="1"/>
  <c r="AW503" i="1"/>
  <c r="AW504" i="1"/>
  <c r="AW505" i="1"/>
  <c r="AW506" i="1"/>
  <c r="AW508" i="1"/>
  <c r="BC508" i="1" s="1"/>
  <c r="AW510" i="1"/>
  <c r="AW511" i="1"/>
  <c r="AW558" i="1"/>
  <c r="AW402" i="1"/>
  <c r="AW615" i="1"/>
  <c r="AW573" i="1"/>
  <c r="AW778" i="1"/>
  <c r="AW779" i="1"/>
  <c r="AW780" i="1"/>
  <c r="AW796" i="1"/>
  <c r="AW797" i="1"/>
  <c r="AW799" i="1"/>
  <c r="AW800" i="1"/>
  <c r="AW801" i="1"/>
  <c r="AW802" i="1"/>
  <c r="AW803" i="1"/>
  <c r="AW804" i="1"/>
  <c r="AW805" i="1"/>
  <c r="AW806" i="1"/>
  <c r="AW561" i="1"/>
  <c r="AW829" i="1"/>
  <c r="AW750" i="1"/>
  <c r="AW738" i="1"/>
  <c r="AW599" i="1"/>
  <c r="AW600" i="1"/>
  <c r="AW602" i="1"/>
  <c r="AW603" i="1"/>
  <c r="AW605" i="1"/>
  <c r="AW607" i="1"/>
  <c r="AW608" i="1"/>
  <c r="AW609" i="1"/>
  <c r="BC609" i="1" s="1"/>
  <c r="AW610" i="1"/>
  <c r="AW611" i="1"/>
  <c r="AW612" i="1"/>
  <c r="AW614" i="1"/>
  <c r="AW669" i="1"/>
  <c r="AW670" i="1"/>
  <c r="AW671" i="1"/>
  <c r="AW673" i="1"/>
  <c r="AW674" i="1"/>
  <c r="AW632" i="1"/>
  <c r="AW807" i="1"/>
  <c r="AW808" i="1"/>
  <c r="AW810" i="1"/>
  <c r="AW811" i="1"/>
  <c r="AW812" i="1"/>
  <c r="AW781" i="1"/>
  <c r="AW783" i="1"/>
  <c r="AW784" i="1"/>
  <c r="AW785" i="1"/>
  <c r="AW813" i="1"/>
  <c r="AW814" i="1"/>
  <c r="AW816" i="1"/>
  <c r="AW644" i="1"/>
  <c r="AW672" i="1"/>
  <c r="AW767" i="1"/>
  <c r="AW839" i="1"/>
  <c r="AW835" i="1"/>
  <c r="AW616" i="1"/>
  <c r="AW817" i="1"/>
  <c r="AW818" i="1"/>
  <c r="AW665" i="1"/>
  <c r="AW834" i="1"/>
  <c r="AW580" i="1"/>
  <c r="AW582" i="1"/>
  <c r="AW618" i="1"/>
  <c r="AW619" i="1"/>
  <c r="AW552" i="1"/>
  <c r="AW493" i="1"/>
  <c r="AW513" i="1"/>
  <c r="AW519" i="1"/>
  <c r="BC519" i="1" s="1"/>
  <c r="AW584" i="1"/>
  <c r="AW585" i="1"/>
  <c r="AW587" i="1"/>
  <c r="AW588" i="1"/>
  <c r="AW590" i="1"/>
  <c r="AW592" i="1"/>
  <c r="AW593" i="1"/>
  <c r="AW858" i="1"/>
  <c r="AW859" i="1"/>
  <c r="BC859" i="1" s="1"/>
  <c r="AW861" i="1"/>
  <c r="BC861" i="1" s="1"/>
  <c r="AW862" i="1"/>
  <c r="AW836" i="1"/>
  <c r="AW743" i="1"/>
  <c r="AW933" i="1"/>
  <c r="AW507" i="1"/>
  <c r="AW485" i="1"/>
  <c r="AW837" i="1"/>
  <c r="AW838" i="1"/>
  <c r="AW840" i="1"/>
  <c r="AW841" i="1"/>
  <c r="AW737" i="1"/>
  <c r="AW483" i="1"/>
  <c r="AW509" i="1"/>
  <c r="AW809" i="1"/>
  <c r="AW871" i="1"/>
  <c r="AW922" i="1"/>
  <c r="AW873" i="1"/>
  <c r="AW929" i="1"/>
  <c r="AW875" i="1"/>
  <c r="AW876" i="1"/>
  <c r="AW895" i="1"/>
  <c r="AW896" i="1"/>
  <c r="AW897" i="1"/>
  <c r="AW898" i="1"/>
  <c r="AW676" i="1"/>
  <c r="AW675" i="1"/>
  <c r="AW678" i="1"/>
  <c r="AW679" i="1"/>
  <c r="AW680" i="1"/>
  <c r="AW736" i="1"/>
  <c r="AW877" i="1"/>
  <c r="AW878" i="1"/>
  <c r="AW879" i="1"/>
  <c r="AW880" i="1"/>
  <c r="AW881" i="1"/>
  <c r="AW882" i="1"/>
  <c r="AW883" i="1"/>
  <c r="AW885" i="1"/>
  <c r="AW887" i="1"/>
  <c r="AW888" i="1"/>
  <c r="AW899" i="1"/>
  <c r="AW900" i="1"/>
  <c r="AW901" i="1"/>
  <c r="AW761" i="1"/>
  <c r="AW739" i="1"/>
  <c r="AW740" i="1"/>
  <c r="AW741" i="1"/>
  <c r="BC741" i="1" s="1"/>
  <c r="AW742" i="1"/>
  <c r="AW744" i="1"/>
  <c r="AW763" i="1"/>
  <c r="AW745" i="1"/>
  <c r="AW746" i="1"/>
  <c r="AW747" i="1"/>
  <c r="AW748" i="1"/>
  <c r="AW920" i="1"/>
  <c r="AW524" i="1"/>
  <c r="AW525" i="1"/>
  <c r="AW526" i="1"/>
  <c r="AW527" i="1"/>
  <c r="AW528" i="1"/>
  <c r="AW512" i="1"/>
  <c r="AW514" i="1"/>
  <c r="BB514" i="1" s="1"/>
  <c r="AW516" i="1"/>
  <c r="AW517" i="1"/>
  <c r="AW518" i="1"/>
  <c r="AW621" i="1"/>
  <c r="AW622" i="1"/>
  <c r="AW765" i="1"/>
  <c r="AW751" i="1"/>
  <c r="AW766" i="1"/>
  <c r="AW753" i="1"/>
  <c r="BC753" i="1" s="1"/>
  <c r="AW754" i="1"/>
  <c r="AW755" i="1"/>
  <c r="AW756" i="1"/>
  <c r="AW757" i="1"/>
  <c r="AW758" i="1"/>
  <c r="AW759" i="1"/>
  <c r="AW760" i="1"/>
  <c r="AW848" i="1"/>
  <c r="AW772" i="1"/>
  <c r="BB772" i="1" s="1"/>
  <c r="AW112" i="1"/>
  <c r="AW411" i="1"/>
  <c r="AW902" i="1"/>
  <c r="AW903" i="1"/>
  <c r="AW904" i="1"/>
  <c r="AW905" i="1"/>
  <c r="BC905" i="1" s="1"/>
  <c r="AW520" i="1"/>
  <c r="AW521" i="1"/>
  <c r="AW522" i="1"/>
  <c r="AW523" i="1"/>
  <c r="AW405" i="1"/>
  <c r="AW391" i="1"/>
  <c r="AW424" i="1"/>
  <c r="AW461" i="1"/>
  <c r="AW462" i="1"/>
  <c r="AW463" i="1"/>
  <c r="AW464" i="1"/>
  <c r="AW465" i="1"/>
  <c r="AW466" i="1"/>
  <c r="AW468" i="1"/>
  <c r="AW469" i="1"/>
  <c r="AW470" i="1"/>
  <c r="AW472" i="1"/>
  <c r="AW473" i="1"/>
  <c r="BC473" i="1" s="1"/>
  <c r="AW474" i="1"/>
  <c r="AW475" i="1"/>
  <c r="AW476" i="1"/>
  <c r="AW477" i="1"/>
  <c r="AW478" i="1"/>
  <c r="AW449" i="1"/>
  <c r="AW403" i="1"/>
  <c r="AW363" i="1"/>
  <c r="AW364" i="1"/>
  <c r="AW365" i="1"/>
  <c r="AW366" i="1"/>
  <c r="AW367" i="1"/>
  <c r="AW368" i="1"/>
  <c r="AW370" i="1"/>
  <c r="AW371" i="1"/>
  <c r="AW372" i="1"/>
  <c r="AW373" i="1"/>
  <c r="AW374" i="1"/>
  <c r="AW437" i="1"/>
  <c r="AW438" i="1"/>
  <c r="AW439" i="1"/>
  <c r="AW413" i="1"/>
  <c r="AW415" i="1"/>
  <c r="AW416" i="1"/>
  <c r="AW417" i="1"/>
  <c r="AW418" i="1"/>
  <c r="AW425" i="1"/>
  <c r="AW426" i="1"/>
  <c r="AW427" i="1"/>
  <c r="AW428" i="1"/>
  <c r="AW429" i="1"/>
  <c r="AW440" i="1"/>
  <c r="AW442" i="1"/>
  <c r="AW443" i="1"/>
  <c r="AW444" i="1"/>
  <c r="AW445" i="1"/>
  <c r="AW446" i="1"/>
  <c r="AW447" i="1"/>
  <c r="AW450" i="1"/>
  <c r="AW451" i="1"/>
  <c r="AW452" i="1"/>
  <c r="AW453" i="1"/>
  <c r="AW454" i="1"/>
  <c r="AW456" i="1"/>
  <c r="AW458" i="1"/>
  <c r="AW459" i="1"/>
  <c r="BC459" i="1" s="1"/>
  <c r="AW460" i="1"/>
  <c r="BC460" i="1" s="1"/>
  <c r="AW362" i="1"/>
  <c r="AW127" i="1"/>
  <c r="AW79" i="1"/>
  <c r="AW430" i="1"/>
  <c r="AW431" i="1"/>
  <c r="AW432" i="1"/>
  <c r="AW419" i="1"/>
  <c r="AW420" i="1"/>
  <c r="AW421" i="1"/>
  <c r="AW422" i="1"/>
  <c r="AW433" i="1"/>
  <c r="AW434" i="1"/>
  <c r="AW435" i="1"/>
  <c r="AW377" i="1"/>
  <c r="AW378" i="1"/>
  <c r="AW379" i="1"/>
  <c r="AW380" i="1"/>
  <c r="AW381" i="1"/>
  <c r="AW382" i="1"/>
  <c r="AW383" i="1"/>
  <c r="AW385" i="1"/>
  <c r="AW386" i="1"/>
  <c r="AW392" i="1"/>
  <c r="AW406" i="1"/>
  <c r="AW407" i="1"/>
  <c r="AW409" i="1"/>
  <c r="AW410" i="1"/>
  <c r="AW412" i="1"/>
  <c r="AW387" i="1"/>
  <c r="AW388" i="1"/>
  <c r="AW390" i="1"/>
  <c r="AW393" i="1"/>
  <c r="BB393" i="1" s="1"/>
  <c r="AW394" i="1"/>
  <c r="AW395" i="1"/>
  <c r="AW396" i="1"/>
  <c r="AW398" i="1"/>
  <c r="AW399" i="1"/>
  <c r="AW400" i="1"/>
  <c r="AW401" i="1"/>
  <c r="BC401" i="1" s="1"/>
  <c r="AW404" i="1"/>
  <c r="AW93" i="1"/>
  <c r="AW95" i="1"/>
  <c r="AW97" i="1"/>
  <c r="AW98" i="1"/>
  <c r="AW99" i="1"/>
  <c r="AW100" i="1"/>
  <c r="AW101" i="1"/>
  <c r="AW102" i="1"/>
  <c r="BC102" i="1" s="1"/>
  <c r="AW103" i="1"/>
  <c r="AW32" i="1"/>
  <c r="AW33" i="1"/>
  <c r="AW34" i="1"/>
  <c r="AW35" i="1"/>
  <c r="AW36" i="1"/>
  <c r="AW37" i="1"/>
  <c r="AW62" i="1"/>
  <c r="AW63" i="1"/>
  <c r="AW64" i="1"/>
  <c r="AW65" i="1"/>
  <c r="AW66" i="1"/>
  <c r="AW67" i="1"/>
  <c r="AW68" i="1"/>
  <c r="AW69" i="1"/>
  <c r="AW71" i="1"/>
  <c r="AW74" i="1"/>
  <c r="AW75" i="1"/>
  <c r="AW76" i="1"/>
  <c r="AW122" i="1"/>
  <c r="AW123" i="1"/>
  <c r="AW124" i="1"/>
  <c r="AW125" i="1"/>
  <c r="AW126" i="1"/>
  <c r="AW160" i="1"/>
  <c r="AW11" i="1"/>
  <c r="AW155" i="1"/>
  <c r="AW27" i="1"/>
  <c r="AW38" i="1"/>
  <c r="AW39" i="1"/>
  <c r="AW40" i="1"/>
  <c r="AW5" i="1"/>
  <c r="AW165" i="1"/>
  <c r="AW166" i="1"/>
  <c r="AW167" i="1"/>
  <c r="AW17" i="1"/>
  <c r="AW18" i="1"/>
  <c r="AW19" i="1"/>
  <c r="AW20" i="1"/>
  <c r="AW21" i="1"/>
  <c r="AW22" i="1"/>
  <c r="AW23" i="1"/>
  <c r="AW24" i="1"/>
  <c r="AW25" i="1"/>
  <c r="AW26" i="1"/>
  <c r="AW2" i="1"/>
  <c r="AW3" i="1"/>
  <c r="AW4" i="1"/>
  <c r="AW6" i="1"/>
  <c r="BC6" i="1" s="1"/>
  <c r="AW8" i="1"/>
  <c r="AW9" i="1"/>
  <c r="AW12" i="1"/>
  <c r="AW13" i="1"/>
  <c r="AW15" i="1"/>
  <c r="AW78" i="1"/>
  <c r="AW96" i="1"/>
  <c r="AW28" i="1"/>
  <c r="AW29" i="1"/>
  <c r="AW30" i="1"/>
  <c r="AW104" i="1"/>
  <c r="AW105" i="1"/>
  <c r="AW106" i="1"/>
  <c r="AW109" i="1"/>
  <c r="AW110" i="1"/>
  <c r="AW111" i="1"/>
  <c r="AW114" i="1"/>
  <c r="AW115" i="1"/>
  <c r="AW116" i="1"/>
  <c r="AW117" i="1"/>
  <c r="AW118" i="1"/>
  <c r="AW119" i="1"/>
  <c r="AW120" i="1"/>
  <c r="AW72" i="1"/>
  <c r="AW128" i="1"/>
  <c r="AW87" i="1"/>
  <c r="AW89" i="1"/>
  <c r="AW90" i="1"/>
  <c r="AW91" i="1"/>
  <c r="AW129" i="1"/>
  <c r="AW130" i="1"/>
  <c r="BC130" i="1" s="1"/>
  <c r="AW131" i="1"/>
  <c r="AW132" i="1"/>
  <c r="AW133" i="1"/>
  <c r="AW134" i="1"/>
  <c r="AW135" i="1"/>
  <c r="AW137" i="1"/>
  <c r="AW138" i="1"/>
  <c r="BB138" i="1" s="1"/>
  <c r="AW139" i="1"/>
  <c r="AW140" i="1"/>
  <c r="AW142" i="1"/>
  <c r="AW144" i="1"/>
  <c r="AW107" i="1"/>
  <c r="AW145" i="1"/>
  <c r="AW147" i="1"/>
  <c r="AW148" i="1"/>
  <c r="AW151" i="1"/>
  <c r="AW152" i="1"/>
  <c r="AW153" i="1"/>
  <c r="AW154" i="1"/>
  <c r="AW156" i="1"/>
  <c r="AW157" i="1"/>
  <c r="AW158" i="1"/>
  <c r="AW159" i="1"/>
  <c r="AW161" i="1"/>
  <c r="AW162" i="1"/>
  <c r="AW163" i="1"/>
  <c r="AW41" i="1"/>
  <c r="AW42" i="1"/>
  <c r="AW43" i="1"/>
  <c r="AW80" i="1"/>
  <c r="AW44" i="1"/>
  <c r="AW45" i="1"/>
  <c r="AW46" i="1"/>
  <c r="AW48" i="1"/>
  <c r="AW50" i="1"/>
  <c r="AW51" i="1"/>
  <c r="AW53" i="1"/>
  <c r="AW54" i="1"/>
  <c r="AW82" i="1"/>
  <c r="AW55" i="1"/>
  <c r="BC55" i="1" s="1"/>
  <c r="AW56" i="1"/>
  <c r="AW83" i="1"/>
  <c r="AW84" i="1"/>
  <c r="AW86" i="1"/>
  <c r="AW57" i="1"/>
  <c r="AW58" i="1"/>
  <c r="AW59" i="1"/>
  <c r="AW52" i="1"/>
  <c r="AW990" i="1"/>
  <c r="AW991" i="1"/>
  <c r="AW944" i="1"/>
  <c r="AW1224" i="1"/>
  <c r="AW994" i="1"/>
  <c r="AW996" i="1"/>
  <c r="AW997" i="1"/>
  <c r="AW945" i="1"/>
  <c r="AW946" i="1"/>
  <c r="AW988" i="1"/>
  <c r="AW918" i="1"/>
  <c r="AW992" i="1"/>
  <c r="AW1044" i="1"/>
  <c r="AW1045" i="1"/>
  <c r="AW1046" i="1"/>
  <c r="AW1047" i="1"/>
  <c r="AW1048" i="1"/>
  <c r="AW1049" i="1"/>
  <c r="AW1050" i="1"/>
  <c r="AW1051" i="1"/>
  <c r="AW694" i="1"/>
  <c r="AW1054" i="1"/>
  <c r="AW1055" i="1"/>
  <c r="AW1056" i="1"/>
  <c r="AW1057" i="1"/>
  <c r="AW1072" i="1"/>
  <c r="AW1073" i="1"/>
  <c r="AW1074" i="1"/>
  <c r="AW1075" i="1"/>
  <c r="AW1076" i="1"/>
  <c r="AW1077" i="1"/>
  <c r="BC1077" i="1" s="1"/>
  <c r="AW1078" i="1"/>
  <c r="AW1079" i="1"/>
  <c r="AW1080" i="1"/>
  <c r="AW1081" i="1"/>
  <c r="AW1082" i="1"/>
  <c r="AW1083" i="1"/>
  <c r="AW1084" i="1"/>
  <c r="AW1085" i="1"/>
  <c r="AW284" i="1"/>
  <c r="AW436" i="1"/>
  <c r="AW256" i="1"/>
  <c r="AW947" i="1"/>
  <c r="AW993" i="1"/>
  <c r="AW237" i="1"/>
  <c r="AW238" i="1"/>
  <c r="AW239" i="1"/>
  <c r="AW240" i="1"/>
  <c r="AW241" i="1"/>
  <c r="AW243" i="1"/>
  <c r="AW244" i="1"/>
  <c r="AW245" i="1"/>
  <c r="AW376" i="1"/>
  <c r="AW375" i="1"/>
  <c r="AW384" i="1"/>
  <c r="AW700" i="1"/>
  <c r="AW1053" i="1"/>
  <c r="AW1087" i="1"/>
  <c r="AW246" i="1"/>
  <c r="AW247" i="1"/>
  <c r="AW248" i="1"/>
  <c r="AW249" i="1"/>
  <c r="AW361" i="1"/>
  <c r="BC361" i="1" s="1"/>
  <c r="AW369" i="1"/>
  <c r="BC369" i="1" s="1"/>
  <c r="AW337" i="1"/>
  <c r="AW178" i="1"/>
  <c r="AW168" i="1"/>
  <c r="AW1088" i="1"/>
  <c r="AW1089" i="1"/>
  <c r="AW1090" i="1"/>
  <c r="AW1091" i="1"/>
  <c r="AW1092" i="1"/>
  <c r="BC1092" i="1" s="1"/>
  <c r="AW1093" i="1"/>
  <c r="BC1093" i="1" s="1"/>
  <c r="AW1094" i="1"/>
  <c r="AW1095" i="1"/>
  <c r="AW1106" i="1"/>
  <c r="AW1108" i="1"/>
  <c r="AW1109" i="1"/>
  <c r="AW1110" i="1"/>
  <c r="AW1096" i="1"/>
  <c r="AW1098" i="1"/>
  <c r="AW174" i="1"/>
  <c r="AW294" i="1"/>
  <c r="AW281" i="1"/>
  <c r="AW184" i="1"/>
  <c r="AW175" i="1"/>
  <c r="AW948" i="1"/>
  <c r="AW949" i="1"/>
  <c r="BB949" i="1" s="1"/>
  <c r="AW950" i="1"/>
  <c r="AW952" i="1"/>
  <c r="AW953" i="1"/>
  <c r="AW954" i="1"/>
  <c r="AW955" i="1"/>
  <c r="AW317" i="1"/>
  <c r="AW318" i="1"/>
  <c r="BC318" i="1" s="1"/>
  <c r="AW319" i="1"/>
  <c r="AW320" i="1"/>
  <c r="AW321" i="1"/>
  <c r="AW323" i="1"/>
  <c r="AW325" i="1"/>
  <c r="AW326" i="1"/>
  <c r="AW70" i="1"/>
  <c r="AW61" i="1"/>
  <c r="AW60" i="1"/>
  <c r="BC60" i="1" s="1"/>
  <c r="AW455" i="1"/>
  <c r="AW423" i="1"/>
  <c r="AW331" i="1"/>
  <c r="AW389" i="1"/>
  <c r="AW467" i="1"/>
  <c r="AW271" i="1"/>
  <c r="AW457" i="1"/>
  <c r="AW213" i="1"/>
  <c r="AW215" i="1"/>
  <c r="BC215" i="1" s="1"/>
  <c r="AW216" i="1"/>
  <c r="AW217" i="1"/>
  <c r="AW219" i="1"/>
  <c r="AW221" i="1"/>
  <c r="AW222" i="1"/>
  <c r="AW223" i="1"/>
  <c r="AW225" i="1"/>
  <c r="AW226" i="1"/>
  <c r="AW227" i="1"/>
  <c r="AW228" i="1"/>
  <c r="AW686" i="1"/>
  <c r="AW701" i="1"/>
  <c r="AW696" i="1"/>
  <c r="AW956" i="1"/>
  <c r="AW957" i="1"/>
  <c r="AW958" i="1"/>
  <c r="AW959" i="1"/>
  <c r="AW960" i="1"/>
  <c r="AW961" i="1"/>
  <c r="AW962" i="1"/>
  <c r="AW264" i="1"/>
  <c r="AW7" i="1"/>
  <c r="AW16" i="1"/>
  <c r="AW347" i="1"/>
  <c r="AW339" i="1"/>
  <c r="AW230" i="1"/>
  <c r="AW231" i="1"/>
  <c r="AW232" i="1"/>
  <c r="AW471" i="1"/>
  <c r="AW308" i="1"/>
  <c r="AW218" i="1"/>
  <c r="BC218" i="1" s="1"/>
  <c r="AW355" i="1"/>
  <c r="AW964" i="1"/>
  <c r="AW965" i="1"/>
  <c r="AW250" i="1"/>
  <c r="AW251" i="1"/>
  <c r="AW252" i="1"/>
  <c r="AW253" i="1"/>
  <c r="BC253" i="1" s="1"/>
  <c r="AW254" i="1"/>
  <c r="AW966" i="1"/>
  <c r="AW967" i="1"/>
  <c r="AW968" i="1"/>
  <c r="AW969" i="1"/>
  <c r="AW971" i="1"/>
  <c r="AW972" i="1"/>
  <c r="AW973" i="1"/>
  <c r="AW974" i="1"/>
  <c r="AW14" i="1"/>
  <c r="AW31" i="1"/>
  <c r="AW229" i="1"/>
  <c r="AW1021" i="1"/>
  <c r="AW1025" i="1"/>
  <c r="AW714" i="1"/>
  <c r="AW822" i="1"/>
  <c r="AW773" i="1"/>
  <c r="AW794" i="1"/>
  <c r="AW886" i="1"/>
  <c r="AW255" i="1"/>
  <c r="AW257" i="1"/>
  <c r="AW258" i="1"/>
  <c r="AW259" i="1"/>
  <c r="AW260" i="1"/>
  <c r="AW261" i="1"/>
  <c r="AW262" i="1"/>
  <c r="AW263" i="1"/>
  <c r="AW265" i="1"/>
  <c r="AW267" i="1"/>
  <c r="AW268" i="1"/>
  <c r="AW269" i="1"/>
  <c r="AW270" i="1"/>
  <c r="AW691" i="1"/>
  <c r="AW692" i="1"/>
  <c r="AW977" i="1"/>
  <c r="AW978" i="1"/>
  <c r="AW979" i="1"/>
  <c r="AW980" i="1"/>
  <c r="AW981" i="1"/>
  <c r="AW982" i="1"/>
  <c r="AW1006" i="1"/>
  <c r="AW77" i="1"/>
  <c r="AW73" i="1"/>
  <c r="AW149" i="1"/>
  <c r="AW164" i="1"/>
  <c r="AW278" i="1"/>
  <c r="AW266" i="1"/>
  <c r="AW81" i="1"/>
  <c r="AW85" i="1"/>
  <c r="AW92" i="1"/>
  <c r="AW47" i="1"/>
  <c r="AW49" i="1"/>
  <c r="AW272" i="1"/>
  <c r="AW273" i="1"/>
  <c r="AW274" i="1"/>
  <c r="AW275" i="1"/>
  <c r="AW276" i="1"/>
  <c r="AW277" i="1"/>
  <c r="AW279" i="1"/>
  <c r="AW280" i="1"/>
  <c r="AW327" i="1"/>
  <c r="AW341" i="1"/>
  <c r="AW342" i="1"/>
  <c r="AW343" i="1"/>
  <c r="AW344" i="1"/>
  <c r="AW782" i="1"/>
  <c r="AW141" i="1"/>
  <c r="AW143" i="1"/>
  <c r="AW150" i="1"/>
  <c r="AW233" i="1"/>
  <c r="AW146" i="1"/>
  <c r="AW136" i="1"/>
  <c r="AW88" i="1"/>
  <c r="AW108" i="1"/>
  <c r="AW113" i="1"/>
  <c r="AW328" i="1"/>
  <c r="AW345" i="1"/>
  <c r="AW346" i="1"/>
  <c r="AW348" i="1"/>
  <c r="AW349" i="1"/>
  <c r="AW350" i="1"/>
  <c r="AW329" i="1"/>
  <c r="AW338" i="1"/>
  <c r="AW351" i="1"/>
  <c r="AW330" i="1"/>
  <c r="AW353" i="1"/>
  <c r="AW354" i="1"/>
  <c r="AW356" i="1"/>
  <c r="AW121" i="1"/>
  <c r="AW192" i="1"/>
  <c r="AW201" i="1"/>
  <c r="AW188" i="1"/>
  <c r="AW214" i="1"/>
  <c r="AW206" i="1"/>
  <c r="AW220" i="1"/>
  <c r="AW703" i="1"/>
  <c r="AW209" i="1"/>
  <c r="AW94" i="1"/>
  <c r="AW235" i="1"/>
  <c r="AW242" i="1"/>
  <c r="AW324" i="1"/>
  <c r="AW340" i="1"/>
  <c r="AW357" i="1"/>
  <c r="AW352" i="1"/>
  <c r="AW358" i="1"/>
  <c r="AW332" i="1"/>
  <c r="AW333" i="1"/>
  <c r="AW334" i="1"/>
  <c r="AW335" i="1"/>
  <c r="AW336" i="1"/>
  <c r="AW224" i="1"/>
  <c r="AW704" i="1"/>
  <c r="AW681" i="1"/>
  <c r="AW706" i="1"/>
  <c r="AW707" i="1"/>
  <c r="AW708" i="1"/>
  <c r="AW683" i="1"/>
  <c r="AW684" i="1"/>
  <c r="AW776" i="1"/>
  <c r="AW687" i="1"/>
  <c r="BC687" i="1" s="1"/>
  <c r="AW777" i="1"/>
  <c r="AW713" i="1"/>
  <c r="AW689" i="1"/>
  <c r="AW917" i="1"/>
  <c r="AW727" i="1"/>
  <c r="AW728" i="1"/>
  <c r="AW729" i="1"/>
  <c r="AW172" i="1"/>
  <c r="AW177" i="1"/>
  <c r="AW208" i="1"/>
  <c r="AW189" i="1"/>
  <c r="AW190" i="1"/>
  <c r="AW193" i="1"/>
  <c r="AW194" i="1"/>
  <c r="AW195" i="1"/>
  <c r="AW169" i="1"/>
  <c r="AW170" i="1"/>
  <c r="AW171" i="1"/>
  <c r="AW173" i="1"/>
  <c r="AW176" i="1"/>
  <c r="AW234" i="1"/>
  <c r="AW236" i="1"/>
  <c r="AW210" i="1"/>
  <c r="AW211" i="1"/>
  <c r="AW212" i="1"/>
  <c r="AW907" i="1"/>
  <c r="AW930" i="1"/>
  <c r="AW909" i="1"/>
  <c r="AW934" i="1"/>
  <c r="AW936" i="1"/>
  <c r="AW1011" i="1"/>
  <c r="AW1052" i="1"/>
  <c r="AW697" i="1"/>
  <c r="AW919" i="1"/>
  <c r="AW872" i="1"/>
  <c r="AW715" i="1"/>
  <c r="AW716" i="1"/>
  <c r="AW693" i="1"/>
  <c r="AW688" i="1"/>
  <c r="AW690" i="1"/>
  <c r="AW874" i="1"/>
  <c r="BC874" i="1" s="1"/>
  <c r="AW719" i="1"/>
  <c r="AW695" i="1"/>
  <c r="AW720" i="1"/>
  <c r="AW911" i="1"/>
  <c r="AW721" i="1"/>
  <c r="AW730" i="1"/>
  <c r="AW731" i="1"/>
  <c r="BB731" i="1" s="1"/>
  <c r="AW732" i="1"/>
  <c r="AW733" i="1"/>
  <c r="AW734" i="1"/>
  <c r="AW735" i="1"/>
  <c r="AW295" i="1"/>
  <c r="AW305" i="1"/>
  <c r="AW196" i="1"/>
  <c r="AW197" i="1"/>
  <c r="AW198" i="1"/>
  <c r="AW199" i="1"/>
  <c r="AW200" i="1"/>
  <c r="AW202" i="1"/>
  <c r="AW203" i="1"/>
  <c r="AW204" i="1"/>
  <c r="AW205" i="1"/>
  <c r="AW207" i="1"/>
  <c r="BB207" i="1" s="1"/>
  <c r="AW179" i="1"/>
  <c r="BC179" i="1" s="1"/>
  <c r="AW180" i="1"/>
  <c r="AW181" i="1"/>
  <c r="AW182" i="1"/>
  <c r="AW183" i="1"/>
  <c r="AW185" i="1"/>
  <c r="AW186" i="1"/>
  <c r="AW187" i="1"/>
  <c r="BC187" i="1" s="1"/>
  <c r="AW925" i="1"/>
  <c r="AW999" i="1"/>
  <c r="AW924" i="1"/>
  <c r="AW926" i="1"/>
  <c r="AW927" i="1"/>
  <c r="AW928" i="1"/>
  <c r="AW1058" i="1"/>
  <c r="AW1186" i="1"/>
  <c r="AW931" i="1"/>
  <c r="BC931" i="1" s="1"/>
  <c r="AW1191" i="1"/>
  <c r="AW1235" i="1"/>
  <c r="AW1219" i="1"/>
  <c r="AW935" i="1"/>
  <c r="AW1221" i="1"/>
  <c r="AW937" i="1"/>
  <c r="AW722" i="1"/>
  <c r="AW723" i="1"/>
  <c r="AW699" i="1"/>
  <c r="AW724" i="1"/>
  <c r="AW725" i="1"/>
  <c r="AW705" i="1"/>
  <c r="AW709" i="1"/>
  <c r="AW710" i="1"/>
  <c r="AW726" i="1"/>
  <c r="AW914" i="1"/>
  <c r="AW1009" i="1"/>
  <c r="AW296" i="1"/>
  <c r="AW311" i="1"/>
  <c r="AW322" i="1"/>
  <c r="AW1099" i="1"/>
  <c r="AW1100" i="1"/>
  <c r="AW1101" i="1"/>
  <c r="AW282" i="1"/>
  <c r="BC282" i="1" s="1"/>
  <c r="AW283" i="1"/>
  <c r="AW285" i="1"/>
  <c r="AW286" i="1"/>
  <c r="AW939" i="1"/>
  <c r="AW940" i="1"/>
  <c r="AW941" i="1"/>
  <c r="AW938" i="1"/>
  <c r="AW975" i="1"/>
  <c r="AW976" i="1"/>
  <c r="AW915" i="1"/>
  <c r="AW986" i="1"/>
  <c r="AW942" i="1"/>
  <c r="AW1000" i="1"/>
  <c r="AW1003" i="1"/>
  <c r="AW1004" i="1"/>
  <c r="AW943" i="1"/>
  <c r="AW983" i="1"/>
  <c r="AW360" i="1"/>
  <c r="AW359" i="1"/>
  <c r="AW1007" i="1"/>
  <c r="AW1008" i="1"/>
  <c r="AW1010" i="1"/>
  <c r="AW1242" i="1"/>
  <c r="BB1242" i="1" s="1"/>
  <c r="AJ3030" i="47" s="1"/>
  <c r="AW1012" i="1"/>
  <c r="AW1013" i="1"/>
  <c r="AW1014" i="1"/>
  <c r="AW1015" i="1"/>
  <c r="AW1016" i="1"/>
  <c r="AW1017" i="1"/>
  <c r="AW1018" i="1"/>
  <c r="AW1019" i="1"/>
  <c r="AW1020" i="1"/>
  <c r="AW287" i="1"/>
  <c r="AW288" i="1"/>
  <c r="AW289" i="1"/>
  <c r="AW290" i="1"/>
  <c r="AW291" i="1"/>
  <c r="AW292" i="1"/>
  <c r="AW293" i="1"/>
  <c r="AW297" i="1"/>
  <c r="BC297" i="1" s="1"/>
  <c r="AW298" i="1"/>
  <c r="AW300" i="1"/>
  <c r="AW448" i="1"/>
  <c r="AW702" i="1"/>
  <c r="AW1022" i="1"/>
  <c r="AW1023" i="1"/>
  <c r="AW1024" i="1"/>
  <c r="AW1026" i="1"/>
  <c r="AW1027" i="1"/>
  <c r="AW1028" i="1"/>
  <c r="AW1029" i="1"/>
  <c r="AW1030" i="1"/>
  <c r="AW1031" i="1"/>
  <c r="AW1032" i="1"/>
  <c r="AW1033" i="1"/>
  <c r="AW1034" i="1"/>
  <c r="AW1035" i="1"/>
  <c r="AW1036" i="1"/>
  <c r="AW1037" i="1"/>
  <c r="AW1038" i="1"/>
  <c r="AW191" i="1"/>
  <c r="AW299" i="1"/>
  <c r="AW313" i="1"/>
  <c r="AW1059" i="1"/>
  <c r="AW912" i="1"/>
  <c r="AW1097" i="1"/>
  <c r="AW301" i="1"/>
  <c r="AW302" i="1"/>
  <c r="AW303" i="1"/>
  <c r="AW304" i="1"/>
  <c r="AW306" i="1"/>
  <c r="AW307" i="1"/>
  <c r="AW309" i="1"/>
  <c r="AW310" i="1"/>
  <c r="AW312" i="1"/>
  <c r="AW314" i="1"/>
  <c r="AW315" i="1"/>
  <c r="AW316" i="1"/>
  <c r="AW984" i="1"/>
  <c r="AW985" i="1"/>
  <c r="AW1241" i="1"/>
  <c r="AW987" i="1"/>
  <c r="AW989" i="1"/>
  <c r="AW682" i="1"/>
  <c r="AW685" i="1"/>
  <c r="AW762" i="1"/>
  <c r="AW1039" i="1"/>
  <c r="AW1040" i="1"/>
  <c r="AW1041" i="1"/>
  <c r="AW1042" i="1"/>
  <c r="AW865" i="1"/>
  <c r="AW1060" i="1"/>
  <c r="AW1061" i="1"/>
  <c r="AW1062" i="1"/>
  <c r="AW1063" i="1"/>
  <c r="AW1064" i="1"/>
  <c r="AW1103" i="1"/>
  <c r="AW1104" i="1"/>
  <c r="AW1065" i="1"/>
  <c r="AW1066" i="1"/>
  <c r="AW1067" i="1"/>
  <c r="AW1068" i="1"/>
  <c r="AW1069" i="1"/>
  <c r="AW1071" i="1"/>
  <c r="AW749" i="1"/>
  <c r="AW1310" i="1"/>
  <c r="AW1506" i="1"/>
  <c r="AW1339" i="1"/>
  <c r="AW1340" i="1"/>
  <c r="AW1341" i="1"/>
  <c r="AW1325" i="1"/>
  <c r="AW1421" i="1"/>
  <c r="AW1507" i="1"/>
  <c r="AW1174" i="1"/>
  <c r="AW1192" i="1"/>
  <c r="AW1442" i="1"/>
  <c r="AW1443" i="1"/>
  <c r="AW1468" i="1"/>
  <c r="AW1469" i="1"/>
  <c r="AW1470" i="1"/>
  <c r="AW1338" i="1"/>
  <c r="AW1342" i="1"/>
  <c r="AW1193" i="1"/>
  <c r="AW1194" i="1"/>
  <c r="AW1195" i="1"/>
  <c r="AW1196" i="1"/>
  <c r="AW1197" i="1"/>
  <c r="AW1198" i="1"/>
  <c r="AW1199" i="1"/>
  <c r="AW1200" i="1"/>
  <c r="AW1201" i="1"/>
  <c r="AW1206" i="1"/>
  <c r="AW1207" i="1"/>
  <c r="AW1208" i="1"/>
  <c r="AW1209" i="1"/>
  <c r="AW1210" i="1"/>
  <c r="BC1210" i="1" s="1"/>
  <c r="AW1211" i="1"/>
  <c r="AW1213" i="1"/>
  <c r="AW1070" i="1"/>
  <c r="AW1212" i="1"/>
  <c r="AW1246" i="1"/>
  <c r="AW1244" i="1"/>
  <c r="AW1444" i="1"/>
  <c r="AW1445" i="1"/>
  <c r="AW1446" i="1"/>
  <c r="AW1447" i="1"/>
  <c r="AW1214" i="1"/>
  <c r="AW1215" i="1"/>
  <c r="AW1216" i="1"/>
  <c r="AW1217" i="1"/>
  <c r="AW1218" i="1"/>
  <c r="BB1218" i="1" s="1"/>
  <c r="AJ3685" i="47" s="1"/>
  <c r="AW1359" i="1"/>
  <c r="AW1448" i="1"/>
  <c r="AW1472" i="1"/>
  <c r="AW1473" i="1"/>
  <c r="AW1474" i="1"/>
  <c r="AW1475" i="1"/>
  <c r="AW1449" i="1"/>
  <c r="AW1476" i="1"/>
  <c r="AW1450" i="1"/>
  <c r="BC1450" i="1" s="1"/>
  <c r="AW1451" i="1"/>
  <c r="AW1452" i="1"/>
  <c r="AW1453" i="1"/>
  <c r="AW1454" i="1"/>
  <c r="AW1455" i="1"/>
  <c r="AW1456" i="1"/>
  <c r="AW1458" i="1"/>
  <c r="AW1459" i="1"/>
  <c r="AW1247" i="1"/>
  <c r="AW1248" i="1"/>
  <c r="AW717" i="1"/>
  <c r="AW1220" i="1"/>
  <c r="AW1222" i="1"/>
  <c r="AW771" i="1"/>
  <c r="AW1225" i="1"/>
  <c r="AW1226" i="1"/>
  <c r="AW1227" i="1"/>
  <c r="AW1229" i="1"/>
  <c r="AW1230" i="1"/>
  <c r="AW1231" i="1"/>
  <c r="AW1233" i="1"/>
  <c r="AW1086" i="1"/>
  <c r="AW1324" i="1"/>
  <c r="AW718" i="1"/>
  <c r="AW712" i="1"/>
  <c r="AW1460" i="1"/>
  <c r="AW1461" i="1"/>
  <c r="AW1462" i="1"/>
  <c r="AW1463" i="1"/>
  <c r="AW1464" i="1"/>
  <c r="AW1465" i="1"/>
  <c r="AW1466" i="1"/>
  <c r="AW1467" i="1"/>
  <c r="AW1477" i="1"/>
  <c r="AW1478" i="1"/>
  <c r="AW1185" i="1"/>
  <c r="AW1480" i="1"/>
  <c r="AW1274" i="1"/>
  <c r="AW1259" i="1"/>
  <c r="BB1259" i="1" s="1"/>
  <c r="AJ3845" i="47" s="1"/>
  <c r="AW1354" i="1"/>
  <c r="BC1354" i="1" s="1"/>
  <c r="AW1347" i="1"/>
  <c r="AW1479" i="1"/>
  <c r="AW1481" i="1"/>
  <c r="AW1482" i="1"/>
  <c r="AW1427" i="1"/>
  <c r="AW1234" i="1"/>
  <c r="AW1309" i="1"/>
  <c r="BC1309" i="1" s="1"/>
  <c r="AW1236" i="1"/>
  <c r="AW1237" i="1"/>
  <c r="AW1238" i="1"/>
  <c r="AW1239" i="1"/>
  <c r="AW1311" i="1"/>
  <c r="AW1317" i="1"/>
  <c r="AW1243" i="1"/>
  <c r="AW1245" i="1"/>
  <c r="AW1002" i="1"/>
  <c r="AW908" i="1"/>
  <c r="AW910" i="1"/>
  <c r="AW1255" i="1"/>
  <c r="AW1270" i="1"/>
  <c r="AW1288" i="1"/>
  <c r="AW1384" i="1"/>
  <c r="AW1385" i="1"/>
  <c r="AW1386" i="1"/>
  <c r="AW1406" i="1"/>
  <c r="AW1418" i="1"/>
  <c r="AW1498" i="1"/>
  <c r="AW1496" i="1"/>
  <c r="AW1497" i="1"/>
  <c r="AW1499" i="1"/>
  <c r="AW1508" i="1"/>
  <c r="AW1509" i="1"/>
  <c r="BC1509" i="1" s="1"/>
  <c r="AW1510" i="1"/>
  <c r="AW1511" i="1"/>
  <c r="AW1540" i="1"/>
  <c r="AW1513" i="1"/>
  <c r="AW1526" i="1"/>
  <c r="AW1527" i="1"/>
  <c r="AW1528" i="1"/>
  <c r="AW1343" i="1"/>
  <c r="AW1344" i="1"/>
  <c r="AW1345" i="1"/>
  <c r="AW913" i="1"/>
  <c r="AW1388" i="1"/>
  <c r="AW1389" i="1"/>
  <c r="AW1390" i="1"/>
  <c r="AW1391" i="1"/>
  <c r="AW1529" i="1"/>
  <c r="AW1530" i="1"/>
  <c r="AW1531" i="1"/>
  <c r="AW1532" i="1"/>
  <c r="AW1533" i="1"/>
  <c r="AW1534" i="1"/>
  <c r="AW1535" i="1"/>
  <c r="AW1536" i="1"/>
  <c r="AW1537" i="1"/>
  <c r="AW1538" i="1"/>
  <c r="AW1539" i="1"/>
  <c r="AW1541" i="1"/>
  <c r="AW1546" i="1"/>
  <c r="AW1547" i="1"/>
  <c r="AW1548" i="1"/>
  <c r="AW1549" i="1"/>
  <c r="AW1550" i="1"/>
  <c r="AW1292" i="1"/>
  <c r="AW1293" i="1"/>
  <c r="AW1294" i="1"/>
  <c r="AW1295" i="1"/>
  <c r="AW1365" i="1"/>
  <c r="AW1262" i="1"/>
  <c r="AW1263" i="1"/>
  <c r="AW1265" i="1"/>
  <c r="BC1265" i="1" s="1"/>
  <c r="AW1266" i="1"/>
  <c r="AW1267" i="1"/>
  <c r="AW1268" i="1"/>
  <c r="AW1269" i="1"/>
  <c r="AW1272" i="1"/>
  <c r="AW1312" i="1"/>
  <c r="AW1551" i="1"/>
  <c r="AW1552" i="1"/>
  <c r="AW1512" i="1"/>
  <c r="AW1273" i="1"/>
  <c r="AW1514" i="1"/>
  <c r="AW1250" i="1"/>
  <c r="AW1251" i="1"/>
  <c r="AW1252" i="1"/>
  <c r="AW1254" i="1"/>
  <c r="AW1256" i="1"/>
  <c r="AW1257" i="1"/>
  <c r="AW1258" i="1"/>
  <c r="AW1515" i="1"/>
  <c r="AW1260" i="1"/>
  <c r="AW1261" i="1"/>
  <c r="AW1318" i="1"/>
  <c r="AW1363" i="1"/>
  <c r="AW1471" i="1"/>
  <c r="AW1424" i="1"/>
  <c r="AW1425" i="1"/>
  <c r="AW1426" i="1"/>
  <c r="AW1516" i="1"/>
  <c r="AW1428" i="1"/>
  <c r="AW1429" i="1"/>
  <c r="AW1430" i="1"/>
  <c r="AW1431" i="1"/>
  <c r="AW1432" i="1"/>
  <c r="AW1433" i="1"/>
  <c r="AW1434" i="1"/>
  <c r="AW1435" i="1"/>
  <c r="AW1407" i="1"/>
  <c r="AW1408" i="1"/>
  <c r="AW1275" i="1"/>
  <c r="BC1275" i="1" s="1"/>
  <c r="AW1276" i="1"/>
  <c r="AW1277" i="1"/>
  <c r="BC1277" i="1" s="1"/>
  <c r="AW1278" i="1"/>
  <c r="AW1279" i="1"/>
  <c r="AW1280" i="1"/>
  <c r="AW1281" i="1"/>
  <c r="AW1282" i="1"/>
  <c r="AW1283" i="1"/>
  <c r="AW1284" i="1"/>
  <c r="AW1286" i="1"/>
  <c r="AW1287" i="1"/>
  <c r="AW1289" i="1"/>
  <c r="AW1377" i="1"/>
  <c r="AW1409" i="1"/>
  <c r="AW916" i="1"/>
  <c r="AW1436" i="1"/>
  <c r="AW1437" i="1"/>
  <c r="AW1438" i="1"/>
  <c r="AW1439" i="1"/>
  <c r="AW1440" i="1"/>
  <c r="AW1441" i="1"/>
  <c r="AW1411" i="1"/>
  <c r="AW1412" i="1"/>
  <c r="AW1413" i="1"/>
  <c r="AW1414" i="1"/>
  <c r="AW1416" i="1"/>
  <c r="AW1417" i="1"/>
  <c r="AW1419" i="1"/>
  <c r="AW1290" i="1"/>
  <c r="AW1249" i="1"/>
  <c r="AW1307" i="1"/>
  <c r="AW1264" i="1"/>
  <c r="AW1285" i="1"/>
  <c r="AW1253" i="1"/>
  <c r="AW1291" i="1"/>
  <c r="AW1420" i="1"/>
  <c r="AW1422" i="1"/>
  <c r="AW1423" i="1"/>
  <c r="AW1271" i="1"/>
  <c r="AW1301" i="1"/>
  <c r="AW1487" i="1"/>
  <c r="AW1489" i="1"/>
  <c r="AW1490" i="1"/>
  <c r="AW1517" i="1"/>
  <c r="AW1518" i="1"/>
  <c r="AW1519" i="1"/>
  <c r="AW1296" i="1"/>
  <c r="AW1297" i="1"/>
  <c r="AW1298" i="1"/>
  <c r="AW1299" i="1"/>
  <c r="AW1300" i="1"/>
  <c r="AW1314" i="1"/>
  <c r="AW1302" i="1"/>
  <c r="AW1303" i="1"/>
  <c r="AW1304" i="1"/>
  <c r="AW1305" i="1"/>
  <c r="AW1306" i="1"/>
  <c r="AW1308" i="1"/>
  <c r="AW1315" i="1"/>
  <c r="AW1316" i="1"/>
  <c r="AW1313" i="1"/>
  <c r="AW1520" i="1"/>
  <c r="AW1491" i="1"/>
  <c r="AW1492" i="1"/>
  <c r="AW1493" i="1"/>
  <c r="AW1494" i="1"/>
  <c r="AW1495" i="1"/>
  <c r="AW1521" i="1"/>
  <c r="AW1522" i="1"/>
  <c r="AW1523" i="1"/>
  <c r="AW1500" i="1"/>
  <c r="AW1501" i="1"/>
  <c r="AW1502" i="1"/>
  <c r="AW1503" i="1"/>
  <c r="AW1504" i="1"/>
  <c r="AW1505" i="1"/>
  <c r="AW1183" i="1"/>
  <c r="AW1184" i="1"/>
  <c r="AW1524" i="1"/>
  <c r="AW711" i="1"/>
  <c r="AW1187" i="1"/>
  <c r="AW1188" i="1"/>
  <c r="AW1189" i="1"/>
  <c r="AW1190" i="1"/>
  <c r="AW1172" i="1"/>
  <c r="AW1173" i="1"/>
  <c r="AW1175" i="1"/>
  <c r="AW1202" i="1"/>
  <c r="AW1203" i="1"/>
  <c r="AW1204" i="1"/>
  <c r="AW1205" i="1"/>
  <c r="AW1361" i="1"/>
  <c r="AW1356" i="1"/>
  <c r="AW1362" i="1"/>
  <c r="AW1387" i="1"/>
  <c r="AW1364" i="1"/>
  <c r="AW1410" i="1"/>
  <c r="BC1410" i="1" s="1"/>
  <c r="AW1366" i="1"/>
  <c r="AW1367" i="1"/>
  <c r="AW1368" i="1"/>
  <c r="AW1369" i="1"/>
  <c r="AW1370" i="1"/>
  <c r="AW1371" i="1"/>
  <c r="AW1372" i="1"/>
  <c r="AW1373" i="1"/>
  <c r="AW1374" i="1"/>
  <c r="AW1375" i="1"/>
  <c r="AW1228" i="1"/>
  <c r="AW1232" i="1"/>
  <c r="AW1349" i="1"/>
  <c r="AW1415" i="1"/>
  <c r="AW1525" i="1"/>
  <c r="AW1392" i="1"/>
  <c r="AW1393" i="1"/>
  <c r="AW1394" i="1"/>
  <c r="AW1395" i="1"/>
  <c r="AW1396" i="1"/>
  <c r="AW1483" i="1"/>
  <c r="AW1484" i="1"/>
  <c r="AW1485" i="1"/>
  <c r="AW1486" i="1"/>
  <c r="AW1176" i="1"/>
  <c r="AW1177" i="1"/>
  <c r="AW1178" i="1"/>
  <c r="AW1179" i="1"/>
  <c r="AW1180" i="1"/>
  <c r="AW1181" i="1"/>
  <c r="AW1182" i="1"/>
  <c r="AW1319" i="1"/>
  <c r="AW1329" i="1"/>
  <c r="AW1357" i="1"/>
  <c r="AW1358" i="1"/>
  <c r="AW1350" i="1"/>
  <c r="AW1351" i="1"/>
  <c r="AW1352" i="1"/>
  <c r="AW1360" i="1"/>
  <c r="AW1353" i="1"/>
  <c r="BC1353" i="1" s="1"/>
  <c r="AW1542" i="1"/>
  <c r="AW1355" i="1"/>
  <c r="AW1346" i="1"/>
  <c r="AW1543" i="1"/>
  <c r="AW1348" i="1"/>
  <c r="AW1376" i="1"/>
  <c r="AW1378" i="1"/>
  <c r="AW1379" i="1"/>
  <c r="AW1380" i="1"/>
  <c r="AW1381" i="1"/>
  <c r="AW1382" i="1"/>
  <c r="AW1383" i="1"/>
  <c r="AW1544" i="1"/>
  <c r="AW1457" i="1"/>
  <c r="AW1488" i="1"/>
  <c r="AW1397" i="1"/>
  <c r="AW1398" i="1"/>
  <c r="AW1399" i="1"/>
  <c r="AW1400" i="1"/>
  <c r="AW1401" i="1"/>
  <c r="AW1402" i="1"/>
  <c r="AW1403" i="1"/>
  <c r="AW1404" i="1"/>
  <c r="AW1405" i="1"/>
  <c r="BC1405" i="1" s="1"/>
  <c r="AW1330" i="1"/>
  <c r="AW1331" i="1"/>
  <c r="AW1332" i="1"/>
  <c r="AW1333" i="1"/>
  <c r="AW1334" i="1"/>
  <c r="AW1320" i="1"/>
  <c r="AW1321" i="1"/>
  <c r="AW1322" i="1"/>
  <c r="AW1323" i="1"/>
  <c r="AW1326" i="1"/>
  <c r="AW1327" i="1"/>
  <c r="AW1328" i="1"/>
  <c r="AW1335" i="1"/>
  <c r="AW1336" i="1"/>
  <c r="AW1337" i="1"/>
  <c r="AW1105" i="1"/>
  <c r="BC1105" i="1" s="1"/>
  <c r="AW1240" i="1"/>
  <c r="AW998" i="1"/>
  <c r="AW1164" i="1"/>
  <c r="AW1165" i="1"/>
  <c r="AW1166" i="1"/>
  <c r="AW1167" i="1"/>
  <c r="AW1168" i="1"/>
  <c r="AW1005" i="1"/>
  <c r="AW1169" i="1"/>
  <c r="AW798" i="1"/>
  <c r="AW853" i="1"/>
  <c r="AW870" i="1"/>
  <c r="AW1163" i="1"/>
  <c r="AW815" i="1"/>
  <c r="AW789" i="1"/>
  <c r="AW764" i="1"/>
  <c r="AW826" i="1"/>
  <c r="AW863" i="1"/>
  <c r="AW795" i="1"/>
  <c r="AW884" i="1"/>
  <c r="AW995" i="1"/>
  <c r="AW1107" i="1"/>
  <c r="AW1102" i="1"/>
  <c r="AW1223" i="1"/>
  <c r="BC1223" i="1" s="1"/>
  <c r="AW698" i="1"/>
  <c r="AW1118" i="1"/>
  <c r="AW1120" i="1"/>
  <c r="AW1121" i="1"/>
  <c r="AW1122" i="1"/>
  <c r="AW1149" i="1"/>
  <c r="AW1123" i="1"/>
  <c r="AW1124" i="1"/>
  <c r="AW1125" i="1"/>
  <c r="AW1126" i="1"/>
  <c r="AW1158" i="1"/>
  <c r="AW1128" i="1"/>
  <c r="AW1130" i="1"/>
  <c r="AW1132" i="1"/>
  <c r="AW1133" i="1"/>
  <c r="AW1134" i="1"/>
  <c r="AW1135" i="1"/>
  <c r="AW1136" i="1"/>
  <c r="AW1137" i="1"/>
  <c r="AW1150" i="1"/>
  <c r="AW1139" i="1"/>
  <c r="AW1140" i="1"/>
  <c r="AW1141" i="1"/>
  <c r="AW1142" i="1"/>
  <c r="AW1171" i="1"/>
  <c r="AW1151" i="1"/>
  <c r="AW1152" i="1"/>
  <c r="AW1001" i="1"/>
  <c r="AW1143" i="1"/>
  <c r="AW1144" i="1"/>
  <c r="AW1146" i="1"/>
  <c r="AW1138" i="1"/>
  <c r="AW860" i="1"/>
  <c r="AW963" i="1"/>
  <c r="AW951" i="1"/>
  <c r="AW970" i="1"/>
  <c r="AW844" i="1"/>
  <c r="AW1111" i="1"/>
  <c r="AW1112" i="1"/>
  <c r="AW1113" i="1"/>
  <c r="AW1114" i="1"/>
  <c r="AW1115" i="1"/>
  <c r="AW1116" i="1"/>
  <c r="AW1117" i="1"/>
  <c r="AW1145" i="1"/>
  <c r="AW1545" i="1"/>
  <c r="AW867" i="1"/>
  <c r="AW923" i="1"/>
  <c r="BC923" i="1" s="1"/>
  <c r="AW1127" i="1"/>
  <c r="AW1043" i="1"/>
  <c r="AW1119" i="1"/>
  <c r="AW1131" i="1"/>
  <c r="AW1129" i="1"/>
  <c r="AW1153" i="1"/>
  <c r="AW1154" i="1"/>
  <c r="AW1147" i="1"/>
  <c r="AW1148" i="1"/>
  <c r="AW1156" i="1"/>
  <c r="AW1157" i="1"/>
  <c r="AW1170" i="1"/>
  <c r="AW1159" i="1"/>
  <c r="AW1160" i="1"/>
  <c r="AW1161" i="1"/>
  <c r="AW1162" i="1"/>
  <c r="AW1155" i="1"/>
  <c r="AU533" i="1"/>
  <c r="AU567" i="1"/>
  <c r="AU637" i="1"/>
  <c r="AU489" i="1"/>
  <c r="AU481" i="1"/>
  <c r="AU482" i="1"/>
  <c r="AU497" i="1"/>
  <c r="AU577" i="1"/>
  <c r="AU594" i="1"/>
  <c r="AU625" i="1"/>
  <c r="AU628" i="1"/>
  <c r="AU629" i="1"/>
  <c r="AU10" i="1"/>
  <c r="AU572" i="1"/>
  <c r="AU487" i="1"/>
  <c r="AU529" i="1"/>
  <c r="AU531" i="1"/>
  <c r="AU595" i="1"/>
  <c r="AU578" i="1"/>
  <c r="AU643" i="1"/>
  <c r="AU645" i="1"/>
  <c r="AU647" i="1"/>
  <c r="AU649" i="1"/>
  <c r="AU650" i="1"/>
  <c r="AU651" i="1"/>
  <c r="AU532" i="1"/>
  <c r="AU819" i="1"/>
  <c r="AU820" i="1"/>
  <c r="AU821" i="1"/>
  <c r="AU823" i="1"/>
  <c r="AU845" i="1"/>
  <c r="AU825" i="1"/>
  <c r="AU535" i="1"/>
  <c r="AU539" i="1"/>
  <c r="AU540" i="1"/>
  <c r="AU545" i="1"/>
  <c r="AU548" i="1"/>
  <c r="AU658" i="1"/>
  <c r="AU659" i="1"/>
  <c r="AU660" i="1"/>
  <c r="AU663" i="1"/>
  <c r="AU586" i="1"/>
  <c r="AU786" i="1"/>
  <c r="AU849" i="1"/>
  <c r="AU828" i="1"/>
  <c r="AU850" i="1"/>
  <c r="AU851" i="1"/>
  <c r="AU855" i="1"/>
  <c r="AU857" i="1"/>
  <c r="AU889" i="1"/>
  <c r="AU890" i="1"/>
  <c r="AU891" i="1"/>
  <c r="AU892" i="1"/>
  <c r="AU551" i="1"/>
  <c r="AU553" i="1"/>
  <c r="AU554" i="1"/>
  <c r="AU564" i="1"/>
  <c r="AU565" i="1"/>
  <c r="AU537" i="1"/>
  <c r="AU653" i="1"/>
  <c r="AU596" i="1"/>
  <c r="AU787" i="1"/>
  <c r="AU868" i="1"/>
  <c r="AU869" i="1"/>
  <c r="AU613" i="1"/>
  <c r="AU642" i="1"/>
  <c r="AU677" i="1"/>
  <c r="AU495" i="1"/>
  <c r="AU397" i="1"/>
  <c r="AU441" i="1"/>
  <c r="AU604" i="1"/>
  <c r="AU769" i="1"/>
  <c r="AU770" i="1"/>
  <c r="AU793" i="1"/>
  <c r="AU498" i="1"/>
  <c r="AU499" i="1"/>
  <c r="AU500" i="1"/>
  <c r="AU503" i="1"/>
  <c r="AU505" i="1"/>
  <c r="AU506" i="1"/>
  <c r="AU510" i="1"/>
  <c r="AU511" i="1"/>
  <c r="AU402" i="1"/>
  <c r="AU615" i="1"/>
  <c r="AU573" i="1"/>
  <c r="AU780" i="1"/>
  <c r="AU796" i="1"/>
  <c r="AU799" i="1"/>
  <c r="AU801" i="1"/>
  <c r="AU803" i="1"/>
  <c r="AU805" i="1"/>
  <c r="AU561" i="1"/>
  <c r="AU829" i="1"/>
  <c r="AU607" i="1"/>
  <c r="AU610" i="1"/>
  <c r="AU611" i="1"/>
  <c r="AU612" i="1"/>
  <c r="AU669" i="1"/>
  <c r="AU670" i="1"/>
  <c r="AU671" i="1"/>
  <c r="AU674" i="1"/>
  <c r="AU811" i="1"/>
  <c r="AU812" i="1"/>
  <c r="AU785" i="1"/>
  <c r="AU644" i="1"/>
  <c r="AU767" i="1"/>
  <c r="AU817" i="1"/>
  <c r="AU818" i="1"/>
  <c r="AU665" i="1"/>
  <c r="AU834" i="1"/>
  <c r="AU618" i="1"/>
  <c r="AU493" i="1"/>
  <c r="AU513" i="1"/>
  <c r="AU587" i="1"/>
  <c r="AU590" i="1"/>
  <c r="AU593" i="1"/>
  <c r="AU861" i="1"/>
  <c r="AU933" i="1"/>
  <c r="AU507" i="1"/>
  <c r="AU837" i="1"/>
  <c r="AU483" i="1"/>
  <c r="AU509" i="1"/>
  <c r="AU875" i="1"/>
  <c r="AU898" i="1"/>
  <c r="AU676" i="1"/>
  <c r="AU679" i="1"/>
  <c r="AU877" i="1"/>
  <c r="AU881" i="1"/>
  <c r="AU883" i="1"/>
  <c r="AU885" i="1"/>
  <c r="AU901" i="1"/>
  <c r="AU761" i="1"/>
  <c r="AU739" i="1"/>
  <c r="AU747" i="1"/>
  <c r="AU524" i="1"/>
  <c r="AU622" i="1"/>
  <c r="AU765" i="1"/>
  <c r="AU751" i="1"/>
  <c r="AU754" i="1"/>
  <c r="AU755" i="1"/>
  <c r="AU758" i="1"/>
  <c r="AU759" i="1"/>
  <c r="AU772" i="1"/>
  <c r="AU903" i="1"/>
  <c r="AU521" i="1"/>
  <c r="AU522" i="1"/>
  <c r="AU391" i="1"/>
  <c r="AU466" i="1"/>
  <c r="AU468" i="1"/>
  <c r="AU469" i="1"/>
  <c r="AU474" i="1"/>
  <c r="AU476" i="1"/>
  <c r="AU477" i="1"/>
  <c r="AU403" i="1"/>
  <c r="AU363" i="1"/>
  <c r="AU364" i="1"/>
  <c r="AU367" i="1"/>
  <c r="AU372" i="1"/>
  <c r="AU373" i="1"/>
  <c r="AU439" i="1"/>
  <c r="AU417" i="1"/>
  <c r="AU426" i="1"/>
  <c r="AU427" i="1"/>
  <c r="AU442" i="1"/>
  <c r="AU445" i="1"/>
  <c r="AU450" i="1"/>
  <c r="AU451" i="1"/>
  <c r="AU452" i="1"/>
  <c r="AU458" i="1"/>
  <c r="AU362" i="1"/>
  <c r="AU127" i="1"/>
  <c r="AU431" i="1"/>
  <c r="AU420" i="1"/>
  <c r="AU421" i="1"/>
  <c r="AU435" i="1"/>
  <c r="AU377" i="1"/>
  <c r="AU379" i="1"/>
  <c r="AU380" i="1"/>
  <c r="AU385" i="1"/>
  <c r="AU386" i="1"/>
  <c r="AU407" i="1"/>
  <c r="AU409" i="1"/>
  <c r="AU412" i="1"/>
  <c r="AU387" i="1"/>
  <c r="AU388" i="1"/>
  <c r="AU394" i="1"/>
  <c r="AU399" i="1"/>
  <c r="AU404" i="1"/>
  <c r="AU95" i="1"/>
  <c r="AU98" i="1"/>
  <c r="AU99" i="1"/>
  <c r="AU100" i="1"/>
  <c r="AU103" i="1"/>
  <c r="AU35" i="1"/>
  <c r="AU36" i="1"/>
  <c r="AU62" i="1"/>
  <c r="AU63" i="1"/>
  <c r="AU66" i="1"/>
  <c r="AU68" i="1"/>
  <c r="AU74" i="1"/>
  <c r="AU123" i="1"/>
  <c r="AU124" i="1"/>
  <c r="AU126" i="1"/>
  <c r="AU11" i="1"/>
  <c r="AU27" i="1"/>
  <c r="AU38" i="1"/>
  <c r="AU39" i="1"/>
  <c r="AU5" i="1"/>
  <c r="AU165" i="1"/>
  <c r="AU166" i="1"/>
  <c r="AU17" i="1"/>
  <c r="AU18" i="1"/>
  <c r="AU19" i="1"/>
  <c r="AU21" i="1"/>
  <c r="AU22" i="1"/>
  <c r="AU23" i="1"/>
  <c r="AU25" i="1"/>
  <c r="AU26" i="1"/>
  <c r="AU2" i="1"/>
  <c r="AU13" i="1"/>
  <c r="AU15" i="1"/>
  <c r="AU28" i="1"/>
  <c r="AU105" i="1"/>
  <c r="AU106" i="1"/>
  <c r="AU110" i="1"/>
  <c r="AU111" i="1"/>
  <c r="AU114" i="1"/>
  <c r="AU116" i="1"/>
  <c r="AU117" i="1"/>
  <c r="AU118" i="1"/>
  <c r="AU90" i="1"/>
  <c r="AU91" i="1"/>
  <c r="AU132" i="1"/>
  <c r="AU134" i="1"/>
  <c r="AU135" i="1"/>
  <c r="AU137" i="1"/>
  <c r="AU139" i="1"/>
  <c r="AU140" i="1"/>
  <c r="AU142" i="1"/>
  <c r="AU107" i="1"/>
  <c r="AU145" i="1"/>
  <c r="AU147" i="1"/>
  <c r="AU156" i="1"/>
  <c r="AU157" i="1"/>
  <c r="AU158" i="1"/>
  <c r="AU159" i="1"/>
  <c r="AU161" i="1"/>
  <c r="AU162" i="1"/>
  <c r="AU163" i="1"/>
  <c r="AU42" i="1"/>
  <c r="AU43" i="1"/>
  <c r="AU46" i="1"/>
  <c r="AU51" i="1"/>
  <c r="AU53" i="1"/>
  <c r="AU54" i="1"/>
  <c r="AU83" i="1"/>
  <c r="AU57" i="1"/>
  <c r="AU58" i="1"/>
  <c r="AU52" i="1"/>
  <c r="AU991" i="1"/>
  <c r="AU994" i="1"/>
  <c r="AU996" i="1"/>
  <c r="AU945" i="1"/>
  <c r="AU988" i="1"/>
  <c r="AU992" i="1"/>
  <c r="AU1044" i="1"/>
  <c r="AU1049" i="1"/>
  <c r="AU1051" i="1"/>
  <c r="AU694" i="1"/>
  <c r="AU1057" i="1"/>
  <c r="AU1075" i="1"/>
  <c r="AU1076" i="1"/>
  <c r="AU1082" i="1"/>
  <c r="AU1083" i="1"/>
  <c r="AU284" i="1"/>
  <c r="AU436" i="1"/>
  <c r="AU237" i="1"/>
  <c r="AU238" i="1"/>
  <c r="AU241" i="1"/>
  <c r="AU243" i="1"/>
  <c r="AU245" i="1"/>
  <c r="AU375" i="1"/>
  <c r="AU700" i="1"/>
  <c r="AU1053" i="1"/>
  <c r="AU1087" i="1"/>
  <c r="AU247" i="1"/>
  <c r="AU249" i="1"/>
  <c r="AU337" i="1"/>
  <c r="AU178" i="1"/>
  <c r="AU1089" i="1"/>
  <c r="AU1090" i="1"/>
  <c r="AU1108" i="1"/>
  <c r="AU1098" i="1"/>
  <c r="AU174" i="1"/>
  <c r="AU281" i="1"/>
  <c r="AU175" i="1"/>
  <c r="AU949" i="1"/>
  <c r="AU954" i="1"/>
  <c r="AU955" i="1"/>
  <c r="AU317" i="1"/>
  <c r="AU321" i="1"/>
  <c r="AU325" i="1"/>
  <c r="AU326" i="1"/>
  <c r="AU70" i="1"/>
  <c r="AU455" i="1"/>
  <c r="AU423" i="1"/>
  <c r="AU389" i="1"/>
  <c r="AU467" i="1"/>
  <c r="AU271" i="1"/>
  <c r="AU219" i="1"/>
  <c r="AU222" i="1"/>
  <c r="AU226" i="1"/>
  <c r="AU227" i="1"/>
  <c r="AU701" i="1"/>
  <c r="AU957" i="1"/>
  <c r="AU959" i="1"/>
  <c r="AU961" i="1"/>
  <c r="AU962" i="1"/>
  <c r="AU7" i="1"/>
  <c r="AU347" i="1"/>
  <c r="AU339" i="1"/>
  <c r="AU231" i="1"/>
  <c r="AU471" i="1"/>
  <c r="AU250" i="1"/>
  <c r="AU251" i="1"/>
  <c r="AU252" i="1"/>
  <c r="AU254" i="1"/>
  <c r="AU967" i="1"/>
  <c r="AU969" i="1"/>
  <c r="AU971" i="1"/>
  <c r="AU972" i="1"/>
  <c r="AU14" i="1"/>
  <c r="AU31" i="1"/>
  <c r="AU1021" i="1"/>
  <c r="AU1025" i="1"/>
  <c r="AU794" i="1"/>
  <c r="AU257" i="1"/>
  <c r="AU258" i="1"/>
  <c r="AU259" i="1"/>
  <c r="AU262" i="1"/>
  <c r="AU263" i="1"/>
  <c r="AU267" i="1"/>
  <c r="AU268" i="1"/>
  <c r="AU269" i="1"/>
  <c r="AU691" i="1"/>
  <c r="AU980" i="1"/>
  <c r="AU981" i="1"/>
  <c r="AU1006" i="1"/>
  <c r="AU77" i="1"/>
  <c r="AU73" i="1"/>
  <c r="AU164" i="1"/>
  <c r="AU278" i="1"/>
  <c r="AU266" i="1"/>
  <c r="AU85" i="1"/>
  <c r="AU92" i="1"/>
  <c r="AU47" i="1"/>
  <c r="AU273" i="1"/>
  <c r="AU274" i="1"/>
  <c r="AU277" i="1"/>
  <c r="AU279" i="1"/>
  <c r="AU341" i="1"/>
  <c r="AU342" i="1"/>
  <c r="AU141" i="1"/>
  <c r="AU150" i="1"/>
  <c r="AU233" i="1"/>
  <c r="AU146" i="1"/>
  <c r="AU108" i="1"/>
  <c r="AU113" i="1"/>
  <c r="AU346" i="1"/>
  <c r="AU348" i="1"/>
  <c r="AU349" i="1"/>
  <c r="AU350" i="1"/>
  <c r="AU329" i="1"/>
  <c r="AU338" i="1"/>
  <c r="AU330" i="1"/>
  <c r="AU353" i="1"/>
  <c r="AU354" i="1"/>
  <c r="AU201" i="1"/>
  <c r="AU214" i="1"/>
  <c r="AU206" i="1"/>
  <c r="AU220" i="1"/>
  <c r="AU209" i="1"/>
  <c r="AU94" i="1"/>
  <c r="AU324" i="1"/>
  <c r="AU340" i="1"/>
  <c r="AU357" i="1"/>
  <c r="AU332" i="1"/>
  <c r="AU333" i="1"/>
  <c r="AU335" i="1"/>
  <c r="AU681" i="1"/>
  <c r="AU706" i="1"/>
  <c r="AU707" i="1"/>
  <c r="AU684" i="1"/>
  <c r="AU776" i="1"/>
  <c r="AU713" i="1"/>
  <c r="AU689" i="1"/>
  <c r="AU727" i="1"/>
  <c r="AU729" i="1"/>
  <c r="AU177" i="1"/>
  <c r="AU189" i="1"/>
  <c r="AU194" i="1"/>
  <c r="AU195" i="1"/>
  <c r="AU171" i="1"/>
  <c r="AU173" i="1"/>
  <c r="AU234" i="1"/>
  <c r="AU236" i="1"/>
  <c r="AU210" i="1"/>
  <c r="AU212" i="1"/>
  <c r="AU907" i="1"/>
  <c r="AU930" i="1"/>
  <c r="AU936" i="1"/>
  <c r="AU1011" i="1"/>
  <c r="AU1052" i="1"/>
  <c r="AU919" i="1"/>
  <c r="AU693" i="1"/>
  <c r="AU688" i="1"/>
  <c r="AU719" i="1"/>
  <c r="AU695" i="1"/>
  <c r="AU721" i="1"/>
  <c r="AU730" i="1"/>
  <c r="AU732" i="1"/>
  <c r="AU733" i="1"/>
  <c r="AU305" i="1"/>
  <c r="AU196" i="1"/>
  <c r="AU199" i="1"/>
  <c r="AU204" i="1"/>
  <c r="AU205" i="1"/>
  <c r="AU180" i="1"/>
  <c r="AU181" i="1"/>
  <c r="AU183" i="1"/>
  <c r="AU185" i="1"/>
  <c r="AU186" i="1"/>
  <c r="AU925" i="1"/>
  <c r="AU999" i="1"/>
  <c r="AU924" i="1"/>
  <c r="AU1058" i="1"/>
  <c r="AU1191" i="1"/>
  <c r="AU1235" i="1"/>
  <c r="AU935" i="1"/>
  <c r="AU937" i="1"/>
  <c r="AU722" i="1"/>
  <c r="AU723" i="1"/>
  <c r="AU699" i="1"/>
  <c r="AU724" i="1"/>
  <c r="AU705" i="1"/>
  <c r="AU709" i="1"/>
  <c r="AU1009" i="1"/>
  <c r="AU1099" i="1"/>
  <c r="AU1100" i="1"/>
  <c r="AU1101" i="1"/>
  <c r="AU283" i="1"/>
  <c r="AU285" i="1"/>
  <c r="AU939" i="1"/>
  <c r="AU940" i="1"/>
  <c r="AU941" i="1"/>
  <c r="AU938" i="1"/>
  <c r="AU975" i="1"/>
  <c r="AU976" i="1"/>
  <c r="AU915" i="1"/>
  <c r="AU1003" i="1"/>
  <c r="AU943" i="1"/>
  <c r="AU983" i="1"/>
  <c r="AU1007" i="1"/>
  <c r="AU1010" i="1"/>
  <c r="AU1013" i="1"/>
  <c r="AU1014" i="1"/>
  <c r="AU1017" i="1"/>
  <c r="AU1020" i="1"/>
  <c r="AU287" i="1"/>
  <c r="AU290" i="1"/>
  <c r="AU291" i="1"/>
  <c r="AU292" i="1"/>
  <c r="AU293" i="1"/>
  <c r="AU298" i="1"/>
  <c r="AU300" i="1"/>
  <c r="AU1023" i="1"/>
  <c r="AU1026" i="1"/>
  <c r="AU1027" i="1"/>
  <c r="AU1028" i="1"/>
  <c r="AU1031" i="1"/>
  <c r="AU1035" i="1"/>
  <c r="AU191" i="1"/>
  <c r="AU299" i="1"/>
  <c r="AU313" i="1"/>
  <c r="AU1097" i="1"/>
  <c r="AU303" i="1"/>
  <c r="AU307" i="1"/>
  <c r="AU309" i="1"/>
  <c r="AU310" i="1"/>
  <c r="AU314" i="1"/>
  <c r="AU315" i="1"/>
  <c r="AU316" i="1"/>
  <c r="AU985" i="1"/>
  <c r="AU1241" i="1"/>
  <c r="AU987" i="1"/>
  <c r="AU682" i="1"/>
  <c r="AU685" i="1"/>
  <c r="AU762" i="1"/>
  <c r="AU1039" i="1"/>
  <c r="AU1041" i="1"/>
  <c r="AU1042" i="1"/>
  <c r="AU1061" i="1"/>
  <c r="AU1103" i="1"/>
  <c r="AU1066" i="1"/>
  <c r="AU1067" i="1"/>
  <c r="AU1339" i="1"/>
  <c r="AU1340" i="1"/>
  <c r="AU1507" i="1"/>
  <c r="AU1442" i="1"/>
  <c r="AU1443" i="1"/>
  <c r="AU1338" i="1"/>
  <c r="AU1194" i="1"/>
  <c r="AU1195" i="1"/>
  <c r="AU1196" i="1"/>
  <c r="AU1197" i="1"/>
  <c r="AU1199" i="1"/>
  <c r="AU1206" i="1"/>
  <c r="AU1211" i="1"/>
  <c r="AU1213" i="1"/>
  <c r="AU1244" i="1"/>
  <c r="AU1446" i="1"/>
  <c r="AU1215" i="1"/>
  <c r="AU1217" i="1"/>
  <c r="AU1474" i="1"/>
  <c r="AU1475" i="1"/>
  <c r="AU1449" i="1"/>
  <c r="AU1451" i="1"/>
  <c r="AU1458" i="1"/>
  <c r="AU1459" i="1"/>
  <c r="AU1222" i="1"/>
  <c r="AU1225" i="1"/>
  <c r="AU1227" i="1"/>
  <c r="AU1233" i="1"/>
  <c r="AU1324" i="1"/>
  <c r="AU712" i="1"/>
  <c r="AU1460" i="1"/>
  <c r="AU1466" i="1"/>
  <c r="AU1467" i="1"/>
  <c r="AU1185" i="1"/>
  <c r="AU1347" i="1"/>
  <c r="AU1427" i="1"/>
  <c r="AU1234" i="1"/>
  <c r="AU1238" i="1"/>
  <c r="AU1317" i="1"/>
  <c r="AU1243" i="1"/>
  <c r="AU910" i="1"/>
  <c r="AU1385" i="1"/>
  <c r="AU1386" i="1"/>
  <c r="AU1406" i="1"/>
  <c r="AU1497" i="1"/>
  <c r="AU1499" i="1"/>
  <c r="AU1345" i="1"/>
  <c r="AU1388" i="1"/>
  <c r="AU1530" i="1"/>
  <c r="AU1531" i="1"/>
  <c r="AU1535" i="1"/>
  <c r="AU1539" i="1"/>
  <c r="AU1547" i="1"/>
  <c r="AU1548" i="1"/>
  <c r="AU1293" i="1"/>
  <c r="AU1263" i="1"/>
  <c r="AU1266" i="1"/>
  <c r="AU1267" i="1"/>
  <c r="AU1273" i="1"/>
  <c r="AU1251" i="1"/>
  <c r="AU1252" i="1"/>
  <c r="AU1260" i="1"/>
  <c r="AU1425" i="1"/>
  <c r="AU1428" i="1"/>
  <c r="AU1433" i="1"/>
  <c r="AU1435" i="1"/>
  <c r="AU1281" i="1"/>
  <c r="AU1282" i="1"/>
  <c r="AU1286" i="1"/>
  <c r="AU1287" i="1"/>
  <c r="AU1377" i="1"/>
  <c r="AU1409" i="1"/>
  <c r="AU916" i="1"/>
  <c r="AU1439" i="1"/>
  <c r="AU1411" i="1"/>
  <c r="AU1412" i="1"/>
  <c r="AU1417" i="1"/>
  <c r="AU1249" i="1"/>
  <c r="AU1307" i="1"/>
  <c r="AU1253" i="1"/>
  <c r="AU1291" i="1"/>
  <c r="AU1489" i="1"/>
  <c r="AU1518" i="1"/>
  <c r="AU1519" i="1"/>
  <c r="AU1300" i="1"/>
  <c r="AU1305" i="1"/>
  <c r="AU1306" i="1"/>
  <c r="AU1308" i="1"/>
  <c r="AU1315" i="1"/>
  <c r="AU1313" i="1"/>
  <c r="AU1491" i="1"/>
  <c r="AU1492" i="1"/>
  <c r="AU1495" i="1"/>
  <c r="AU1522" i="1"/>
  <c r="AU1523" i="1"/>
  <c r="AU1502" i="1"/>
  <c r="AU1183" i="1"/>
  <c r="AU1524" i="1"/>
  <c r="AU711" i="1"/>
  <c r="AU1187" i="1"/>
  <c r="AU1172" i="1"/>
  <c r="AU1173" i="1"/>
  <c r="AU1203" i="1"/>
  <c r="AU1204" i="1"/>
  <c r="AU1356" i="1"/>
  <c r="AU1387" i="1"/>
  <c r="AU1367" i="1"/>
  <c r="AU1369" i="1"/>
  <c r="AU1370" i="1"/>
  <c r="AU1371" i="1"/>
  <c r="AU1372" i="1"/>
  <c r="AU1375" i="1"/>
  <c r="AU1415" i="1"/>
  <c r="AU1393" i="1"/>
  <c r="AU1394" i="1"/>
  <c r="AU1483" i="1"/>
  <c r="AU1485" i="1"/>
  <c r="AU1177" i="1"/>
  <c r="AU1179" i="1"/>
  <c r="AU1180" i="1"/>
  <c r="AU1329" i="1"/>
  <c r="AU1357" i="1"/>
  <c r="AU1350" i="1"/>
  <c r="AU1542" i="1"/>
  <c r="AU1355" i="1"/>
  <c r="AU1348" i="1"/>
  <c r="AU1378" i="1"/>
  <c r="AU1379" i="1"/>
  <c r="AU1380" i="1"/>
  <c r="AU1457" i="1"/>
  <c r="AU1401" i="1"/>
  <c r="AU1403" i="1"/>
  <c r="AU1330" i="1"/>
  <c r="AU1331" i="1"/>
  <c r="AU1333" i="1"/>
  <c r="AU1334" i="1"/>
  <c r="AU1321" i="1"/>
  <c r="AU1323" i="1"/>
  <c r="AU1335" i="1"/>
  <c r="AU1337" i="1"/>
  <c r="AU1166" i="1"/>
  <c r="AU1167" i="1"/>
  <c r="AU1005" i="1"/>
  <c r="AU1169" i="1"/>
  <c r="AU1163" i="1"/>
  <c r="AU815" i="1"/>
  <c r="AU826" i="1"/>
  <c r="AU863" i="1"/>
  <c r="AU884" i="1"/>
  <c r="AU995" i="1"/>
  <c r="AU1107" i="1"/>
  <c r="AU1118" i="1"/>
  <c r="AU1121" i="1"/>
  <c r="AU1149" i="1"/>
  <c r="AU1123" i="1"/>
  <c r="AU1124" i="1"/>
  <c r="AU1132" i="1"/>
  <c r="AU1135" i="1"/>
  <c r="AU1150" i="1"/>
  <c r="AU1139" i="1"/>
  <c r="AU1140" i="1"/>
  <c r="AU1151" i="1"/>
  <c r="AU1001" i="1"/>
  <c r="AU1143" i="1"/>
  <c r="AU860" i="1"/>
  <c r="AU963" i="1"/>
  <c r="AU970" i="1"/>
  <c r="AU844" i="1"/>
  <c r="AU1111" i="1"/>
  <c r="AU1113" i="1"/>
  <c r="AU1114" i="1"/>
  <c r="AU1115" i="1"/>
  <c r="AU1145" i="1"/>
  <c r="AU1545" i="1"/>
  <c r="AU867" i="1"/>
  <c r="AU1127" i="1"/>
  <c r="AU1043" i="1"/>
  <c r="AU1131" i="1"/>
  <c r="AU1129" i="1"/>
  <c r="AU1153" i="1"/>
  <c r="AU1154" i="1"/>
  <c r="AU1148" i="1"/>
  <c r="AU1156" i="1"/>
  <c r="AU1170" i="1"/>
  <c r="AU1159" i="1"/>
  <c r="AU1161" i="1"/>
  <c r="AU1162" i="1"/>
  <c r="AU1155" i="1"/>
  <c r="AY842" i="1"/>
  <c r="AY845" i="1"/>
  <c r="AY633" i="1"/>
  <c r="AY775" i="1"/>
  <c r="AY796" i="1"/>
  <c r="AY829" i="1"/>
  <c r="AY612" i="1"/>
  <c r="AY817" i="1"/>
  <c r="AY899" i="1"/>
  <c r="AY522" i="1"/>
  <c r="AY1072" i="1"/>
  <c r="AY1080" i="1"/>
  <c r="AY707" i="1"/>
  <c r="AY724" i="1"/>
  <c r="AY1104" i="1"/>
  <c r="AY1447" i="1"/>
  <c r="AY1472" i="1"/>
  <c r="AY1454" i="1"/>
  <c r="AY1460" i="1"/>
  <c r="AY1479" i="1"/>
  <c r="AY910" i="1"/>
  <c r="AY1315" i="1"/>
  <c r="AY798" i="1"/>
  <c r="BD906" i="1"/>
  <c r="BD533" i="1"/>
  <c r="BD567" i="1"/>
  <c r="BD591" i="1"/>
  <c r="BD601" i="1"/>
  <c r="BD617" i="1"/>
  <c r="BD637" i="1"/>
  <c r="BD566" i="1"/>
  <c r="BD488" i="1"/>
  <c r="BD489" i="1"/>
  <c r="BD490" i="1"/>
  <c r="BD480" i="1"/>
  <c r="BD491" i="1"/>
  <c r="BD481" i="1"/>
  <c r="BD482" i="1"/>
  <c r="BD497" i="1"/>
  <c r="BD574" i="1"/>
  <c r="BD575" i="1"/>
  <c r="BD577" i="1"/>
  <c r="BD594" i="1"/>
  <c r="BD623" i="1"/>
  <c r="BD624" i="1"/>
  <c r="BD625" i="1"/>
  <c r="BD626" i="1"/>
  <c r="BD627" i="1"/>
  <c r="BD628" i="1"/>
  <c r="BD629" i="1"/>
  <c r="BD630" i="1"/>
  <c r="BD631" i="1"/>
  <c r="BD634" i="1"/>
  <c r="BD635" i="1"/>
  <c r="BD638" i="1"/>
  <c r="BD639" i="1"/>
  <c r="BD831" i="1"/>
  <c r="BD10" i="1"/>
  <c r="BD656" i="1"/>
  <c r="BD667" i="1"/>
  <c r="BD752" i="1"/>
  <c r="BD568" i="1"/>
  <c r="BD569" i="1"/>
  <c r="BD570" i="1"/>
  <c r="BD571" i="1"/>
  <c r="BD572" i="1"/>
  <c r="BD494" i="1"/>
  <c r="BD484" i="1"/>
  <c r="BD486" i="1"/>
  <c r="BD487" i="1"/>
  <c r="BD529" i="1"/>
  <c r="BD530" i="1"/>
  <c r="BD531" i="1"/>
  <c r="BD595" i="1"/>
  <c r="BD578" i="1"/>
  <c r="BD579" i="1"/>
  <c r="BD597" i="1"/>
  <c r="BD598" i="1"/>
  <c r="BD640" i="1"/>
  <c r="BD641" i="1"/>
  <c r="BD643" i="1"/>
  <c r="BD645" i="1"/>
  <c r="BD646" i="1"/>
  <c r="BD647" i="1"/>
  <c r="BD649" i="1"/>
  <c r="BD650" i="1"/>
  <c r="BD651" i="1"/>
  <c r="BD652" i="1"/>
  <c r="BD654" i="1"/>
  <c r="BD655" i="1"/>
  <c r="BD532" i="1"/>
  <c r="BD492" i="1"/>
  <c r="BD544" i="1"/>
  <c r="BD538" i="1"/>
  <c r="BD557" i="1"/>
  <c r="BD589" i="1"/>
  <c r="BD819" i="1"/>
  <c r="BD820" i="1"/>
  <c r="BD821" i="1"/>
  <c r="BD842" i="1"/>
  <c r="BD823" i="1"/>
  <c r="BD843" i="1"/>
  <c r="BD845" i="1"/>
  <c r="BD824" i="1"/>
  <c r="BD825" i="1"/>
  <c r="BD846" i="1"/>
  <c r="BD534" i="1"/>
  <c r="BD535" i="1"/>
  <c r="BD536" i="1"/>
  <c r="BD539" i="1"/>
  <c r="BD540" i="1"/>
  <c r="BD541" i="1"/>
  <c r="BD542" i="1"/>
  <c r="BD543" i="1"/>
  <c r="BD545" i="1"/>
  <c r="BD546" i="1"/>
  <c r="BD547" i="1"/>
  <c r="BD548" i="1"/>
  <c r="BD549" i="1"/>
  <c r="BD657" i="1"/>
  <c r="BD658" i="1"/>
  <c r="BD659" i="1"/>
  <c r="BD660" i="1"/>
  <c r="BD661" i="1"/>
  <c r="BD662" i="1"/>
  <c r="BD663" i="1"/>
  <c r="BD664" i="1"/>
  <c r="BD666" i="1"/>
  <c r="BD668" i="1"/>
  <c r="BD586" i="1"/>
  <c r="BD786" i="1"/>
  <c r="BD847" i="1"/>
  <c r="BD827" i="1"/>
  <c r="BD849" i="1"/>
  <c r="BD828" i="1"/>
  <c r="BD830" i="1"/>
  <c r="BD850" i="1"/>
  <c r="BD832" i="1"/>
  <c r="BD851" i="1"/>
  <c r="BD852" i="1"/>
  <c r="BD854" i="1"/>
  <c r="BD855" i="1"/>
  <c r="BD856" i="1"/>
  <c r="BD833" i="1"/>
  <c r="BD857" i="1"/>
  <c r="BD889" i="1"/>
  <c r="BD890" i="1"/>
  <c r="BD894" i="1"/>
  <c r="BD891" i="1"/>
  <c r="BD892" i="1"/>
  <c r="BD893" i="1"/>
  <c r="BD550" i="1"/>
  <c r="BD551" i="1"/>
  <c r="BD553" i="1"/>
  <c r="BD554" i="1"/>
  <c r="BD555" i="1"/>
  <c r="BD556" i="1"/>
  <c r="BD559" i="1"/>
  <c r="BD560" i="1"/>
  <c r="BD562" i="1"/>
  <c r="BD563" i="1"/>
  <c r="BD564" i="1"/>
  <c r="BD565" i="1"/>
  <c r="BD479" i="1"/>
  <c r="BD515" i="1"/>
  <c r="BD537" i="1"/>
  <c r="BD581" i="1"/>
  <c r="BD606" i="1"/>
  <c r="BD576" i="1"/>
  <c r="BD653" i="1"/>
  <c r="BD596" i="1"/>
  <c r="BD636" i="1"/>
  <c r="BD648" i="1"/>
  <c r="BD787" i="1"/>
  <c r="BD864" i="1"/>
  <c r="BD866" i="1"/>
  <c r="BD868" i="1"/>
  <c r="BD869" i="1"/>
  <c r="BD613" i="1"/>
  <c r="BD620" i="1"/>
  <c r="BD642" i="1"/>
  <c r="BD677" i="1"/>
  <c r="BD495" i="1"/>
  <c r="BD501" i="1"/>
  <c r="BD496" i="1"/>
  <c r="BD397" i="1"/>
  <c r="BD441" i="1"/>
  <c r="BD408" i="1"/>
  <c r="BD414" i="1"/>
  <c r="BD604" i="1"/>
  <c r="BD633" i="1"/>
  <c r="BD583" i="1"/>
  <c r="BD768" i="1"/>
  <c r="BD769" i="1"/>
  <c r="BD770" i="1"/>
  <c r="BD788" i="1"/>
  <c r="BD932" i="1"/>
  <c r="BD774" i="1"/>
  <c r="BD775" i="1"/>
  <c r="BD790" i="1"/>
  <c r="BD791" i="1"/>
  <c r="BD792" i="1"/>
  <c r="BD793" i="1"/>
  <c r="BD921" i="1"/>
  <c r="BD498" i="1"/>
  <c r="BD499" i="1"/>
  <c r="BD500" i="1"/>
  <c r="BD502" i="1"/>
  <c r="BD503" i="1"/>
  <c r="BD504" i="1"/>
  <c r="BD505" i="1"/>
  <c r="BD506" i="1"/>
  <c r="BD508" i="1"/>
  <c r="BD510" i="1"/>
  <c r="BD511" i="1"/>
  <c r="BD558" i="1"/>
  <c r="BD402" i="1"/>
  <c r="BD615" i="1"/>
  <c r="BD573" i="1"/>
  <c r="BD778" i="1"/>
  <c r="BD779" i="1"/>
  <c r="BD780" i="1"/>
  <c r="BD796" i="1"/>
  <c r="BD797" i="1"/>
  <c r="BD799" i="1"/>
  <c r="BD800" i="1"/>
  <c r="BD801" i="1"/>
  <c r="BD802" i="1"/>
  <c r="BD803" i="1"/>
  <c r="BD804" i="1"/>
  <c r="BD805" i="1"/>
  <c r="BD806" i="1"/>
  <c r="BD561" i="1"/>
  <c r="BD829" i="1"/>
  <c r="BD750" i="1"/>
  <c r="BD738" i="1"/>
  <c r="BD599" i="1"/>
  <c r="BD600" i="1"/>
  <c r="BD602" i="1"/>
  <c r="BD603" i="1"/>
  <c r="BD605" i="1"/>
  <c r="BD607" i="1"/>
  <c r="BD608" i="1"/>
  <c r="BD609" i="1"/>
  <c r="BD610" i="1"/>
  <c r="BD611" i="1"/>
  <c r="BD612" i="1"/>
  <c r="BD614" i="1"/>
  <c r="BD669" i="1"/>
  <c r="BD670" i="1"/>
  <c r="BD671" i="1"/>
  <c r="BD673" i="1"/>
  <c r="BD674" i="1"/>
  <c r="BD632" i="1"/>
  <c r="BD807" i="1"/>
  <c r="BD808" i="1"/>
  <c r="BD810" i="1"/>
  <c r="BD811" i="1"/>
  <c r="BD812" i="1"/>
  <c r="BD781" i="1"/>
  <c r="BD783" i="1"/>
  <c r="BD784" i="1"/>
  <c r="BD785" i="1"/>
  <c r="BD813" i="1"/>
  <c r="BD814" i="1"/>
  <c r="BD816" i="1"/>
  <c r="BD644" i="1"/>
  <c r="BD672" i="1"/>
  <c r="BD767" i="1"/>
  <c r="BD839" i="1"/>
  <c r="BD835" i="1"/>
  <c r="BD616" i="1"/>
  <c r="BD817" i="1"/>
  <c r="BD818" i="1"/>
  <c r="BD665" i="1"/>
  <c r="BD834" i="1"/>
  <c r="BD580" i="1"/>
  <c r="BD582" i="1"/>
  <c r="BD618" i="1"/>
  <c r="BD619" i="1"/>
  <c r="BD552" i="1"/>
  <c r="BD493" i="1"/>
  <c r="BD513" i="1"/>
  <c r="BD519" i="1"/>
  <c r="BD584" i="1"/>
  <c r="BD585" i="1"/>
  <c r="BD587" i="1"/>
  <c r="BD588" i="1"/>
  <c r="BD590" i="1"/>
  <c r="BD592" i="1"/>
  <c r="BD593" i="1"/>
  <c r="BD858" i="1"/>
  <c r="BD859" i="1"/>
  <c r="BD861" i="1"/>
  <c r="BD862" i="1"/>
  <c r="BD836" i="1"/>
  <c r="BD743" i="1"/>
  <c r="BD933" i="1"/>
  <c r="BD507" i="1"/>
  <c r="BD485" i="1"/>
  <c r="BD837" i="1"/>
  <c r="BD838" i="1"/>
  <c r="BD840" i="1"/>
  <c r="BD841" i="1"/>
  <c r="BD737" i="1"/>
  <c r="BD483" i="1"/>
  <c r="BD509" i="1"/>
  <c r="BD809" i="1"/>
  <c r="BD871" i="1"/>
  <c r="BD922" i="1"/>
  <c r="BD873" i="1"/>
  <c r="BD929" i="1"/>
  <c r="BD875" i="1"/>
  <c r="BD876" i="1"/>
  <c r="BD895" i="1"/>
  <c r="BD896" i="1"/>
  <c r="BD897" i="1"/>
  <c r="BD898" i="1"/>
  <c r="BD676" i="1"/>
  <c r="BD675" i="1"/>
  <c r="BD678" i="1"/>
  <c r="BD679" i="1"/>
  <c r="BD680" i="1"/>
  <c r="BD736" i="1"/>
  <c r="BD877" i="1"/>
  <c r="BD878" i="1"/>
  <c r="BD879" i="1"/>
  <c r="BD880" i="1"/>
  <c r="BD881" i="1"/>
  <c r="BD882" i="1"/>
  <c r="BD883" i="1"/>
  <c r="BD885" i="1"/>
  <c r="BD887" i="1"/>
  <c r="BD888" i="1"/>
  <c r="BD899" i="1"/>
  <c r="BD900" i="1"/>
  <c r="BD901" i="1"/>
  <c r="BD761" i="1"/>
  <c r="BD739" i="1"/>
  <c r="BD740" i="1"/>
  <c r="BD741" i="1"/>
  <c r="BD742" i="1"/>
  <c r="BD744" i="1"/>
  <c r="BD763" i="1"/>
  <c r="BD745" i="1"/>
  <c r="BD746" i="1"/>
  <c r="BD747" i="1"/>
  <c r="BD748" i="1"/>
  <c r="BD920" i="1"/>
  <c r="BD524" i="1"/>
  <c r="BD525" i="1"/>
  <c r="BD526" i="1"/>
  <c r="BD527" i="1"/>
  <c r="BD528" i="1"/>
  <c r="BD512" i="1"/>
  <c r="BD514" i="1"/>
  <c r="BD516" i="1"/>
  <c r="BD517" i="1"/>
  <c r="BD518" i="1"/>
  <c r="BD621" i="1"/>
  <c r="BD622" i="1"/>
  <c r="BD765" i="1"/>
  <c r="BD751" i="1"/>
  <c r="BD766" i="1"/>
  <c r="BD753" i="1"/>
  <c r="BD754" i="1"/>
  <c r="BD755" i="1"/>
  <c r="BD756" i="1"/>
  <c r="BD757" i="1"/>
  <c r="BD758" i="1"/>
  <c r="BD759" i="1"/>
  <c r="BD760" i="1"/>
  <c r="BD848" i="1"/>
  <c r="BD772" i="1"/>
  <c r="BD112" i="1"/>
  <c r="BD411" i="1"/>
  <c r="BD902" i="1"/>
  <c r="BD903" i="1"/>
  <c r="BD904" i="1"/>
  <c r="BD905" i="1"/>
  <c r="BD520" i="1"/>
  <c r="BD521" i="1"/>
  <c r="BD522" i="1"/>
  <c r="BD523" i="1"/>
  <c r="BD405" i="1"/>
  <c r="BD391" i="1"/>
  <c r="BD424" i="1"/>
  <c r="BD461" i="1"/>
  <c r="BD462" i="1"/>
  <c r="BD463" i="1"/>
  <c r="BD464" i="1"/>
  <c r="BD465" i="1"/>
  <c r="BD466" i="1"/>
  <c r="BD468" i="1"/>
  <c r="BD469" i="1"/>
  <c r="BD470" i="1"/>
  <c r="BD472" i="1"/>
  <c r="BD473" i="1"/>
  <c r="BD474" i="1"/>
  <c r="BD475" i="1"/>
  <c r="BD476" i="1"/>
  <c r="BD477" i="1"/>
  <c r="BD478" i="1"/>
  <c r="BD449" i="1"/>
  <c r="BD403" i="1"/>
  <c r="BD363" i="1"/>
  <c r="BD364" i="1"/>
  <c r="BD365" i="1"/>
  <c r="BD366" i="1"/>
  <c r="BD367" i="1"/>
  <c r="BD368" i="1"/>
  <c r="BD370" i="1"/>
  <c r="BD371" i="1"/>
  <c r="BD372" i="1"/>
  <c r="BD373" i="1"/>
  <c r="BD374" i="1"/>
  <c r="BD437" i="1"/>
  <c r="BD438" i="1"/>
  <c r="BD439" i="1"/>
  <c r="BD413" i="1"/>
  <c r="BD415" i="1"/>
  <c r="BD416" i="1"/>
  <c r="BD417" i="1"/>
  <c r="BD418" i="1"/>
  <c r="BD425" i="1"/>
  <c r="BD426" i="1"/>
  <c r="BD427" i="1"/>
  <c r="BD428" i="1"/>
  <c r="BD429" i="1"/>
  <c r="BD440" i="1"/>
  <c r="BD442" i="1"/>
  <c r="BD443" i="1"/>
  <c r="BD444" i="1"/>
  <c r="BD445" i="1"/>
  <c r="BD446" i="1"/>
  <c r="BD447" i="1"/>
  <c r="BD450" i="1"/>
  <c r="BD451" i="1"/>
  <c r="BD452" i="1"/>
  <c r="BD453" i="1"/>
  <c r="BD454" i="1"/>
  <c r="BD456" i="1"/>
  <c r="BD458" i="1"/>
  <c r="BD459" i="1"/>
  <c r="BD460" i="1"/>
  <c r="BD362" i="1"/>
  <c r="BD127" i="1"/>
  <c r="BD79" i="1"/>
  <c r="BD430" i="1"/>
  <c r="BD431" i="1"/>
  <c r="BD432" i="1"/>
  <c r="BD419" i="1"/>
  <c r="BD420" i="1"/>
  <c r="BD421" i="1"/>
  <c r="BD422" i="1"/>
  <c r="BD433" i="1"/>
  <c r="BD434" i="1"/>
  <c r="BD435" i="1"/>
  <c r="BD377" i="1"/>
  <c r="BD378" i="1"/>
  <c r="BD379" i="1"/>
  <c r="BD380" i="1"/>
  <c r="BD381" i="1"/>
  <c r="BD382" i="1"/>
  <c r="BD383" i="1"/>
  <c r="BD385" i="1"/>
  <c r="BD386" i="1"/>
  <c r="BD392" i="1"/>
  <c r="BD406" i="1"/>
  <c r="BD407" i="1"/>
  <c r="BD409" i="1"/>
  <c r="BD410" i="1"/>
  <c r="BD412" i="1"/>
  <c r="BD387" i="1"/>
  <c r="BD388" i="1"/>
  <c r="BD390" i="1"/>
  <c r="BD393" i="1"/>
  <c r="BD394" i="1"/>
  <c r="BD395" i="1"/>
  <c r="BD396" i="1"/>
  <c r="BD398" i="1"/>
  <c r="BD399" i="1"/>
  <c r="BD400" i="1"/>
  <c r="BD401" i="1"/>
  <c r="BD404" i="1"/>
  <c r="BD93" i="1"/>
  <c r="BD95" i="1"/>
  <c r="BD97" i="1"/>
  <c r="BD98" i="1"/>
  <c r="BD99" i="1"/>
  <c r="BD100" i="1"/>
  <c r="BD101" i="1"/>
  <c r="BD102" i="1"/>
  <c r="BD103" i="1"/>
  <c r="BD32" i="1"/>
  <c r="BD33" i="1"/>
  <c r="BD34" i="1"/>
  <c r="BD35" i="1"/>
  <c r="BD36" i="1"/>
  <c r="BD37" i="1"/>
  <c r="BD62" i="1"/>
  <c r="BD63" i="1"/>
  <c r="BD64" i="1"/>
  <c r="BD65" i="1"/>
  <c r="BD66" i="1"/>
  <c r="BD67" i="1"/>
  <c r="BD68" i="1"/>
  <c r="BD69" i="1"/>
  <c r="BD71" i="1"/>
  <c r="BD74" i="1"/>
  <c r="BD75" i="1"/>
  <c r="BD76" i="1"/>
  <c r="BD122" i="1"/>
  <c r="BD123" i="1"/>
  <c r="BD124" i="1"/>
  <c r="BD125" i="1"/>
  <c r="BD126" i="1"/>
  <c r="BD160" i="1"/>
  <c r="BD11" i="1"/>
  <c r="BD155" i="1"/>
  <c r="BD27" i="1"/>
  <c r="BD38" i="1"/>
  <c r="BD39" i="1"/>
  <c r="BD40" i="1"/>
  <c r="BD5" i="1"/>
  <c r="BD165" i="1"/>
  <c r="BD166" i="1"/>
  <c r="BD167" i="1"/>
  <c r="BD17" i="1"/>
  <c r="BD18" i="1"/>
  <c r="BD19" i="1"/>
  <c r="BD20" i="1"/>
  <c r="BD21" i="1"/>
  <c r="BD22" i="1"/>
  <c r="BD23" i="1"/>
  <c r="BD24" i="1"/>
  <c r="BD25" i="1"/>
  <c r="BD26" i="1"/>
  <c r="BD2" i="1"/>
  <c r="BD3" i="1"/>
  <c r="BD4" i="1"/>
  <c r="BD6" i="1"/>
  <c r="BD8" i="1"/>
  <c r="BD9" i="1"/>
  <c r="BD12" i="1"/>
  <c r="BD13" i="1"/>
  <c r="BD15" i="1"/>
  <c r="BD78" i="1"/>
  <c r="BD96" i="1"/>
  <c r="BD28" i="1"/>
  <c r="BD29" i="1"/>
  <c r="BD30" i="1"/>
  <c r="BD104" i="1"/>
  <c r="BD105" i="1"/>
  <c r="BD106" i="1"/>
  <c r="BD109" i="1"/>
  <c r="BD110" i="1"/>
  <c r="BD111" i="1"/>
  <c r="BD114" i="1"/>
  <c r="BD115" i="1"/>
  <c r="BD116" i="1"/>
  <c r="BD117" i="1"/>
  <c r="BD118" i="1"/>
  <c r="BD119" i="1"/>
  <c r="BD120" i="1"/>
  <c r="BD72" i="1"/>
  <c r="BD128" i="1"/>
  <c r="BD87" i="1"/>
  <c r="BD89" i="1"/>
  <c r="BD90" i="1"/>
  <c r="BD91" i="1"/>
  <c r="BD129" i="1"/>
  <c r="BD130" i="1"/>
  <c r="BD131" i="1"/>
  <c r="BD132" i="1"/>
  <c r="BD133" i="1"/>
  <c r="BD134" i="1"/>
  <c r="BD135" i="1"/>
  <c r="BD137" i="1"/>
  <c r="BD138" i="1"/>
  <c r="BD139" i="1"/>
  <c r="BD140" i="1"/>
  <c r="BD142" i="1"/>
  <c r="BD144" i="1"/>
  <c r="BD107" i="1"/>
  <c r="BD145" i="1"/>
  <c r="BD147" i="1"/>
  <c r="BD148" i="1"/>
  <c r="BD151" i="1"/>
  <c r="BD152" i="1"/>
  <c r="BD153" i="1"/>
  <c r="BD154" i="1"/>
  <c r="BD156" i="1"/>
  <c r="BD157" i="1"/>
  <c r="BD158" i="1"/>
  <c r="BD159" i="1"/>
  <c r="BD161" i="1"/>
  <c r="BD162" i="1"/>
  <c r="BD163" i="1"/>
  <c r="BD41" i="1"/>
  <c r="BD42" i="1"/>
  <c r="BD43" i="1"/>
  <c r="BD80" i="1"/>
  <c r="BD44" i="1"/>
  <c r="BD45" i="1"/>
  <c r="BD46" i="1"/>
  <c r="BD48" i="1"/>
  <c r="BD50" i="1"/>
  <c r="BD51" i="1"/>
  <c r="BD53" i="1"/>
  <c r="BD54" i="1"/>
  <c r="BD82" i="1"/>
  <c r="BD55" i="1"/>
  <c r="BD56" i="1"/>
  <c r="BD83" i="1"/>
  <c r="BD84" i="1"/>
  <c r="BD86" i="1"/>
  <c r="BD57" i="1"/>
  <c r="BD58" i="1"/>
  <c r="BD59" i="1"/>
  <c r="BD52" i="1"/>
  <c r="BD990" i="1"/>
  <c r="BD991" i="1"/>
  <c r="BD944" i="1"/>
  <c r="BD1224" i="1"/>
  <c r="BD994" i="1"/>
  <c r="BD996" i="1"/>
  <c r="BD997" i="1"/>
  <c r="BD945" i="1"/>
  <c r="BD946" i="1"/>
  <c r="BD988" i="1"/>
  <c r="BD918" i="1"/>
  <c r="BD992" i="1"/>
  <c r="BD1044" i="1"/>
  <c r="BD1045" i="1"/>
  <c r="BD1046" i="1"/>
  <c r="BD1047" i="1"/>
  <c r="BD1048" i="1"/>
  <c r="BD1049" i="1"/>
  <c r="BD1050" i="1"/>
  <c r="BD1051" i="1"/>
  <c r="BD694" i="1"/>
  <c r="BD1054" i="1"/>
  <c r="BD1055" i="1"/>
  <c r="BD1056" i="1"/>
  <c r="BD1057" i="1"/>
  <c r="BD1072" i="1"/>
  <c r="BD1073" i="1"/>
  <c r="BD1074" i="1"/>
  <c r="BD1075" i="1"/>
  <c r="BD1076" i="1"/>
  <c r="BD1077" i="1"/>
  <c r="BD1078" i="1"/>
  <c r="BD1079" i="1"/>
  <c r="BD1080" i="1"/>
  <c r="BD1081" i="1"/>
  <c r="BD1082" i="1"/>
  <c r="BD1083" i="1"/>
  <c r="BD1084" i="1"/>
  <c r="BD1085" i="1"/>
  <c r="BD284" i="1"/>
  <c r="BD436" i="1"/>
  <c r="BD256" i="1"/>
  <c r="BD947" i="1"/>
  <c r="BD993" i="1"/>
  <c r="BD237" i="1"/>
  <c r="BD238" i="1"/>
  <c r="BD239" i="1"/>
  <c r="BD240" i="1"/>
  <c r="BD241" i="1"/>
  <c r="BD243" i="1"/>
  <c r="BD244" i="1"/>
  <c r="BD245" i="1"/>
  <c r="BD376" i="1"/>
  <c r="BD375" i="1"/>
  <c r="BD384" i="1"/>
  <c r="BD700" i="1"/>
  <c r="BD1053" i="1"/>
  <c r="BD1087" i="1"/>
  <c r="BD246" i="1"/>
  <c r="BD247" i="1"/>
  <c r="BD248" i="1"/>
  <c r="BD249" i="1"/>
  <c r="BD361" i="1"/>
  <c r="BD369" i="1"/>
  <c r="BD337" i="1"/>
  <c r="BD178" i="1"/>
  <c r="BD168" i="1"/>
  <c r="BD1088" i="1"/>
  <c r="BD1089" i="1"/>
  <c r="BD1090" i="1"/>
  <c r="BD1091" i="1"/>
  <c r="BD1092" i="1"/>
  <c r="BD1093" i="1"/>
  <c r="BD1094" i="1"/>
  <c r="BD1095" i="1"/>
  <c r="BD1106" i="1"/>
  <c r="BD1108" i="1"/>
  <c r="BD1109" i="1"/>
  <c r="BD1110" i="1"/>
  <c r="BD1096" i="1"/>
  <c r="BD1098" i="1"/>
  <c r="BD174" i="1"/>
  <c r="BD294" i="1"/>
  <c r="BD281" i="1"/>
  <c r="BD184" i="1"/>
  <c r="BD175" i="1"/>
  <c r="BD948" i="1"/>
  <c r="BD949" i="1"/>
  <c r="BD950" i="1"/>
  <c r="BD952" i="1"/>
  <c r="BD953" i="1"/>
  <c r="BD954" i="1"/>
  <c r="BD955" i="1"/>
  <c r="BD317" i="1"/>
  <c r="BD318" i="1"/>
  <c r="BD319" i="1"/>
  <c r="BD320" i="1"/>
  <c r="BD321" i="1"/>
  <c r="BD323" i="1"/>
  <c r="BD325" i="1"/>
  <c r="BD326" i="1"/>
  <c r="BD70" i="1"/>
  <c r="BD61" i="1"/>
  <c r="BD60" i="1"/>
  <c r="BD455" i="1"/>
  <c r="BD423" i="1"/>
  <c r="BD331" i="1"/>
  <c r="BD389" i="1"/>
  <c r="BD467" i="1"/>
  <c r="BD271" i="1"/>
  <c r="BD457" i="1"/>
  <c r="BD213" i="1"/>
  <c r="BD215" i="1"/>
  <c r="BD216" i="1"/>
  <c r="BD217" i="1"/>
  <c r="BD219" i="1"/>
  <c r="BD221" i="1"/>
  <c r="BD222" i="1"/>
  <c r="BD223" i="1"/>
  <c r="BD225" i="1"/>
  <c r="BD226" i="1"/>
  <c r="BD227" i="1"/>
  <c r="BD228" i="1"/>
  <c r="BD686" i="1"/>
  <c r="BD701" i="1"/>
  <c r="BD696" i="1"/>
  <c r="BD956" i="1"/>
  <c r="BD957" i="1"/>
  <c r="BD958" i="1"/>
  <c r="BD959" i="1"/>
  <c r="BD960" i="1"/>
  <c r="BD961" i="1"/>
  <c r="BD962" i="1"/>
  <c r="BD264" i="1"/>
  <c r="BD7" i="1"/>
  <c r="BD16" i="1"/>
  <c r="BD347" i="1"/>
  <c r="BD339" i="1"/>
  <c r="BD230" i="1"/>
  <c r="BD231" i="1"/>
  <c r="BD232" i="1"/>
  <c r="BD471" i="1"/>
  <c r="BD308" i="1"/>
  <c r="BD218" i="1"/>
  <c r="BD355" i="1"/>
  <c r="BD964" i="1"/>
  <c r="BD965" i="1"/>
  <c r="BD250" i="1"/>
  <c r="BD251" i="1"/>
  <c r="BD252" i="1"/>
  <c r="BD253" i="1"/>
  <c r="BD254" i="1"/>
  <c r="BD966" i="1"/>
  <c r="BD967" i="1"/>
  <c r="BD968" i="1"/>
  <c r="BD969" i="1"/>
  <c r="BD971" i="1"/>
  <c r="BD972" i="1"/>
  <c r="BD973" i="1"/>
  <c r="BD974" i="1"/>
  <c r="BD14" i="1"/>
  <c r="BD31" i="1"/>
  <c r="BD229" i="1"/>
  <c r="BD1021" i="1"/>
  <c r="BD1025" i="1"/>
  <c r="BD714" i="1"/>
  <c r="BD822" i="1"/>
  <c r="BD773" i="1"/>
  <c r="BD794" i="1"/>
  <c r="BD886" i="1"/>
  <c r="BD255" i="1"/>
  <c r="BD257" i="1"/>
  <c r="BD258" i="1"/>
  <c r="BD259" i="1"/>
  <c r="BD260" i="1"/>
  <c r="BD261" i="1"/>
  <c r="BD262" i="1"/>
  <c r="BD263" i="1"/>
  <c r="BD265" i="1"/>
  <c r="BD267" i="1"/>
  <c r="BD268" i="1"/>
  <c r="BD269" i="1"/>
  <c r="BD270" i="1"/>
  <c r="BD691" i="1"/>
  <c r="BD692" i="1"/>
  <c r="BD977" i="1"/>
  <c r="BD978" i="1"/>
  <c r="BD979" i="1"/>
  <c r="BD980" i="1"/>
  <c r="BD981" i="1"/>
  <c r="BD982" i="1"/>
  <c r="BD1006" i="1"/>
  <c r="BD77" i="1"/>
  <c r="BD73" i="1"/>
  <c r="BD149" i="1"/>
  <c r="BD164" i="1"/>
  <c r="BD278" i="1"/>
  <c r="BD266" i="1"/>
  <c r="BD81" i="1"/>
  <c r="BD85" i="1"/>
  <c r="BD92" i="1"/>
  <c r="BD47" i="1"/>
  <c r="BD49" i="1"/>
  <c r="BD272" i="1"/>
  <c r="BD273" i="1"/>
  <c r="BD274" i="1"/>
  <c r="BD275" i="1"/>
  <c r="BD276" i="1"/>
  <c r="BD277" i="1"/>
  <c r="BD279" i="1"/>
  <c r="BD280" i="1"/>
  <c r="BD327" i="1"/>
  <c r="BD341" i="1"/>
  <c r="BD342" i="1"/>
  <c r="BD343" i="1"/>
  <c r="BD344" i="1"/>
  <c r="BD782" i="1"/>
  <c r="BD141" i="1"/>
  <c r="BD143" i="1"/>
  <c r="BD150" i="1"/>
  <c r="BD233" i="1"/>
  <c r="BD146" i="1"/>
  <c r="BD136" i="1"/>
  <c r="BD88" i="1"/>
  <c r="BD108" i="1"/>
  <c r="BD113" i="1"/>
  <c r="BD328" i="1"/>
  <c r="BD345" i="1"/>
  <c r="BD346" i="1"/>
  <c r="BD348" i="1"/>
  <c r="BD349" i="1"/>
  <c r="BD350" i="1"/>
  <c r="BD329" i="1"/>
  <c r="BD338" i="1"/>
  <c r="BD351" i="1"/>
  <c r="BD330" i="1"/>
  <c r="BD353" i="1"/>
  <c r="BD354" i="1"/>
  <c r="BD356" i="1"/>
  <c r="BD121" i="1"/>
  <c r="BD192" i="1"/>
  <c r="BD201" i="1"/>
  <c r="BD188" i="1"/>
  <c r="BD214" i="1"/>
  <c r="BD206" i="1"/>
  <c r="BD220" i="1"/>
  <c r="BD703" i="1"/>
  <c r="BD209" i="1"/>
  <c r="BD94" i="1"/>
  <c r="BD235" i="1"/>
  <c r="BD242" i="1"/>
  <c r="BD324" i="1"/>
  <c r="BD340" i="1"/>
  <c r="BD357" i="1"/>
  <c r="BD352" i="1"/>
  <c r="BD358" i="1"/>
  <c r="BD332" i="1"/>
  <c r="BD333" i="1"/>
  <c r="BD334" i="1"/>
  <c r="BD335" i="1"/>
  <c r="BD336" i="1"/>
  <c r="BD224" i="1"/>
  <c r="BD704" i="1"/>
  <c r="BD681" i="1"/>
  <c r="BD706" i="1"/>
  <c r="BD707" i="1"/>
  <c r="BD708" i="1"/>
  <c r="BD683" i="1"/>
  <c r="BD684" i="1"/>
  <c r="BD776" i="1"/>
  <c r="BD687" i="1"/>
  <c r="BD777" i="1"/>
  <c r="BD713" i="1"/>
  <c r="BD689" i="1"/>
  <c r="BD917" i="1"/>
  <c r="BD727" i="1"/>
  <c r="BD728" i="1"/>
  <c r="BD729" i="1"/>
  <c r="BD172" i="1"/>
  <c r="BD177" i="1"/>
  <c r="BD208" i="1"/>
  <c r="BD189" i="1"/>
  <c r="BD190" i="1"/>
  <c r="BD193" i="1"/>
  <c r="BD194" i="1"/>
  <c r="BD195" i="1"/>
  <c r="BD169" i="1"/>
  <c r="BD170" i="1"/>
  <c r="BD171" i="1"/>
  <c r="BD173" i="1"/>
  <c r="BD176" i="1"/>
  <c r="BD234" i="1"/>
  <c r="BD236" i="1"/>
  <c r="BD210" i="1"/>
  <c r="BD211" i="1"/>
  <c r="BD212" i="1"/>
  <c r="BD907" i="1"/>
  <c r="BD930" i="1"/>
  <c r="BD909" i="1"/>
  <c r="BD934" i="1"/>
  <c r="BD936" i="1"/>
  <c r="BD1011" i="1"/>
  <c r="BD1052" i="1"/>
  <c r="BD697" i="1"/>
  <c r="BD919" i="1"/>
  <c r="BD872" i="1"/>
  <c r="BD715" i="1"/>
  <c r="BD716" i="1"/>
  <c r="BD693" i="1"/>
  <c r="BD688" i="1"/>
  <c r="BD690" i="1"/>
  <c r="BD874" i="1"/>
  <c r="BD719" i="1"/>
  <c r="BD695" i="1"/>
  <c r="BD720" i="1"/>
  <c r="BD911" i="1"/>
  <c r="BD721" i="1"/>
  <c r="BD730" i="1"/>
  <c r="BD731" i="1"/>
  <c r="BD732" i="1"/>
  <c r="BD733" i="1"/>
  <c r="BD734" i="1"/>
  <c r="BD735" i="1"/>
  <c r="BD295" i="1"/>
  <c r="BD305" i="1"/>
  <c r="BD196" i="1"/>
  <c r="BD197" i="1"/>
  <c r="BD198" i="1"/>
  <c r="BD199" i="1"/>
  <c r="BD200" i="1"/>
  <c r="BD202" i="1"/>
  <c r="BD203" i="1"/>
  <c r="BD204" i="1"/>
  <c r="BD205" i="1"/>
  <c r="BD207" i="1"/>
  <c r="BD179" i="1"/>
  <c r="BD180" i="1"/>
  <c r="BD181" i="1"/>
  <c r="BD182" i="1"/>
  <c r="BD183" i="1"/>
  <c r="BD185" i="1"/>
  <c r="BD186" i="1"/>
  <c r="BD187" i="1"/>
  <c r="BD925" i="1"/>
  <c r="BD999" i="1"/>
  <c r="BD924" i="1"/>
  <c r="BD926" i="1"/>
  <c r="BD927" i="1"/>
  <c r="BD928" i="1"/>
  <c r="BD1058" i="1"/>
  <c r="BD1186" i="1"/>
  <c r="BD931" i="1"/>
  <c r="BD1191" i="1"/>
  <c r="BD1235" i="1"/>
  <c r="BD1219" i="1"/>
  <c r="BD935" i="1"/>
  <c r="BD1221" i="1"/>
  <c r="BD937" i="1"/>
  <c r="BD722" i="1"/>
  <c r="BD723" i="1"/>
  <c r="BD699" i="1"/>
  <c r="BD724" i="1"/>
  <c r="BD725" i="1"/>
  <c r="BD705" i="1"/>
  <c r="BD709" i="1"/>
  <c r="BD710" i="1"/>
  <c r="BD726" i="1"/>
  <c r="BD914" i="1"/>
  <c r="BD1009" i="1"/>
  <c r="BD296" i="1"/>
  <c r="BD311" i="1"/>
  <c r="BD322" i="1"/>
  <c r="BD1099" i="1"/>
  <c r="BD1100" i="1"/>
  <c r="BD1101" i="1"/>
  <c r="BD282" i="1"/>
  <c r="BD283" i="1"/>
  <c r="BD285" i="1"/>
  <c r="BD286" i="1"/>
  <c r="BD939" i="1"/>
  <c r="BD940" i="1"/>
  <c r="BD941" i="1"/>
  <c r="BD938" i="1"/>
  <c r="BD975" i="1"/>
  <c r="BD976" i="1"/>
  <c r="BD915" i="1"/>
  <c r="BD986" i="1"/>
  <c r="BD942" i="1"/>
  <c r="BD1000" i="1"/>
  <c r="BD1003" i="1"/>
  <c r="BD1004" i="1"/>
  <c r="BD943" i="1"/>
  <c r="BD983" i="1"/>
  <c r="BD360" i="1"/>
  <c r="BD359" i="1"/>
  <c r="BD1007" i="1"/>
  <c r="BD1008" i="1"/>
  <c r="BD1010" i="1"/>
  <c r="BD1242" i="1"/>
  <c r="BD1012" i="1"/>
  <c r="BD1013" i="1"/>
  <c r="BD1014" i="1"/>
  <c r="BD1015" i="1"/>
  <c r="BD1016" i="1"/>
  <c r="BD1017" i="1"/>
  <c r="BD1018" i="1"/>
  <c r="BD1019" i="1"/>
  <c r="BD1020" i="1"/>
  <c r="BD287" i="1"/>
  <c r="BD288" i="1"/>
  <c r="BD289" i="1"/>
  <c r="BD290" i="1"/>
  <c r="BD291" i="1"/>
  <c r="BD292" i="1"/>
  <c r="BD293" i="1"/>
  <c r="BD297" i="1"/>
  <c r="BD298" i="1"/>
  <c r="BD300" i="1"/>
  <c r="BD448" i="1"/>
  <c r="BD702" i="1"/>
  <c r="BD1022" i="1"/>
  <c r="BD1023" i="1"/>
  <c r="BD1024" i="1"/>
  <c r="BD1026" i="1"/>
  <c r="BD1027" i="1"/>
  <c r="BD1028" i="1"/>
  <c r="BD1029" i="1"/>
  <c r="BD1030" i="1"/>
  <c r="BD1031" i="1"/>
  <c r="BD1032" i="1"/>
  <c r="BD1033" i="1"/>
  <c r="BD1034" i="1"/>
  <c r="BD1035" i="1"/>
  <c r="BD1036" i="1"/>
  <c r="BD1037" i="1"/>
  <c r="BD1038" i="1"/>
  <c r="BD191" i="1"/>
  <c r="BD299" i="1"/>
  <c r="BD313" i="1"/>
  <c r="BD1059" i="1"/>
  <c r="BD912" i="1"/>
  <c r="BD1097" i="1"/>
  <c r="BD301" i="1"/>
  <c r="BD302" i="1"/>
  <c r="BD303" i="1"/>
  <c r="BD304" i="1"/>
  <c r="BD306" i="1"/>
  <c r="BD307" i="1"/>
  <c r="BD309" i="1"/>
  <c r="BD310" i="1"/>
  <c r="BD312" i="1"/>
  <c r="BD314" i="1"/>
  <c r="BD315" i="1"/>
  <c r="BD316" i="1"/>
  <c r="BD984" i="1"/>
  <c r="BD985" i="1"/>
  <c r="BD1241" i="1"/>
  <c r="BD987" i="1"/>
  <c r="BD989" i="1"/>
  <c r="BD682" i="1"/>
  <c r="BD685" i="1"/>
  <c r="BD762" i="1"/>
  <c r="BD1039" i="1"/>
  <c r="BD1040" i="1"/>
  <c r="BD1041" i="1"/>
  <c r="BD1042" i="1"/>
  <c r="BD865" i="1"/>
  <c r="BD1060" i="1"/>
  <c r="BD1061" i="1"/>
  <c r="BD1062" i="1"/>
  <c r="BD1063" i="1"/>
  <c r="BD1064" i="1"/>
  <c r="BD1103" i="1"/>
  <c r="BD1104" i="1"/>
  <c r="BD1065" i="1"/>
  <c r="BD1066" i="1"/>
  <c r="BD1067" i="1"/>
  <c r="BD1068" i="1"/>
  <c r="BD1069" i="1"/>
  <c r="BD1071" i="1"/>
  <c r="BD749" i="1"/>
  <c r="BD1310" i="1"/>
  <c r="BD1506" i="1"/>
  <c r="BD1339" i="1"/>
  <c r="BD1340" i="1"/>
  <c r="BD1341" i="1"/>
  <c r="BD1325" i="1"/>
  <c r="BD1421" i="1"/>
  <c r="BD1507" i="1"/>
  <c r="BD1174" i="1"/>
  <c r="BD1192" i="1"/>
  <c r="BD1442" i="1"/>
  <c r="BD1443" i="1"/>
  <c r="BD1468" i="1"/>
  <c r="BD1469" i="1"/>
  <c r="BD1470" i="1"/>
  <c r="BD1338" i="1"/>
  <c r="BD1342" i="1"/>
  <c r="BD1193" i="1"/>
  <c r="BD1194" i="1"/>
  <c r="BD1195" i="1"/>
  <c r="BD1196" i="1"/>
  <c r="BD1197" i="1"/>
  <c r="BD1198" i="1"/>
  <c r="BD1199" i="1"/>
  <c r="BD1200" i="1"/>
  <c r="BD1201" i="1"/>
  <c r="BD1206" i="1"/>
  <c r="BD1207" i="1"/>
  <c r="BD1208" i="1"/>
  <c r="BD1209" i="1"/>
  <c r="BD1210" i="1"/>
  <c r="BD1211" i="1"/>
  <c r="BD1213" i="1"/>
  <c r="BD1070" i="1"/>
  <c r="BD1212" i="1"/>
  <c r="BD1246" i="1"/>
  <c r="BD1244" i="1"/>
  <c r="BD1444" i="1"/>
  <c r="BD1445" i="1"/>
  <c r="BD1446" i="1"/>
  <c r="BD1447" i="1"/>
  <c r="BD1214" i="1"/>
  <c r="BD1215" i="1"/>
  <c r="BD1216" i="1"/>
  <c r="BD1217" i="1"/>
  <c r="BD1218" i="1"/>
  <c r="BD1359" i="1"/>
  <c r="BD1448" i="1"/>
  <c r="BD1472" i="1"/>
  <c r="BD1473" i="1"/>
  <c r="BD1474" i="1"/>
  <c r="BD1475" i="1"/>
  <c r="BD1449" i="1"/>
  <c r="BD1476" i="1"/>
  <c r="BD1450" i="1"/>
  <c r="BD1451" i="1"/>
  <c r="BD1452" i="1"/>
  <c r="BD1453" i="1"/>
  <c r="BD1454" i="1"/>
  <c r="BD1455" i="1"/>
  <c r="BD1456" i="1"/>
  <c r="BD1458" i="1"/>
  <c r="BD1459" i="1"/>
  <c r="BD1247" i="1"/>
  <c r="BD1248" i="1"/>
  <c r="BD717" i="1"/>
  <c r="BD1220" i="1"/>
  <c r="BD1222" i="1"/>
  <c r="BD771" i="1"/>
  <c r="BD1225" i="1"/>
  <c r="BD1226" i="1"/>
  <c r="BD1227" i="1"/>
  <c r="BD1229" i="1"/>
  <c r="BD1230" i="1"/>
  <c r="BD1231" i="1"/>
  <c r="BD1233" i="1"/>
  <c r="BD1086" i="1"/>
  <c r="BD1324" i="1"/>
  <c r="BD718" i="1"/>
  <c r="BD712" i="1"/>
  <c r="BD1460" i="1"/>
  <c r="BD1461" i="1"/>
  <c r="BD1462" i="1"/>
  <c r="BD1463" i="1"/>
  <c r="BD1464" i="1"/>
  <c r="BD1465" i="1"/>
  <c r="BD1466" i="1"/>
  <c r="BD1467" i="1"/>
  <c r="BD1477" i="1"/>
  <c r="BD1478" i="1"/>
  <c r="BD1185" i="1"/>
  <c r="BD1480" i="1"/>
  <c r="BD1274" i="1"/>
  <c r="BD1259" i="1"/>
  <c r="BD1354" i="1"/>
  <c r="BD1347" i="1"/>
  <c r="BD1479" i="1"/>
  <c r="BD1481" i="1"/>
  <c r="BD1482" i="1"/>
  <c r="BD1427" i="1"/>
  <c r="BD1234" i="1"/>
  <c r="BD1309" i="1"/>
  <c r="BD1236" i="1"/>
  <c r="BD1237" i="1"/>
  <c r="BD1238" i="1"/>
  <c r="BD1239" i="1"/>
  <c r="BD1311" i="1"/>
  <c r="BD1317" i="1"/>
  <c r="BD1243" i="1"/>
  <c r="BD1245" i="1"/>
  <c r="BD1002" i="1"/>
  <c r="BD908" i="1"/>
  <c r="BD910" i="1"/>
  <c r="BD1255" i="1"/>
  <c r="BD1270" i="1"/>
  <c r="BD1288" i="1"/>
  <c r="BD1384" i="1"/>
  <c r="BD1385" i="1"/>
  <c r="BD1386" i="1"/>
  <c r="BD1406" i="1"/>
  <c r="BD1418" i="1"/>
  <c r="BD1498" i="1"/>
  <c r="BD1496" i="1"/>
  <c r="BD1497" i="1"/>
  <c r="BD1499" i="1"/>
  <c r="BD1508" i="1"/>
  <c r="BD1509" i="1"/>
  <c r="BD1510" i="1"/>
  <c r="BD1511" i="1"/>
  <c r="BD1540" i="1"/>
  <c r="BD1513" i="1"/>
  <c r="BD1526" i="1"/>
  <c r="BD1527" i="1"/>
  <c r="BD1528" i="1"/>
  <c r="BD1343" i="1"/>
  <c r="BD1344" i="1"/>
  <c r="BD1345" i="1"/>
  <c r="BD913" i="1"/>
  <c r="BD1388" i="1"/>
  <c r="BD1389" i="1"/>
  <c r="BD1390" i="1"/>
  <c r="BD1391" i="1"/>
  <c r="BD1529" i="1"/>
  <c r="BD1530" i="1"/>
  <c r="BD1531" i="1"/>
  <c r="BD1532" i="1"/>
  <c r="BD1533" i="1"/>
  <c r="BD1534" i="1"/>
  <c r="BD1535" i="1"/>
  <c r="BD1536" i="1"/>
  <c r="BD1537" i="1"/>
  <c r="BD1538" i="1"/>
  <c r="BD1539" i="1"/>
  <c r="BD1541" i="1"/>
  <c r="BD1546" i="1"/>
  <c r="BD1547" i="1"/>
  <c r="BD1548" i="1"/>
  <c r="BD1549" i="1"/>
  <c r="BD1550" i="1"/>
  <c r="BD1292" i="1"/>
  <c r="BD1293" i="1"/>
  <c r="BD1294" i="1"/>
  <c r="BD1295" i="1"/>
  <c r="BD1365" i="1"/>
  <c r="BD1262" i="1"/>
  <c r="BD1263" i="1"/>
  <c r="BD1265" i="1"/>
  <c r="BD1266" i="1"/>
  <c r="BD1267" i="1"/>
  <c r="BD1268" i="1"/>
  <c r="BD1269" i="1"/>
  <c r="BD1272" i="1"/>
  <c r="BD1312" i="1"/>
  <c r="BD1551" i="1"/>
  <c r="BD1552" i="1"/>
  <c r="BD1512" i="1"/>
  <c r="BD1273" i="1"/>
  <c r="BD1514" i="1"/>
  <c r="BD1250" i="1"/>
  <c r="BD1251" i="1"/>
  <c r="BD1252" i="1"/>
  <c r="BD1254" i="1"/>
  <c r="BD1256" i="1"/>
  <c r="BD1257" i="1"/>
  <c r="BD1258" i="1"/>
  <c r="BD1515" i="1"/>
  <c r="BD1260" i="1"/>
  <c r="BD1261" i="1"/>
  <c r="BD1318" i="1"/>
  <c r="BD1363" i="1"/>
  <c r="BD1471" i="1"/>
  <c r="BD1424" i="1"/>
  <c r="BD1425" i="1"/>
  <c r="BD1426" i="1"/>
  <c r="BD1516" i="1"/>
  <c r="BD1428" i="1"/>
  <c r="BD1429" i="1"/>
  <c r="BD1430" i="1"/>
  <c r="BD1431" i="1"/>
  <c r="BD1432" i="1"/>
  <c r="BD1433" i="1"/>
  <c r="BD1434" i="1"/>
  <c r="BD1435" i="1"/>
  <c r="BD1407" i="1"/>
  <c r="BD1408" i="1"/>
  <c r="BD1275" i="1"/>
  <c r="BD1276" i="1"/>
  <c r="BD1277" i="1"/>
  <c r="BD1278" i="1"/>
  <c r="BD1279" i="1"/>
  <c r="BD1280" i="1"/>
  <c r="BD1281" i="1"/>
  <c r="BD1282" i="1"/>
  <c r="BD1283" i="1"/>
  <c r="BD1284" i="1"/>
  <c r="BD1286" i="1"/>
  <c r="BD1287" i="1"/>
  <c r="BD1289" i="1"/>
  <c r="BD1377" i="1"/>
  <c r="BD1409" i="1"/>
  <c r="BD916" i="1"/>
  <c r="BD1436" i="1"/>
  <c r="BD1437" i="1"/>
  <c r="BD1438" i="1"/>
  <c r="BD1439" i="1"/>
  <c r="BD1440" i="1"/>
  <c r="BD1441" i="1"/>
  <c r="BD1411" i="1"/>
  <c r="BD1412" i="1"/>
  <c r="BD1413" i="1"/>
  <c r="BD1414" i="1"/>
  <c r="BD1416" i="1"/>
  <c r="BD1417" i="1"/>
  <c r="BD1419" i="1"/>
  <c r="BD1290" i="1"/>
  <c r="BD1249" i="1"/>
  <c r="BD1307" i="1"/>
  <c r="BD1264" i="1"/>
  <c r="BD1285" i="1"/>
  <c r="BD1253" i="1"/>
  <c r="BD1291" i="1"/>
  <c r="BD1420" i="1"/>
  <c r="BD1422" i="1"/>
  <c r="BD1423" i="1"/>
  <c r="BD1271" i="1"/>
  <c r="BD1301" i="1"/>
  <c r="BD1487" i="1"/>
  <c r="BD1489" i="1"/>
  <c r="BD1490" i="1"/>
  <c r="BD1517" i="1"/>
  <c r="BD1518" i="1"/>
  <c r="BD1519" i="1"/>
  <c r="BD1296" i="1"/>
  <c r="BD1297" i="1"/>
  <c r="BD1298" i="1"/>
  <c r="BD1299" i="1"/>
  <c r="BD1300" i="1"/>
  <c r="BD1314" i="1"/>
  <c r="BD1302" i="1"/>
  <c r="BD1303" i="1"/>
  <c r="BD1304" i="1"/>
  <c r="BD1305" i="1"/>
  <c r="BD1306" i="1"/>
  <c r="BD1308" i="1"/>
  <c r="BD1315" i="1"/>
  <c r="BD1316" i="1"/>
  <c r="BD1313" i="1"/>
  <c r="BD1520" i="1"/>
  <c r="BD1491" i="1"/>
  <c r="BD1492" i="1"/>
  <c r="BD1493" i="1"/>
  <c r="BD1494" i="1"/>
  <c r="BD1495" i="1"/>
  <c r="BD1521" i="1"/>
  <c r="BD1522" i="1"/>
  <c r="BD1523" i="1"/>
  <c r="BD1500" i="1"/>
  <c r="BD1501" i="1"/>
  <c r="BD1502" i="1"/>
  <c r="BD1503" i="1"/>
  <c r="BD1504" i="1"/>
  <c r="BD1505" i="1"/>
  <c r="BD1183" i="1"/>
  <c r="BD1184" i="1"/>
  <c r="BD1524" i="1"/>
  <c r="BD711" i="1"/>
  <c r="BD1187" i="1"/>
  <c r="BD1188" i="1"/>
  <c r="BD1189" i="1"/>
  <c r="BD1190" i="1"/>
  <c r="BD1172" i="1"/>
  <c r="BD1173" i="1"/>
  <c r="BD1175" i="1"/>
  <c r="BD1202" i="1"/>
  <c r="BD1203" i="1"/>
  <c r="BD1204" i="1"/>
  <c r="BD1205" i="1"/>
  <c r="BD1361" i="1"/>
  <c r="BD1356" i="1"/>
  <c r="BD1362" i="1"/>
  <c r="BD1387" i="1"/>
  <c r="BD1364" i="1"/>
  <c r="BD1410" i="1"/>
  <c r="BD1366" i="1"/>
  <c r="BD1367" i="1"/>
  <c r="BD1368" i="1"/>
  <c r="BD1369" i="1"/>
  <c r="BD1370" i="1"/>
  <c r="BD1371" i="1"/>
  <c r="BD1372" i="1"/>
  <c r="BD1373" i="1"/>
  <c r="BD1374" i="1"/>
  <c r="BD1375" i="1"/>
  <c r="BD1228" i="1"/>
  <c r="BD1232" i="1"/>
  <c r="BD1349" i="1"/>
  <c r="BD1415" i="1"/>
  <c r="BD1525" i="1"/>
  <c r="BD1392" i="1"/>
  <c r="BD1393" i="1"/>
  <c r="BD1394" i="1"/>
  <c r="BD1395" i="1"/>
  <c r="BD1396" i="1"/>
  <c r="BD1483" i="1"/>
  <c r="BD1484" i="1"/>
  <c r="BD1485" i="1"/>
  <c r="BD1486" i="1"/>
  <c r="BD1176" i="1"/>
  <c r="BD1177" i="1"/>
  <c r="BD1178" i="1"/>
  <c r="BD1179" i="1"/>
  <c r="BD1180" i="1"/>
  <c r="BD1181" i="1"/>
  <c r="BD1182" i="1"/>
  <c r="BD1319" i="1"/>
  <c r="BD1329" i="1"/>
  <c r="BD1357" i="1"/>
  <c r="BD1358" i="1"/>
  <c r="BD1350" i="1"/>
  <c r="BD1351" i="1"/>
  <c r="BD1352" i="1"/>
  <c r="BD1360" i="1"/>
  <c r="BD1353" i="1"/>
  <c r="BD1542" i="1"/>
  <c r="BD1355" i="1"/>
  <c r="BD1346" i="1"/>
  <c r="BD1543" i="1"/>
  <c r="BD1348" i="1"/>
  <c r="BD1376" i="1"/>
  <c r="BD1378" i="1"/>
  <c r="BD1379" i="1"/>
  <c r="BD1380" i="1"/>
  <c r="BD1381" i="1"/>
  <c r="BD1382" i="1"/>
  <c r="BD1383" i="1"/>
  <c r="BD1544" i="1"/>
  <c r="BD1457" i="1"/>
  <c r="BD1488" i="1"/>
  <c r="BD1397" i="1"/>
  <c r="BD1398" i="1"/>
  <c r="BD1399" i="1"/>
  <c r="BD1400" i="1"/>
  <c r="BD1401" i="1"/>
  <c r="BD1402" i="1"/>
  <c r="BD1403" i="1"/>
  <c r="BD1404" i="1"/>
  <c r="BD1405" i="1"/>
  <c r="BD1330" i="1"/>
  <c r="BD1331" i="1"/>
  <c r="BD1332" i="1"/>
  <c r="BD1333" i="1"/>
  <c r="BD1334" i="1"/>
  <c r="BD1320" i="1"/>
  <c r="BD1321" i="1"/>
  <c r="BD1322" i="1"/>
  <c r="BD1323" i="1"/>
  <c r="BD1326" i="1"/>
  <c r="BD1327" i="1"/>
  <c r="BD1328" i="1"/>
  <c r="BD1335" i="1"/>
  <c r="BD1336" i="1"/>
  <c r="BD1337" i="1"/>
  <c r="BD1105" i="1"/>
  <c r="BD1240" i="1"/>
  <c r="BD998" i="1"/>
  <c r="BD1164" i="1"/>
  <c r="BD1165" i="1"/>
  <c r="BD1166" i="1"/>
  <c r="BD1167" i="1"/>
  <c r="BD1168" i="1"/>
  <c r="BD1005" i="1"/>
  <c r="BD1169" i="1"/>
  <c r="BD798" i="1"/>
  <c r="BD853" i="1"/>
  <c r="BD870" i="1"/>
  <c r="BD1163" i="1"/>
  <c r="BD815" i="1"/>
  <c r="BD789" i="1"/>
  <c r="BD764" i="1"/>
  <c r="BD826" i="1"/>
  <c r="BD863" i="1"/>
  <c r="BD795" i="1"/>
  <c r="BD884" i="1"/>
  <c r="BD995" i="1"/>
  <c r="BD1107" i="1"/>
  <c r="BD1102" i="1"/>
  <c r="BD1223" i="1"/>
  <c r="BD698" i="1"/>
  <c r="BD1118" i="1"/>
  <c r="BD1120" i="1"/>
  <c r="BD1121" i="1"/>
  <c r="BD1122" i="1"/>
  <c r="BD1149" i="1"/>
  <c r="BD1123" i="1"/>
  <c r="BD1124" i="1"/>
  <c r="BD1125" i="1"/>
  <c r="BD1126" i="1"/>
  <c r="BD1158" i="1"/>
  <c r="BD1128" i="1"/>
  <c r="BD1130" i="1"/>
  <c r="BD1132" i="1"/>
  <c r="BD1133" i="1"/>
  <c r="BD1134" i="1"/>
  <c r="BD1135" i="1"/>
  <c r="BD1136" i="1"/>
  <c r="BD1137" i="1"/>
  <c r="BD1150" i="1"/>
  <c r="BD1139" i="1"/>
  <c r="BD1140" i="1"/>
  <c r="BD1141" i="1"/>
  <c r="BD1142" i="1"/>
  <c r="BD1171" i="1"/>
  <c r="BD1151" i="1"/>
  <c r="BD1152" i="1"/>
  <c r="BD1001" i="1"/>
  <c r="BD1143" i="1"/>
  <c r="BD1144" i="1"/>
  <c r="BD1146" i="1"/>
  <c r="BD1138" i="1"/>
  <c r="BD860" i="1"/>
  <c r="BD963" i="1"/>
  <c r="BD951" i="1"/>
  <c r="BD970" i="1"/>
  <c r="BD844" i="1"/>
  <c r="BD1111" i="1"/>
  <c r="BD1112" i="1"/>
  <c r="BD1113" i="1"/>
  <c r="BD1114" i="1"/>
  <c r="BD1115" i="1"/>
  <c r="BD1116" i="1"/>
  <c r="BD1117" i="1"/>
  <c r="BD1145" i="1"/>
  <c r="BD1545" i="1"/>
  <c r="BD867" i="1"/>
  <c r="BD923" i="1"/>
  <c r="BD1127" i="1"/>
  <c r="BD1043" i="1"/>
  <c r="BD1119" i="1"/>
  <c r="BD1131" i="1"/>
  <c r="BD1129" i="1"/>
  <c r="BD1153" i="1"/>
  <c r="BD1154" i="1"/>
  <c r="BD1147" i="1"/>
  <c r="BD1148" i="1"/>
  <c r="BD1156" i="1"/>
  <c r="BD1157" i="1"/>
  <c r="BD1170" i="1"/>
  <c r="BD1159" i="1"/>
  <c r="BD1160" i="1"/>
  <c r="BD1161" i="1"/>
  <c r="BD1162" i="1"/>
  <c r="BD1155" i="1"/>
  <c r="BE906" i="1"/>
  <c r="BE533" i="1"/>
  <c r="BE567" i="1"/>
  <c r="BE591" i="1"/>
  <c r="BE601" i="1"/>
  <c r="BE617" i="1"/>
  <c r="BE637" i="1"/>
  <c r="BE566" i="1"/>
  <c r="BE488" i="1"/>
  <c r="BE489" i="1"/>
  <c r="BE490" i="1"/>
  <c r="BE480" i="1"/>
  <c r="BE491" i="1"/>
  <c r="BE481" i="1"/>
  <c r="BE482" i="1"/>
  <c r="BE497" i="1"/>
  <c r="BE574" i="1"/>
  <c r="BE575" i="1"/>
  <c r="BE577" i="1"/>
  <c r="BE594" i="1"/>
  <c r="BE623" i="1"/>
  <c r="BE624" i="1"/>
  <c r="BE625" i="1"/>
  <c r="BE626" i="1"/>
  <c r="BE627" i="1"/>
  <c r="BE628" i="1"/>
  <c r="BE629" i="1"/>
  <c r="BE630" i="1"/>
  <c r="BE631" i="1"/>
  <c r="BE634" i="1"/>
  <c r="BE635" i="1"/>
  <c r="BE638" i="1"/>
  <c r="BE639" i="1"/>
  <c r="BE831" i="1"/>
  <c r="BE10" i="1"/>
  <c r="BE656" i="1"/>
  <c r="BE667" i="1"/>
  <c r="BE752" i="1"/>
  <c r="BE568" i="1"/>
  <c r="BE569" i="1"/>
  <c r="BE570" i="1"/>
  <c r="BE571" i="1"/>
  <c r="BE572" i="1"/>
  <c r="BE494" i="1"/>
  <c r="BE484" i="1"/>
  <c r="BE486" i="1"/>
  <c r="BE487" i="1"/>
  <c r="BE529" i="1"/>
  <c r="BE530" i="1"/>
  <c r="BE531" i="1"/>
  <c r="BE595" i="1"/>
  <c r="BE578" i="1"/>
  <c r="BE579" i="1"/>
  <c r="BE597" i="1"/>
  <c r="BE598" i="1"/>
  <c r="BE640" i="1"/>
  <c r="BE641" i="1"/>
  <c r="BE643" i="1"/>
  <c r="BE645" i="1"/>
  <c r="BE646" i="1"/>
  <c r="BE647" i="1"/>
  <c r="BE649" i="1"/>
  <c r="BE650" i="1"/>
  <c r="BE651" i="1"/>
  <c r="BE652" i="1"/>
  <c r="BE654" i="1"/>
  <c r="BE655" i="1"/>
  <c r="BE532" i="1"/>
  <c r="BE492" i="1"/>
  <c r="BE544" i="1"/>
  <c r="BE538" i="1"/>
  <c r="BE557" i="1"/>
  <c r="BE589" i="1"/>
  <c r="BE819" i="1"/>
  <c r="BE820" i="1"/>
  <c r="BE821" i="1"/>
  <c r="BE842" i="1"/>
  <c r="BE823" i="1"/>
  <c r="BE843" i="1"/>
  <c r="BE845" i="1"/>
  <c r="BE824" i="1"/>
  <c r="BE825" i="1"/>
  <c r="BE846" i="1"/>
  <c r="BE534" i="1"/>
  <c r="BE535" i="1"/>
  <c r="BE536" i="1"/>
  <c r="BE539" i="1"/>
  <c r="BE540" i="1"/>
  <c r="BE541" i="1"/>
  <c r="BE542" i="1"/>
  <c r="BE543" i="1"/>
  <c r="BE545" i="1"/>
  <c r="BE546" i="1"/>
  <c r="BE547" i="1"/>
  <c r="BE548" i="1"/>
  <c r="BE549" i="1"/>
  <c r="BE657" i="1"/>
  <c r="BE658" i="1"/>
  <c r="BE659" i="1"/>
  <c r="BE660" i="1"/>
  <c r="BE661" i="1"/>
  <c r="BE662" i="1"/>
  <c r="BE663" i="1"/>
  <c r="BE664" i="1"/>
  <c r="BE666" i="1"/>
  <c r="BE668" i="1"/>
  <c r="BE586" i="1"/>
  <c r="BE786" i="1"/>
  <c r="BE847" i="1"/>
  <c r="BE827" i="1"/>
  <c r="BE849" i="1"/>
  <c r="BE828" i="1"/>
  <c r="BE830" i="1"/>
  <c r="BE850" i="1"/>
  <c r="BE832" i="1"/>
  <c r="BE851" i="1"/>
  <c r="BE852" i="1"/>
  <c r="BE854" i="1"/>
  <c r="BE855" i="1"/>
  <c r="BE856" i="1"/>
  <c r="BE833" i="1"/>
  <c r="BE857" i="1"/>
  <c r="BE889" i="1"/>
  <c r="BE890" i="1"/>
  <c r="BE894" i="1"/>
  <c r="BE891" i="1"/>
  <c r="BE892" i="1"/>
  <c r="BE893" i="1"/>
  <c r="BE550" i="1"/>
  <c r="BE551" i="1"/>
  <c r="BE553" i="1"/>
  <c r="BE554" i="1"/>
  <c r="BE555" i="1"/>
  <c r="BE556" i="1"/>
  <c r="BE559" i="1"/>
  <c r="BE560" i="1"/>
  <c r="BE562" i="1"/>
  <c r="BE563" i="1"/>
  <c r="BE564" i="1"/>
  <c r="BE565" i="1"/>
  <c r="BE479" i="1"/>
  <c r="BE515" i="1"/>
  <c r="BE537" i="1"/>
  <c r="BE581" i="1"/>
  <c r="BE606" i="1"/>
  <c r="BE576" i="1"/>
  <c r="BE653" i="1"/>
  <c r="BE596" i="1"/>
  <c r="BE636" i="1"/>
  <c r="BE648" i="1"/>
  <c r="BE787" i="1"/>
  <c r="BE864" i="1"/>
  <c r="BE866" i="1"/>
  <c r="BE868" i="1"/>
  <c r="BE869" i="1"/>
  <c r="BE613" i="1"/>
  <c r="BE620" i="1"/>
  <c r="BE642" i="1"/>
  <c r="BE677" i="1"/>
  <c r="BE495" i="1"/>
  <c r="BE501" i="1"/>
  <c r="BE496" i="1"/>
  <c r="BE397" i="1"/>
  <c r="BE441" i="1"/>
  <c r="BE408" i="1"/>
  <c r="BE414" i="1"/>
  <c r="BE604" i="1"/>
  <c r="BE633" i="1"/>
  <c r="BE583" i="1"/>
  <c r="BE768" i="1"/>
  <c r="BE769" i="1"/>
  <c r="BE770" i="1"/>
  <c r="BE788" i="1"/>
  <c r="BE932" i="1"/>
  <c r="BE774" i="1"/>
  <c r="BE775" i="1"/>
  <c r="BE790" i="1"/>
  <c r="BE791" i="1"/>
  <c r="BE792" i="1"/>
  <c r="BE793" i="1"/>
  <c r="BE921" i="1"/>
  <c r="BE498" i="1"/>
  <c r="BE499" i="1"/>
  <c r="BE500" i="1"/>
  <c r="BE502" i="1"/>
  <c r="BE503" i="1"/>
  <c r="BE504" i="1"/>
  <c r="BE505" i="1"/>
  <c r="BE506" i="1"/>
  <c r="BE508" i="1"/>
  <c r="BE510" i="1"/>
  <c r="BE511" i="1"/>
  <c r="BE558" i="1"/>
  <c r="BE402" i="1"/>
  <c r="BE615" i="1"/>
  <c r="BE573" i="1"/>
  <c r="BE778" i="1"/>
  <c r="BE779" i="1"/>
  <c r="BE780" i="1"/>
  <c r="BE796" i="1"/>
  <c r="BE797" i="1"/>
  <c r="BE799" i="1"/>
  <c r="BE800" i="1"/>
  <c r="BE801" i="1"/>
  <c r="BE802" i="1"/>
  <c r="BE803" i="1"/>
  <c r="BE804" i="1"/>
  <c r="BE805" i="1"/>
  <c r="BE806" i="1"/>
  <c r="BE561" i="1"/>
  <c r="BE829" i="1"/>
  <c r="BE750" i="1"/>
  <c r="BE738" i="1"/>
  <c r="BE599" i="1"/>
  <c r="BE600" i="1"/>
  <c r="BE602" i="1"/>
  <c r="BE603" i="1"/>
  <c r="BE605" i="1"/>
  <c r="BE607" i="1"/>
  <c r="BE608" i="1"/>
  <c r="BE609" i="1"/>
  <c r="BE610" i="1"/>
  <c r="BE611" i="1"/>
  <c r="BE612" i="1"/>
  <c r="BE614" i="1"/>
  <c r="BE669" i="1"/>
  <c r="BE670" i="1"/>
  <c r="BE671" i="1"/>
  <c r="BE673" i="1"/>
  <c r="BE674" i="1"/>
  <c r="BE632" i="1"/>
  <c r="BE807" i="1"/>
  <c r="BE808" i="1"/>
  <c r="BE810" i="1"/>
  <c r="BE811" i="1"/>
  <c r="BE812" i="1"/>
  <c r="BE781" i="1"/>
  <c r="BE783" i="1"/>
  <c r="BE784" i="1"/>
  <c r="BE785" i="1"/>
  <c r="BE813" i="1"/>
  <c r="BE814" i="1"/>
  <c r="BE816" i="1"/>
  <c r="BE644" i="1"/>
  <c r="BE672" i="1"/>
  <c r="BE767" i="1"/>
  <c r="BE839" i="1"/>
  <c r="BE835" i="1"/>
  <c r="BE616" i="1"/>
  <c r="BE817" i="1"/>
  <c r="BE818" i="1"/>
  <c r="BE665" i="1"/>
  <c r="BE834" i="1"/>
  <c r="BE580" i="1"/>
  <c r="BE582" i="1"/>
  <c r="BE618" i="1"/>
  <c r="BE619" i="1"/>
  <c r="BE552" i="1"/>
  <c r="BE493" i="1"/>
  <c r="BE513" i="1"/>
  <c r="BE519" i="1"/>
  <c r="BE584" i="1"/>
  <c r="BE585" i="1"/>
  <c r="BE587" i="1"/>
  <c r="BE588" i="1"/>
  <c r="BE590" i="1"/>
  <c r="BE592" i="1"/>
  <c r="BE593" i="1"/>
  <c r="BE858" i="1"/>
  <c r="BE859" i="1"/>
  <c r="BE861" i="1"/>
  <c r="BE862" i="1"/>
  <c r="BE836" i="1"/>
  <c r="BE743" i="1"/>
  <c r="BE933" i="1"/>
  <c r="BE507" i="1"/>
  <c r="BE485" i="1"/>
  <c r="BE837" i="1"/>
  <c r="BE838" i="1"/>
  <c r="BE840" i="1"/>
  <c r="BE841" i="1"/>
  <c r="BE737" i="1"/>
  <c r="BE483" i="1"/>
  <c r="BE509" i="1"/>
  <c r="BE809" i="1"/>
  <c r="BE871" i="1"/>
  <c r="BE922" i="1"/>
  <c r="BE873" i="1"/>
  <c r="BE929" i="1"/>
  <c r="BE875" i="1"/>
  <c r="BE876" i="1"/>
  <c r="BE895" i="1"/>
  <c r="BE896" i="1"/>
  <c r="BE897" i="1"/>
  <c r="BE898" i="1"/>
  <c r="BE676" i="1"/>
  <c r="BE675" i="1"/>
  <c r="BE678" i="1"/>
  <c r="BE679" i="1"/>
  <c r="BE680" i="1"/>
  <c r="BE736" i="1"/>
  <c r="BE877" i="1"/>
  <c r="BE878" i="1"/>
  <c r="BE879" i="1"/>
  <c r="BE880" i="1"/>
  <c r="BE881" i="1"/>
  <c r="BE882" i="1"/>
  <c r="BE883" i="1"/>
  <c r="BE885" i="1"/>
  <c r="BE887" i="1"/>
  <c r="BE888" i="1"/>
  <c r="BE899" i="1"/>
  <c r="BE900" i="1"/>
  <c r="BE901" i="1"/>
  <c r="BE761" i="1"/>
  <c r="BE739" i="1"/>
  <c r="BE740" i="1"/>
  <c r="BE741" i="1"/>
  <c r="BE742" i="1"/>
  <c r="BE744" i="1"/>
  <c r="BE763" i="1"/>
  <c r="BE745" i="1"/>
  <c r="BE746" i="1"/>
  <c r="BE747" i="1"/>
  <c r="BE748" i="1"/>
  <c r="BE920" i="1"/>
  <c r="BE524" i="1"/>
  <c r="BE525" i="1"/>
  <c r="BE526" i="1"/>
  <c r="BE527" i="1"/>
  <c r="BE528" i="1"/>
  <c r="BE512" i="1"/>
  <c r="BE514" i="1"/>
  <c r="BE516" i="1"/>
  <c r="BE517" i="1"/>
  <c r="BE518" i="1"/>
  <c r="BE621" i="1"/>
  <c r="BE622" i="1"/>
  <c r="BE765" i="1"/>
  <c r="BE751" i="1"/>
  <c r="BE766" i="1"/>
  <c r="BE753" i="1"/>
  <c r="BE754" i="1"/>
  <c r="BE755" i="1"/>
  <c r="BE756" i="1"/>
  <c r="BE757" i="1"/>
  <c r="BE758" i="1"/>
  <c r="BE759" i="1"/>
  <c r="BE760" i="1"/>
  <c r="BE848" i="1"/>
  <c r="BE772" i="1"/>
  <c r="BE112" i="1"/>
  <c r="BE411" i="1"/>
  <c r="BE902" i="1"/>
  <c r="BE903" i="1"/>
  <c r="BE904" i="1"/>
  <c r="BE905" i="1"/>
  <c r="BE520" i="1"/>
  <c r="BE521" i="1"/>
  <c r="BE522" i="1"/>
  <c r="BE523" i="1"/>
  <c r="BE405" i="1"/>
  <c r="BE391" i="1"/>
  <c r="BE424" i="1"/>
  <c r="BE461" i="1"/>
  <c r="BE462" i="1"/>
  <c r="BE463" i="1"/>
  <c r="BE464" i="1"/>
  <c r="BE465" i="1"/>
  <c r="BE466" i="1"/>
  <c r="BE468" i="1"/>
  <c r="BE469" i="1"/>
  <c r="BE470" i="1"/>
  <c r="BE472" i="1"/>
  <c r="BE473" i="1"/>
  <c r="BE474" i="1"/>
  <c r="BE475" i="1"/>
  <c r="BE476" i="1"/>
  <c r="BE477" i="1"/>
  <c r="BE478" i="1"/>
  <c r="BE449" i="1"/>
  <c r="BE403" i="1"/>
  <c r="BE363" i="1"/>
  <c r="BE364" i="1"/>
  <c r="BE365" i="1"/>
  <c r="BE366" i="1"/>
  <c r="BE367" i="1"/>
  <c r="BE368" i="1"/>
  <c r="BE370" i="1"/>
  <c r="BE371" i="1"/>
  <c r="BE372" i="1"/>
  <c r="BE373" i="1"/>
  <c r="BE374" i="1"/>
  <c r="BE437" i="1"/>
  <c r="BE438" i="1"/>
  <c r="BE439" i="1"/>
  <c r="BE413" i="1"/>
  <c r="BE415" i="1"/>
  <c r="BE416" i="1"/>
  <c r="BE417" i="1"/>
  <c r="BE418" i="1"/>
  <c r="BE425" i="1"/>
  <c r="BE426" i="1"/>
  <c r="BE427" i="1"/>
  <c r="BE428" i="1"/>
  <c r="BE429" i="1"/>
  <c r="BE440" i="1"/>
  <c r="BE442" i="1"/>
  <c r="BE443" i="1"/>
  <c r="BE444" i="1"/>
  <c r="BE445" i="1"/>
  <c r="BE446" i="1"/>
  <c r="BE447" i="1"/>
  <c r="BE450" i="1"/>
  <c r="BE451" i="1"/>
  <c r="BE452" i="1"/>
  <c r="BE453" i="1"/>
  <c r="BE454" i="1"/>
  <c r="BE456" i="1"/>
  <c r="BE458" i="1"/>
  <c r="BE459" i="1"/>
  <c r="BE460" i="1"/>
  <c r="BE362" i="1"/>
  <c r="BE127" i="1"/>
  <c r="BE79" i="1"/>
  <c r="BE430" i="1"/>
  <c r="BE431" i="1"/>
  <c r="BE432" i="1"/>
  <c r="BE419" i="1"/>
  <c r="BE420" i="1"/>
  <c r="BE421" i="1"/>
  <c r="BE422" i="1"/>
  <c r="BE433" i="1"/>
  <c r="BE434" i="1"/>
  <c r="BE435" i="1"/>
  <c r="BE377" i="1"/>
  <c r="BE378" i="1"/>
  <c r="BE379" i="1"/>
  <c r="BE380" i="1"/>
  <c r="BE381" i="1"/>
  <c r="BE382" i="1"/>
  <c r="BE383" i="1"/>
  <c r="BE385" i="1"/>
  <c r="BE386" i="1"/>
  <c r="BE392" i="1"/>
  <c r="BE406" i="1"/>
  <c r="BE407" i="1"/>
  <c r="BE409" i="1"/>
  <c r="BE410" i="1"/>
  <c r="BE412" i="1"/>
  <c r="BE387" i="1"/>
  <c r="BE388" i="1"/>
  <c r="BE390" i="1"/>
  <c r="BE393" i="1"/>
  <c r="BE394" i="1"/>
  <c r="BE395" i="1"/>
  <c r="BE396" i="1"/>
  <c r="BE398" i="1"/>
  <c r="BE399" i="1"/>
  <c r="BE400" i="1"/>
  <c r="BE401" i="1"/>
  <c r="BE404" i="1"/>
  <c r="BE93" i="1"/>
  <c r="BE95" i="1"/>
  <c r="BE97" i="1"/>
  <c r="BE98" i="1"/>
  <c r="BE99" i="1"/>
  <c r="BE100" i="1"/>
  <c r="BE101" i="1"/>
  <c r="BE102" i="1"/>
  <c r="BE103" i="1"/>
  <c r="BE32" i="1"/>
  <c r="BE33" i="1"/>
  <c r="BE34" i="1"/>
  <c r="BE35" i="1"/>
  <c r="BE36" i="1"/>
  <c r="BE37" i="1"/>
  <c r="BE62" i="1"/>
  <c r="BE63" i="1"/>
  <c r="BE64" i="1"/>
  <c r="BE65" i="1"/>
  <c r="BE66" i="1"/>
  <c r="BE67" i="1"/>
  <c r="BE68" i="1"/>
  <c r="BE69" i="1"/>
  <c r="BE71" i="1"/>
  <c r="BE74" i="1"/>
  <c r="BE75" i="1"/>
  <c r="BE76" i="1"/>
  <c r="BE122" i="1"/>
  <c r="BE123" i="1"/>
  <c r="BE124" i="1"/>
  <c r="BE125" i="1"/>
  <c r="BE126" i="1"/>
  <c r="BE160" i="1"/>
  <c r="BE11" i="1"/>
  <c r="BE155" i="1"/>
  <c r="BE27" i="1"/>
  <c r="BE38" i="1"/>
  <c r="BE39" i="1"/>
  <c r="BE40" i="1"/>
  <c r="BE5" i="1"/>
  <c r="BE165" i="1"/>
  <c r="BE166" i="1"/>
  <c r="BE167" i="1"/>
  <c r="BE17" i="1"/>
  <c r="BE18" i="1"/>
  <c r="BE19" i="1"/>
  <c r="BE20" i="1"/>
  <c r="BE21" i="1"/>
  <c r="BE22" i="1"/>
  <c r="BE23" i="1"/>
  <c r="BE24" i="1"/>
  <c r="BE25" i="1"/>
  <c r="BE26" i="1"/>
  <c r="BE2" i="1"/>
  <c r="BE3" i="1"/>
  <c r="BE4" i="1"/>
  <c r="BE6" i="1"/>
  <c r="BE8" i="1"/>
  <c r="BE9" i="1"/>
  <c r="BE12" i="1"/>
  <c r="BE13" i="1"/>
  <c r="BE15" i="1"/>
  <c r="BE78" i="1"/>
  <c r="BE96" i="1"/>
  <c r="BE28" i="1"/>
  <c r="BE29" i="1"/>
  <c r="BE30" i="1"/>
  <c r="BE104" i="1"/>
  <c r="BE105" i="1"/>
  <c r="BE106" i="1"/>
  <c r="BE109" i="1"/>
  <c r="BE110" i="1"/>
  <c r="BE111" i="1"/>
  <c r="BE114" i="1"/>
  <c r="BE115" i="1"/>
  <c r="BE116" i="1"/>
  <c r="BE117" i="1"/>
  <c r="BE118" i="1"/>
  <c r="BE119" i="1"/>
  <c r="BE120" i="1"/>
  <c r="BE72" i="1"/>
  <c r="BE128" i="1"/>
  <c r="BE87" i="1"/>
  <c r="BE89" i="1"/>
  <c r="BE90" i="1"/>
  <c r="BE91" i="1"/>
  <c r="BE129" i="1"/>
  <c r="BE130" i="1"/>
  <c r="BE131" i="1"/>
  <c r="BE132" i="1"/>
  <c r="BE133" i="1"/>
  <c r="BE134" i="1"/>
  <c r="BE135" i="1"/>
  <c r="BE137" i="1"/>
  <c r="BE138" i="1"/>
  <c r="BE139" i="1"/>
  <c r="BE140" i="1"/>
  <c r="BE142" i="1"/>
  <c r="BE144" i="1"/>
  <c r="BE107" i="1"/>
  <c r="BE145" i="1"/>
  <c r="BE147" i="1"/>
  <c r="BE148" i="1"/>
  <c r="BE151" i="1"/>
  <c r="BE152" i="1"/>
  <c r="BE153" i="1"/>
  <c r="BE154" i="1"/>
  <c r="BE156" i="1"/>
  <c r="BE157" i="1"/>
  <c r="BE158" i="1"/>
  <c r="BE159" i="1"/>
  <c r="BE161" i="1"/>
  <c r="BE162" i="1"/>
  <c r="BE163" i="1"/>
  <c r="BE41" i="1"/>
  <c r="BE42" i="1"/>
  <c r="BE43" i="1"/>
  <c r="BE80" i="1"/>
  <c r="BE44" i="1"/>
  <c r="BE45" i="1"/>
  <c r="BE46" i="1"/>
  <c r="BE48" i="1"/>
  <c r="BE50" i="1"/>
  <c r="BE51" i="1"/>
  <c r="BE53" i="1"/>
  <c r="BE54" i="1"/>
  <c r="BE82" i="1"/>
  <c r="BE55" i="1"/>
  <c r="BE56" i="1"/>
  <c r="BE83" i="1"/>
  <c r="BE84" i="1"/>
  <c r="BE86" i="1"/>
  <c r="BE57" i="1"/>
  <c r="BE58" i="1"/>
  <c r="BE59" i="1"/>
  <c r="BE52" i="1"/>
  <c r="BE990" i="1"/>
  <c r="BE991" i="1"/>
  <c r="BE944" i="1"/>
  <c r="BE1224" i="1"/>
  <c r="BE994" i="1"/>
  <c r="BE996" i="1"/>
  <c r="BE997" i="1"/>
  <c r="BE945" i="1"/>
  <c r="BE946" i="1"/>
  <c r="BE988" i="1"/>
  <c r="BE918" i="1"/>
  <c r="BE992" i="1"/>
  <c r="BE1044" i="1"/>
  <c r="BE1045" i="1"/>
  <c r="BE1046" i="1"/>
  <c r="BE1047" i="1"/>
  <c r="BE1048" i="1"/>
  <c r="BE1049" i="1"/>
  <c r="BE1050" i="1"/>
  <c r="BE1051" i="1"/>
  <c r="BE694" i="1"/>
  <c r="BE1054" i="1"/>
  <c r="BE1055" i="1"/>
  <c r="BE1056" i="1"/>
  <c r="BE1057" i="1"/>
  <c r="BE1072" i="1"/>
  <c r="BE1073" i="1"/>
  <c r="BE1074" i="1"/>
  <c r="BE1075" i="1"/>
  <c r="BE1076" i="1"/>
  <c r="BE1077" i="1"/>
  <c r="BE1078" i="1"/>
  <c r="BE1079" i="1"/>
  <c r="BE1080" i="1"/>
  <c r="BE1081" i="1"/>
  <c r="BE1082" i="1"/>
  <c r="BE1083" i="1"/>
  <c r="BE1084" i="1"/>
  <c r="BE1085" i="1"/>
  <c r="BE284" i="1"/>
  <c r="BE436" i="1"/>
  <c r="BE256" i="1"/>
  <c r="BE947" i="1"/>
  <c r="BE993" i="1"/>
  <c r="BE237" i="1"/>
  <c r="BE238" i="1"/>
  <c r="BE239" i="1"/>
  <c r="BE240" i="1"/>
  <c r="BE241" i="1"/>
  <c r="BE243" i="1"/>
  <c r="BE244" i="1"/>
  <c r="BE245" i="1"/>
  <c r="BE376" i="1"/>
  <c r="BE375" i="1"/>
  <c r="BE384" i="1"/>
  <c r="BE700" i="1"/>
  <c r="BE1053" i="1"/>
  <c r="BE1087" i="1"/>
  <c r="BE246" i="1"/>
  <c r="BE247" i="1"/>
  <c r="BE248" i="1"/>
  <c r="BE249" i="1"/>
  <c r="BE361" i="1"/>
  <c r="BE369" i="1"/>
  <c r="BE337" i="1"/>
  <c r="BE178" i="1"/>
  <c r="BE168" i="1"/>
  <c r="BE1088" i="1"/>
  <c r="BE1089" i="1"/>
  <c r="BE1090" i="1"/>
  <c r="BE1091" i="1"/>
  <c r="BE1092" i="1"/>
  <c r="BE1093" i="1"/>
  <c r="BE1094" i="1"/>
  <c r="BE1095" i="1"/>
  <c r="BE1106" i="1"/>
  <c r="BE1108" i="1"/>
  <c r="BE1109" i="1"/>
  <c r="BE1110" i="1"/>
  <c r="BE1096" i="1"/>
  <c r="BE1098" i="1"/>
  <c r="BE174" i="1"/>
  <c r="BE294" i="1"/>
  <c r="BE281" i="1"/>
  <c r="BE184" i="1"/>
  <c r="BE175" i="1"/>
  <c r="BE948" i="1"/>
  <c r="BE949" i="1"/>
  <c r="BE950" i="1"/>
  <c r="BE952" i="1"/>
  <c r="BE953" i="1"/>
  <c r="BE954" i="1"/>
  <c r="BE955" i="1"/>
  <c r="BE317" i="1"/>
  <c r="BE318" i="1"/>
  <c r="BE319" i="1"/>
  <c r="BE320" i="1"/>
  <c r="BE321" i="1"/>
  <c r="BE323" i="1"/>
  <c r="BE325" i="1"/>
  <c r="BE326" i="1"/>
  <c r="BE70" i="1"/>
  <c r="BE61" i="1"/>
  <c r="BE60" i="1"/>
  <c r="BE455" i="1"/>
  <c r="BE423" i="1"/>
  <c r="BE331" i="1"/>
  <c r="BE389" i="1"/>
  <c r="BE467" i="1"/>
  <c r="BE271" i="1"/>
  <c r="BE457" i="1"/>
  <c r="BE213" i="1"/>
  <c r="BE215" i="1"/>
  <c r="BE216" i="1"/>
  <c r="BE217" i="1"/>
  <c r="BE219" i="1"/>
  <c r="BE221" i="1"/>
  <c r="BE222" i="1"/>
  <c r="BE223" i="1"/>
  <c r="BE225" i="1"/>
  <c r="BE226" i="1"/>
  <c r="BE227" i="1"/>
  <c r="BE228" i="1"/>
  <c r="BE686" i="1"/>
  <c r="BE701" i="1"/>
  <c r="BE696" i="1"/>
  <c r="BE956" i="1"/>
  <c r="BE957" i="1"/>
  <c r="BE958" i="1"/>
  <c r="BE959" i="1"/>
  <c r="BE960" i="1"/>
  <c r="BE961" i="1"/>
  <c r="BE962" i="1"/>
  <c r="BE264" i="1"/>
  <c r="BE7" i="1"/>
  <c r="BE16" i="1"/>
  <c r="BE347" i="1"/>
  <c r="BE339" i="1"/>
  <c r="BE230" i="1"/>
  <c r="BE231" i="1"/>
  <c r="BE232" i="1"/>
  <c r="BE471" i="1"/>
  <c r="BE308" i="1"/>
  <c r="BE218" i="1"/>
  <c r="BE355" i="1"/>
  <c r="BE964" i="1"/>
  <c r="BE965" i="1"/>
  <c r="BE250" i="1"/>
  <c r="BE251" i="1"/>
  <c r="BE252" i="1"/>
  <c r="BE253" i="1"/>
  <c r="BE254" i="1"/>
  <c r="BE966" i="1"/>
  <c r="BE967" i="1"/>
  <c r="BE968" i="1"/>
  <c r="BE969" i="1"/>
  <c r="BE971" i="1"/>
  <c r="BE972" i="1"/>
  <c r="BE973" i="1"/>
  <c r="BE974" i="1"/>
  <c r="BE14" i="1"/>
  <c r="BE31" i="1"/>
  <c r="BE229" i="1"/>
  <c r="BE1021" i="1"/>
  <c r="BE1025" i="1"/>
  <c r="BE714" i="1"/>
  <c r="BE822" i="1"/>
  <c r="BE773" i="1"/>
  <c r="BE794" i="1"/>
  <c r="BE886" i="1"/>
  <c r="BE255" i="1"/>
  <c r="BE257" i="1"/>
  <c r="BE258" i="1"/>
  <c r="BE259" i="1"/>
  <c r="BE260" i="1"/>
  <c r="BE261" i="1"/>
  <c r="BE262" i="1"/>
  <c r="BE263" i="1"/>
  <c r="BE265" i="1"/>
  <c r="BE267" i="1"/>
  <c r="BE268" i="1"/>
  <c r="BE269" i="1"/>
  <c r="BE270" i="1"/>
  <c r="BE691" i="1"/>
  <c r="BE692" i="1"/>
  <c r="BE977" i="1"/>
  <c r="BE978" i="1"/>
  <c r="BE979" i="1"/>
  <c r="BE980" i="1"/>
  <c r="BE981" i="1"/>
  <c r="BE982" i="1"/>
  <c r="BE1006" i="1"/>
  <c r="BE77" i="1"/>
  <c r="BE73" i="1"/>
  <c r="BE149" i="1"/>
  <c r="BE164" i="1"/>
  <c r="BE278" i="1"/>
  <c r="BE266" i="1"/>
  <c r="BE81" i="1"/>
  <c r="BE85" i="1"/>
  <c r="BE92" i="1"/>
  <c r="BE47" i="1"/>
  <c r="BE49" i="1"/>
  <c r="BE272" i="1"/>
  <c r="BE273" i="1"/>
  <c r="BE274" i="1"/>
  <c r="BE275" i="1"/>
  <c r="BE276" i="1"/>
  <c r="BE277" i="1"/>
  <c r="BE279" i="1"/>
  <c r="BE280" i="1"/>
  <c r="BE327" i="1"/>
  <c r="BE341" i="1"/>
  <c r="BE342" i="1"/>
  <c r="BE343" i="1"/>
  <c r="BE344" i="1"/>
  <c r="BE782" i="1"/>
  <c r="BE141" i="1"/>
  <c r="BE143" i="1"/>
  <c r="BE150" i="1"/>
  <c r="BE233" i="1"/>
  <c r="BE146" i="1"/>
  <c r="BE136" i="1"/>
  <c r="BE88" i="1"/>
  <c r="BE108" i="1"/>
  <c r="BE113" i="1"/>
  <c r="BE328" i="1"/>
  <c r="BE345" i="1"/>
  <c r="BE346" i="1"/>
  <c r="BE348" i="1"/>
  <c r="BE349" i="1"/>
  <c r="BE350" i="1"/>
  <c r="BE329" i="1"/>
  <c r="BE338" i="1"/>
  <c r="BE351" i="1"/>
  <c r="BE330" i="1"/>
  <c r="BE353" i="1"/>
  <c r="BE354" i="1"/>
  <c r="BE356" i="1"/>
  <c r="BE121" i="1"/>
  <c r="BE192" i="1"/>
  <c r="BE201" i="1"/>
  <c r="BE188" i="1"/>
  <c r="BE214" i="1"/>
  <c r="BE206" i="1"/>
  <c r="BE220" i="1"/>
  <c r="BE703" i="1"/>
  <c r="BE209" i="1"/>
  <c r="BE94" i="1"/>
  <c r="BE235" i="1"/>
  <c r="BE242" i="1"/>
  <c r="BE324" i="1"/>
  <c r="BE340" i="1"/>
  <c r="BE357" i="1"/>
  <c r="BE352" i="1"/>
  <c r="BE358" i="1"/>
  <c r="BE332" i="1"/>
  <c r="BE333" i="1"/>
  <c r="BE334" i="1"/>
  <c r="BE335" i="1"/>
  <c r="BE336" i="1"/>
  <c r="BE224" i="1"/>
  <c r="BE704" i="1"/>
  <c r="BE681" i="1"/>
  <c r="BE706" i="1"/>
  <c r="BE707" i="1"/>
  <c r="BE708" i="1"/>
  <c r="BE683" i="1"/>
  <c r="BE684" i="1"/>
  <c r="BE776" i="1"/>
  <c r="BE687" i="1"/>
  <c r="BE777" i="1"/>
  <c r="BE713" i="1"/>
  <c r="BE689" i="1"/>
  <c r="BE917" i="1"/>
  <c r="BE727" i="1"/>
  <c r="BE728" i="1"/>
  <c r="BE729" i="1"/>
  <c r="BE172" i="1"/>
  <c r="BE177" i="1"/>
  <c r="BE208" i="1"/>
  <c r="BE189" i="1"/>
  <c r="BE190" i="1"/>
  <c r="BE193" i="1"/>
  <c r="BE194" i="1"/>
  <c r="BE195" i="1"/>
  <c r="BE169" i="1"/>
  <c r="BE170" i="1"/>
  <c r="BE171" i="1"/>
  <c r="BE173" i="1"/>
  <c r="BE176" i="1"/>
  <c r="BE234" i="1"/>
  <c r="BE236" i="1"/>
  <c r="BE210" i="1"/>
  <c r="BE211" i="1"/>
  <c r="BE212" i="1"/>
  <c r="BE907" i="1"/>
  <c r="BE930" i="1"/>
  <c r="BE909" i="1"/>
  <c r="BE934" i="1"/>
  <c r="BE936" i="1"/>
  <c r="BE1011" i="1"/>
  <c r="BE1052" i="1"/>
  <c r="BE697" i="1"/>
  <c r="BE919" i="1"/>
  <c r="BE872" i="1"/>
  <c r="BE715" i="1"/>
  <c r="BE716" i="1"/>
  <c r="BE693" i="1"/>
  <c r="BE688" i="1"/>
  <c r="BE690" i="1"/>
  <c r="BE874" i="1"/>
  <c r="BE719" i="1"/>
  <c r="BE695" i="1"/>
  <c r="BE720" i="1"/>
  <c r="BE911" i="1"/>
  <c r="BE721" i="1"/>
  <c r="BE730" i="1"/>
  <c r="BE731" i="1"/>
  <c r="BE732" i="1"/>
  <c r="BE733" i="1"/>
  <c r="BE734" i="1"/>
  <c r="BE735" i="1"/>
  <c r="BE295" i="1"/>
  <c r="BE305" i="1"/>
  <c r="BE196" i="1"/>
  <c r="BE197" i="1"/>
  <c r="BE198" i="1"/>
  <c r="BE199" i="1"/>
  <c r="BE200" i="1"/>
  <c r="BE202" i="1"/>
  <c r="BE203" i="1"/>
  <c r="BE204" i="1"/>
  <c r="BE205" i="1"/>
  <c r="BE207" i="1"/>
  <c r="BE179" i="1"/>
  <c r="BE180" i="1"/>
  <c r="BE181" i="1"/>
  <c r="BE182" i="1"/>
  <c r="BE183" i="1"/>
  <c r="BE185" i="1"/>
  <c r="BE186" i="1"/>
  <c r="BE187" i="1"/>
  <c r="BE925" i="1"/>
  <c r="BE999" i="1"/>
  <c r="BE924" i="1"/>
  <c r="BE926" i="1"/>
  <c r="BE927" i="1"/>
  <c r="BE928" i="1"/>
  <c r="BE1058" i="1"/>
  <c r="BE1186" i="1"/>
  <c r="BE931" i="1"/>
  <c r="BE1191" i="1"/>
  <c r="BE1235" i="1"/>
  <c r="BE1219" i="1"/>
  <c r="BE935" i="1"/>
  <c r="BE1221" i="1"/>
  <c r="BE937" i="1"/>
  <c r="BE722" i="1"/>
  <c r="BE723" i="1"/>
  <c r="BE699" i="1"/>
  <c r="BE724" i="1"/>
  <c r="BE725" i="1"/>
  <c r="BE705" i="1"/>
  <c r="BE709" i="1"/>
  <c r="BE710" i="1"/>
  <c r="BE726" i="1"/>
  <c r="BE914" i="1"/>
  <c r="BE1009" i="1"/>
  <c r="BE296" i="1"/>
  <c r="BE311" i="1"/>
  <c r="BE322" i="1"/>
  <c r="BE1099" i="1"/>
  <c r="BE1100" i="1"/>
  <c r="BE1101" i="1"/>
  <c r="BE282" i="1"/>
  <c r="BE283" i="1"/>
  <c r="BE285" i="1"/>
  <c r="BE286" i="1"/>
  <c r="BE939" i="1"/>
  <c r="BE940" i="1"/>
  <c r="BE941" i="1"/>
  <c r="BE938" i="1"/>
  <c r="BE975" i="1"/>
  <c r="BE976" i="1"/>
  <c r="BE915" i="1"/>
  <c r="BE986" i="1"/>
  <c r="BE942" i="1"/>
  <c r="BE1000" i="1"/>
  <c r="BE1003" i="1"/>
  <c r="BE1004" i="1"/>
  <c r="BE943" i="1"/>
  <c r="BE983" i="1"/>
  <c r="BE360" i="1"/>
  <c r="BE359" i="1"/>
  <c r="BE1007" i="1"/>
  <c r="BE1008" i="1"/>
  <c r="BE1010" i="1"/>
  <c r="BE1242" i="1"/>
  <c r="BE1012" i="1"/>
  <c r="BE1013" i="1"/>
  <c r="BE1014" i="1"/>
  <c r="BE1015" i="1"/>
  <c r="BE1016" i="1"/>
  <c r="BE1017" i="1"/>
  <c r="BE1018" i="1"/>
  <c r="BE1019" i="1"/>
  <c r="BE1020" i="1"/>
  <c r="BE287" i="1"/>
  <c r="BE288" i="1"/>
  <c r="BE289" i="1"/>
  <c r="BE290" i="1"/>
  <c r="BE291" i="1"/>
  <c r="BE292" i="1"/>
  <c r="BE293" i="1"/>
  <c r="BE297" i="1"/>
  <c r="BE298" i="1"/>
  <c r="BE300" i="1"/>
  <c r="BE448" i="1"/>
  <c r="BE702" i="1"/>
  <c r="BE1022" i="1"/>
  <c r="BE1023" i="1"/>
  <c r="BE1024" i="1"/>
  <c r="BE1026" i="1"/>
  <c r="BE1027" i="1"/>
  <c r="BE1028" i="1"/>
  <c r="BE1029" i="1"/>
  <c r="BE1030" i="1"/>
  <c r="BE1031" i="1"/>
  <c r="BE1032" i="1"/>
  <c r="BE1033" i="1"/>
  <c r="BE1034" i="1"/>
  <c r="BE1035" i="1"/>
  <c r="BE1036" i="1"/>
  <c r="BE1037" i="1"/>
  <c r="BE1038" i="1"/>
  <c r="BE191" i="1"/>
  <c r="BE299" i="1"/>
  <c r="BE313" i="1"/>
  <c r="BE1059" i="1"/>
  <c r="BE912" i="1"/>
  <c r="BE1097" i="1"/>
  <c r="BE301" i="1"/>
  <c r="BE302" i="1"/>
  <c r="BE303" i="1"/>
  <c r="BE304" i="1"/>
  <c r="BE306" i="1"/>
  <c r="BE307" i="1"/>
  <c r="BE309" i="1"/>
  <c r="BE310" i="1"/>
  <c r="BE312" i="1"/>
  <c r="BE314" i="1"/>
  <c r="BE315" i="1"/>
  <c r="BE316" i="1"/>
  <c r="BE984" i="1"/>
  <c r="BE985" i="1"/>
  <c r="BE1241" i="1"/>
  <c r="BE987" i="1"/>
  <c r="BE989" i="1"/>
  <c r="BE682" i="1"/>
  <c r="BE685" i="1"/>
  <c r="BE762" i="1"/>
  <c r="BE1039" i="1"/>
  <c r="BE1040" i="1"/>
  <c r="BE1041" i="1"/>
  <c r="BE1042" i="1"/>
  <c r="BE865" i="1"/>
  <c r="BE1060" i="1"/>
  <c r="BE1061" i="1"/>
  <c r="BE1062" i="1"/>
  <c r="BE1063" i="1"/>
  <c r="BE1064" i="1"/>
  <c r="BE1103" i="1"/>
  <c r="BE1104" i="1"/>
  <c r="BE1065" i="1"/>
  <c r="BE1066" i="1"/>
  <c r="BE1067" i="1"/>
  <c r="BE1068" i="1"/>
  <c r="BE1069" i="1"/>
  <c r="BE1071" i="1"/>
  <c r="BE749" i="1"/>
  <c r="BE1310" i="1"/>
  <c r="BE1506" i="1"/>
  <c r="BE1339" i="1"/>
  <c r="BE1340" i="1"/>
  <c r="BE1341" i="1"/>
  <c r="BE1325" i="1"/>
  <c r="BE1421" i="1"/>
  <c r="BE1507" i="1"/>
  <c r="BE1174" i="1"/>
  <c r="BE1192" i="1"/>
  <c r="BE1442" i="1"/>
  <c r="BE1443" i="1"/>
  <c r="BE1468" i="1"/>
  <c r="BE1469" i="1"/>
  <c r="BE1470" i="1"/>
  <c r="BE1338" i="1"/>
  <c r="BE1342" i="1"/>
  <c r="BE1193" i="1"/>
  <c r="BE1194" i="1"/>
  <c r="BE1195" i="1"/>
  <c r="BE1196" i="1"/>
  <c r="BE1197" i="1"/>
  <c r="BE1198" i="1"/>
  <c r="BE1199" i="1"/>
  <c r="BE1200" i="1"/>
  <c r="BE1201" i="1"/>
  <c r="BE1206" i="1"/>
  <c r="BE1207" i="1"/>
  <c r="BE1208" i="1"/>
  <c r="BE1209" i="1"/>
  <c r="BE1210" i="1"/>
  <c r="BE1211" i="1"/>
  <c r="BE1213" i="1"/>
  <c r="BE1070" i="1"/>
  <c r="BE1212" i="1"/>
  <c r="BE1246" i="1"/>
  <c r="BE1244" i="1"/>
  <c r="BE1444" i="1"/>
  <c r="BE1445" i="1"/>
  <c r="BE1446" i="1"/>
  <c r="BE1447" i="1"/>
  <c r="BE1214" i="1"/>
  <c r="BE1215" i="1"/>
  <c r="BE1216" i="1"/>
  <c r="BE1217" i="1"/>
  <c r="BE1218" i="1"/>
  <c r="BE1359" i="1"/>
  <c r="BE1448" i="1"/>
  <c r="BE1472" i="1"/>
  <c r="BE1473" i="1"/>
  <c r="BE1474" i="1"/>
  <c r="BE1475" i="1"/>
  <c r="BE1449" i="1"/>
  <c r="BE1476" i="1"/>
  <c r="BE1450" i="1"/>
  <c r="BE1451" i="1"/>
  <c r="BE1452" i="1"/>
  <c r="BE1453" i="1"/>
  <c r="BE1454" i="1"/>
  <c r="BE1455" i="1"/>
  <c r="BE1456" i="1"/>
  <c r="BE1458" i="1"/>
  <c r="BE1459" i="1"/>
  <c r="BE1247" i="1"/>
  <c r="BE1248" i="1"/>
  <c r="BE717" i="1"/>
  <c r="BE1220" i="1"/>
  <c r="BE1222" i="1"/>
  <c r="BE771" i="1"/>
  <c r="BE1225" i="1"/>
  <c r="BE1226" i="1"/>
  <c r="BE1227" i="1"/>
  <c r="BE1229" i="1"/>
  <c r="BE1230" i="1"/>
  <c r="BE1231" i="1"/>
  <c r="BE1233" i="1"/>
  <c r="BE1086" i="1"/>
  <c r="BE1324" i="1"/>
  <c r="BE718" i="1"/>
  <c r="BE712" i="1"/>
  <c r="BE1460" i="1"/>
  <c r="BE1461" i="1"/>
  <c r="BE1462" i="1"/>
  <c r="BE1463" i="1"/>
  <c r="BE1464" i="1"/>
  <c r="BE1465" i="1"/>
  <c r="BE1466" i="1"/>
  <c r="BE1467" i="1"/>
  <c r="BE1477" i="1"/>
  <c r="BE1478" i="1"/>
  <c r="BE1185" i="1"/>
  <c r="BE1480" i="1"/>
  <c r="BE1274" i="1"/>
  <c r="BE1259" i="1"/>
  <c r="BE1354" i="1"/>
  <c r="BE1347" i="1"/>
  <c r="BE1479" i="1"/>
  <c r="BE1481" i="1"/>
  <c r="BE1482" i="1"/>
  <c r="BE1427" i="1"/>
  <c r="BE1234" i="1"/>
  <c r="BE1309" i="1"/>
  <c r="BE1236" i="1"/>
  <c r="BE1237" i="1"/>
  <c r="BE1238" i="1"/>
  <c r="BE1239" i="1"/>
  <c r="BE1311" i="1"/>
  <c r="BE1317" i="1"/>
  <c r="BE1243" i="1"/>
  <c r="BE1245" i="1"/>
  <c r="BE1002" i="1"/>
  <c r="BE908" i="1"/>
  <c r="BE910" i="1"/>
  <c r="BE1255" i="1"/>
  <c r="BE1270" i="1"/>
  <c r="BE1288" i="1"/>
  <c r="BE1384" i="1"/>
  <c r="BE1385" i="1"/>
  <c r="BE1386" i="1"/>
  <c r="BE1406" i="1"/>
  <c r="BE1418" i="1"/>
  <c r="BE1498" i="1"/>
  <c r="BE1496" i="1"/>
  <c r="BE1497" i="1"/>
  <c r="BE1499" i="1"/>
  <c r="BE1508" i="1"/>
  <c r="BE1509" i="1"/>
  <c r="BE1510" i="1"/>
  <c r="BE1511" i="1"/>
  <c r="BE1540" i="1"/>
  <c r="BE1513" i="1"/>
  <c r="BE1526" i="1"/>
  <c r="BE1527" i="1"/>
  <c r="BE1528" i="1"/>
  <c r="BE1343" i="1"/>
  <c r="BE1344" i="1"/>
  <c r="BE1345" i="1"/>
  <c r="BE913" i="1"/>
  <c r="BE1388" i="1"/>
  <c r="BE1389" i="1"/>
  <c r="BE1390" i="1"/>
  <c r="BE1391" i="1"/>
  <c r="BE1529" i="1"/>
  <c r="BE1530" i="1"/>
  <c r="BE1531" i="1"/>
  <c r="BE1532" i="1"/>
  <c r="BE1533" i="1"/>
  <c r="BE1534" i="1"/>
  <c r="BE1535" i="1"/>
  <c r="BE1536" i="1"/>
  <c r="BE1537" i="1"/>
  <c r="BE1538" i="1"/>
  <c r="BE1539" i="1"/>
  <c r="BE1541" i="1"/>
  <c r="BE1546" i="1"/>
  <c r="BE1547" i="1"/>
  <c r="BE1548" i="1"/>
  <c r="BE1549" i="1"/>
  <c r="BE1550" i="1"/>
  <c r="BE1292" i="1"/>
  <c r="BE1293" i="1"/>
  <c r="BE1294" i="1"/>
  <c r="BE1295" i="1"/>
  <c r="BE1365" i="1"/>
  <c r="BE1262" i="1"/>
  <c r="BE1263" i="1"/>
  <c r="BE1265" i="1"/>
  <c r="BE1266" i="1"/>
  <c r="BE1267" i="1"/>
  <c r="BE1268" i="1"/>
  <c r="BE1269" i="1"/>
  <c r="BE1272" i="1"/>
  <c r="BE1312" i="1"/>
  <c r="BE1551" i="1"/>
  <c r="BE1552" i="1"/>
  <c r="BE1512" i="1"/>
  <c r="BE1273" i="1"/>
  <c r="BE1514" i="1"/>
  <c r="BE1250" i="1"/>
  <c r="BE1251" i="1"/>
  <c r="BE1252" i="1"/>
  <c r="BE1254" i="1"/>
  <c r="BE1256" i="1"/>
  <c r="BE1257" i="1"/>
  <c r="BE1258" i="1"/>
  <c r="BE1515" i="1"/>
  <c r="BE1260" i="1"/>
  <c r="BE1261" i="1"/>
  <c r="BE1318" i="1"/>
  <c r="BE1363" i="1"/>
  <c r="BE1471" i="1"/>
  <c r="BE1424" i="1"/>
  <c r="BE1425" i="1"/>
  <c r="BE1426" i="1"/>
  <c r="BE1516" i="1"/>
  <c r="BE1428" i="1"/>
  <c r="BE1429" i="1"/>
  <c r="BE1430" i="1"/>
  <c r="BE1431" i="1"/>
  <c r="BE1432" i="1"/>
  <c r="BE1433" i="1"/>
  <c r="BE1434" i="1"/>
  <c r="BE1435" i="1"/>
  <c r="BE1407" i="1"/>
  <c r="BE1408" i="1"/>
  <c r="BE1275" i="1"/>
  <c r="BE1276" i="1"/>
  <c r="BE1277" i="1"/>
  <c r="BE1278" i="1"/>
  <c r="BE1279" i="1"/>
  <c r="BE1280" i="1"/>
  <c r="BE1281" i="1"/>
  <c r="BE1282" i="1"/>
  <c r="BE1283" i="1"/>
  <c r="BE1284" i="1"/>
  <c r="BE1286" i="1"/>
  <c r="BE1287" i="1"/>
  <c r="BE1289" i="1"/>
  <c r="BE1377" i="1"/>
  <c r="BE1409" i="1"/>
  <c r="BE916" i="1"/>
  <c r="BE1436" i="1"/>
  <c r="BE1437" i="1"/>
  <c r="BE1438" i="1"/>
  <c r="BE1439" i="1"/>
  <c r="BE1440" i="1"/>
  <c r="BE1441" i="1"/>
  <c r="BE1411" i="1"/>
  <c r="BE1412" i="1"/>
  <c r="BE1413" i="1"/>
  <c r="BE1414" i="1"/>
  <c r="BE1416" i="1"/>
  <c r="BE1417" i="1"/>
  <c r="BE1419" i="1"/>
  <c r="BE1290" i="1"/>
  <c r="BE1249" i="1"/>
  <c r="BE1307" i="1"/>
  <c r="BE1264" i="1"/>
  <c r="BE1285" i="1"/>
  <c r="BE1253" i="1"/>
  <c r="BE1291" i="1"/>
  <c r="BE1420" i="1"/>
  <c r="BE1422" i="1"/>
  <c r="BE1423" i="1"/>
  <c r="BE1271" i="1"/>
  <c r="BE1301" i="1"/>
  <c r="BE1487" i="1"/>
  <c r="BE1489" i="1"/>
  <c r="BE1490" i="1"/>
  <c r="BE1517" i="1"/>
  <c r="BE1518" i="1"/>
  <c r="BE1519" i="1"/>
  <c r="BE1296" i="1"/>
  <c r="BE1297" i="1"/>
  <c r="BE1298" i="1"/>
  <c r="BE1299" i="1"/>
  <c r="BE1300" i="1"/>
  <c r="BE1314" i="1"/>
  <c r="BE1302" i="1"/>
  <c r="BE1303" i="1"/>
  <c r="BE1304" i="1"/>
  <c r="BE1305" i="1"/>
  <c r="BE1306" i="1"/>
  <c r="BE1308" i="1"/>
  <c r="BE1315" i="1"/>
  <c r="BE1316" i="1"/>
  <c r="BE1313" i="1"/>
  <c r="BE1520" i="1"/>
  <c r="BE1491" i="1"/>
  <c r="BE1492" i="1"/>
  <c r="BE1493" i="1"/>
  <c r="BE1494" i="1"/>
  <c r="BE1495" i="1"/>
  <c r="BE1521" i="1"/>
  <c r="BE1522" i="1"/>
  <c r="BE1523" i="1"/>
  <c r="BE1500" i="1"/>
  <c r="BE1501" i="1"/>
  <c r="BE1502" i="1"/>
  <c r="BE1503" i="1"/>
  <c r="BE1504" i="1"/>
  <c r="BE1505" i="1"/>
  <c r="BE1183" i="1"/>
  <c r="BE1184" i="1"/>
  <c r="BE1524" i="1"/>
  <c r="BE711" i="1"/>
  <c r="BE1187" i="1"/>
  <c r="BE1188" i="1"/>
  <c r="BE1189" i="1"/>
  <c r="BE1190" i="1"/>
  <c r="BE1172" i="1"/>
  <c r="BE1173" i="1"/>
  <c r="BE1175" i="1"/>
  <c r="BE1202" i="1"/>
  <c r="BE1203" i="1"/>
  <c r="BE1204" i="1"/>
  <c r="BE1205" i="1"/>
  <c r="BE1361" i="1"/>
  <c r="BE1356" i="1"/>
  <c r="BE1362" i="1"/>
  <c r="BE1387" i="1"/>
  <c r="BE1364" i="1"/>
  <c r="BE1410" i="1"/>
  <c r="BE1366" i="1"/>
  <c r="BE1367" i="1"/>
  <c r="BE1368" i="1"/>
  <c r="BE1369" i="1"/>
  <c r="BE1370" i="1"/>
  <c r="BE1371" i="1"/>
  <c r="BE1372" i="1"/>
  <c r="BE1373" i="1"/>
  <c r="BE1374" i="1"/>
  <c r="BE1375" i="1"/>
  <c r="BE1228" i="1"/>
  <c r="BE1232" i="1"/>
  <c r="BE1349" i="1"/>
  <c r="BE1415" i="1"/>
  <c r="BE1525" i="1"/>
  <c r="BE1392" i="1"/>
  <c r="BE1393" i="1"/>
  <c r="BE1394" i="1"/>
  <c r="BE1395" i="1"/>
  <c r="BE1396" i="1"/>
  <c r="BE1483" i="1"/>
  <c r="BE1484" i="1"/>
  <c r="BE1485" i="1"/>
  <c r="BE1486" i="1"/>
  <c r="BE1176" i="1"/>
  <c r="BE1177" i="1"/>
  <c r="BE1178" i="1"/>
  <c r="BE1179" i="1"/>
  <c r="BE1180" i="1"/>
  <c r="BE1181" i="1"/>
  <c r="BE1182" i="1"/>
  <c r="BE1319" i="1"/>
  <c r="BE1329" i="1"/>
  <c r="BE1357" i="1"/>
  <c r="BE1358" i="1"/>
  <c r="BE1350" i="1"/>
  <c r="BE1351" i="1"/>
  <c r="BE1352" i="1"/>
  <c r="BE1360" i="1"/>
  <c r="BE1353" i="1"/>
  <c r="BE1542" i="1"/>
  <c r="BE1355" i="1"/>
  <c r="BE1346" i="1"/>
  <c r="BE1543" i="1"/>
  <c r="BE1348" i="1"/>
  <c r="BE1376" i="1"/>
  <c r="BE1378" i="1"/>
  <c r="BE1379" i="1"/>
  <c r="BE1380" i="1"/>
  <c r="BE1381" i="1"/>
  <c r="BE1382" i="1"/>
  <c r="BE1383" i="1"/>
  <c r="BE1544" i="1"/>
  <c r="BE1457" i="1"/>
  <c r="BE1488" i="1"/>
  <c r="BE1397" i="1"/>
  <c r="BE1398" i="1"/>
  <c r="BE1399" i="1"/>
  <c r="BE1400" i="1"/>
  <c r="BE1401" i="1"/>
  <c r="BE1402" i="1"/>
  <c r="BE1403" i="1"/>
  <c r="BE1404" i="1"/>
  <c r="BE1405" i="1"/>
  <c r="BE1330" i="1"/>
  <c r="BE1331" i="1"/>
  <c r="BE1332" i="1"/>
  <c r="BE1333" i="1"/>
  <c r="BE1334" i="1"/>
  <c r="BE1320" i="1"/>
  <c r="BE1321" i="1"/>
  <c r="BE1322" i="1"/>
  <c r="BE1323" i="1"/>
  <c r="BE1326" i="1"/>
  <c r="BE1327" i="1"/>
  <c r="BE1328" i="1"/>
  <c r="BE1335" i="1"/>
  <c r="BE1336" i="1"/>
  <c r="BE1337" i="1"/>
  <c r="BE1105" i="1"/>
  <c r="BE1240" i="1"/>
  <c r="BE998" i="1"/>
  <c r="BE1164" i="1"/>
  <c r="BE1165" i="1"/>
  <c r="BE1166" i="1"/>
  <c r="BE1167" i="1"/>
  <c r="BE1168" i="1"/>
  <c r="BE1005" i="1"/>
  <c r="BE1169" i="1"/>
  <c r="BE798" i="1"/>
  <c r="BE853" i="1"/>
  <c r="BE870" i="1"/>
  <c r="BE1163" i="1"/>
  <c r="BE815" i="1"/>
  <c r="BE789" i="1"/>
  <c r="BE764" i="1"/>
  <c r="BE826" i="1"/>
  <c r="BE863" i="1"/>
  <c r="BE795" i="1"/>
  <c r="BE884" i="1"/>
  <c r="BE995" i="1"/>
  <c r="BE1107" i="1"/>
  <c r="BE1102" i="1"/>
  <c r="BE1223" i="1"/>
  <c r="BE698" i="1"/>
  <c r="BE1118" i="1"/>
  <c r="BE1120" i="1"/>
  <c r="BE1121" i="1"/>
  <c r="BE1122" i="1"/>
  <c r="BE1149" i="1"/>
  <c r="BE1123" i="1"/>
  <c r="BE1124" i="1"/>
  <c r="BE1125" i="1"/>
  <c r="BE1126" i="1"/>
  <c r="BE1158" i="1"/>
  <c r="BE1128" i="1"/>
  <c r="BE1130" i="1"/>
  <c r="BE1132" i="1"/>
  <c r="BE1133" i="1"/>
  <c r="BE1134" i="1"/>
  <c r="BE1135" i="1"/>
  <c r="BE1136" i="1"/>
  <c r="BE1137" i="1"/>
  <c r="BE1150" i="1"/>
  <c r="BE1139" i="1"/>
  <c r="BE1140" i="1"/>
  <c r="BE1141" i="1"/>
  <c r="BE1142" i="1"/>
  <c r="BE1171" i="1"/>
  <c r="BE1151" i="1"/>
  <c r="BE1152" i="1"/>
  <c r="BE1001" i="1"/>
  <c r="BE1143" i="1"/>
  <c r="BE1144" i="1"/>
  <c r="BE1146" i="1"/>
  <c r="BE1138" i="1"/>
  <c r="BE860" i="1"/>
  <c r="BE963" i="1"/>
  <c r="BE951" i="1"/>
  <c r="BE970" i="1"/>
  <c r="BE844" i="1"/>
  <c r="BE1111" i="1"/>
  <c r="BE1112" i="1"/>
  <c r="BE1113" i="1"/>
  <c r="BE1114" i="1"/>
  <c r="BE1115" i="1"/>
  <c r="BE1116" i="1"/>
  <c r="BE1117" i="1"/>
  <c r="BE1145" i="1"/>
  <c r="BE1545" i="1"/>
  <c r="BE867" i="1"/>
  <c r="BE923" i="1"/>
  <c r="BE1127" i="1"/>
  <c r="BE1043" i="1"/>
  <c r="BE1119" i="1"/>
  <c r="BE1131" i="1"/>
  <c r="BE1129" i="1"/>
  <c r="BE1153" i="1"/>
  <c r="BE1154" i="1"/>
  <c r="BE1147" i="1"/>
  <c r="BE1148" i="1"/>
  <c r="BE1156" i="1"/>
  <c r="BE1157" i="1"/>
  <c r="BE1170" i="1"/>
  <c r="BE1159" i="1"/>
  <c r="BE1160" i="1"/>
  <c r="BE1161" i="1"/>
  <c r="BE1162" i="1"/>
  <c r="BE1155" i="1"/>
  <c r="BF906" i="1"/>
  <c r="AH2890" i="47" s="1"/>
  <c r="BF533" i="1"/>
  <c r="BF567" i="1"/>
  <c r="AH1615" i="47" s="1"/>
  <c r="BF591" i="1"/>
  <c r="AH1671" i="47" s="1"/>
  <c r="BF601" i="1"/>
  <c r="BF617" i="1"/>
  <c r="BF637" i="1"/>
  <c r="BF566" i="1"/>
  <c r="BF488" i="1"/>
  <c r="AH1263" i="47" s="1"/>
  <c r="BF489" i="1"/>
  <c r="AH1264" i="47" s="1"/>
  <c r="BF490" i="1"/>
  <c r="BF480" i="1"/>
  <c r="BF491" i="1"/>
  <c r="BF481" i="1"/>
  <c r="BF482" i="1"/>
  <c r="BF497" i="1"/>
  <c r="AH1368" i="47" s="1"/>
  <c r="BF574" i="1"/>
  <c r="BF575" i="1"/>
  <c r="BF577" i="1"/>
  <c r="AH1702" i="47" s="1"/>
  <c r="BF594" i="1"/>
  <c r="BF623" i="1"/>
  <c r="BF624" i="1"/>
  <c r="BF625" i="1"/>
  <c r="BF626" i="1"/>
  <c r="AH1801" i="47" s="1"/>
  <c r="BF627" i="1"/>
  <c r="BF628" i="1"/>
  <c r="BF629" i="1"/>
  <c r="BF630" i="1"/>
  <c r="BF631" i="1"/>
  <c r="BF634" i="1"/>
  <c r="AH1825" i="47" s="1"/>
  <c r="BF635" i="1"/>
  <c r="BF638" i="1"/>
  <c r="AH1855" i="47" s="1"/>
  <c r="BF639" i="1"/>
  <c r="BF831" i="1"/>
  <c r="BF10" i="1"/>
  <c r="BF656" i="1"/>
  <c r="BF667" i="1"/>
  <c r="AH1961" i="47" s="1"/>
  <c r="BF752" i="1"/>
  <c r="AH2275" i="47" s="1"/>
  <c r="BF568" i="1"/>
  <c r="BF569" i="1"/>
  <c r="AH1619" i="47" s="1"/>
  <c r="BF570" i="1"/>
  <c r="BF571" i="1"/>
  <c r="BF572" i="1"/>
  <c r="BF494" i="1"/>
  <c r="BF484" i="1"/>
  <c r="BF486" i="1"/>
  <c r="BF487" i="1"/>
  <c r="AH1353" i="47" s="1"/>
  <c r="BF529" i="1"/>
  <c r="BF530" i="1"/>
  <c r="BF531" i="1"/>
  <c r="BF595" i="1"/>
  <c r="BF578" i="1"/>
  <c r="BF579" i="1"/>
  <c r="BF597" i="1"/>
  <c r="BF598" i="1"/>
  <c r="AH1723" i="47" s="1"/>
  <c r="BF640" i="1"/>
  <c r="BF641" i="1"/>
  <c r="AH1867" i="47" s="1"/>
  <c r="BF643" i="1"/>
  <c r="BF645" i="1"/>
  <c r="BF646" i="1"/>
  <c r="AH1883" i="47" s="1"/>
  <c r="BF647" i="1"/>
  <c r="AH1884" i="47" s="1"/>
  <c r="BF649" i="1"/>
  <c r="BF650" i="1"/>
  <c r="AH1890" i="47" s="1"/>
  <c r="BF651" i="1"/>
  <c r="BF652" i="1"/>
  <c r="AH1894" i="47" s="1"/>
  <c r="BF654" i="1"/>
  <c r="BF655" i="1"/>
  <c r="BF532" i="1"/>
  <c r="BF492" i="1"/>
  <c r="BF544" i="1"/>
  <c r="AH1540" i="47" s="1"/>
  <c r="BF538" i="1"/>
  <c r="AH1531" i="47" s="1"/>
  <c r="BF557" i="1"/>
  <c r="BF589" i="1"/>
  <c r="AH1668" i="47" s="1"/>
  <c r="BF819" i="1"/>
  <c r="BF820" i="1"/>
  <c r="AH2548" i="47" s="1"/>
  <c r="BF821" i="1"/>
  <c r="BF842" i="1"/>
  <c r="BF823" i="1"/>
  <c r="AH2579" i="47" s="1"/>
  <c r="BF843" i="1"/>
  <c r="BF845" i="1"/>
  <c r="BF824" i="1"/>
  <c r="BF825" i="1"/>
  <c r="BF846" i="1"/>
  <c r="BF534" i="1"/>
  <c r="AH1521" i="47" s="1"/>
  <c r="BF535" i="1"/>
  <c r="BF536" i="1"/>
  <c r="BF539" i="1"/>
  <c r="BF540" i="1"/>
  <c r="BF541" i="1"/>
  <c r="AH1536" i="47" s="1"/>
  <c r="BF542" i="1"/>
  <c r="BF543" i="1"/>
  <c r="AH1539" i="47" s="1"/>
  <c r="BF545" i="1"/>
  <c r="AH1541" i="47" s="1"/>
  <c r="BF546" i="1"/>
  <c r="BF547" i="1"/>
  <c r="BF548" i="1"/>
  <c r="AH1552" i="47" s="1"/>
  <c r="BF549" i="1"/>
  <c r="AH1553" i="47" s="1"/>
  <c r="BF657" i="1"/>
  <c r="BF658" i="1"/>
  <c r="BF659" i="1"/>
  <c r="BF660" i="1"/>
  <c r="BF661" i="1"/>
  <c r="BF662" i="1"/>
  <c r="BF663" i="1"/>
  <c r="AH1948" i="47" s="1"/>
  <c r="BF664" i="1"/>
  <c r="BF666" i="1"/>
  <c r="BF668" i="1"/>
  <c r="BF586" i="1"/>
  <c r="BF786" i="1"/>
  <c r="BF847" i="1"/>
  <c r="BF827" i="1"/>
  <c r="BF849" i="1"/>
  <c r="BF828" i="1"/>
  <c r="AH2665" i="47" s="1"/>
  <c r="BF830" i="1"/>
  <c r="BF850" i="1"/>
  <c r="BF832" i="1"/>
  <c r="AH2676" i="47" s="1"/>
  <c r="BF851" i="1"/>
  <c r="BF852" i="1"/>
  <c r="BF854" i="1"/>
  <c r="BF855" i="1"/>
  <c r="AH2686" i="47" s="1"/>
  <c r="BF856" i="1"/>
  <c r="AH2687" i="47" s="1"/>
  <c r="BF833" i="1"/>
  <c r="AH2688" i="47" s="1"/>
  <c r="BF857" i="1"/>
  <c r="BF889" i="1"/>
  <c r="BF890" i="1"/>
  <c r="BF894" i="1"/>
  <c r="BF891" i="1"/>
  <c r="BF892" i="1"/>
  <c r="BF893" i="1"/>
  <c r="AH2831" i="47" s="1"/>
  <c r="BF550" i="1"/>
  <c r="BF551" i="1"/>
  <c r="BF553" i="1"/>
  <c r="BF554" i="1"/>
  <c r="AH1569" i="47" s="1"/>
  <c r="BF555" i="1"/>
  <c r="BF556" i="1"/>
  <c r="BF559" i="1"/>
  <c r="AH1580" i="47" s="1"/>
  <c r="BF560" i="1"/>
  <c r="BF562" i="1"/>
  <c r="AH1595" i="47" s="1"/>
  <c r="BF563" i="1"/>
  <c r="BF564" i="1"/>
  <c r="BF565" i="1"/>
  <c r="BF479" i="1"/>
  <c r="BF515" i="1"/>
  <c r="BF537" i="1"/>
  <c r="AH1530" i="47" s="1"/>
  <c r="BF581" i="1"/>
  <c r="BF606" i="1"/>
  <c r="AH1737" i="47" s="1"/>
  <c r="BF576" i="1"/>
  <c r="BF653" i="1"/>
  <c r="BF596" i="1"/>
  <c r="BF636" i="1"/>
  <c r="BF648" i="1"/>
  <c r="BF787" i="1"/>
  <c r="BF864" i="1"/>
  <c r="BF866" i="1"/>
  <c r="BF868" i="1"/>
  <c r="BF869" i="1"/>
  <c r="BF613" i="1"/>
  <c r="BF620" i="1"/>
  <c r="BF642" i="1"/>
  <c r="BF677" i="1"/>
  <c r="AH2014" i="47" s="1"/>
  <c r="BF495" i="1"/>
  <c r="BF501" i="1"/>
  <c r="BF496" i="1"/>
  <c r="AH1367" i="47" s="1"/>
  <c r="BF397" i="1"/>
  <c r="AH1028" i="47" s="1"/>
  <c r="BF441" i="1"/>
  <c r="AH1152" i="47" s="1"/>
  <c r="BF408" i="1"/>
  <c r="BF414" i="1"/>
  <c r="AH1061" i="47" s="1"/>
  <c r="BF604" i="1"/>
  <c r="AH1735" i="47" s="1"/>
  <c r="BF633" i="1"/>
  <c r="BF583" i="1"/>
  <c r="BF768" i="1"/>
  <c r="BF769" i="1"/>
  <c r="BF770" i="1"/>
  <c r="BF788" i="1"/>
  <c r="AH2346" i="47" s="1"/>
  <c r="BF932" i="1"/>
  <c r="AH2347" i="47" s="1"/>
  <c r="BF774" i="1"/>
  <c r="BF775" i="1"/>
  <c r="AH2357" i="47" s="1"/>
  <c r="BF790" i="1"/>
  <c r="BF791" i="1"/>
  <c r="BF792" i="1"/>
  <c r="BF793" i="1"/>
  <c r="AH2374" i="47" s="1"/>
  <c r="BF921" i="1"/>
  <c r="BF498" i="1"/>
  <c r="AH1369" i="47" s="1"/>
  <c r="BF499" i="1"/>
  <c r="AH1370" i="47" s="1"/>
  <c r="BF500" i="1"/>
  <c r="AH1371" i="47" s="1"/>
  <c r="BF502" i="1"/>
  <c r="BF503" i="1"/>
  <c r="BF504" i="1"/>
  <c r="BF505" i="1"/>
  <c r="AH1380" i="47" s="1"/>
  <c r="BF506" i="1"/>
  <c r="AH1381" i="47" s="1"/>
  <c r="BF508" i="1"/>
  <c r="BF510" i="1"/>
  <c r="AH1400" i="47" s="1"/>
  <c r="BF511" i="1"/>
  <c r="AH1401" i="47" s="1"/>
  <c r="BF558" i="1"/>
  <c r="AH1579" i="47" s="1"/>
  <c r="BF402" i="1"/>
  <c r="AH1034" i="47" s="1"/>
  <c r="BF615" i="1"/>
  <c r="BF573" i="1"/>
  <c r="BF778" i="1"/>
  <c r="AH2379" i="47" s="1"/>
  <c r="BF779" i="1"/>
  <c r="BF780" i="1"/>
  <c r="BF796" i="1"/>
  <c r="BF797" i="1"/>
  <c r="BF799" i="1"/>
  <c r="BF800" i="1"/>
  <c r="BF801" i="1"/>
  <c r="BF802" i="1"/>
  <c r="BF803" i="1"/>
  <c r="BF804" i="1"/>
  <c r="BF805" i="1"/>
  <c r="BF806" i="1"/>
  <c r="BF561" i="1"/>
  <c r="BF829" i="1"/>
  <c r="AH2666" i="47" s="1"/>
  <c r="BF750" i="1"/>
  <c r="BF738" i="1"/>
  <c r="BF599" i="1"/>
  <c r="BF600" i="1"/>
  <c r="AH1727" i="47" s="1"/>
  <c r="BF602" i="1"/>
  <c r="AH1733" i="47" s="1"/>
  <c r="BF603" i="1"/>
  <c r="AH1734" i="47" s="1"/>
  <c r="BF605" i="1"/>
  <c r="AH1736" i="47" s="1"/>
  <c r="BF607" i="1"/>
  <c r="AH1738" i="47" s="1"/>
  <c r="BF608" i="1"/>
  <c r="BF609" i="1"/>
  <c r="AH1741" i="47" s="1"/>
  <c r="BF610" i="1"/>
  <c r="BF611" i="1"/>
  <c r="AH1745" i="47" s="1"/>
  <c r="BF612" i="1"/>
  <c r="BF614" i="1"/>
  <c r="BF669" i="1"/>
  <c r="BF670" i="1"/>
  <c r="BF671" i="1"/>
  <c r="BF673" i="1"/>
  <c r="BF674" i="1"/>
  <c r="BF632" i="1"/>
  <c r="AH1816" i="47" s="1"/>
  <c r="BF807" i="1"/>
  <c r="BF808" i="1"/>
  <c r="BF810" i="1"/>
  <c r="AH2511" i="47" s="1"/>
  <c r="BF811" i="1"/>
  <c r="BF812" i="1"/>
  <c r="BF781" i="1"/>
  <c r="AH2522" i="47" s="1"/>
  <c r="BF783" i="1"/>
  <c r="AH2528" i="47" s="1"/>
  <c r="BF784" i="1"/>
  <c r="BF785" i="1"/>
  <c r="AH2533" i="47" s="1"/>
  <c r="BF813" i="1"/>
  <c r="AH2534" i="47" s="1"/>
  <c r="BF814" i="1"/>
  <c r="AH2535" i="47" s="1"/>
  <c r="BF816" i="1"/>
  <c r="BF644" i="1"/>
  <c r="BF672" i="1"/>
  <c r="BF767" i="1"/>
  <c r="BF839" i="1"/>
  <c r="BF835" i="1"/>
  <c r="AH2699" i="47" s="1"/>
  <c r="BF616" i="1"/>
  <c r="BF817" i="1"/>
  <c r="BF818" i="1"/>
  <c r="AH2542" i="47" s="1"/>
  <c r="BF665" i="1"/>
  <c r="BF834" i="1"/>
  <c r="AH2691" i="47" s="1"/>
  <c r="BF580" i="1"/>
  <c r="BF582" i="1"/>
  <c r="AH1639" i="47" s="1"/>
  <c r="BF618" i="1"/>
  <c r="AH8368" i="47" s="1"/>
  <c r="BF619" i="1"/>
  <c r="BF552" i="1"/>
  <c r="BF493" i="1"/>
  <c r="AH1331" i="47" s="1"/>
  <c r="BF513" i="1"/>
  <c r="AH1403" i="47" s="1"/>
  <c r="BF519" i="1"/>
  <c r="BF584" i="1"/>
  <c r="BF585" i="1"/>
  <c r="BF587" i="1"/>
  <c r="BF588" i="1"/>
  <c r="BF590" i="1"/>
  <c r="BF592" i="1"/>
  <c r="BF593" i="1"/>
  <c r="BF858" i="1"/>
  <c r="AH2692" i="47" s="1"/>
  <c r="BF859" i="1"/>
  <c r="AH2693" i="47" s="1"/>
  <c r="BF861" i="1"/>
  <c r="BF862" i="1"/>
  <c r="BF836" i="1"/>
  <c r="BF743" i="1"/>
  <c r="AH2254" i="47" s="1"/>
  <c r="BF933" i="1"/>
  <c r="AH2378" i="47" s="1"/>
  <c r="BF507" i="1"/>
  <c r="BF485" i="1"/>
  <c r="AH1349" i="47" s="1"/>
  <c r="BF837" i="1"/>
  <c r="BF838" i="1"/>
  <c r="BF840" i="1"/>
  <c r="BF841" i="1"/>
  <c r="AH2717" i="47" s="1"/>
  <c r="BF737" i="1"/>
  <c r="BF483" i="1"/>
  <c r="BF509" i="1"/>
  <c r="AH1399" i="47" s="1"/>
  <c r="BF809" i="1"/>
  <c r="AH2510" i="47" s="1"/>
  <c r="BF871" i="1"/>
  <c r="BF922" i="1"/>
  <c r="AH2766" i="47" s="1"/>
  <c r="BF873" i="1"/>
  <c r="AH2767" i="47" s="1"/>
  <c r="BF929" i="1"/>
  <c r="AH2768" i="47" s="1"/>
  <c r="BF875" i="1"/>
  <c r="AH2769" i="47" s="1"/>
  <c r="BF876" i="1"/>
  <c r="AH2770" i="47" s="1"/>
  <c r="BF895" i="1"/>
  <c r="BF896" i="1"/>
  <c r="AH2843" i="47" s="1"/>
  <c r="BF897" i="1"/>
  <c r="AH2844" i="47" s="1"/>
  <c r="BF898" i="1"/>
  <c r="BF676" i="1"/>
  <c r="BF675" i="1"/>
  <c r="BF678" i="1"/>
  <c r="AH2015" i="47" s="1"/>
  <c r="BF679" i="1"/>
  <c r="AH2016" i="47" s="1"/>
  <c r="BF680" i="1"/>
  <c r="AH2017" i="47" s="1"/>
  <c r="BF736" i="1"/>
  <c r="BF877" i="1"/>
  <c r="BF878" i="1"/>
  <c r="AH2773" i="47" s="1"/>
  <c r="BF879" i="1"/>
  <c r="AH2774" i="47" s="1"/>
  <c r="BF880" i="1"/>
  <c r="BF881" i="1"/>
  <c r="BF882" i="1"/>
  <c r="AH2794" i="47" s="1"/>
  <c r="BF883" i="1"/>
  <c r="BF885" i="1"/>
  <c r="AH2811" i="47" s="1"/>
  <c r="BF887" i="1"/>
  <c r="AH2816" i="47" s="1"/>
  <c r="BF888" i="1"/>
  <c r="AH2817" i="47" s="1"/>
  <c r="BF899" i="1"/>
  <c r="AH2863" i="47" s="1"/>
  <c r="BF900" i="1"/>
  <c r="AH2864" i="47" s="1"/>
  <c r="BF901" i="1"/>
  <c r="BF761" i="1"/>
  <c r="BF739" i="1"/>
  <c r="AH2246" i="47" s="1"/>
  <c r="BF740" i="1"/>
  <c r="AH2248" i="47" s="1"/>
  <c r="BF741" i="1"/>
  <c r="AH2249" i="47" s="1"/>
  <c r="BF742" i="1"/>
  <c r="BF744" i="1"/>
  <c r="AH2255" i="47" s="1"/>
  <c r="BF763" i="1"/>
  <c r="AH2256" i="47" s="1"/>
  <c r="BF745" i="1"/>
  <c r="AH2257" i="47" s="1"/>
  <c r="BF746" i="1"/>
  <c r="BF747" i="1"/>
  <c r="AH2263" i="47" s="1"/>
  <c r="BF748" i="1"/>
  <c r="BF920" i="1"/>
  <c r="AH2268" i="47" s="1"/>
  <c r="BF524" i="1"/>
  <c r="BF525" i="1"/>
  <c r="BF526" i="1"/>
  <c r="AH1477" i="47" s="1"/>
  <c r="BF527" i="1"/>
  <c r="BF528" i="1"/>
  <c r="BF512" i="1"/>
  <c r="AH1402" i="47" s="1"/>
  <c r="BF514" i="1"/>
  <c r="BF516" i="1"/>
  <c r="BF517" i="1"/>
  <c r="AH1436" i="47" s="1"/>
  <c r="BF518" i="1"/>
  <c r="BF621" i="1"/>
  <c r="BF622" i="1"/>
  <c r="BF765" i="1"/>
  <c r="BF751" i="1"/>
  <c r="BF766" i="1"/>
  <c r="BF753" i="1"/>
  <c r="BF754" i="1"/>
  <c r="BF755" i="1"/>
  <c r="AH2286" i="47" s="1"/>
  <c r="BF756" i="1"/>
  <c r="BF757" i="1"/>
  <c r="BF758" i="1"/>
  <c r="BF759" i="1"/>
  <c r="BF760" i="1"/>
  <c r="AH2311" i="47" s="1"/>
  <c r="BF848" i="1"/>
  <c r="BF772" i="1"/>
  <c r="BF112" i="1"/>
  <c r="BF411" i="1"/>
  <c r="BF902" i="1"/>
  <c r="BF903" i="1"/>
  <c r="BF904" i="1"/>
  <c r="BF905" i="1"/>
  <c r="BF520" i="1"/>
  <c r="AH1446" i="47" s="1"/>
  <c r="BF521" i="1"/>
  <c r="BF522" i="1"/>
  <c r="AH1466" i="47" s="1"/>
  <c r="BF523" i="1"/>
  <c r="BF405" i="1"/>
  <c r="AH1037" i="47" s="1"/>
  <c r="BF391" i="1"/>
  <c r="AH1038" i="47" s="1"/>
  <c r="BF424" i="1"/>
  <c r="BF461" i="1"/>
  <c r="AH1201" i="47" s="1"/>
  <c r="BF462" i="1"/>
  <c r="AH1202" i="47" s="1"/>
  <c r="BF463" i="1"/>
  <c r="BF464" i="1"/>
  <c r="BF465" i="1"/>
  <c r="BF466" i="1"/>
  <c r="BF468" i="1"/>
  <c r="BF469" i="1"/>
  <c r="BF470" i="1"/>
  <c r="AH1245" i="47" s="1"/>
  <c r="BF472" i="1"/>
  <c r="BF473" i="1"/>
  <c r="AH1253" i="47" s="1"/>
  <c r="BF474" i="1"/>
  <c r="AH1254" i="47" s="1"/>
  <c r="BF475" i="1"/>
  <c r="BF476" i="1"/>
  <c r="AH1262" i="47" s="1"/>
  <c r="BF477" i="1"/>
  <c r="BF478" i="1"/>
  <c r="BF449" i="1"/>
  <c r="AH1169" i="47" s="1"/>
  <c r="BF403" i="1"/>
  <c r="AH1035" i="47" s="1"/>
  <c r="BF363" i="1"/>
  <c r="BF364" i="1"/>
  <c r="BF365" i="1"/>
  <c r="BF366" i="1"/>
  <c r="BF367" i="1"/>
  <c r="BF368" i="1"/>
  <c r="AH959" i="47" s="1"/>
  <c r="BF370" i="1"/>
  <c r="BF371" i="1"/>
  <c r="BF372" i="1"/>
  <c r="BF373" i="1"/>
  <c r="AH971" i="47" s="1"/>
  <c r="BF374" i="1"/>
  <c r="AH972" i="47" s="1"/>
  <c r="BF437" i="1"/>
  <c r="BF438" i="1"/>
  <c r="BF439" i="1"/>
  <c r="BF413" i="1"/>
  <c r="AH1060" i="47" s="1"/>
  <c r="BF415" i="1"/>
  <c r="AH1062" i="47" s="1"/>
  <c r="BF416" i="1"/>
  <c r="AH1063" i="47" s="1"/>
  <c r="BF417" i="1"/>
  <c r="AH1064" i="47" s="1"/>
  <c r="BF418" i="1"/>
  <c r="AH1065" i="47" s="1"/>
  <c r="BF425" i="1"/>
  <c r="BF426" i="1"/>
  <c r="BF427" i="1"/>
  <c r="BF428" i="1"/>
  <c r="BF429" i="1"/>
  <c r="AH1104" i="47" s="1"/>
  <c r="BF440" i="1"/>
  <c r="BF442" i="1"/>
  <c r="BF443" i="1"/>
  <c r="BF444" i="1"/>
  <c r="BF445" i="1"/>
  <c r="AH1165" i="47" s="1"/>
  <c r="BF446" i="1"/>
  <c r="AH1166" i="47" s="1"/>
  <c r="BF447" i="1"/>
  <c r="AH1167" i="47" s="1"/>
  <c r="BF450" i="1"/>
  <c r="AH1170" i="47" s="1"/>
  <c r="BF451" i="1"/>
  <c r="AH1171" i="47" s="1"/>
  <c r="BF452" i="1"/>
  <c r="BF453" i="1"/>
  <c r="AH1174" i="47" s="1"/>
  <c r="BF454" i="1"/>
  <c r="BF456" i="1"/>
  <c r="BF458" i="1"/>
  <c r="AH1181" i="47" s="1"/>
  <c r="BF459" i="1"/>
  <c r="BF460" i="1"/>
  <c r="BF362" i="1"/>
  <c r="BF127" i="1"/>
  <c r="AH341" i="47" s="1"/>
  <c r="BF79" i="1"/>
  <c r="AH216" i="47" s="1"/>
  <c r="BF430" i="1"/>
  <c r="AH1105" i="47" s="1"/>
  <c r="BF431" i="1"/>
  <c r="BF432" i="1"/>
  <c r="AH1110" i="47" s="1"/>
  <c r="BF419" i="1"/>
  <c r="AH1111" i="47" s="1"/>
  <c r="BF420" i="1"/>
  <c r="AH1112" i="47" s="1"/>
  <c r="BF421" i="1"/>
  <c r="AH1113" i="47" s="1"/>
  <c r="BF422" i="1"/>
  <c r="AH1114" i="47" s="1"/>
  <c r="BF433" i="1"/>
  <c r="BF434" i="1"/>
  <c r="AH1124" i="47" s="1"/>
  <c r="BF435" i="1"/>
  <c r="BF377" i="1"/>
  <c r="BF378" i="1"/>
  <c r="BF379" i="1"/>
  <c r="AH984" i="47" s="1"/>
  <c r="BF380" i="1"/>
  <c r="BF381" i="1"/>
  <c r="AH988" i="47" s="1"/>
  <c r="BF382" i="1"/>
  <c r="AH989" i="47" s="1"/>
  <c r="BF383" i="1"/>
  <c r="BF385" i="1"/>
  <c r="BF386" i="1"/>
  <c r="BF392" i="1"/>
  <c r="BF406" i="1"/>
  <c r="AH1042" i="47" s="1"/>
  <c r="BF407" i="1"/>
  <c r="BF409" i="1"/>
  <c r="BF410" i="1"/>
  <c r="AH1052" i="47" s="1"/>
  <c r="BF412" i="1"/>
  <c r="AH1055" i="47" s="1"/>
  <c r="BF387" i="1"/>
  <c r="BF388" i="1"/>
  <c r="BF390" i="1"/>
  <c r="AH1016" i="47" s="1"/>
  <c r="BF393" i="1"/>
  <c r="BF394" i="1"/>
  <c r="BF395" i="1"/>
  <c r="AH1026" i="47" s="1"/>
  <c r="BF396" i="1"/>
  <c r="AH1027" i="47" s="1"/>
  <c r="BF398" i="1"/>
  <c r="AH1029" i="47" s="1"/>
  <c r="BF399" i="1"/>
  <c r="AH1030" i="47" s="1"/>
  <c r="BF400" i="1"/>
  <c r="AH1031" i="47" s="1"/>
  <c r="BF401" i="1"/>
  <c r="BF404" i="1"/>
  <c r="AH1036" i="47" s="1"/>
  <c r="BF93" i="1"/>
  <c r="AH251" i="47" s="1"/>
  <c r="BF95" i="1"/>
  <c r="AH253" i="47" s="1"/>
  <c r="BF97" i="1"/>
  <c r="BF98" i="1"/>
  <c r="AH258" i="47" s="1"/>
  <c r="BF99" i="1"/>
  <c r="AH259" i="47" s="1"/>
  <c r="BF100" i="1"/>
  <c r="BF101" i="1"/>
  <c r="BF102" i="1"/>
  <c r="AH265" i="47" s="1"/>
  <c r="BF103" i="1"/>
  <c r="AH266" i="47" s="1"/>
  <c r="BF32" i="1"/>
  <c r="BF33" i="1"/>
  <c r="AH128" i="47" s="1"/>
  <c r="BF34" i="1"/>
  <c r="BF35" i="1"/>
  <c r="AH132" i="47" s="1"/>
  <c r="BF36" i="1"/>
  <c r="BF37" i="1"/>
  <c r="AH137" i="47" s="1"/>
  <c r="BF62" i="1"/>
  <c r="BF63" i="1"/>
  <c r="BF64" i="1"/>
  <c r="AH169" i="47" s="1"/>
  <c r="BF65" i="1"/>
  <c r="BF66" i="1"/>
  <c r="BF67" i="1"/>
  <c r="AH175" i="47" s="1"/>
  <c r="BF68" i="1"/>
  <c r="BF69" i="1"/>
  <c r="BF71" i="1"/>
  <c r="AH182" i="47" s="1"/>
  <c r="BF74" i="1"/>
  <c r="BF75" i="1"/>
  <c r="BF76" i="1"/>
  <c r="AH196" i="47" s="1"/>
  <c r="BF122" i="1"/>
  <c r="AH321" i="47" s="1"/>
  <c r="BF123" i="1"/>
  <c r="AH322" i="47" s="1"/>
  <c r="BF124" i="1"/>
  <c r="BF125" i="1"/>
  <c r="BF126" i="1"/>
  <c r="BF160" i="1"/>
  <c r="AH435" i="47" s="1"/>
  <c r="BF11" i="1"/>
  <c r="AH33" i="47" s="1"/>
  <c r="BF155" i="1"/>
  <c r="BF27" i="1"/>
  <c r="BF38" i="1"/>
  <c r="BF39" i="1"/>
  <c r="BF40" i="1"/>
  <c r="AH151" i="47" s="1"/>
  <c r="BF5" i="1"/>
  <c r="BF165" i="1"/>
  <c r="AH449" i="47" s="1"/>
  <c r="BF166" i="1"/>
  <c r="AH450" i="47" s="1"/>
  <c r="BF167" i="1"/>
  <c r="AH451" i="47" s="1"/>
  <c r="BF17" i="1"/>
  <c r="BF18" i="1"/>
  <c r="BF19" i="1"/>
  <c r="AH72" i="47" s="1"/>
  <c r="BF20" i="1"/>
  <c r="BF21" i="1"/>
  <c r="BF22" i="1"/>
  <c r="AH87" i="47" s="1"/>
  <c r="BF23" i="1"/>
  <c r="AH88" i="47" s="1"/>
  <c r="BF24" i="1"/>
  <c r="AH89" i="47" s="1"/>
  <c r="BF25" i="1"/>
  <c r="BF26" i="1"/>
  <c r="AH94" i="47" s="1"/>
  <c r="BF2" i="1"/>
  <c r="AH2" i="47" s="1"/>
  <c r="BF3" i="1"/>
  <c r="AH3" i="47" s="1"/>
  <c r="BF4" i="1"/>
  <c r="AH4" i="47" s="1"/>
  <c r="BF6" i="1"/>
  <c r="AH8" i="47" s="1"/>
  <c r="BF8" i="1"/>
  <c r="BF9" i="1"/>
  <c r="BF12" i="1"/>
  <c r="AH34" i="47" s="1"/>
  <c r="BF13" i="1"/>
  <c r="BF15" i="1"/>
  <c r="BF78" i="1"/>
  <c r="BF96" i="1"/>
  <c r="AH254" i="47" s="1"/>
  <c r="BF28" i="1"/>
  <c r="BF29" i="1"/>
  <c r="AH107" i="47" s="1"/>
  <c r="BF30" i="1"/>
  <c r="BF104" i="1"/>
  <c r="AH267" i="47" s="1"/>
  <c r="BF105" i="1"/>
  <c r="BF106" i="1"/>
  <c r="AH272" i="47" s="1"/>
  <c r="BF109" i="1"/>
  <c r="AH277" i="47" s="1"/>
  <c r="BF110" i="1"/>
  <c r="BF111" i="1"/>
  <c r="BF114" i="1"/>
  <c r="AH302" i="47" s="1"/>
  <c r="BF115" i="1"/>
  <c r="BF116" i="1"/>
  <c r="BF117" i="1"/>
  <c r="BF118" i="1"/>
  <c r="AH318" i="47" s="1"/>
  <c r="BF119" i="1"/>
  <c r="AH319" i="47" s="1"/>
  <c r="BF120" i="1"/>
  <c r="AH320" i="47" s="1"/>
  <c r="BF72" i="1"/>
  <c r="AH183" i="47" s="1"/>
  <c r="BF128" i="1"/>
  <c r="BF87" i="1"/>
  <c r="BF89" i="1"/>
  <c r="BF90" i="1"/>
  <c r="AH233" i="47" s="1"/>
  <c r="BF91" i="1"/>
  <c r="BF129" i="1"/>
  <c r="BF130" i="1"/>
  <c r="AH361" i="47" s="1"/>
  <c r="BF131" i="1"/>
  <c r="BF132" i="1"/>
  <c r="BF133" i="1"/>
  <c r="BF134" i="1"/>
  <c r="AH376" i="47" s="1"/>
  <c r="BF135" i="1"/>
  <c r="AH377" i="47" s="1"/>
  <c r="BF137" i="1"/>
  <c r="BF138" i="1"/>
  <c r="BF139" i="1"/>
  <c r="BF140" i="1"/>
  <c r="AH391" i="47" s="1"/>
  <c r="BF142" i="1"/>
  <c r="BF144" i="1"/>
  <c r="BF107" i="1"/>
  <c r="AH273" i="47" s="1"/>
  <c r="BF145" i="1"/>
  <c r="BF147" i="1"/>
  <c r="AH414" i="47" s="1"/>
  <c r="BF148" i="1"/>
  <c r="BF151" i="1"/>
  <c r="AH420" i="47" s="1"/>
  <c r="BF152" i="1"/>
  <c r="AH421" i="47" s="1"/>
  <c r="BF153" i="1"/>
  <c r="AH422" i="47" s="1"/>
  <c r="BF154" i="1"/>
  <c r="BF156" i="1"/>
  <c r="BF157" i="1"/>
  <c r="AH432" i="47" s="1"/>
  <c r="BF158" i="1"/>
  <c r="AH433" i="47" s="1"/>
  <c r="BF159" i="1"/>
  <c r="AH434" i="47" s="1"/>
  <c r="BF161" i="1"/>
  <c r="BF162" i="1"/>
  <c r="BF163" i="1"/>
  <c r="BF41" i="1"/>
  <c r="AH152" i="47" s="1"/>
  <c r="BF42" i="1"/>
  <c r="AH153" i="47" s="1"/>
  <c r="BF43" i="1"/>
  <c r="BF80" i="1"/>
  <c r="BF44" i="1"/>
  <c r="AH7812" i="47" s="1"/>
  <c r="BF45" i="1"/>
  <c r="AH7813" i="47" s="1"/>
  <c r="BF46" i="1"/>
  <c r="AH7814" i="47" s="1"/>
  <c r="BF48" i="1"/>
  <c r="AH7816" i="47" s="1"/>
  <c r="BF50" i="1"/>
  <c r="AH7818" i="47" s="1"/>
  <c r="BF51" i="1"/>
  <c r="AH7819" i="47" s="1"/>
  <c r="BF53" i="1"/>
  <c r="AH7821" i="47" s="1"/>
  <c r="BF54" i="1"/>
  <c r="AH7822" i="47" s="1"/>
  <c r="BF82" i="1"/>
  <c r="AH7824" i="47" s="1"/>
  <c r="BF55" i="1"/>
  <c r="AH7825" i="47" s="1"/>
  <c r="BF56" i="1"/>
  <c r="AH7826" i="47" s="1"/>
  <c r="BF83" i="1"/>
  <c r="AH7827" i="47" s="1"/>
  <c r="BF84" i="1"/>
  <c r="AH7828" i="47" s="1"/>
  <c r="BF86" i="1"/>
  <c r="AH7830" i="47" s="1"/>
  <c r="BF57" i="1"/>
  <c r="AH7831" i="47" s="1"/>
  <c r="BF58" i="1"/>
  <c r="AH7832" i="47" s="1"/>
  <c r="BF59" i="1"/>
  <c r="AH7833" i="47" s="1"/>
  <c r="BF52" i="1"/>
  <c r="AH7820" i="47" s="1"/>
  <c r="BF990" i="1"/>
  <c r="BF991" i="1"/>
  <c r="BF944" i="1"/>
  <c r="BF1224" i="1"/>
  <c r="BF994" i="1"/>
  <c r="BF996" i="1"/>
  <c r="BF997" i="1"/>
  <c r="BF945" i="1"/>
  <c r="BF946" i="1"/>
  <c r="BF988" i="1"/>
  <c r="BF918" i="1"/>
  <c r="BF992" i="1"/>
  <c r="BF1044" i="1"/>
  <c r="BF1045" i="1"/>
  <c r="BF1046" i="1"/>
  <c r="AH3151" i="47" s="1"/>
  <c r="BF1047" i="1"/>
  <c r="BF1048" i="1"/>
  <c r="BF1049" i="1"/>
  <c r="AH3158" i="47" s="1"/>
  <c r="BF1050" i="1"/>
  <c r="AH3159" i="47" s="1"/>
  <c r="BF1051" i="1"/>
  <c r="AH3160" i="47" s="1"/>
  <c r="BF694" i="1"/>
  <c r="BF1054" i="1"/>
  <c r="BF1055" i="1"/>
  <c r="BF1056" i="1"/>
  <c r="BF1057" i="1"/>
  <c r="BF1072" i="1"/>
  <c r="BF1073" i="1"/>
  <c r="BF1074" i="1"/>
  <c r="AH3256" i="47" s="1"/>
  <c r="BF1075" i="1"/>
  <c r="AH3257" i="47" s="1"/>
  <c r="BF1076" i="1"/>
  <c r="BF1077" i="1"/>
  <c r="AH3261" i="47" s="1"/>
  <c r="BF1078" i="1"/>
  <c r="BF1079" i="1"/>
  <c r="AH3265" i="47" s="1"/>
  <c r="BF1080" i="1"/>
  <c r="BF1081" i="1"/>
  <c r="BF1082" i="1"/>
  <c r="BF1083" i="1"/>
  <c r="AH3280" i="47" s="1"/>
  <c r="BF1084" i="1"/>
  <c r="AH3281" i="47" s="1"/>
  <c r="BF1085" i="1"/>
  <c r="AH3282" i="47" s="1"/>
  <c r="BF284" i="1"/>
  <c r="AH780" i="47" s="1"/>
  <c r="BF436" i="1"/>
  <c r="AH1131" i="47" s="1"/>
  <c r="BF256" i="1"/>
  <c r="BF947" i="1"/>
  <c r="BF993" i="1"/>
  <c r="BF237" i="1"/>
  <c r="AH726" i="47" s="1"/>
  <c r="BF238" i="1"/>
  <c r="AH727" i="47" s="1"/>
  <c r="BF239" i="1"/>
  <c r="AH728" i="47" s="1"/>
  <c r="BF240" i="1"/>
  <c r="AH729" i="47" s="1"/>
  <c r="BF241" i="1"/>
  <c r="AH730" i="47" s="1"/>
  <c r="BF243" i="1"/>
  <c r="BF244" i="1"/>
  <c r="BF245" i="1"/>
  <c r="BF376" i="1"/>
  <c r="BF375" i="1"/>
  <c r="AH973" i="47" s="1"/>
  <c r="BF384" i="1"/>
  <c r="AH999" i="47" s="1"/>
  <c r="BF700" i="1"/>
  <c r="AH2151" i="47" s="1"/>
  <c r="BF1053" i="1"/>
  <c r="BF1087" i="1"/>
  <c r="AH3290" i="47" s="1"/>
  <c r="BF246" i="1"/>
  <c r="BF247" i="1"/>
  <c r="BF248" i="1"/>
  <c r="AH773" i="47" s="1"/>
  <c r="BF249" i="1"/>
  <c r="BF361" i="1"/>
  <c r="BF369" i="1"/>
  <c r="BF337" i="1"/>
  <c r="BF178" i="1"/>
  <c r="BF168" i="1"/>
  <c r="AH452" i="47" s="1"/>
  <c r="BF1088" i="1"/>
  <c r="BF1089" i="1"/>
  <c r="AH3294" i="47" s="1"/>
  <c r="BF1090" i="1"/>
  <c r="BF1091" i="1"/>
  <c r="BF1092" i="1"/>
  <c r="AH3305" i="47" s="1"/>
  <c r="BF1093" i="1"/>
  <c r="BF1094" i="1"/>
  <c r="AH3308" i="47" s="1"/>
  <c r="BF1095" i="1"/>
  <c r="AH3309" i="47" s="1"/>
  <c r="BF1106" i="1"/>
  <c r="BF1108" i="1"/>
  <c r="BF1109" i="1"/>
  <c r="AH3317" i="47" s="1"/>
  <c r="BF1110" i="1"/>
  <c r="BF1096" i="1"/>
  <c r="AH3321" i="47" s="1"/>
  <c r="BF1098" i="1"/>
  <c r="AH3324" i="47" s="1"/>
  <c r="BF174" i="1"/>
  <c r="AH491" i="47" s="1"/>
  <c r="BF294" i="1"/>
  <c r="BF281" i="1"/>
  <c r="BF184" i="1"/>
  <c r="AH532" i="47" s="1"/>
  <c r="BF175" i="1"/>
  <c r="BF948" i="1"/>
  <c r="BF949" i="1"/>
  <c r="BF950" i="1"/>
  <c r="BF952" i="1"/>
  <c r="BF953" i="1"/>
  <c r="AH2927" i="47" s="1"/>
  <c r="BF954" i="1"/>
  <c r="AH2928" i="47" s="1"/>
  <c r="BF955" i="1"/>
  <c r="AH2929" i="47" s="1"/>
  <c r="BF317" i="1"/>
  <c r="BF318" i="1"/>
  <c r="AH889" i="47" s="1"/>
  <c r="BF319" i="1"/>
  <c r="AH890" i="47" s="1"/>
  <c r="BF320" i="1"/>
  <c r="BF321" i="1"/>
  <c r="AH906" i="47" s="1"/>
  <c r="BF323" i="1"/>
  <c r="AH909" i="47" s="1"/>
  <c r="BF325" i="1"/>
  <c r="BF326" i="1"/>
  <c r="BF70" i="1"/>
  <c r="AH181" i="47" s="1"/>
  <c r="BF61" i="1"/>
  <c r="BF60" i="1"/>
  <c r="BF455" i="1"/>
  <c r="AH1177" i="47" s="1"/>
  <c r="BF423" i="1"/>
  <c r="BF331" i="1"/>
  <c r="BF389" i="1"/>
  <c r="AH1015" i="47" s="1"/>
  <c r="BF467" i="1"/>
  <c r="AH1227" i="47" s="1"/>
  <c r="BF271" i="1"/>
  <c r="BF457" i="1"/>
  <c r="AH1180" i="47" s="1"/>
  <c r="BF213" i="1"/>
  <c r="AH654" i="47" s="1"/>
  <c r="BF215" i="1"/>
  <c r="AH665" i="47" s="1"/>
  <c r="BF216" i="1"/>
  <c r="AH666" i="47" s="1"/>
  <c r="BF217" i="1"/>
  <c r="AH667" i="47" s="1"/>
  <c r="BF219" i="1"/>
  <c r="AH674" i="47" s="1"/>
  <c r="BF221" i="1"/>
  <c r="BF222" i="1"/>
  <c r="BF223" i="1"/>
  <c r="BF225" i="1"/>
  <c r="AH698" i="47" s="1"/>
  <c r="BF226" i="1"/>
  <c r="AH699" i="47" s="1"/>
  <c r="BF227" i="1"/>
  <c r="BF228" i="1"/>
  <c r="BF686" i="1"/>
  <c r="AH2086" i="47" s="1"/>
  <c r="BF701" i="1"/>
  <c r="BF696" i="1"/>
  <c r="BF956" i="1"/>
  <c r="BF957" i="1"/>
  <c r="BF958" i="1"/>
  <c r="BF959" i="1"/>
  <c r="BF960" i="1"/>
  <c r="AH2943" i="47" s="1"/>
  <c r="BF961" i="1"/>
  <c r="BF962" i="1"/>
  <c r="BF264" i="1"/>
  <c r="BF7" i="1"/>
  <c r="BF16" i="1"/>
  <c r="BF347" i="1"/>
  <c r="BF339" i="1"/>
  <c r="BF230" i="1"/>
  <c r="AH707" i="47" s="1"/>
  <c r="BF231" i="1"/>
  <c r="AH708" i="47" s="1"/>
  <c r="BF232" i="1"/>
  <c r="AH709" i="47" s="1"/>
  <c r="BF471" i="1"/>
  <c r="AH1246" i="47" s="1"/>
  <c r="BF308" i="1"/>
  <c r="BF218" i="1"/>
  <c r="BF355" i="1"/>
  <c r="BF964" i="1"/>
  <c r="AH2953" i="47" s="1"/>
  <c r="BF965" i="1"/>
  <c r="BF250" i="1"/>
  <c r="BF251" i="1"/>
  <c r="BF252" i="1"/>
  <c r="BF253" i="1"/>
  <c r="BF254" i="1"/>
  <c r="BF966" i="1"/>
  <c r="BF967" i="1"/>
  <c r="BF968" i="1"/>
  <c r="BF969" i="1"/>
  <c r="AH2962" i="47" s="1"/>
  <c r="BF971" i="1"/>
  <c r="BF972" i="1"/>
  <c r="BF973" i="1"/>
  <c r="BF974" i="1"/>
  <c r="AH2994" i="47" s="1"/>
  <c r="BF14" i="1"/>
  <c r="AH52" i="47" s="1"/>
  <c r="BF31" i="1"/>
  <c r="BF229" i="1"/>
  <c r="AH706" i="47" s="1"/>
  <c r="BF1021" i="1"/>
  <c r="BF1025" i="1"/>
  <c r="BF714" i="1"/>
  <c r="BF822" i="1"/>
  <c r="BF773" i="1"/>
  <c r="BF794" i="1"/>
  <c r="BF886" i="1"/>
  <c r="BF255" i="1"/>
  <c r="BF257" i="1"/>
  <c r="BF258" i="1"/>
  <c r="BF259" i="1"/>
  <c r="BF260" i="1"/>
  <c r="BF261" i="1"/>
  <c r="BF262" i="1"/>
  <c r="BF263" i="1"/>
  <c r="BF265" i="1"/>
  <c r="BF267" i="1"/>
  <c r="BF268" i="1"/>
  <c r="BF269" i="1"/>
  <c r="BF270" i="1"/>
  <c r="BF691" i="1"/>
  <c r="BF692" i="1"/>
  <c r="BF977" i="1"/>
  <c r="AH3000" i="47" s="1"/>
  <c r="BF978" i="1"/>
  <c r="AH3001" i="47" s="1"/>
  <c r="BF979" i="1"/>
  <c r="AH3002" i="47" s="1"/>
  <c r="BF980" i="1"/>
  <c r="BF981" i="1"/>
  <c r="BF982" i="1"/>
  <c r="AH3008" i="47" s="1"/>
  <c r="BF1006" i="1"/>
  <c r="BF77" i="1"/>
  <c r="BF73" i="1"/>
  <c r="AH184" i="47" s="1"/>
  <c r="BF149" i="1"/>
  <c r="AH418" i="47" s="1"/>
  <c r="BF164" i="1"/>
  <c r="AH448" i="47" s="1"/>
  <c r="BF278" i="1"/>
  <c r="BF266" i="1"/>
  <c r="BF81" i="1"/>
  <c r="AH7823" i="47" s="1"/>
  <c r="BF85" i="1"/>
  <c r="AH7829" i="47" s="1"/>
  <c r="BF92" i="1"/>
  <c r="BF47" i="1"/>
  <c r="AH7815" i="47" s="1"/>
  <c r="BF49" i="1"/>
  <c r="AH7817" i="47" s="1"/>
  <c r="BF272" i="1"/>
  <c r="BF273" i="1"/>
  <c r="BF274" i="1"/>
  <c r="BF275" i="1"/>
  <c r="BF276" i="1"/>
  <c r="BF277" i="1"/>
  <c r="AH8020" i="47" s="1"/>
  <c r="BF279" i="1"/>
  <c r="AH8029" i="47" s="1"/>
  <c r="BF280" i="1"/>
  <c r="BF327" i="1"/>
  <c r="BF341" i="1"/>
  <c r="BF342" i="1"/>
  <c r="BF343" i="1"/>
  <c r="BF344" i="1"/>
  <c r="BF782" i="1"/>
  <c r="BF141" i="1"/>
  <c r="BF143" i="1"/>
  <c r="AH400" i="47" s="1"/>
  <c r="BF150" i="1"/>
  <c r="AH419" i="47" s="1"/>
  <c r="BF233" i="1"/>
  <c r="BF146" i="1"/>
  <c r="AH413" i="47" s="1"/>
  <c r="BF136" i="1"/>
  <c r="AH378" i="47" s="1"/>
  <c r="BF88" i="1"/>
  <c r="BF108" i="1"/>
  <c r="BF113" i="1"/>
  <c r="BF328" i="1"/>
  <c r="BF345" i="1"/>
  <c r="BF346" i="1"/>
  <c r="BF348" i="1"/>
  <c r="BF349" i="1"/>
  <c r="BF350" i="1"/>
  <c r="BF329" i="1"/>
  <c r="BF338" i="1"/>
  <c r="BF351" i="1"/>
  <c r="BF330" i="1"/>
  <c r="BF353" i="1"/>
  <c r="BF354" i="1"/>
  <c r="BF356" i="1"/>
  <c r="BF121" i="1"/>
  <c r="AH381" i="47" s="1"/>
  <c r="BF192" i="1"/>
  <c r="BF201" i="1"/>
  <c r="BF188" i="1"/>
  <c r="BF214" i="1"/>
  <c r="BF206" i="1"/>
  <c r="BF220" i="1"/>
  <c r="AH675" i="47" s="1"/>
  <c r="BF703" i="1"/>
  <c r="BF209" i="1"/>
  <c r="BF94" i="1"/>
  <c r="AH252" i="47" s="1"/>
  <c r="BF235" i="1"/>
  <c r="BF242" i="1"/>
  <c r="BF324" i="1"/>
  <c r="BF340" i="1"/>
  <c r="BF357" i="1"/>
  <c r="BF352" i="1"/>
  <c r="BF358" i="1"/>
  <c r="BF332" i="1"/>
  <c r="BF333" i="1"/>
  <c r="BF334" i="1"/>
  <c r="BF335" i="1"/>
  <c r="BF336" i="1"/>
  <c r="BF224" i="1"/>
  <c r="BF704" i="1"/>
  <c r="AH2035" i="47" s="1"/>
  <c r="BF681" i="1"/>
  <c r="AH2036" i="47" s="1"/>
  <c r="BF706" i="1"/>
  <c r="BF707" i="1"/>
  <c r="BF708" i="1"/>
  <c r="BF683" i="1"/>
  <c r="BF684" i="1"/>
  <c r="BF776" i="1"/>
  <c r="BF687" i="1"/>
  <c r="BF777" i="1"/>
  <c r="BF713" i="1"/>
  <c r="BF689" i="1"/>
  <c r="AH2096" i="47" s="1"/>
  <c r="BF917" i="1"/>
  <c r="AH2097" i="47" s="1"/>
  <c r="BF727" i="1"/>
  <c r="BF728" i="1"/>
  <c r="BF729" i="1"/>
  <c r="BF172" i="1"/>
  <c r="BF177" i="1"/>
  <c r="AH501" i="47" s="1"/>
  <c r="BF208" i="1"/>
  <c r="BF189" i="1"/>
  <c r="BF190" i="1"/>
  <c r="AH556" i="47" s="1"/>
  <c r="BF193" i="1"/>
  <c r="AH565" i="47" s="1"/>
  <c r="BF194" i="1"/>
  <c r="BF195" i="1"/>
  <c r="AH569" i="47" s="1"/>
  <c r="BF169" i="1"/>
  <c r="BF170" i="1"/>
  <c r="BF171" i="1"/>
  <c r="BF173" i="1"/>
  <c r="AH490" i="47" s="1"/>
  <c r="BF176" i="1"/>
  <c r="BF234" i="1"/>
  <c r="BF236" i="1"/>
  <c r="BF210" i="1"/>
  <c r="BF211" i="1"/>
  <c r="BF212" i="1"/>
  <c r="BF907" i="1"/>
  <c r="BF930" i="1"/>
  <c r="BF909" i="1"/>
  <c r="BF934" i="1"/>
  <c r="BF936" i="1"/>
  <c r="BF1011" i="1"/>
  <c r="BF1052" i="1"/>
  <c r="BF697" i="1"/>
  <c r="BF919" i="1"/>
  <c r="AH2098" i="47" s="1"/>
  <c r="BF872" i="1"/>
  <c r="BF715" i="1"/>
  <c r="BF716" i="1"/>
  <c r="BF693" i="1"/>
  <c r="AH2106" i="47" s="1"/>
  <c r="BF688" i="1"/>
  <c r="BF690" i="1"/>
  <c r="BF874" i="1"/>
  <c r="AH2111" i="47" s="1"/>
  <c r="BF719" i="1"/>
  <c r="BF695" i="1"/>
  <c r="BF720" i="1"/>
  <c r="BF911" i="1"/>
  <c r="BF721" i="1"/>
  <c r="BF730" i="1"/>
  <c r="AH2189" i="47" s="1"/>
  <c r="BF731" i="1"/>
  <c r="BF732" i="1"/>
  <c r="AH2192" i="47" s="1"/>
  <c r="BF733" i="1"/>
  <c r="BF734" i="1"/>
  <c r="AH2195" i="47" s="1"/>
  <c r="BF735" i="1"/>
  <c r="BF295" i="1"/>
  <c r="AH813" i="47" s="1"/>
  <c r="BF305" i="1"/>
  <c r="AH843" i="47" s="1"/>
  <c r="BF196" i="1"/>
  <c r="BF197" i="1"/>
  <c r="BF198" i="1"/>
  <c r="BF199" i="1"/>
  <c r="BF200" i="1"/>
  <c r="BF202" i="1"/>
  <c r="BF203" i="1"/>
  <c r="BF204" i="1"/>
  <c r="BF205" i="1"/>
  <c r="BF207" i="1"/>
  <c r="BF179" i="1"/>
  <c r="BF180" i="1"/>
  <c r="AH516" i="47" s="1"/>
  <c r="BF181" i="1"/>
  <c r="AH517" i="47" s="1"/>
  <c r="BF182" i="1"/>
  <c r="BF183" i="1"/>
  <c r="BF185" i="1"/>
  <c r="BF186" i="1"/>
  <c r="BF187" i="1"/>
  <c r="AH545" i="47" s="1"/>
  <c r="BF925" i="1"/>
  <c r="BF999" i="1"/>
  <c r="BF924" i="1"/>
  <c r="BF926" i="1"/>
  <c r="BF927" i="1"/>
  <c r="BF928" i="1"/>
  <c r="BF1058" i="1"/>
  <c r="BF1186" i="1"/>
  <c r="BF931" i="1"/>
  <c r="BF1191" i="1"/>
  <c r="BF1235" i="1"/>
  <c r="BF1219" i="1"/>
  <c r="BF935" i="1"/>
  <c r="BF1221" i="1"/>
  <c r="BF937" i="1"/>
  <c r="BF722" i="1"/>
  <c r="AH2145" i="47" s="1"/>
  <c r="BF723" i="1"/>
  <c r="BF699" i="1"/>
  <c r="BF724" i="1"/>
  <c r="AH2152" i="47" s="1"/>
  <c r="BF725" i="1"/>
  <c r="AH2153" i="47" s="1"/>
  <c r="BF705" i="1"/>
  <c r="BF709" i="1"/>
  <c r="BF710" i="1"/>
  <c r="BF726" i="1"/>
  <c r="AH2163" i="47" s="1"/>
  <c r="BF914" i="1"/>
  <c r="AH2164" i="47" s="1"/>
  <c r="BF1009" i="1"/>
  <c r="AH3028" i="47" s="1"/>
  <c r="BF296" i="1"/>
  <c r="AH814" i="47" s="1"/>
  <c r="BF311" i="1"/>
  <c r="BF322" i="1"/>
  <c r="BF1099" i="1"/>
  <c r="BF1100" i="1"/>
  <c r="BF1101" i="1"/>
  <c r="AH3329" i="47" s="1"/>
  <c r="BF282" i="1"/>
  <c r="AH778" i="47" s="1"/>
  <c r="BF283" i="1"/>
  <c r="AH779" i="47" s="1"/>
  <c r="BF285" i="1"/>
  <c r="BF286" i="1"/>
  <c r="BF939" i="1"/>
  <c r="AH8514" i="47" s="1"/>
  <c r="BF940" i="1"/>
  <c r="AH8515" i="47" s="1"/>
  <c r="BF941" i="1"/>
  <c r="AH8516" i="47" s="1"/>
  <c r="BF938" i="1"/>
  <c r="BF975" i="1"/>
  <c r="AH8524" i="47" s="1"/>
  <c r="BF976" i="1"/>
  <c r="AH8525" i="47" s="1"/>
  <c r="BF915" i="1"/>
  <c r="AH8526" i="47" s="1"/>
  <c r="BF986" i="1"/>
  <c r="AH8527" i="47" s="1"/>
  <c r="BF942" i="1"/>
  <c r="AH8528" i="47" s="1"/>
  <c r="BF1000" i="1"/>
  <c r="BF1003" i="1"/>
  <c r="BF1004" i="1"/>
  <c r="BF943" i="1"/>
  <c r="BF983" i="1"/>
  <c r="BF360" i="1"/>
  <c r="BF359" i="1"/>
  <c r="BF1007" i="1"/>
  <c r="BF1008" i="1"/>
  <c r="AH3027" i="47" s="1"/>
  <c r="BF1010" i="1"/>
  <c r="AH3029" i="47" s="1"/>
  <c r="BF1242" i="1"/>
  <c r="AH3030" i="47" s="1"/>
  <c r="BF1012" i="1"/>
  <c r="BF1013" i="1"/>
  <c r="BF1014" i="1"/>
  <c r="BF1015" i="1"/>
  <c r="BF1016" i="1"/>
  <c r="BF1017" i="1"/>
  <c r="BF1018" i="1"/>
  <c r="AH3047" i="47" s="1"/>
  <c r="BF1019" i="1"/>
  <c r="BF1020" i="1"/>
  <c r="AH3052" i="47" s="1"/>
  <c r="BF287" i="1"/>
  <c r="BF288" i="1"/>
  <c r="AH789" i="47" s="1"/>
  <c r="BF289" i="1"/>
  <c r="AH790" i="47" s="1"/>
  <c r="BF290" i="1"/>
  <c r="AH791" i="47" s="1"/>
  <c r="BF291" i="1"/>
  <c r="AH792" i="47" s="1"/>
  <c r="BF292" i="1"/>
  <c r="AH793" i="47" s="1"/>
  <c r="BF293" i="1"/>
  <c r="BF297" i="1"/>
  <c r="BF298" i="1"/>
  <c r="AH817" i="47" s="1"/>
  <c r="BF300" i="1"/>
  <c r="BF448" i="1"/>
  <c r="AH1168" i="47" s="1"/>
  <c r="BF702" i="1"/>
  <c r="AH2029" i="47" s="1"/>
  <c r="BF1022" i="1"/>
  <c r="BF1023" i="1"/>
  <c r="BF1024" i="1"/>
  <c r="BF1026" i="1"/>
  <c r="AH3075" i="47" s="1"/>
  <c r="BF1027" i="1"/>
  <c r="BF1028" i="1"/>
  <c r="BF1029" i="1"/>
  <c r="AH3082" i="47" s="1"/>
  <c r="BF1030" i="1"/>
  <c r="AH3083" i="47" s="1"/>
  <c r="BF1031" i="1"/>
  <c r="BF1032" i="1"/>
  <c r="BF1033" i="1"/>
  <c r="AH3116" i="47" s="1"/>
  <c r="BF1034" i="1"/>
  <c r="BF1035" i="1"/>
  <c r="AH3119" i="47" s="1"/>
  <c r="BF1036" i="1"/>
  <c r="AH3120" i="47" s="1"/>
  <c r="BF1037" i="1"/>
  <c r="AH3121" i="47" s="1"/>
  <c r="BF1038" i="1"/>
  <c r="BF191" i="1"/>
  <c r="BF299" i="1"/>
  <c r="AH818" i="47" s="1"/>
  <c r="BF313" i="1"/>
  <c r="BF1059" i="1"/>
  <c r="BF912" i="1"/>
  <c r="AH8513" i="47" s="1"/>
  <c r="BF1097" i="1"/>
  <c r="BF301" i="1"/>
  <c r="BF302" i="1"/>
  <c r="AH832" i="47" s="1"/>
  <c r="BF303" i="1"/>
  <c r="BF304" i="1"/>
  <c r="BF306" i="1"/>
  <c r="BF307" i="1"/>
  <c r="BF309" i="1"/>
  <c r="BF310" i="1"/>
  <c r="AH867" i="47" s="1"/>
  <c r="BF312" i="1"/>
  <c r="AH870" i="47" s="1"/>
  <c r="BF314" i="1"/>
  <c r="BF315" i="1"/>
  <c r="AH883" i="47" s="1"/>
  <c r="BF316" i="1"/>
  <c r="AH884" i="47" s="1"/>
  <c r="BF984" i="1"/>
  <c r="BF985" i="1"/>
  <c r="BF1241" i="1"/>
  <c r="BF987" i="1"/>
  <c r="BF989" i="1"/>
  <c r="BF682" i="1"/>
  <c r="AH2064" i="47" s="1"/>
  <c r="BF685" i="1"/>
  <c r="BF762" i="1"/>
  <c r="AH2247" i="47" s="1"/>
  <c r="BF1039" i="1"/>
  <c r="BF1040" i="1"/>
  <c r="BF1041" i="1"/>
  <c r="BF1042" i="1"/>
  <c r="AH3143" i="47" s="1"/>
  <c r="BF865" i="1"/>
  <c r="BF1060" i="1"/>
  <c r="BF1061" i="1"/>
  <c r="BF1062" i="1"/>
  <c r="AH3196" i="47" s="1"/>
  <c r="BF1063" i="1"/>
  <c r="BF1064" i="1"/>
  <c r="BF1103" i="1"/>
  <c r="BF1104" i="1"/>
  <c r="AH3203" i="47" s="1"/>
  <c r="BF1065" i="1"/>
  <c r="AH3205" i="47" s="1"/>
  <c r="BF1066" i="1"/>
  <c r="AH3206" i="47" s="1"/>
  <c r="BF1067" i="1"/>
  <c r="BF1068" i="1"/>
  <c r="BF1069" i="1"/>
  <c r="BF1071" i="1"/>
  <c r="AH3240" i="47" s="1"/>
  <c r="BF749" i="1"/>
  <c r="BF1310" i="1"/>
  <c r="BF1506" i="1"/>
  <c r="BF1339" i="1"/>
  <c r="BF1340" i="1"/>
  <c r="AH4151" i="47" s="1"/>
  <c r="BF1341" i="1"/>
  <c r="BF1325" i="1"/>
  <c r="BF1421" i="1"/>
  <c r="AH4403" i="47" s="1"/>
  <c r="BF1507" i="1"/>
  <c r="BF1174" i="1"/>
  <c r="BF1192" i="1"/>
  <c r="BF1442" i="1"/>
  <c r="AH4478" i="47" s="1"/>
  <c r="BF1443" i="1"/>
  <c r="AH4479" i="47" s="1"/>
  <c r="BF1468" i="1"/>
  <c r="AH4480" i="47" s="1"/>
  <c r="BF1469" i="1"/>
  <c r="AH4481" i="47" s="1"/>
  <c r="BF1470" i="1"/>
  <c r="AH4482" i="47" s="1"/>
  <c r="BF1338" i="1"/>
  <c r="AH4147" i="47" s="1"/>
  <c r="BF1342" i="1"/>
  <c r="AH4156" i="47" s="1"/>
  <c r="BF1193" i="1"/>
  <c r="AH3617" i="47" s="1"/>
  <c r="BF1194" i="1"/>
  <c r="BF1195" i="1"/>
  <c r="AH3620" i="47" s="1"/>
  <c r="BF1196" i="1"/>
  <c r="AH3621" i="47" s="1"/>
  <c r="BF1197" i="1"/>
  <c r="AH3622" i="47" s="1"/>
  <c r="BF1198" i="1"/>
  <c r="BF1199" i="1"/>
  <c r="AH3625" i="47" s="1"/>
  <c r="BF1200" i="1"/>
  <c r="AH3626" i="47" s="1"/>
  <c r="BF1201" i="1"/>
  <c r="BF1206" i="1"/>
  <c r="BF1207" i="1"/>
  <c r="AH3652" i="47" s="1"/>
  <c r="BF1208" i="1"/>
  <c r="BF1209" i="1"/>
  <c r="BF1210" i="1"/>
  <c r="AH3667" i="47" s="1"/>
  <c r="BF1211" i="1"/>
  <c r="BF1213" i="1"/>
  <c r="BF1070" i="1"/>
  <c r="AH3239" i="47" s="1"/>
  <c r="BF1212" i="1"/>
  <c r="BF1246" i="1"/>
  <c r="BF1244" i="1"/>
  <c r="AH3753" i="47" s="1"/>
  <c r="BF1444" i="1"/>
  <c r="BF1445" i="1"/>
  <c r="BF1446" i="1"/>
  <c r="BF1447" i="1"/>
  <c r="BF1214" i="1"/>
  <c r="BF1215" i="1"/>
  <c r="BF1216" i="1"/>
  <c r="BF1217" i="1"/>
  <c r="AH3684" i="47" s="1"/>
  <c r="BF1218" i="1"/>
  <c r="AH3685" i="47" s="1"/>
  <c r="BF1359" i="1"/>
  <c r="BF1448" i="1"/>
  <c r="BF1472" i="1"/>
  <c r="AH4524" i="47" s="1"/>
  <c r="BF1473" i="1"/>
  <c r="BF1474" i="1"/>
  <c r="BF1475" i="1"/>
  <c r="BF1449" i="1"/>
  <c r="AH4545" i="47" s="1"/>
  <c r="BF1476" i="1"/>
  <c r="BF1450" i="1"/>
  <c r="BF1451" i="1"/>
  <c r="BF1452" i="1"/>
  <c r="BF1453" i="1"/>
  <c r="BF1454" i="1"/>
  <c r="AH4587" i="47" s="1"/>
  <c r="BF1455" i="1"/>
  <c r="BF1456" i="1"/>
  <c r="AH4593" i="47" s="1"/>
  <c r="BF1458" i="1"/>
  <c r="BF1459" i="1"/>
  <c r="AH4612" i="47" s="1"/>
  <c r="BF1247" i="1"/>
  <c r="BF1248" i="1"/>
  <c r="BF717" i="1"/>
  <c r="BF1220" i="1"/>
  <c r="BF1222" i="1"/>
  <c r="AH3693" i="47" s="1"/>
  <c r="BF771" i="1"/>
  <c r="BF1225" i="1"/>
  <c r="BF1226" i="1"/>
  <c r="AH3705" i="47" s="1"/>
  <c r="BF1227" i="1"/>
  <c r="BF1229" i="1"/>
  <c r="BF1230" i="1"/>
  <c r="AH3715" i="47" s="1"/>
  <c r="BF1231" i="1"/>
  <c r="BF1233" i="1"/>
  <c r="AH3720" i="47" s="1"/>
  <c r="BF1086" i="1"/>
  <c r="BF1324" i="1"/>
  <c r="AH4126" i="47" s="1"/>
  <c r="BF718" i="1"/>
  <c r="AH3692" i="47" s="1"/>
  <c r="BF712" i="1"/>
  <c r="AH3611" i="47" s="1"/>
  <c r="BF1460" i="1"/>
  <c r="BF1461" i="1"/>
  <c r="BF1462" i="1"/>
  <c r="BF1463" i="1"/>
  <c r="BF1464" i="1"/>
  <c r="BF1465" i="1"/>
  <c r="BF1466" i="1"/>
  <c r="AH4670" i="47" s="1"/>
  <c r="BF1467" i="1"/>
  <c r="BF1477" i="1"/>
  <c r="BF1478" i="1"/>
  <c r="BF1185" i="1"/>
  <c r="AH3604" i="47" s="1"/>
  <c r="BF1480" i="1"/>
  <c r="BF1274" i="1"/>
  <c r="AH3931" i="47" s="1"/>
  <c r="BF1259" i="1"/>
  <c r="BF1354" i="1"/>
  <c r="BF1347" i="1"/>
  <c r="BF1479" i="1"/>
  <c r="BF1481" i="1"/>
  <c r="BF1482" i="1"/>
  <c r="BF1427" i="1"/>
  <c r="AH4410" i="47" s="1"/>
  <c r="BF1234" i="1"/>
  <c r="BF1309" i="1"/>
  <c r="BF1236" i="1"/>
  <c r="BF1237" i="1"/>
  <c r="BF1238" i="1"/>
  <c r="AH3745" i="47" s="1"/>
  <c r="BF1239" i="1"/>
  <c r="AH3746" i="47" s="1"/>
  <c r="BF1311" i="1"/>
  <c r="AH3750" i="47" s="1"/>
  <c r="BF1317" i="1"/>
  <c r="AH3751" i="47" s="1"/>
  <c r="BF1243" i="1"/>
  <c r="AH3752" i="47" s="1"/>
  <c r="BF1245" i="1"/>
  <c r="BF1002" i="1"/>
  <c r="BF908" i="1"/>
  <c r="BF910" i="1"/>
  <c r="BF1255" i="1"/>
  <c r="BF1270" i="1"/>
  <c r="AH3911" i="47" s="1"/>
  <c r="BF1288" i="1"/>
  <c r="BF1384" i="1"/>
  <c r="BF1385" i="1"/>
  <c r="BF1386" i="1"/>
  <c r="BF1406" i="1"/>
  <c r="AH4357" i="47" s="1"/>
  <c r="BF1418" i="1"/>
  <c r="BF1498" i="1"/>
  <c r="BF1496" i="1"/>
  <c r="BF1497" i="1"/>
  <c r="BF1499" i="1"/>
  <c r="AH4826" i="47" s="1"/>
  <c r="BF1508" i="1"/>
  <c r="BF1509" i="1"/>
  <c r="BF1510" i="1"/>
  <c r="AH4870" i="47" s="1"/>
  <c r="BF1511" i="1"/>
  <c r="AH4871" i="47" s="1"/>
  <c r="BF1540" i="1"/>
  <c r="AH5001" i="47" s="1"/>
  <c r="BF1513" i="1"/>
  <c r="AH4882" i="47" s="1"/>
  <c r="BF1526" i="1"/>
  <c r="BF1527" i="1"/>
  <c r="AH4941" i="47" s="1"/>
  <c r="BF1528" i="1"/>
  <c r="AH4942" i="47" s="1"/>
  <c r="BF1343" i="1"/>
  <c r="AH4157" i="47" s="1"/>
  <c r="BF1344" i="1"/>
  <c r="AH4158" i="47" s="1"/>
  <c r="BF1345" i="1"/>
  <c r="AH4159" i="47" s="1"/>
  <c r="BF913" i="1"/>
  <c r="BF1388" i="1"/>
  <c r="AH4315" i="47" s="1"/>
  <c r="BF1389" i="1"/>
  <c r="AH4316" i="47" s="1"/>
  <c r="BF1390" i="1"/>
  <c r="AH4317" i="47" s="1"/>
  <c r="BF1391" i="1"/>
  <c r="AH4318" i="47" s="1"/>
  <c r="BF1529" i="1"/>
  <c r="BF1530" i="1"/>
  <c r="BF1531" i="1"/>
  <c r="BF1532" i="1"/>
  <c r="BF1533" i="1"/>
  <c r="BF1534" i="1"/>
  <c r="AH4974" i="47" s="1"/>
  <c r="BF1535" i="1"/>
  <c r="BF1536" i="1"/>
  <c r="BF1537" i="1"/>
  <c r="BF1538" i="1"/>
  <c r="BF1539" i="1"/>
  <c r="BF1541" i="1"/>
  <c r="AH5002" i="47" s="1"/>
  <c r="BF1546" i="1"/>
  <c r="BF1547" i="1"/>
  <c r="BF1548" i="1"/>
  <c r="BF1549" i="1"/>
  <c r="AH5031" i="47" s="1"/>
  <c r="BF1550" i="1"/>
  <c r="BF1292" i="1"/>
  <c r="BF1293" i="1"/>
  <c r="AH3986" i="47" s="1"/>
  <c r="BF1294" i="1"/>
  <c r="BF1295" i="1"/>
  <c r="BF1365" i="1"/>
  <c r="BF1262" i="1"/>
  <c r="BF1263" i="1"/>
  <c r="BF1265" i="1"/>
  <c r="BF1266" i="1"/>
  <c r="BF1267" i="1"/>
  <c r="BF1268" i="1"/>
  <c r="AH3908" i="47" s="1"/>
  <c r="BF1269" i="1"/>
  <c r="BF1272" i="1"/>
  <c r="BF1312" i="1"/>
  <c r="BF1551" i="1"/>
  <c r="BF1552" i="1"/>
  <c r="BF1512" i="1"/>
  <c r="BF1273" i="1"/>
  <c r="BF1514" i="1"/>
  <c r="AH4883" i="47" s="1"/>
  <c r="BF1250" i="1"/>
  <c r="AH3779" i="47" s="1"/>
  <c r="BF1251" i="1"/>
  <c r="BF1252" i="1"/>
  <c r="AH3789" i="47" s="1"/>
  <c r="BF1254" i="1"/>
  <c r="BF1256" i="1"/>
  <c r="BF1257" i="1"/>
  <c r="BF1258" i="1"/>
  <c r="BF1515" i="1"/>
  <c r="AH4884" i="47" s="1"/>
  <c r="BF1260" i="1"/>
  <c r="BF1261" i="1"/>
  <c r="AH3857" i="47" s="1"/>
  <c r="BF1318" i="1"/>
  <c r="AH3858" i="47" s="1"/>
  <c r="BF1363" i="1"/>
  <c r="BF1471" i="1"/>
  <c r="AH4523" i="47" s="1"/>
  <c r="BF1424" i="1"/>
  <c r="AH4407" i="47" s="1"/>
  <c r="BF1425" i="1"/>
  <c r="AH4408" i="47" s="1"/>
  <c r="BF1426" i="1"/>
  <c r="AH4409" i="47" s="1"/>
  <c r="BF1516" i="1"/>
  <c r="BF1428" i="1"/>
  <c r="AH4411" i="47" s="1"/>
  <c r="BF1429" i="1"/>
  <c r="AH4412" i="47" s="1"/>
  <c r="BF1430" i="1"/>
  <c r="AH4413" i="47" s="1"/>
  <c r="BF1431" i="1"/>
  <c r="AH4414" i="47" s="1"/>
  <c r="BF1432" i="1"/>
  <c r="BF1433" i="1"/>
  <c r="AH4418" i="47" s="1"/>
  <c r="BF1434" i="1"/>
  <c r="BF1435" i="1"/>
  <c r="AH4425" i="47" s="1"/>
  <c r="BF1407" i="1"/>
  <c r="AH4358" i="47" s="1"/>
  <c r="BF1408" i="1"/>
  <c r="BF1275" i="1"/>
  <c r="BF1276" i="1"/>
  <c r="BF1277" i="1"/>
  <c r="AH3952" i="47" s="1"/>
  <c r="BF1278" i="1"/>
  <c r="AH3953" i="47" s="1"/>
  <c r="BF1279" i="1"/>
  <c r="AH3954" i="47" s="1"/>
  <c r="BF1280" i="1"/>
  <c r="AH3955" i="47" s="1"/>
  <c r="BF1281" i="1"/>
  <c r="BF1282" i="1"/>
  <c r="BF1283" i="1"/>
  <c r="BF1284" i="1"/>
  <c r="BF1286" i="1"/>
  <c r="BF1287" i="1"/>
  <c r="BF1289" i="1"/>
  <c r="AH3979" i="47" s="1"/>
  <c r="BF1377" i="1"/>
  <c r="BF1409" i="1"/>
  <c r="BF916" i="1"/>
  <c r="BF1436" i="1"/>
  <c r="BF1437" i="1"/>
  <c r="BF1438" i="1"/>
  <c r="BF1439" i="1"/>
  <c r="BF1440" i="1"/>
  <c r="AH4466" i="47" s="1"/>
  <c r="BF1441" i="1"/>
  <c r="BF1411" i="1"/>
  <c r="AH4372" i="47" s="1"/>
  <c r="BF1412" i="1"/>
  <c r="AH4373" i="47" s="1"/>
  <c r="BF1413" i="1"/>
  <c r="BF1414" i="1"/>
  <c r="BF1416" i="1"/>
  <c r="BF1417" i="1"/>
  <c r="BF1419" i="1"/>
  <c r="AH4399" i="47" s="1"/>
  <c r="BF1290" i="1"/>
  <c r="AH3980" i="47" s="1"/>
  <c r="BF1249" i="1"/>
  <c r="BF1307" i="1"/>
  <c r="BF1264" i="1"/>
  <c r="AH3890" i="47" s="1"/>
  <c r="BF1285" i="1"/>
  <c r="BF1253" i="1"/>
  <c r="BF1291" i="1"/>
  <c r="AH3981" i="47" s="1"/>
  <c r="BF1420" i="1"/>
  <c r="BF1422" i="1"/>
  <c r="AH4404" i="47" s="1"/>
  <c r="BF1423" i="1"/>
  <c r="BF1271" i="1"/>
  <c r="AH3912" i="47" s="1"/>
  <c r="BF1301" i="1"/>
  <c r="BF1487" i="1"/>
  <c r="AH4793" i="47" s="1"/>
  <c r="BF1489" i="1"/>
  <c r="AH4795" i="47" s="1"/>
  <c r="BF1490" i="1"/>
  <c r="AH4796" i="47" s="1"/>
  <c r="BF1517" i="1"/>
  <c r="BF1518" i="1"/>
  <c r="AH4899" i="47" s="1"/>
  <c r="BF1519" i="1"/>
  <c r="BF1296" i="1"/>
  <c r="AH3995" i="47" s="1"/>
  <c r="BF1297" i="1"/>
  <c r="BF1298" i="1"/>
  <c r="AH3998" i="47" s="1"/>
  <c r="BF1299" i="1"/>
  <c r="BF1300" i="1"/>
  <c r="AH4004" i="47" s="1"/>
  <c r="BF1314" i="1"/>
  <c r="BF1302" i="1"/>
  <c r="AH4019" i="47" s="1"/>
  <c r="BF1303" i="1"/>
  <c r="BF1304" i="1"/>
  <c r="BF1305" i="1"/>
  <c r="BF1306" i="1"/>
  <c r="BF1308" i="1"/>
  <c r="AH4064" i="47" s="1"/>
  <c r="BF1315" i="1"/>
  <c r="BF1316" i="1"/>
  <c r="BF1313" i="1"/>
  <c r="BF1520" i="1"/>
  <c r="BF1491" i="1"/>
  <c r="AH4797" i="47" s="1"/>
  <c r="BF1492" i="1"/>
  <c r="BF1493" i="1"/>
  <c r="BF1494" i="1"/>
  <c r="AH4805" i="47" s="1"/>
  <c r="BF1495" i="1"/>
  <c r="BF1521" i="1"/>
  <c r="AH4909" i="47" s="1"/>
  <c r="BF1522" i="1"/>
  <c r="BF1523" i="1"/>
  <c r="BF1500" i="1"/>
  <c r="AH4827" i="47" s="1"/>
  <c r="BF1501" i="1"/>
  <c r="AH4828" i="47" s="1"/>
  <c r="BF1502" i="1"/>
  <c r="AH4829" i="47" s="1"/>
  <c r="BF1503" i="1"/>
  <c r="AH4830" i="47" s="1"/>
  <c r="BF1504" i="1"/>
  <c r="AH4831" i="47" s="1"/>
  <c r="BF1505" i="1"/>
  <c r="AH4832" i="47" s="1"/>
  <c r="BF1183" i="1"/>
  <c r="BF1184" i="1"/>
  <c r="AH3603" i="47" s="1"/>
  <c r="BF1524" i="1"/>
  <c r="BF711" i="1"/>
  <c r="AH3605" i="47" s="1"/>
  <c r="BF1187" i="1"/>
  <c r="BF1188" i="1"/>
  <c r="AH3608" i="47" s="1"/>
  <c r="BF1189" i="1"/>
  <c r="AH3609" i="47" s="1"/>
  <c r="BF1190" i="1"/>
  <c r="AH3610" i="47" s="1"/>
  <c r="BF1172" i="1"/>
  <c r="BF1173" i="1"/>
  <c r="AH3564" i="47" s="1"/>
  <c r="BF1175" i="1"/>
  <c r="BF1202" i="1"/>
  <c r="AH3644" i="47" s="1"/>
  <c r="BF1203" i="1"/>
  <c r="AH3645" i="47" s="1"/>
  <c r="BF1204" i="1"/>
  <c r="AH3646" i="47" s="1"/>
  <c r="BF1205" i="1"/>
  <c r="BF1361" i="1"/>
  <c r="BF1356" i="1"/>
  <c r="AH4242" i="47" s="1"/>
  <c r="BF1362" i="1"/>
  <c r="BF1387" i="1"/>
  <c r="AH4250" i="47" s="1"/>
  <c r="BF1364" i="1"/>
  <c r="AH4251" i="47" s="1"/>
  <c r="BF1410" i="1"/>
  <c r="AH4252" i="47" s="1"/>
  <c r="BF1366" i="1"/>
  <c r="BF1367" i="1"/>
  <c r="BF1368" i="1"/>
  <c r="AH4262" i="47" s="1"/>
  <c r="BF1369" i="1"/>
  <c r="AH4263" i="47" s="1"/>
  <c r="BF1370" i="1"/>
  <c r="BF1371" i="1"/>
  <c r="AH4271" i="47" s="1"/>
  <c r="BF1372" i="1"/>
  <c r="BF1373" i="1"/>
  <c r="AH4278" i="47" s="1"/>
  <c r="BF1374" i="1"/>
  <c r="BF1375" i="1"/>
  <c r="BF1228" i="1"/>
  <c r="BF1232" i="1"/>
  <c r="AH3719" i="47" s="1"/>
  <c r="BF1349" i="1"/>
  <c r="AH4178" i="47" s="1"/>
  <c r="BF1415" i="1"/>
  <c r="AH4386" i="47" s="1"/>
  <c r="BF1525" i="1"/>
  <c r="BF1392" i="1"/>
  <c r="AH4319" i="47" s="1"/>
  <c r="BF1393" i="1"/>
  <c r="AH4320" i="47" s="1"/>
  <c r="BF1394" i="1"/>
  <c r="BF1395" i="1"/>
  <c r="AH4331" i="47" s="1"/>
  <c r="BF1396" i="1"/>
  <c r="BF1483" i="1"/>
  <c r="BF1484" i="1"/>
  <c r="AH4786" i="47" s="1"/>
  <c r="BF1485" i="1"/>
  <c r="BF1486" i="1"/>
  <c r="AH4792" i="47" s="1"/>
  <c r="BF1176" i="1"/>
  <c r="BF1177" i="1"/>
  <c r="AH3575" i="47" s="1"/>
  <c r="BF1178" i="1"/>
  <c r="AH3576" i="47" s="1"/>
  <c r="BF1179" i="1"/>
  <c r="BF1180" i="1"/>
  <c r="AH3581" i="47" s="1"/>
  <c r="BF1181" i="1"/>
  <c r="BF1182" i="1"/>
  <c r="BF1319" i="1"/>
  <c r="AH4098" i="47" s="1"/>
  <c r="BF1329" i="1"/>
  <c r="BF1357" i="1"/>
  <c r="BF1358" i="1"/>
  <c r="AH4245" i="47" s="1"/>
  <c r="BF1350" i="1"/>
  <c r="BF1351" i="1"/>
  <c r="BF1352" i="1"/>
  <c r="BF1360" i="1"/>
  <c r="AH4202" i="47" s="1"/>
  <c r="BF1353" i="1"/>
  <c r="BF1542" i="1"/>
  <c r="BF1355" i="1"/>
  <c r="BF1346" i="1"/>
  <c r="BF1543" i="1"/>
  <c r="BF1348" i="1"/>
  <c r="BF1376" i="1"/>
  <c r="AH4292" i="47" s="1"/>
  <c r="BF1378" i="1"/>
  <c r="AH4298" i="47" s="1"/>
  <c r="BF1379" i="1"/>
  <c r="AH4299" i="47" s="1"/>
  <c r="BF1380" i="1"/>
  <c r="AH4300" i="47" s="1"/>
  <c r="BF1381" i="1"/>
  <c r="AH4301" i="47" s="1"/>
  <c r="BF1382" i="1"/>
  <c r="AH4302" i="47" s="1"/>
  <c r="BF1383" i="1"/>
  <c r="AH4303" i="47" s="1"/>
  <c r="BF1544" i="1"/>
  <c r="BF1457" i="1"/>
  <c r="BF1488" i="1"/>
  <c r="AH4794" i="47" s="1"/>
  <c r="BF1397" i="1"/>
  <c r="AH4337" i="47" s="1"/>
  <c r="BF1398" i="1"/>
  <c r="AH4338" i="47" s="1"/>
  <c r="BF1399" i="1"/>
  <c r="BF1400" i="1"/>
  <c r="BF1401" i="1"/>
  <c r="BF1402" i="1"/>
  <c r="AH4345" i="47" s="1"/>
  <c r="BF1403" i="1"/>
  <c r="BF1404" i="1"/>
  <c r="BF1405" i="1"/>
  <c r="AH4356" i="47" s="1"/>
  <c r="BF1330" i="1"/>
  <c r="BF1331" i="1"/>
  <c r="AH4106" i="47" s="1"/>
  <c r="BF1332" i="1"/>
  <c r="BF1333" i="1"/>
  <c r="BF1334" i="1"/>
  <c r="BF1320" i="1"/>
  <c r="AH4114" i="47" s="1"/>
  <c r="BF1321" i="1"/>
  <c r="AH4115" i="47" s="1"/>
  <c r="BF1322" i="1"/>
  <c r="BF1323" i="1"/>
  <c r="BF1326" i="1"/>
  <c r="BF1327" i="1"/>
  <c r="BF1328" i="1"/>
  <c r="BF1335" i="1"/>
  <c r="AH4144" i="47" s="1"/>
  <c r="BF1336" i="1"/>
  <c r="AH4145" i="47" s="1"/>
  <c r="BF1337" i="1"/>
  <c r="AH4146" i="47" s="1"/>
  <c r="BF1105" i="1"/>
  <c r="AH3204" i="47" s="1"/>
  <c r="BF1240" i="1"/>
  <c r="BF998" i="1"/>
  <c r="BF1164" i="1"/>
  <c r="BF1165" i="1"/>
  <c r="BF1166" i="1"/>
  <c r="AH3520" i="47" s="1"/>
  <c r="BF1167" i="1"/>
  <c r="BF1168" i="1"/>
  <c r="BF1005" i="1"/>
  <c r="BF1169" i="1"/>
  <c r="BF798" i="1"/>
  <c r="BF853" i="1"/>
  <c r="BF870" i="1"/>
  <c r="BF1163" i="1"/>
  <c r="BF815" i="1"/>
  <c r="AH2536" i="47" s="1"/>
  <c r="BF789" i="1"/>
  <c r="BF764" i="1"/>
  <c r="BF826" i="1"/>
  <c r="BF863" i="1"/>
  <c r="BF795" i="1"/>
  <c r="BF884" i="1"/>
  <c r="BF995" i="1"/>
  <c r="BF1107" i="1"/>
  <c r="AH3313" i="47" s="1"/>
  <c r="BF1102" i="1"/>
  <c r="BF1223" i="1"/>
  <c r="BF698" i="1"/>
  <c r="BF1118" i="1"/>
  <c r="BF1120" i="1"/>
  <c r="BF1121" i="1"/>
  <c r="AH3372" i="47" s="1"/>
  <c r="BF1122" i="1"/>
  <c r="AH3373" i="47" s="1"/>
  <c r="BF1149" i="1"/>
  <c r="BF1123" i="1"/>
  <c r="AH3377" i="47" s="1"/>
  <c r="BF1124" i="1"/>
  <c r="AH3378" i="47" s="1"/>
  <c r="BF1125" i="1"/>
  <c r="BF1126" i="1"/>
  <c r="BF1158" i="1"/>
  <c r="BF1128" i="1"/>
  <c r="AH3388" i="47" s="1"/>
  <c r="BF1130" i="1"/>
  <c r="BF1132" i="1"/>
  <c r="AH3401" i="47" s="1"/>
  <c r="BF1133" i="1"/>
  <c r="BF1134" i="1"/>
  <c r="BF1135" i="1"/>
  <c r="AH3406" i="47" s="1"/>
  <c r="BF1136" i="1"/>
  <c r="BF1137" i="1"/>
  <c r="BF1150" i="1"/>
  <c r="AH3415" i="47" s="1"/>
  <c r="BF1139" i="1"/>
  <c r="BF1140" i="1"/>
  <c r="BF1141" i="1"/>
  <c r="AH3430" i="47" s="1"/>
  <c r="BF1142" i="1"/>
  <c r="BF1171" i="1"/>
  <c r="AH3473" i="47" s="1"/>
  <c r="BF1151" i="1"/>
  <c r="AH3445" i="47" s="1"/>
  <c r="BF1152" i="1"/>
  <c r="BF1001" i="1"/>
  <c r="BF1143" i="1"/>
  <c r="AH3433" i="47" s="1"/>
  <c r="BF1144" i="1"/>
  <c r="AH3434" i="47" s="1"/>
  <c r="BF1146" i="1"/>
  <c r="AH3436" i="47" s="1"/>
  <c r="BF1138" i="1"/>
  <c r="AH3414" i="47" s="1"/>
  <c r="BF860" i="1"/>
  <c r="AH2694" i="47" s="1"/>
  <c r="BF963" i="1"/>
  <c r="BF951" i="1"/>
  <c r="AH2923" i="47" s="1"/>
  <c r="BF970" i="1"/>
  <c r="BF844" i="1"/>
  <c r="BF1111" i="1"/>
  <c r="BF1112" i="1"/>
  <c r="BF1113" i="1"/>
  <c r="BF1114" i="1"/>
  <c r="BF1115" i="1"/>
  <c r="BF1116" i="1"/>
  <c r="BF1117" i="1"/>
  <c r="AH3365" i="47" s="1"/>
  <c r="BF1145" i="1"/>
  <c r="AH3435" i="47" s="1"/>
  <c r="BF1545" i="1"/>
  <c r="BF867" i="1"/>
  <c r="BF923" i="1"/>
  <c r="BF1127" i="1"/>
  <c r="BF1043" i="1"/>
  <c r="BF1119" i="1"/>
  <c r="AH3369" i="47" s="1"/>
  <c r="BF1131" i="1"/>
  <c r="BF1129" i="1"/>
  <c r="BF1153" i="1"/>
  <c r="BF1154" i="1"/>
  <c r="BF1147" i="1"/>
  <c r="AH3437" i="47" s="1"/>
  <c r="BF1148" i="1"/>
  <c r="BF1156" i="1"/>
  <c r="AH3463" i="47" s="1"/>
  <c r="BF1157" i="1"/>
  <c r="BF1170" i="1"/>
  <c r="AH3469" i="47" s="1"/>
  <c r="BF1159" i="1"/>
  <c r="BF1160" i="1"/>
  <c r="BF1161" i="1"/>
  <c r="BF1162" i="1"/>
  <c r="BF1155" i="1"/>
  <c r="BG906" i="1"/>
  <c r="BG533" i="1"/>
  <c r="BG567" i="1"/>
  <c r="BG591" i="1"/>
  <c r="BG601" i="1"/>
  <c r="BG617" i="1"/>
  <c r="BG637" i="1"/>
  <c r="BG566" i="1"/>
  <c r="BG488" i="1"/>
  <c r="BG489" i="1"/>
  <c r="BG490" i="1"/>
  <c r="BG480" i="1"/>
  <c r="BG491" i="1"/>
  <c r="BG481" i="1"/>
  <c r="BG482" i="1"/>
  <c r="BG497" i="1"/>
  <c r="BG574" i="1"/>
  <c r="BG575" i="1"/>
  <c r="BG577" i="1"/>
  <c r="BG594" i="1"/>
  <c r="BG623" i="1"/>
  <c r="BG624" i="1"/>
  <c r="BG625" i="1"/>
  <c r="BG626" i="1"/>
  <c r="BG627" i="1"/>
  <c r="BG628" i="1"/>
  <c r="BG629" i="1"/>
  <c r="BG630" i="1"/>
  <c r="BG631" i="1"/>
  <c r="BG634" i="1"/>
  <c r="BG635" i="1"/>
  <c r="BG638" i="1"/>
  <c r="BG639" i="1"/>
  <c r="BG831" i="1"/>
  <c r="BG10" i="1"/>
  <c r="BG656" i="1"/>
  <c r="BG667" i="1"/>
  <c r="BG752" i="1"/>
  <c r="BG568" i="1"/>
  <c r="BG569" i="1"/>
  <c r="BG570" i="1"/>
  <c r="BG571" i="1"/>
  <c r="BG572" i="1"/>
  <c r="BG494" i="1"/>
  <c r="BG484" i="1"/>
  <c r="BG486" i="1"/>
  <c r="BG487" i="1"/>
  <c r="BG529" i="1"/>
  <c r="BG530" i="1"/>
  <c r="BG531" i="1"/>
  <c r="BG595" i="1"/>
  <c r="BG578" i="1"/>
  <c r="BG579" i="1"/>
  <c r="BG597" i="1"/>
  <c r="BG598" i="1"/>
  <c r="BG640" i="1"/>
  <c r="BG641" i="1"/>
  <c r="BG643" i="1"/>
  <c r="BG645" i="1"/>
  <c r="BG646" i="1"/>
  <c r="BG647" i="1"/>
  <c r="BG649" i="1"/>
  <c r="BG650" i="1"/>
  <c r="BG651" i="1"/>
  <c r="BG652" i="1"/>
  <c r="BG654" i="1"/>
  <c r="BG655" i="1"/>
  <c r="BG532" i="1"/>
  <c r="BG492" i="1"/>
  <c r="BG544" i="1"/>
  <c r="BG538" i="1"/>
  <c r="BG557" i="1"/>
  <c r="BG589" i="1"/>
  <c r="BG819" i="1"/>
  <c r="BG820" i="1"/>
  <c r="BG821" i="1"/>
  <c r="BG842" i="1"/>
  <c r="BG823" i="1"/>
  <c r="BG843" i="1"/>
  <c r="BG845" i="1"/>
  <c r="BG824" i="1"/>
  <c r="BG825" i="1"/>
  <c r="BG846" i="1"/>
  <c r="BG534" i="1"/>
  <c r="BG535" i="1"/>
  <c r="BG536" i="1"/>
  <c r="BG539" i="1"/>
  <c r="BG540" i="1"/>
  <c r="BG541" i="1"/>
  <c r="BG542" i="1"/>
  <c r="BG543" i="1"/>
  <c r="BG545" i="1"/>
  <c r="BG546" i="1"/>
  <c r="BG547" i="1"/>
  <c r="BG548" i="1"/>
  <c r="BG549" i="1"/>
  <c r="BG657" i="1"/>
  <c r="BG658" i="1"/>
  <c r="BG659" i="1"/>
  <c r="BG660" i="1"/>
  <c r="BG661" i="1"/>
  <c r="BG662" i="1"/>
  <c r="BG663" i="1"/>
  <c r="BG664" i="1"/>
  <c r="BG666" i="1"/>
  <c r="BG668" i="1"/>
  <c r="BG586" i="1"/>
  <c r="BG786" i="1"/>
  <c r="BG847" i="1"/>
  <c r="BG827" i="1"/>
  <c r="BG849" i="1"/>
  <c r="BG828" i="1"/>
  <c r="BG830" i="1"/>
  <c r="BG850" i="1"/>
  <c r="BG832" i="1"/>
  <c r="BG851" i="1"/>
  <c r="BG852" i="1"/>
  <c r="BG854" i="1"/>
  <c r="BG855" i="1"/>
  <c r="BG856" i="1"/>
  <c r="BG833" i="1"/>
  <c r="BG857" i="1"/>
  <c r="BG889" i="1"/>
  <c r="BG890" i="1"/>
  <c r="BG894" i="1"/>
  <c r="BG891" i="1"/>
  <c r="BG892" i="1"/>
  <c r="BG893" i="1"/>
  <c r="BG550" i="1"/>
  <c r="BG551" i="1"/>
  <c r="BG553" i="1"/>
  <c r="BG554" i="1"/>
  <c r="BG555" i="1"/>
  <c r="BG556" i="1"/>
  <c r="BG559" i="1"/>
  <c r="BG560" i="1"/>
  <c r="BG562" i="1"/>
  <c r="BG563" i="1"/>
  <c r="BG564" i="1"/>
  <c r="BG565" i="1"/>
  <c r="BG479" i="1"/>
  <c r="BG515" i="1"/>
  <c r="BG537" i="1"/>
  <c r="BG581" i="1"/>
  <c r="BG606" i="1"/>
  <c r="BG576" i="1"/>
  <c r="BG653" i="1"/>
  <c r="BG596" i="1"/>
  <c r="BG636" i="1"/>
  <c r="BG648" i="1"/>
  <c r="BG787" i="1"/>
  <c r="BG864" i="1"/>
  <c r="BG866" i="1"/>
  <c r="BG868" i="1"/>
  <c r="BG869" i="1"/>
  <c r="BG613" i="1"/>
  <c r="BG620" i="1"/>
  <c r="BG642" i="1"/>
  <c r="BG677" i="1"/>
  <c r="BG495" i="1"/>
  <c r="BG501" i="1"/>
  <c r="BG496" i="1"/>
  <c r="BG397" i="1"/>
  <c r="BG441" i="1"/>
  <c r="BG408" i="1"/>
  <c r="BG414" i="1"/>
  <c r="BG604" i="1"/>
  <c r="BG633" i="1"/>
  <c r="BG583" i="1"/>
  <c r="BG768" i="1"/>
  <c r="BG769" i="1"/>
  <c r="BG770" i="1"/>
  <c r="BG788" i="1"/>
  <c r="BG932" i="1"/>
  <c r="BG774" i="1"/>
  <c r="BG775" i="1"/>
  <c r="BG790" i="1"/>
  <c r="BG791" i="1"/>
  <c r="BG792" i="1"/>
  <c r="BG793" i="1"/>
  <c r="BG921" i="1"/>
  <c r="BG498" i="1"/>
  <c r="BG499" i="1"/>
  <c r="BG500" i="1"/>
  <c r="BG502" i="1"/>
  <c r="BG503" i="1"/>
  <c r="BG504" i="1"/>
  <c r="BG505" i="1"/>
  <c r="BG506" i="1"/>
  <c r="BG508" i="1"/>
  <c r="BG510" i="1"/>
  <c r="BG511" i="1"/>
  <c r="BG558" i="1"/>
  <c r="BG402" i="1"/>
  <c r="BG615" i="1"/>
  <c r="BG573" i="1"/>
  <c r="BG778" i="1"/>
  <c r="BG779" i="1"/>
  <c r="BG780" i="1"/>
  <c r="BG796" i="1"/>
  <c r="BG797" i="1"/>
  <c r="BG799" i="1"/>
  <c r="BG800" i="1"/>
  <c r="BG801" i="1"/>
  <c r="BG802" i="1"/>
  <c r="BG803" i="1"/>
  <c r="BG804" i="1"/>
  <c r="BG805" i="1"/>
  <c r="BG806" i="1"/>
  <c r="BG561" i="1"/>
  <c r="BG829" i="1"/>
  <c r="BG750" i="1"/>
  <c r="BG738" i="1"/>
  <c r="BG599" i="1"/>
  <c r="BG600" i="1"/>
  <c r="BG602" i="1"/>
  <c r="BG603" i="1"/>
  <c r="BG605" i="1"/>
  <c r="BG607" i="1"/>
  <c r="BG608" i="1"/>
  <c r="BG609" i="1"/>
  <c r="BG610" i="1"/>
  <c r="BG611" i="1"/>
  <c r="BG612" i="1"/>
  <c r="BG614" i="1"/>
  <c r="BG669" i="1"/>
  <c r="BG670" i="1"/>
  <c r="BG671" i="1"/>
  <c r="BG673" i="1"/>
  <c r="BG674" i="1"/>
  <c r="BG632" i="1"/>
  <c r="BG807" i="1"/>
  <c r="BG808" i="1"/>
  <c r="BG810" i="1"/>
  <c r="BG811" i="1"/>
  <c r="BG812" i="1"/>
  <c r="BG781" i="1"/>
  <c r="BG783" i="1"/>
  <c r="BG784" i="1"/>
  <c r="BG785" i="1"/>
  <c r="BG813" i="1"/>
  <c r="BG814" i="1"/>
  <c r="BG816" i="1"/>
  <c r="BG644" i="1"/>
  <c r="BG672" i="1"/>
  <c r="BG767" i="1"/>
  <c r="BG839" i="1"/>
  <c r="BG835" i="1"/>
  <c r="BG616" i="1"/>
  <c r="BG817" i="1"/>
  <c r="BG818" i="1"/>
  <c r="BG665" i="1"/>
  <c r="BG834" i="1"/>
  <c r="BG580" i="1"/>
  <c r="BG582" i="1"/>
  <c r="BG618" i="1"/>
  <c r="BG619" i="1"/>
  <c r="BG552" i="1"/>
  <c r="BG493" i="1"/>
  <c r="BG513" i="1"/>
  <c r="BG519" i="1"/>
  <c r="BG584" i="1"/>
  <c r="BG585" i="1"/>
  <c r="BG587" i="1"/>
  <c r="BG588" i="1"/>
  <c r="BG590" i="1"/>
  <c r="BG592" i="1"/>
  <c r="BG593" i="1"/>
  <c r="BG858" i="1"/>
  <c r="BG859" i="1"/>
  <c r="BG861" i="1"/>
  <c r="BG862" i="1"/>
  <c r="BG836" i="1"/>
  <c r="BG743" i="1"/>
  <c r="BG933" i="1"/>
  <c r="BG507" i="1"/>
  <c r="BG485" i="1"/>
  <c r="BG837" i="1"/>
  <c r="BG838" i="1"/>
  <c r="BG840" i="1"/>
  <c r="BG841" i="1"/>
  <c r="BG737" i="1"/>
  <c r="BG483" i="1"/>
  <c r="BG509" i="1"/>
  <c r="BG809" i="1"/>
  <c r="BG871" i="1"/>
  <c r="BG922" i="1"/>
  <c r="BG873" i="1"/>
  <c r="BG929" i="1"/>
  <c r="BG875" i="1"/>
  <c r="BG876" i="1"/>
  <c r="BG895" i="1"/>
  <c r="BG896" i="1"/>
  <c r="BG897" i="1"/>
  <c r="BG898" i="1"/>
  <c r="BG676" i="1"/>
  <c r="BG675" i="1"/>
  <c r="BG678" i="1"/>
  <c r="BG679" i="1"/>
  <c r="BG680" i="1"/>
  <c r="BG736" i="1"/>
  <c r="BG877" i="1"/>
  <c r="BG878" i="1"/>
  <c r="BG879" i="1"/>
  <c r="BG880" i="1"/>
  <c r="BG881" i="1"/>
  <c r="BG882" i="1"/>
  <c r="BG883" i="1"/>
  <c r="BG885" i="1"/>
  <c r="BG887" i="1"/>
  <c r="BG888" i="1"/>
  <c r="BG899" i="1"/>
  <c r="BG900" i="1"/>
  <c r="BG901" i="1"/>
  <c r="BG761" i="1"/>
  <c r="BG739" i="1"/>
  <c r="BG740" i="1"/>
  <c r="BG741" i="1"/>
  <c r="BG742" i="1"/>
  <c r="BG744" i="1"/>
  <c r="BG763" i="1"/>
  <c r="BG745" i="1"/>
  <c r="BG746" i="1"/>
  <c r="BG747" i="1"/>
  <c r="BG748" i="1"/>
  <c r="BG920" i="1"/>
  <c r="BG524" i="1"/>
  <c r="BG525" i="1"/>
  <c r="BG526" i="1"/>
  <c r="BG527" i="1"/>
  <c r="BG528" i="1"/>
  <c r="BG512" i="1"/>
  <c r="BG514" i="1"/>
  <c r="BG516" i="1"/>
  <c r="BG517" i="1"/>
  <c r="BG518" i="1"/>
  <c r="BG621" i="1"/>
  <c r="BG622" i="1"/>
  <c r="BG765" i="1"/>
  <c r="BG751" i="1"/>
  <c r="BG766" i="1"/>
  <c r="BG753" i="1"/>
  <c r="BG754" i="1"/>
  <c r="BG755" i="1"/>
  <c r="BG756" i="1"/>
  <c r="BG757" i="1"/>
  <c r="BG758" i="1"/>
  <c r="BG759" i="1"/>
  <c r="BG760" i="1"/>
  <c r="BG848" i="1"/>
  <c r="BG772" i="1"/>
  <c r="BG112" i="1"/>
  <c r="BG411" i="1"/>
  <c r="BG902" i="1"/>
  <c r="BG903" i="1"/>
  <c r="BG904" i="1"/>
  <c r="BG905" i="1"/>
  <c r="BG520" i="1"/>
  <c r="BG521" i="1"/>
  <c r="BG522" i="1"/>
  <c r="BG523" i="1"/>
  <c r="BG405" i="1"/>
  <c r="BG391" i="1"/>
  <c r="BG424" i="1"/>
  <c r="BG461" i="1"/>
  <c r="BG462" i="1"/>
  <c r="BG463" i="1"/>
  <c r="BG464" i="1"/>
  <c r="BG465" i="1"/>
  <c r="BG466" i="1"/>
  <c r="BG468" i="1"/>
  <c r="BG469" i="1"/>
  <c r="BG470" i="1"/>
  <c r="BG472" i="1"/>
  <c r="BG473" i="1"/>
  <c r="BG474" i="1"/>
  <c r="BG475" i="1"/>
  <c r="BG476" i="1"/>
  <c r="BG477" i="1"/>
  <c r="BG478" i="1"/>
  <c r="BG449" i="1"/>
  <c r="BG403" i="1"/>
  <c r="BG363" i="1"/>
  <c r="BG364" i="1"/>
  <c r="BG365" i="1"/>
  <c r="BG366" i="1"/>
  <c r="BG367" i="1"/>
  <c r="BG368" i="1"/>
  <c r="BG370" i="1"/>
  <c r="BG371" i="1"/>
  <c r="BG372" i="1"/>
  <c r="BG373" i="1"/>
  <c r="BG374" i="1"/>
  <c r="BG437" i="1"/>
  <c r="BG438" i="1"/>
  <c r="BG439" i="1"/>
  <c r="BG413" i="1"/>
  <c r="BG415" i="1"/>
  <c r="BG416" i="1"/>
  <c r="BG417" i="1"/>
  <c r="BG418" i="1"/>
  <c r="BG425" i="1"/>
  <c r="BG426" i="1"/>
  <c r="BG427" i="1"/>
  <c r="BG428" i="1"/>
  <c r="BG429" i="1"/>
  <c r="BG440" i="1"/>
  <c r="BG442" i="1"/>
  <c r="BG443" i="1"/>
  <c r="BG444" i="1"/>
  <c r="BG445" i="1"/>
  <c r="BG446" i="1"/>
  <c r="BG447" i="1"/>
  <c r="BG450" i="1"/>
  <c r="BG451" i="1"/>
  <c r="BG452" i="1"/>
  <c r="BG453" i="1"/>
  <c r="BG454" i="1"/>
  <c r="BG456" i="1"/>
  <c r="BG458" i="1"/>
  <c r="BG459" i="1"/>
  <c r="BG460" i="1"/>
  <c r="BG362" i="1"/>
  <c r="BG127" i="1"/>
  <c r="BG79" i="1"/>
  <c r="BG430" i="1"/>
  <c r="BG431" i="1"/>
  <c r="BG432" i="1"/>
  <c r="BG419" i="1"/>
  <c r="BG420" i="1"/>
  <c r="BG421" i="1"/>
  <c r="BG422" i="1"/>
  <c r="BG433" i="1"/>
  <c r="BG434" i="1"/>
  <c r="BG435" i="1"/>
  <c r="BG377" i="1"/>
  <c r="BG378" i="1"/>
  <c r="BG379" i="1"/>
  <c r="BG380" i="1"/>
  <c r="BG381" i="1"/>
  <c r="BG382" i="1"/>
  <c r="BG383" i="1"/>
  <c r="BG385" i="1"/>
  <c r="BG386" i="1"/>
  <c r="BG392" i="1"/>
  <c r="BG406" i="1"/>
  <c r="BG407" i="1"/>
  <c r="BG409" i="1"/>
  <c r="BG410" i="1"/>
  <c r="BG412" i="1"/>
  <c r="BG387" i="1"/>
  <c r="BG388" i="1"/>
  <c r="BG390" i="1"/>
  <c r="BG393" i="1"/>
  <c r="BG394" i="1"/>
  <c r="BG395" i="1"/>
  <c r="BG396" i="1"/>
  <c r="BG398" i="1"/>
  <c r="BG399" i="1"/>
  <c r="BG400" i="1"/>
  <c r="BG401" i="1"/>
  <c r="BG404" i="1"/>
  <c r="BG93" i="1"/>
  <c r="BG95" i="1"/>
  <c r="BG97" i="1"/>
  <c r="BG98" i="1"/>
  <c r="BG99" i="1"/>
  <c r="BG100" i="1"/>
  <c r="BG101" i="1"/>
  <c r="BG102" i="1"/>
  <c r="BG103" i="1"/>
  <c r="BG32" i="1"/>
  <c r="BG33" i="1"/>
  <c r="BG34" i="1"/>
  <c r="BG35" i="1"/>
  <c r="BG36" i="1"/>
  <c r="BG37" i="1"/>
  <c r="BG62" i="1"/>
  <c r="BG63" i="1"/>
  <c r="BG64" i="1"/>
  <c r="BG65" i="1"/>
  <c r="BG66" i="1"/>
  <c r="BG67" i="1"/>
  <c r="BG68" i="1"/>
  <c r="BG69" i="1"/>
  <c r="BG71" i="1"/>
  <c r="BG74" i="1"/>
  <c r="BG75" i="1"/>
  <c r="BG76" i="1"/>
  <c r="BG122" i="1"/>
  <c r="BG123" i="1"/>
  <c r="BG124" i="1"/>
  <c r="BG125" i="1"/>
  <c r="BG126" i="1"/>
  <c r="BG160" i="1"/>
  <c r="BG11" i="1"/>
  <c r="BG155" i="1"/>
  <c r="BG27" i="1"/>
  <c r="BG38" i="1"/>
  <c r="BG39" i="1"/>
  <c r="BG40" i="1"/>
  <c r="BG5" i="1"/>
  <c r="BG165" i="1"/>
  <c r="BG166" i="1"/>
  <c r="BG167" i="1"/>
  <c r="BG17" i="1"/>
  <c r="BG18" i="1"/>
  <c r="BG19" i="1"/>
  <c r="BG20" i="1"/>
  <c r="BG21" i="1"/>
  <c r="BG22" i="1"/>
  <c r="BG23" i="1"/>
  <c r="BG24" i="1"/>
  <c r="BG25" i="1"/>
  <c r="BG26" i="1"/>
  <c r="BG2" i="1"/>
  <c r="BG3" i="1"/>
  <c r="BG4" i="1"/>
  <c r="BG6" i="1"/>
  <c r="BG8" i="1"/>
  <c r="BG9" i="1"/>
  <c r="BG12" i="1"/>
  <c r="BG13" i="1"/>
  <c r="BG15" i="1"/>
  <c r="BG78" i="1"/>
  <c r="BG96" i="1"/>
  <c r="BG28" i="1"/>
  <c r="BG29" i="1"/>
  <c r="BG30" i="1"/>
  <c r="BG104" i="1"/>
  <c r="BG105" i="1"/>
  <c r="BG106" i="1"/>
  <c r="BG109" i="1"/>
  <c r="BG110" i="1"/>
  <c r="BG111" i="1"/>
  <c r="BG114" i="1"/>
  <c r="BG115" i="1"/>
  <c r="BG116" i="1"/>
  <c r="BG117" i="1"/>
  <c r="BG118" i="1"/>
  <c r="BG119" i="1"/>
  <c r="BG120" i="1"/>
  <c r="BG72" i="1"/>
  <c r="BG128" i="1"/>
  <c r="BG87" i="1"/>
  <c r="BG89" i="1"/>
  <c r="BG90" i="1"/>
  <c r="BG91" i="1"/>
  <c r="BG129" i="1"/>
  <c r="BG130" i="1"/>
  <c r="BG131" i="1"/>
  <c r="BG132" i="1"/>
  <c r="BG133" i="1"/>
  <c r="BG134" i="1"/>
  <c r="BG135" i="1"/>
  <c r="BG137" i="1"/>
  <c r="BG138" i="1"/>
  <c r="BG139" i="1"/>
  <c r="BG140" i="1"/>
  <c r="BG142" i="1"/>
  <c r="BG144" i="1"/>
  <c r="BG107" i="1"/>
  <c r="BG145" i="1"/>
  <c r="BG147" i="1"/>
  <c r="BG148" i="1"/>
  <c r="BG151" i="1"/>
  <c r="BG152" i="1"/>
  <c r="BG153" i="1"/>
  <c r="BG154" i="1"/>
  <c r="BG156" i="1"/>
  <c r="BG157" i="1"/>
  <c r="BG158" i="1"/>
  <c r="BG159" i="1"/>
  <c r="BG161" i="1"/>
  <c r="BG162" i="1"/>
  <c r="BG163" i="1"/>
  <c r="BG41" i="1"/>
  <c r="BG42" i="1"/>
  <c r="BG43" i="1"/>
  <c r="BG80" i="1"/>
  <c r="BG44" i="1"/>
  <c r="BG45" i="1"/>
  <c r="BG46" i="1"/>
  <c r="BG48" i="1"/>
  <c r="BG50" i="1"/>
  <c r="BG51" i="1"/>
  <c r="BG53" i="1"/>
  <c r="BG54" i="1"/>
  <c r="BG82" i="1"/>
  <c r="BG55" i="1"/>
  <c r="BG56" i="1"/>
  <c r="BG83" i="1"/>
  <c r="BG84" i="1"/>
  <c r="BG86" i="1"/>
  <c r="BG57" i="1"/>
  <c r="BG58" i="1"/>
  <c r="BG59" i="1"/>
  <c r="BG52" i="1"/>
  <c r="BG990" i="1"/>
  <c r="BG991" i="1"/>
  <c r="BG944" i="1"/>
  <c r="BG1224" i="1"/>
  <c r="BG994" i="1"/>
  <c r="BG996" i="1"/>
  <c r="BG997" i="1"/>
  <c r="BG945" i="1"/>
  <c r="BG946" i="1"/>
  <c r="BG988" i="1"/>
  <c r="BG918" i="1"/>
  <c r="BG992" i="1"/>
  <c r="BG1044" i="1"/>
  <c r="BG1045" i="1"/>
  <c r="BG1046" i="1"/>
  <c r="BG1047" i="1"/>
  <c r="BG1048" i="1"/>
  <c r="BG1049" i="1"/>
  <c r="BG1050" i="1"/>
  <c r="BG1051" i="1"/>
  <c r="BG694" i="1"/>
  <c r="BG1054" i="1"/>
  <c r="BG1055" i="1"/>
  <c r="BG1056" i="1"/>
  <c r="BG1057" i="1"/>
  <c r="BG1072" i="1"/>
  <c r="BG1073" i="1"/>
  <c r="BG1074" i="1"/>
  <c r="BG1075" i="1"/>
  <c r="BG1076" i="1"/>
  <c r="BG1077" i="1"/>
  <c r="BG1078" i="1"/>
  <c r="BG1079" i="1"/>
  <c r="BG1080" i="1"/>
  <c r="BG1081" i="1"/>
  <c r="BG1082" i="1"/>
  <c r="BG1083" i="1"/>
  <c r="BG1084" i="1"/>
  <c r="BG1085" i="1"/>
  <c r="BG284" i="1"/>
  <c r="BG436" i="1"/>
  <c r="BG256" i="1"/>
  <c r="BG947" i="1"/>
  <c r="BG993" i="1"/>
  <c r="BG237" i="1"/>
  <c r="BG238" i="1"/>
  <c r="BG239" i="1"/>
  <c r="BG240" i="1"/>
  <c r="BG241" i="1"/>
  <c r="BG243" i="1"/>
  <c r="BG244" i="1"/>
  <c r="BG245" i="1"/>
  <c r="BG376" i="1"/>
  <c r="BG375" i="1"/>
  <c r="BG384" i="1"/>
  <c r="BG700" i="1"/>
  <c r="BG1053" i="1"/>
  <c r="BG1087" i="1"/>
  <c r="BG246" i="1"/>
  <c r="BG247" i="1"/>
  <c r="BG248" i="1"/>
  <c r="BG249" i="1"/>
  <c r="BG361" i="1"/>
  <c r="BG369" i="1"/>
  <c r="BG337" i="1"/>
  <c r="BG178" i="1"/>
  <c r="BG168" i="1"/>
  <c r="BG1088" i="1"/>
  <c r="BG1089" i="1"/>
  <c r="BG1090" i="1"/>
  <c r="BG1091" i="1"/>
  <c r="BG1092" i="1"/>
  <c r="BG1093" i="1"/>
  <c r="BG1094" i="1"/>
  <c r="BG1095" i="1"/>
  <c r="BG1106" i="1"/>
  <c r="BG1108" i="1"/>
  <c r="BG1109" i="1"/>
  <c r="BG1110" i="1"/>
  <c r="BG1096" i="1"/>
  <c r="BG1098" i="1"/>
  <c r="BG174" i="1"/>
  <c r="BG294" i="1"/>
  <c r="BG281" i="1"/>
  <c r="BG184" i="1"/>
  <c r="BG175" i="1"/>
  <c r="BG948" i="1"/>
  <c r="BG949" i="1"/>
  <c r="BG950" i="1"/>
  <c r="BG952" i="1"/>
  <c r="BG953" i="1"/>
  <c r="BG954" i="1"/>
  <c r="BG955" i="1"/>
  <c r="BG317" i="1"/>
  <c r="BG318" i="1"/>
  <c r="BG319" i="1"/>
  <c r="BG320" i="1"/>
  <c r="BG321" i="1"/>
  <c r="BG323" i="1"/>
  <c r="BG325" i="1"/>
  <c r="BG326" i="1"/>
  <c r="BG70" i="1"/>
  <c r="BG61" i="1"/>
  <c r="BG60" i="1"/>
  <c r="BG455" i="1"/>
  <c r="BG423" i="1"/>
  <c r="BG331" i="1"/>
  <c r="BG389" i="1"/>
  <c r="BG467" i="1"/>
  <c r="BG271" i="1"/>
  <c r="BG457" i="1"/>
  <c r="BG213" i="1"/>
  <c r="BG215" i="1"/>
  <c r="BG216" i="1"/>
  <c r="BG217" i="1"/>
  <c r="BG219" i="1"/>
  <c r="BG221" i="1"/>
  <c r="BG222" i="1"/>
  <c r="BG223" i="1"/>
  <c r="BG225" i="1"/>
  <c r="BG226" i="1"/>
  <c r="BG227" i="1"/>
  <c r="BG228" i="1"/>
  <c r="BG686" i="1"/>
  <c r="BG701" i="1"/>
  <c r="BG696" i="1"/>
  <c r="BG956" i="1"/>
  <c r="BG957" i="1"/>
  <c r="BG958" i="1"/>
  <c r="BG959" i="1"/>
  <c r="BG960" i="1"/>
  <c r="BG961" i="1"/>
  <c r="BG962" i="1"/>
  <c r="BG264" i="1"/>
  <c r="BG7" i="1"/>
  <c r="BG16" i="1"/>
  <c r="BG347" i="1"/>
  <c r="BG339" i="1"/>
  <c r="BG230" i="1"/>
  <c r="BG231" i="1"/>
  <c r="BG232" i="1"/>
  <c r="BG471" i="1"/>
  <c r="BG308" i="1"/>
  <c r="BG218" i="1"/>
  <c r="BG355" i="1"/>
  <c r="BG964" i="1"/>
  <c r="BG965" i="1"/>
  <c r="BG250" i="1"/>
  <c r="BG251" i="1"/>
  <c r="BG252" i="1"/>
  <c r="BG253" i="1"/>
  <c r="BG254" i="1"/>
  <c r="BG966" i="1"/>
  <c r="BG967" i="1"/>
  <c r="BG968" i="1"/>
  <c r="BG969" i="1"/>
  <c r="BG971" i="1"/>
  <c r="BG972" i="1"/>
  <c r="BG973" i="1"/>
  <c r="BG974" i="1"/>
  <c r="BG14" i="1"/>
  <c r="BG31" i="1"/>
  <c r="BG229" i="1"/>
  <c r="BG1021" i="1"/>
  <c r="BG1025" i="1"/>
  <c r="BG714" i="1"/>
  <c r="BG822" i="1"/>
  <c r="BG773" i="1"/>
  <c r="BG794" i="1"/>
  <c r="BG886" i="1"/>
  <c r="BG255" i="1"/>
  <c r="BG257" i="1"/>
  <c r="BG258" i="1"/>
  <c r="BG259" i="1"/>
  <c r="BG260" i="1"/>
  <c r="BG261" i="1"/>
  <c r="BG262" i="1"/>
  <c r="BG263" i="1"/>
  <c r="BG265" i="1"/>
  <c r="BG267" i="1"/>
  <c r="BG268" i="1"/>
  <c r="BG269" i="1"/>
  <c r="BG270" i="1"/>
  <c r="BG691" i="1"/>
  <c r="BG692" i="1"/>
  <c r="BG977" i="1"/>
  <c r="BG978" i="1"/>
  <c r="BG979" i="1"/>
  <c r="BG980" i="1"/>
  <c r="BG981" i="1"/>
  <c r="BG982" i="1"/>
  <c r="BG1006" i="1"/>
  <c r="BG77" i="1"/>
  <c r="BG73" i="1"/>
  <c r="BG149" i="1"/>
  <c r="BG164" i="1"/>
  <c r="BG278" i="1"/>
  <c r="BG266" i="1"/>
  <c r="BG81" i="1"/>
  <c r="BG85" i="1"/>
  <c r="BG92" i="1"/>
  <c r="BG47" i="1"/>
  <c r="BG49" i="1"/>
  <c r="BG272" i="1"/>
  <c r="BG273" i="1"/>
  <c r="BG274" i="1"/>
  <c r="BG275" i="1"/>
  <c r="BG276" i="1"/>
  <c r="BG277" i="1"/>
  <c r="BG279" i="1"/>
  <c r="BG280" i="1"/>
  <c r="BG327" i="1"/>
  <c r="BG341" i="1"/>
  <c r="BG342" i="1"/>
  <c r="BG343" i="1"/>
  <c r="BG344" i="1"/>
  <c r="BG782" i="1"/>
  <c r="BG141" i="1"/>
  <c r="BG143" i="1"/>
  <c r="BG150" i="1"/>
  <c r="BG233" i="1"/>
  <c r="BG146" i="1"/>
  <c r="BG136" i="1"/>
  <c r="BG88" i="1"/>
  <c r="BG108" i="1"/>
  <c r="BG113" i="1"/>
  <c r="BG328" i="1"/>
  <c r="BG345" i="1"/>
  <c r="BG346" i="1"/>
  <c r="BG348" i="1"/>
  <c r="BG349" i="1"/>
  <c r="BG350" i="1"/>
  <c r="BG329" i="1"/>
  <c r="BG338" i="1"/>
  <c r="BG351" i="1"/>
  <c r="BG330" i="1"/>
  <c r="BG353" i="1"/>
  <c r="BG354" i="1"/>
  <c r="BG356" i="1"/>
  <c r="BG121" i="1"/>
  <c r="BG192" i="1"/>
  <c r="BG201" i="1"/>
  <c r="BG188" i="1"/>
  <c r="BG214" i="1"/>
  <c r="BG206" i="1"/>
  <c r="BG220" i="1"/>
  <c r="BG703" i="1"/>
  <c r="BG209" i="1"/>
  <c r="BG94" i="1"/>
  <c r="BG235" i="1"/>
  <c r="BG242" i="1"/>
  <c r="BG324" i="1"/>
  <c r="BG340" i="1"/>
  <c r="BG357" i="1"/>
  <c r="BG352" i="1"/>
  <c r="BG358" i="1"/>
  <c r="BG332" i="1"/>
  <c r="BG333" i="1"/>
  <c r="BG334" i="1"/>
  <c r="BG335" i="1"/>
  <c r="BG336" i="1"/>
  <c r="BG224" i="1"/>
  <c r="BG704" i="1"/>
  <c r="BG681" i="1"/>
  <c r="BG706" i="1"/>
  <c r="BG707" i="1"/>
  <c r="BG708" i="1"/>
  <c r="BG683" i="1"/>
  <c r="BG684" i="1"/>
  <c r="BG776" i="1"/>
  <c r="BG687" i="1"/>
  <c r="BG777" i="1"/>
  <c r="BG713" i="1"/>
  <c r="BG689" i="1"/>
  <c r="BG917" i="1"/>
  <c r="BG727" i="1"/>
  <c r="BG728" i="1"/>
  <c r="BG729" i="1"/>
  <c r="BG172" i="1"/>
  <c r="BG177" i="1"/>
  <c r="BG208" i="1"/>
  <c r="BG189" i="1"/>
  <c r="BG190" i="1"/>
  <c r="BG193" i="1"/>
  <c r="BG194" i="1"/>
  <c r="BG195" i="1"/>
  <c r="BG169" i="1"/>
  <c r="BG170" i="1"/>
  <c r="BG171" i="1"/>
  <c r="BG173" i="1"/>
  <c r="BG176" i="1"/>
  <c r="BG234" i="1"/>
  <c r="BG236" i="1"/>
  <c r="BG210" i="1"/>
  <c r="BG211" i="1"/>
  <c r="BG212" i="1"/>
  <c r="BG907" i="1"/>
  <c r="BG930" i="1"/>
  <c r="BG909" i="1"/>
  <c r="BG934" i="1"/>
  <c r="BG936" i="1"/>
  <c r="BG1011" i="1"/>
  <c r="BG1052" i="1"/>
  <c r="BG697" i="1"/>
  <c r="BG919" i="1"/>
  <c r="BG872" i="1"/>
  <c r="BG715" i="1"/>
  <c r="BG716" i="1"/>
  <c r="BG693" i="1"/>
  <c r="BG688" i="1"/>
  <c r="BG690" i="1"/>
  <c r="BG874" i="1"/>
  <c r="BG719" i="1"/>
  <c r="BG695" i="1"/>
  <c r="BG720" i="1"/>
  <c r="BG911" i="1"/>
  <c r="BG721" i="1"/>
  <c r="BG730" i="1"/>
  <c r="BG731" i="1"/>
  <c r="BG732" i="1"/>
  <c r="BG733" i="1"/>
  <c r="BG734" i="1"/>
  <c r="BG735" i="1"/>
  <c r="BG295" i="1"/>
  <c r="BG305" i="1"/>
  <c r="BG196" i="1"/>
  <c r="BG197" i="1"/>
  <c r="BG198" i="1"/>
  <c r="BG199" i="1"/>
  <c r="BG200" i="1"/>
  <c r="BG202" i="1"/>
  <c r="BG203" i="1"/>
  <c r="BG204" i="1"/>
  <c r="BG205" i="1"/>
  <c r="BG207" i="1"/>
  <c r="BG179" i="1"/>
  <c r="BG180" i="1"/>
  <c r="BG181" i="1"/>
  <c r="BG182" i="1"/>
  <c r="BG183" i="1"/>
  <c r="BG185" i="1"/>
  <c r="BG186" i="1"/>
  <c r="BG187" i="1"/>
  <c r="BG925" i="1"/>
  <c r="BG999" i="1"/>
  <c r="BG924" i="1"/>
  <c r="BG926" i="1"/>
  <c r="BG927" i="1"/>
  <c r="BG928" i="1"/>
  <c r="BG1058" i="1"/>
  <c r="BG1186" i="1"/>
  <c r="BG931" i="1"/>
  <c r="BG1191" i="1"/>
  <c r="BG1235" i="1"/>
  <c r="BG1219" i="1"/>
  <c r="BG935" i="1"/>
  <c r="BG1221" i="1"/>
  <c r="BG937" i="1"/>
  <c r="BG722" i="1"/>
  <c r="BG723" i="1"/>
  <c r="BG699" i="1"/>
  <c r="BG724" i="1"/>
  <c r="BG725" i="1"/>
  <c r="BG705" i="1"/>
  <c r="BG709" i="1"/>
  <c r="BG710" i="1"/>
  <c r="BG726" i="1"/>
  <c r="BG914" i="1"/>
  <c r="BG1009" i="1"/>
  <c r="BG296" i="1"/>
  <c r="BG311" i="1"/>
  <c r="BG322" i="1"/>
  <c r="BG1099" i="1"/>
  <c r="BG1100" i="1"/>
  <c r="BG1101" i="1"/>
  <c r="BG282" i="1"/>
  <c r="BG283" i="1"/>
  <c r="BG285" i="1"/>
  <c r="BG286" i="1"/>
  <c r="BG939" i="1"/>
  <c r="BG940" i="1"/>
  <c r="BG941" i="1"/>
  <c r="BG938" i="1"/>
  <c r="BG975" i="1"/>
  <c r="BG976" i="1"/>
  <c r="BG915" i="1"/>
  <c r="BG986" i="1"/>
  <c r="BG942" i="1"/>
  <c r="BG1000" i="1"/>
  <c r="BG1003" i="1"/>
  <c r="BG1004" i="1"/>
  <c r="BG943" i="1"/>
  <c r="BG983" i="1"/>
  <c r="BG360" i="1"/>
  <c r="BG359" i="1"/>
  <c r="BG1007" i="1"/>
  <c r="BG1008" i="1"/>
  <c r="BG1010" i="1"/>
  <c r="BG1242" i="1"/>
  <c r="BG1012" i="1"/>
  <c r="BG1013" i="1"/>
  <c r="BG1014" i="1"/>
  <c r="BG1015" i="1"/>
  <c r="BG1016" i="1"/>
  <c r="BG1017" i="1"/>
  <c r="BG1018" i="1"/>
  <c r="BG1019" i="1"/>
  <c r="BG1020" i="1"/>
  <c r="BG287" i="1"/>
  <c r="BG288" i="1"/>
  <c r="BG289" i="1"/>
  <c r="BG290" i="1"/>
  <c r="BG291" i="1"/>
  <c r="BG292" i="1"/>
  <c r="BG293" i="1"/>
  <c r="BG297" i="1"/>
  <c r="BG298" i="1"/>
  <c r="BG300" i="1"/>
  <c r="BG448" i="1"/>
  <c r="BG702" i="1"/>
  <c r="BG1022" i="1"/>
  <c r="BG1023" i="1"/>
  <c r="BG1024" i="1"/>
  <c r="BG1026" i="1"/>
  <c r="BG1027" i="1"/>
  <c r="BG1028" i="1"/>
  <c r="BG1029" i="1"/>
  <c r="BG1030" i="1"/>
  <c r="BG1031" i="1"/>
  <c r="BG1032" i="1"/>
  <c r="BG1033" i="1"/>
  <c r="BG1034" i="1"/>
  <c r="BG1035" i="1"/>
  <c r="BG1036" i="1"/>
  <c r="BG1037" i="1"/>
  <c r="BG1038" i="1"/>
  <c r="BG191" i="1"/>
  <c r="BG299" i="1"/>
  <c r="BG313" i="1"/>
  <c r="BG1059" i="1"/>
  <c r="BG912" i="1"/>
  <c r="BG1097" i="1"/>
  <c r="BG301" i="1"/>
  <c r="BG302" i="1"/>
  <c r="BG303" i="1"/>
  <c r="BG304" i="1"/>
  <c r="BG306" i="1"/>
  <c r="BG307" i="1"/>
  <c r="BG309" i="1"/>
  <c r="BG310" i="1"/>
  <c r="BG312" i="1"/>
  <c r="BG314" i="1"/>
  <c r="BG315" i="1"/>
  <c r="BG316" i="1"/>
  <c r="BG984" i="1"/>
  <c r="BG985" i="1"/>
  <c r="BG1241" i="1"/>
  <c r="BG987" i="1"/>
  <c r="BG989" i="1"/>
  <c r="BG682" i="1"/>
  <c r="BG685" i="1"/>
  <c r="BG762" i="1"/>
  <c r="BG1039" i="1"/>
  <c r="BG1040" i="1"/>
  <c r="BG1041" i="1"/>
  <c r="BG1042" i="1"/>
  <c r="BG865" i="1"/>
  <c r="BG1060" i="1"/>
  <c r="BG1061" i="1"/>
  <c r="BG1062" i="1"/>
  <c r="BG1063" i="1"/>
  <c r="BG1064" i="1"/>
  <c r="BG1103" i="1"/>
  <c r="BG1104" i="1"/>
  <c r="BG1065" i="1"/>
  <c r="BG1066" i="1"/>
  <c r="BG1067" i="1"/>
  <c r="BG1068" i="1"/>
  <c r="BG1069" i="1"/>
  <c r="BG1071" i="1"/>
  <c r="BG749" i="1"/>
  <c r="BG1310" i="1"/>
  <c r="BG1506" i="1"/>
  <c r="BG1339" i="1"/>
  <c r="BG1340" i="1"/>
  <c r="BG1341" i="1"/>
  <c r="BG1325" i="1"/>
  <c r="BG1421" i="1"/>
  <c r="BG1507" i="1"/>
  <c r="BG1174" i="1"/>
  <c r="BG1192" i="1"/>
  <c r="BG1442" i="1"/>
  <c r="BG1443" i="1"/>
  <c r="BG1468" i="1"/>
  <c r="BG1469" i="1"/>
  <c r="BG1470" i="1"/>
  <c r="BG1338" i="1"/>
  <c r="BG1342" i="1"/>
  <c r="BG1193" i="1"/>
  <c r="BG1194" i="1"/>
  <c r="BG1195" i="1"/>
  <c r="BG1196" i="1"/>
  <c r="BG1197" i="1"/>
  <c r="BG1198" i="1"/>
  <c r="BG1199" i="1"/>
  <c r="BG1200" i="1"/>
  <c r="BG1201" i="1"/>
  <c r="BG1206" i="1"/>
  <c r="BG1207" i="1"/>
  <c r="BG1208" i="1"/>
  <c r="BG1209" i="1"/>
  <c r="BG1210" i="1"/>
  <c r="BG1211" i="1"/>
  <c r="BG1213" i="1"/>
  <c r="BG1070" i="1"/>
  <c r="BG1212" i="1"/>
  <c r="BG1246" i="1"/>
  <c r="BG1244" i="1"/>
  <c r="BG1444" i="1"/>
  <c r="BG1445" i="1"/>
  <c r="BG1446" i="1"/>
  <c r="BG1447" i="1"/>
  <c r="BG1214" i="1"/>
  <c r="BG1215" i="1"/>
  <c r="BG1216" i="1"/>
  <c r="BG1217" i="1"/>
  <c r="BG1218" i="1"/>
  <c r="BG1359" i="1"/>
  <c r="BG1448" i="1"/>
  <c r="BG1472" i="1"/>
  <c r="BG1473" i="1"/>
  <c r="BG1474" i="1"/>
  <c r="BG1475" i="1"/>
  <c r="BG1449" i="1"/>
  <c r="BG1476" i="1"/>
  <c r="BG1450" i="1"/>
  <c r="BG1451" i="1"/>
  <c r="BG1452" i="1"/>
  <c r="BG1453" i="1"/>
  <c r="BG1454" i="1"/>
  <c r="BG1455" i="1"/>
  <c r="BG1456" i="1"/>
  <c r="BG1458" i="1"/>
  <c r="BG1459" i="1"/>
  <c r="BG1247" i="1"/>
  <c r="BG1248" i="1"/>
  <c r="BG717" i="1"/>
  <c r="BG1220" i="1"/>
  <c r="BG1222" i="1"/>
  <c r="BG771" i="1"/>
  <c r="BG1225" i="1"/>
  <c r="BG1226" i="1"/>
  <c r="BG1227" i="1"/>
  <c r="BG1229" i="1"/>
  <c r="BG1230" i="1"/>
  <c r="BG1231" i="1"/>
  <c r="BG1233" i="1"/>
  <c r="BG1086" i="1"/>
  <c r="BG1324" i="1"/>
  <c r="BG718" i="1"/>
  <c r="BG712" i="1"/>
  <c r="BG1460" i="1"/>
  <c r="BG1461" i="1"/>
  <c r="BG1462" i="1"/>
  <c r="BG1463" i="1"/>
  <c r="BG1464" i="1"/>
  <c r="BG1465" i="1"/>
  <c r="BG1466" i="1"/>
  <c r="BG1467" i="1"/>
  <c r="BG1477" i="1"/>
  <c r="BG1478" i="1"/>
  <c r="BG1185" i="1"/>
  <c r="BG1480" i="1"/>
  <c r="BG1274" i="1"/>
  <c r="BG1259" i="1"/>
  <c r="BG1354" i="1"/>
  <c r="BG1347" i="1"/>
  <c r="BG1479" i="1"/>
  <c r="BG1481" i="1"/>
  <c r="BG1482" i="1"/>
  <c r="BG1427" i="1"/>
  <c r="BG1234" i="1"/>
  <c r="BG1309" i="1"/>
  <c r="BG1236" i="1"/>
  <c r="BG1237" i="1"/>
  <c r="BG1238" i="1"/>
  <c r="BG1239" i="1"/>
  <c r="BG1311" i="1"/>
  <c r="BG1317" i="1"/>
  <c r="BG1243" i="1"/>
  <c r="BG1245" i="1"/>
  <c r="BG1002" i="1"/>
  <c r="BG908" i="1"/>
  <c r="BG910" i="1"/>
  <c r="BG1255" i="1"/>
  <c r="BG1270" i="1"/>
  <c r="BG1288" i="1"/>
  <c r="BG1384" i="1"/>
  <c r="BG1385" i="1"/>
  <c r="BG1386" i="1"/>
  <c r="BG1406" i="1"/>
  <c r="BG1418" i="1"/>
  <c r="BG1498" i="1"/>
  <c r="BG1496" i="1"/>
  <c r="BG1497" i="1"/>
  <c r="BG1499" i="1"/>
  <c r="BG1508" i="1"/>
  <c r="BG1509" i="1"/>
  <c r="BG1510" i="1"/>
  <c r="BG1511" i="1"/>
  <c r="BG1540" i="1"/>
  <c r="BG1513" i="1"/>
  <c r="BG1526" i="1"/>
  <c r="BG1527" i="1"/>
  <c r="BG1528" i="1"/>
  <c r="BG1343" i="1"/>
  <c r="BG1344" i="1"/>
  <c r="BG1345" i="1"/>
  <c r="BG913" i="1"/>
  <c r="BG1388" i="1"/>
  <c r="BG1389" i="1"/>
  <c r="BG1390" i="1"/>
  <c r="BG1391" i="1"/>
  <c r="BG1529" i="1"/>
  <c r="BG1530" i="1"/>
  <c r="BG1531" i="1"/>
  <c r="BG1532" i="1"/>
  <c r="BG1533" i="1"/>
  <c r="BG1534" i="1"/>
  <c r="BG1535" i="1"/>
  <c r="BG1536" i="1"/>
  <c r="BG1537" i="1"/>
  <c r="BG1538" i="1"/>
  <c r="BG1539" i="1"/>
  <c r="BG1541" i="1"/>
  <c r="BG1546" i="1"/>
  <c r="BG1547" i="1"/>
  <c r="BG1548" i="1"/>
  <c r="BG1549" i="1"/>
  <c r="BG1550" i="1"/>
  <c r="BG1292" i="1"/>
  <c r="BG1293" i="1"/>
  <c r="BG1294" i="1"/>
  <c r="BG1295" i="1"/>
  <c r="BG1365" i="1"/>
  <c r="BG1262" i="1"/>
  <c r="BG1263" i="1"/>
  <c r="BG1265" i="1"/>
  <c r="BG1266" i="1"/>
  <c r="BG1267" i="1"/>
  <c r="BG1268" i="1"/>
  <c r="BG1269" i="1"/>
  <c r="BG1272" i="1"/>
  <c r="BG1312" i="1"/>
  <c r="BG1551" i="1"/>
  <c r="BG1552" i="1"/>
  <c r="BG1512" i="1"/>
  <c r="BG1273" i="1"/>
  <c r="BG1514" i="1"/>
  <c r="BG1250" i="1"/>
  <c r="BG1251" i="1"/>
  <c r="BG1252" i="1"/>
  <c r="BG1254" i="1"/>
  <c r="BG1256" i="1"/>
  <c r="BG1257" i="1"/>
  <c r="BG1258" i="1"/>
  <c r="BG1515" i="1"/>
  <c r="BG1260" i="1"/>
  <c r="BG1261" i="1"/>
  <c r="BG1318" i="1"/>
  <c r="BG1363" i="1"/>
  <c r="BG1471" i="1"/>
  <c r="BG1424" i="1"/>
  <c r="BG1425" i="1"/>
  <c r="BG1426" i="1"/>
  <c r="BG1516" i="1"/>
  <c r="BG1428" i="1"/>
  <c r="BG1429" i="1"/>
  <c r="BG1430" i="1"/>
  <c r="BG1431" i="1"/>
  <c r="BG1432" i="1"/>
  <c r="BG1433" i="1"/>
  <c r="BG1434" i="1"/>
  <c r="BG1435" i="1"/>
  <c r="BG1407" i="1"/>
  <c r="BG1408" i="1"/>
  <c r="BG1275" i="1"/>
  <c r="BG1276" i="1"/>
  <c r="BG1277" i="1"/>
  <c r="BG1278" i="1"/>
  <c r="BG1279" i="1"/>
  <c r="BG1280" i="1"/>
  <c r="BG1281" i="1"/>
  <c r="BG1282" i="1"/>
  <c r="BG1283" i="1"/>
  <c r="BG1284" i="1"/>
  <c r="BG1286" i="1"/>
  <c r="BG1287" i="1"/>
  <c r="BG1289" i="1"/>
  <c r="BG1377" i="1"/>
  <c r="BG1409" i="1"/>
  <c r="BG916" i="1"/>
  <c r="BG1436" i="1"/>
  <c r="BG1437" i="1"/>
  <c r="BG1438" i="1"/>
  <c r="BG1439" i="1"/>
  <c r="BG1440" i="1"/>
  <c r="BG1441" i="1"/>
  <c r="BG1411" i="1"/>
  <c r="BG1412" i="1"/>
  <c r="BG1413" i="1"/>
  <c r="BG1414" i="1"/>
  <c r="BG1416" i="1"/>
  <c r="BG1417" i="1"/>
  <c r="BG1419" i="1"/>
  <c r="BG1290" i="1"/>
  <c r="BG1249" i="1"/>
  <c r="BG1307" i="1"/>
  <c r="BG1264" i="1"/>
  <c r="BG1285" i="1"/>
  <c r="BG1253" i="1"/>
  <c r="BG1291" i="1"/>
  <c r="BG1420" i="1"/>
  <c r="BG1422" i="1"/>
  <c r="BG1423" i="1"/>
  <c r="BG1271" i="1"/>
  <c r="BG1301" i="1"/>
  <c r="BG1487" i="1"/>
  <c r="BG1489" i="1"/>
  <c r="BG1490" i="1"/>
  <c r="BG1517" i="1"/>
  <c r="BG1518" i="1"/>
  <c r="BG1519" i="1"/>
  <c r="BG1296" i="1"/>
  <c r="BG1297" i="1"/>
  <c r="BG1298" i="1"/>
  <c r="BG1299" i="1"/>
  <c r="BG1300" i="1"/>
  <c r="BG1314" i="1"/>
  <c r="BG1302" i="1"/>
  <c r="BG1303" i="1"/>
  <c r="BG1304" i="1"/>
  <c r="BG1305" i="1"/>
  <c r="BG1306" i="1"/>
  <c r="BG1308" i="1"/>
  <c r="BG1315" i="1"/>
  <c r="BG1316" i="1"/>
  <c r="BG1313" i="1"/>
  <c r="BG1520" i="1"/>
  <c r="BG1491" i="1"/>
  <c r="BG1492" i="1"/>
  <c r="BG1493" i="1"/>
  <c r="BG1494" i="1"/>
  <c r="BG1495" i="1"/>
  <c r="BG1521" i="1"/>
  <c r="BG1522" i="1"/>
  <c r="BG1523" i="1"/>
  <c r="BG1500" i="1"/>
  <c r="BG1501" i="1"/>
  <c r="BG1502" i="1"/>
  <c r="BG1503" i="1"/>
  <c r="BG1504" i="1"/>
  <c r="BG1505" i="1"/>
  <c r="BG1183" i="1"/>
  <c r="BG1184" i="1"/>
  <c r="BG1524" i="1"/>
  <c r="BG711" i="1"/>
  <c r="BG1187" i="1"/>
  <c r="BG1188" i="1"/>
  <c r="BG1189" i="1"/>
  <c r="BG1190" i="1"/>
  <c r="BG1172" i="1"/>
  <c r="BG1173" i="1"/>
  <c r="BG1175" i="1"/>
  <c r="BG1202" i="1"/>
  <c r="BG1203" i="1"/>
  <c r="BG1204" i="1"/>
  <c r="BG1205" i="1"/>
  <c r="BG1361" i="1"/>
  <c r="BG1356" i="1"/>
  <c r="BG1362" i="1"/>
  <c r="BG1387" i="1"/>
  <c r="BG1364" i="1"/>
  <c r="BG1410" i="1"/>
  <c r="BG1366" i="1"/>
  <c r="BG1367" i="1"/>
  <c r="BG1368" i="1"/>
  <c r="BG1369" i="1"/>
  <c r="BG1370" i="1"/>
  <c r="BG1371" i="1"/>
  <c r="BG1372" i="1"/>
  <c r="BG1373" i="1"/>
  <c r="BG1374" i="1"/>
  <c r="BG1375" i="1"/>
  <c r="BG1228" i="1"/>
  <c r="BG1232" i="1"/>
  <c r="BG1349" i="1"/>
  <c r="BG1415" i="1"/>
  <c r="BG1525" i="1"/>
  <c r="BG1392" i="1"/>
  <c r="BG1393" i="1"/>
  <c r="BG1394" i="1"/>
  <c r="BG1395" i="1"/>
  <c r="BG1396" i="1"/>
  <c r="BG1483" i="1"/>
  <c r="BG1484" i="1"/>
  <c r="BG1485" i="1"/>
  <c r="BG1486" i="1"/>
  <c r="BG1176" i="1"/>
  <c r="BG1177" i="1"/>
  <c r="BG1178" i="1"/>
  <c r="BG1179" i="1"/>
  <c r="BG1180" i="1"/>
  <c r="BG1181" i="1"/>
  <c r="BG1182" i="1"/>
  <c r="BG1319" i="1"/>
  <c r="BG1329" i="1"/>
  <c r="BG1357" i="1"/>
  <c r="BG1358" i="1"/>
  <c r="BG1350" i="1"/>
  <c r="BG1351" i="1"/>
  <c r="BG1352" i="1"/>
  <c r="BG1360" i="1"/>
  <c r="BG1353" i="1"/>
  <c r="BG1542" i="1"/>
  <c r="BG1355" i="1"/>
  <c r="BG1346" i="1"/>
  <c r="BG1543" i="1"/>
  <c r="BG1348" i="1"/>
  <c r="BG1376" i="1"/>
  <c r="BG1378" i="1"/>
  <c r="BG1379" i="1"/>
  <c r="BG1380" i="1"/>
  <c r="BG1381" i="1"/>
  <c r="BG1382" i="1"/>
  <c r="BG1383" i="1"/>
  <c r="BG1544" i="1"/>
  <c r="BG1457" i="1"/>
  <c r="BG1488" i="1"/>
  <c r="BG1397" i="1"/>
  <c r="BG1398" i="1"/>
  <c r="BG1399" i="1"/>
  <c r="BG1400" i="1"/>
  <c r="BG1401" i="1"/>
  <c r="BG1402" i="1"/>
  <c r="BG1403" i="1"/>
  <c r="BG1404" i="1"/>
  <c r="BG1405" i="1"/>
  <c r="BG1330" i="1"/>
  <c r="BG1331" i="1"/>
  <c r="BG1332" i="1"/>
  <c r="BG1333" i="1"/>
  <c r="BG1334" i="1"/>
  <c r="BG1320" i="1"/>
  <c r="BG1321" i="1"/>
  <c r="BG1322" i="1"/>
  <c r="BG1323" i="1"/>
  <c r="BG1326" i="1"/>
  <c r="BG1327" i="1"/>
  <c r="BG1328" i="1"/>
  <c r="BG1335" i="1"/>
  <c r="BG1336" i="1"/>
  <c r="BG1337" i="1"/>
  <c r="BG1105" i="1"/>
  <c r="BG1240" i="1"/>
  <c r="BG998" i="1"/>
  <c r="BG1164" i="1"/>
  <c r="BG1165" i="1"/>
  <c r="BG1166" i="1"/>
  <c r="BG1167" i="1"/>
  <c r="BG1168" i="1"/>
  <c r="BG1005" i="1"/>
  <c r="BG1169" i="1"/>
  <c r="BG798" i="1"/>
  <c r="BG853" i="1"/>
  <c r="BG870" i="1"/>
  <c r="BG1163" i="1"/>
  <c r="BG815" i="1"/>
  <c r="BG789" i="1"/>
  <c r="BG764" i="1"/>
  <c r="BG826" i="1"/>
  <c r="BG863" i="1"/>
  <c r="BG795" i="1"/>
  <c r="BG884" i="1"/>
  <c r="BG995" i="1"/>
  <c r="BG1107" i="1"/>
  <c r="BG1102" i="1"/>
  <c r="BG1223" i="1"/>
  <c r="BG698" i="1"/>
  <c r="BG1118" i="1"/>
  <c r="BG1120" i="1"/>
  <c r="BG1121" i="1"/>
  <c r="BG1122" i="1"/>
  <c r="BG1149" i="1"/>
  <c r="BG1123" i="1"/>
  <c r="BG1124" i="1"/>
  <c r="BG1125" i="1"/>
  <c r="BG1126" i="1"/>
  <c r="BG1158" i="1"/>
  <c r="BG1128" i="1"/>
  <c r="BG1130" i="1"/>
  <c r="BG1132" i="1"/>
  <c r="BG1133" i="1"/>
  <c r="BG1134" i="1"/>
  <c r="BG1135" i="1"/>
  <c r="BG1136" i="1"/>
  <c r="BG1137" i="1"/>
  <c r="BG1150" i="1"/>
  <c r="BG1139" i="1"/>
  <c r="BG1140" i="1"/>
  <c r="BG1141" i="1"/>
  <c r="BG1142" i="1"/>
  <c r="BG1171" i="1"/>
  <c r="BG1151" i="1"/>
  <c r="BG1152" i="1"/>
  <c r="BG1001" i="1"/>
  <c r="BG1143" i="1"/>
  <c r="BG1144" i="1"/>
  <c r="BG1146" i="1"/>
  <c r="BG1138" i="1"/>
  <c r="BG860" i="1"/>
  <c r="BG963" i="1"/>
  <c r="BG951" i="1"/>
  <c r="BG970" i="1"/>
  <c r="BG844" i="1"/>
  <c r="BG1111" i="1"/>
  <c r="BG1112" i="1"/>
  <c r="BG1113" i="1"/>
  <c r="BG1114" i="1"/>
  <c r="BG1115" i="1"/>
  <c r="BG1116" i="1"/>
  <c r="BG1117" i="1"/>
  <c r="BG1145" i="1"/>
  <c r="BG1545" i="1"/>
  <c r="BG867" i="1"/>
  <c r="BG923" i="1"/>
  <c r="BG1127" i="1"/>
  <c r="BG1043" i="1"/>
  <c r="BG1119" i="1"/>
  <c r="BG1131" i="1"/>
  <c r="BG1129" i="1"/>
  <c r="BG1153" i="1"/>
  <c r="BG1154" i="1"/>
  <c r="BG1147" i="1"/>
  <c r="BG1148" i="1"/>
  <c r="BG1156" i="1"/>
  <c r="BG1157" i="1"/>
  <c r="BG1170" i="1"/>
  <c r="BG1159" i="1"/>
  <c r="BG1160" i="1"/>
  <c r="BG1161" i="1"/>
  <c r="BG1162" i="1"/>
  <c r="BG1155" i="1"/>
  <c r="BI906" i="1"/>
  <c r="BI533" i="1"/>
  <c r="BI567" i="1"/>
  <c r="BI591" i="1"/>
  <c r="BI601" i="1"/>
  <c r="BI617" i="1"/>
  <c r="BI637" i="1"/>
  <c r="BI566" i="1"/>
  <c r="BI488" i="1"/>
  <c r="BI489" i="1"/>
  <c r="BI490" i="1"/>
  <c r="BI480" i="1"/>
  <c r="BI491" i="1"/>
  <c r="BI481" i="1"/>
  <c r="BI482" i="1"/>
  <c r="BI497" i="1"/>
  <c r="BI574" i="1"/>
  <c r="BI575" i="1"/>
  <c r="BI577" i="1"/>
  <c r="BI594" i="1"/>
  <c r="BI623" i="1"/>
  <c r="BI624" i="1"/>
  <c r="BI625" i="1"/>
  <c r="BI626" i="1"/>
  <c r="BI627" i="1"/>
  <c r="BI628" i="1"/>
  <c r="BI629" i="1"/>
  <c r="BI630" i="1"/>
  <c r="BI631" i="1"/>
  <c r="BI634" i="1"/>
  <c r="BI635" i="1"/>
  <c r="BI638" i="1"/>
  <c r="BI639" i="1"/>
  <c r="BI831" i="1"/>
  <c r="BI10" i="1"/>
  <c r="BI656" i="1"/>
  <c r="BI667" i="1"/>
  <c r="BI752" i="1"/>
  <c r="BI568" i="1"/>
  <c r="BI569" i="1"/>
  <c r="BI570" i="1"/>
  <c r="BI571" i="1"/>
  <c r="BI572" i="1"/>
  <c r="BI494" i="1"/>
  <c r="BI484" i="1"/>
  <c r="BI486" i="1"/>
  <c r="BI487" i="1"/>
  <c r="BI529" i="1"/>
  <c r="BI530" i="1"/>
  <c r="BI531" i="1"/>
  <c r="BI595" i="1"/>
  <c r="BI578" i="1"/>
  <c r="BI579" i="1"/>
  <c r="BI597" i="1"/>
  <c r="BI598" i="1"/>
  <c r="BI640" i="1"/>
  <c r="BI641" i="1"/>
  <c r="BI643" i="1"/>
  <c r="BI645" i="1"/>
  <c r="BI646" i="1"/>
  <c r="BI647" i="1"/>
  <c r="BI649" i="1"/>
  <c r="BI650" i="1"/>
  <c r="BI651" i="1"/>
  <c r="BI652" i="1"/>
  <c r="BI654" i="1"/>
  <c r="BI655" i="1"/>
  <c r="BI532" i="1"/>
  <c r="BI492" i="1"/>
  <c r="BI544" i="1"/>
  <c r="BI538" i="1"/>
  <c r="BI557" i="1"/>
  <c r="BI589" i="1"/>
  <c r="BI819" i="1"/>
  <c r="BI820" i="1"/>
  <c r="BI821" i="1"/>
  <c r="BI842" i="1"/>
  <c r="BI823" i="1"/>
  <c r="BI843" i="1"/>
  <c r="BI845" i="1"/>
  <c r="BI824" i="1"/>
  <c r="BI825" i="1"/>
  <c r="BI846" i="1"/>
  <c r="BI534" i="1"/>
  <c r="BI535" i="1"/>
  <c r="BI536" i="1"/>
  <c r="BI539" i="1"/>
  <c r="BI540" i="1"/>
  <c r="BI541" i="1"/>
  <c r="BI542" i="1"/>
  <c r="BI543" i="1"/>
  <c r="BI545" i="1"/>
  <c r="BI546" i="1"/>
  <c r="BI547" i="1"/>
  <c r="BI548" i="1"/>
  <c r="BI549" i="1"/>
  <c r="BI657" i="1"/>
  <c r="BI658" i="1"/>
  <c r="BI659" i="1"/>
  <c r="BI660" i="1"/>
  <c r="BI661" i="1"/>
  <c r="BI662" i="1"/>
  <c r="BI663" i="1"/>
  <c r="BI664" i="1"/>
  <c r="BI666" i="1"/>
  <c r="BI668" i="1"/>
  <c r="BI586" i="1"/>
  <c r="BI786" i="1"/>
  <c r="BI847" i="1"/>
  <c r="BI827" i="1"/>
  <c r="BI849" i="1"/>
  <c r="BI828" i="1"/>
  <c r="BI830" i="1"/>
  <c r="BI850" i="1"/>
  <c r="BI832" i="1"/>
  <c r="BI851" i="1"/>
  <c r="BI852" i="1"/>
  <c r="BI854" i="1"/>
  <c r="BI855" i="1"/>
  <c r="BI856" i="1"/>
  <c r="BI833" i="1"/>
  <c r="BI857" i="1"/>
  <c r="BI889" i="1"/>
  <c r="BI890" i="1"/>
  <c r="BI894" i="1"/>
  <c r="BI891" i="1"/>
  <c r="BI892" i="1"/>
  <c r="BI893" i="1"/>
  <c r="BI550" i="1"/>
  <c r="BI551" i="1"/>
  <c r="BI553" i="1"/>
  <c r="BI554" i="1"/>
  <c r="BI555" i="1"/>
  <c r="BI556" i="1"/>
  <c r="BI559" i="1"/>
  <c r="BI560" i="1"/>
  <c r="BI562" i="1"/>
  <c r="BI563" i="1"/>
  <c r="BI564" i="1"/>
  <c r="BI565" i="1"/>
  <c r="BI479" i="1"/>
  <c r="BI515" i="1"/>
  <c r="BI537" i="1"/>
  <c r="BI581" i="1"/>
  <c r="BI606" i="1"/>
  <c r="BI576" i="1"/>
  <c r="BI653" i="1"/>
  <c r="BI596" i="1"/>
  <c r="BI636" i="1"/>
  <c r="BI648" i="1"/>
  <c r="BI787" i="1"/>
  <c r="BI864" i="1"/>
  <c r="BI866" i="1"/>
  <c r="BI868" i="1"/>
  <c r="BI869" i="1"/>
  <c r="BI613" i="1"/>
  <c r="BI620" i="1"/>
  <c r="BI642" i="1"/>
  <c r="BI677" i="1"/>
  <c r="BI495" i="1"/>
  <c r="BI501" i="1"/>
  <c r="BI496" i="1"/>
  <c r="BI397" i="1"/>
  <c r="BI441" i="1"/>
  <c r="BI408" i="1"/>
  <c r="BI414" i="1"/>
  <c r="BI604" i="1"/>
  <c r="BI633" i="1"/>
  <c r="BI583" i="1"/>
  <c r="BI768" i="1"/>
  <c r="BI769" i="1"/>
  <c r="BI770" i="1"/>
  <c r="BI788" i="1"/>
  <c r="BI932" i="1"/>
  <c r="BI774" i="1"/>
  <c r="BI775" i="1"/>
  <c r="BI790" i="1"/>
  <c r="BI791" i="1"/>
  <c r="BI792" i="1"/>
  <c r="BI793" i="1"/>
  <c r="BI921" i="1"/>
  <c r="BI498" i="1"/>
  <c r="BI499" i="1"/>
  <c r="BI500" i="1"/>
  <c r="BI502" i="1"/>
  <c r="BI503" i="1"/>
  <c r="BI504" i="1"/>
  <c r="BI505" i="1"/>
  <c r="BI506" i="1"/>
  <c r="BI508" i="1"/>
  <c r="BI510" i="1"/>
  <c r="BI511" i="1"/>
  <c r="BI558" i="1"/>
  <c r="BI402" i="1"/>
  <c r="BI615" i="1"/>
  <c r="BI573" i="1"/>
  <c r="BI778" i="1"/>
  <c r="BI779" i="1"/>
  <c r="BI780" i="1"/>
  <c r="BI796" i="1"/>
  <c r="BI797" i="1"/>
  <c r="BI799" i="1"/>
  <c r="BI800" i="1"/>
  <c r="BI801" i="1"/>
  <c r="BI802" i="1"/>
  <c r="BI803" i="1"/>
  <c r="BI804" i="1"/>
  <c r="BI805" i="1"/>
  <c r="BI806" i="1"/>
  <c r="BI561" i="1"/>
  <c r="BI829" i="1"/>
  <c r="BI750" i="1"/>
  <c r="BI738" i="1"/>
  <c r="BI599" i="1"/>
  <c r="BI600" i="1"/>
  <c r="BI602" i="1"/>
  <c r="BI603" i="1"/>
  <c r="BI605" i="1"/>
  <c r="BI607" i="1"/>
  <c r="BI608" i="1"/>
  <c r="BI609" i="1"/>
  <c r="BI610" i="1"/>
  <c r="BI611" i="1"/>
  <c r="BI612" i="1"/>
  <c r="BI614" i="1"/>
  <c r="BI669" i="1"/>
  <c r="BI670" i="1"/>
  <c r="BI671" i="1"/>
  <c r="BI673" i="1"/>
  <c r="BI674" i="1"/>
  <c r="BI632" i="1"/>
  <c r="BI807" i="1"/>
  <c r="BI808" i="1"/>
  <c r="BI810" i="1"/>
  <c r="BI811" i="1"/>
  <c r="BI812" i="1"/>
  <c r="BI781" i="1"/>
  <c r="BI783" i="1"/>
  <c r="BI784" i="1"/>
  <c r="BI785" i="1"/>
  <c r="BI813" i="1"/>
  <c r="BI814" i="1"/>
  <c r="BI816" i="1"/>
  <c r="BI644" i="1"/>
  <c r="BI672" i="1"/>
  <c r="BI767" i="1"/>
  <c r="BI839" i="1"/>
  <c r="BI835" i="1"/>
  <c r="BI616" i="1"/>
  <c r="BI817" i="1"/>
  <c r="BI818" i="1"/>
  <c r="BI665" i="1"/>
  <c r="BI834" i="1"/>
  <c r="BI580" i="1"/>
  <c r="BI582" i="1"/>
  <c r="BI618" i="1"/>
  <c r="BI619" i="1"/>
  <c r="BI552" i="1"/>
  <c r="BI493" i="1"/>
  <c r="BI513" i="1"/>
  <c r="BI519" i="1"/>
  <c r="BI584" i="1"/>
  <c r="BI585" i="1"/>
  <c r="BI587" i="1"/>
  <c r="BI588" i="1"/>
  <c r="BI590" i="1"/>
  <c r="BI592" i="1"/>
  <c r="BI593" i="1"/>
  <c r="BI858" i="1"/>
  <c r="BI859" i="1"/>
  <c r="BI861" i="1"/>
  <c r="BI862" i="1"/>
  <c r="BI836" i="1"/>
  <c r="BI743" i="1"/>
  <c r="BI933" i="1"/>
  <c r="BI507" i="1"/>
  <c r="BI485" i="1"/>
  <c r="BI837" i="1"/>
  <c r="BI838" i="1"/>
  <c r="BI840" i="1"/>
  <c r="BI841" i="1"/>
  <c r="BI737" i="1"/>
  <c r="BI483" i="1"/>
  <c r="BI509" i="1"/>
  <c r="BI809" i="1"/>
  <c r="BI871" i="1"/>
  <c r="BI922" i="1"/>
  <c r="BI873" i="1"/>
  <c r="BI929" i="1"/>
  <c r="BI875" i="1"/>
  <c r="BI876" i="1"/>
  <c r="BI895" i="1"/>
  <c r="BI896" i="1"/>
  <c r="BI897" i="1"/>
  <c r="BI898" i="1"/>
  <c r="BI676" i="1"/>
  <c r="BI675" i="1"/>
  <c r="BI678" i="1"/>
  <c r="BI679" i="1"/>
  <c r="BI680" i="1"/>
  <c r="BI736" i="1"/>
  <c r="BI877" i="1"/>
  <c r="BI878" i="1"/>
  <c r="BI879" i="1"/>
  <c r="BI880" i="1"/>
  <c r="BI881" i="1"/>
  <c r="BI882" i="1"/>
  <c r="BI883" i="1"/>
  <c r="BI885" i="1"/>
  <c r="BI887" i="1"/>
  <c r="BI888" i="1"/>
  <c r="BI899" i="1"/>
  <c r="BI900" i="1"/>
  <c r="BI901" i="1"/>
  <c r="BI761" i="1"/>
  <c r="BI739" i="1"/>
  <c r="BI740" i="1"/>
  <c r="BI741" i="1"/>
  <c r="BI742" i="1"/>
  <c r="BI744" i="1"/>
  <c r="BI763" i="1"/>
  <c r="BI745" i="1"/>
  <c r="BI746" i="1"/>
  <c r="BI747" i="1"/>
  <c r="BI748" i="1"/>
  <c r="BI920" i="1"/>
  <c r="BI524" i="1"/>
  <c r="BI525" i="1"/>
  <c r="BI526" i="1"/>
  <c r="BI527" i="1"/>
  <c r="BI528" i="1"/>
  <c r="BI512" i="1"/>
  <c r="BI514" i="1"/>
  <c r="BI516" i="1"/>
  <c r="BI517" i="1"/>
  <c r="BI518" i="1"/>
  <c r="BI621" i="1"/>
  <c r="BI622" i="1"/>
  <c r="BI765" i="1"/>
  <c r="BI751" i="1"/>
  <c r="BI766" i="1"/>
  <c r="BI753" i="1"/>
  <c r="BI754" i="1"/>
  <c r="BI755" i="1"/>
  <c r="BI756" i="1"/>
  <c r="BI757" i="1"/>
  <c r="BI758" i="1"/>
  <c r="BI759" i="1"/>
  <c r="BI760" i="1"/>
  <c r="BI848" i="1"/>
  <c r="BI772" i="1"/>
  <c r="BI112" i="1"/>
  <c r="BI411" i="1"/>
  <c r="BI902" i="1"/>
  <c r="BI903" i="1"/>
  <c r="BI904" i="1"/>
  <c r="BI905" i="1"/>
  <c r="BI520" i="1"/>
  <c r="BI521" i="1"/>
  <c r="BI522" i="1"/>
  <c r="BI523" i="1"/>
  <c r="BI405" i="1"/>
  <c r="BI391" i="1"/>
  <c r="BI424" i="1"/>
  <c r="BI461" i="1"/>
  <c r="BI462" i="1"/>
  <c r="BI463" i="1"/>
  <c r="BI464" i="1"/>
  <c r="BI465" i="1"/>
  <c r="BI466" i="1"/>
  <c r="BI468" i="1"/>
  <c r="BI469" i="1"/>
  <c r="BI470" i="1"/>
  <c r="BI472" i="1"/>
  <c r="BI473" i="1"/>
  <c r="BI474" i="1"/>
  <c r="BI475" i="1"/>
  <c r="BI476" i="1"/>
  <c r="BI477" i="1"/>
  <c r="BI478" i="1"/>
  <c r="BI449" i="1"/>
  <c r="BI403" i="1"/>
  <c r="BI363" i="1"/>
  <c r="BI364" i="1"/>
  <c r="BI365" i="1"/>
  <c r="BI366" i="1"/>
  <c r="BI367" i="1"/>
  <c r="BI368" i="1"/>
  <c r="BI370" i="1"/>
  <c r="BI371" i="1"/>
  <c r="BI372" i="1"/>
  <c r="BI373" i="1"/>
  <c r="BI374" i="1"/>
  <c r="BI437" i="1"/>
  <c r="BI438" i="1"/>
  <c r="BI439" i="1"/>
  <c r="BI413" i="1"/>
  <c r="BI415" i="1"/>
  <c r="BI416" i="1"/>
  <c r="BI417" i="1"/>
  <c r="BI418" i="1"/>
  <c r="BI425" i="1"/>
  <c r="BI426" i="1"/>
  <c r="BI427" i="1"/>
  <c r="BI428" i="1"/>
  <c r="BI429" i="1"/>
  <c r="BI440" i="1"/>
  <c r="BI442" i="1"/>
  <c r="BI443" i="1"/>
  <c r="BI444" i="1"/>
  <c r="BI445" i="1"/>
  <c r="BI446" i="1"/>
  <c r="BI447" i="1"/>
  <c r="BI450" i="1"/>
  <c r="BI451" i="1"/>
  <c r="BI452" i="1"/>
  <c r="BI453" i="1"/>
  <c r="BI454" i="1"/>
  <c r="BI456" i="1"/>
  <c r="BI458" i="1"/>
  <c r="BI459" i="1"/>
  <c r="BI460" i="1"/>
  <c r="BI362" i="1"/>
  <c r="BI127" i="1"/>
  <c r="BI79" i="1"/>
  <c r="BI430" i="1"/>
  <c r="BI431" i="1"/>
  <c r="BI432" i="1"/>
  <c r="BI419" i="1"/>
  <c r="BI420" i="1"/>
  <c r="BI421" i="1"/>
  <c r="BI422" i="1"/>
  <c r="BI433" i="1"/>
  <c r="BI434" i="1"/>
  <c r="BI435" i="1"/>
  <c r="BI377" i="1"/>
  <c r="BI378" i="1"/>
  <c r="BI379" i="1"/>
  <c r="BI380" i="1"/>
  <c r="BI381" i="1"/>
  <c r="BI382" i="1"/>
  <c r="BI383" i="1"/>
  <c r="BI385" i="1"/>
  <c r="BI386" i="1"/>
  <c r="BI392" i="1"/>
  <c r="BI406" i="1"/>
  <c r="BI407" i="1"/>
  <c r="BI409" i="1"/>
  <c r="BI410" i="1"/>
  <c r="BI412" i="1"/>
  <c r="BI387" i="1"/>
  <c r="BI388" i="1"/>
  <c r="BI390" i="1"/>
  <c r="BI393" i="1"/>
  <c r="BI394" i="1"/>
  <c r="BI395" i="1"/>
  <c r="BI396" i="1"/>
  <c r="BI398" i="1"/>
  <c r="BI399" i="1"/>
  <c r="BI400" i="1"/>
  <c r="BI401" i="1"/>
  <c r="BI404" i="1"/>
  <c r="BI93" i="1"/>
  <c r="BI95" i="1"/>
  <c r="BI97" i="1"/>
  <c r="BI98" i="1"/>
  <c r="BI99" i="1"/>
  <c r="BI100" i="1"/>
  <c r="BI101" i="1"/>
  <c r="BI102" i="1"/>
  <c r="BI103" i="1"/>
  <c r="BI32" i="1"/>
  <c r="BI33" i="1"/>
  <c r="BI34" i="1"/>
  <c r="BI35" i="1"/>
  <c r="BI36" i="1"/>
  <c r="BI37" i="1"/>
  <c r="BI62" i="1"/>
  <c r="BI63" i="1"/>
  <c r="BI64" i="1"/>
  <c r="BI65" i="1"/>
  <c r="BI66" i="1"/>
  <c r="BI67" i="1"/>
  <c r="BI68" i="1"/>
  <c r="BI69" i="1"/>
  <c r="BI71" i="1"/>
  <c r="BI74" i="1"/>
  <c r="BI75" i="1"/>
  <c r="BI76" i="1"/>
  <c r="BI122" i="1"/>
  <c r="BI123" i="1"/>
  <c r="BI124" i="1"/>
  <c r="BI125" i="1"/>
  <c r="BI126" i="1"/>
  <c r="BI160" i="1"/>
  <c r="BI11" i="1"/>
  <c r="BI155" i="1"/>
  <c r="BI27" i="1"/>
  <c r="BI38" i="1"/>
  <c r="BI39" i="1"/>
  <c r="BI40" i="1"/>
  <c r="BI5" i="1"/>
  <c r="BI165" i="1"/>
  <c r="BI166" i="1"/>
  <c r="BI167" i="1"/>
  <c r="BI17" i="1"/>
  <c r="BI18" i="1"/>
  <c r="BI19" i="1"/>
  <c r="BI20" i="1"/>
  <c r="BI21" i="1"/>
  <c r="BI22" i="1"/>
  <c r="BI23" i="1"/>
  <c r="BI24" i="1"/>
  <c r="BI25" i="1"/>
  <c r="BI26" i="1"/>
  <c r="BI2" i="1"/>
  <c r="BI3" i="1"/>
  <c r="BI4" i="1"/>
  <c r="BI6" i="1"/>
  <c r="BI8" i="1"/>
  <c r="BI9" i="1"/>
  <c r="BI12" i="1"/>
  <c r="BI13" i="1"/>
  <c r="BI15" i="1"/>
  <c r="BI78" i="1"/>
  <c r="BI96" i="1"/>
  <c r="BI28" i="1"/>
  <c r="BI29" i="1"/>
  <c r="BI30" i="1"/>
  <c r="BI104" i="1"/>
  <c r="BI105" i="1"/>
  <c r="BI106" i="1"/>
  <c r="BI109" i="1"/>
  <c r="BI110" i="1"/>
  <c r="BI111" i="1"/>
  <c r="BI114" i="1"/>
  <c r="BI115" i="1"/>
  <c r="BI116" i="1"/>
  <c r="BI117" i="1"/>
  <c r="BI118" i="1"/>
  <c r="BI119" i="1"/>
  <c r="BI120" i="1"/>
  <c r="BI72" i="1"/>
  <c r="BI128" i="1"/>
  <c r="BI87" i="1"/>
  <c r="BI89" i="1"/>
  <c r="BI90" i="1"/>
  <c r="BI91" i="1"/>
  <c r="BI129" i="1"/>
  <c r="BI130" i="1"/>
  <c r="BI131" i="1"/>
  <c r="BI132" i="1"/>
  <c r="BI133" i="1"/>
  <c r="BI134" i="1"/>
  <c r="BI135" i="1"/>
  <c r="BI137" i="1"/>
  <c r="BI138" i="1"/>
  <c r="BI139" i="1"/>
  <c r="BI140" i="1"/>
  <c r="BI142" i="1"/>
  <c r="BI144" i="1"/>
  <c r="BI107" i="1"/>
  <c r="BI145" i="1"/>
  <c r="BI147" i="1"/>
  <c r="BI148" i="1"/>
  <c r="BI151" i="1"/>
  <c r="BI152" i="1"/>
  <c r="BI153" i="1"/>
  <c r="BI154" i="1"/>
  <c r="BI156" i="1"/>
  <c r="BI157" i="1"/>
  <c r="BI158" i="1"/>
  <c r="BI159" i="1"/>
  <c r="BI161" i="1"/>
  <c r="BI162" i="1"/>
  <c r="BI163" i="1"/>
  <c r="BI41" i="1"/>
  <c r="BI42" i="1"/>
  <c r="BI43" i="1"/>
  <c r="BI80" i="1"/>
  <c r="BI44" i="1"/>
  <c r="BI45" i="1"/>
  <c r="BI46" i="1"/>
  <c r="BI48" i="1"/>
  <c r="BI50" i="1"/>
  <c r="BI51" i="1"/>
  <c r="BI53" i="1"/>
  <c r="BI54" i="1"/>
  <c r="BI82" i="1"/>
  <c r="BI55" i="1"/>
  <c r="BI56" i="1"/>
  <c r="BI83" i="1"/>
  <c r="BI84" i="1"/>
  <c r="BI86" i="1"/>
  <c r="BI57" i="1"/>
  <c r="BI58" i="1"/>
  <c r="BI59" i="1"/>
  <c r="BI52" i="1"/>
  <c r="BI990" i="1"/>
  <c r="BI991" i="1"/>
  <c r="BI944" i="1"/>
  <c r="BI1224" i="1"/>
  <c r="BI994" i="1"/>
  <c r="BI996" i="1"/>
  <c r="BI997" i="1"/>
  <c r="BI945" i="1"/>
  <c r="BI946" i="1"/>
  <c r="BI988" i="1"/>
  <c r="BI918" i="1"/>
  <c r="BI992" i="1"/>
  <c r="BI1044" i="1"/>
  <c r="BI1045" i="1"/>
  <c r="BI1046" i="1"/>
  <c r="BI1047" i="1"/>
  <c r="BI1048" i="1"/>
  <c r="BI1049" i="1"/>
  <c r="BI1050" i="1"/>
  <c r="BI1051" i="1"/>
  <c r="BI694" i="1"/>
  <c r="BI1054" i="1"/>
  <c r="BI1055" i="1"/>
  <c r="BI1056" i="1"/>
  <c r="BI1057" i="1"/>
  <c r="BI1072" i="1"/>
  <c r="BI1073" i="1"/>
  <c r="BI1074" i="1"/>
  <c r="BI1075" i="1"/>
  <c r="BI1076" i="1"/>
  <c r="BI1077" i="1"/>
  <c r="BI1078" i="1"/>
  <c r="BI1079" i="1"/>
  <c r="BI1080" i="1"/>
  <c r="BI1081" i="1"/>
  <c r="BI1082" i="1"/>
  <c r="BI1083" i="1"/>
  <c r="BI1084" i="1"/>
  <c r="BI1085" i="1"/>
  <c r="BI284" i="1"/>
  <c r="BI436" i="1"/>
  <c r="BI256" i="1"/>
  <c r="BI947" i="1"/>
  <c r="BI993" i="1"/>
  <c r="BI237" i="1"/>
  <c r="BI238" i="1"/>
  <c r="BI239" i="1"/>
  <c r="BI240" i="1"/>
  <c r="BI241" i="1"/>
  <c r="BI243" i="1"/>
  <c r="BI244" i="1"/>
  <c r="BI245" i="1"/>
  <c r="BI376" i="1"/>
  <c r="BI375" i="1"/>
  <c r="BI384" i="1"/>
  <c r="BI700" i="1"/>
  <c r="BI1053" i="1"/>
  <c r="BI1087" i="1"/>
  <c r="BI246" i="1"/>
  <c r="BI247" i="1"/>
  <c r="BI248" i="1"/>
  <c r="BI249" i="1"/>
  <c r="BI361" i="1"/>
  <c r="BI369" i="1"/>
  <c r="BI337" i="1"/>
  <c r="BI178" i="1"/>
  <c r="BI168" i="1"/>
  <c r="BI1088" i="1"/>
  <c r="BI1089" i="1"/>
  <c r="BI1090" i="1"/>
  <c r="BI1091" i="1"/>
  <c r="BI1092" i="1"/>
  <c r="BI1093" i="1"/>
  <c r="BI1094" i="1"/>
  <c r="BI1095" i="1"/>
  <c r="BI1106" i="1"/>
  <c r="BI1108" i="1"/>
  <c r="BI1109" i="1"/>
  <c r="BI1110" i="1"/>
  <c r="BI1096" i="1"/>
  <c r="BI1098" i="1"/>
  <c r="BI174" i="1"/>
  <c r="BI294" i="1"/>
  <c r="BI281" i="1"/>
  <c r="BI184" i="1"/>
  <c r="BI175" i="1"/>
  <c r="BI948" i="1"/>
  <c r="BI949" i="1"/>
  <c r="BI950" i="1"/>
  <c r="BI952" i="1"/>
  <c r="BI953" i="1"/>
  <c r="BI954" i="1"/>
  <c r="BI955" i="1"/>
  <c r="BI317" i="1"/>
  <c r="BI318" i="1"/>
  <c r="BI319" i="1"/>
  <c r="BI320" i="1"/>
  <c r="BI321" i="1"/>
  <c r="BI323" i="1"/>
  <c r="BI325" i="1"/>
  <c r="BI326" i="1"/>
  <c r="BI70" i="1"/>
  <c r="BI61" i="1"/>
  <c r="BI60" i="1"/>
  <c r="BI455" i="1"/>
  <c r="BI423" i="1"/>
  <c r="BI331" i="1"/>
  <c r="BI389" i="1"/>
  <c r="BI467" i="1"/>
  <c r="BI271" i="1"/>
  <c r="BI457" i="1"/>
  <c r="BI213" i="1"/>
  <c r="BI215" i="1"/>
  <c r="BI216" i="1"/>
  <c r="BI217" i="1"/>
  <c r="BI219" i="1"/>
  <c r="BI221" i="1"/>
  <c r="BI222" i="1"/>
  <c r="BI223" i="1"/>
  <c r="BI225" i="1"/>
  <c r="BI226" i="1"/>
  <c r="BI227" i="1"/>
  <c r="BI228" i="1"/>
  <c r="BI686" i="1"/>
  <c r="BI701" i="1"/>
  <c r="BI696" i="1"/>
  <c r="BI956" i="1"/>
  <c r="BI957" i="1"/>
  <c r="BI958" i="1"/>
  <c r="BI959" i="1"/>
  <c r="BI960" i="1"/>
  <c r="BI961" i="1"/>
  <c r="BI962" i="1"/>
  <c r="BI264" i="1"/>
  <c r="BI7" i="1"/>
  <c r="BI16" i="1"/>
  <c r="BI347" i="1"/>
  <c r="BI339" i="1"/>
  <c r="BI230" i="1"/>
  <c r="BI231" i="1"/>
  <c r="BI232" i="1"/>
  <c r="BI471" i="1"/>
  <c r="BI308" i="1"/>
  <c r="BI218" i="1"/>
  <c r="BI355" i="1"/>
  <c r="BI964" i="1"/>
  <c r="BI965" i="1"/>
  <c r="BI250" i="1"/>
  <c r="BI251" i="1"/>
  <c r="BI252" i="1"/>
  <c r="BI253" i="1"/>
  <c r="BI254" i="1"/>
  <c r="BI966" i="1"/>
  <c r="BI967" i="1"/>
  <c r="BI968" i="1"/>
  <c r="BI969" i="1"/>
  <c r="BI971" i="1"/>
  <c r="BI972" i="1"/>
  <c r="BI973" i="1"/>
  <c r="BI974" i="1"/>
  <c r="BI14" i="1"/>
  <c r="BI31" i="1"/>
  <c r="BI229" i="1"/>
  <c r="BI1021" i="1"/>
  <c r="BI1025" i="1"/>
  <c r="BI714" i="1"/>
  <c r="BI822" i="1"/>
  <c r="BI773" i="1"/>
  <c r="BI794" i="1"/>
  <c r="BI886" i="1"/>
  <c r="BI255" i="1"/>
  <c r="BI257" i="1"/>
  <c r="BI258" i="1"/>
  <c r="BI259" i="1"/>
  <c r="BI260" i="1"/>
  <c r="BI261" i="1"/>
  <c r="BI262" i="1"/>
  <c r="BI263" i="1"/>
  <c r="BI265" i="1"/>
  <c r="BI267" i="1"/>
  <c r="BI268" i="1"/>
  <c r="BI269" i="1"/>
  <c r="BI270" i="1"/>
  <c r="BI691" i="1"/>
  <c r="BI692" i="1"/>
  <c r="BI977" i="1"/>
  <c r="BI978" i="1"/>
  <c r="BI979" i="1"/>
  <c r="BI980" i="1"/>
  <c r="BI981" i="1"/>
  <c r="BI982" i="1"/>
  <c r="BI1006" i="1"/>
  <c r="BI77" i="1"/>
  <c r="BI73" i="1"/>
  <c r="BI149" i="1"/>
  <c r="BI164" i="1"/>
  <c r="BI278" i="1"/>
  <c r="BI266" i="1"/>
  <c r="BI81" i="1"/>
  <c r="BI85" i="1"/>
  <c r="BI92" i="1"/>
  <c r="BI47" i="1"/>
  <c r="BI49" i="1"/>
  <c r="BI272" i="1"/>
  <c r="BI273" i="1"/>
  <c r="BI274" i="1"/>
  <c r="BI275" i="1"/>
  <c r="BI276" i="1"/>
  <c r="BI277" i="1"/>
  <c r="BI279" i="1"/>
  <c r="BI280" i="1"/>
  <c r="BI327" i="1"/>
  <c r="BI341" i="1"/>
  <c r="BI342" i="1"/>
  <c r="BI343" i="1"/>
  <c r="BI344" i="1"/>
  <c r="BI782" i="1"/>
  <c r="BI141" i="1"/>
  <c r="BI143" i="1"/>
  <c r="BI150" i="1"/>
  <c r="BI233" i="1"/>
  <c r="BI146" i="1"/>
  <c r="BI136" i="1"/>
  <c r="BI88" i="1"/>
  <c r="BI108" i="1"/>
  <c r="BI113" i="1"/>
  <c r="BI328" i="1"/>
  <c r="BI345" i="1"/>
  <c r="BI346" i="1"/>
  <c r="BI348" i="1"/>
  <c r="BI349" i="1"/>
  <c r="BI350" i="1"/>
  <c r="BI329" i="1"/>
  <c r="BI338" i="1"/>
  <c r="BI351" i="1"/>
  <c r="BI330" i="1"/>
  <c r="BI353" i="1"/>
  <c r="BI354" i="1"/>
  <c r="BI356" i="1"/>
  <c r="BI121" i="1"/>
  <c r="BI192" i="1"/>
  <c r="BI201" i="1"/>
  <c r="BI188" i="1"/>
  <c r="BI214" i="1"/>
  <c r="BI206" i="1"/>
  <c r="BI220" i="1"/>
  <c r="BI703" i="1"/>
  <c r="BI209" i="1"/>
  <c r="BI94" i="1"/>
  <c r="BI235" i="1"/>
  <c r="BI242" i="1"/>
  <c r="BI324" i="1"/>
  <c r="BI340" i="1"/>
  <c r="BI357" i="1"/>
  <c r="BI352" i="1"/>
  <c r="BI358" i="1"/>
  <c r="BI332" i="1"/>
  <c r="BI333" i="1"/>
  <c r="BI334" i="1"/>
  <c r="BI335" i="1"/>
  <c r="BI336" i="1"/>
  <c r="BI224" i="1"/>
  <c r="BI704" i="1"/>
  <c r="BI681" i="1"/>
  <c r="BI706" i="1"/>
  <c r="BI707" i="1"/>
  <c r="BI708" i="1"/>
  <c r="BI683" i="1"/>
  <c r="BI684" i="1"/>
  <c r="BI776" i="1"/>
  <c r="BI687" i="1"/>
  <c r="BI777" i="1"/>
  <c r="BI713" i="1"/>
  <c r="BI689" i="1"/>
  <c r="BI917" i="1"/>
  <c r="BI727" i="1"/>
  <c r="BI728" i="1"/>
  <c r="BI729" i="1"/>
  <c r="BI172" i="1"/>
  <c r="BI177" i="1"/>
  <c r="BI208" i="1"/>
  <c r="BI189" i="1"/>
  <c r="BI190" i="1"/>
  <c r="BI193" i="1"/>
  <c r="BI194" i="1"/>
  <c r="BI195" i="1"/>
  <c r="BI169" i="1"/>
  <c r="BI170" i="1"/>
  <c r="BI171" i="1"/>
  <c r="BI173" i="1"/>
  <c r="BI176" i="1"/>
  <c r="BI234" i="1"/>
  <c r="BI236" i="1"/>
  <c r="BI210" i="1"/>
  <c r="BI211" i="1"/>
  <c r="BI212" i="1"/>
  <c r="BI907" i="1"/>
  <c r="BI930" i="1"/>
  <c r="BI909" i="1"/>
  <c r="BI934" i="1"/>
  <c r="BI936" i="1"/>
  <c r="BI1011" i="1"/>
  <c r="BI1052" i="1"/>
  <c r="BI697" i="1"/>
  <c r="BI919" i="1"/>
  <c r="BI872" i="1"/>
  <c r="BI715" i="1"/>
  <c r="BI716" i="1"/>
  <c r="BI693" i="1"/>
  <c r="BI688" i="1"/>
  <c r="BI690" i="1"/>
  <c r="BI874" i="1"/>
  <c r="BI719" i="1"/>
  <c r="BI695" i="1"/>
  <c r="BI720" i="1"/>
  <c r="BI911" i="1"/>
  <c r="BI721" i="1"/>
  <c r="BI730" i="1"/>
  <c r="BI731" i="1"/>
  <c r="BI732" i="1"/>
  <c r="BI733" i="1"/>
  <c r="BI734" i="1"/>
  <c r="BI735" i="1"/>
  <c r="BI295" i="1"/>
  <c r="BI305" i="1"/>
  <c r="BI196" i="1"/>
  <c r="BI197" i="1"/>
  <c r="BI198" i="1"/>
  <c r="BI199" i="1"/>
  <c r="BI200" i="1"/>
  <c r="BI202" i="1"/>
  <c r="BI203" i="1"/>
  <c r="BI204" i="1"/>
  <c r="BI205" i="1"/>
  <c r="BI207" i="1"/>
  <c r="BI179" i="1"/>
  <c r="BI180" i="1"/>
  <c r="BI181" i="1"/>
  <c r="BI182" i="1"/>
  <c r="BI183" i="1"/>
  <c r="BI185" i="1"/>
  <c r="BI186" i="1"/>
  <c r="BI187" i="1"/>
  <c r="BI925" i="1"/>
  <c r="BI999" i="1"/>
  <c r="BI924" i="1"/>
  <c r="BI926" i="1"/>
  <c r="BI927" i="1"/>
  <c r="BI928" i="1"/>
  <c r="BI1058" i="1"/>
  <c r="BI1186" i="1"/>
  <c r="BI931" i="1"/>
  <c r="BI1191" i="1"/>
  <c r="BI1235" i="1"/>
  <c r="BI1219" i="1"/>
  <c r="BI935" i="1"/>
  <c r="BI1221" i="1"/>
  <c r="BI937" i="1"/>
  <c r="BI722" i="1"/>
  <c r="BI723" i="1"/>
  <c r="BI699" i="1"/>
  <c r="BI724" i="1"/>
  <c r="BI725" i="1"/>
  <c r="BI705" i="1"/>
  <c r="BI709" i="1"/>
  <c r="BI710" i="1"/>
  <c r="BI726" i="1"/>
  <c r="BI914" i="1"/>
  <c r="BI1009" i="1"/>
  <c r="BI296" i="1"/>
  <c r="BI311" i="1"/>
  <c r="BI322" i="1"/>
  <c r="BI1099" i="1"/>
  <c r="BI1100" i="1"/>
  <c r="BI1101" i="1"/>
  <c r="BI282" i="1"/>
  <c r="BI283" i="1"/>
  <c r="BI285" i="1"/>
  <c r="BI286" i="1"/>
  <c r="BI939" i="1"/>
  <c r="BI940" i="1"/>
  <c r="BI941" i="1"/>
  <c r="BI938" i="1"/>
  <c r="BI975" i="1"/>
  <c r="BI976" i="1"/>
  <c r="BI915" i="1"/>
  <c r="BI986" i="1"/>
  <c r="BI942" i="1"/>
  <c r="BI1000" i="1"/>
  <c r="BI1003" i="1"/>
  <c r="BI1004" i="1"/>
  <c r="BI943" i="1"/>
  <c r="BI983" i="1"/>
  <c r="BI360" i="1"/>
  <c r="BI359" i="1"/>
  <c r="BI1007" i="1"/>
  <c r="BI1008" i="1"/>
  <c r="BI1010" i="1"/>
  <c r="BI1242" i="1"/>
  <c r="BI1012" i="1"/>
  <c r="BI1013" i="1"/>
  <c r="BI1014" i="1"/>
  <c r="BI1015" i="1"/>
  <c r="BI1016" i="1"/>
  <c r="BI1017" i="1"/>
  <c r="BI1018" i="1"/>
  <c r="BI1019" i="1"/>
  <c r="BI1020" i="1"/>
  <c r="BI287" i="1"/>
  <c r="BI288" i="1"/>
  <c r="BI289" i="1"/>
  <c r="BI290" i="1"/>
  <c r="BI291" i="1"/>
  <c r="BI292" i="1"/>
  <c r="BI293" i="1"/>
  <c r="BI297" i="1"/>
  <c r="BI298" i="1"/>
  <c r="BI300" i="1"/>
  <c r="BI448" i="1"/>
  <c r="BI702" i="1"/>
  <c r="BI1022" i="1"/>
  <c r="BI1023" i="1"/>
  <c r="BI1024" i="1"/>
  <c r="BI1026" i="1"/>
  <c r="BI1027" i="1"/>
  <c r="BI1028" i="1"/>
  <c r="BI1029" i="1"/>
  <c r="BI1030" i="1"/>
  <c r="BI1031" i="1"/>
  <c r="BI1032" i="1"/>
  <c r="BI1033" i="1"/>
  <c r="BI1034" i="1"/>
  <c r="BI1035" i="1"/>
  <c r="BI1036" i="1"/>
  <c r="BI1037" i="1"/>
  <c r="BI1038" i="1"/>
  <c r="BI191" i="1"/>
  <c r="BI299" i="1"/>
  <c r="BI313" i="1"/>
  <c r="BI1059" i="1"/>
  <c r="BI912" i="1"/>
  <c r="BI1097" i="1"/>
  <c r="BI301" i="1"/>
  <c r="BI302" i="1"/>
  <c r="BI303" i="1"/>
  <c r="BI304" i="1"/>
  <c r="BI306" i="1"/>
  <c r="BI307" i="1"/>
  <c r="BI309" i="1"/>
  <c r="BI310" i="1"/>
  <c r="BI312" i="1"/>
  <c r="BI314" i="1"/>
  <c r="BI315" i="1"/>
  <c r="BI316" i="1"/>
  <c r="BI984" i="1"/>
  <c r="BI985" i="1"/>
  <c r="BI1241" i="1"/>
  <c r="BI987" i="1"/>
  <c r="BI989" i="1"/>
  <c r="BI682" i="1"/>
  <c r="BI685" i="1"/>
  <c r="BI762" i="1"/>
  <c r="BI1039" i="1"/>
  <c r="BI1040" i="1"/>
  <c r="BI1041" i="1"/>
  <c r="BI1042" i="1"/>
  <c r="BI865" i="1"/>
  <c r="BI1060" i="1"/>
  <c r="BI1061" i="1"/>
  <c r="BI1062" i="1"/>
  <c r="BI1063" i="1"/>
  <c r="BI1064" i="1"/>
  <c r="BI1103" i="1"/>
  <c r="BI1104" i="1"/>
  <c r="BI1065" i="1"/>
  <c r="BI1066" i="1"/>
  <c r="BI1067" i="1"/>
  <c r="BI1068" i="1"/>
  <c r="BI1069" i="1"/>
  <c r="BI1071" i="1"/>
  <c r="BI749" i="1"/>
  <c r="BI1310" i="1"/>
  <c r="BI1506" i="1"/>
  <c r="BI1339" i="1"/>
  <c r="BI1340" i="1"/>
  <c r="BI1341" i="1"/>
  <c r="BI1325" i="1"/>
  <c r="BI1421" i="1"/>
  <c r="BI1507" i="1"/>
  <c r="BI1174" i="1"/>
  <c r="BI1192" i="1"/>
  <c r="BI1442" i="1"/>
  <c r="BI1443" i="1"/>
  <c r="BI1468" i="1"/>
  <c r="BI1469" i="1"/>
  <c r="BI1470" i="1"/>
  <c r="BI1338" i="1"/>
  <c r="BI1342" i="1"/>
  <c r="BI1193" i="1"/>
  <c r="BI1194" i="1"/>
  <c r="BI1195" i="1"/>
  <c r="BI1196" i="1"/>
  <c r="BI1197" i="1"/>
  <c r="BI1198" i="1"/>
  <c r="BI1199" i="1"/>
  <c r="BI1200" i="1"/>
  <c r="BI1201" i="1"/>
  <c r="BI1206" i="1"/>
  <c r="BI1207" i="1"/>
  <c r="BI1208" i="1"/>
  <c r="BI1209" i="1"/>
  <c r="BI1210" i="1"/>
  <c r="BI1211" i="1"/>
  <c r="BI1213" i="1"/>
  <c r="BI1070" i="1"/>
  <c r="BI1212" i="1"/>
  <c r="BI1246" i="1"/>
  <c r="BI1244" i="1"/>
  <c r="BI1444" i="1"/>
  <c r="BI1445" i="1"/>
  <c r="BI1446" i="1"/>
  <c r="BI1447" i="1"/>
  <c r="BI1214" i="1"/>
  <c r="BI1215" i="1"/>
  <c r="BI1216" i="1"/>
  <c r="BI1217" i="1"/>
  <c r="BI1218" i="1"/>
  <c r="BI1359" i="1"/>
  <c r="BI1448" i="1"/>
  <c r="BI1472" i="1"/>
  <c r="BI1473" i="1"/>
  <c r="BI1474" i="1"/>
  <c r="BI1475" i="1"/>
  <c r="BI1449" i="1"/>
  <c r="BI1476" i="1"/>
  <c r="BI1450" i="1"/>
  <c r="BI1451" i="1"/>
  <c r="BI1452" i="1"/>
  <c r="BI1453" i="1"/>
  <c r="BI1454" i="1"/>
  <c r="BI1455" i="1"/>
  <c r="BI1456" i="1"/>
  <c r="BI1458" i="1"/>
  <c r="BI1459" i="1"/>
  <c r="BI1247" i="1"/>
  <c r="BI1248" i="1"/>
  <c r="BI717" i="1"/>
  <c r="BI1220" i="1"/>
  <c r="BI1222" i="1"/>
  <c r="BI771" i="1"/>
  <c r="BI1225" i="1"/>
  <c r="BI1226" i="1"/>
  <c r="BI1227" i="1"/>
  <c r="BI1229" i="1"/>
  <c r="BI1230" i="1"/>
  <c r="BI1231" i="1"/>
  <c r="BI1233" i="1"/>
  <c r="BI1086" i="1"/>
  <c r="BI1324" i="1"/>
  <c r="BI718" i="1"/>
  <c r="BI712" i="1"/>
  <c r="BI1460" i="1"/>
  <c r="BI1461" i="1"/>
  <c r="BI1462" i="1"/>
  <c r="BI1463" i="1"/>
  <c r="BI1464" i="1"/>
  <c r="BI1465" i="1"/>
  <c r="BI1466" i="1"/>
  <c r="BI1467" i="1"/>
  <c r="BI1477" i="1"/>
  <c r="BI1478" i="1"/>
  <c r="BI1185" i="1"/>
  <c r="BI1480" i="1"/>
  <c r="BI1274" i="1"/>
  <c r="BI1259" i="1"/>
  <c r="BI1354" i="1"/>
  <c r="BI1347" i="1"/>
  <c r="BI1479" i="1"/>
  <c r="BI1481" i="1"/>
  <c r="BI1482" i="1"/>
  <c r="BI1427" i="1"/>
  <c r="BI1234" i="1"/>
  <c r="BI1309" i="1"/>
  <c r="BI1236" i="1"/>
  <c r="BI1237" i="1"/>
  <c r="BI1238" i="1"/>
  <c r="BI1239" i="1"/>
  <c r="BI1311" i="1"/>
  <c r="BI1317" i="1"/>
  <c r="BI1243" i="1"/>
  <c r="BI1245" i="1"/>
  <c r="BI1002" i="1"/>
  <c r="BI908" i="1"/>
  <c r="BI910" i="1"/>
  <c r="BI1255" i="1"/>
  <c r="BI1270" i="1"/>
  <c r="BI1288" i="1"/>
  <c r="BI1384" i="1"/>
  <c r="BI1385" i="1"/>
  <c r="BI1386" i="1"/>
  <c r="BI1406" i="1"/>
  <c r="BI1418" i="1"/>
  <c r="BI1498" i="1"/>
  <c r="BI1496" i="1"/>
  <c r="BI1497" i="1"/>
  <c r="BI1499" i="1"/>
  <c r="BI1508" i="1"/>
  <c r="BI1509" i="1"/>
  <c r="BI1510" i="1"/>
  <c r="BI1511" i="1"/>
  <c r="BI1540" i="1"/>
  <c r="BI1513" i="1"/>
  <c r="BI1526" i="1"/>
  <c r="BI1527" i="1"/>
  <c r="BI1528" i="1"/>
  <c r="BI1343" i="1"/>
  <c r="BI1344" i="1"/>
  <c r="BI1345" i="1"/>
  <c r="BI913" i="1"/>
  <c r="BI1388" i="1"/>
  <c r="BI1389" i="1"/>
  <c r="BI1390" i="1"/>
  <c r="BI1391" i="1"/>
  <c r="BI1529" i="1"/>
  <c r="BI1530" i="1"/>
  <c r="BI1531" i="1"/>
  <c r="BI1532" i="1"/>
  <c r="BI1533" i="1"/>
  <c r="BI1534" i="1"/>
  <c r="BI1535" i="1"/>
  <c r="BI1536" i="1"/>
  <c r="BI1537" i="1"/>
  <c r="BI1538" i="1"/>
  <c r="BI1539" i="1"/>
  <c r="BI1541" i="1"/>
  <c r="BI1546" i="1"/>
  <c r="BI1547" i="1"/>
  <c r="BI1548" i="1"/>
  <c r="BI1549" i="1"/>
  <c r="BI1550" i="1"/>
  <c r="BI1292" i="1"/>
  <c r="BI1293" i="1"/>
  <c r="BI1294" i="1"/>
  <c r="BI1295" i="1"/>
  <c r="BI1365" i="1"/>
  <c r="BI1262" i="1"/>
  <c r="BI1263" i="1"/>
  <c r="BI1265" i="1"/>
  <c r="BI1266" i="1"/>
  <c r="BI1267" i="1"/>
  <c r="BI1268" i="1"/>
  <c r="BI1269" i="1"/>
  <c r="BI1272" i="1"/>
  <c r="BI1312" i="1"/>
  <c r="BI1551" i="1"/>
  <c r="BI1552" i="1"/>
  <c r="BI1512" i="1"/>
  <c r="BI1273" i="1"/>
  <c r="BI1514" i="1"/>
  <c r="BI1250" i="1"/>
  <c r="BI1251" i="1"/>
  <c r="BI1252" i="1"/>
  <c r="BI1254" i="1"/>
  <c r="BI1256" i="1"/>
  <c r="BI1257" i="1"/>
  <c r="BI1258" i="1"/>
  <c r="BI1515" i="1"/>
  <c r="BI1260" i="1"/>
  <c r="BI1261" i="1"/>
  <c r="BI1318" i="1"/>
  <c r="BI1363" i="1"/>
  <c r="BI1471" i="1"/>
  <c r="BI1424" i="1"/>
  <c r="BI1425" i="1"/>
  <c r="BI1426" i="1"/>
  <c r="BI1516" i="1"/>
  <c r="BI1428" i="1"/>
  <c r="BI1429" i="1"/>
  <c r="BI1430" i="1"/>
  <c r="BI1431" i="1"/>
  <c r="BI1432" i="1"/>
  <c r="BI1433" i="1"/>
  <c r="BI1434" i="1"/>
  <c r="BI1435" i="1"/>
  <c r="BI1407" i="1"/>
  <c r="BI1408" i="1"/>
  <c r="BI1275" i="1"/>
  <c r="BI1276" i="1"/>
  <c r="BI1277" i="1"/>
  <c r="BI1278" i="1"/>
  <c r="BI1279" i="1"/>
  <c r="BI1280" i="1"/>
  <c r="BI1281" i="1"/>
  <c r="BI1282" i="1"/>
  <c r="BI1283" i="1"/>
  <c r="BI1284" i="1"/>
  <c r="BI1286" i="1"/>
  <c r="BI1287" i="1"/>
  <c r="BI1289" i="1"/>
  <c r="BI1377" i="1"/>
  <c r="BI1409" i="1"/>
  <c r="BI916" i="1"/>
  <c r="BI1436" i="1"/>
  <c r="BI1437" i="1"/>
  <c r="BI1438" i="1"/>
  <c r="BI1439" i="1"/>
  <c r="BI1440" i="1"/>
  <c r="BI1441" i="1"/>
  <c r="BI1411" i="1"/>
  <c r="BI1412" i="1"/>
  <c r="BI1413" i="1"/>
  <c r="BI1414" i="1"/>
  <c r="BI1416" i="1"/>
  <c r="BI1417" i="1"/>
  <c r="BI1419" i="1"/>
  <c r="BI1290" i="1"/>
  <c r="BI1249" i="1"/>
  <c r="BI1307" i="1"/>
  <c r="BI1264" i="1"/>
  <c r="BI1285" i="1"/>
  <c r="BI1253" i="1"/>
  <c r="BI1291" i="1"/>
  <c r="BI1420" i="1"/>
  <c r="BI1422" i="1"/>
  <c r="BI1423" i="1"/>
  <c r="BI1271" i="1"/>
  <c r="BI1301" i="1"/>
  <c r="BI1487" i="1"/>
  <c r="BI1489" i="1"/>
  <c r="BI1490" i="1"/>
  <c r="BI1517" i="1"/>
  <c r="BI1518" i="1"/>
  <c r="BI1519" i="1"/>
  <c r="BI1296" i="1"/>
  <c r="BI1297" i="1"/>
  <c r="BI1298" i="1"/>
  <c r="BI1299" i="1"/>
  <c r="BI1300" i="1"/>
  <c r="BI1314" i="1"/>
  <c r="BI1302" i="1"/>
  <c r="BI1303" i="1"/>
  <c r="BI1304" i="1"/>
  <c r="BI1305" i="1"/>
  <c r="BI1306" i="1"/>
  <c r="BI1308" i="1"/>
  <c r="BI1315" i="1"/>
  <c r="BI1316" i="1"/>
  <c r="BI1313" i="1"/>
  <c r="BI1520" i="1"/>
  <c r="BI1491" i="1"/>
  <c r="BI1492" i="1"/>
  <c r="BI1493" i="1"/>
  <c r="BI1494" i="1"/>
  <c r="BI1495" i="1"/>
  <c r="BI1521" i="1"/>
  <c r="BI1522" i="1"/>
  <c r="BI1523" i="1"/>
  <c r="BI1500" i="1"/>
  <c r="BI1501" i="1"/>
  <c r="BI1502" i="1"/>
  <c r="BI1503" i="1"/>
  <c r="BI1504" i="1"/>
  <c r="BI1505" i="1"/>
  <c r="BI1183" i="1"/>
  <c r="BI1184" i="1"/>
  <c r="BI1524" i="1"/>
  <c r="BI711" i="1"/>
  <c r="BI1187" i="1"/>
  <c r="BI1188" i="1"/>
  <c r="BI1189" i="1"/>
  <c r="BI1190" i="1"/>
  <c r="BI1172" i="1"/>
  <c r="BI1173" i="1"/>
  <c r="BI1175" i="1"/>
  <c r="BI1202" i="1"/>
  <c r="BI1203" i="1"/>
  <c r="BI1204" i="1"/>
  <c r="BI1205" i="1"/>
  <c r="BI1361" i="1"/>
  <c r="BI1356" i="1"/>
  <c r="BI1362" i="1"/>
  <c r="BI1387" i="1"/>
  <c r="BI1364" i="1"/>
  <c r="BI1410" i="1"/>
  <c r="BI1366" i="1"/>
  <c r="BI1367" i="1"/>
  <c r="BI1368" i="1"/>
  <c r="BI1369" i="1"/>
  <c r="BI1370" i="1"/>
  <c r="BI1371" i="1"/>
  <c r="BI1372" i="1"/>
  <c r="BI1373" i="1"/>
  <c r="BI1374" i="1"/>
  <c r="BI1375" i="1"/>
  <c r="BI1228" i="1"/>
  <c r="BI1232" i="1"/>
  <c r="BI1349" i="1"/>
  <c r="BJ1349" i="1" s="1"/>
  <c r="AI4178" i="47" s="1"/>
  <c r="BI1415" i="1"/>
  <c r="BI1525" i="1"/>
  <c r="BI1392" i="1"/>
  <c r="BI1393" i="1"/>
  <c r="BI1394" i="1"/>
  <c r="BI1395" i="1"/>
  <c r="BI1396" i="1"/>
  <c r="BI1483" i="1"/>
  <c r="BJ1483" i="1" s="1"/>
  <c r="BI1484" i="1"/>
  <c r="BI1485" i="1"/>
  <c r="BI1486" i="1"/>
  <c r="BI1176" i="1"/>
  <c r="BI1177" i="1"/>
  <c r="BI1178" i="1"/>
  <c r="BI1179" i="1"/>
  <c r="BI1180" i="1"/>
  <c r="BJ1180" i="1" s="1"/>
  <c r="AI3581" i="47" s="1"/>
  <c r="BI1181" i="1"/>
  <c r="BI1182" i="1"/>
  <c r="BI1319" i="1"/>
  <c r="BI1329" i="1"/>
  <c r="BI1357" i="1"/>
  <c r="BI1358" i="1"/>
  <c r="BI1350" i="1"/>
  <c r="BI1351" i="1"/>
  <c r="BJ1351" i="1" s="1"/>
  <c r="BI1352" i="1"/>
  <c r="BI1360" i="1"/>
  <c r="BI1353" i="1"/>
  <c r="BI1542" i="1"/>
  <c r="BI1355" i="1"/>
  <c r="BI1346" i="1"/>
  <c r="BI1543" i="1"/>
  <c r="BI1348" i="1"/>
  <c r="BJ1348" i="1" s="1"/>
  <c r="BI1376" i="1"/>
  <c r="BI1378" i="1"/>
  <c r="BI1379" i="1"/>
  <c r="BI1380" i="1"/>
  <c r="BI1381" i="1"/>
  <c r="BI1382" i="1"/>
  <c r="BI1383" i="1"/>
  <c r="BI1544" i="1"/>
  <c r="BJ1544" i="1" s="1"/>
  <c r="BI1457" i="1"/>
  <c r="BI1488" i="1"/>
  <c r="BI1397" i="1"/>
  <c r="BI1398" i="1"/>
  <c r="BI1399" i="1"/>
  <c r="BI1400" i="1"/>
  <c r="BI1401" i="1"/>
  <c r="BI1402" i="1"/>
  <c r="BJ1402" i="1" s="1"/>
  <c r="AI4345" i="47" s="1"/>
  <c r="BI1403" i="1"/>
  <c r="BI1404" i="1"/>
  <c r="BI1405" i="1"/>
  <c r="BI1330" i="1"/>
  <c r="BI1331" i="1"/>
  <c r="BI1332" i="1"/>
  <c r="BI1333" i="1"/>
  <c r="BI1334" i="1"/>
  <c r="BJ1334" i="1" s="1"/>
  <c r="BI1320" i="1"/>
  <c r="BI1321" i="1"/>
  <c r="BI1322" i="1"/>
  <c r="BI1323" i="1"/>
  <c r="BI1326" i="1"/>
  <c r="BI1327" i="1"/>
  <c r="BI1328" i="1"/>
  <c r="BI1335" i="1"/>
  <c r="BJ1335" i="1" s="1"/>
  <c r="AI4144" i="47" s="1"/>
  <c r="BI1336" i="1"/>
  <c r="BI1337" i="1"/>
  <c r="BI1105" i="1"/>
  <c r="BI1240" i="1"/>
  <c r="BI998" i="1"/>
  <c r="BI1164" i="1"/>
  <c r="BI1165" i="1"/>
  <c r="BI1166" i="1"/>
  <c r="BJ1166" i="1" s="1"/>
  <c r="AI3520" i="47" s="1"/>
  <c r="BI1167" i="1"/>
  <c r="BI1168" i="1"/>
  <c r="BI1005" i="1"/>
  <c r="BI1169" i="1"/>
  <c r="BI798" i="1"/>
  <c r="BI853" i="1"/>
  <c r="BI870" i="1"/>
  <c r="BI1163" i="1"/>
  <c r="BJ1163" i="1" s="1"/>
  <c r="BI815" i="1"/>
  <c r="BI789" i="1"/>
  <c r="BI764" i="1"/>
  <c r="BI826" i="1"/>
  <c r="BI863" i="1"/>
  <c r="BI795" i="1"/>
  <c r="BI884" i="1"/>
  <c r="BI995" i="1"/>
  <c r="BJ995" i="1" s="1"/>
  <c r="BI1107" i="1"/>
  <c r="BI1102" i="1"/>
  <c r="BI1223" i="1"/>
  <c r="BI698" i="1"/>
  <c r="BI1118" i="1"/>
  <c r="BI1120" i="1"/>
  <c r="BI1121" i="1"/>
  <c r="BI1122" i="1"/>
  <c r="BJ1122" i="1" s="1"/>
  <c r="AI3373" i="47" s="1"/>
  <c r="BI1149" i="1"/>
  <c r="BI1123" i="1"/>
  <c r="BI1124" i="1"/>
  <c r="BI1125" i="1"/>
  <c r="BI1126" i="1"/>
  <c r="BI1158" i="1"/>
  <c r="BI1128" i="1"/>
  <c r="BI1130" i="1"/>
  <c r="BJ1130" i="1" s="1"/>
  <c r="BI1132" i="1"/>
  <c r="BI1133" i="1"/>
  <c r="BI1134" i="1"/>
  <c r="BI1135" i="1"/>
  <c r="BI1136" i="1"/>
  <c r="BI1137" i="1"/>
  <c r="BI1150" i="1"/>
  <c r="BI1139" i="1"/>
  <c r="BJ1139" i="1" s="1"/>
  <c r="BI1140" i="1"/>
  <c r="BI1141" i="1"/>
  <c r="BI1142" i="1"/>
  <c r="BI1171" i="1"/>
  <c r="BI1151" i="1"/>
  <c r="BI1152" i="1"/>
  <c r="BI1001" i="1"/>
  <c r="BI1143" i="1"/>
  <c r="BJ1143" i="1" s="1"/>
  <c r="AI3433" i="47" s="1"/>
  <c r="BI1144" i="1"/>
  <c r="BI1146" i="1"/>
  <c r="BI1138" i="1"/>
  <c r="BI860" i="1"/>
  <c r="BI963" i="1"/>
  <c r="BI951" i="1"/>
  <c r="BI970" i="1"/>
  <c r="BI844" i="1"/>
  <c r="BJ844" i="1" s="1"/>
  <c r="BI1111" i="1"/>
  <c r="BI1112" i="1"/>
  <c r="BI1113" i="1"/>
  <c r="BI1114" i="1"/>
  <c r="BI1115" i="1"/>
  <c r="BI1116" i="1"/>
  <c r="BI1117" i="1"/>
  <c r="BI1145" i="1"/>
  <c r="BJ1145" i="1" s="1"/>
  <c r="AI3435" i="47" s="1"/>
  <c r="BI1545" i="1"/>
  <c r="BI867" i="1"/>
  <c r="BI923" i="1"/>
  <c r="BI1127" i="1"/>
  <c r="BI1043" i="1"/>
  <c r="BI1119" i="1"/>
  <c r="BI1131" i="1"/>
  <c r="BI1129" i="1"/>
  <c r="BJ1129" i="1" s="1"/>
  <c r="BI1153" i="1"/>
  <c r="BI1154" i="1"/>
  <c r="BI1147" i="1"/>
  <c r="BI1148" i="1"/>
  <c r="BI1156" i="1"/>
  <c r="BI1157" i="1"/>
  <c r="BI1170" i="1"/>
  <c r="BI1159" i="1"/>
  <c r="BJ1159" i="1" s="1"/>
  <c r="BI1160" i="1"/>
  <c r="BI1161" i="1"/>
  <c r="BI1162" i="1"/>
  <c r="BI1155" i="1"/>
  <c r="J2" i="90"/>
  <c r="J3" i="90"/>
  <c r="K3" i="90" s="1"/>
  <c r="J4" i="90"/>
  <c r="K4" i="90" s="1"/>
  <c r="J5" i="90"/>
  <c r="K5" i="90" s="1"/>
  <c r="J6" i="90"/>
  <c r="K6" i="90" s="1"/>
  <c r="J7" i="90"/>
  <c r="K7" i="90" s="1"/>
  <c r="J8" i="90"/>
  <c r="K8" i="90" s="1"/>
  <c r="J9" i="90"/>
  <c r="K9" i="90" s="1"/>
  <c r="J10" i="90"/>
  <c r="K10" i="90" s="1"/>
  <c r="J11" i="90"/>
  <c r="K11" i="90" s="1"/>
  <c r="J12" i="90"/>
  <c r="K12" i="90" s="1"/>
  <c r="J13" i="90"/>
  <c r="K13" i="90" s="1"/>
  <c r="J14" i="90"/>
  <c r="K14" i="90" s="1"/>
  <c r="J15" i="90"/>
  <c r="K15" i="90" s="1"/>
  <c r="J16" i="90"/>
  <c r="K16" i="90" s="1"/>
  <c r="J17" i="90"/>
  <c r="K17" i="90" s="1"/>
  <c r="J18" i="90"/>
  <c r="K18" i="90" s="1"/>
  <c r="J19" i="90"/>
  <c r="K19" i="90" s="1"/>
  <c r="J23" i="90"/>
  <c r="K23" i="90" s="1"/>
  <c r="J21" i="90"/>
  <c r="K21" i="90" s="1"/>
  <c r="J24" i="90"/>
  <c r="K24" i="90" s="1"/>
  <c r="J32" i="90"/>
  <c r="K32" i="90" s="1"/>
  <c r="J33" i="90"/>
  <c r="K33" i="90" s="1"/>
  <c r="J22" i="90"/>
  <c r="K22" i="90" s="1"/>
  <c r="J20" i="90"/>
  <c r="K20" i="90" s="1"/>
  <c r="J25" i="90"/>
  <c r="K25" i="90" s="1"/>
  <c r="J26" i="90"/>
  <c r="K26" i="90" s="1"/>
  <c r="J27" i="90"/>
  <c r="K27" i="90" s="1"/>
  <c r="J28" i="90"/>
  <c r="K28" i="90" s="1"/>
  <c r="J29" i="90"/>
  <c r="J30" i="90"/>
  <c r="K30" i="90" s="1"/>
  <c r="J31" i="90"/>
  <c r="K2" i="90"/>
  <c r="M2" i="90"/>
  <c r="M3" i="90"/>
  <c r="M4" i="90"/>
  <c r="M5" i="90"/>
  <c r="M6" i="90"/>
  <c r="M7" i="90"/>
  <c r="M8" i="90"/>
  <c r="M9" i="90"/>
  <c r="M10" i="90"/>
  <c r="M11" i="90"/>
  <c r="M12" i="90"/>
  <c r="M13" i="90"/>
  <c r="M14" i="90"/>
  <c r="M15" i="90"/>
  <c r="M16" i="90"/>
  <c r="M17" i="90"/>
  <c r="M18" i="90"/>
  <c r="M19" i="90"/>
  <c r="M23" i="90"/>
  <c r="M21" i="90"/>
  <c r="M24" i="90"/>
  <c r="M32" i="90"/>
  <c r="M33" i="90"/>
  <c r="M22" i="90"/>
  <c r="M20" i="90"/>
  <c r="M25" i="90"/>
  <c r="M26" i="90"/>
  <c r="M27" i="90"/>
  <c r="M28" i="90"/>
  <c r="M29" i="90"/>
  <c r="M30" i="90"/>
  <c r="M31" i="90"/>
  <c r="N2" i="90"/>
  <c r="N3" i="90"/>
  <c r="N4" i="90"/>
  <c r="N5" i="90"/>
  <c r="N6" i="90"/>
  <c r="N7" i="90"/>
  <c r="N8" i="90"/>
  <c r="N9" i="90"/>
  <c r="N10" i="90"/>
  <c r="N11" i="90"/>
  <c r="N12" i="90"/>
  <c r="N13" i="90"/>
  <c r="N14" i="90"/>
  <c r="N15" i="90"/>
  <c r="N16" i="90"/>
  <c r="N17" i="90"/>
  <c r="N18" i="90"/>
  <c r="N19" i="90"/>
  <c r="N23" i="90"/>
  <c r="N21" i="90"/>
  <c r="N24" i="90"/>
  <c r="N32" i="90"/>
  <c r="N33" i="90"/>
  <c r="N22" i="90"/>
  <c r="N20" i="90"/>
  <c r="N26" i="90"/>
  <c r="N27" i="90"/>
  <c r="N28" i="90"/>
  <c r="N29" i="90"/>
  <c r="N30" i="90"/>
  <c r="N31" i="90"/>
  <c r="AF2" i="102"/>
  <c r="AF3" i="102"/>
  <c r="AF4" i="102"/>
  <c r="AF5" i="102"/>
  <c r="AF6" i="102"/>
  <c r="AF7" i="102"/>
  <c r="AF8" i="102"/>
  <c r="AF9" i="102"/>
  <c r="AF10" i="102"/>
  <c r="AF11" i="102"/>
  <c r="AF12" i="102"/>
  <c r="AF13" i="102"/>
  <c r="AF14" i="102"/>
  <c r="AF15" i="102"/>
  <c r="AF16" i="102"/>
  <c r="AF17" i="102"/>
  <c r="AF18" i="102"/>
  <c r="AF19" i="102"/>
  <c r="AF20" i="102"/>
  <c r="AF21" i="102"/>
  <c r="AF22" i="102"/>
  <c r="AF23" i="102"/>
  <c r="AF24" i="102"/>
  <c r="AF25" i="102"/>
  <c r="AF26" i="102"/>
  <c r="AF27" i="102"/>
  <c r="AF28" i="102"/>
  <c r="AF29" i="102"/>
  <c r="AF30" i="102"/>
  <c r="AF31" i="102"/>
  <c r="AF32" i="102"/>
  <c r="AF33" i="102"/>
  <c r="AF34" i="102"/>
  <c r="AF35" i="102"/>
  <c r="AF36" i="102"/>
  <c r="AF37" i="102"/>
  <c r="AF38" i="102"/>
  <c r="AF39" i="102"/>
  <c r="AF40" i="102"/>
  <c r="AF41" i="102"/>
  <c r="AF42" i="102"/>
  <c r="AF43" i="102"/>
  <c r="AF44" i="102"/>
  <c r="AF45" i="102"/>
  <c r="AF46" i="102"/>
  <c r="AF88" i="102"/>
  <c r="AF53" i="102"/>
  <c r="AF57" i="102"/>
  <c r="AF59" i="102"/>
  <c r="AF52" i="102"/>
  <c r="AF51" i="102"/>
  <c r="AF58" i="102"/>
  <c r="AF81" i="102"/>
  <c r="AF82" i="102"/>
  <c r="AF83" i="102"/>
  <c r="AF84" i="102"/>
  <c r="AF67" i="102"/>
  <c r="AF62" i="102"/>
  <c r="AF78" i="102"/>
  <c r="AF69" i="102"/>
  <c r="AF85" i="102"/>
  <c r="AF65" i="102"/>
  <c r="AF71" i="102"/>
  <c r="AF73" i="102"/>
  <c r="AF93" i="102"/>
  <c r="AF79" i="102"/>
  <c r="AF94" i="102"/>
  <c r="AF70" i="102"/>
  <c r="AF95" i="102"/>
  <c r="AF89" i="102"/>
  <c r="AF96" i="102"/>
  <c r="AF97" i="102"/>
  <c r="AF98" i="102"/>
  <c r="AF99" i="102"/>
  <c r="AF75" i="102"/>
  <c r="AF100" i="102"/>
  <c r="AF50" i="102"/>
  <c r="AF60" i="102"/>
  <c r="AF61" i="102"/>
  <c r="AF48" i="102"/>
  <c r="AF49" i="102"/>
  <c r="AF47" i="102"/>
  <c r="AF63" i="102"/>
  <c r="AF76" i="102"/>
  <c r="AF86" i="102"/>
  <c r="AF55" i="102"/>
  <c r="AF56" i="102"/>
  <c r="AF54" i="102"/>
  <c r="AF80" i="102"/>
  <c r="AF64" i="102"/>
  <c r="AF77" i="102"/>
  <c r="AF90" i="102"/>
  <c r="AF91" i="102"/>
  <c r="AF74" i="102"/>
  <c r="AF92" i="102"/>
  <c r="AF66" i="102"/>
  <c r="AF72" i="102"/>
  <c r="AF101" i="102"/>
  <c r="AF68" i="102"/>
  <c r="AF87" i="102"/>
  <c r="BC777" i="1" l="1"/>
  <c r="BC344" i="1"/>
  <c r="BC520" i="1"/>
  <c r="BB584" i="1"/>
  <c r="BB536" i="1"/>
  <c r="BB752" i="1"/>
  <c r="AJ2275" i="47" s="1"/>
  <c r="BC384" i="1"/>
  <c r="BC1552" i="1"/>
  <c r="BC1040" i="1"/>
  <c r="BC1096" i="1"/>
  <c r="BC1056" i="1"/>
  <c r="AT533" i="1"/>
  <c r="AZ533" i="1" s="1"/>
  <c r="BJ482" i="1"/>
  <c r="BJ1161" i="1"/>
  <c r="BJ1141" i="1"/>
  <c r="AI3430" i="47" s="1"/>
  <c r="BJ1337" i="1"/>
  <c r="AI4146" i="47" s="1"/>
  <c r="BJ1360" i="1"/>
  <c r="AI4202" i="47" s="1"/>
  <c r="BJ867" i="1"/>
  <c r="AI2744" i="47" s="1"/>
  <c r="BJ1123" i="1"/>
  <c r="AI3377" i="47" s="1"/>
  <c r="BJ1321" i="1"/>
  <c r="AI4115" i="47" s="1"/>
  <c r="BJ1182" i="1"/>
  <c r="BJ1146" i="1"/>
  <c r="AI3436" i="47" s="1"/>
  <c r="BJ789" i="1"/>
  <c r="AI2360" i="47" s="1"/>
  <c r="BJ1378" i="1"/>
  <c r="AI4298" i="47" s="1"/>
  <c r="BJ1154" i="1"/>
  <c r="BJ1133" i="1"/>
  <c r="AI3402" i="47" s="1"/>
  <c r="BJ1168" i="1"/>
  <c r="BJ1488" i="1"/>
  <c r="AI4794" i="47" s="1"/>
  <c r="BJ1112" i="1"/>
  <c r="BJ1102" i="1"/>
  <c r="BJ1404" i="1"/>
  <c r="AI4355" i="47" s="1"/>
  <c r="BJ1542" i="1"/>
  <c r="AI5004" i="47" s="1"/>
  <c r="BJ1503" i="1"/>
  <c r="AI4830" i="47" s="1"/>
  <c r="BJ1494" i="1"/>
  <c r="AI4805" i="47" s="1"/>
  <c r="BJ1489" i="1"/>
  <c r="AI4795" i="47" s="1"/>
  <c r="BJ1512" i="1"/>
  <c r="AI4879" i="47" s="1"/>
  <c r="BJ1538" i="1"/>
  <c r="AI4991" i="47" s="1"/>
  <c r="BJ1530" i="1"/>
  <c r="BJ1510" i="1"/>
  <c r="AI4870" i="47" s="1"/>
  <c r="BJ1507" i="1"/>
  <c r="AI4864" i="47" s="1"/>
  <c r="BJ309" i="1"/>
  <c r="BJ298" i="1"/>
  <c r="AI817" i="47" s="1"/>
  <c r="BJ287" i="1"/>
  <c r="BJ283" i="1"/>
  <c r="AI779" i="47" s="1"/>
  <c r="BJ180" i="1"/>
  <c r="AI516" i="47" s="1"/>
  <c r="BJ199" i="1"/>
  <c r="AI611" i="47" s="1"/>
  <c r="BJ171" i="1"/>
  <c r="AI476" i="47" s="1"/>
  <c r="BJ208" i="1"/>
  <c r="AI550" i="47" s="1"/>
  <c r="BJ332" i="1"/>
  <c r="AI8324" i="47" s="1"/>
  <c r="BJ94" i="1"/>
  <c r="AI252" i="47" s="1"/>
  <c r="BJ192" i="1"/>
  <c r="BJ329" i="1"/>
  <c r="AI8149" i="47" s="1"/>
  <c r="BJ108" i="1"/>
  <c r="BJ277" i="1"/>
  <c r="AI8020" i="47" s="1"/>
  <c r="BJ878" i="1"/>
  <c r="AI2773" i="47" s="1"/>
  <c r="BJ922" i="1"/>
  <c r="AI2766" i="47" s="1"/>
  <c r="BJ632" i="1"/>
  <c r="AI1816" i="47" s="1"/>
  <c r="BJ611" i="1"/>
  <c r="AI1745" i="47" s="1"/>
  <c r="BJ804" i="1"/>
  <c r="BJ677" i="1"/>
  <c r="AI2014" i="47" s="1"/>
  <c r="BJ559" i="1"/>
  <c r="AI1580" i="47" s="1"/>
  <c r="BJ663" i="1"/>
  <c r="AI1948" i="47" s="1"/>
  <c r="BJ548" i="1"/>
  <c r="AI1552" i="47" s="1"/>
  <c r="BJ843" i="1"/>
  <c r="AI2587" i="47" s="1"/>
  <c r="BJ538" i="1"/>
  <c r="AI1531" i="47" s="1"/>
  <c r="BJ650" i="1"/>
  <c r="AI1890" i="47" s="1"/>
  <c r="BJ598" i="1"/>
  <c r="AI1723" i="47" s="1"/>
  <c r="BJ487" i="1"/>
  <c r="AI1353" i="47" s="1"/>
  <c r="BJ568" i="1"/>
  <c r="BJ635" i="1"/>
  <c r="BJ625" i="1"/>
  <c r="AI1793" i="47" s="1"/>
  <c r="BJ637" i="1"/>
  <c r="AI1854" i="47" s="1"/>
  <c r="AT1154" i="1"/>
  <c r="AZ1154" i="1" s="1"/>
  <c r="AT867" i="1"/>
  <c r="AZ867" i="1" s="1"/>
  <c r="AT1112" i="1"/>
  <c r="AZ1112" i="1" s="1"/>
  <c r="AT1133" i="1"/>
  <c r="AZ1133" i="1" s="1"/>
  <c r="AT789" i="1"/>
  <c r="AZ789" i="1" s="1"/>
  <c r="AT1168" i="1"/>
  <c r="AZ1168" i="1" s="1"/>
  <c r="AT1337" i="1"/>
  <c r="AZ1337" i="1" s="1"/>
  <c r="AT1321" i="1"/>
  <c r="AZ1321" i="1" s="1"/>
  <c r="AT1404" i="1"/>
  <c r="AZ1404" i="1" s="1"/>
  <c r="AT1488" i="1"/>
  <c r="AZ1488" i="1" s="1"/>
  <c r="AT1182" i="1"/>
  <c r="AZ1182" i="1" s="1"/>
  <c r="AT1525" i="1"/>
  <c r="AZ1525" i="1" s="1"/>
  <c r="AT1305" i="1"/>
  <c r="AZ1305" i="1" s="1"/>
  <c r="AT1297" i="1"/>
  <c r="AZ1297" i="1" s="1"/>
  <c r="AT1301" i="1"/>
  <c r="AZ1301" i="1" s="1"/>
  <c r="AT1264" i="1"/>
  <c r="AZ1264" i="1" s="1"/>
  <c r="AT1283" i="1"/>
  <c r="AZ1283" i="1" s="1"/>
  <c r="AT1275" i="1"/>
  <c r="AZ1275" i="1" s="1"/>
  <c r="AT1551" i="1"/>
  <c r="AZ1551" i="1" s="1"/>
  <c r="AT1263" i="1"/>
  <c r="AZ1263" i="1" s="1"/>
  <c r="AT1549" i="1"/>
  <c r="AZ1549" i="1" s="1"/>
  <c r="AT1536" i="1"/>
  <c r="AZ1536" i="1" s="1"/>
  <c r="AT1528" i="1"/>
  <c r="AZ1528" i="1" s="1"/>
  <c r="AT1508" i="1"/>
  <c r="AZ1508" i="1" s="1"/>
  <c r="AT1245" i="1"/>
  <c r="AZ1245" i="1" s="1"/>
  <c r="AT1324" i="1"/>
  <c r="AZ1324" i="1" s="1"/>
  <c r="AT1476" i="1"/>
  <c r="AZ1476" i="1" s="1"/>
  <c r="AT1209" i="1"/>
  <c r="AZ1209" i="1" s="1"/>
  <c r="AT1325" i="1"/>
  <c r="AZ1325" i="1" s="1"/>
  <c r="AT1069" i="1"/>
  <c r="AZ1069" i="1" s="1"/>
  <c r="AT1063" i="1"/>
  <c r="AZ1063" i="1" s="1"/>
  <c r="AT1039" i="1"/>
  <c r="AZ1039" i="1" s="1"/>
  <c r="AT1033" i="1"/>
  <c r="AZ1033" i="1" s="1"/>
  <c r="AT1024" i="1"/>
  <c r="AZ1024" i="1" s="1"/>
  <c r="AT293" i="1"/>
  <c r="AZ293" i="1" s="1"/>
  <c r="AT1101" i="1"/>
  <c r="AZ1101" i="1" s="1"/>
  <c r="AT731" i="1"/>
  <c r="AZ731" i="1" s="1"/>
  <c r="AT703" i="1"/>
  <c r="AZ703" i="1" s="1"/>
  <c r="AT982" i="1"/>
  <c r="AZ982" i="1" s="1"/>
  <c r="AT948" i="1"/>
  <c r="AZ948" i="1" s="1"/>
  <c r="AT1110" i="1"/>
  <c r="AZ1110" i="1" s="1"/>
  <c r="AT361" i="1"/>
  <c r="AZ361" i="1" s="1"/>
  <c r="AT1077" i="1"/>
  <c r="AZ1077" i="1" s="1"/>
  <c r="AT1055" i="1"/>
  <c r="AZ1055" i="1" s="1"/>
  <c r="AT1046" i="1"/>
  <c r="AZ1046" i="1" s="1"/>
  <c r="AT78" i="1"/>
  <c r="AZ78" i="1" s="1"/>
  <c r="AT20" i="1"/>
  <c r="AZ20" i="1" s="1"/>
  <c r="AT459" i="1"/>
  <c r="AZ459" i="1" s="1"/>
  <c r="AT760" i="1"/>
  <c r="AZ760" i="1" s="1"/>
  <c r="AT514" i="1"/>
  <c r="AZ514" i="1" s="1"/>
  <c r="AT896" i="1"/>
  <c r="AZ896" i="1" s="1"/>
  <c r="AT809" i="1"/>
  <c r="AZ809" i="1" s="1"/>
  <c r="AT858" i="1"/>
  <c r="AZ858" i="1" s="1"/>
  <c r="AT834" i="1"/>
  <c r="AZ834" i="1" s="1"/>
  <c r="AT672" i="1"/>
  <c r="AZ672" i="1" s="1"/>
  <c r="AT673" i="1"/>
  <c r="AZ673" i="1" s="1"/>
  <c r="AT802" i="1"/>
  <c r="AZ802" i="1" s="1"/>
  <c r="AT506" i="1"/>
  <c r="AZ506" i="1" s="1"/>
  <c r="AT636" i="1"/>
  <c r="AZ636" i="1" s="1"/>
  <c r="AT479" i="1"/>
  <c r="AZ479" i="1" s="1"/>
  <c r="AT555" i="1"/>
  <c r="AZ555" i="1" s="1"/>
  <c r="AT852" i="1"/>
  <c r="AZ852" i="1" s="1"/>
  <c r="AT847" i="1"/>
  <c r="AZ847" i="1" s="1"/>
  <c r="AT661" i="1"/>
  <c r="AZ661" i="1" s="1"/>
  <c r="AT546" i="1"/>
  <c r="AZ546" i="1" s="1"/>
  <c r="AT842" i="1"/>
  <c r="AZ842" i="1" s="1"/>
  <c r="AT647" i="1"/>
  <c r="AZ647" i="1" s="1"/>
  <c r="AT631" i="1"/>
  <c r="AZ631" i="1" s="1"/>
  <c r="AT623" i="1"/>
  <c r="AZ623" i="1" s="1"/>
  <c r="AT491" i="1"/>
  <c r="AZ491" i="1" s="1"/>
  <c r="BJ852" i="1"/>
  <c r="AI2680" i="47" s="1"/>
  <c r="BJ847" i="1"/>
  <c r="AI2621" i="47" s="1"/>
  <c r="BJ546" i="1"/>
  <c r="AI1545" i="47" s="1"/>
  <c r="BJ579" i="1"/>
  <c r="AI1714" i="47" s="1"/>
  <c r="BJ1170" i="1"/>
  <c r="AI3469" i="47" s="1"/>
  <c r="BJ1117" i="1"/>
  <c r="AI3365" i="47" s="1"/>
  <c r="BJ970" i="1"/>
  <c r="BJ1001" i="1"/>
  <c r="AI8534" i="47" s="1"/>
  <c r="BJ1150" i="1"/>
  <c r="AI3415" i="47" s="1"/>
  <c r="BJ1128" i="1"/>
  <c r="AI3388" i="47" s="1"/>
  <c r="BJ1121" i="1"/>
  <c r="AI3372" i="47" s="1"/>
  <c r="BJ884" i="1"/>
  <c r="AI2807" i="47" s="1"/>
  <c r="BJ870" i="1"/>
  <c r="BJ1165" i="1"/>
  <c r="AI3518" i="47" s="1"/>
  <c r="BJ1328" i="1"/>
  <c r="BJ1333" i="1"/>
  <c r="AI4109" i="47" s="1"/>
  <c r="BJ1401" i="1"/>
  <c r="AI4344" i="47" s="1"/>
  <c r="BJ1131" i="1"/>
  <c r="AI3400" i="47" s="1"/>
  <c r="BJ757" i="1"/>
  <c r="AI2296" i="47" s="1"/>
  <c r="BJ791" i="1"/>
  <c r="AI2363" i="47" s="1"/>
  <c r="BJ658" i="1"/>
  <c r="BJ831" i="1"/>
  <c r="AI2671" i="47" s="1"/>
  <c r="BJ667" i="1"/>
  <c r="AI1961" i="47" s="1"/>
  <c r="BJ631" i="1"/>
  <c r="AI1814" i="47" s="1"/>
  <c r="BJ623" i="1"/>
  <c r="AI1790" i="47" s="1"/>
  <c r="BJ491" i="1"/>
  <c r="AI1289" i="47" s="1"/>
  <c r="BJ601" i="1"/>
  <c r="AI1729" i="47" s="1"/>
  <c r="BJ1160" i="1"/>
  <c r="AI3482" i="47" s="1"/>
  <c r="BJ1111" i="1"/>
  <c r="BJ1132" i="1"/>
  <c r="AI3401" i="47" s="1"/>
  <c r="BJ815" i="1"/>
  <c r="AI2536" i="47" s="1"/>
  <c r="BJ1320" i="1"/>
  <c r="AI4114" i="47" s="1"/>
  <c r="BJ1376" i="1"/>
  <c r="AI4292" i="47" s="1"/>
  <c r="BJ1484" i="1"/>
  <c r="AI4786" i="47" s="1"/>
  <c r="BJ1387" i="1"/>
  <c r="AI4250" i="47" s="1"/>
  <c r="BJ1500" i="1"/>
  <c r="AI4827" i="47" s="1"/>
  <c r="BJ1296" i="1"/>
  <c r="AI3995" i="47" s="1"/>
  <c r="BJ1412" i="1"/>
  <c r="AI4373" i="47" s="1"/>
  <c r="BJ1408" i="1"/>
  <c r="BJ1429" i="1"/>
  <c r="AI4412" i="47" s="1"/>
  <c r="BJ1318" i="1"/>
  <c r="AI3858" i="47" s="1"/>
  <c r="BJ1252" i="1"/>
  <c r="AI3789" i="47" s="1"/>
  <c r="BJ1312" i="1"/>
  <c r="AI3921" i="47" s="1"/>
  <c r="BJ1262" i="1"/>
  <c r="AI3883" i="47" s="1"/>
  <c r="BJ1548" i="1"/>
  <c r="BJ1535" i="1"/>
  <c r="AI4976" i="47" s="1"/>
  <c r="BJ1390" i="1"/>
  <c r="AI4317" i="47" s="1"/>
  <c r="BJ1527" i="1"/>
  <c r="AI4941" i="47" s="1"/>
  <c r="BJ1499" i="1"/>
  <c r="AI4826" i="47" s="1"/>
  <c r="BJ1384" i="1"/>
  <c r="AI4305" i="47" s="1"/>
  <c r="BJ1243" i="1"/>
  <c r="AI3752" i="47" s="1"/>
  <c r="BJ1234" i="1"/>
  <c r="AI3721" i="47" s="1"/>
  <c r="BJ1274" i="1"/>
  <c r="AI3931" i="47" s="1"/>
  <c r="BJ1464" i="1"/>
  <c r="AI4660" i="47" s="1"/>
  <c r="BJ1086" i="1"/>
  <c r="BJ771" i="1"/>
  <c r="AI3697" i="47" s="1"/>
  <c r="BJ1456" i="1"/>
  <c r="AI4593" i="47" s="1"/>
  <c r="BJ1449" i="1"/>
  <c r="AI4545" i="47" s="1"/>
  <c r="BJ1217" i="1"/>
  <c r="AI3684" i="47" s="1"/>
  <c r="BJ1244" i="1"/>
  <c r="AI3753" i="47" s="1"/>
  <c r="BJ1208" i="1"/>
  <c r="BJ1196" i="1"/>
  <c r="AI3621" i="47" s="1"/>
  <c r="BJ1468" i="1"/>
  <c r="AI4480" i="47" s="1"/>
  <c r="BJ1341" i="1"/>
  <c r="AI4152" i="47" s="1"/>
  <c r="BJ1068" i="1"/>
  <c r="AI3214" i="47" s="1"/>
  <c r="BJ1062" i="1"/>
  <c r="AI3196" i="47" s="1"/>
  <c r="BJ762" i="1"/>
  <c r="AI2247" i="47" s="1"/>
  <c r="BJ316" i="1"/>
  <c r="AI884" i="47" s="1"/>
  <c r="BJ304" i="1"/>
  <c r="BJ299" i="1"/>
  <c r="AI818" i="47" s="1"/>
  <c r="BJ1032" i="1"/>
  <c r="BJ1023" i="1"/>
  <c r="AI3063" i="47" s="1"/>
  <c r="BJ292" i="1"/>
  <c r="AI793" i="47" s="1"/>
  <c r="BJ1018" i="1"/>
  <c r="AI3047" i="47" s="1"/>
  <c r="BJ1010" i="1"/>
  <c r="AI3029" i="47" s="1"/>
  <c r="BJ1003" i="1"/>
  <c r="AI8549" i="47" s="1"/>
  <c r="BJ941" i="1"/>
  <c r="AI8516" i="47" s="1"/>
  <c r="BJ1100" i="1"/>
  <c r="AI3327" i="47" s="1"/>
  <c r="BJ710" i="1"/>
  <c r="BJ937" i="1"/>
  <c r="AI8509" i="47" s="1"/>
  <c r="BJ1058" i="1"/>
  <c r="AI8464" i="47" s="1"/>
  <c r="BJ186" i="1"/>
  <c r="AI542" i="47" s="1"/>
  <c r="BJ205" i="1"/>
  <c r="AI641" i="47" s="1"/>
  <c r="BJ196" i="1"/>
  <c r="AI572" i="47" s="1"/>
  <c r="BJ730" i="1"/>
  <c r="AI2189" i="47" s="1"/>
  <c r="BJ688" i="1"/>
  <c r="AI2107" i="47" s="1"/>
  <c r="BJ1011" i="1"/>
  <c r="BJ137" i="1"/>
  <c r="AI379" i="47" s="1"/>
  <c r="BJ400" i="1"/>
  <c r="AI1031" i="47" s="1"/>
  <c r="BJ368" i="1"/>
  <c r="AI959" i="47" s="1"/>
  <c r="BJ512" i="1"/>
  <c r="AI1402" i="47" s="1"/>
  <c r="BJ593" i="1"/>
  <c r="AI1677" i="47" s="1"/>
  <c r="BJ801" i="1"/>
  <c r="BJ565" i="1"/>
  <c r="AI1606" i="47" s="1"/>
  <c r="BJ821" i="1"/>
  <c r="BJ494" i="1"/>
  <c r="AI1336" i="47" s="1"/>
  <c r="BJ1153" i="1"/>
  <c r="AI3448" i="47" s="1"/>
  <c r="BJ1144" i="1"/>
  <c r="AI3434" i="47" s="1"/>
  <c r="BJ1149" i="1"/>
  <c r="AI3375" i="47" s="1"/>
  <c r="BJ1167" i="1"/>
  <c r="AI3527" i="47" s="1"/>
  <c r="BJ1403" i="1"/>
  <c r="BJ1352" i="1"/>
  <c r="AI4194" i="47" s="1"/>
  <c r="BJ1415" i="1"/>
  <c r="AI4386" i="47" s="1"/>
  <c r="BJ1175" i="1"/>
  <c r="AI3570" i="47" s="1"/>
  <c r="BJ1304" i="1"/>
  <c r="AI4043" i="47" s="1"/>
  <c r="BJ1307" i="1"/>
  <c r="AI4061" i="47" s="1"/>
  <c r="BJ1282" i="1"/>
  <c r="AI3958" i="47" s="1"/>
  <c r="BJ1545" i="1"/>
  <c r="AI5013" i="47" s="1"/>
  <c r="BJ1140" i="1"/>
  <c r="BJ1107" i="1"/>
  <c r="AI3313" i="47" s="1"/>
  <c r="BJ1336" i="1"/>
  <c r="AI4145" i="47" s="1"/>
  <c r="BJ1457" i="1"/>
  <c r="AI4597" i="47" s="1"/>
  <c r="BJ1181" i="1"/>
  <c r="AI3582" i="47" s="1"/>
  <c r="BJ1371" i="1"/>
  <c r="AI4271" i="47" s="1"/>
  <c r="BJ1524" i="1"/>
  <c r="AI4928" i="47" s="1"/>
  <c r="BJ1491" i="1"/>
  <c r="AI4797" i="47" s="1"/>
  <c r="BJ1271" i="1"/>
  <c r="AI3912" i="47" s="1"/>
  <c r="BJ916" i="1"/>
  <c r="AI4370" i="47" s="1"/>
  <c r="BH2091" i="1"/>
  <c r="BK2091" i="1" s="1"/>
  <c r="BH2101" i="1"/>
  <c r="BK2101" i="1" s="1"/>
  <c r="BH2085" i="1"/>
  <c r="BK2085" i="1" s="1"/>
  <c r="BH2265" i="1"/>
  <c r="BK2265" i="1" s="1"/>
  <c r="BH2274" i="1"/>
  <c r="BK2274" i="1" s="1"/>
  <c r="BH2294" i="1"/>
  <c r="BK2294" i="1" s="1"/>
  <c r="BH2302" i="1"/>
  <c r="BK2302" i="1" s="1"/>
  <c r="BH2281" i="1"/>
  <c r="BK2281" i="1" s="1"/>
  <c r="BH2237" i="1"/>
  <c r="BK2237" i="1" s="1"/>
  <c r="BH2216" i="1"/>
  <c r="BK2216" i="1" s="1"/>
  <c r="BH2224" i="1"/>
  <c r="BK2224" i="1" s="1"/>
  <c r="BH2247" i="1"/>
  <c r="BK2247" i="1" s="1"/>
  <c r="BH2232" i="1"/>
  <c r="BK2232" i="1" s="1"/>
  <c r="BH2184" i="1"/>
  <c r="BK2184" i="1" s="1"/>
  <c r="BH2191" i="1"/>
  <c r="BK2191" i="1" s="1"/>
  <c r="BH2200" i="1"/>
  <c r="BK2200" i="1" s="1"/>
  <c r="BH2310" i="1"/>
  <c r="BK2310" i="1" s="1"/>
  <c r="BH2318" i="1"/>
  <c r="BK2318" i="1" s="1"/>
  <c r="BH2209" i="1"/>
  <c r="BK2209" i="1" s="1"/>
  <c r="BH2326" i="1"/>
  <c r="BK2326" i="1" s="1"/>
  <c r="BH2337" i="1"/>
  <c r="BK2337" i="1" s="1"/>
  <c r="BH2344" i="1"/>
  <c r="BK2344" i="1" s="1"/>
  <c r="BH2353" i="1"/>
  <c r="BK2353" i="1" s="1"/>
  <c r="BH2359" i="1"/>
  <c r="BK2359" i="1" s="1"/>
  <c r="BH2255" i="1"/>
  <c r="BK2255" i="1" s="1"/>
  <c r="BH2019" i="1"/>
  <c r="BK2019" i="1" s="1"/>
  <c r="BH2159" i="1"/>
  <c r="BK2159" i="1" s="1"/>
  <c r="BH2169" i="1"/>
  <c r="BK2169" i="1" s="1"/>
  <c r="BH2126" i="1"/>
  <c r="BK2126" i="1" s="1"/>
  <c r="BH1868" i="1"/>
  <c r="BK1868" i="1" s="1"/>
  <c r="BH2024" i="1"/>
  <c r="BK2024" i="1" s="1"/>
  <c r="BH2150" i="1"/>
  <c r="BK2150" i="1" s="1"/>
  <c r="BH2047" i="1"/>
  <c r="BK2047" i="1" s="1"/>
  <c r="BH1881" i="1"/>
  <c r="BK1881" i="1" s="1"/>
  <c r="BH1830" i="1"/>
  <c r="BK1830" i="1" s="1"/>
  <c r="BH1837" i="1"/>
  <c r="BK1837" i="1" s="1"/>
  <c r="BH2028" i="1"/>
  <c r="BK2028" i="1" s="1"/>
  <c r="BH2037" i="1"/>
  <c r="BK2037" i="1" s="1"/>
  <c r="BH1891" i="1"/>
  <c r="BK1891" i="1" s="1"/>
  <c r="BH1901" i="1"/>
  <c r="BK1901" i="1" s="1"/>
  <c r="BH2114" i="1"/>
  <c r="BK2114" i="1" s="1"/>
  <c r="BH2121" i="1"/>
  <c r="BK2121" i="1" s="1"/>
  <c r="BH2181" i="1"/>
  <c r="BK2181" i="1" s="1"/>
  <c r="BH2055" i="1"/>
  <c r="BK2055" i="1" s="1"/>
  <c r="BH1912" i="1"/>
  <c r="BK1912" i="1" s="1"/>
  <c r="BH1922" i="1"/>
  <c r="BK1922" i="1" s="1"/>
  <c r="BH1931" i="1"/>
  <c r="BK1931" i="1" s="1"/>
  <c r="BH1940" i="1"/>
  <c r="BK1940" i="1" s="1"/>
  <c r="BH2002" i="1"/>
  <c r="BK2002" i="1" s="1"/>
  <c r="BH1966" i="1"/>
  <c r="BK1966" i="1" s="1"/>
  <c r="BH1976" i="1"/>
  <c r="BK1976" i="1" s="1"/>
  <c r="BH2006" i="1"/>
  <c r="BK2006" i="1" s="1"/>
  <c r="BH2015" i="1"/>
  <c r="BK2015" i="1" s="1"/>
  <c r="BH2133" i="1"/>
  <c r="BK2133" i="1" s="1"/>
  <c r="BH2142" i="1"/>
  <c r="BK2142" i="1" s="1"/>
  <c r="BH2063" i="1"/>
  <c r="BK2063" i="1" s="1"/>
  <c r="BH1827" i="1"/>
  <c r="BK1827" i="1" s="1"/>
  <c r="BH1983" i="1"/>
  <c r="BK1983" i="1" s="1"/>
  <c r="BH1992" i="1"/>
  <c r="BK1992" i="1" s="1"/>
  <c r="BH2147" i="1"/>
  <c r="BK2147" i="1" s="1"/>
  <c r="BH2070" i="1"/>
  <c r="BK2070" i="1" s="1"/>
  <c r="BH2078" i="1"/>
  <c r="BK2078" i="1" s="1"/>
  <c r="BH1839" i="1"/>
  <c r="BK1839" i="1" s="1"/>
  <c r="BH1848" i="1"/>
  <c r="BK1848" i="1" s="1"/>
  <c r="BH1999" i="1"/>
  <c r="BK1999" i="1" s="1"/>
  <c r="BH1858" i="1"/>
  <c r="BK1858" i="1" s="1"/>
  <c r="BH1956" i="1"/>
  <c r="BK1956" i="1" s="1"/>
  <c r="BH1949" i="1"/>
  <c r="BK1949" i="1" s="1"/>
  <c r="BH1801" i="1"/>
  <c r="BK1801" i="1" s="1"/>
  <c r="BH1810" i="1"/>
  <c r="BK1810" i="1" s="1"/>
  <c r="BH1743" i="1"/>
  <c r="BK1743" i="1" s="1"/>
  <c r="BH1751" i="1"/>
  <c r="BK1751" i="1" s="1"/>
  <c r="BH2092" i="1"/>
  <c r="BK2092" i="1" s="1"/>
  <c r="BH2102" i="1"/>
  <c r="BK2102" i="1" s="1"/>
  <c r="BH2086" i="1"/>
  <c r="BK2086" i="1" s="1"/>
  <c r="BH2266" i="1"/>
  <c r="BK2266" i="1" s="1"/>
  <c r="BH2275" i="1"/>
  <c r="BK2275" i="1" s="1"/>
  <c r="BH2295" i="1"/>
  <c r="BK2295" i="1" s="1"/>
  <c r="BH2303" i="1"/>
  <c r="BK2303" i="1" s="1"/>
  <c r="BH2282" i="1"/>
  <c r="BK2282" i="1" s="1"/>
  <c r="BH2238" i="1"/>
  <c r="BK2238" i="1" s="1"/>
  <c r="BH2217" i="1"/>
  <c r="BK2217" i="1" s="1"/>
  <c r="BH2225" i="1"/>
  <c r="BK2225" i="1" s="1"/>
  <c r="BH2248" i="1"/>
  <c r="BK2248" i="1" s="1"/>
  <c r="BH2234" i="1"/>
  <c r="BK2234" i="1" s="1"/>
  <c r="BH2185" i="1"/>
  <c r="BK2185" i="1" s="1"/>
  <c r="BH2192" i="1"/>
  <c r="BK2192" i="1" s="1"/>
  <c r="BH2201" i="1"/>
  <c r="BK2201" i="1" s="1"/>
  <c r="BH2311" i="1"/>
  <c r="BK2311" i="1" s="1"/>
  <c r="BH2319" i="1"/>
  <c r="BK2319" i="1" s="1"/>
  <c r="BH2210" i="1"/>
  <c r="BK2210" i="1" s="1"/>
  <c r="BH2328" i="1"/>
  <c r="BK2328" i="1" s="1"/>
  <c r="BH2338" i="1"/>
  <c r="BK2338" i="1" s="1"/>
  <c r="BH2345" i="1"/>
  <c r="BK2345" i="1" s="1"/>
  <c r="BH2354" i="1"/>
  <c r="BK2354" i="1" s="1"/>
  <c r="BH2357" i="1"/>
  <c r="BK2357" i="1" s="1"/>
  <c r="BH2256" i="1"/>
  <c r="BK2256" i="1" s="1"/>
  <c r="BH2020" i="1"/>
  <c r="BK2020" i="1" s="1"/>
  <c r="BH2160" i="1"/>
  <c r="BK2160" i="1" s="1"/>
  <c r="BH2170" i="1"/>
  <c r="BK2170" i="1" s="1"/>
  <c r="BH2154" i="1"/>
  <c r="BK2154" i="1" s="1"/>
  <c r="BH1870" i="1"/>
  <c r="BK1870" i="1" s="1"/>
  <c r="BH1936" i="1"/>
  <c r="BK1936" i="1" s="1"/>
  <c r="BH2053" i="1"/>
  <c r="BK2053" i="1" s="1"/>
  <c r="BH2048" i="1"/>
  <c r="BK2048" i="1" s="1"/>
  <c r="BH1882" i="1"/>
  <c r="BK1882" i="1" s="1"/>
  <c r="BH1946" i="1"/>
  <c r="BK1946" i="1" s="1"/>
  <c r="BH2173" i="1"/>
  <c r="BK2173" i="1" s="1"/>
  <c r="BH2030" i="1"/>
  <c r="BK2030" i="1" s="1"/>
  <c r="BH2038" i="1"/>
  <c r="BK2038" i="1" s="1"/>
  <c r="BH1892" i="1"/>
  <c r="BK1892" i="1" s="1"/>
  <c r="BH1902" i="1"/>
  <c r="BK1902" i="1" s="1"/>
  <c r="BH2115" i="1"/>
  <c r="BK2115" i="1" s="1"/>
  <c r="BH2122" i="1"/>
  <c r="BK2122" i="1" s="1"/>
  <c r="BH2182" i="1"/>
  <c r="BK2182" i="1" s="1"/>
  <c r="BH1895" i="1"/>
  <c r="BK1895" i="1" s="1"/>
  <c r="BH1913" i="1"/>
  <c r="BK1913" i="1" s="1"/>
  <c r="BH1923" i="1"/>
  <c r="BK1923" i="1" s="1"/>
  <c r="BH1932" i="1"/>
  <c r="BK1932" i="1" s="1"/>
  <c r="BH1941" i="1"/>
  <c r="BK1941" i="1" s="1"/>
  <c r="BH2124" i="1"/>
  <c r="BK2124" i="1" s="1"/>
  <c r="BH1967" i="1"/>
  <c r="BK1967" i="1" s="1"/>
  <c r="BH1977" i="1"/>
  <c r="BK1977" i="1" s="1"/>
  <c r="BH2008" i="1"/>
  <c r="BK2008" i="1" s="1"/>
  <c r="BH2016" i="1"/>
  <c r="BK2016" i="1" s="1"/>
  <c r="BH2134" i="1"/>
  <c r="BK2134" i="1" s="1"/>
  <c r="BH2360" i="1"/>
  <c r="BK2360" i="1" s="1"/>
  <c r="BH2065" i="1"/>
  <c r="BK2065" i="1" s="1"/>
  <c r="BH1828" i="1"/>
  <c r="BK1828" i="1" s="1"/>
  <c r="BH1984" i="1"/>
  <c r="BK1984" i="1" s="1"/>
  <c r="BH1993" i="1"/>
  <c r="BK1993" i="1" s="1"/>
  <c r="BH2148" i="1"/>
  <c r="BK2148" i="1" s="1"/>
  <c r="BH2071" i="1"/>
  <c r="BK2071" i="1" s="1"/>
  <c r="BH2079" i="1"/>
  <c r="BK2079" i="1" s="1"/>
  <c r="BH1840" i="1"/>
  <c r="BK1840" i="1" s="1"/>
  <c r="BH1849" i="1"/>
  <c r="BK1849" i="1" s="1"/>
  <c r="BH2000" i="1"/>
  <c r="BK2000" i="1" s="1"/>
  <c r="BH2093" i="1"/>
  <c r="BK2093" i="1" s="1"/>
  <c r="BH2103" i="1"/>
  <c r="BK2103" i="1" s="1"/>
  <c r="BH2087" i="1"/>
  <c r="BK2087" i="1" s="1"/>
  <c r="BH2267" i="1"/>
  <c r="BK2267" i="1" s="1"/>
  <c r="BH2276" i="1"/>
  <c r="BK2276" i="1" s="1"/>
  <c r="BH2296" i="1"/>
  <c r="BK2296" i="1" s="1"/>
  <c r="BH2305" i="1"/>
  <c r="BK2305" i="1" s="1"/>
  <c r="BH2239" i="1"/>
  <c r="BK2239" i="1" s="1"/>
  <c r="BH2218" i="1"/>
  <c r="BK2218" i="1" s="1"/>
  <c r="BH2227" i="1"/>
  <c r="BK2227" i="1" s="1"/>
  <c r="BH2249" i="1"/>
  <c r="BK2249" i="1" s="1"/>
  <c r="BH2235" i="1"/>
  <c r="BK2235" i="1" s="1"/>
  <c r="BH2186" i="1"/>
  <c r="BK2186" i="1" s="1"/>
  <c r="BH2193" i="1"/>
  <c r="BK2193" i="1" s="1"/>
  <c r="BH2202" i="1"/>
  <c r="BK2202" i="1" s="1"/>
  <c r="BH2312" i="1"/>
  <c r="BK2312" i="1" s="1"/>
  <c r="BH2320" i="1"/>
  <c r="BK2320" i="1" s="1"/>
  <c r="BH2211" i="1"/>
  <c r="BK2211" i="1" s="1"/>
  <c r="BH2329" i="1"/>
  <c r="BK2329" i="1" s="1"/>
  <c r="BH2339" i="1"/>
  <c r="BK2339" i="1" s="1"/>
  <c r="BH2347" i="1"/>
  <c r="BK2347" i="1" s="1"/>
  <c r="BH2355" i="1"/>
  <c r="BK2355" i="1" s="1"/>
  <c r="BH2308" i="1"/>
  <c r="BK2308" i="1" s="1"/>
  <c r="BH2257" i="1"/>
  <c r="BK2257" i="1" s="1"/>
  <c r="BH2021" i="1"/>
  <c r="BK2021" i="1" s="1"/>
  <c r="BH2162" i="1"/>
  <c r="BK2162" i="1" s="1"/>
  <c r="BH2171" i="1"/>
  <c r="BK2171" i="1" s="1"/>
  <c r="BH1871" i="1"/>
  <c r="BK1871" i="1" s="1"/>
  <c r="BH1928" i="1"/>
  <c r="BK1928" i="1" s="1"/>
  <c r="BH2045" i="1"/>
  <c r="BK2045" i="1" s="1"/>
  <c r="BH2049" i="1"/>
  <c r="BK2049" i="1" s="1"/>
  <c r="BH1883" i="1"/>
  <c r="BK1883" i="1" s="1"/>
  <c r="BH2108" i="1"/>
  <c r="BK2108" i="1" s="1"/>
  <c r="BH2174" i="1"/>
  <c r="BK2174" i="1" s="1"/>
  <c r="BH2031" i="1"/>
  <c r="BK2031" i="1" s="1"/>
  <c r="BH2039" i="1"/>
  <c r="BK2039" i="1" s="1"/>
  <c r="BH1893" i="1"/>
  <c r="BK1893" i="1" s="1"/>
  <c r="BH1903" i="1"/>
  <c r="BK1903" i="1" s="1"/>
  <c r="BH2116" i="1"/>
  <c r="BK2116" i="1" s="1"/>
  <c r="BH2123" i="1"/>
  <c r="BK2123" i="1" s="1"/>
  <c r="BH2183" i="1"/>
  <c r="BK2183" i="1" s="1"/>
  <c r="BH1916" i="1"/>
  <c r="BK1916" i="1" s="1"/>
  <c r="BH1914" i="1"/>
  <c r="BK1914" i="1" s="1"/>
  <c r="BH2094" i="1"/>
  <c r="BK2094" i="1" s="1"/>
  <c r="BH1933" i="1"/>
  <c r="BK1933" i="1" s="1"/>
  <c r="BH1942" i="1"/>
  <c r="BK1942" i="1" s="1"/>
  <c r="BH2125" i="1"/>
  <c r="BK2125" i="1" s="1"/>
  <c r="BH1970" i="1"/>
  <c r="BK1970" i="1" s="1"/>
  <c r="BH1978" i="1"/>
  <c r="BK1978" i="1" s="1"/>
  <c r="BH2009" i="1"/>
  <c r="BK2009" i="1" s="1"/>
  <c r="BH2127" i="1"/>
  <c r="BK2127" i="1" s="1"/>
  <c r="BH2135" i="1"/>
  <c r="BK2135" i="1" s="1"/>
  <c r="BH2361" i="1"/>
  <c r="BK2361" i="1" s="1"/>
  <c r="BH2066" i="1"/>
  <c r="BK2066" i="1" s="1"/>
  <c r="BH1829" i="1"/>
  <c r="BK1829" i="1" s="1"/>
  <c r="BH1985" i="1"/>
  <c r="BK1985" i="1" s="1"/>
  <c r="BH1995" i="1"/>
  <c r="BK1995" i="1" s="1"/>
  <c r="BH2149" i="1"/>
  <c r="BK2149" i="1" s="1"/>
  <c r="BH2072" i="1"/>
  <c r="BK2072" i="1" s="1"/>
  <c r="BH2080" i="1"/>
  <c r="BK2080" i="1" s="1"/>
  <c r="BH1841" i="1"/>
  <c r="BK1841" i="1" s="1"/>
  <c r="BH1850" i="1"/>
  <c r="BK1850" i="1" s="1"/>
  <c r="BH2001" i="1"/>
  <c r="BK2001" i="1" s="1"/>
  <c r="BH1860" i="1"/>
  <c r="BK1860" i="1" s="1"/>
  <c r="BH1958" i="1"/>
  <c r="BK1958" i="1" s="1"/>
  <c r="BH1843" i="1"/>
  <c r="BK1843" i="1" s="1"/>
  <c r="BH1803" i="1"/>
  <c r="BK1803" i="1" s="1"/>
  <c r="BH1812" i="1"/>
  <c r="BK1812" i="1" s="1"/>
  <c r="BH1745" i="1"/>
  <c r="BK1745" i="1" s="1"/>
  <c r="BH1578" i="1"/>
  <c r="BK1578" i="1" s="1"/>
  <c r="BH1755" i="1"/>
  <c r="BK1755" i="1" s="1"/>
  <c r="BH1657" i="1"/>
  <c r="BK1657" i="1" s="1"/>
  <c r="BH1666" i="1"/>
  <c r="BK1666" i="1" s="1"/>
  <c r="BH1590" i="1"/>
  <c r="BK1590" i="1" s="1"/>
  <c r="BH1669" i="1"/>
  <c r="BK1669" i="1" s="1"/>
  <c r="BH1678" i="1"/>
  <c r="BK1678" i="1" s="1"/>
  <c r="BH1758" i="1"/>
  <c r="BK1758" i="1" s="1"/>
  <c r="BH1687" i="1"/>
  <c r="BK1687" i="1" s="1"/>
  <c r="BH1610" i="1"/>
  <c r="BK1610" i="1" s="1"/>
  <c r="BH1619" i="1"/>
  <c r="BK1619" i="1" s="1"/>
  <c r="BH1819" i="1"/>
  <c r="BK1819" i="1" s="1"/>
  <c r="BH1627" i="1"/>
  <c r="BK1627" i="1" s="1"/>
  <c r="BH1709" i="1"/>
  <c r="BK1709" i="1" s="1"/>
  <c r="BH1815" i="1"/>
  <c r="BK1815" i="1" s="1"/>
  <c r="BH1774" i="1"/>
  <c r="BK1774" i="1" s="1"/>
  <c r="BH1780" i="1"/>
  <c r="BK1780" i="1" s="1"/>
  <c r="BH1685" i="1"/>
  <c r="BK1685" i="1" s="1"/>
  <c r="BH1724" i="1"/>
  <c r="BK1724" i="1" s="1"/>
  <c r="BH1637" i="1"/>
  <c r="BK1637" i="1" s="1"/>
  <c r="BH1646" i="1"/>
  <c r="BK1646" i="1" s="1"/>
  <c r="BH1704" i="1"/>
  <c r="BK1704" i="1" s="1"/>
  <c r="BH1735" i="1"/>
  <c r="BK1735" i="1" s="1"/>
  <c r="BH1785" i="1"/>
  <c r="BK1785" i="1" s="1"/>
  <c r="BH1799" i="1"/>
  <c r="BK1799" i="1" s="1"/>
  <c r="BH1562" i="1"/>
  <c r="BK1562" i="1" s="1"/>
  <c r="BH1606" i="1"/>
  <c r="BK1606" i="1" s="1"/>
  <c r="BH1789" i="1"/>
  <c r="BK1789" i="1" s="1"/>
  <c r="BH1797" i="1"/>
  <c r="BK1797" i="1" s="1"/>
  <c r="BH1570" i="1"/>
  <c r="BK1570" i="1" s="1"/>
  <c r="BH2096" i="1"/>
  <c r="BK2096" i="1" s="1"/>
  <c r="BH2104" i="1"/>
  <c r="BK2104" i="1" s="1"/>
  <c r="BH2088" i="1"/>
  <c r="BK2088" i="1" s="1"/>
  <c r="BH2268" i="1"/>
  <c r="BK2268" i="1" s="1"/>
  <c r="BH2289" i="1"/>
  <c r="BK2289" i="1" s="1"/>
  <c r="BH2297" i="1"/>
  <c r="BK2297" i="1" s="1"/>
  <c r="BH2278" i="1"/>
  <c r="BK2278" i="1" s="1"/>
  <c r="BH2283" i="1"/>
  <c r="BK2283" i="1" s="1"/>
  <c r="BH2240" i="1"/>
  <c r="BK2240" i="1" s="1"/>
  <c r="BH2219" i="1"/>
  <c r="BK2219" i="1" s="1"/>
  <c r="BH2228" i="1"/>
  <c r="BK2228" i="1" s="1"/>
  <c r="BH2250" i="1"/>
  <c r="BK2250" i="1" s="1"/>
  <c r="BH2236" i="1"/>
  <c r="BK2236" i="1" s="1"/>
  <c r="BH2187" i="1"/>
  <c r="BK2187" i="1" s="1"/>
  <c r="BH2195" i="1"/>
  <c r="BK2195" i="1" s="1"/>
  <c r="BH2203" i="1"/>
  <c r="BK2203" i="1" s="1"/>
  <c r="BH2313" i="1"/>
  <c r="BK2313" i="1" s="1"/>
  <c r="BH2321" i="1"/>
  <c r="BK2321" i="1" s="1"/>
  <c r="BH2212" i="1"/>
  <c r="BK2212" i="1" s="1"/>
  <c r="BH2330" i="1"/>
  <c r="BK2330" i="1" s="1"/>
  <c r="BH2340" i="1"/>
  <c r="BK2340" i="1" s="1"/>
  <c r="BH2348" i="1"/>
  <c r="BK2348" i="1" s="1"/>
  <c r="BH2356" i="1"/>
  <c r="BK2356" i="1" s="1"/>
  <c r="BH2272" i="1"/>
  <c r="BK2272" i="1" s="1"/>
  <c r="BH2258" i="1"/>
  <c r="BK2258" i="1" s="1"/>
  <c r="BH2022" i="1"/>
  <c r="BK2022" i="1" s="1"/>
  <c r="BH2163" i="1"/>
  <c r="BK2163" i="1" s="1"/>
  <c r="BH2172" i="1"/>
  <c r="BK2172" i="1" s="1"/>
  <c r="BH1872" i="1"/>
  <c r="BK1872" i="1" s="1"/>
  <c r="BH1919" i="1"/>
  <c r="BK1919" i="1" s="1"/>
  <c r="BH2095" i="1"/>
  <c r="BK2095" i="1" s="1"/>
  <c r="BH2050" i="1"/>
  <c r="BK2050" i="1" s="1"/>
  <c r="BH1884" i="1"/>
  <c r="BK1884" i="1" s="1"/>
  <c r="BH2109" i="1"/>
  <c r="BK2109" i="1" s="1"/>
  <c r="BH2175" i="1"/>
  <c r="BK2175" i="1" s="1"/>
  <c r="BH2032" i="1"/>
  <c r="BK2032" i="1" s="1"/>
  <c r="BH2040" i="1"/>
  <c r="BK2040" i="1" s="1"/>
  <c r="BH1894" i="1"/>
  <c r="BK1894" i="1" s="1"/>
  <c r="BH1904" i="1"/>
  <c r="BK1904" i="1" s="1"/>
  <c r="BH2117" i="1"/>
  <c r="BK2117" i="1" s="1"/>
  <c r="BH2176" i="1"/>
  <c r="BK2176" i="1" s="1"/>
  <c r="BH2041" i="1"/>
  <c r="BK2041" i="1" s="1"/>
  <c r="BH1907" i="1"/>
  <c r="BK1907" i="1" s="1"/>
  <c r="BH1915" i="1"/>
  <c r="BK1915" i="1" s="1"/>
  <c r="BH1924" i="1"/>
  <c r="BK1924" i="1" s="1"/>
  <c r="BH1934" i="1"/>
  <c r="BK1934" i="1" s="1"/>
  <c r="BH1943" i="1"/>
  <c r="BK1943" i="1" s="1"/>
  <c r="BH2054" i="1"/>
  <c r="BK2054" i="1" s="1"/>
  <c r="BH1971" i="1"/>
  <c r="BK1971" i="1" s="1"/>
  <c r="BH1979" i="1"/>
  <c r="BK1979" i="1" s="1"/>
  <c r="BH2010" i="1"/>
  <c r="BK2010" i="1" s="1"/>
  <c r="BH2128" i="1"/>
  <c r="BK2128" i="1" s="1"/>
  <c r="BH2136" i="1"/>
  <c r="BK2136" i="1" s="1"/>
  <c r="BH2058" i="1"/>
  <c r="BK2058" i="1" s="1"/>
  <c r="BH2067" i="1"/>
  <c r="BK2067" i="1" s="1"/>
  <c r="BH1831" i="1"/>
  <c r="BK1831" i="1" s="1"/>
  <c r="BH1986" i="1"/>
  <c r="BK1986" i="1" s="1"/>
  <c r="BH1996" i="1"/>
  <c r="BK1996" i="1" s="1"/>
  <c r="BH2151" i="1"/>
  <c r="BK2151" i="1" s="1"/>
  <c r="BH2073" i="1"/>
  <c r="BK2073" i="1" s="1"/>
  <c r="BH2081" i="1"/>
  <c r="BK2081" i="1" s="1"/>
  <c r="BH1842" i="1"/>
  <c r="BK1842" i="1" s="1"/>
  <c r="BH1851" i="1"/>
  <c r="BK1851" i="1" s="1"/>
  <c r="BH1852" i="1"/>
  <c r="BK1852" i="1" s="1"/>
  <c r="BH1861" i="1"/>
  <c r="BK1861" i="1" s="1"/>
  <c r="BH1959" i="1"/>
  <c r="BK1959" i="1" s="1"/>
  <c r="BH1994" i="1"/>
  <c r="BK1994" i="1" s="1"/>
  <c r="BH1805" i="1"/>
  <c r="BK1805" i="1" s="1"/>
  <c r="BH1813" i="1"/>
  <c r="BK1813" i="1" s="1"/>
  <c r="BH1746" i="1"/>
  <c r="BK1746" i="1" s="1"/>
  <c r="BH1579" i="1"/>
  <c r="BK1579" i="1" s="1"/>
  <c r="BH1658" i="1"/>
  <c r="BK1658" i="1" s="1"/>
  <c r="BH1667" i="1"/>
  <c r="BK1667" i="1" s="1"/>
  <c r="BH1593" i="1"/>
  <c r="BK1593" i="1" s="1"/>
  <c r="BH1670" i="1"/>
  <c r="BK1670" i="1" s="1"/>
  <c r="BH1679" i="1"/>
  <c r="BK1679" i="1" s="1"/>
  <c r="BH1759" i="1"/>
  <c r="BK1759" i="1" s="1"/>
  <c r="BH1688" i="1"/>
  <c r="BK1688" i="1" s="1"/>
  <c r="BH1611" i="1"/>
  <c r="BK1611" i="1" s="1"/>
  <c r="BH1620" i="1"/>
  <c r="BK1620" i="1" s="1"/>
  <c r="BH1820" i="1"/>
  <c r="BK1820" i="1" s="1"/>
  <c r="BH1628" i="1"/>
  <c r="BK1628" i="1" s="1"/>
  <c r="BH1710" i="1"/>
  <c r="BK1710" i="1" s="1"/>
  <c r="BH1766" i="1"/>
  <c r="BK1766" i="1" s="1"/>
  <c r="BH1717" i="1"/>
  <c r="BK1717" i="1" s="1"/>
  <c r="BH1781" i="1"/>
  <c r="BK1781" i="1" s="1"/>
  <c r="BH1693" i="1"/>
  <c r="BK1693" i="1" s="1"/>
  <c r="BH1725" i="1"/>
  <c r="BK1725" i="1" s="1"/>
  <c r="BH1639" i="1"/>
  <c r="BK1639" i="1" s="1"/>
  <c r="BH1647" i="1"/>
  <c r="BK1647" i="1" s="1"/>
  <c r="BH1705" i="1"/>
  <c r="BK1705" i="1" s="1"/>
  <c r="BH1736" i="1"/>
  <c r="BK1736" i="1" s="1"/>
  <c r="BH1804" i="1"/>
  <c r="BK1804" i="1" s="1"/>
  <c r="BH1553" i="1"/>
  <c r="BK1553" i="1" s="1"/>
  <c r="BH1599" i="1"/>
  <c r="BK1599" i="1" s="1"/>
  <c r="BH1607" i="1"/>
  <c r="BK1607" i="1" s="1"/>
  <c r="BH1790" i="1"/>
  <c r="BK1790" i="1" s="1"/>
  <c r="BH1563" i="1"/>
  <c r="BK1563" i="1" s="1"/>
  <c r="BH1571" i="1"/>
  <c r="BK1571" i="1" s="1"/>
  <c r="BH2097" i="1"/>
  <c r="BK2097" i="1" s="1"/>
  <c r="BH2105" i="1"/>
  <c r="BK2105" i="1" s="1"/>
  <c r="BH2269" i="1"/>
  <c r="BK2269" i="1" s="1"/>
  <c r="BH2290" i="1"/>
  <c r="BK2290" i="1" s="1"/>
  <c r="BH2298" i="1"/>
  <c r="BK2298" i="1" s="1"/>
  <c r="BH2279" i="1"/>
  <c r="BK2279" i="1" s="1"/>
  <c r="BH2284" i="1"/>
  <c r="BK2284" i="1" s="1"/>
  <c r="BH2241" i="1"/>
  <c r="BK2241" i="1" s="1"/>
  <c r="BH2220" i="1"/>
  <c r="BK2220" i="1" s="1"/>
  <c r="BH2243" i="1"/>
  <c r="BK2243" i="1" s="1"/>
  <c r="BH2251" i="1"/>
  <c r="BK2251" i="1" s="1"/>
  <c r="BH2304" i="1"/>
  <c r="BK2304" i="1" s="1"/>
  <c r="BH2188" i="1"/>
  <c r="BK2188" i="1" s="1"/>
  <c r="BH2196" i="1"/>
  <c r="BK2196" i="1" s="1"/>
  <c r="BH2205" i="1"/>
  <c r="BK2205" i="1" s="1"/>
  <c r="BH2314" i="1"/>
  <c r="BK2314" i="1" s="1"/>
  <c r="BH2322" i="1"/>
  <c r="BK2322" i="1" s="1"/>
  <c r="BH2213" i="1"/>
  <c r="BK2213" i="1" s="1"/>
  <c r="BH2333" i="1"/>
  <c r="BK2333" i="1" s="1"/>
  <c r="BH2341" i="1"/>
  <c r="BK2341" i="1" s="1"/>
  <c r="BH2349" i="1"/>
  <c r="BK2349" i="1" s="1"/>
  <c r="BH2358" i="1"/>
  <c r="BK2358" i="1" s="1"/>
  <c r="BH2327" i="1"/>
  <c r="BK2327" i="1" s="1"/>
  <c r="BH2259" i="1"/>
  <c r="BK2259" i="1" s="1"/>
  <c r="BH2155" i="1"/>
  <c r="BK2155" i="1" s="1"/>
  <c r="BH2164" i="1"/>
  <c r="BK2164" i="1" s="1"/>
  <c r="BH1863" i="1"/>
  <c r="BK1863" i="1" s="1"/>
  <c r="BH2161" i="1"/>
  <c r="BK2161" i="1" s="1"/>
  <c r="BH1873" i="1"/>
  <c r="BK1873" i="1" s="1"/>
  <c r="BH1823" i="1"/>
  <c r="BK1823" i="1" s="1"/>
  <c r="BH2003" i="1"/>
  <c r="BK2003" i="1" s="1"/>
  <c r="BH2051" i="1"/>
  <c r="BK2051" i="1" s="1"/>
  <c r="BH1885" i="1"/>
  <c r="BK1885" i="1" s="1"/>
  <c r="BH2110" i="1"/>
  <c r="BK2110" i="1" s="1"/>
  <c r="BH2023" i="1"/>
  <c r="BK2023" i="1" s="1"/>
  <c r="BH2033" i="1"/>
  <c r="BK2033" i="1" s="1"/>
  <c r="BH2064" i="1"/>
  <c r="BK2064" i="1" s="1"/>
  <c r="BH1896" i="1"/>
  <c r="BK1896" i="1" s="1"/>
  <c r="BH1905" i="1"/>
  <c r="BK1905" i="1" s="1"/>
  <c r="BH2177" i="1"/>
  <c r="BK2177" i="1" s="1"/>
  <c r="BH2042" i="1"/>
  <c r="BK2042" i="1" s="1"/>
  <c r="BH1908" i="1"/>
  <c r="BK1908" i="1" s="1"/>
  <c r="BH1917" i="1"/>
  <c r="BK1917" i="1" s="1"/>
  <c r="BH1925" i="1"/>
  <c r="BK1925" i="1" s="1"/>
  <c r="BH1935" i="1"/>
  <c r="BK1935" i="1" s="1"/>
  <c r="BH1944" i="1"/>
  <c r="BK1944" i="1" s="1"/>
  <c r="BH2056" i="1"/>
  <c r="BK2056" i="1" s="1"/>
  <c r="BH1972" i="1"/>
  <c r="BK1972" i="1" s="1"/>
  <c r="BH1980" i="1"/>
  <c r="BK1980" i="1" s="1"/>
  <c r="BH2011" i="1"/>
  <c r="BK2011" i="1" s="1"/>
  <c r="BH2129" i="1"/>
  <c r="BK2129" i="1" s="1"/>
  <c r="BH2138" i="1"/>
  <c r="BK2138" i="1" s="1"/>
  <c r="BH2059" i="1"/>
  <c r="BK2059" i="1" s="1"/>
  <c r="BH2068" i="1"/>
  <c r="BK2068" i="1" s="1"/>
  <c r="BH1832" i="1"/>
  <c r="BK1832" i="1" s="1"/>
  <c r="BH1987" i="1"/>
  <c r="BK1987" i="1" s="1"/>
  <c r="BH2143" i="1"/>
  <c r="BK2143" i="1" s="1"/>
  <c r="BH2152" i="1"/>
  <c r="BK2152" i="1" s="1"/>
  <c r="BH2074" i="1"/>
  <c r="BK2074" i="1" s="1"/>
  <c r="BH2082" i="1"/>
  <c r="BK2082" i="1" s="1"/>
  <c r="BH1844" i="1"/>
  <c r="BK1844" i="1" s="1"/>
  <c r="BH1950" i="1"/>
  <c r="BK1950" i="1" s="1"/>
  <c r="BH1853" i="1"/>
  <c r="BK1853" i="1" s="1"/>
  <c r="BH1952" i="1"/>
  <c r="BK1952" i="1" s="1"/>
  <c r="BH1960" i="1"/>
  <c r="BK1960" i="1" s="1"/>
  <c r="BH1862" i="1"/>
  <c r="BK1862" i="1" s="1"/>
  <c r="BH1806" i="1"/>
  <c r="BK1806" i="1" s="1"/>
  <c r="BH1814" i="1"/>
  <c r="BK1814" i="1" s="1"/>
  <c r="BH1747" i="1"/>
  <c r="BK1747" i="1" s="1"/>
  <c r="BH1580" i="1"/>
  <c r="BK1580" i="1" s="1"/>
  <c r="BH1741" i="1"/>
  <c r="BK1741" i="1" s="1"/>
  <c r="BH1659" i="1"/>
  <c r="BK1659" i="1" s="1"/>
  <c r="BH1668" i="1"/>
  <c r="BK1668" i="1" s="1"/>
  <c r="BH1594" i="1"/>
  <c r="BK1594" i="1" s="1"/>
  <c r="BH1672" i="1"/>
  <c r="BK1672" i="1" s="1"/>
  <c r="BH1680" i="1"/>
  <c r="BK1680" i="1" s="1"/>
  <c r="BH1760" i="1"/>
  <c r="BK1760" i="1" s="1"/>
  <c r="BH1689" i="1"/>
  <c r="BK1689" i="1" s="1"/>
  <c r="BH1612" i="1"/>
  <c r="BK1612" i="1" s="1"/>
  <c r="BH1622" i="1"/>
  <c r="BK1622" i="1" s="1"/>
  <c r="BH1821" i="1"/>
  <c r="BK1821" i="1" s="1"/>
  <c r="BH1629" i="1"/>
  <c r="BK1629" i="1" s="1"/>
  <c r="BH1711" i="1"/>
  <c r="BK1711" i="1" s="1"/>
  <c r="BH1767" i="1"/>
  <c r="BK1767" i="1" s="1"/>
  <c r="BH1718" i="1"/>
  <c r="BK1718" i="1" s="1"/>
  <c r="BH1782" i="1"/>
  <c r="BK1782" i="1" s="1"/>
  <c r="BH1694" i="1"/>
  <c r="BK1694" i="1" s="1"/>
  <c r="BH1726" i="1"/>
  <c r="BK1726" i="1" s="1"/>
  <c r="BH1640" i="1"/>
  <c r="BK1640" i="1" s="1"/>
  <c r="BH1648" i="1"/>
  <c r="BK1648" i="1" s="1"/>
  <c r="BH1706" i="1"/>
  <c r="BK1706" i="1" s="1"/>
  <c r="BH1737" i="1"/>
  <c r="BK1737" i="1" s="1"/>
  <c r="BH1630" i="1"/>
  <c r="BK1630" i="1" s="1"/>
  <c r="BH1555" i="1"/>
  <c r="BK1555" i="1" s="1"/>
  <c r="BH1600" i="1"/>
  <c r="BK1600" i="1" s="1"/>
  <c r="BH1650" i="1"/>
  <c r="BK1650" i="1" s="1"/>
  <c r="BH1791" i="1"/>
  <c r="BK1791" i="1" s="1"/>
  <c r="BH1564" i="1"/>
  <c r="BK1564" i="1" s="1"/>
  <c r="BH2107" i="1"/>
  <c r="BK2107" i="1" s="1"/>
  <c r="BH2270" i="1"/>
  <c r="BK2270" i="1" s="1"/>
  <c r="BH2301" i="1"/>
  <c r="BK2301" i="1" s="1"/>
  <c r="BH2277" i="1"/>
  <c r="BK2277" i="1" s="1"/>
  <c r="BH2252" i="1"/>
  <c r="BK2252" i="1" s="1"/>
  <c r="BH2194" i="1"/>
  <c r="BK2194" i="1" s="1"/>
  <c r="BH2316" i="1"/>
  <c r="BK2316" i="1" s="1"/>
  <c r="BH2334" i="1"/>
  <c r="BK2334" i="1" s="1"/>
  <c r="BH2352" i="1"/>
  <c r="BK2352" i="1" s="1"/>
  <c r="BH2261" i="1"/>
  <c r="BK2261" i="1" s="1"/>
  <c r="BH1864" i="1"/>
  <c r="BK1864" i="1" s="1"/>
  <c r="BH1876" i="1"/>
  <c r="BK1876" i="1" s="1"/>
  <c r="BH1879" i="1"/>
  <c r="BK1879" i="1" s="1"/>
  <c r="BH2025" i="1"/>
  <c r="BK2025" i="1" s="1"/>
  <c r="BH1890" i="1"/>
  <c r="BK1890" i="1" s="1"/>
  <c r="BH2119" i="1"/>
  <c r="BK2119" i="1" s="1"/>
  <c r="BH1909" i="1"/>
  <c r="BK1909" i="1" s="1"/>
  <c r="BH1930" i="1"/>
  <c r="BK1930" i="1" s="1"/>
  <c r="BH1964" i="1"/>
  <c r="BK1964" i="1" s="1"/>
  <c r="BH2012" i="1"/>
  <c r="BK2012" i="1" s="1"/>
  <c r="BH2141" i="1"/>
  <c r="BK2141" i="1" s="1"/>
  <c r="BH1834" i="1"/>
  <c r="BK1834" i="1" s="1"/>
  <c r="BH2043" i="1"/>
  <c r="BK2043" i="1" s="1"/>
  <c r="BH1838" i="1"/>
  <c r="BK1838" i="1" s="1"/>
  <c r="BH1856" i="1"/>
  <c r="BK1856" i="1" s="1"/>
  <c r="BH1947" i="1"/>
  <c r="BK1947" i="1" s="1"/>
  <c r="BH1808" i="1"/>
  <c r="BK1808" i="1" s="1"/>
  <c r="BH1749" i="1"/>
  <c r="BK1749" i="1" s="1"/>
  <c r="BH1720" i="1"/>
  <c r="BK1720" i="1" s="1"/>
  <c r="BH1664" i="1"/>
  <c r="BK1664" i="1" s="1"/>
  <c r="BH1596" i="1"/>
  <c r="BK1596" i="1" s="1"/>
  <c r="BH1677" i="1"/>
  <c r="BK1677" i="1" s="1"/>
  <c r="BH1763" i="1"/>
  <c r="BK1763" i="1" s="1"/>
  <c r="BH1613" i="1"/>
  <c r="BK1613" i="1" s="1"/>
  <c r="BH1817" i="1"/>
  <c r="BK1817" i="1" s="1"/>
  <c r="BH1632" i="1"/>
  <c r="BK1632" i="1" s="1"/>
  <c r="BH1716" i="1"/>
  <c r="BK1716" i="1" s="1"/>
  <c r="BH1722" i="1"/>
  <c r="BK1722" i="1" s="1"/>
  <c r="BH1783" i="1"/>
  <c r="BK1783" i="1" s="1"/>
  <c r="BH1698" i="1"/>
  <c r="BK1698" i="1" s="1"/>
  <c r="BH1642" i="1"/>
  <c r="BK1642" i="1" s="1"/>
  <c r="BH1703" i="1"/>
  <c r="BK1703" i="1" s="1"/>
  <c r="BH1740" i="1"/>
  <c r="BK1740" i="1" s="1"/>
  <c r="BH1556" i="1"/>
  <c r="BK1556" i="1" s="1"/>
  <c r="BH1604" i="1"/>
  <c r="BK1604" i="1" s="1"/>
  <c r="BH1793" i="1"/>
  <c r="BK1793" i="1" s="1"/>
  <c r="BH1569" i="1"/>
  <c r="BK1569" i="1" s="1"/>
  <c r="BH2271" i="1"/>
  <c r="BK2271" i="1" s="1"/>
  <c r="BH2280" i="1"/>
  <c r="BK2280" i="1" s="1"/>
  <c r="BH2288" i="1"/>
  <c r="BK2288" i="1" s="1"/>
  <c r="BH2229" i="1"/>
  <c r="BK2229" i="1" s="1"/>
  <c r="BH2197" i="1"/>
  <c r="BK2197" i="1" s="1"/>
  <c r="BH2317" i="1"/>
  <c r="BK2317" i="1" s="1"/>
  <c r="BH2335" i="1"/>
  <c r="BK2335" i="1" s="1"/>
  <c r="BH2226" i="1"/>
  <c r="BK2226" i="1" s="1"/>
  <c r="BH2018" i="1"/>
  <c r="BK2018" i="1" s="1"/>
  <c r="BH1865" i="1"/>
  <c r="BK1865" i="1" s="1"/>
  <c r="BH2137" i="1"/>
  <c r="BK2137" i="1" s="1"/>
  <c r="BH1880" i="1"/>
  <c r="BK1880" i="1" s="1"/>
  <c r="BH2026" i="1"/>
  <c r="BK2026" i="1" s="1"/>
  <c r="BH1897" i="1"/>
  <c r="BK1897" i="1" s="1"/>
  <c r="BH2120" i="1"/>
  <c r="BK2120" i="1" s="1"/>
  <c r="BH1910" i="1"/>
  <c r="BK1910" i="1" s="1"/>
  <c r="BH1937" i="1"/>
  <c r="BK1937" i="1" s="1"/>
  <c r="BH1965" i="1"/>
  <c r="BK1965" i="1" s="1"/>
  <c r="BH2013" i="1"/>
  <c r="BK2013" i="1" s="1"/>
  <c r="BH2060" i="1"/>
  <c r="BK2060" i="1" s="1"/>
  <c r="BH1982" i="1"/>
  <c r="BK1982" i="1" s="1"/>
  <c r="BH2044" i="1"/>
  <c r="BK2044" i="1" s="1"/>
  <c r="BH1845" i="1"/>
  <c r="BK1845" i="1" s="1"/>
  <c r="BH1857" i="1"/>
  <c r="BK1857" i="1" s="1"/>
  <c r="BH1948" i="1"/>
  <c r="BK1948" i="1" s="1"/>
  <c r="BH1809" i="1"/>
  <c r="BK1809" i="1" s="1"/>
  <c r="BH1750" i="1"/>
  <c r="BK1750" i="1" s="1"/>
  <c r="BH1752" i="1"/>
  <c r="BK1752" i="1" s="1"/>
  <c r="BH1665" i="1"/>
  <c r="BK1665" i="1" s="1"/>
  <c r="BH1597" i="1"/>
  <c r="BK1597" i="1" s="1"/>
  <c r="BH1681" i="1"/>
  <c r="BK1681" i="1" s="1"/>
  <c r="BH1764" i="1"/>
  <c r="BK1764" i="1" s="1"/>
  <c r="BH1614" i="1"/>
  <c r="BK1614" i="1" s="1"/>
  <c r="BH1818" i="1"/>
  <c r="BK1818" i="1" s="1"/>
  <c r="BH1633" i="1"/>
  <c r="BK1633" i="1" s="1"/>
  <c r="BH1769" i="1"/>
  <c r="BK1769" i="1" s="1"/>
  <c r="BH1723" i="1"/>
  <c r="BK1723" i="1" s="1"/>
  <c r="BH1621" i="1"/>
  <c r="BK1621" i="1" s="1"/>
  <c r="BH1699" i="1"/>
  <c r="BK1699" i="1" s="1"/>
  <c r="BH1643" i="1"/>
  <c r="BK1643" i="1" s="1"/>
  <c r="BH1707" i="1"/>
  <c r="BK1707" i="1" s="1"/>
  <c r="BH1671" i="1"/>
  <c r="BK1671" i="1" s="1"/>
  <c r="BH1558" i="1"/>
  <c r="BK1558" i="1" s="1"/>
  <c r="BH1605" i="1"/>
  <c r="BK1605" i="1" s="1"/>
  <c r="BH1794" i="1"/>
  <c r="BK1794" i="1" s="1"/>
  <c r="BH1572" i="1"/>
  <c r="BK1572" i="1" s="1"/>
  <c r="BH2089" i="1"/>
  <c r="BK2089" i="1" s="1"/>
  <c r="BH2273" i="1"/>
  <c r="BK2273" i="1" s="1"/>
  <c r="BH2306" i="1"/>
  <c r="BK2306" i="1" s="1"/>
  <c r="BH2221" i="1"/>
  <c r="BK2221" i="1" s="1"/>
  <c r="BH2231" i="1"/>
  <c r="BK2231" i="1" s="1"/>
  <c r="BH2198" i="1"/>
  <c r="BK2198" i="1" s="1"/>
  <c r="BH2323" i="1"/>
  <c r="BK2323" i="1" s="1"/>
  <c r="BH2336" i="1"/>
  <c r="BK2336" i="1" s="1"/>
  <c r="BH2233" i="1"/>
  <c r="BK2233" i="1" s="1"/>
  <c r="BH2156" i="1"/>
  <c r="BK2156" i="1" s="1"/>
  <c r="BH2017" i="1"/>
  <c r="BK2017" i="1" s="1"/>
  <c r="BH1877" i="1"/>
  <c r="BK1877" i="1" s="1"/>
  <c r="BH1886" i="1"/>
  <c r="BK1886" i="1" s="1"/>
  <c r="BH2027" i="1"/>
  <c r="BK2027" i="1" s="1"/>
  <c r="BH1898" i="1"/>
  <c r="BK1898" i="1" s="1"/>
  <c r="BH2178" i="1"/>
  <c r="BK2178" i="1" s="1"/>
  <c r="BH1911" i="1"/>
  <c r="BK1911" i="1" s="1"/>
  <c r="BH1938" i="1"/>
  <c r="BK1938" i="1" s="1"/>
  <c r="BH1973" i="1"/>
  <c r="BK1973" i="1" s="1"/>
  <c r="BH2014" i="1"/>
  <c r="BK2014" i="1" s="1"/>
  <c r="BH2061" i="1"/>
  <c r="BK2061" i="1" s="1"/>
  <c r="BH1988" i="1"/>
  <c r="BK1988" i="1" s="1"/>
  <c r="BH2069" i="1"/>
  <c r="BK2069" i="1" s="1"/>
  <c r="BH1846" i="1"/>
  <c r="BK1846" i="1" s="1"/>
  <c r="BH1859" i="1"/>
  <c r="BK1859" i="1" s="1"/>
  <c r="BH1926" i="1"/>
  <c r="BK1926" i="1" s="1"/>
  <c r="BH1811" i="1"/>
  <c r="BK1811" i="1" s="1"/>
  <c r="BH1577" i="1"/>
  <c r="BK1577" i="1" s="1"/>
  <c r="BH1654" i="1"/>
  <c r="BK1654" i="1" s="1"/>
  <c r="BH1585" i="1"/>
  <c r="BK1585" i="1" s="1"/>
  <c r="BH1598" i="1"/>
  <c r="BK1598" i="1" s="1"/>
  <c r="BH1682" i="1"/>
  <c r="BK1682" i="1" s="1"/>
  <c r="BH1765" i="1"/>
  <c r="BK1765" i="1" s="1"/>
  <c r="BH1615" i="1"/>
  <c r="BK1615" i="1" s="1"/>
  <c r="BH1822" i="1"/>
  <c r="BK1822" i="1" s="1"/>
  <c r="BH1618" i="1"/>
  <c r="BK1618" i="1" s="1"/>
  <c r="BH1770" i="1"/>
  <c r="BK1770" i="1" s="1"/>
  <c r="BH1638" i="1"/>
  <c r="BK1638" i="1" s="1"/>
  <c r="BH1728" i="1"/>
  <c r="BK1728" i="1" s="1"/>
  <c r="BH1644" i="1"/>
  <c r="BK1644" i="1" s="1"/>
  <c r="BH1731" i="1"/>
  <c r="BK1731" i="1" s="1"/>
  <c r="BH1661" i="1"/>
  <c r="BK1661" i="1" s="1"/>
  <c r="BH1559" i="1"/>
  <c r="BK1559" i="1" s="1"/>
  <c r="BH1651" i="1"/>
  <c r="BK1651" i="1" s="1"/>
  <c r="BH1795" i="1"/>
  <c r="BK1795" i="1" s="1"/>
  <c r="BH1573" i="1"/>
  <c r="BK1573" i="1" s="1"/>
  <c r="BH2090" i="1"/>
  <c r="BK2090" i="1" s="1"/>
  <c r="BH2083" i="1"/>
  <c r="BK2083" i="1" s="1"/>
  <c r="BH2291" i="1"/>
  <c r="BK2291" i="1" s="1"/>
  <c r="BH2307" i="1"/>
  <c r="BK2307" i="1" s="1"/>
  <c r="BH2222" i="1"/>
  <c r="BK2222" i="1" s="1"/>
  <c r="BH2332" i="1"/>
  <c r="BK2332" i="1" s="1"/>
  <c r="BH2199" i="1"/>
  <c r="BK2199" i="1" s="1"/>
  <c r="BH2324" i="1"/>
  <c r="BK2324" i="1" s="1"/>
  <c r="BH2346" i="1"/>
  <c r="BK2346" i="1" s="1"/>
  <c r="BH2204" i="1"/>
  <c r="BK2204" i="1" s="1"/>
  <c r="BH2157" i="1"/>
  <c r="BK2157" i="1" s="1"/>
  <c r="BH1855" i="1"/>
  <c r="BK1855" i="1" s="1"/>
  <c r="BH1878" i="1"/>
  <c r="BK1878" i="1" s="1"/>
  <c r="BH1887" i="1"/>
  <c r="BK1887" i="1" s="1"/>
  <c r="BH2034" i="1"/>
  <c r="BK2034" i="1" s="1"/>
  <c r="BH1900" i="1"/>
  <c r="BK1900" i="1" s="1"/>
  <c r="BH2179" i="1"/>
  <c r="BK2179" i="1" s="1"/>
  <c r="BH1918" i="1"/>
  <c r="BK1918" i="1" s="1"/>
  <c r="BH1939" i="1"/>
  <c r="BK1939" i="1" s="1"/>
  <c r="BH1974" i="1"/>
  <c r="BK1974" i="1" s="1"/>
  <c r="BH2130" i="1"/>
  <c r="BK2130" i="1" s="1"/>
  <c r="BH2062" i="1"/>
  <c r="BK2062" i="1" s="1"/>
  <c r="BH1989" i="1"/>
  <c r="BK1989" i="1" s="1"/>
  <c r="BH2075" i="1"/>
  <c r="BK2075" i="1" s="1"/>
  <c r="BH1847" i="1"/>
  <c r="BK1847" i="1" s="1"/>
  <c r="BH1953" i="1"/>
  <c r="BK1953" i="1" s="1"/>
  <c r="BH2153" i="1"/>
  <c r="BK2153" i="1" s="1"/>
  <c r="BH1584" i="1"/>
  <c r="BK1584" i="1" s="1"/>
  <c r="BH1581" i="1"/>
  <c r="BK1581" i="1" s="1"/>
  <c r="BH1655" i="1"/>
  <c r="BK1655" i="1" s="1"/>
  <c r="BH1586" i="1"/>
  <c r="BK1586" i="1" s="1"/>
  <c r="BH1757" i="1"/>
  <c r="BK1757" i="1" s="1"/>
  <c r="BH1684" i="1"/>
  <c r="BK1684" i="1" s="1"/>
  <c r="BH1690" i="1"/>
  <c r="BK1690" i="1" s="1"/>
  <c r="BH1616" i="1"/>
  <c r="BK1616" i="1" s="1"/>
  <c r="BH1591" i="1"/>
  <c r="BK1591" i="1" s="1"/>
  <c r="BH1708" i="1"/>
  <c r="BK1708" i="1" s="1"/>
  <c r="BH1771" i="1"/>
  <c r="BK1771" i="1" s="1"/>
  <c r="BH1775" i="1"/>
  <c r="BK1775" i="1" s="1"/>
  <c r="BH1554" i="1"/>
  <c r="BK1554" i="1" s="1"/>
  <c r="BH1729" i="1"/>
  <c r="BK1729" i="1" s="1"/>
  <c r="BH1645" i="1"/>
  <c r="BK1645" i="1" s="1"/>
  <c r="BH1732" i="1"/>
  <c r="BK1732" i="1" s="1"/>
  <c r="BH1560" i="1"/>
  <c r="BK1560" i="1" s="1"/>
  <c r="BH1784" i="1"/>
  <c r="BK1784" i="1" s="1"/>
  <c r="BH1796" i="1"/>
  <c r="BK1796" i="1" s="1"/>
  <c r="BH1574" i="1"/>
  <c r="BK1574" i="1" s="1"/>
  <c r="BH2098" i="1"/>
  <c r="BK2098" i="1" s="1"/>
  <c r="BH2084" i="1"/>
  <c r="BK2084" i="1" s="1"/>
  <c r="BH2292" i="1"/>
  <c r="BK2292" i="1" s="1"/>
  <c r="BH2285" i="1"/>
  <c r="BK2285" i="1" s="1"/>
  <c r="BH2223" i="1"/>
  <c r="BK2223" i="1" s="1"/>
  <c r="BH2230" i="1"/>
  <c r="BK2230" i="1" s="1"/>
  <c r="BH2206" i="1"/>
  <c r="BK2206" i="1" s="1"/>
  <c r="BH1816" i="1"/>
  <c r="BK1816" i="1" s="1"/>
  <c r="BH2342" i="1"/>
  <c r="BK2342" i="1" s="1"/>
  <c r="BH2309" i="1"/>
  <c r="BK2309" i="1" s="1"/>
  <c r="BH2158" i="1"/>
  <c r="BK2158" i="1" s="1"/>
  <c r="BH1866" i="1"/>
  <c r="BK1866" i="1" s="1"/>
  <c r="BH1968" i="1"/>
  <c r="BK1968" i="1" s="1"/>
  <c r="BH1888" i="1"/>
  <c r="BK1888" i="1" s="1"/>
  <c r="BH2035" i="1"/>
  <c r="BK2035" i="1" s="1"/>
  <c r="BH1906" i="1"/>
  <c r="BK1906" i="1" s="1"/>
  <c r="BH2180" i="1"/>
  <c r="BK2180" i="1" s="1"/>
  <c r="BH1920" i="1"/>
  <c r="BK1920" i="1" s="1"/>
  <c r="BH1961" i="1"/>
  <c r="BK1961" i="1" s="1"/>
  <c r="BH1975" i="1"/>
  <c r="BK1975" i="1" s="1"/>
  <c r="BH2131" i="1"/>
  <c r="BK2131" i="1" s="1"/>
  <c r="BH1824" i="1"/>
  <c r="BK1824" i="1" s="1"/>
  <c r="BH1991" i="1"/>
  <c r="BK1991" i="1" s="1"/>
  <c r="BH2076" i="1"/>
  <c r="BK2076" i="1" s="1"/>
  <c r="BH1951" i="1"/>
  <c r="BK1951" i="1" s="1"/>
  <c r="BH1954" i="1"/>
  <c r="BK1954" i="1" s="1"/>
  <c r="BH1798" i="1"/>
  <c r="BK1798" i="1" s="1"/>
  <c r="BH1592" i="1"/>
  <c r="BK1592" i="1" s="1"/>
  <c r="BH1582" i="1"/>
  <c r="BK1582" i="1" s="1"/>
  <c r="BH1656" i="1"/>
  <c r="BK1656" i="1" s="1"/>
  <c r="BH1587" i="1"/>
  <c r="BK1587" i="1" s="1"/>
  <c r="BH1673" i="1"/>
  <c r="BK1673" i="1" s="1"/>
  <c r="BH1686" i="1"/>
  <c r="BK1686" i="1" s="1"/>
  <c r="BH1691" i="1"/>
  <c r="BK1691" i="1" s="1"/>
  <c r="BH1617" i="1"/>
  <c r="BK1617" i="1" s="1"/>
  <c r="BH1624" i="1"/>
  <c r="BK1624" i="1" s="1"/>
  <c r="BH1712" i="1"/>
  <c r="BK1712" i="1" s="1"/>
  <c r="BH1772" i="1"/>
  <c r="BK1772" i="1" s="1"/>
  <c r="BH1776" i="1"/>
  <c r="BK1776" i="1" s="1"/>
  <c r="BH1634" i="1"/>
  <c r="BK1634" i="1" s="1"/>
  <c r="BH1730" i="1"/>
  <c r="BK1730" i="1" s="1"/>
  <c r="BH1649" i="1"/>
  <c r="BK1649" i="1" s="1"/>
  <c r="BH1733" i="1"/>
  <c r="BK1733" i="1" s="1"/>
  <c r="BH1683" i="1"/>
  <c r="BK1683" i="1" s="1"/>
  <c r="BH1561" i="1"/>
  <c r="BK1561" i="1" s="1"/>
  <c r="BH1786" i="1"/>
  <c r="BK1786" i="1" s="1"/>
  <c r="BH1565" i="1"/>
  <c r="BK1565" i="1" s="1"/>
  <c r="BH1575" i="1"/>
  <c r="BK1575" i="1" s="1"/>
  <c r="BH2099" i="1"/>
  <c r="BK2099" i="1" s="1"/>
  <c r="BH2262" i="1"/>
  <c r="BK2262" i="1" s="1"/>
  <c r="BH2293" i="1"/>
  <c r="BK2293" i="1" s="1"/>
  <c r="BH2286" i="1"/>
  <c r="BK2286" i="1" s="1"/>
  <c r="BH2244" i="1"/>
  <c r="BK2244" i="1" s="1"/>
  <c r="BH2331" i="1"/>
  <c r="BK2331" i="1" s="1"/>
  <c r="BH2207" i="1"/>
  <c r="BK2207" i="1" s="1"/>
  <c r="BH2214" i="1"/>
  <c r="BK2214" i="1" s="1"/>
  <c r="BH2343" i="1"/>
  <c r="BK2343" i="1" s="1"/>
  <c r="BH2253" i="1"/>
  <c r="BK2253" i="1" s="1"/>
  <c r="BH2165" i="1"/>
  <c r="BK2165" i="1" s="1"/>
  <c r="BH1867" i="1"/>
  <c r="BK1867" i="1" s="1"/>
  <c r="BH1889" i="1"/>
  <c r="BK1889" i="1" s="1"/>
  <c r="BH2111" i="1"/>
  <c r="BK2111" i="1" s="1"/>
  <c r="BH2036" i="1"/>
  <c r="BK2036" i="1" s="1"/>
  <c r="BH2112" i="1"/>
  <c r="BK2112" i="1" s="1"/>
  <c r="BH1899" i="1"/>
  <c r="BK1899" i="1" s="1"/>
  <c r="BH1921" i="1"/>
  <c r="BK1921" i="1" s="1"/>
  <c r="BH1962" i="1"/>
  <c r="BK1962" i="1" s="1"/>
  <c r="BH1981" i="1"/>
  <c r="BK1981" i="1" s="1"/>
  <c r="BH2132" i="1"/>
  <c r="BK2132" i="1" s="1"/>
  <c r="BH1825" i="1"/>
  <c r="BK1825" i="1" s="1"/>
  <c r="BH2144" i="1"/>
  <c r="BK2144" i="1" s="1"/>
  <c r="BH2077" i="1"/>
  <c r="BK2077" i="1" s="1"/>
  <c r="BH1997" i="1"/>
  <c r="BK1997" i="1" s="1"/>
  <c r="BH1955" i="1"/>
  <c r="BK1955" i="1" s="1"/>
  <c r="BH1800" i="1"/>
  <c r="BK1800" i="1" s="1"/>
  <c r="BH1742" i="1"/>
  <c r="BK1742" i="1" s="1"/>
  <c r="BH1583" i="1"/>
  <c r="BK1583" i="1" s="1"/>
  <c r="BH1660" i="1"/>
  <c r="BK1660" i="1" s="1"/>
  <c r="BH1588" i="1"/>
  <c r="BK1588" i="1" s="1"/>
  <c r="BH1674" i="1"/>
  <c r="BK1674" i="1" s="1"/>
  <c r="BH1557" i="1"/>
  <c r="BK1557" i="1" s="1"/>
  <c r="BH1692" i="1"/>
  <c r="BK1692" i="1" s="1"/>
  <c r="BH1623" i="1"/>
  <c r="BK1623" i="1" s="1"/>
  <c r="BH1625" i="1"/>
  <c r="BK1625" i="1" s="1"/>
  <c r="BH1713" i="1"/>
  <c r="BK1713" i="1" s="1"/>
  <c r="BH1773" i="1"/>
  <c r="BK1773" i="1" s="1"/>
  <c r="BH1777" i="1"/>
  <c r="BK1777" i="1" s="1"/>
  <c r="BH1695" i="1"/>
  <c r="BK1695" i="1" s="1"/>
  <c r="BH1635" i="1"/>
  <c r="BK1635" i="1" s="1"/>
  <c r="BH1700" i="1"/>
  <c r="BK1700" i="1" s="1"/>
  <c r="BH1734" i="1"/>
  <c r="BK1734" i="1" s="1"/>
  <c r="BH1756" i="1"/>
  <c r="BK1756" i="1" s="1"/>
  <c r="BH1601" i="1"/>
  <c r="BK1601" i="1" s="1"/>
  <c r="BH1787" i="1"/>
  <c r="BK1787" i="1" s="1"/>
  <c r="BH1566" i="1"/>
  <c r="BK1566" i="1" s="1"/>
  <c r="BH1576" i="1"/>
  <c r="BK1576" i="1" s="1"/>
  <c r="BH2100" i="1"/>
  <c r="BK2100" i="1" s="1"/>
  <c r="BH2263" i="1"/>
  <c r="BK2263" i="1" s="1"/>
  <c r="BH2299" i="1"/>
  <c r="BK2299" i="1" s="1"/>
  <c r="BH2287" i="1"/>
  <c r="BK2287" i="1" s="1"/>
  <c r="BH2245" i="1"/>
  <c r="BK2245" i="1" s="1"/>
  <c r="BH2189" i="1"/>
  <c r="BK2189" i="1" s="1"/>
  <c r="BH2208" i="1"/>
  <c r="BK2208" i="1" s="1"/>
  <c r="BH2215" i="1"/>
  <c r="BK2215" i="1" s="1"/>
  <c r="BH2350" i="1"/>
  <c r="BK2350" i="1" s="1"/>
  <c r="BH2254" i="1"/>
  <c r="BK2254" i="1" s="1"/>
  <c r="BH2166" i="1"/>
  <c r="BK2166" i="1" s="1"/>
  <c r="BH1874" i="1"/>
  <c r="BK1874" i="1" s="1"/>
  <c r="BH2046" i="1"/>
  <c r="BK2046" i="1" s="1"/>
  <c r="BH1969" i="1"/>
  <c r="BK1969" i="1" s="1"/>
  <c r="BH2007" i="1"/>
  <c r="BK2007" i="1" s="1"/>
  <c r="BH2113" i="1"/>
  <c r="BK2113" i="1" s="1"/>
  <c r="BH2168" i="1"/>
  <c r="BK2168" i="1" s="1"/>
  <c r="BH1927" i="1"/>
  <c r="BK1927" i="1" s="1"/>
  <c r="BH1963" i="1"/>
  <c r="BK1963" i="1" s="1"/>
  <c r="BH2004" i="1"/>
  <c r="BK2004" i="1" s="1"/>
  <c r="BH2139" i="1"/>
  <c r="BK2139" i="1" s="1"/>
  <c r="BH1826" i="1"/>
  <c r="BK1826" i="1" s="1"/>
  <c r="BH2145" i="1"/>
  <c r="BK2145" i="1" s="1"/>
  <c r="BH1835" i="1"/>
  <c r="BK1835" i="1" s="1"/>
  <c r="BH1998" i="1"/>
  <c r="BK1998" i="1" s="1"/>
  <c r="BH1957" i="1"/>
  <c r="BK1957" i="1" s="1"/>
  <c r="BH1802" i="1"/>
  <c r="BK1802" i="1" s="1"/>
  <c r="BH1744" i="1"/>
  <c r="BK1744" i="1" s="1"/>
  <c r="BH1753" i="1"/>
  <c r="BK1753" i="1" s="1"/>
  <c r="BH1662" i="1"/>
  <c r="BK1662" i="1" s="1"/>
  <c r="BH1589" i="1"/>
  <c r="BK1589" i="1" s="1"/>
  <c r="BH1675" i="1"/>
  <c r="BK1675" i="1" s="1"/>
  <c r="BH1761" i="1"/>
  <c r="BK1761" i="1" s="1"/>
  <c r="BH1608" i="1"/>
  <c r="BK1608" i="1" s="1"/>
  <c r="BH1652" i="1"/>
  <c r="BK1652" i="1" s="1"/>
  <c r="BH1626" i="1"/>
  <c r="BK1626" i="1" s="1"/>
  <c r="BH1714" i="1"/>
  <c r="BK1714" i="1" s="1"/>
  <c r="BH1719" i="1"/>
  <c r="BK1719" i="1" s="1"/>
  <c r="BH1778" i="1"/>
  <c r="BK1778" i="1" s="1"/>
  <c r="BH1696" i="1"/>
  <c r="BK1696" i="1" s="1"/>
  <c r="BH1636" i="1"/>
  <c r="BK1636" i="1" s="1"/>
  <c r="BH1701" i="1"/>
  <c r="BK1701" i="1" s="1"/>
  <c r="BH1738" i="1"/>
  <c r="BK1738" i="1" s="1"/>
  <c r="BH1727" i="1"/>
  <c r="BK1727" i="1" s="1"/>
  <c r="BH1602" i="1"/>
  <c r="BK1602" i="1" s="1"/>
  <c r="BH1788" i="1"/>
  <c r="BK1788" i="1" s="1"/>
  <c r="BH1567" i="1"/>
  <c r="BK1567" i="1" s="1"/>
  <c r="BH2106" i="1"/>
  <c r="BK2106" i="1" s="1"/>
  <c r="BH2264" i="1"/>
  <c r="BK2264" i="1" s="1"/>
  <c r="BH2300" i="1"/>
  <c r="BK2300" i="1" s="1"/>
  <c r="BH2242" i="1"/>
  <c r="BK2242" i="1" s="1"/>
  <c r="BH2246" i="1"/>
  <c r="BK2246" i="1" s="1"/>
  <c r="BH2190" i="1"/>
  <c r="BK2190" i="1" s="1"/>
  <c r="BH2315" i="1"/>
  <c r="BK2315" i="1" s="1"/>
  <c r="BH2325" i="1"/>
  <c r="BK2325" i="1" s="1"/>
  <c r="BH2351" i="1"/>
  <c r="BK2351" i="1" s="1"/>
  <c r="BH2260" i="1"/>
  <c r="BK2260" i="1" s="1"/>
  <c r="BH2167" i="1"/>
  <c r="BK2167" i="1" s="1"/>
  <c r="BH1875" i="1"/>
  <c r="BK1875" i="1" s="1"/>
  <c r="BH2052" i="1"/>
  <c r="BK2052" i="1" s="1"/>
  <c r="BH1990" i="1"/>
  <c r="BK1990" i="1" s="1"/>
  <c r="BH2029" i="1"/>
  <c r="BK2029" i="1" s="1"/>
  <c r="BH2118" i="1"/>
  <c r="BK2118" i="1" s="1"/>
  <c r="BH1869" i="1"/>
  <c r="BK1869" i="1" s="1"/>
  <c r="BH1929" i="1"/>
  <c r="BK1929" i="1" s="1"/>
  <c r="BH2057" i="1"/>
  <c r="BK2057" i="1" s="1"/>
  <c r="BH2005" i="1"/>
  <c r="BK2005" i="1" s="1"/>
  <c r="BH2140" i="1"/>
  <c r="BK2140" i="1" s="1"/>
  <c r="BH1833" i="1"/>
  <c r="BK1833" i="1" s="1"/>
  <c r="BH2146" i="1"/>
  <c r="BK2146" i="1" s="1"/>
  <c r="BH1836" i="1"/>
  <c r="BK1836" i="1" s="1"/>
  <c r="BH1854" i="1"/>
  <c r="BK1854" i="1" s="1"/>
  <c r="BH1945" i="1"/>
  <c r="BK1945" i="1" s="1"/>
  <c r="BH1807" i="1"/>
  <c r="BK1807" i="1" s="1"/>
  <c r="BH1748" i="1"/>
  <c r="BK1748" i="1" s="1"/>
  <c r="BH1754" i="1"/>
  <c r="BK1754" i="1" s="1"/>
  <c r="BH1663" i="1"/>
  <c r="BK1663" i="1" s="1"/>
  <c r="BH1595" i="1"/>
  <c r="BK1595" i="1" s="1"/>
  <c r="BH1676" i="1"/>
  <c r="BK1676" i="1" s="1"/>
  <c r="BH1762" i="1"/>
  <c r="BK1762" i="1" s="1"/>
  <c r="BH1609" i="1"/>
  <c r="BK1609" i="1" s="1"/>
  <c r="BH1653" i="1"/>
  <c r="BK1653" i="1" s="1"/>
  <c r="BH1631" i="1"/>
  <c r="BK1631" i="1" s="1"/>
  <c r="BH1715" i="1"/>
  <c r="BK1715" i="1" s="1"/>
  <c r="BH1721" i="1"/>
  <c r="BK1721" i="1" s="1"/>
  <c r="BH1779" i="1"/>
  <c r="BK1779" i="1" s="1"/>
  <c r="BH1697" i="1"/>
  <c r="BK1697" i="1" s="1"/>
  <c r="BH1641" i="1"/>
  <c r="BK1641" i="1" s="1"/>
  <c r="BH1702" i="1"/>
  <c r="BK1702" i="1" s="1"/>
  <c r="BH1739" i="1"/>
  <c r="BK1739" i="1" s="1"/>
  <c r="BH1768" i="1"/>
  <c r="BK1768" i="1" s="1"/>
  <c r="BH1603" i="1"/>
  <c r="BK1603" i="1" s="1"/>
  <c r="BH1792" i="1"/>
  <c r="BK1792" i="1" s="1"/>
  <c r="BH1568" i="1"/>
  <c r="BK1568" i="1" s="1"/>
  <c r="AT570" i="1"/>
  <c r="AZ570" i="1" s="1"/>
  <c r="BJ92" i="1"/>
  <c r="AI248" i="47" s="1"/>
  <c r="BJ77" i="1"/>
  <c r="AI197" i="47" s="1"/>
  <c r="BJ262" i="1"/>
  <c r="AI7920" i="47" s="1"/>
  <c r="BJ14" i="1"/>
  <c r="AI52" i="47" s="1"/>
  <c r="BJ355" i="1"/>
  <c r="AI8263" i="47" s="1"/>
  <c r="BJ347" i="1"/>
  <c r="AI8090" i="47" s="1"/>
  <c r="BJ226" i="1"/>
  <c r="AI699" i="47" s="1"/>
  <c r="BJ215" i="1"/>
  <c r="AI665" i="47" s="1"/>
  <c r="BJ455" i="1"/>
  <c r="AI1177" i="47" s="1"/>
  <c r="BJ320" i="1"/>
  <c r="AI903" i="47" s="1"/>
  <c r="BJ162" i="1"/>
  <c r="AI438" i="47" s="1"/>
  <c r="BJ74" i="1"/>
  <c r="AI187" i="47" s="1"/>
  <c r="BJ380" i="1"/>
  <c r="AI987" i="47" s="1"/>
  <c r="BJ421" i="1"/>
  <c r="AI1113" i="47" s="1"/>
  <c r="BJ362" i="1"/>
  <c r="AI932" i="47" s="1"/>
  <c r="BJ416" i="1"/>
  <c r="AI1063" i="47" s="1"/>
  <c r="BJ521" i="1"/>
  <c r="AI1460" i="47" s="1"/>
  <c r="BJ517" i="1"/>
  <c r="AI1436" i="47" s="1"/>
  <c r="BJ861" i="1"/>
  <c r="AI2696" i="47" s="1"/>
  <c r="BJ582" i="1"/>
  <c r="AI1639" i="47" s="1"/>
  <c r="BJ600" i="1"/>
  <c r="AI1727" i="47" s="1"/>
  <c r="BJ510" i="1"/>
  <c r="AI1400" i="47" s="1"/>
  <c r="BJ499" i="1"/>
  <c r="AI1370" i="47" s="1"/>
  <c r="BJ774" i="1"/>
  <c r="AI2354" i="47" s="1"/>
  <c r="BJ604" i="1"/>
  <c r="AI1735" i="47" s="1"/>
  <c r="BJ537" i="1"/>
  <c r="AI1530" i="47" s="1"/>
  <c r="BJ539" i="1"/>
  <c r="AI1532" i="47" s="1"/>
  <c r="BB488" i="1"/>
  <c r="AJ1263" i="47" s="1"/>
  <c r="AV649" i="1"/>
  <c r="AY649" i="1" s="1"/>
  <c r="BB692" i="1"/>
  <c r="AJ2998" i="47" s="1"/>
  <c r="AT634" i="1"/>
  <c r="AZ634" i="1" s="1"/>
  <c r="P14" i="90"/>
  <c r="AT1043" i="1"/>
  <c r="AZ1043" i="1" s="1"/>
  <c r="AT1115" i="1"/>
  <c r="AZ1115" i="1" s="1"/>
  <c r="AT1136" i="1"/>
  <c r="AZ1136" i="1" s="1"/>
  <c r="AT1326" i="1"/>
  <c r="AZ1326" i="1" s="1"/>
  <c r="AT1331" i="1"/>
  <c r="AZ1331" i="1" s="1"/>
  <c r="AT1399" i="1"/>
  <c r="AZ1399" i="1" s="1"/>
  <c r="AT1381" i="1"/>
  <c r="AZ1381" i="1" s="1"/>
  <c r="AT1355" i="1"/>
  <c r="AZ1355" i="1" s="1"/>
  <c r="AT1357" i="1"/>
  <c r="AZ1357" i="1" s="1"/>
  <c r="AT1394" i="1"/>
  <c r="AZ1394" i="1" s="1"/>
  <c r="AT1315" i="1"/>
  <c r="AZ1315" i="1" s="1"/>
  <c r="AT1300" i="1"/>
  <c r="AZ1300" i="1" s="1"/>
  <c r="AT1291" i="1"/>
  <c r="AZ1291" i="1" s="1"/>
  <c r="AT1287" i="1"/>
  <c r="AZ1287" i="1" s="1"/>
  <c r="AT1278" i="1"/>
  <c r="AZ1278" i="1" s="1"/>
  <c r="AT1273" i="1"/>
  <c r="AZ1273" i="1" s="1"/>
  <c r="AT1267" i="1"/>
  <c r="AZ1267" i="1" s="1"/>
  <c r="AT1293" i="1"/>
  <c r="AZ1293" i="1" s="1"/>
  <c r="AT1539" i="1"/>
  <c r="AZ1539" i="1" s="1"/>
  <c r="AT1531" i="1"/>
  <c r="AZ1531" i="1" s="1"/>
  <c r="AT1460" i="1"/>
  <c r="AZ1460" i="1" s="1"/>
  <c r="AT1452" i="1"/>
  <c r="AZ1452" i="1" s="1"/>
  <c r="AT1213" i="1"/>
  <c r="AZ1213" i="1" s="1"/>
  <c r="AT1104" i="1"/>
  <c r="AZ1104" i="1" s="1"/>
  <c r="AT1042" i="1"/>
  <c r="AZ1042" i="1" s="1"/>
  <c r="AT1097" i="1"/>
  <c r="AZ1097" i="1" s="1"/>
  <c r="AT300" i="1"/>
  <c r="AZ300" i="1" s="1"/>
  <c r="AT288" i="1"/>
  <c r="AZ288" i="1" s="1"/>
  <c r="AT296" i="1"/>
  <c r="AZ296" i="1" s="1"/>
  <c r="AT181" i="1"/>
  <c r="AZ181" i="1" s="1"/>
  <c r="AT189" i="1"/>
  <c r="AZ189" i="1" s="1"/>
  <c r="AT707" i="1"/>
  <c r="AZ707" i="1" s="1"/>
  <c r="AT113" i="1"/>
  <c r="AZ113" i="1" s="1"/>
  <c r="AT73" i="1"/>
  <c r="AZ73" i="1" s="1"/>
  <c r="AT964" i="1"/>
  <c r="AZ964" i="1" s="1"/>
  <c r="AT321" i="1"/>
  <c r="AZ321" i="1" s="1"/>
  <c r="AT1072" i="1"/>
  <c r="AZ1072" i="1" s="1"/>
  <c r="AT11" i="1"/>
  <c r="AZ11" i="1" s="1"/>
  <c r="AT75" i="1"/>
  <c r="AZ75" i="1" s="1"/>
  <c r="AT64" i="1"/>
  <c r="AZ64" i="1" s="1"/>
  <c r="AT442" i="1"/>
  <c r="AZ442" i="1" s="1"/>
  <c r="AT417" i="1"/>
  <c r="AZ417" i="1" s="1"/>
  <c r="AT373" i="1"/>
  <c r="AZ373" i="1" s="1"/>
  <c r="AT474" i="1"/>
  <c r="AZ474" i="1" s="1"/>
  <c r="AT464" i="1"/>
  <c r="AZ464" i="1" s="1"/>
  <c r="AT522" i="1"/>
  <c r="AZ522" i="1" s="1"/>
  <c r="AT899" i="1"/>
  <c r="AZ899" i="1" s="1"/>
  <c r="AT676" i="1"/>
  <c r="AZ676" i="1" s="1"/>
  <c r="AT862" i="1"/>
  <c r="AZ862" i="1" s="1"/>
  <c r="AT785" i="1"/>
  <c r="AZ785" i="1" s="1"/>
  <c r="AT807" i="1"/>
  <c r="AZ807" i="1" s="1"/>
  <c r="AT612" i="1"/>
  <c r="AZ612" i="1" s="1"/>
  <c r="AT805" i="1"/>
  <c r="AZ805" i="1" s="1"/>
  <c r="AT511" i="1"/>
  <c r="AZ511" i="1" s="1"/>
  <c r="AT633" i="1"/>
  <c r="AZ633" i="1" s="1"/>
  <c r="AT864" i="1"/>
  <c r="AZ864" i="1" s="1"/>
  <c r="AT560" i="1"/>
  <c r="AZ560" i="1" s="1"/>
  <c r="AT893" i="1"/>
  <c r="AZ893" i="1" s="1"/>
  <c r="BJ533" i="1"/>
  <c r="AI1516" i="47" s="1"/>
  <c r="P33" i="90"/>
  <c r="BJ1156" i="1"/>
  <c r="AI3463" i="47" s="1"/>
  <c r="BJ1043" i="1"/>
  <c r="AI3144" i="47" s="1"/>
  <c r="BJ1115" i="1"/>
  <c r="AI3348" i="47" s="1"/>
  <c r="BJ963" i="1"/>
  <c r="AI2951" i="47" s="1"/>
  <c r="BJ1151" i="1"/>
  <c r="AI3445" i="47" s="1"/>
  <c r="BJ1136" i="1"/>
  <c r="AI3407" i="47" s="1"/>
  <c r="BJ1126" i="1"/>
  <c r="AI3381" i="47" s="1"/>
  <c r="BJ1118" i="1"/>
  <c r="AI3366" i="47" s="1"/>
  <c r="BJ863" i="1"/>
  <c r="AI2711" i="47" s="1"/>
  <c r="BJ798" i="1"/>
  <c r="AI2432" i="47" s="1"/>
  <c r="BJ857" i="1"/>
  <c r="AI2689" i="47" s="1"/>
  <c r="BJ654" i="1"/>
  <c r="AI1899" i="47" s="1"/>
  <c r="BJ571" i="1"/>
  <c r="AI1626" i="47" s="1"/>
  <c r="BJ628" i="1"/>
  <c r="AI1804" i="47" s="1"/>
  <c r="BJ575" i="1"/>
  <c r="AI1695" i="47" s="1"/>
  <c r="BJ489" i="1"/>
  <c r="AI1264" i="47" s="1"/>
  <c r="BJ952" i="1"/>
  <c r="AI2924" i="47" s="1"/>
  <c r="BJ1087" i="1"/>
  <c r="AI3290" i="47" s="1"/>
  <c r="BJ83" i="1"/>
  <c r="AI7827" i="47" s="1"/>
  <c r="BJ153" i="1"/>
  <c r="AI422" i="47" s="1"/>
  <c r="BJ1485" i="1"/>
  <c r="AI4787" i="47" s="1"/>
  <c r="BJ1525" i="1"/>
  <c r="AI4932" i="47" s="1"/>
  <c r="BJ1372" i="1"/>
  <c r="AI4274" i="47" s="1"/>
  <c r="BJ1364" i="1"/>
  <c r="AI4251" i="47" s="1"/>
  <c r="BJ1202" i="1"/>
  <c r="AI3644" i="47" s="1"/>
  <c r="BJ711" i="1"/>
  <c r="AI3605" i="47" s="1"/>
  <c r="BJ1501" i="1"/>
  <c r="AI4828" i="47" s="1"/>
  <c r="BJ1492" i="1"/>
  <c r="AI4799" i="47" s="1"/>
  <c r="BJ1305" i="1"/>
  <c r="AI4048" i="47" s="1"/>
  <c r="BJ1297" i="1"/>
  <c r="AI3996" i="47" s="1"/>
  <c r="BJ1301" i="1"/>
  <c r="AI4005" i="47" s="1"/>
  <c r="BJ1264" i="1"/>
  <c r="AI3890" i="47" s="1"/>
  <c r="BJ1413" i="1"/>
  <c r="AI4378" i="47" s="1"/>
  <c r="BJ1436" i="1"/>
  <c r="AI4431" i="47" s="1"/>
  <c r="BJ1283" i="1"/>
  <c r="AI3961" i="47" s="1"/>
  <c r="BJ1275" i="1"/>
  <c r="AI3948" i="47" s="1"/>
  <c r="BJ1430" i="1"/>
  <c r="AI4413" i="47" s="1"/>
  <c r="BJ1363" i="1"/>
  <c r="AI3864" i="47" s="1"/>
  <c r="BJ1254" i="1"/>
  <c r="AI3794" i="47" s="1"/>
  <c r="BJ1551" i="1"/>
  <c r="AI5042" i="47" s="1"/>
  <c r="BJ1263" i="1"/>
  <c r="AI3886" i="47" s="1"/>
  <c r="BJ1549" i="1"/>
  <c r="AI5031" i="47" s="1"/>
  <c r="BJ1536" i="1"/>
  <c r="AI4984" i="47" s="1"/>
  <c r="BJ1391" i="1"/>
  <c r="AI4318" i="47" s="1"/>
  <c r="BJ1528" i="1"/>
  <c r="AI4942" i="47" s="1"/>
  <c r="BJ1508" i="1"/>
  <c r="AI4865" i="47" s="1"/>
  <c r="BJ1385" i="1"/>
  <c r="AI4308" i="47" s="1"/>
  <c r="BJ1245" i="1"/>
  <c r="AI3757" i="47" s="1"/>
  <c r="BJ1309" i="1"/>
  <c r="AI3724" i="47" s="1"/>
  <c r="BJ1259" i="1"/>
  <c r="AI3840" i="47" s="1"/>
  <c r="BJ1465" i="1"/>
  <c r="AI4669" i="47" s="1"/>
  <c r="BJ1324" i="1"/>
  <c r="AI4126" i="47" s="1"/>
  <c r="BJ1225" i="1"/>
  <c r="AI3704" i="47" s="1"/>
  <c r="BJ1458" i="1"/>
  <c r="AI4609" i="47" s="1"/>
  <c r="BJ1476" i="1"/>
  <c r="AI4548" i="47" s="1"/>
  <c r="BJ1218" i="1"/>
  <c r="AI3685" i="47" s="1"/>
  <c r="BJ1444" i="1"/>
  <c r="AI4483" i="47" s="1"/>
  <c r="BJ1209" i="1"/>
  <c r="AI3663" i="47" s="1"/>
  <c r="BJ1197" i="1"/>
  <c r="AI3622" i="47" s="1"/>
  <c r="BJ1469" i="1"/>
  <c r="AI4481" i="47" s="1"/>
  <c r="BJ1325" i="1"/>
  <c r="AI4128" i="47" s="1"/>
  <c r="BJ1069" i="1"/>
  <c r="AI3227" i="47" s="1"/>
  <c r="BJ1063" i="1"/>
  <c r="AI3197" i="47" s="1"/>
  <c r="BJ1055" i="1"/>
  <c r="AI3173" i="47" s="1"/>
  <c r="BJ159" i="1"/>
  <c r="AI434" i="47" s="1"/>
  <c r="BJ109" i="1"/>
  <c r="AI277" i="47" s="1"/>
  <c r="BJ3" i="1"/>
  <c r="AI3" i="47" s="1"/>
  <c r="BJ20" i="1"/>
  <c r="AI78" i="47" s="1"/>
  <c r="BJ101" i="1"/>
  <c r="AI264" i="47" s="1"/>
  <c r="BJ401" i="1"/>
  <c r="AI1032" i="47" s="1"/>
  <c r="BJ459" i="1"/>
  <c r="AI1182" i="47" s="1"/>
  <c r="BJ428" i="1"/>
  <c r="AI1103" i="47" s="1"/>
  <c r="BJ413" i="1"/>
  <c r="AI1060" i="47" s="1"/>
  <c r="BJ760" i="1"/>
  <c r="AI2311" i="47" s="1"/>
  <c r="BJ766" i="1"/>
  <c r="AI2276" i="47" s="1"/>
  <c r="BJ514" i="1"/>
  <c r="AI1405" i="47" s="1"/>
  <c r="BJ748" i="1"/>
  <c r="AI2265" i="47" s="1"/>
  <c r="BJ885" i="1"/>
  <c r="AI2811" i="47" s="1"/>
  <c r="BJ736" i="1"/>
  <c r="AI8372" i="47" s="1"/>
  <c r="BJ896" i="1"/>
  <c r="AI2843" i="47" s="1"/>
  <c r="BJ485" i="1"/>
  <c r="AI1349" i="47" s="1"/>
  <c r="BJ858" i="1"/>
  <c r="AI2692" i="47" s="1"/>
  <c r="BJ519" i="1"/>
  <c r="AI1445" i="47" s="1"/>
  <c r="BJ834" i="1"/>
  <c r="AI2691" i="47" s="1"/>
  <c r="BJ672" i="1"/>
  <c r="AI1979" i="47" s="1"/>
  <c r="BJ781" i="1"/>
  <c r="AI2522" i="47" s="1"/>
  <c r="BJ673" i="1"/>
  <c r="AI1996" i="47" s="1"/>
  <c r="BJ609" i="1"/>
  <c r="AI1741" i="47" s="1"/>
  <c r="BJ738" i="1"/>
  <c r="AI2237" i="47" s="1"/>
  <c r="BJ802" i="1"/>
  <c r="AI2478" i="47" s="1"/>
  <c r="BJ778" i="1"/>
  <c r="AI2379" i="47" s="1"/>
  <c r="BJ506" i="1"/>
  <c r="AI1381" i="47" s="1"/>
  <c r="BJ788" i="1"/>
  <c r="AI2346" i="47" s="1"/>
  <c r="BJ408" i="1"/>
  <c r="AI1045" i="47" s="1"/>
  <c r="BJ620" i="1"/>
  <c r="AI1828" i="47" s="1"/>
  <c r="BJ479" i="1"/>
  <c r="AI1269" i="47" s="1"/>
  <c r="BJ555" i="1"/>
  <c r="AI1570" i="47" s="1"/>
  <c r="BJ894" i="1"/>
  <c r="AI2820" i="47" s="1"/>
  <c r="BJ661" i="1"/>
  <c r="AI1941" i="47" s="1"/>
  <c r="BJ535" i="1"/>
  <c r="AI1524" i="47" s="1"/>
  <c r="BJ842" i="1"/>
  <c r="AI2569" i="47" s="1"/>
  <c r="BJ492" i="1"/>
  <c r="AI1324" i="47" s="1"/>
  <c r="BJ647" i="1"/>
  <c r="AI1884" i="47" s="1"/>
  <c r="AT856" i="1"/>
  <c r="AZ856" i="1" s="1"/>
  <c r="AT664" i="1"/>
  <c r="AZ664" i="1" s="1"/>
  <c r="AT549" i="1"/>
  <c r="AZ549" i="1" s="1"/>
  <c r="AT540" i="1"/>
  <c r="AZ540" i="1" s="1"/>
  <c r="AT557" i="1"/>
  <c r="AZ557" i="1" s="1"/>
  <c r="AT651" i="1"/>
  <c r="AZ651" i="1" s="1"/>
  <c r="AT640" i="1"/>
  <c r="AZ640" i="1" s="1"/>
  <c r="AT529" i="1"/>
  <c r="AZ529" i="1" s="1"/>
  <c r="AT638" i="1"/>
  <c r="AZ638" i="1" s="1"/>
  <c r="AT626" i="1"/>
  <c r="AZ626" i="1" s="1"/>
  <c r="AT566" i="1"/>
  <c r="AZ566" i="1" s="1"/>
  <c r="BJ8" i="1"/>
  <c r="AI14" i="47" s="1"/>
  <c r="BJ32" i="1"/>
  <c r="AI122" i="47" s="1"/>
  <c r="BJ395" i="1"/>
  <c r="AI1026" i="47" s="1"/>
  <c r="BJ409" i="1"/>
  <c r="AI1051" i="47" s="1"/>
  <c r="BJ127" i="1"/>
  <c r="AI341" i="47" s="1"/>
  <c r="BJ452" i="1"/>
  <c r="AI1172" i="47" s="1"/>
  <c r="BJ373" i="1"/>
  <c r="AI971" i="47" s="1"/>
  <c r="BJ364" i="1"/>
  <c r="AI946" i="47" s="1"/>
  <c r="BJ474" i="1"/>
  <c r="AI1254" i="47" s="1"/>
  <c r="BJ464" i="1"/>
  <c r="AI1215" i="47" s="1"/>
  <c r="BJ522" i="1"/>
  <c r="AI1466" i="47" s="1"/>
  <c r="BJ518" i="1"/>
  <c r="AI1438" i="47" s="1"/>
  <c r="BJ525" i="1"/>
  <c r="AI1476" i="47" s="1"/>
  <c r="BJ744" i="1"/>
  <c r="AI2255" i="47" s="1"/>
  <c r="BJ899" i="1"/>
  <c r="AI2863" i="47" s="1"/>
  <c r="BJ879" i="1"/>
  <c r="AI2774" i="47" s="1"/>
  <c r="BJ676" i="1"/>
  <c r="AI2012" i="47" s="1"/>
  <c r="BJ873" i="1"/>
  <c r="AI2767" i="47" s="1"/>
  <c r="BJ840" i="1"/>
  <c r="AI2716" i="47" s="1"/>
  <c r="BJ587" i="1"/>
  <c r="AI1661" i="47" s="1"/>
  <c r="BJ618" i="1"/>
  <c r="AI8368" i="47" s="1"/>
  <c r="BJ835" i="1"/>
  <c r="AI2699" i="47" s="1"/>
  <c r="BJ785" i="1"/>
  <c r="AI2533" i="47" s="1"/>
  <c r="BJ807" i="1"/>
  <c r="AI2502" i="47" s="1"/>
  <c r="BJ612" i="1"/>
  <c r="AI1755" i="47" s="1"/>
  <c r="BJ602" i="1"/>
  <c r="AI1733" i="47" s="1"/>
  <c r="BJ805" i="1"/>
  <c r="AI2492" i="47" s="1"/>
  <c r="BJ796" i="1"/>
  <c r="AI2417" i="47" s="1"/>
  <c r="BJ511" i="1"/>
  <c r="AI1401" i="47" s="1"/>
  <c r="BJ500" i="1"/>
  <c r="AI1371" i="47" s="1"/>
  <c r="BJ775" i="1"/>
  <c r="AI2357" i="47" s="1"/>
  <c r="BJ633" i="1"/>
  <c r="AI1821" i="47" s="1"/>
  <c r="BJ495" i="1"/>
  <c r="AI1356" i="47" s="1"/>
  <c r="BJ864" i="1"/>
  <c r="AI2724" i="47" s="1"/>
  <c r="BJ581" i="1"/>
  <c r="AI1635" i="47" s="1"/>
  <c r="BJ560" i="1"/>
  <c r="AI1587" i="47" s="1"/>
  <c r="BJ893" i="1"/>
  <c r="AI2831" i="47" s="1"/>
  <c r="BJ856" i="1"/>
  <c r="AI2687" i="47" s="1"/>
  <c r="BJ828" i="1"/>
  <c r="AI2665" i="47" s="1"/>
  <c r="BJ664" i="1"/>
  <c r="AI1949" i="47" s="1"/>
  <c r="BJ549" i="1"/>
  <c r="AI1553" i="47" s="1"/>
  <c r="BJ540" i="1"/>
  <c r="AI1534" i="47" s="1"/>
  <c r="BJ845" i="1"/>
  <c r="AI2602" i="47" s="1"/>
  <c r="BJ557" i="1"/>
  <c r="AI1578" i="47" s="1"/>
  <c r="BJ651" i="1"/>
  <c r="AI1892" i="47" s="1"/>
  <c r="BJ640" i="1"/>
  <c r="AI1862" i="47" s="1"/>
  <c r="BJ529" i="1"/>
  <c r="AI1486" i="47" s="1"/>
  <c r="BJ569" i="1"/>
  <c r="AI1619" i="47" s="1"/>
  <c r="BJ638" i="1"/>
  <c r="AI1855" i="47" s="1"/>
  <c r="BJ626" i="1"/>
  <c r="AI1801" i="47" s="1"/>
  <c r="BJ497" i="1"/>
  <c r="AI1368" i="47" s="1"/>
  <c r="BJ566" i="1"/>
  <c r="AI1611" i="47" s="1"/>
  <c r="BJ337" i="1"/>
  <c r="AI8358" i="47" s="1"/>
  <c r="BJ241" i="1"/>
  <c r="AI730" i="47" s="1"/>
  <c r="BJ436" i="1"/>
  <c r="AI1131" i="47" s="1"/>
  <c r="BJ56" i="1"/>
  <c r="AI7826" i="47" s="1"/>
  <c r="BJ46" i="1"/>
  <c r="AI7814" i="47" s="1"/>
  <c r="BJ152" i="1"/>
  <c r="AI421" i="47" s="1"/>
  <c r="BJ140" i="1"/>
  <c r="AI391" i="47" s="1"/>
  <c r="BJ131" i="1"/>
  <c r="AI362" i="47" s="1"/>
  <c r="BJ72" i="1"/>
  <c r="AI183" i="47" s="1"/>
  <c r="BJ111" i="1"/>
  <c r="AI289" i="47" s="1"/>
  <c r="BJ28" i="1"/>
  <c r="AI102" i="47" s="1"/>
  <c r="BJ6" i="1"/>
  <c r="AI8" i="47" s="1"/>
  <c r="BJ22" i="1"/>
  <c r="AI87" i="47" s="1"/>
  <c r="BJ165" i="1"/>
  <c r="AI449" i="47" s="1"/>
  <c r="BJ160" i="1"/>
  <c r="AI435" i="47" s="1"/>
  <c r="BJ63" i="1"/>
  <c r="AI167" i="47" s="1"/>
  <c r="BJ103" i="1"/>
  <c r="AI266" i="47" s="1"/>
  <c r="BJ93" i="1"/>
  <c r="AI251" i="47" s="1"/>
  <c r="BJ394" i="1"/>
  <c r="AI1024" i="47" s="1"/>
  <c r="BJ407" i="1"/>
  <c r="AI1043" i="47" s="1"/>
  <c r="BJ451" i="1"/>
  <c r="AI1171" i="47" s="1"/>
  <c r="BJ440" i="1"/>
  <c r="AI1147" i="47" s="1"/>
  <c r="BJ372" i="1"/>
  <c r="AI969" i="47" s="1"/>
  <c r="BJ363" i="1"/>
  <c r="AI943" i="47" s="1"/>
  <c r="BJ473" i="1"/>
  <c r="AI1253" i="47" s="1"/>
  <c r="BJ463" i="1"/>
  <c r="AI1205" i="47" s="1"/>
  <c r="BJ754" i="1"/>
  <c r="AI2282" i="47" s="1"/>
  <c r="BJ898" i="1"/>
  <c r="AI2862" i="47" s="1"/>
  <c r="BJ838" i="1"/>
  <c r="AI2707" i="47" s="1"/>
  <c r="BJ839" i="1"/>
  <c r="AI2710" i="47" s="1"/>
  <c r="BJ784" i="1"/>
  <c r="AI2531" i="47" s="1"/>
  <c r="BJ780" i="1"/>
  <c r="AI2385" i="47" s="1"/>
  <c r="BJ787" i="1"/>
  <c r="AI2336" i="47" s="1"/>
  <c r="BJ892" i="1"/>
  <c r="AI2827" i="47" s="1"/>
  <c r="BJ849" i="1"/>
  <c r="AI2656" i="47" s="1"/>
  <c r="BJ1148" i="1"/>
  <c r="AI3441" i="47" s="1"/>
  <c r="BJ1114" i="1"/>
  <c r="AI3346" i="47" s="1"/>
  <c r="BJ1171" i="1"/>
  <c r="AI3473" i="47" s="1"/>
  <c r="BJ1135" i="1"/>
  <c r="AI3406" i="47" s="1"/>
  <c r="BJ1125" i="1"/>
  <c r="AI3380" i="47" s="1"/>
  <c r="BJ698" i="1"/>
  <c r="AI8802" i="47" s="1"/>
  <c r="BJ826" i="1"/>
  <c r="AI2630" i="47" s="1"/>
  <c r="BJ1169" i="1"/>
  <c r="AI3550" i="47" s="1"/>
  <c r="BJ1240" i="1"/>
  <c r="AI8699" i="47" s="1"/>
  <c r="BJ1323" i="1"/>
  <c r="AI4122" i="47" s="1"/>
  <c r="BJ1330" i="1"/>
  <c r="AI4105" i="47" s="1"/>
  <c r="BJ1398" i="1"/>
  <c r="AI4338" i="47" s="1"/>
  <c r="BJ1380" i="1"/>
  <c r="AI4300" i="47" s="1"/>
  <c r="BJ1329" i="1"/>
  <c r="AI4102" i="47" s="1"/>
  <c r="BJ1176" i="1"/>
  <c r="AI3573" i="47" s="1"/>
  <c r="BJ1393" i="1"/>
  <c r="AI4320" i="47" s="1"/>
  <c r="BJ1374" i="1"/>
  <c r="AI4279" i="47" s="1"/>
  <c r="BJ1366" i="1"/>
  <c r="AI4255" i="47" s="1"/>
  <c r="BJ1204" i="1"/>
  <c r="AI3646" i="47" s="1"/>
  <c r="BJ1188" i="1"/>
  <c r="AI3608" i="47" s="1"/>
  <c r="BJ1308" i="1"/>
  <c r="AI4064" i="47" s="1"/>
  <c r="BJ1299" i="1"/>
  <c r="AI4001" i="47" s="1"/>
  <c r="BJ1253" i="1"/>
  <c r="AI3791" i="47" s="1"/>
  <c r="BJ1416" i="1"/>
  <c r="AI4387" i="47" s="1"/>
  <c r="BJ1438" i="1"/>
  <c r="AI4446" i="47" s="1"/>
  <c r="BJ1286" i="1"/>
  <c r="AI3970" i="47" s="1"/>
  <c r="BJ1277" i="1"/>
  <c r="AI3952" i="47" s="1"/>
  <c r="BJ1432" i="1"/>
  <c r="AI4415" i="47" s="1"/>
  <c r="BJ1424" i="1"/>
  <c r="AI4407" i="47" s="1"/>
  <c r="BJ1257" i="1"/>
  <c r="AI3819" i="47" s="1"/>
  <c r="BJ1266" i="1"/>
  <c r="AI3899" i="47" s="1"/>
  <c r="BJ1292" i="1"/>
  <c r="AI3982" i="47" s="1"/>
  <c r="BJ1344" i="1"/>
  <c r="AI4158" i="47" s="1"/>
  <c r="BJ1406" i="1"/>
  <c r="AI4357" i="47" s="1"/>
  <c r="BJ908" i="1"/>
  <c r="AI3780" i="47" s="1"/>
  <c r="BJ1237" i="1"/>
  <c r="AI3742" i="47" s="1"/>
  <c r="BJ1347" i="1"/>
  <c r="AI4165" i="47" s="1"/>
  <c r="BJ1467" i="1"/>
  <c r="AI4673" i="47" s="1"/>
  <c r="BJ712" i="1"/>
  <c r="AI3611" i="47" s="1"/>
  <c r="BJ1227" i="1"/>
  <c r="AI3706" i="47" s="1"/>
  <c r="BJ1247" i="1"/>
  <c r="AI3772" i="47" s="1"/>
  <c r="BJ1451" i="1"/>
  <c r="AI4560" i="47" s="1"/>
  <c r="BJ1448" i="1"/>
  <c r="AI4520" i="47" s="1"/>
  <c r="BJ1446" i="1"/>
  <c r="AI4502" i="47" s="1"/>
  <c r="BJ1211" i="1"/>
  <c r="AI3669" i="47" s="1"/>
  <c r="BJ1199" i="1"/>
  <c r="AI3625" i="47" s="1"/>
  <c r="BJ1338" i="1"/>
  <c r="AI4147" i="47" s="1"/>
  <c r="BJ749" i="1"/>
  <c r="AI3694" i="47" s="1"/>
  <c r="BJ1103" i="1"/>
  <c r="AI3201" i="47" s="1"/>
  <c r="BJ1041" i="1"/>
  <c r="AI3138" i="47" s="1"/>
  <c r="BJ1241" i="1"/>
  <c r="AI8609" i="47" s="1"/>
  <c r="BJ912" i="1"/>
  <c r="AI8513" i="47" s="1"/>
  <c r="BJ1035" i="1"/>
  <c r="AI3119" i="47" s="1"/>
  <c r="BJ1027" i="1"/>
  <c r="AI3076" i="47" s="1"/>
  <c r="BJ1013" i="1"/>
  <c r="AI3036" i="47" s="1"/>
  <c r="BJ983" i="1"/>
  <c r="AI8573" i="47" s="1"/>
  <c r="BJ976" i="1"/>
  <c r="AI8525" i="47" s="1"/>
  <c r="BJ1009" i="1"/>
  <c r="AI3028" i="47" s="1"/>
  <c r="BJ699" i="1"/>
  <c r="AI2149" i="47" s="1"/>
  <c r="BJ1191" i="1"/>
  <c r="AI8482" i="47" s="1"/>
  <c r="BJ999" i="1"/>
  <c r="AI8433" i="47" s="1"/>
  <c r="BJ733" i="1"/>
  <c r="AI2193" i="47" s="1"/>
  <c r="BJ719" i="1"/>
  <c r="AI2116" i="47" s="1"/>
  <c r="BJ919" i="1"/>
  <c r="AI2098" i="47" s="1"/>
  <c r="BJ907" i="1"/>
  <c r="AI8384" i="47" s="1"/>
  <c r="BJ713" i="1"/>
  <c r="AI2093" i="47" s="1"/>
  <c r="BJ706" i="1"/>
  <c r="AI2037" i="47" s="1"/>
  <c r="BJ782" i="1"/>
  <c r="AI2523" i="47" s="1"/>
  <c r="BJ692" i="1"/>
  <c r="AI2999" i="47" s="1"/>
  <c r="BJ794" i="1"/>
  <c r="AI2391" i="47" s="1"/>
  <c r="BJ966" i="1"/>
  <c r="AI2955" i="47" s="1"/>
  <c r="BJ958" i="1"/>
  <c r="AI2935" i="47" s="1"/>
  <c r="BJ950" i="1"/>
  <c r="AI2922" i="47" s="1"/>
  <c r="BJ1098" i="1"/>
  <c r="AI3324" i="47" s="1"/>
  <c r="BJ1093" i="1"/>
  <c r="AI3307" i="47" s="1"/>
  <c r="BJ1053" i="1"/>
  <c r="AI3169" i="47" s="1"/>
  <c r="BJ1079" i="1"/>
  <c r="AI3265" i="47" s="1"/>
  <c r="BJ1057" i="1"/>
  <c r="AI3182" i="47" s="1"/>
  <c r="BJ1048" i="1"/>
  <c r="AI3156" i="47" s="1"/>
  <c r="BJ946" i="1"/>
  <c r="AI8771" i="47" s="1"/>
  <c r="BJ990" i="1"/>
  <c r="AI8656" i="47" s="1"/>
  <c r="BJ1155" i="1"/>
  <c r="AI3458" i="47" s="1"/>
  <c r="BJ1127" i="1"/>
  <c r="AI3385" i="47" s="1"/>
  <c r="BJ860" i="1"/>
  <c r="AI2694" i="47" s="1"/>
  <c r="BJ888" i="1"/>
  <c r="AI2817" i="47" s="1"/>
  <c r="BJ855" i="1"/>
  <c r="AI2686" i="47" s="1"/>
  <c r="BJ1370" i="1"/>
  <c r="AI4267" i="47" s="1"/>
  <c r="BJ1362" i="1"/>
  <c r="AI4248" i="47" s="1"/>
  <c r="BJ1173" i="1"/>
  <c r="AI3564" i="47" s="1"/>
  <c r="BJ1184" i="1"/>
  <c r="AI3603" i="47" s="1"/>
  <c r="BJ1523" i="1"/>
  <c r="AI4921" i="47" s="1"/>
  <c r="BJ1520" i="1"/>
  <c r="AI4908" i="47" s="1"/>
  <c r="BJ1303" i="1"/>
  <c r="AI4026" i="47" s="1"/>
  <c r="BJ1519" i="1"/>
  <c r="AI4900" i="47" s="1"/>
  <c r="BJ1423" i="1"/>
  <c r="AI4405" i="47" s="1"/>
  <c r="BJ1249" i="1"/>
  <c r="AI3778" i="47" s="1"/>
  <c r="BJ1411" i="1"/>
  <c r="AI4372" i="47" s="1"/>
  <c r="BJ1409" i="1"/>
  <c r="AI4362" i="47" s="1"/>
  <c r="BJ1281" i="1"/>
  <c r="AI3956" i="47" s="1"/>
  <c r="BJ1407" i="1"/>
  <c r="AI4358" i="47" s="1"/>
  <c r="BJ1428" i="1"/>
  <c r="AI4411" i="47" s="1"/>
  <c r="BJ1261" i="1"/>
  <c r="AI3857" i="47" s="1"/>
  <c r="BJ1251" i="1"/>
  <c r="AI3787" i="47" s="1"/>
  <c r="BJ1272" i="1"/>
  <c r="AI3914" i="47" s="1"/>
  <c r="BJ1365" i="1"/>
  <c r="AI3872" i="47" s="1"/>
  <c r="BJ1547" i="1"/>
  <c r="AI5024" i="47" s="1"/>
  <c r="BJ1534" i="1"/>
  <c r="AI4974" i="47" s="1"/>
  <c r="BJ1389" i="1"/>
  <c r="AI4316" i="47" s="1"/>
  <c r="BJ1526" i="1"/>
  <c r="AI4939" i="47" s="1"/>
  <c r="BJ1497" i="1"/>
  <c r="AI4818" i="47" s="1"/>
  <c r="BJ1288" i="1"/>
  <c r="AI3977" i="47" s="1"/>
  <c r="BJ1317" i="1"/>
  <c r="AI3751" i="47" s="1"/>
  <c r="BJ237" i="1"/>
  <c r="AI726" i="47" s="1"/>
  <c r="BJ53" i="1"/>
  <c r="AI7821" i="47" s="1"/>
  <c r="BJ43" i="1"/>
  <c r="AI154" i="47" s="1"/>
  <c r="BJ157" i="1"/>
  <c r="AI432" i="47" s="1"/>
  <c r="BJ135" i="1"/>
  <c r="AI377" i="47" s="1"/>
  <c r="BJ26" i="1"/>
  <c r="AI94" i="47" s="1"/>
  <c r="BJ18" i="1"/>
  <c r="AI71" i="47" s="1"/>
  <c r="BJ38" i="1"/>
  <c r="AI138" i="47" s="1"/>
  <c r="BJ67" i="1"/>
  <c r="AI175" i="47" s="1"/>
  <c r="BJ35" i="1"/>
  <c r="AI132" i="47" s="1"/>
  <c r="BJ99" i="1"/>
  <c r="AI259" i="47" s="1"/>
  <c r="BJ399" i="1"/>
  <c r="AI1030" i="47" s="1"/>
  <c r="BJ385" i="1"/>
  <c r="AI1002" i="47" s="1"/>
  <c r="BJ435" i="1"/>
  <c r="AI1130" i="47" s="1"/>
  <c r="BJ431" i="1"/>
  <c r="AI1107" i="47" s="1"/>
  <c r="BJ426" i="1"/>
  <c r="AI1094" i="47" s="1"/>
  <c r="BJ438" i="1"/>
  <c r="AI1136" i="47" s="1"/>
  <c r="BJ367" i="1"/>
  <c r="AI955" i="47" s="1"/>
  <c r="BJ477" i="1"/>
  <c r="AI8364" i="47" s="1"/>
  <c r="BJ468" i="1"/>
  <c r="AI1229" i="47" s="1"/>
  <c r="BJ391" i="1"/>
  <c r="AI1038" i="47" s="1"/>
  <c r="BJ758" i="1"/>
  <c r="BJ765" i="1"/>
  <c r="AI2269" i="47" s="1"/>
  <c r="BJ528" i="1"/>
  <c r="AI1485" i="47" s="1"/>
  <c r="BJ746" i="1"/>
  <c r="AI2261" i="47" s="1"/>
  <c r="BJ761" i="1"/>
  <c r="AI2212" i="47" s="1"/>
  <c r="BJ882" i="1"/>
  <c r="AI2794" i="47" s="1"/>
  <c r="BJ679" i="1"/>
  <c r="AI2016" i="47" s="1"/>
  <c r="BJ876" i="1"/>
  <c r="AI2770" i="47" s="1"/>
  <c r="BJ483" i="1"/>
  <c r="BJ933" i="1"/>
  <c r="AI2378" i="47" s="1"/>
  <c r="BJ592" i="1"/>
  <c r="AI1672" i="47" s="1"/>
  <c r="BJ493" i="1"/>
  <c r="AI1331" i="47" s="1"/>
  <c r="BJ818" i="1"/>
  <c r="AI2542" i="47" s="1"/>
  <c r="BJ816" i="1"/>
  <c r="AI2537" i="47" s="1"/>
  <c r="BJ811" i="1"/>
  <c r="AI2514" i="47" s="1"/>
  <c r="BJ670" i="1"/>
  <c r="AI1969" i="47" s="1"/>
  <c r="BJ607" i="1"/>
  <c r="AI1738" i="47" s="1"/>
  <c r="BJ829" i="1"/>
  <c r="AI2666" i="47" s="1"/>
  <c r="BJ800" i="1"/>
  <c r="AI2449" i="47" s="1"/>
  <c r="BJ615" i="1"/>
  <c r="AI1766" i="47" s="1"/>
  <c r="BJ504" i="1"/>
  <c r="AI1378" i="47" s="1"/>
  <c r="BJ792" i="1"/>
  <c r="AI2373" i="47" s="1"/>
  <c r="BJ769" i="1"/>
  <c r="AI2339" i="47" s="1"/>
  <c r="BJ397" i="1"/>
  <c r="AI1028" i="47" s="1"/>
  <c r="BJ869" i="1"/>
  <c r="AI2751" i="47" s="1"/>
  <c r="BJ653" i="1"/>
  <c r="AI1898" i="47" s="1"/>
  <c r="BJ564" i="1"/>
  <c r="AI1602" i="47" s="1"/>
  <c r="BJ553" i="1"/>
  <c r="AI1562" i="47" s="1"/>
  <c r="BJ889" i="1"/>
  <c r="AI8376" i="47" s="1"/>
  <c r="BJ832" i="1"/>
  <c r="AI2676" i="47" s="1"/>
  <c r="BJ586" i="1"/>
  <c r="AI1660" i="47" s="1"/>
  <c r="BJ659" i="1"/>
  <c r="AI1928" i="47" s="1"/>
  <c r="BJ543" i="1"/>
  <c r="AI1539" i="47" s="1"/>
  <c r="BJ846" i="1"/>
  <c r="AI2616" i="47" s="1"/>
  <c r="BJ820" i="1"/>
  <c r="AI2548" i="47" s="1"/>
  <c r="BJ655" i="1"/>
  <c r="AI1902" i="47" s="1"/>
  <c r="BJ645" i="1"/>
  <c r="AI1881" i="47" s="1"/>
  <c r="BJ595" i="1"/>
  <c r="AI1707" i="47" s="1"/>
  <c r="BJ572" i="1"/>
  <c r="AI1629" i="47" s="1"/>
  <c r="BJ10" i="1"/>
  <c r="AI32" i="47" s="1"/>
  <c r="BJ629" i="1"/>
  <c r="BJ577" i="1"/>
  <c r="AI1702" i="47" s="1"/>
  <c r="AT571" i="1"/>
  <c r="AZ571" i="1" s="1"/>
  <c r="BB624" i="1"/>
  <c r="AJ1792" i="47" s="1"/>
  <c r="BC624" i="1"/>
  <c r="BJ1383" i="1"/>
  <c r="AI4303" i="47" s="1"/>
  <c r="BJ1543" i="1"/>
  <c r="AI5008" i="47" s="1"/>
  <c r="BJ1350" i="1"/>
  <c r="AI4180" i="47" s="1"/>
  <c r="BJ1179" i="1"/>
  <c r="BJ1396" i="1"/>
  <c r="AI4333" i="47" s="1"/>
  <c r="BJ1232" i="1"/>
  <c r="AI3719" i="47" s="1"/>
  <c r="BJ1369" i="1"/>
  <c r="AI4263" i="47" s="1"/>
  <c r="BJ1356" i="1"/>
  <c r="AI4242" i="47" s="1"/>
  <c r="BJ1172" i="1"/>
  <c r="AI3560" i="47" s="1"/>
  <c r="BJ1183" i="1"/>
  <c r="AI3598" i="47" s="1"/>
  <c r="BJ1522" i="1"/>
  <c r="AI4916" i="47" s="1"/>
  <c r="BJ1313" i="1"/>
  <c r="BJ1302" i="1"/>
  <c r="AI4019" i="47" s="1"/>
  <c r="BJ1518" i="1"/>
  <c r="AI4899" i="47" s="1"/>
  <c r="BJ1422" i="1"/>
  <c r="AI4404" i="47" s="1"/>
  <c r="BJ1290" i="1"/>
  <c r="AI3980" i="47" s="1"/>
  <c r="BJ1441" i="1"/>
  <c r="AI4467" i="47" s="1"/>
  <c r="BJ1377" i="1"/>
  <c r="AI4297" i="47" s="1"/>
  <c r="BJ1280" i="1"/>
  <c r="AI3955" i="47" s="1"/>
  <c r="BJ1435" i="1"/>
  <c r="AI4425" i="47" s="1"/>
  <c r="BJ1516" i="1"/>
  <c r="AI4889" i="47" s="1"/>
  <c r="BJ1260" i="1"/>
  <c r="AI3855" i="47" s="1"/>
  <c r="BJ1250" i="1"/>
  <c r="AI3779" i="47" s="1"/>
  <c r="BJ1269" i="1"/>
  <c r="AI3909" i="47" s="1"/>
  <c r="BJ1295" i="1"/>
  <c r="AI3993" i="47" s="1"/>
  <c r="BJ1546" i="1"/>
  <c r="AI5021" i="47" s="1"/>
  <c r="BJ1533" i="1"/>
  <c r="AI4973" i="47" s="1"/>
  <c r="BJ1388" i="1"/>
  <c r="AI4315" i="47" s="1"/>
  <c r="BJ1513" i="1"/>
  <c r="AI4882" i="47" s="1"/>
  <c r="BJ1496" i="1"/>
  <c r="AI4812" i="47" s="1"/>
  <c r="BJ1270" i="1"/>
  <c r="AI3911" i="47" s="1"/>
  <c r="BJ1311" i="1"/>
  <c r="AI3750" i="47" s="1"/>
  <c r="BJ1482" i="1"/>
  <c r="AI4768" i="47" s="1"/>
  <c r="BJ1185" i="1"/>
  <c r="AI3604" i="47" s="1"/>
  <c r="BJ1462" i="1"/>
  <c r="AI4645" i="47" s="1"/>
  <c r="BJ1231" i="1"/>
  <c r="BJ1220" i="1"/>
  <c r="AI3691" i="47" s="1"/>
  <c r="BJ1454" i="1"/>
  <c r="AI4587" i="47" s="1"/>
  <c r="BJ1474" i="1"/>
  <c r="AI4530" i="47" s="1"/>
  <c r="BJ1215" i="1"/>
  <c r="AI3681" i="47" s="1"/>
  <c r="BJ1212" i="1"/>
  <c r="AI3670" i="47" s="1"/>
  <c r="BJ1206" i="1"/>
  <c r="AI3650" i="47" s="1"/>
  <c r="BJ1194" i="1"/>
  <c r="AI3618" i="47" s="1"/>
  <c r="BJ1442" i="1"/>
  <c r="AI4478" i="47" s="1"/>
  <c r="BJ1339" i="1"/>
  <c r="AI4148" i="47" s="1"/>
  <c r="BJ1066" i="1"/>
  <c r="AI3206" i="47" s="1"/>
  <c r="BJ1060" i="1"/>
  <c r="AI3191" i="47" s="1"/>
  <c r="BJ682" i="1"/>
  <c r="AI2064" i="47" s="1"/>
  <c r="BJ314" i="1"/>
  <c r="AI880" i="47" s="1"/>
  <c r="BJ302" i="1"/>
  <c r="AI832" i="47" s="1"/>
  <c r="BJ1038" i="1"/>
  <c r="AI3122" i="47" s="1"/>
  <c r="BJ1030" i="1"/>
  <c r="AI3083" i="47" s="1"/>
  <c r="BJ702" i="1"/>
  <c r="AI2029" i="47" s="1"/>
  <c r="BJ290" i="1"/>
  <c r="AI791" i="47" s="1"/>
  <c r="BJ1016" i="1"/>
  <c r="AI3043" i="47" s="1"/>
  <c r="BJ1007" i="1"/>
  <c r="AI3026" i="47" s="1"/>
  <c r="BJ942" i="1"/>
  <c r="AI8528" i="47" s="1"/>
  <c r="BJ939" i="1"/>
  <c r="AI8514" i="47" s="1"/>
  <c r="BJ322" i="1"/>
  <c r="AI908" i="47" s="1"/>
  <c r="BJ705" i="1"/>
  <c r="AI2154" i="47" s="1"/>
  <c r="BJ935" i="1"/>
  <c r="AI8497" i="47" s="1"/>
  <c r="BJ927" i="1"/>
  <c r="AI8458" i="47" s="1"/>
  <c r="BJ183" i="1"/>
  <c r="AI530" i="47" s="1"/>
  <c r="BJ203" i="1"/>
  <c r="AI630" i="47" s="1"/>
  <c r="BJ295" i="1"/>
  <c r="AI813" i="47" s="1"/>
  <c r="BJ911" i="1"/>
  <c r="AI2133" i="47" s="1"/>
  <c r="BJ716" i="1"/>
  <c r="AI2104" i="47" s="1"/>
  <c r="BJ934" i="1"/>
  <c r="BJ234" i="1"/>
  <c r="AI574" i="47" s="1"/>
  <c r="BJ193" i="1"/>
  <c r="AI565" i="47" s="1"/>
  <c r="BJ727" i="1"/>
  <c r="AI2172" i="47" s="1"/>
  <c r="BJ683" i="1"/>
  <c r="AI2067" i="47" s="1"/>
  <c r="BJ335" i="1"/>
  <c r="AI8335" i="47" s="1"/>
  <c r="BJ324" i="1"/>
  <c r="AI912" i="47" s="1"/>
  <c r="BJ214" i="1"/>
  <c r="AI662" i="47" s="1"/>
  <c r="BJ330" i="1"/>
  <c r="AI8206" i="47" s="1"/>
  <c r="BJ345" i="1"/>
  <c r="AI8076" i="47" s="1"/>
  <c r="BJ150" i="1"/>
  <c r="AI419" i="47" s="1"/>
  <c r="BJ327" i="1"/>
  <c r="AI8035" i="47" s="1"/>
  <c r="BJ272" i="1"/>
  <c r="AI8007" i="47" s="1"/>
  <c r="BJ164" i="1"/>
  <c r="AI448" i="47" s="1"/>
  <c r="BJ979" i="1"/>
  <c r="AI3002" i="47" s="1"/>
  <c r="BJ267" i="1"/>
  <c r="AI7960" i="47" s="1"/>
  <c r="BJ257" i="1"/>
  <c r="BJ1021" i="1"/>
  <c r="AI3053" i="47" s="1"/>
  <c r="BJ969" i="1"/>
  <c r="AI2962" i="47" s="1"/>
  <c r="BJ250" i="1"/>
  <c r="AI7835" i="47" s="1"/>
  <c r="BJ231" i="1"/>
  <c r="AI708" i="47" s="1"/>
  <c r="BJ961" i="1"/>
  <c r="AI2945" i="47" s="1"/>
  <c r="BJ686" i="1"/>
  <c r="AI2086" i="47" s="1"/>
  <c r="BJ219" i="1"/>
  <c r="AI674" i="47" s="1"/>
  <c r="BJ389" i="1"/>
  <c r="AI1015" i="47" s="1"/>
  <c r="BJ325" i="1"/>
  <c r="AI914" i="47" s="1"/>
  <c r="BJ954" i="1"/>
  <c r="AI2928" i="47" s="1"/>
  <c r="BJ370" i="1"/>
  <c r="AI965" i="47" s="1"/>
  <c r="BJ470" i="1"/>
  <c r="AI1245" i="47" s="1"/>
  <c r="BJ461" i="1"/>
  <c r="AI1201" i="47" s="1"/>
  <c r="BJ905" i="1"/>
  <c r="AI2886" i="47" s="1"/>
  <c r="BC536" i="1"/>
  <c r="BB823" i="1"/>
  <c r="AJ2579" i="47" s="1"/>
  <c r="BB639" i="1"/>
  <c r="AJ1857" i="47" s="1"/>
  <c r="AT1131" i="1"/>
  <c r="AZ1131" i="1" s="1"/>
  <c r="AT1117" i="1"/>
  <c r="AZ1117" i="1" s="1"/>
  <c r="AT1150" i="1"/>
  <c r="AZ1150" i="1" s="1"/>
  <c r="AT1165" i="1"/>
  <c r="AZ1165" i="1" s="1"/>
  <c r="AT1333" i="1"/>
  <c r="AZ1333" i="1" s="1"/>
  <c r="AT1401" i="1"/>
  <c r="AZ1401" i="1" s="1"/>
  <c r="AT1543" i="1"/>
  <c r="AZ1543" i="1" s="1"/>
  <c r="AT1396" i="1"/>
  <c r="AZ1396" i="1" s="1"/>
  <c r="AT1183" i="1"/>
  <c r="AV1183" i="1" s="1"/>
  <c r="AY1183" i="1" s="1"/>
  <c r="AT1522" i="1"/>
  <c r="AV1522" i="1" s="1"/>
  <c r="AY1522" i="1" s="1"/>
  <c r="AT1313" i="1"/>
  <c r="AV1313" i="1" s="1"/>
  <c r="AT1518" i="1"/>
  <c r="AZ1518" i="1" s="1"/>
  <c r="AT1290" i="1"/>
  <c r="AV1290" i="1" s="1"/>
  <c r="AY1290" i="1" s="1"/>
  <c r="AT1441" i="1"/>
  <c r="AZ1441" i="1" s="1"/>
  <c r="AT1516" i="1"/>
  <c r="AZ1516" i="1" s="1"/>
  <c r="AT1269" i="1"/>
  <c r="AZ1269" i="1" s="1"/>
  <c r="AT1295" i="1"/>
  <c r="AZ1295" i="1" s="1"/>
  <c r="AT1546" i="1"/>
  <c r="AV1546" i="1" s="1"/>
  <c r="AY1546" i="1" s="1"/>
  <c r="AT1533" i="1"/>
  <c r="AZ1533" i="1" s="1"/>
  <c r="AT1388" i="1"/>
  <c r="AZ1388" i="1" s="1"/>
  <c r="AT1513" i="1"/>
  <c r="AZ1513" i="1" s="1"/>
  <c r="AT1496" i="1"/>
  <c r="AV1496" i="1" s="1"/>
  <c r="AY1496" i="1" s="1"/>
  <c r="AT1270" i="1"/>
  <c r="AZ1270" i="1" s="1"/>
  <c r="AT1220" i="1"/>
  <c r="AZ1220" i="1" s="1"/>
  <c r="AT1454" i="1"/>
  <c r="AZ1454" i="1" s="1"/>
  <c r="AT1212" i="1"/>
  <c r="AZ1212" i="1" s="1"/>
  <c r="AT1442" i="1"/>
  <c r="AZ1442" i="1" s="1"/>
  <c r="AT1060" i="1"/>
  <c r="AV1060" i="1" s="1"/>
  <c r="AY1060" i="1" s="1"/>
  <c r="AT314" i="1"/>
  <c r="AZ314" i="1" s="1"/>
  <c r="AT302" i="1"/>
  <c r="AZ302" i="1" s="1"/>
  <c r="AT702" i="1"/>
  <c r="AZ702" i="1" s="1"/>
  <c r="AT322" i="1"/>
  <c r="AZ322" i="1" s="1"/>
  <c r="AT183" i="1"/>
  <c r="AZ183" i="1" s="1"/>
  <c r="AT295" i="1"/>
  <c r="AZ295" i="1" s="1"/>
  <c r="AT727" i="1"/>
  <c r="AZ727" i="1" s="1"/>
  <c r="AT683" i="1"/>
  <c r="AZ683" i="1" s="1"/>
  <c r="AT324" i="1"/>
  <c r="AZ324" i="1" s="1"/>
  <c r="AT979" i="1"/>
  <c r="AZ979" i="1" s="1"/>
  <c r="AT1106" i="1"/>
  <c r="AZ1106" i="1" s="1"/>
  <c r="AT247" i="1"/>
  <c r="AZ247" i="1" s="1"/>
  <c r="AT1074" i="1"/>
  <c r="AZ1074" i="1" s="1"/>
  <c r="AT89" i="1"/>
  <c r="AZ89" i="1" s="1"/>
  <c r="AT12" i="1"/>
  <c r="AZ12" i="1" s="1"/>
  <c r="AT98" i="1"/>
  <c r="AZ98" i="1" s="1"/>
  <c r="AT434" i="1"/>
  <c r="AZ434" i="1" s="1"/>
  <c r="AT437" i="1"/>
  <c r="AZ437" i="1" s="1"/>
  <c r="AT476" i="1"/>
  <c r="AZ476" i="1" s="1"/>
  <c r="AT902" i="1"/>
  <c r="AZ902" i="1" s="1"/>
  <c r="AT757" i="1"/>
  <c r="AZ757" i="1" s="1"/>
  <c r="AT622" i="1"/>
  <c r="AZ622" i="1" s="1"/>
  <c r="AT552" i="1"/>
  <c r="AZ552" i="1" s="1"/>
  <c r="AT817" i="1"/>
  <c r="AZ817" i="1" s="1"/>
  <c r="AT814" i="1"/>
  <c r="AZ814" i="1" s="1"/>
  <c r="AT810" i="1"/>
  <c r="AZ810" i="1" s="1"/>
  <c r="AT669" i="1"/>
  <c r="AZ669" i="1" s="1"/>
  <c r="AT561" i="1"/>
  <c r="AZ561" i="1" s="1"/>
  <c r="AT503" i="1"/>
  <c r="AZ503" i="1" s="1"/>
  <c r="AT868" i="1"/>
  <c r="AZ868" i="1" s="1"/>
  <c r="AT563" i="1"/>
  <c r="AZ563" i="1" s="1"/>
  <c r="AT551" i="1"/>
  <c r="AZ551" i="1" s="1"/>
  <c r="AT857" i="1"/>
  <c r="AZ857" i="1" s="1"/>
  <c r="AT658" i="1"/>
  <c r="AZ658" i="1" s="1"/>
  <c r="AT542" i="1"/>
  <c r="AZ542" i="1" s="1"/>
  <c r="AT825" i="1"/>
  <c r="AZ825" i="1" s="1"/>
  <c r="AT819" i="1"/>
  <c r="AZ819" i="1" s="1"/>
  <c r="AT654" i="1"/>
  <c r="AZ654" i="1" s="1"/>
  <c r="AT643" i="1"/>
  <c r="AZ643" i="1" s="1"/>
  <c r="AT531" i="1"/>
  <c r="AZ531" i="1" s="1"/>
  <c r="BC1487" i="1"/>
  <c r="BC319" i="1"/>
  <c r="BC415" i="1"/>
  <c r="BC887" i="1"/>
  <c r="BC783" i="1"/>
  <c r="BJ1162" i="1"/>
  <c r="AI3498" i="47" s="1"/>
  <c r="BJ1147" i="1"/>
  <c r="AI3437" i="47" s="1"/>
  <c r="BJ923" i="1"/>
  <c r="AI8438" i="47" s="1"/>
  <c r="BJ1113" i="1"/>
  <c r="AI3340" i="47" s="1"/>
  <c r="BJ1138" i="1"/>
  <c r="AI3414" i="47" s="1"/>
  <c r="BJ1142" i="1"/>
  <c r="AI3431" i="47" s="1"/>
  <c r="BJ1134" i="1"/>
  <c r="AI3404" i="47" s="1"/>
  <c r="BJ1124" i="1"/>
  <c r="AI3378" i="47" s="1"/>
  <c r="BJ1223" i="1"/>
  <c r="AI8627" i="47" s="1"/>
  <c r="BJ764" i="1"/>
  <c r="AI2258" i="47" s="1"/>
  <c r="BJ1005" i="1"/>
  <c r="AI8561" i="47" s="1"/>
  <c r="BJ1105" i="1"/>
  <c r="AI3204" i="47" s="1"/>
  <c r="BJ1322" i="1"/>
  <c r="AI4116" i="47" s="1"/>
  <c r="BJ1405" i="1"/>
  <c r="AI4356" i="47" s="1"/>
  <c r="BJ1397" i="1"/>
  <c r="AI4337" i="47" s="1"/>
  <c r="BJ1379" i="1"/>
  <c r="AI4299" i="47" s="1"/>
  <c r="BJ1353" i="1"/>
  <c r="AI4203" i="47" s="1"/>
  <c r="BJ1319" i="1"/>
  <c r="AI4098" i="47" s="1"/>
  <c r="BJ1486" i="1"/>
  <c r="AI4792" i="47" s="1"/>
  <c r="BJ1392" i="1"/>
  <c r="AI4319" i="47" s="1"/>
  <c r="BJ1373" i="1"/>
  <c r="AI4278" i="47" s="1"/>
  <c r="BJ1410" i="1"/>
  <c r="AI4252" i="47" s="1"/>
  <c r="BJ1203" i="1"/>
  <c r="AI3645" i="47" s="1"/>
  <c r="BJ1187" i="1"/>
  <c r="AI3607" i="47" s="1"/>
  <c r="BJ1502" i="1"/>
  <c r="AI4829" i="47" s="1"/>
  <c r="BJ1493" i="1"/>
  <c r="AI4803" i="47" s="1"/>
  <c r="BJ1306" i="1"/>
  <c r="AI4059" i="47" s="1"/>
  <c r="BJ1298" i="1"/>
  <c r="AI3998" i="47" s="1"/>
  <c r="BJ1487" i="1"/>
  <c r="AI4793" i="47" s="1"/>
  <c r="BJ1285" i="1"/>
  <c r="AI3966" i="47" s="1"/>
  <c r="BJ1414" i="1"/>
  <c r="AI4380" i="47" s="1"/>
  <c r="BJ1437" i="1"/>
  <c r="AI4438" i="47" s="1"/>
  <c r="BJ1284" i="1"/>
  <c r="AI3963" i="47" s="1"/>
  <c r="BJ1276" i="1"/>
  <c r="AI3951" i="47" s="1"/>
  <c r="BJ1431" i="1"/>
  <c r="AI4414" i="47" s="1"/>
  <c r="BJ1471" i="1"/>
  <c r="AI4523" i="47" s="1"/>
  <c r="BJ1256" i="1"/>
  <c r="BJ1552" i="1"/>
  <c r="AI5047" i="47" s="1"/>
  <c r="BJ1265" i="1"/>
  <c r="AI3892" i="47" s="1"/>
  <c r="BJ1550" i="1"/>
  <c r="AI5033" i="47" s="1"/>
  <c r="BJ1537" i="1"/>
  <c r="AI4988" i="47" s="1"/>
  <c r="BJ1529" i="1"/>
  <c r="AI4948" i="47" s="1"/>
  <c r="BJ1343" i="1"/>
  <c r="AI4157" i="47" s="1"/>
  <c r="BJ1509" i="1"/>
  <c r="AI4867" i="47" s="1"/>
  <c r="BJ1386" i="1"/>
  <c r="BJ1002" i="1"/>
  <c r="AI8542" i="47" s="1"/>
  <c r="BJ1236" i="1"/>
  <c r="AI3726" i="47" s="1"/>
  <c r="BJ1354" i="1"/>
  <c r="AI4212" i="47" s="1"/>
  <c r="BJ1466" i="1"/>
  <c r="AI4670" i="47" s="1"/>
  <c r="BJ718" i="1"/>
  <c r="AI3692" i="47" s="1"/>
  <c r="BJ1226" i="1"/>
  <c r="AI3705" i="47" s="1"/>
  <c r="BJ1459" i="1"/>
  <c r="AI4612" i="47" s="1"/>
  <c r="BJ1450" i="1"/>
  <c r="AI4557" i="47" s="1"/>
  <c r="BJ1359" i="1"/>
  <c r="AI4246" i="47" s="1"/>
  <c r="BJ1445" i="1"/>
  <c r="AI4489" i="47" s="1"/>
  <c r="BJ1210" i="1"/>
  <c r="AI3667" i="47" s="1"/>
  <c r="BJ1198" i="1"/>
  <c r="AI3624" i="47" s="1"/>
  <c r="BJ1470" i="1"/>
  <c r="AI4482" i="47" s="1"/>
  <c r="BJ1421" i="1"/>
  <c r="AI4403" i="47" s="1"/>
  <c r="BJ1071" i="1"/>
  <c r="AI3240" i="47" s="1"/>
  <c r="BJ1064" i="1"/>
  <c r="AI3200" i="47" s="1"/>
  <c r="BJ1040" i="1"/>
  <c r="AI3131" i="47" s="1"/>
  <c r="BJ985" i="1"/>
  <c r="AI8592" i="47" s="1"/>
  <c r="BJ307" i="1"/>
  <c r="AI854" i="47" s="1"/>
  <c r="BJ1059" i="1"/>
  <c r="AI3186" i="47" s="1"/>
  <c r="BJ1034" i="1"/>
  <c r="AI3117" i="47" s="1"/>
  <c r="BJ1026" i="1"/>
  <c r="AI3075" i="47" s="1"/>
  <c r="BJ297" i="1"/>
  <c r="AI815" i="47" s="1"/>
  <c r="BJ1020" i="1"/>
  <c r="AI3052" i="47" s="1"/>
  <c r="BJ1012" i="1"/>
  <c r="AI3031" i="47" s="1"/>
  <c r="BJ943" i="1"/>
  <c r="AI8555" i="47" s="1"/>
  <c r="BJ975" i="1"/>
  <c r="AI8524" i="47" s="1"/>
  <c r="BJ282" i="1"/>
  <c r="AI778" i="47" s="1"/>
  <c r="BJ914" i="1"/>
  <c r="AI2164" i="47" s="1"/>
  <c r="BJ723" i="1"/>
  <c r="AI2147" i="47" s="1"/>
  <c r="BJ931" i="1"/>
  <c r="AI8479" i="47" s="1"/>
  <c r="BJ925" i="1"/>
  <c r="BJ179" i="1"/>
  <c r="AI512" i="47" s="1"/>
  <c r="BJ198" i="1"/>
  <c r="AI590" i="47" s="1"/>
  <c r="BJ732" i="1"/>
  <c r="AI2192" i="47" s="1"/>
  <c r="BJ874" i="1"/>
  <c r="AI2111" i="47" s="1"/>
  <c r="BJ697" i="1"/>
  <c r="AI2129" i="47" s="1"/>
  <c r="BJ212" i="1"/>
  <c r="AI725" i="47" s="1"/>
  <c r="BJ170" i="1"/>
  <c r="AI461" i="47" s="1"/>
  <c r="BJ177" i="1"/>
  <c r="AI501" i="47" s="1"/>
  <c r="BJ777" i="1"/>
  <c r="AI2088" i="47" s="1"/>
  <c r="BJ681" i="1"/>
  <c r="AI2036" i="47" s="1"/>
  <c r="BJ358" i="1"/>
  <c r="AI8316" i="47" s="1"/>
  <c r="BJ209" i="1"/>
  <c r="AI684" i="47" s="1"/>
  <c r="BJ121" i="1"/>
  <c r="AI381" i="47" s="1"/>
  <c r="BJ350" i="1"/>
  <c r="AI8135" i="47" s="1"/>
  <c r="BJ88" i="1"/>
  <c r="AI227" i="47" s="1"/>
  <c r="BJ344" i="1"/>
  <c r="BJ276" i="1"/>
  <c r="AI8018" i="47" s="1"/>
  <c r="BJ85" i="1"/>
  <c r="AI7829" i="47" s="1"/>
  <c r="BJ420" i="1"/>
  <c r="AI1112" i="47" s="1"/>
  <c r="BJ859" i="1"/>
  <c r="AI2693" i="47" s="1"/>
  <c r="BJ674" i="1"/>
  <c r="AI1998" i="47" s="1"/>
  <c r="BJ610" i="1"/>
  <c r="AI1744" i="47" s="1"/>
  <c r="BJ779" i="1"/>
  <c r="AI2380" i="47" s="1"/>
  <c r="BJ414" i="1"/>
  <c r="AI1061" i="47" s="1"/>
  <c r="BJ642" i="1"/>
  <c r="AI1869" i="47" s="1"/>
  <c r="BJ515" i="1"/>
  <c r="AI1421" i="47" s="1"/>
  <c r="BJ891" i="1"/>
  <c r="AI2824" i="47" s="1"/>
  <c r="BJ547" i="1"/>
  <c r="AI1549" i="47" s="1"/>
  <c r="BJ752" i="1"/>
  <c r="AI2275" i="47" s="1"/>
  <c r="BJ281" i="1"/>
  <c r="AI8032" i="47" s="1"/>
  <c r="BJ1106" i="1"/>
  <c r="AI3310" i="47" s="1"/>
  <c r="BJ1088" i="1"/>
  <c r="AI3292" i="47" s="1"/>
  <c r="BJ247" i="1"/>
  <c r="AI766" i="47" s="1"/>
  <c r="BJ245" i="1"/>
  <c r="AI740" i="47" s="1"/>
  <c r="BJ993" i="1"/>
  <c r="AI8793" i="47" s="1"/>
  <c r="BJ1082" i="1"/>
  <c r="AI3277" i="47" s="1"/>
  <c r="BJ1074" i="1"/>
  <c r="AI3256" i="47" s="1"/>
  <c r="BJ1051" i="1"/>
  <c r="AI3160" i="47" s="1"/>
  <c r="BJ992" i="1"/>
  <c r="AI8781" i="47" s="1"/>
  <c r="BJ1224" i="1"/>
  <c r="AI8683" i="47" s="1"/>
  <c r="BJ86" i="1"/>
  <c r="AI7830" i="47" s="1"/>
  <c r="BJ51" i="1"/>
  <c r="AI7819" i="47" s="1"/>
  <c r="BJ42" i="1"/>
  <c r="AI153" i="47" s="1"/>
  <c r="BJ156" i="1"/>
  <c r="AI427" i="47" s="1"/>
  <c r="BJ107" i="1"/>
  <c r="AI273" i="47" s="1"/>
  <c r="BJ134" i="1"/>
  <c r="AI376" i="47" s="1"/>
  <c r="BJ89" i="1"/>
  <c r="AI231" i="47" s="1"/>
  <c r="BJ116" i="1"/>
  <c r="BJ104" i="1"/>
  <c r="AI267" i="47" s="1"/>
  <c r="BJ12" i="1"/>
  <c r="AI34" i="47" s="1"/>
  <c r="BJ25" i="1"/>
  <c r="AI91" i="47" s="1"/>
  <c r="BJ17" i="1"/>
  <c r="AI59" i="47" s="1"/>
  <c r="BJ27" i="1"/>
  <c r="AI97" i="47" s="1"/>
  <c r="BJ122" i="1"/>
  <c r="AI321" i="47" s="1"/>
  <c r="BJ66" i="1"/>
  <c r="AI174" i="47" s="1"/>
  <c r="BJ34" i="1"/>
  <c r="AI130" i="47" s="1"/>
  <c r="BJ98" i="1"/>
  <c r="AI258" i="47" s="1"/>
  <c r="BJ398" i="1"/>
  <c r="AI1029" i="47" s="1"/>
  <c r="BJ412" i="1"/>
  <c r="AI1055" i="47" s="1"/>
  <c r="BJ383" i="1"/>
  <c r="AI994" i="47" s="1"/>
  <c r="BJ434" i="1"/>
  <c r="AI1124" i="47" s="1"/>
  <c r="BJ430" i="1"/>
  <c r="AI1105" i="47" s="1"/>
  <c r="BJ454" i="1"/>
  <c r="AI1176" i="47" s="1"/>
  <c r="BJ444" i="1"/>
  <c r="AI1164" i="47" s="1"/>
  <c r="BJ425" i="1"/>
  <c r="AI1083" i="47" s="1"/>
  <c r="BJ437" i="1"/>
  <c r="AI1133" i="47" s="1"/>
  <c r="BJ366" i="1"/>
  <c r="AI953" i="47" s="1"/>
  <c r="BJ476" i="1"/>
  <c r="AI1262" i="47" s="1"/>
  <c r="BJ466" i="1"/>
  <c r="AI1225" i="47" s="1"/>
  <c r="BJ405" i="1"/>
  <c r="AI1037" i="47" s="1"/>
  <c r="BJ902" i="1"/>
  <c r="AI2870" i="47" s="1"/>
  <c r="BJ622" i="1"/>
  <c r="BJ527" i="1"/>
  <c r="AI1478" i="47" s="1"/>
  <c r="BJ745" i="1"/>
  <c r="AI2257" i="47" s="1"/>
  <c r="BJ901" i="1"/>
  <c r="AI2865" i="47" s="1"/>
  <c r="BJ881" i="1"/>
  <c r="AI2790" i="47" s="1"/>
  <c r="BJ678" i="1"/>
  <c r="AI2015" i="47" s="1"/>
  <c r="BJ875" i="1"/>
  <c r="AI2769" i="47" s="1"/>
  <c r="BJ737" i="1"/>
  <c r="AI2232" i="47" s="1"/>
  <c r="BJ743" i="1"/>
  <c r="AI2254" i="47" s="1"/>
  <c r="BJ590" i="1"/>
  <c r="AI1670" i="47" s="1"/>
  <c r="BJ552" i="1"/>
  <c r="AI1560" i="47" s="1"/>
  <c r="BJ817" i="1"/>
  <c r="AI2541" i="47" s="1"/>
  <c r="BJ669" i="1"/>
  <c r="AI1965" i="47" s="1"/>
  <c r="BJ402" i="1"/>
  <c r="AI1034" i="47" s="1"/>
  <c r="AT543" i="1"/>
  <c r="AZ543" i="1" s="1"/>
  <c r="AT846" i="1"/>
  <c r="AZ846" i="1" s="1"/>
  <c r="AT820" i="1"/>
  <c r="AZ820" i="1" s="1"/>
  <c r="AT655" i="1"/>
  <c r="AZ655" i="1" s="1"/>
  <c r="AT645" i="1"/>
  <c r="AZ645" i="1" s="1"/>
  <c r="AT572" i="1"/>
  <c r="AZ572" i="1" s="1"/>
  <c r="AT629" i="1"/>
  <c r="AZ629" i="1" s="1"/>
  <c r="AT490" i="1"/>
  <c r="AZ490" i="1" s="1"/>
  <c r="BJ998" i="1"/>
  <c r="AI8725" i="47" s="1"/>
  <c r="BJ1326" i="1"/>
  <c r="AI4134" i="47" s="1"/>
  <c r="BJ1331" i="1"/>
  <c r="AI4106" i="47" s="1"/>
  <c r="BJ1399" i="1"/>
  <c r="AI4340" i="47" s="1"/>
  <c r="BJ1381" i="1"/>
  <c r="AI4301" i="47" s="1"/>
  <c r="BJ1355" i="1"/>
  <c r="AI4214" i="47" s="1"/>
  <c r="BJ1357" i="1"/>
  <c r="AI4243" i="47" s="1"/>
  <c r="BJ1177" i="1"/>
  <c r="AI3575" i="47" s="1"/>
  <c r="BJ1394" i="1"/>
  <c r="AI4329" i="47" s="1"/>
  <c r="BJ1375" i="1"/>
  <c r="AI4290" i="47" s="1"/>
  <c r="BJ1367" i="1"/>
  <c r="BJ1205" i="1"/>
  <c r="AI3647" i="47" s="1"/>
  <c r="BJ1189" i="1"/>
  <c r="AI3609" i="47" s="1"/>
  <c r="BJ1504" i="1"/>
  <c r="AI4831" i="47" s="1"/>
  <c r="BJ1495" i="1"/>
  <c r="AI4806" i="47" s="1"/>
  <c r="BJ1315" i="1"/>
  <c r="AI4066" i="47" s="1"/>
  <c r="BJ1300" i="1"/>
  <c r="AI4004" i="47" s="1"/>
  <c r="BJ1490" i="1"/>
  <c r="AI4796" i="47" s="1"/>
  <c r="BJ1291" i="1"/>
  <c r="AI3981" i="47" s="1"/>
  <c r="BJ1417" i="1"/>
  <c r="AI4390" i="47" s="1"/>
  <c r="BJ1439" i="1"/>
  <c r="AI4455" i="47" s="1"/>
  <c r="BJ1287" i="1"/>
  <c r="AI3971" i="47" s="1"/>
  <c r="BJ1278" i="1"/>
  <c r="AI3953" i="47" s="1"/>
  <c r="BJ1433" i="1"/>
  <c r="AI4418" i="47" s="1"/>
  <c r="BJ1425" i="1"/>
  <c r="AI4408" i="47" s="1"/>
  <c r="BJ1258" i="1"/>
  <c r="AI3831" i="47" s="1"/>
  <c r="BJ1273" i="1"/>
  <c r="AI3930" i="47" s="1"/>
  <c r="BJ1267" i="1"/>
  <c r="AI3905" i="47" s="1"/>
  <c r="BJ1293" i="1"/>
  <c r="AI3986" i="47" s="1"/>
  <c r="BJ1539" i="1"/>
  <c r="AI4997" i="47" s="1"/>
  <c r="BJ1531" i="1"/>
  <c r="AI4960" i="47" s="1"/>
  <c r="BJ1345" i="1"/>
  <c r="AI4159" i="47" s="1"/>
  <c r="BJ1511" i="1"/>
  <c r="AI4871" i="47" s="1"/>
  <c r="BJ1418" i="1"/>
  <c r="AI4393" i="47" s="1"/>
  <c r="BJ910" i="1"/>
  <c r="AI3786" i="47" s="1"/>
  <c r="BJ1238" i="1"/>
  <c r="AI3745" i="47" s="1"/>
  <c r="BJ1479" i="1"/>
  <c r="AI4719" i="47" s="1"/>
  <c r="BJ1477" i="1"/>
  <c r="AI4682" i="47" s="1"/>
  <c r="BJ1460" i="1"/>
  <c r="AI4616" i="47" s="1"/>
  <c r="BJ1229" i="1"/>
  <c r="AI3711" i="47" s="1"/>
  <c r="BJ1248" i="1"/>
  <c r="AI3776" i="47" s="1"/>
  <c r="BJ1452" i="1"/>
  <c r="AI4565" i="47" s="1"/>
  <c r="BJ1472" i="1"/>
  <c r="AI4524" i="47" s="1"/>
  <c r="BJ1447" i="1"/>
  <c r="AI4509" i="47" s="1"/>
  <c r="BJ1213" i="1"/>
  <c r="AI3674" i="47" s="1"/>
  <c r="BJ1200" i="1"/>
  <c r="AI3626" i="47" s="1"/>
  <c r="BJ1342" i="1"/>
  <c r="AI4156" i="47" s="1"/>
  <c r="BJ1174" i="1"/>
  <c r="AI3566" i="47" s="1"/>
  <c r="BJ1310" i="1"/>
  <c r="AI3747" i="47" s="1"/>
  <c r="BJ1104" i="1"/>
  <c r="AI3203" i="47" s="1"/>
  <c r="BJ1042" i="1"/>
  <c r="AI3143" i="47" s="1"/>
  <c r="BJ987" i="1"/>
  <c r="AI8612" i="47" s="1"/>
  <c r="BJ310" i="1"/>
  <c r="AI867" i="47" s="1"/>
  <c r="BJ1097" i="1"/>
  <c r="AI3322" i="47" s="1"/>
  <c r="BJ1036" i="1"/>
  <c r="AI3120" i="47" s="1"/>
  <c r="BJ1028" i="1"/>
  <c r="AI3078" i="47" s="1"/>
  <c r="BJ300" i="1"/>
  <c r="AI820" i="47" s="1"/>
  <c r="BJ288" i="1"/>
  <c r="AI789" i="47" s="1"/>
  <c r="BJ1014" i="1"/>
  <c r="BJ360" i="1"/>
  <c r="AI8194" i="47" s="1"/>
  <c r="BJ915" i="1"/>
  <c r="AI8526" i="47" s="1"/>
  <c r="BJ285" i="1"/>
  <c r="AI781" i="47" s="1"/>
  <c r="BJ296" i="1"/>
  <c r="AI814" i="47" s="1"/>
  <c r="BJ724" i="1"/>
  <c r="AI2152" i="47" s="1"/>
  <c r="BJ1235" i="1"/>
  <c r="AI8488" i="47" s="1"/>
  <c r="BJ924" i="1"/>
  <c r="AI8445" i="47" s="1"/>
  <c r="BJ181" i="1"/>
  <c r="AI517" i="47" s="1"/>
  <c r="BJ200" i="1"/>
  <c r="AI615" i="47" s="1"/>
  <c r="BJ734" i="1"/>
  <c r="AI2195" i="47" s="1"/>
  <c r="BJ695" i="1"/>
  <c r="AI2119" i="47" s="1"/>
  <c r="BJ872" i="1"/>
  <c r="AI2099" i="47" s="1"/>
  <c r="BJ930" i="1"/>
  <c r="AI8389" i="47" s="1"/>
  <c r="BJ173" i="1"/>
  <c r="AI490" i="47" s="1"/>
  <c r="BJ189" i="1"/>
  <c r="AI555" i="47" s="1"/>
  <c r="BJ689" i="1"/>
  <c r="AI2096" i="47" s="1"/>
  <c r="BJ707" i="1"/>
  <c r="AI2057" i="47" s="1"/>
  <c r="BJ333" i="1"/>
  <c r="AI8328" i="47" s="1"/>
  <c r="BJ235" i="1"/>
  <c r="AI588" i="47" s="1"/>
  <c r="BJ201" i="1"/>
  <c r="AI619" i="47" s="1"/>
  <c r="BJ338" i="1"/>
  <c r="AI8167" i="47" s="1"/>
  <c r="BJ113" i="1"/>
  <c r="AI299" i="47" s="1"/>
  <c r="BJ141" i="1"/>
  <c r="AI393" i="47" s="1"/>
  <c r="BJ279" i="1"/>
  <c r="AI8029" i="47" s="1"/>
  <c r="BJ47" i="1"/>
  <c r="AI7815" i="47" s="1"/>
  <c r="BJ73" i="1"/>
  <c r="AI184" i="47" s="1"/>
  <c r="BJ977" i="1"/>
  <c r="AI3000" i="47" s="1"/>
  <c r="BJ263" i="1"/>
  <c r="AI7931" i="47" s="1"/>
  <c r="BJ886" i="1"/>
  <c r="AI2813" i="47" s="1"/>
  <c r="BJ31" i="1"/>
  <c r="AI119" i="47" s="1"/>
  <c r="BJ967" i="1"/>
  <c r="AI2958" i="47" s="1"/>
  <c r="BJ964" i="1"/>
  <c r="AI2953" i="47" s="1"/>
  <c r="BJ339" i="1"/>
  <c r="AI8028" i="47" s="1"/>
  <c r="BJ959" i="1"/>
  <c r="AI2942" i="47" s="1"/>
  <c r="BJ227" i="1"/>
  <c r="AI700" i="47" s="1"/>
  <c r="BJ216" i="1"/>
  <c r="AI666" i="47" s="1"/>
  <c r="BJ423" i="1"/>
  <c r="AI1059" i="47" s="1"/>
  <c r="BJ321" i="1"/>
  <c r="AI906" i="47" s="1"/>
  <c r="BJ174" i="1"/>
  <c r="AI491" i="47" s="1"/>
  <c r="BJ1094" i="1"/>
  <c r="AI3308" i="47" s="1"/>
  <c r="AT628" i="1"/>
  <c r="AZ628" i="1" s="1"/>
  <c r="AT489" i="1"/>
  <c r="AZ489" i="1" s="1"/>
  <c r="AT786" i="1"/>
  <c r="AZ786" i="1" s="1"/>
  <c r="AT660" i="1"/>
  <c r="AZ660" i="1" s="1"/>
  <c r="AT545" i="1"/>
  <c r="AZ545" i="1" s="1"/>
  <c r="AT821" i="1"/>
  <c r="AZ821" i="1" s="1"/>
  <c r="AT532" i="1"/>
  <c r="AZ532" i="1" s="1"/>
  <c r="AT646" i="1"/>
  <c r="AZ646" i="1" s="1"/>
  <c r="AT656" i="1"/>
  <c r="AZ656" i="1" s="1"/>
  <c r="AT630" i="1"/>
  <c r="AZ630" i="1" s="1"/>
  <c r="AT480" i="1"/>
  <c r="AZ480" i="1" s="1"/>
  <c r="BJ814" i="1"/>
  <c r="AI2535" i="47" s="1"/>
  <c r="BJ810" i="1"/>
  <c r="AI2511" i="47" s="1"/>
  <c r="BJ605" i="1"/>
  <c r="AI1736" i="47" s="1"/>
  <c r="BJ561" i="1"/>
  <c r="AI1592" i="47" s="1"/>
  <c r="BJ799" i="1"/>
  <c r="AI2435" i="47" s="1"/>
  <c r="BJ503" i="1"/>
  <c r="AI1375" i="47" s="1"/>
  <c r="BJ768" i="1"/>
  <c r="AI2337" i="47" s="1"/>
  <c r="BJ496" i="1"/>
  <c r="AI1367" i="47" s="1"/>
  <c r="BJ868" i="1"/>
  <c r="AI2746" i="47" s="1"/>
  <c r="BJ576" i="1"/>
  <c r="AI1698" i="47" s="1"/>
  <c r="BJ563" i="1"/>
  <c r="AI1599" i="47" s="1"/>
  <c r="BJ551" i="1"/>
  <c r="AI1557" i="47" s="1"/>
  <c r="BJ850" i="1"/>
  <c r="AI2674" i="47" s="1"/>
  <c r="BJ668" i="1"/>
  <c r="AI1964" i="47" s="1"/>
  <c r="BJ542" i="1"/>
  <c r="AI1538" i="47" s="1"/>
  <c r="BJ825" i="1"/>
  <c r="AI2609" i="47" s="1"/>
  <c r="BJ819" i="1"/>
  <c r="AI2543" i="47" s="1"/>
  <c r="AT1116" i="1"/>
  <c r="AZ1116" i="1" s="1"/>
  <c r="AT1137" i="1"/>
  <c r="AZ1137" i="1" s="1"/>
  <c r="AT795" i="1"/>
  <c r="AZ795" i="1" s="1"/>
  <c r="AT853" i="1"/>
  <c r="AZ853" i="1" s="1"/>
  <c r="AT1164" i="1"/>
  <c r="AZ1164" i="1" s="1"/>
  <c r="AT1327" i="1"/>
  <c r="AZ1327" i="1" s="1"/>
  <c r="AT1332" i="1"/>
  <c r="AZ1332" i="1" s="1"/>
  <c r="AT1400" i="1"/>
  <c r="AZ1400" i="1" s="1"/>
  <c r="AT1382" i="1"/>
  <c r="AZ1382" i="1" s="1"/>
  <c r="AT1395" i="1"/>
  <c r="AZ1395" i="1" s="1"/>
  <c r="AT1521" i="1"/>
  <c r="AZ1521" i="1" s="1"/>
  <c r="AT1316" i="1"/>
  <c r="AZ1316" i="1" s="1"/>
  <c r="AT1517" i="1"/>
  <c r="AZ1517" i="1" s="1"/>
  <c r="AT1289" i="1"/>
  <c r="AZ1289" i="1" s="1"/>
  <c r="AT1515" i="1"/>
  <c r="AZ1515" i="1" s="1"/>
  <c r="AT1514" i="1"/>
  <c r="AZ1514" i="1" s="1"/>
  <c r="AT1268" i="1"/>
  <c r="AZ1268" i="1" s="1"/>
  <c r="AT1294" i="1"/>
  <c r="AZ1294" i="1" s="1"/>
  <c r="AT1541" i="1"/>
  <c r="AZ1541" i="1" s="1"/>
  <c r="AT1532" i="1"/>
  <c r="AZ1532" i="1" s="1"/>
  <c r="AT1540" i="1"/>
  <c r="AZ1540" i="1" s="1"/>
  <c r="AT1498" i="1"/>
  <c r="AZ1498" i="1" s="1"/>
  <c r="AT1461" i="1"/>
  <c r="AZ1461" i="1" s="1"/>
  <c r="AT1453" i="1"/>
  <c r="AZ1453" i="1" s="1"/>
  <c r="AT1070" i="1"/>
  <c r="AZ1070" i="1" s="1"/>
  <c r="AT865" i="1"/>
  <c r="AZ865" i="1" s="1"/>
  <c r="AT182" i="1"/>
  <c r="AZ182" i="1" s="1"/>
  <c r="AT176" i="1"/>
  <c r="AZ176" i="1" s="1"/>
  <c r="AT190" i="1"/>
  <c r="AZ190" i="1" s="1"/>
  <c r="AT708" i="1"/>
  <c r="AZ708" i="1" s="1"/>
  <c r="AT323" i="1"/>
  <c r="AZ323" i="1" s="1"/>
  <c r="AT294" i="1"/>
  <c r="AZ294" i="1" s="1"/>
  <c r="AT1095" i="1"/>
  <c r="AZ1095" i="1" s="1"/>
  <c r="AT246" i="1"/>
  <c r="AZ246" i="1" s="1"/>
  <c r="AT1073" i="1"/>
  <c r="AZ1073" i="1" s="1"/>
  <c r="AT144" i="1"/>
  <c r="AZ144" i="1" s="1"/>
  <c r="AT87" i="1"/>
  <c r="AZ87" i="1" s="1"/>
  <c r="AT76" i="1"/>
  <c r="AZ76" i="1" s="1"/>
  <c r="AT97" i="1"/>
  <c r="AZ97" i="1" s="1"/>
  <c r="AT433" i="1"/>
  <c r="AZ433" i="1" s="1"/>
  <c r="AT418" i="1"/>
  <c r="AZ418" i="1" s="1"/>
  <c r="AT475" i="1"/>
  <c r="AZ475" i="1" s="1"/>
  <c r="AT523" i="1"/>
  <c r="AZ523" i="1" s="1"/>
  <c r="AT756" i="1"/>
  <c r="AZ756" i="1" s="1"/>
  <c r="AT621" i="1"/>
  <c r="AZ621" i="1" s="1"/>
  <c r="AT675" i="1"/>
  <c r="AZ675" i="1" s="1"/>
  <c r="AT616" i="1"/>
  <c r="AZ616" i="1" s="1"/>
  <c r="AT813" i="1"/>
  <c r="AZ813" i="1" s="1"/>
  <c r="AT808" i="1"/>
  <c r="AZ808" i="1" s="1"/>
  <c r="AT614" i="1"/>
  <c r="AZ614" i="1" s="1"/>
  <c r="AT806" i="1"/>
  <c r="AZ806" i="1" s="1"/>
  <c r="AT558" i="1"/>
  <c r="AZ558" i="1" s="1"/>
  <c r="AT866" i="1"/>
  <c r="AZ866" i="1" s="1"/>
  <c r="AT562" i="1"/>
  <c r="AZ562" i="1" s="1"/>
  <c r="AT550" i="1"/>
  <c r="AZ550" i="1" s="1"/>
  <c r="AT833" i="1"/>
  <c r="AZ833" i="1" s="1"/>
  <c r="AT666" i="1"/>
  <c r="AZ666" i="1" s="1"/>
  <c r="AT657" i="1"/>
  <c r="AZ657" i="1" s="1"/>
  <c r="AT541" i="1"/>
  <c r="AZ541" i="1" s="1"/>
  <c r="AT824" i="1"/>
  <c r="AZ824" i="1" s="1"/>
  <c r="AT652" i="1"/>
  <c r="AZ652" i="1" s="1"/>
  <c r="AT641" i="1"/>
  <c r="AZ641" i="1" s="1"/>
  <c r="AT530" i="1"/>
  <c r="AZ530" i="1" s="1"/>
  <c r="AT639" i="1"/>
  <c r="AZ639" i="1" s="1"/>
  <c r="AT627" i="1"/>
  <c r="AZ627" i="1" s="1"/>
  <c r="AT488" i="1"/>
  <c r="AZ488" i="1" s="1"/>
  <c r="AT906" i="1"/>
  <c r="AZ906" i="1" s="1"/>
  <c r="BJ210" i="1"/>
  <c r="AI718" i="47" s="1"/>
  <c r="BJ195" i="1"/>
  <c r="AI569" i="47" s="1"/>
  <c r="BJ729" i="1"/>
  <c r="AI2187" i="47" s="1"/>
  <c r="BJ776" i="1"/>
  <c r="AI2081" i="47" s="1"/>
  <c r="BJ224" i="1"/>
  <c r="AI697" i="47" s="1"/>
  <c r="BJ357" i="1"/>
  <c r="AI8304" i="47" s="1"/>
  <c r="AV803" i="1"/>
  <c r="AT823" i="1"/>
  <c r="AZ823" i="1" s="1"/>
  <c r="BJ220" i="1"/>
  <c r="AI675" i="47" s="1"/>
  <c r="BJ354" i="1"/>
  <c r="AI8247" i="47" s="1"/>
  <c r="BJ348" i="1"/>
  <c r="AI8106" i="47" s="1"/>
  <c r="BJ146" i="1"/>
  <c r="AI413" i="47" s="1"/>
  <c r="BJ342" i="1"/>
  <c r="AI8049" i="47" s="1"/>
  <c r="BJ274" i="1"/>
  <c r="AI8015" i="47" s="1"/>
  <c r="BJ266" i="1"/>
  <c r="AI7953" i="47" s="1"/>
  <c r="BJ981" i="1"/>
  <c r="AI3007" i="47" s="1"/>
  <c r="BJ269" i="1"/>
  <c r="AI7981" i="47" s="1"/>
  <c r="BJ259" i="1"/>
  <c r="AI7884" i="47" s="1"/>
  <c r="BJ714" i="1"/>
  <c r="AI2095" i="47" s="1"/>
  <c r="BJ972" i="1"/>
  <c r="AI2981" i="47" s="1"/>
  <c r="BJ252" i="1"/>
  <c r="AI7850" i="47" s="1"/>
  <c r="BJ471" i="1"/>
  <c r="AI1246" i="47" s="1"/>
  <c r="BJ264" i="1"/>
  <c r="AI7935" i="47" s="1"/>
  <c r="BJ696" i="1"/>
  <c r="AI2120" i="47" s="1"/>
  <c r="BJ222" i="1"/>
  <c r="AI678" i="47" s="1"/>
  <c r="BJ271" i="1"/>
  <c r="AI7995" i="47" s="1"/>
  <c r="BJ70" i="1"/>
  <c r="AI181" i="47" s="1"/>
  <c r="BJ317" i="1"/>
  <c r="AI887" i="47" s="1"/>
  <c r="BJ175" i="1"/>
  <c r="AI492" i="47" s="1"/>
  <c r="BJ1109" i="1"/>
  <c r="AI3317" i="47" s="1"/>
  <c r="BJ1090" i="1"/>
  <c r="AI3295" i="47" s="1"/>
  <c r="BJ249" i="1"/>
  <c r="AI776" i="47" s="1"/>
  <c r="BJ375" i="1"/>
  <c r="AI973" i="47" s="1"/>
  <c r="BJ238" i="1"/>
  <c r="AI727" i="47" s="1"/>
  <c r="BJ1084" i="1"/>
  <c r="AI3281" i="47" s="1"/>
  <c r="BJ1076" i="1"/>
  <c r="AI3259" i="47" s="1"/>
  <c r="BJ1054" i="1"/>
  <c r="AI3172" i="47" s="1"/>
  <c r="BJ1045" i="1"/>
  <c r="AI3150" i="47" s="1"/>
  <c r="BJ996" i="1"/>
  <c r="AI8740" i="47" s="1"/>
  <c r="BJ58" i="1"/>
  <c r="AI7832" i="47" s="1"/>
  <c r="BJ54" i="1"/>
  <c r="AI7822" i="47" s="1"/>
  <c r="BJ80" i="1"/>
  <c r="AI7811" i="47" s="1"/>
  <c r="BJ158" i="1"/>
  <c r="AI433" i="47" s="1"/>
  <c r="BJ147" i="1"/>
  <c r="AI414" i="47" s="1"/>
  <c r="BJ91" i="1"/>
  <c r="AI236" i="47" s="1"/>
  <c r="BJ118" i="1"/>
  <c r="AI318" i="47" s="1"/>
  <c r="BJ106" i="1"/>
  <c r="AI272" i="47" s="1"/>
  <c r="BJ15" i="1"/>
  <c r="AI53" i="47" s="1"/>
  <c r="BJ2" i="1"/>
  <c r="AI2" i="47" s="1"/>
  <c r="BJ19" i="1"/>
  <c r="AI72" i="47" s="1"/>
  <c r="BJ39" i="1"/>
  <c r="AI142" i="47" s="1"/>
  <c r="BJ124" i="1"/>
  <c r="AI323" i="47" s="1"/>
  <c r="BJ68" i="1"/>
  <c r="AI177" i="47" s="1"/>
  <c r="BJ36" i="1"/>
  <c r="AI133" i="47" s="1"/>
  <c r="BJ100" i="1"/>
  <c r="AI260" i="47" s="1"/>
  <c r="BJ388" i="1"/>
  <c r="AI1012" i="47" s="1"/>
  <c r="BJ386" i="1"/>
  <c r="AI1003" i="47" s="1"/>
  <c r="BJ377" i="1"/>
  <c r="AI978" i="47" s="1"/>
  <c r="BJ432" i="1"/>
  <c r="AI1110" i="47" s="1"/>
  <c r="BJ458" i="1"/>
  <c r="AI1181" i="47" s="1"/>
  <c r="BJ446" i="1"/>
  <c r="AI1166" i="47" s="1"/>
  <c r="BJ427" i="1"/>
  <c r="AI1098" i="47" s="1"/>
  <c r="BJ439" i="1"/>
  <c r="AI1142" i="47" s="1"/>
  <c r="BJ478" i="1"/>
  <c r="AI8367" i="47" s="1"/>
  <c r="BJ469" i="1"/>
  <c r="BJ424" i="1"/>
  <c r="AI1075" i="47" s="1"/>
  <c r="BJ904" i="1"/>
  <c r="AI2878" i="47" s="1"/>
  <c r="BJ759" i="1"/>
  <c r="AI2301" i="47" s="1"/>
  <c r="BJ751" i="1"/>
  <c r="AI2273" i="47" s="1"/>
  <c r="BJ747" i="1"/>
  <c r="AI2263" i="47" s="1"/>
  <c r="BJ739" i="1"/>
  <c r="AI2246" i="47" s="1"/>
  <c r="BJ883" i="1"/>
  <c r="AI2806" i="47" s="1"/>
  <c r="BJ680" i="1"/>
  <c r="AI2017" i="47" s="1"/>
  <c r="BJ895" i="1"/>
  <c r="AI2837" i="47" s="1"/>
  <c r="BJ509" i="1"/>
  <c r="AI1399" i="47" s="1"/>
  <c r="BJ507" i="1"/>
  <c r="AI1383" i="47" s="1"/>
  <c r="BJ513" i="1"/>
  <c r="AI1403" i="47" s="1"/>
  <c r="BJ665" i="1"/>
  <c r="AI1954" i="47" s="1"/>
  <c r="BJ644" i="1"/>
  <c r="AI1877" i="47" s="1"/>
  <c r="BJ812" i="1"/>
  <c r="AI2520" i="47" s="1"/>
  <c r="BJ671" i="1"/>
  <c r="AI1977" i="47" s="1"/>
  <c r="BJ608" i="1"/>
  <c r="AI1740" i="47" s="1"/>
  <c r="BJ750" i="1"/>
  <c r="AI2272" i="47" s="1"/>
  <c r="BJ573" i="1"/>
  <c r="AI1688" i="47" s="1"/>
  <c r="BJ505" i="1"/>
  <c r="AI1380" i="47" s="1"/>
  <c r="BJ793" i="1"/>
  <c r="AI2374" i="47" s="1"/>
  <c r="BJ770" i="1"/>
  <c r="AI2344" i="47" s="1"/>
  <c r="BJ441" i="1"/>
  <c r="AI1152" i="47" s="1"/>
  <c r="AV536" i="1"/>
  <c r="AY536" i="1" s="1"/>
  <c r="AV891" i="1"/>
  <c r="AY891" i="1" s="1"/>
  <c r="AT1114" i="1"/>
  <c r="AZ1114" i="1" s="1"/>
  <c r="AT860" i="1"/>
  <c r="AZ860" i="1" s="1"/>
  <c r="AT1135" i="1"/>
  <c r="AV1135" i="1" s="1"/>
  <c r="AY1135" i="1" s="1"/>
  <c r="AT1169" i="1"/>
  <c r="AZ1169" i="1" s="1"/>
  <c r="AT1323" i="1"/>
  <c r="AZ1323" i="1" s="1"/>
  <c r="AT1330" i="1"/>
  <c r="AZ1330" i="1" s="1"/>
  <c r="AT1398" i="1"/>
  <c r="AZ1398" i="1" s="1"/>
  <c r="AZ1380" i="1"/>
  <c r="AT1542" i="1"/>
  <c r="AZ1542" i="1" s="1"/>
  <c r="AT1329" i="1"/>
  <c r="AV1329" i="1" s="1"/>
  <c r="AY1329" i="1" s="1"/>
  <c r="AT1393" i="1"/>
  <c r="AZ1393" i="1" s="1"/>
  <c r="AT1366" i="1"/>
  <c r="AZ1366" i="1" s="1"/>
  <c r="AT1494" i="1"/>
  <c r="AZ1494" i="1" s="1"/>
  <c r="AT1299" i="1"/>
  <c r="AZ1299" i="1" s="1"/>
  <c r="AT1286" i="1"/>
  <c r="AZ1286" i="1" s="1"/>
  <c r="AT1277" i="1"/>
  <c r="AZ1277" i="1" s="1"/>
  <c r="AT1424" i="1"/>
  <c r="AZ1424" i="1" s="1"/>
  <c r="AT1266" i="1"/>
  <c r="AZ1266" i="1" s="1"/>
  <c r="AT1292" i="1"/>
  <c r="AZ1292" i="1" s="1"/>
  <c r="AT1538" i="1"/>
  <c r="AZ1538" i="1" s="1"/>
  <c r="AT1530" i="1"/>
  <c r="AZ1530" i="1" s="1"/>
  <c r="AT1510" i="1"/>
  <c r="AZ1510" i="1" s="1"/>
  <c r="AT1347" i="1"/>
  <c r="AZ1347" i="1" s="1"/>
  <c r="AT1451" i="1"/>
  <c r="AZ1451" i="1" s="1"/>
  <c r="AT1211" i="1"/>
  <c r="AZ1211" i="1" s="1"/>
  <c r="AT1103" i="1"/>
  <c r="AZ1103" i="1" s="1"/>
  <c r="AT1041" i="1"/>
  <c r="AZ1041" i="1" s="1"/>
  <c r="AT298" i="1"/>
  <c r="AZ298" i="1" s="1"/>
  <c r="AT180" i="1"/>
  <c r="AV180" i="1" s="1"/>
  <c r="AY180" i="1" s="1"/>
  <c r="AT733" i="1"/>
  <c r="AZ733" i="1" s="1"/>
  <c r="AT719" i="1"/>
  <c r="AZ719" i="1" s="1"/>
  <c r="AT208" i="1"/>
  <c r="AZ208" i="1" s="1"/>
  <c r="AT706" i="1"/>
  <c r="AZ706" i="1" s="1"/>
  <c r="AT192" i="1"/>
  <c r="AZ192" i="1" s="1"/>
  <c r="AT782" i="1"/>
  <c r="AZ782" i="1" s="1"/>
  <c r="AT77" i="1"/>
  <c r="AZ77" i="1" s="1"/>
  <c r="AT794" i="1"/>
  <c r="AZ794" i="1" s="1"/>
  <c r="AT14" i="1"/>
  <c r="AZ14" i="1" s="1"/>
  <c r="AT950" i="1"/>
  <c r="AZ950" i="1" s="1"/>
  <c r="AT1098" i="1"/>
  <c r="AZ1098" i="1" s="1"/>
  <c r="AT1053" i="1"/>
  <c r="AZ1053" i="1" s="1"/>
  <c r="AT436" i="1"/>
  <c r="AZ436" i="1" s="1"/>
  <c r="AT1079" i="1"/>
  <c r="AZ1079" i="1" s="1"/>
  <c r="AT1057" i="1"/>
  <c r="AZ1057" i="1" s="1"/>
  <c r="AT72" i="1"/>
  <c r="AZ72" i="1" s="1"/>
  <c r="AT111" i="1"/>
  <c r="AZ111" i="1" s="1"/>
  <c r="AT74" i="1"/>
  <c r="AZ74" i="1" s="1"/>
  <c r="AT63" i="1"/>
  <c r="AV63" i="1" s="1"/>
  <c r="AY63" i="1" s="1"/>
  <c r="AT362" i="1"/>
  <c r="AZ362" i="1" s="1"/>
  <c r="AT440" i="1"/>
  <c r="AZ440" i="1" s="1"/>
  <c r="AT372" i="1"/>
  <c r="AZ372" i="1" s="1"/>
  <c r="AT363" i="1"/>
  <c r="AZ363" i="1" s="1"/>
  <c r="AT473" i="1"/>
  <c r="AZ473" i="1" s="1"/>
  <c r="AT463" i="1"/>
  <c r="AZ463" i="1" s="1"/>
  <c r="AT521" i="1"/>
  <c r="AZ521" i="1" s="1"/>
  <c r="AT898" i="1"/>
  <c r="AZ898" i="1" s="1"/>
  <c r="AT861" i="1"/>
  <c r="AZ861" i="1" s="1"/>
  <c r="AT784" i="1"/>
  <c r="AZ784" i="1" s="1"/>
  <c r="AT632" i="1"/>
  <c r="AZ632" i="1" s="1"/>
  <c r="AT611" i="1"/>
  <c r="AZ611" i="1" s="1"/>
  <c r="AT600" i="1"/>
  <c r="AZ600" i="1" s="1"/>
  <c r="AT804" i="1"/>
  <c r="AZ804" i="1" s="1"/>
  <c r="AT510" i="1"/>
  <c r="AZ510" i="1" s="1"/>
  <c r="AT677" i="1"/>
  <c r="AZ677" i="1" s="1"/>
  <c r="AT537" i="1"/>
  <c r="AV537" i="1" s="1"/>
  <c r="AY537" i="1" s="1"/>
  <c r="AT559" i="1"/>
  <c r="AZ559" i="1" s="1"/>
  <c r="AT892" i="1"/>
  <c r="AZ892" i="1" s="1"/>
  <c r="AT855" i="1"/>
  <c r="AZ855" i="1" s="1"/>
  <c r="AT663" i="1"/>
  <c r="AZ663" i="1" s="1"/>
  <c r="AT548" i="1"/>
  <c r="AZ548" i="1" s="1"/>
  <c r="AT539" i="1"/>
  <c r="AZ539" i="1" s="1"/>
  <c r="AT538" i="1"/>
  <c r="AZ538" i="1" s="1"/>
  <c r="AT650" i="1"/>
  <c r="AZ650" i="1" s="1"/>
  <c r="AT487" i="1"/>
  <c r="AZ487" i="1" s="1"/>
  <c r="AT635" i="1"/>
  <c r="AZ635" i="1" s="1"/>
  <c r="AT625" i="1"/>
  <c r="AZ625" i="1" s="1"/>
  <c r="AT637" i="1"/>
  <c r="AV637" i="1" s="1"/>
  <c r="AY637" i="1" s="1"/>
  <c r="BJ178" i="1"/>
  <c r="AI506" i="47" s="1"/>
  <c r="BJ243" i="1"/>
  <c r="AI735" i="47" s="1"/>
  <c r="BJ256" i="1"/>
  <c r="AI7874" i="47" s="1"/>
  <c r="BJ1080" i="1"/>
  <c r="AI3266" i="47" s="1"/>
  <c r="BJ1072" i="1"/>
  <c r="AI3242" i="47" s="1"/>
  <c r="BJ1049" i="1"/>
  <c r="AI3158" i="47" s="1"/>
  <c r="BJ988" i="1"/>
  <c r="AI8772" i="47" s="1"/>
  <c r="BJ991" i="1"/>
  <c r="AI8670" i="47" s="1"/>
  <c r="BJ48" i="1"/>
  <c r="AI7816" i="47" s="1"/>
  <c r="BJ163" i="1"/>
  <c r="AI446" i="47" s="1"/>
  <c r="BJ142" i="1"/>
  <c r="AI395" i="47" s="1"/>
  <c r="BJ132" i="1"/>
  <c r="AI367" i="47" s="1"/>
  <c r="BJ128" i="1"/>
  <c r="AI351" i="47" s="1"/>
  <c r="BJ114" i="1"/>
  <c r="AI302" i="47" s="1"/>
  <c r="BJ29" i="1"/>
  <c r="AI107" i="47" s="1"/>
  <c r="BJ23" i="1"/>
  <c r="AI88" i="47" s="1"/>
  <c r="BJ166" i="1"/>
  <c r="AI450" i="47" s="1"/>
  <c r="BJ11" i="1"/>
  <c r="AI33" i="47" s="1"/>
  <c r="BJ75" i="1"/>
  <c r="AI190" i="47" s="1"/>
  <c r="BJ64" i="1"/>
  <c r="AI169" i="47" s="1"/>
  <c r="BJ95" i="1"/>
  <c r="AI253" i="47" s="1"/>
  <c r="BJ381" i="1"/>
  <c r="AI988" i="47" s="1"/>
  <c r="BJ422" i="1"/>
  <c r="AI1114" i="47" s="1"/>
  <c r="BJ442" i="1"/>
  <c r="AI1155" i="47" s="1"/>
  <c r="BJ417" i="1"/>
  <c r="AI1064" i="47" s="1"/>
  <c r="BJ112" i="1"/>
  <c r="AI292" i="47" s="1"/>
  <c r="BJ755" i="1"/>
  <c r="AI2286" i="47" s="1"/>
  <c r="BJ862" i="1"/>
  <c r="AI2698" i="47" s="1"/>
  <c r="AV1108" i="1"/>
  <c r="BC1486" i="1"/>
  <c r="BC1134" i="1"/>
  <c r="BC1078" i="1"/>
  <c r="BB390" i="1"/>
  <c r="AJ1016" i="47" s="1"/>
  <c r="BC358" i="1"/>
  <c r="AT1156" i="1"/>
  <c r="AZ1156" i="1" s="1"/>
  <c r="AT963" i="1"/>
  <c r="AZ963" i="1" s="1"/>
  <c r="AT1151" i="1"/>
  <c r="AZ1151" i="1" s="1"/>
  <c r="AT1126" i="1"/>
  <c r="AZ1126" i="1" s="1"/>
  <c r="AT1118" i="1"/>
  <c r="AZ1118" i="1" s="1"/>
  <c r="AT863" i="1"/>
  <c r="AZ863" i="1" s="1"/>
  <c r="AT1177" i="1"/>
  <c r="AZ1177" i="1" s="1"/>
  <c r="AT1367" i="1"/>
  <c r="AZ1367" i="1" s="1"/>
  <c r="AT1189" i="1"/>
  <c r="AZ1189" i="1" s="1"/>
  <c r="AT1495" i="1"/>
  <c r="AZ1495" i="1" s="1"/>
  <c r="AT1425" i="1"/>
  <c r="AZ1425" i="1" s="1"/>
  <c r="AT1345" i="1"/>
  <c r="AZ1345" i="1" s="1"/>
  <c r="AT1511" i="1"/>
  <c r="AZ1511" i="1" s="1"/>
  <c r="AT1472" i="1"/>
  <c r="AZ1472" i="1" s="1"/>
  <c r="AT1342" i="1"/>
  <c r="AZ1342" i="1" s="1"/>
  <c r="AT1174" i="1"/>
  <c r="AZ1174" i="1" s="1"/>
  <c r="AT1036" i="1"/>
  <c r="AZ1036" i="1" s="1"/>
  <c r="AT285" i="1"/>
  <c r="AZ285" i="1" s="1"/>
  <c r="AT734" i="1"/>
  <c r="AZ734" i="1" s="1"/>
  <c r="AT173" i="1"/>
  <c r="AZ173" i="1" s="1"/>
  <c r="AT201" i="1"/>
  <c r="AZ201" i="1" s="1"/>
  <c r="AT886" i="1"/>
  <c r="AZ886" i="1" s="1"/>
  <c r="AT216" i="1"/>
  <c r="AZ216" i="1" s="1"/>
  <c r="AT952" i="1"/>
  <c r="AZ952" i="1" s="1"/>
  <c r="AT243" i="1"/>
  <c r="AZ243" i="1" s="1"/>
  <c r="AT1049" i="1"/>
  <c r="AZ1049" i="1" s="1"/>
  <c r="AT153" i="1"/>
  <c r="AZ153" i="1" s="1"/>
  <c r="AT127" i="1"/>
  <c r="AZ127" i="1" s="1"/>
  <c r="AT525" i="1"/>
  <c r="AZ525" i="1" s="1"/>
  <c r="AT495" i="1"/>
  <c r="AZ495" i="1" s="1"/>
  <c r="BC1236" i="1"/>
  <c r="AV1272" i="1"/>
  <c r="AY1272" i="1" s="1"/>
  <c r="BC1298" i="1"/>
  <c r="BC1002" i="1"/>
  <c r="BC858" i="1"/>
  <c r="BC1374" i="1"/>
  <c r="BC486" i="1"/>
  <c r="BB486" i="1"/>
  <c r="AJ1350" i="47" s="1"/>
  <c r="BJ1006" i="1"/>
  <c r="AI3009" i="47" s="1"/>
  <c r="BJ691" i="1"/>
  <c r="AI2996" i="47" s="1"/>
  <c r="BJ261" i="1"/>
  <c r="AI7908" i="47" s="1"/>
  <c r="BJ773" i="1"/>
  <c r="AI2350" i="47" s="1"/>
  <c r="BJ974" i="1"/>
  <c r="AI2994" i="47" s="1"/>
  <c r="AU655" i="1"/>
  <c r="BC655" i="1"/>
  <c r="AT889" i="1"/>
  <c r="AV889" i="1" s="1"/>
  <c r="AY889" i="1" s="1"/>
  <c r="AT832" i="1"/>
  <c r="AV832" i="1" s="1"/>
  <c r="AY832" i="1" s="1"/>
  <c r="AT567" i="1"/>
  <c r="AZ567" i="1" s="1"/>
  <c r="BJ254" i="1"/>
  <c r="AI7862" i="47" s="1"/>
  <c r="BJ218" i="1"/>
  <c r="AI672" i="47" s="1"/>
  <c r="BJ16" i="1"/>
  <c r="AI55" i="47" s="1"/>
  <c r="BJ957" i="1"/>
  <c r="AI2933" i="47" s="1"/>
  <c r="BJ225" i="1"/>
  <c r="AI698" i="47" s="1"/>
  <c r="BJ213" i="1"/>
  <c r="AI654" i="47" s="1"/>
  <c r="BJ60" i="1"/>
  <c r="AI160" i="47" s="1"/>
  <c r="BJ319" i="1"/>
  <c r="AI890" i="47" s="1"/>
  <c r="BJ949" i="1"/>
  <c r="AI2907" i="47" s="1"/>
  <c r="BJ1096" i="1"/>
  <c r="AI3321" i="47" s="1"/>
  <c r="BJ1092" i="1"/>
  <c r="AI3305" i="47" s="1"/>
  <c r="BJ369" i="1"/>
  <c r="AI961" i="47" s="1"/>
  <c r="BJ700" i="1"/>
  <c r="AI2151" i="47" s="1"/>
  <c r="BJ240" i="1"/>
  <c r="AI729" i="47" s="1"/>
  <c r="BJ284" i="1"/>
  <c r="AI780" i="47" s="1"/>
  <c r="BJ1078" i="1"/>
  <c r="AI3263" i="47" s="1"/>
  <c r="BJ1056" i="1"/>
  <c r="AI3181" i="47" s="1"/>
  <c r="BJ1047" i="1"/>
  <c r="AI3152" i="47" s="1"/>
  <c r="BJ945" i="1"/>
  <c r="AI8767" i="47" s="1"/>
  <c r="BJ52" i="1"/>
  <c r="AI7820" i="47" s="1"/>
  <c r="BJ55" i="1"/>
  <c r="AI7825" i="47" s="1"/>
  <c r="BJ45" i="1"/>
  <c r="AI7813" i="47" s="1"/>
  <c r="BJ161" i="1"/>
  <c r="AI437" i="47" s="1"/>
  <c r="BJ151" i="1"/>
  <c r="AI420" i="47" s="1"/>
  <c r="BJ139" i="1"/>
  <c r="AI389" i="47" s="1"/>
  <c r="BJ130" i="1"/>
  <c r="AI361" i="47" s="1"/>
  <c r="BJ120" i="1"/>
  <c r="AI320" i="47" s="1"/>
  <c r="BJ110" i="1"/>
  <c r="AI284" i="47" s="1"/>
  <c r="BJ96" i="1"/>
  <c r="AI254" i="47" s="1"/>
  <c r="BJ4" i="1"/>
  <c r="AI4" i="47" s="1"/>
  <c r="BJ21" i="1"/>
  <c r="AI84" i="47" s="1"/>
  <c r="BJ5" i="1"/>
  <c r="AI7" i="47" s="1"/>
  <c r="BJ126" i="1"/>
  <c r="AI338" i="47" s="1"/>
  <c r="BJ71" i="1"/>
  <c r="AI182" i="47" s="1"/>
  <c r="BJ62" i="1"/>
  <c r="AI163" i="47" s="1"/>
  <c r="BJ102" i="1"/>
  <c r="AI265" i="47" s="1"/>
  <c r="BJ404" i="1"/>
  <c r="AI1036" i="47" s="1"/>
  <c r="BJ393" i="1"/>
  <c r="AI1018" i="47" s="1"/>
  <c r="BJ406" i="1"/>
  <c r="AI1042" i="47" s="1"/>
  <c r="BJ379" i="1"/>
  <c r="AI984" i="47" s="1"/>
  <c r="BJ460" i="1"/>
  <c r="AI1185" i="47" s="1"/>
  <c r="BJ450" i="1"/>
  <c r="AI1170" i="47" s="1"/>
  <c r="BJ429" i="1"/>
  <c r="AI1104" i="47" s="1"/>
  <c r="BJ415" i="1"/>
  <c r="AI1062" i="47" s="1"/>
  <c r="BJ371" i="1"/>
  <c r="AI967" i="47" s="1"/>
  <c r="BJ403" i="1"/>
  <c r="AI1035" i="47" s="1"/>
  <c r="BJ472" i="1"/>
  <c r="AI1251" i="47" s="1"/>
  <c r="BJ462" i="1"/>
  <c r="AI1202" i="47" s="1"/>
  <c r="BJ520" i="1"/>
  <c r="AI1446" i="47" s="1"/>
  <c r="BJ848" i="1"/>
  <c r="AI2438" i="47" s="1"/>
  <c r="BJ753" i="1"/>
  <c r="AI2279" i="47" s="1"/>
  <c r="BJ516" i="1"/>
  <c r="AI1433" i="47" s="1"/>
  <c r="BJ920" i="1"/>
  <c r="AI2268" i="47" s="1"/>
  <c r="BJ741" i="1"/>
  <c r="AI2249" i="47" s="1"/>
  <c r="BJ887" i="1"/>
  <c r="AI2816" i="47" s="1"/>
  <c r="BJ877" i="1"/>
  <c r="AI2772" i="47" s="1"/>
  <c r="BJ897" i="1"/>
  <c r="AI2844" i="47" s="1"/>
  <c r="BJ871" i="1"/>
  <c r="AI2764" i="47" s="1"/>
  <c r="BJ837" i="1"/>
  <c r="AI2703" i="47" s="1"/>
  <c r="BJ584" i="1"/>
  <c r="AI1645" i="47" s="1"/>
  <c r="BJ580" i="1"/>
  <c r="AI1634" i="47" s="1"/>
  <c r="BJ767" i="1"/>
  <c r="AI2326" i="47" s="1"/>
  <c r="BJ783" i="1"/>
  <c r="AI2528" i="47" s="1"/>
  <c r="BJ599" i="1"/>
  <c r="AI1724" i="47" s="1"/>
  <c r="BJ803" i="1"/>
  <c r="AI2485" i="47" s="1"/>
  <c r="BJ508" i="1"/>
  <c r="AI1395" i="47" s="1"/>
  <c r="BJ498" i="1"/>
  <c r="AI1369" i="47" s="1"/>
  <c r="BJ932" i="1"/>
  <c r="AI2347" i="47" s="1"/>
  <c r="BJ648" i="1"/>
  <c r="AI1885" i="47" s="1"/>
  <c r="BJ556" i="1"/>
  <c r="AI1573" i="47" s="1"/>
  <c r="BJ854" i="1"/>
  <c r="AI2685" i="47" s="1"/>
  <c r="BJ827" i="1"/>
  <c r="AI2644" i="47" s="1"/>
  <c r="BJ662" i="1"/>
  <c r="AI1944" i="47" s="1"/>
  <c r="BJ536" i="1"/>
  <c r="AI1528" i="47" s="1"/>
  <c r="BJ823" i="1"/>
  <c r="AI2579" i="47" s="1"/>
  <c r="BJ544" i="1"/>
  <c r="AI1540" i="47" s="1"/>
  <c r="BJ649" i="1"/>
  <c r="AI1889" i="47" s="1"/>
  <c r="BJ597" i="1"/>
  <c r="AI1719" i="47" s="1"/>
  <c r="BJ486" i="1"/>
  <c r="AI1351" i="47" s="1"/>
  <c r="BB1035" i="1"/>
  <c r="AJ3119" i="47" s="1"/>
  <c r="BB567" i="1"/>
  <c r="AJ1615" i="47" s="1"/>
  <c r="BC162" i="1"/>
  <c r="BB63" i="1"/>
  <c r="AJ167" i="47" s="1"/>
  <c r="AJ3853" i="47"/>
  <c r="BC549" i="1"/>
  <c r="BJ490" i="1"/>
  <c r="AI1277" i="47" s="1"/>
  <c r="BJ567" i="1"/>
  <c r="AI1615" i="47" s="1"/>
  <c r="BC1286" i="1"/>
  <c r="BC510" i="1"/>
  <c r="BB1125" i="1"/>
  <c r="AJ3379" i="47" s="1"/>
  <c r="BC1064" i="1"/>
  <c r="BB1048" i="1"/>
  <c r="AJ3157" i="47" s="1"/>
  <c r="AH3457" i="47"/>
  <c r="AH3456" i="47"/>
  <c r="AH3459" i="47"/>
  <c r="AH3461" i="47"/>
  <c r="AH3462" i="47"/>
  <c r="AH3458" i="47"/>
  <c r="AH3460" i="47"/>
  <c r="AH3497" i="47"/>
  <c r="AH3495" i="47"/>
  <c r="AH3498" i="47"/>
  <c r="AH3500" i="47"/>
  <c r="AH3496" i="47"/>
  <c r="AH3499" i="47"/>
  <c r="AH3501" i="47"/>
  <c r="AH3502" i="47"/>
  <c r="AH3503" i="47"/>
  <c r="AH3489" i="47"/>
  <c r="AH3491" i="47"/>
  <c r="AH3494" i="47"/>
  <c r="AH3492" i="47"/>
  <c r="AH3490" i="47"/>
  <c r="AH3493" i="47"/>
  <c r="AH3481" i="47"/>
  <c r="AH3486" i="47"/>
  <c r="AH3488" i="47"/>
  <c r="AH3482" i="47"/>
  <c r="AH3480" i="47"/>
  <c r="AH3483" i="47"/>
  <c r="AH3484" i="47"/>
  <c r="AH3485" i="47"/>
  <c r="AH3487" i="47"/>
  <c r="AH3477" i="47"/>
  <c r="AH3479" i="47"/>
  <c r="AH3474" i="47"/>
  <c r="AH3476" i="47"/>
  <c r="AH3475" i="47"/>
  <c r="AH3478" i="47"/>
  <c r="AH3464" i="47"/>
  <c r="AH3466" i="47"/>
  <c r="AH3468" i="47"/>
  <c r="AH3465" i="47"/>
  <c r="AH3467" i="47"/>
  <c r="AH3443" i="47"/>
  <c r="AH3439" i="47"/>
  <c r="AH3441" i="47"/>
  <c r="AH3444" i="47"/>
  <c r="AH3440" i="47"/>
  <c r="AH3438" i="47"/>
  <c r="AH3442" i="47"/>
  <c r="AH3454" i="47"/>
  <c r="AH3453" i="47"/>
  <c r="AH3455" i="47"/>
  <c r="AH3449" i="47"/>
  <c r="AH3451" i="47"/>
  <c r="AH3448" i="47"/>
  <c r="AH3450" i="47"/>
  <c r="AH3452" i="47"/>
  <c r="AH3390" i="47"/>
  <c r="AH3391" i="47"/>
  <c r="AH3389" i="47"/>
  <c r="AH3398" i="47"/>
  <c r="AH3400" i="47"/>
  <c r="AH3399" i="47"/>
  <c r="AH3145" i="47"/>
  <c r="AH3144" i="47"/>
  <c r="AH3387" i="47"/>
  <c r="AH3386" i="47"/>
  <c r="AH3383" i="47"/>
  <c r="AH3384" i="47"/>
  <c r="AH3385" i="47"/>
  <c r="AH8440" i="47"/>
  <c r="AH8438" i="47"/>
  <c r="AH8441" i="47"/>
  <c r="AH8443" i="47"/>
  <c r="AH8439" i="47"/>
  <c r="AH8437" i="47"/>
  <c r="AH8442" i="47"/>
  <c r="AH2743" i="47"/>
  <c r="AH2744" i="47"/>
  <c r="AH2745" i="47"/>
  <c r="AH5014" i="47"/>
  <c r="AH5015" i="47"/>
  <c r="AH5016" i="47"/>
  <c r="AH5013" i="47"/>
  <c r="AH5017" i="47"/>
  <c r="AH5018" i="47"/>
  <c r="AH3357" i="47"/>
  <c r="AH3353" i="47"/>
  <c r="AH3362" i="47"/>
  <c r="AH3355" i="47"/>
  <c r="AH3364" i="47"/>
  <c r="AH3358" i="47"/>
  <c r="AH3361" i="47"/>
  <c r="AH3363" i="47"/>
  <c r="AH3352" i="47"/>
  <c r="AH3354" i="47"/>
  <c r="AH3359" i="47"/>
  <c r="AH3356" i="47"/>
  <c r="AH3360" i="47"/>
  <c r="AH3349" i="47"/>
  <c r="AH3348" i="47"/>
  <c r="AH3347" i="47"/>
  <c r="AH3350" i="47"/>
  <c r="AH3351" i="47"/>
  <c r="AH3344" i="47"/>
  <c r="AH3346" i="47"/>
  <c r="AH3343" i="47"/>
  <c r="AH3342" i="47"/>
  <c r="AH3345" i="47"/>
  <c r="AH3341" i="47"/>
  <c r="AH3335" i="47"/>
  <c r="AH3337" i="47"/>
  <c r="AH3339" i="47"/>
  <c r="AH3336" i="47"/>
  <c r="AH3338" i="47"/>
  <c r="AH3340" i="47"/>
  <c r="AH3333" i="47"/>
  <c r="AH3334" i="47"/>
  <c r="AH3330" i="47"/>
  <c r="AH3332" i="47"/>
  <c r="AH3331" i="47"/>
  <c r="AH2593" i="47"/>
  <c r="AH2594" i="47"/>
  <c r="AH2595" i="47"/>
  <c r="AH2596" i="47"/>
  <c r="AH2591" i="47"/>
  <c r="AH2597" i="47"/>
  <c r="AH2592" i="47"/>
  <c r="AH2963" i="47"/>
  <c r="AH2964" i="47"/>
  <c r="AH2951" i="47"/>
  <c r="AH2952" i="47"/>
  <c r="AH8535" i="47"/>
  <c r="AH8534" i="47"/>
  <c r="AH8536" i="47"/>
  <c r="AH8538" i="47"/>
  <c r="AH8537" i="47"/>
  <c r="AH3447" i="47"/>
  <c r="AH3446" i="47"/>
  <c r="AH3432" i="47"/>
  <c r="AH3431" i="47"/>
  <c r="AH3427" i="47"/>
  <c r="AH3428" i="47"/>
  <c r="AH3429" i="47"/>
  <c r="AH3422" i="47"/>
  <c r="AH3418" i="47"/>
  <c r="AH3419" i="47"/>
  <c r="AH3420" i="47"/>
  <c r="AH3423" i="47"/>
  <c r="AH3424" i="47"/>
  <c r="AH3417" i="47"/>
  <c r="AH3421" i="47"/>
  <c r="AH3425" i="47"/>
  <c r="AH3426" i="47"/>
  <c r="AH3416" i="47"/>
  <c r="AH3413" i="47"/>
  <c r="AH3409" i="47"/>
  <c r="AH3410" i="47"/>
  <c r="AH3412" i="47"/>
  <c r="AH3411" i="47"/>
  <c r="AH3408" i="47"/>
  <c r="AH3407" i="47"/>
  <c r="AH3405" i="47"/>
  <c r="AH3404" i="47"/>
  <c r="AH3403" i="47"/>
  <c r="AH3402" i="47"/>
  <c r="AH3394" i="47"/>
  <c r="AH3396" i="47"/>
  <c r="AH3397" i="47"/>
  <c r="AH3392" i="47"/>
  <c r="AH3393" i="47"/>
  <c r="AH3395" i="47"/>
  <c r="AH3470" i="47"/>
  <c r="AH3471" i="47"/>
  <c r="AH3472" i="47"/>
  <c r="AH3381" i="47"/>
  <c r="AH3382" i="47"/>
  <c r="AH3379" i="47"/>
  <c r="AH3380" i="47"/>
  <c r="AH3374" i="47"/>
  <c r="AH3375" i="47"/>
  <c r="AH3376" i="47"/>
  <c r="AH3370" i="47"/>
  <c r="AH3371" i="47"/>
  <c r="AH3367" i="47"/>
  <c r="AH3368" i="47"/>
  <c r="AH3366" i="47"/>
  <c r="AH8800" i="47"/>
  <c r="AH8808" i="47"/>
  <c r="AH8797" i="47"/>
  <c r="AH8806" i="47"/>
  <c r="AH8798" i="47"/>
  <c r="AH8807" i="47"/>
  <c r="AH8799" i="47"/>
  <c r="AH8809" i="47"/>
  <c r="AH8802" i="47"/>
  <c r="AH8803" i="47"/>
  <c r="AH8804" i="47"/>
  <c r="AH8805" i="47"/>
  <c r="AH8801" i="47"/>
  <c r="AH8628" i="47"/>
  <c r="AH8624" i="47"/>
  <c r="AH8625" i="47"/>
  <c r="AH8626" i="47"/>
  <c r="AH8629" i="47"/>
  <c r="AH8630" i="47"/>
  <c r="AH8622" i="47"/>
  <c r="AH8623" i="47"/>
  <c r="AH8627" i="47"/>
  <c r="AH8632" i="47"/>
  <c r="AH8631" i="47"/>
  <c r="AH3189" i="47"/>
  <c r="AH3188" i="47"/>
  <c r="AH3190" i="47"/>
  <c r="AH8732" i="47"/>
  <c r="AH8735" i="47"/>
  <c r="AH8727" i="47"/>
  <c r="AH8736" i="47"/>
  <c r="AH8728" i="47"/>
  <c r="AH8737" i="47"/>
  <c r="AH8730" i="47"/>
  <c r="AH8731" i="47"/>
  <c r="AH8734" i="47"/>
  <c r="AH8729" i="47"/>
  <c r="AH8733" i="47"/>
  <c r="AH2808" i="47"/>
  <c r="AH2810" i="47"/>
  <c r="AH2807" i="47"/>
  <c r="AH2809" i="47"/>
  <c r="AH2394" i="47"/>
  <c r="AH2402" i="47"/>
  <c r="AH2392" i="47"/>
  <c r="AH2401" i="47"/>
  <c r="AH2393" i="47"/>
  <c r="AH2403" i="47"/>
  <c r="AH2395" i="47"/>
  <c r="AH2404" i="47"/>
  <c r="AH2396" i="47"/>
  <c r="AH2405" i="47"/>
  <c r="AH2398" i="47"/>
  <c r="AH2407" i="47"/>
  <c r="AH2399" i="47"/>
  <c r="AH2408" i="47"/>
  <c r="AH2397" i="47"/>
  <c r="AH2400" i="47"/>
  <c r="AH2406" i="47"/>
  <c r="AH2711" i="47"/>
  <c r="AH2712" i="47"/>
  <c r="AH2713" i="47"/>
  <c r="AH2629" i="47"/>
  <c r="AH2637" i="47"/>
  <c r="AH2625" i="47"/>
  <c r="AH2634" i="47"/>
  <c r="AH2626" i="47"/>
  <c r="AH2635" i="47"/>
  <c r="AH2627" i="47"/>
  <c r="AH2636" i="47"/>
  <c r="AH2628" i="47"/>
  <c r="AH2638" i="47"/>
  <c r="AH2622" i="47"/>
  <c r="AH2631" i="47"/>
  <c r="AH2623" i="47"/>
  <c r="AH2632" i="47"/>
  <c r="AH2624" i="47"/>
  <c r="AH2633" i="47"/>
  <c r="AH2630" i="47"/>
  <c r="AH2639" i="47"/>
  <c r="AH2259" i="47"/>
  <c r="AH2258" i="47"/>
  <c r="AH2358" i="47"/>
  <c r="AH2359" i="47"/>
  <c r="AH2360" i="47"/>
  <c r="AH3508" i="47"/>
  <c r="AH3504" i="47"/>
  <c r="AH3505" i="47"/>
  <c r="AH3507" i="47"/>
  <c r="AH3509" i="47"/>
  <c r="AH3506" i="47"/>
  <c r="AH3510" i="47"/>
  <c r="AH2761" i="47"/>
  <c r="AH2762" i="47"/>
  <c r="AH2760" i="47"/>
  <c r="AH2682" i="47"/>
  <c r="AH2681" i="47"/>
  <c r="AH2432" i="47"/>
  <c r="AH2431" i="47"/>
  <c r="AH3545" i="47"/>
  <c r="AH3553" i="47"/>
  <c r="AH3544" i="47"/>
  <c r="AH3554" i="47"/>
  <c r="AH3546" i="47"/>
  <c r="AH3555" i="47"/>
  <c r="AH3547" i="47"/>
  <c r="AH3556" i="47"/>
  <c r="AH3548" i="47"/>
  <c r="AH3557" i="47"/>
  <c r="AH3549" i="47"/>
  <c r="AH3550" i="47"/>
  <c r="AH3551" i="47"/>
  <c r="AH3552" i="47"/>
  <c r="AH8561" i="47"/>
  <c r="AH8562" i="47"/>
  <c r="AH8563" i="47"/>
  <c r="AH8564" i="47"/>
  <c r="AH8565" i="47"/>
  <c r="AH3534" i="47"/>
  <c r="AH3542" i="47"/>
  <c r="AH3540" i="47"/>
  <c r="AH3541" i="47"/>
  <c r="AH3533" i="47"/>
  <c r="AH3543" i="47"/>
  <c r="AH3535" i="47"/>
  <c r="AH3536" i="47"/>
  <c r="AH3537" i="47"/>
  <c r="AH3538" i="47"/>
  <c r="AH3539" i="47"/>
  <c r="AH3526" i="47"/>
  <c r="AH3522" i="47"/>
  <c r="AH3531" i="47"/>
  <c r="AH3523" i="47"/>
  <c r="AH3532" i="47"/>
  <c r="AH3524" i="47"/>
  <c r="AH3525" i="47"/>
  <c r="AH3527" i="47"/>
  <c r="AH3528" i="47"/>
  <c r="AH3529" i="47"/>
  <c r="AH3521" i="47"/>
  <c r="AH3530" i="47"/>
  <c r="AH3518" i="47"/>
  <c r="AH3514" i="47"/>
  <c r="AH3515" i="47"/>
  <c r="AH3516" i="47"/>
  <c r="AH3517" i="47"/>
  <c r="AH3519" i="47"/>
  <c r="AH3513" i="47"/>
  <c r="AH3511" i="47"/>
  <c r="AH3512" i="47"/>
  <c r="AH8718" i="47"/>
  <c r="AH8726" i="47"/>
  <c r="AH8720" i="47"/>
  <c r="AH8721" i="47"/>
  <c r="AH8722" i="47"/>
  <c r="AH8723" i="47"/>
  <c r="AH8724" i="47"/>
  <c r="AH8725" i="47"/>
  <c r="AH8717" i="47"/>
  <c r="AH8719" i="47"/>
  <c r="AH8700" i="47"/>
  <c r="AH8701" i="47"/>
  <c r="AH8693" i="47"/>
  <c r="AH8702" i="47"/>
  <c r="AH8694" i="47"/>
  <c r="AH8703" i="47"/>
  <c r="AH8695" i="47"/>
  <c r="AH8704" i="47"/>
  <c r="AH8696" i="47"/>
  <c r="AH8705" i="47"/>
  <c r="AH8697" i="47"/>
  <c r="AH8706" i="47"/>
  <c r="AH8698" i="47"/>
  <c r="AH8699" i="47"/>
  <c r="AH4142" i="47"/>
  <c r="AH4143" i="47"/>
  <c r="AH4139" i="47"/>
  <c r="AH4137" i="47"/>
  <c r="AH4138" i="47"/>
  <c r="AH4140" i="47"/>
  <c r="AH4141" i="47"/>
  <c r="AH4134" i="47"/>
  <c r="AH4135" i="47"/>
  <c r="AH4136" i="47"/>
  <c r="AH4123" i="47"/>
  <c r="AH4121" i="47"/>
  <c r="AH4122" i="47"/>
  <c r="AH4124" i="47"/>
  <c r="AH4125" i="47"/>
  <c r="AH4120" i="47"/>
  <c r="AH4116" i="47"/>
  <c r="AH4117" i="47"/>
  <c r="AH4118" i="47"/>
  <c r="AH4119" i="47"/>
  <c r="AH4111" i="47"/>
  <c r="AH4112" i="47"/>
  <c r="AH4113" i="47"/>
  <c r="AH4109" i="47"/>
  <c r="AH4110" i="47"/>
  <c r="AH4107" i="47"/>
  <c r="AH4108" i="47"/>
  <c r="AH4103" i="47"/>
  <c r="AH4104" i="47"/>
  <c r="AH4105" i="47"/>
  <c r="AH4354" i="47"/>
  <c r="AH4355" i="47"/>
  <c r="AH4353" i="47"/>
  <c r="AH4347" i="47"/>
  <c r="AH4348" i="47"/>
  <c r="AH4349" i="47"/>
  <c r="AH4350" i="47"/>
  <c r="AH4351" i="47"/>
  <c r="AH4352" i="47"/>
  <c r="AH4346" i="47"/>
  <c r="AH4343" i="47"/>
  <c r="AH4344" i="47"/>
  <c r="AH4341" i="47"/>
  <c r="AH4342" i="47"/>
  <c r="AH4339" i="47"/>
  <c r="AH4340" i="47"/>
  <c r="AH4594" i="47"/>
  <c r="AH4595" i="47"/>
  <c r="AH4596" i="47"/>
  <c r="AH4597" i="47"/>
  <c r="AH4598" i="47"/>
  <c r="AH5012" i="47"/>
  <c r="AH5011" i="47"/>
  <c r="AH4175" i="47"/>
  <c r="AH4176" i="47"/>
  <c r="AH4177" i="47"/>
  <c r="AH5007" i="47"/>
  <c r="AH5008" i="47"/>
  <c r="AH5009" i="47"/>
  <c r="AH5010" i="47"/>
  <c r="AH4161" i="47"/>
  <c r="AH4162" i="47"/>
  <c r="AH4163" i="47"/>
  <c r="AH4164" i="47"/>
  <c r="AH4160" i="47"/>
  <c r="AH4215" i="47"/>
  <c r="AH4213" i="47"/>
  <c r="AH4214" i="47"/>
  <c r="AH4216" i="47"/>
  <c r="AH4217" i="47"/>
  <c r="AH5003" i="47"/>
  <c r="AH5004" i="47"/>
  <c r="AH5005" i="47"/>
  <c r="AH5006" i="47"/>
  <c r="AH4207" i="47"/>
  <c r="AH4203" i="47"/>
  <c r="AH4204" i="47"/>
  <c r="AH4205" i="47"/>
  <c r="AH4206" i="47"/>
  <c r="AH4208" i="47"/>
  <c r="AH4209" i="47"/>
  <c r="AH4199" i="47"/>
  <c r="AH4201" i="47"/>
  <c r="AH4193" i="47"/>
  <c r="AH4194" i="47"/>
  <c r="AH4195" i="47"/>
  <c r="AH4196" i="47"/>
  <c r="AH4197" i="47"/>
  <c r="AH4198" i="47"/>
  <c r="AH4200" i="47"/>
  <c r="AH4183" i="47"/>
  <c r="AH4191" i="47"/>
  <c r="AH4182" i="47"/>
  <c r="AH4192" i="47"/>
  <c r="AH4184" i="47"/>
  <c r="AH4185" i="47"/>
  <c r="AH4186" i="47"/>
  <c r="AH4187" i="47"/>
  <c r="AH4188" i="47"/>
  <c r="AH4189" i="47"/>
  <c r="AH4190" i="47"/>
  <c r="AH4179" i="47"/>
  <c r="AH4180" i="47"/>
  <c r="AH4181" i="47"/>
  <c r="AH4243" i="47"/>
  <c r="AH4244" i="47"/>
  <c r="AH4102" i="47"/>
  <c r="AH4100" i="47"/>
  <c r="AH4101" i="47"/>
  <c r="AH4099" i="47"/>
  <c r="AH3590" i="47"/>
  <c r="AH3587" i="47"/>
  <c r="AH3588" i="47"/>
  <c r="AH3589" i="47"/>
  <c r="AH3591" i="47"/>
  <c r="AH3592" i="47"/>
  <c r="AH3584" i="47"/>
  <c r="AH3593" i="47"/>
  <c r="AH3585" i="47"/>
  <c r="AH3586" i="47"/>
  <c r="AH3582" i="47"/>
  <c r="AH3583" i="47"/>
  <c r="AH3578" i="47"/>
  <c r="AH3579" i="47"/>
  <c r="AH3580" i="47"/>
  <c r="AH3577" i="47"/>
  <c r="AH3574" i="47"/>
  <c r="AH3573" i="47"/>
  <c r="AH4789" i="47"/>
  <c r="AH4790" i="47"/>
  <c r="AH4791" i="47"/>
  <c r="AH4787" i="47"/>
  <c r="AH4788" i="47"/>
  <c r="AH4778" i="47"/>
  <c r="AH4780" i="47"/>
  <c r="AH4781" i="47"/>
  <c r="AH4782" i="47"/>
  <c r="AH4783" i="47"/>
  <c r="AH4775" i="47"/>
  <c r="AH4784" i="47"/>
  <c r="AH4776" i="47"/>
  <c r="AH4785" i="47"/>
  <c r="AH4777" i="47"/>
  <c r="AH4779" i="47"/>
  <c r="AH4332" i="47"/>
  <c r="AH4333" i="47"/>
  <c r="AH4334" i="47"/>
  <c r="AH4335" i="47"/>
  <c r="AH4336" i="47"/>
  <c r="AH4324" i="47"/>
  <c r="AH4323" i="47"/>
  <c r="AH4325" i="47"/>
  <c r="AH4326" i="47"/>
  <c r="AH4327" i="47"/>
  <c r="AH4328" i="47"/>
  <c r="AH4329" i="47"/>
  <c r="AH4321" i="47"/>
  <c r="AH4330" i="47"/>
  <c r="AH4322" i="47"/>
  <c r="AH4936" i="47"/>
  <c r="AH4938" i="47"/>
  <c r="AH4931" i="47"/>
  <c r="AH4932" i="47"/>
  <c r="AH4935" i="47"/>
  <c r="AH4937" i="47"/>
  <c r="AH4933" i="47"/>
  <c r="AH4934" i="47"/>
  <c r="AH3710" i="47"/>
  <c r="AH3709" i="47"/>
  <c r="AH4287" i="47"/>
  <c r="AH4288" i="47"/>
  <c r="AH4289" i="47"/>
  <c r="AH4290" i="47"/>
  <c r="AH4291" i="47"/>
  <c r="AH4279" i="47"/>
  <c r="AH4284" i="47"/>
  <c r="AH4285" i="47"/>
  <c r="AH4286" i="47"/>
  <c r="AH4280" i="47"/>
  <c r="AH4281" i="47"/>
  <c r="AH4282" i="47"/>
  <c r="AH4283" i="47"/>
  <c r="AH4275" i="47"/>
  <c r="AH4276" i="47"/>
  <c r="AH4277" i="47"/>
  <c r="AH4272" i="47"/>
  <c r="AH4273" i="47"/>
  <c r="AH4274" i="47"/>
  <c r="AH4266" i="47"/>
  <c r="AH4267" i="47"/>
  <c r="AH4268" i="47"/>
  <c r="AH4269" i="47"/>
  <c r="AH4270" i="47"/>
  <c r="AH4264" i="47"/>
  <c r="AH4265" i="47"/>
  <c r="AH4257" i="47"/>
  <c r="AH4258" i="47"/>
  <c r="AH4259" i="47"/>
  <c r="AH4260" i="47"/>
  <c r="AH4261" i="47"/>
  <c r="AH4256" i="47"/>
  <c r="AH4255" i="47"/>
  <c r="AH4253" i="47"/>
  <c r="AH4254" i="47"/>
  <c r="AH4248" i="47"/>
  <c r="AH4249" i="47"/>
  <c r="AH4218" i="47"/>
  <c r="AH4226" i="47"/>
  <c r="AH4234" i="47"/>
  <c r="AH4224" i="47"/>
  <c r="AH4233" i="47"/>
  <c r="AH4225" i="47"/>
  <c r="AH4235" i="47"/>
  <c r="AH4227" i="47"/>
  <c r="AH4236" i="47"/>
  <c r="AH4219" i="47"/>
  <c r="AH4228" i="47"/>
  <c r="AH4237" i="47"/>
  <c r="AH4220" i="47"/>
  <c r="AH4229" i="47"/>
  <c r="AH4238" i="47"/>
  <c r="AH4221" i="47"/>
  <c r="AH4230" i="47"/>
  <c r="AH4239" i="47"/>
  <c r="AH4222" i="47"/>
  <c r="AH4231" i="47"/>
  <c r="AH4240" i="47"/>
  <c r="AH4223" i="47"/>
  <c r="AH4232" i="47"/>
  <c r="AH4241" i="47"/>
  <c r="AH3647" i="47"/>
  <c r="AH3648" i="47"/>
  <c r="AH3570" i="47"/>
  <c r="AH3569" i="47"/>
  <c r="AH3571" i="47"/>
  <c r="AH3572" i="47"/>
  <c r="AH3558" i="47"/>
  <c r="AH3562" i="47"/>
  <c r="AH3563" i="47"/>
  <c r="AH3559" i="47"/>
  <c r="AH3560" i="47"/>
  <c r="AH3561" i="47"/>
  <c r="AH3606" i="47"/>
  <c r="AH3607" i="47"/>
  <c r="AH4928" i="47"/>
  <c r="AH4930" i="47"/>
  <c r="AH4925" i="47"/>
  <c r="AH4926" i="47"/>
  <c r="AH4927" i="47"/>
  <c r="AH4929" i="47"/>
  <c r="AH3595" i="47"/>
  <c r="AH3597" i="47"/>
  <c r="AH3598" i="47"/>
  <c r="AH3599" i="47"/>
  <c r="AH3600" i="47"/>
  <c r="AH3601" i="47"/>
  <c r="AH3602" i="47"/>
  <c r="AH3594" i="47"/>
  <c r="AH3596" i="47"/>
  <c r="AH4922" i="47"/>
  <c r="AH4923" i="47"/>
  <c r="AH4924" i="47"/>
  <c r="AH4921" i="47"/>
  <c r="AH4912" i="47"/>
  <c r="AH4920" i="47"/>
  <c r="AH4914" i="47"/>
  <c r="AH4915" i="47"/>
  <c r="AH4916" i="47"/>
  <c r="AH4919" i="47"/>
  <c r="AH4910" i="47"/>
  <c r="AH4911" i="47"/>
  <c r="AH4913" i="47"/>
  <c r="AH4917" i="47"/>
  <c r="AH4918" i="47"/>
  <c r="AH4806" i="47"/>
  <c r="AH4807" i="47"/>
  <c r="AH4808" i="47"/>
  <c r="AH4809" i="47"/>
  <c r="AH4810" i="47"/>
  <c r="AH4811" i="47"/>
  <c r="AH4804" i="47"/>
  <c r="AH4800" i="47"/>
  <c r="AH4801" i="47"/>
  <c r="AH4802" i="47"/>
  <c r="AH4803" i="47"/>
  <c r="AH4798" i="47"/>
  <c r="AH4799" i="47"/>
  <c r="AH4906" i="47"/>
  <c r="AH4907" i="47"/>
  <c r="AH4908" i="47"/>
  <c r="AH4905" i="47"/>
  <c r="AH3937" i="47"/>
  <c r="AH3945" i="47"/>
  <c r="AH3932" i="47"/>
  <c r="AH3941" i="47"/>
  <c r="AH3933" i="47"/>
  <c r="AH3942" i="47"/>
  <c r="AH3934" i="47"/>
  <c r="AH3943" i="47"/>
  <c r="AH3935" i="47"/>
  <c r="AH3944" i="47"/>
  <c r="AH3936" i="47"/>
  <c r="AH3946" i="47"/>
  <c r="AH3938" i="47"/>
  <c r="AH3947" i="47"/>
  <c r="AH3939" i="47"/>
  <c r="AH3940" i="47"/>
  <c r="AH4071" i="47"/>
  <c r="AH4079" i="47"/>
  <c r="AH4087" i="47"/>
  <c r="AH4095" i="47"/>
  <c r="AH4080" i="47"/>
  <c r="AH4089" i="47"/>
  <c r="AH4072" i="47"/>
  <c r="AH4081" i="47"/>
  <c r="AH4090" i="47"/>
  <c r="AH4073" i="47"/>
  <c r="AH4082" i="47"/>
  <c r="AH4091" i="47"/>
  <c r="AH4074" i="47"/>
  <c r="AH4083" i="47"/>
  <c r="AH4092" i="47"/>
  <c r="AH4075" i="47"/>
  <c r="AH4084" i="47"/>
  <c r="AH4093" i="47"/>
  <c r="AH4076" i="47"/>
  <c r="AH4085" i="47"/>
  <c r="AH4094" i="47"/>
  <c r="AH4077" i="47"/>
  <c r="AH4086" i="47"/>
  <c r="AH4096" i="47"/>
  <c r="AH4088" i="47"/>
  <c r="AH4078" i="47"/>
  <c r="AH4097" i="47"/>
  <c r="AH4070" i="47"/>
  <c r="AH4065" i="47"/>
  <c r="AH4066" i="47"/>
  <c r="AH4067" i="47"/>
  <c r="AH4068" i="47"/>
  <c r="AH4069" i="47"/>
  <c r="AH4051" i="47"/>
  <c r="AH4059" i="47"/>
  <c r="AH4057" i="47"/>
  <c r="AH4058" i="47"/>
  <c r="AH4050" i="47"/>
  <c r="AH4052" i="47"/>
  <c r="AH4053" i="47"/>
  <c r="AH4054" i="47"/>
  <c r="AH4055" i="47"/>
  <c r="AH4056" i="47"/>
  <c r="AH4048" i="47"/>
  <c r="AH4049" i="47"/>
  <c r="AH4027" i="47"/>
  <c r="AH4035" i="47"/>
  <c r="AH4043" i="47"/>
  <c r="AH4030" i="47"/>
  <c r="AH4039" i="47"/>
  <c r="AH4031" i="47"/>
  <c r="AH4040" i="47"/>
  <c r="AH4032" i="47"/>
  <c r="AH4041" i="47"/>
  <c r="AH4033" i="47"/>
  <c r="AH4042" i="47"/>
  <c r="AH4034" i="47"/>
  <c r="AH4044" i="47"/>
  <c r="AH4036" i="47"/>
  <c r="AH4045" i="47"/>
  <c r="AH4028" i="47"/>
  <c r="AH4037" i="47"/>
  <c r="AH4046" i="47"/>
  <c r="AH4029" i="47"/>
  <c r="AH4038" i="47"/>
  <c r="AH4047" i="47"/>
  <c r="AH4021" i="47"/>
  <c r="AH4022" i="47"/>
  <c r="AH4023" i="47"/>
  <c r="AH4024" i="47"/>
  <c r="AH4025" i="47"/>
  <c r="AH4026" i="47"/>
  <c r="AH4020" i="47"/>
  <c r="AH4011" i="47"/>
  <c r="AH4012" i="47"/>
  <c r="AH4013" i="47"/>
  <c r="AH4014" i="47"/>
  <c r="AH4015" i="47"/>
  <c r="AH4007" i="47"/>
  <c r="AH4016" i="47"/>
  <c r="AH4008" i="47"/>
  <c r="AH4017" i="47"/>
  <c r="AH4009" i="47"/>
  <c r="AH4018" i="47"/>
  <c r="AH4010" i="47"/>
  <c r="AH4001" i="47"/>
  <c r="AH4000" i="47"/>
  <c r="AH4002" i="47"/>
  <c r="AH4003" i="47"/>
  <c r="AH3999" i="47"/>
  <c r="AH3996" i="47"/>
  <c r="AH3997" i="47"/>
  <c r="AH4904" i="47"/>
  <c r="AH4900" i="47"/>
  <c r="AH4903" i="47"/>
  <c r="AH4901" i="47"/>
  <c r="AH4902" i="47"/>
  <c r="AH4896" i="47"/>
  <c r="AH4898" i="47"/>
  <c r="AH4894" i="47"/>
  <c r="AH4895" i="47"/>
  <c r="AH4897" i="47"/>
  <c r="AH4006" i="47"/>
  <c r="AH4005" i="47"/>
  <c r="AH4405" i="47"/>
  <c r="AH4406" i="47"/>
  <c r="AH4402" i="47"/>
  <c r="AH4400" i="47"/>
  <c r="AH4401" i="47"/>
  <c r="AH3790" i="47"/>
  <c r="AH3791" i="47"/>
  <c r="AH3966" i="47"/>
  <c r="AH3967" i="47"/>
  <c r="AH3968" i="47"/>
  <c r="AH4060" i="47"/>
  <c r="AH4061" i="47"/>
  <c r="AH4062" i="47"/>
  <c r="AH4063" i="47"/>
  <c r="AH3777" i="47"/>
  <c r="AH3778" i="47"/>
  <c r="AH4392" i="47"/>
  <c r="AH4389" i="47"/>
  <c r="AH4390" i="47"/>
  <c r="AH4391" i="47"/>
  <c r="AH4387" i="47"/>
  <c r="AH4388" i="47"/>
  <c r="AH4383" i="47"/>
  <c r="AH4384" i="47"/>
  <c r="AH4385" i="47"/>
  <c r="AH4382" i="47"/>
  <c r="AH4380" i="47"/>
  <c r="AH4381" i="47"/>
  <c r="AH4375" i="47"/>
  <c r="AH4376" i="47"/>
  <c r="AH4377" i="47"/>
  <c r="AH4374" i="47"/>
  <c r="AH4378" i="47"/>
  <c r="AH4379" i="47"/>
  <c r="AH4473" i="47"/>
  <c r="AH4474" i="47"/>
  <c r="AH4467" i="47"/>
  <c r="AH4475" i="47"/>
  <c r="AH4477" i="47"/>
  <c r="AH4468" i="47"/>
  <c r="AH4469" i="47"/>
  <c r="AH4470" i="47"/>
  <c r="AH4471" i="47"/>
  <c r="AH4472" i="47"/>
  <c r="AH4476" i="47"/>
  <c r="AH4455" i="47"/>
  <c r="AH4463" i="47"/>
  <c r="AH4457" i="47"/>
  <c r="AH4465" i="47"/>
  <c r="AH4458" i="47"/>
  <c r="AH4459" i="47"/>
  <c r="AH4462" i="47"/>
  <c r="AH4464" i="47"/>
  <c r="AH4456" i="47"/>
  <c r="AH4460" i="47"/>
  <c r="AH4461" i="47"/>
  <c r="AH4447" i="47"/>
  <c r="AH4449" i="47"/>
  <c r="AH4450" i="47"/>
  <c r="AH4443" i="47"/>
  <c r="AH4451" i="47"/>
  <c r="AH4446" i="47"/>
  <c r="AH4448" i="47"/>
  <c r="AH4452" i="47"/>
  <c r="AH4453" i="47"/>
  <c r="AH4454" i="47"/>
  <c r="AH4444" i="47"/>
  <c r="AH4445" i="47"/>
  <c r="AH4439" i="47"/>
  <c r="AH4433" i="47"/>
  <c r="AH4441" i="47"/>
  <c r="AH4434" i="47"/>
  <c r="AH4442" i="47"/>
  <c r="AH4435" i="47"/>
  <c r="AH4432" i="47"/>
  <c r="AH4436" i="47"/>
  <c r="AH4437" i="47"/>
  <c r="AH4438" i="47"/>
  <c r="AH4440" i="47"/>
  <c r="AH4431" i="47"/>
  <c r="AH4426" i="47"/>
  <c r="AH4427" i="47"/>
  <c r="AH4430" i="47"/>
  <c r="AH4428" i="47"/>
  <c r="AH4429" i="47"/>
  <c r="AH4369" i="47"/>
  <c r="AH4371" i="47"/>
  <c r="AH4365" i="47"/>
  <c r="AH4366" i="47"/>
  <c r="AH4367" i="47"/>
  <c r="AH4368" i="47"/>
  <c r="AH4370" i="47"/>
  <c r="AH4363" i="47"/>
  <c r="AH4364" i="47"/>
  <c r="AH4362" i="47"/>
  <c r="AH4297" i="47"/>
  <c r="AH4293" i="47"/>
  <c r="AH4296" i="47"/>
  <c r="AH4294" i="47"/>
  <c r="AH4295" i="47"/>
  <c r="AH3972" i="47"/>
  <c r="AH3974" i="47"/>
  <c r="AH3971" i="47"/>
  <c r="AH3973" i="47"/>
  <c r="AH3969" i="47"/>
  <c r="AH3970" i="47"/>
  <c r="AH3963" i="47"/>
  <c r="AH3964" i="47"/>
  <c r="AH3965" i="47"/>
  <c r="AH3961" i="47"/>
  <c r="AH3960" i="47"/>
  <c r="AH3962" i="47"/>
  <c r="AH3958" i="47"/>
  <c r="AH3959" i="47"/>
  <c r="AH3956" i="47"/>
  <c r="AH3957" i="47"/>
  <c r="AH3950" i="47"/>
  <c r="AH3951" i="47"/>
  <c r="AH3948" i="47"/>
  <c r="AH3949" i="47"/>
  <c r="AH4359" i="47"/>
  <c r="AH4361" i="47"/>
  <c r="AH4360" i="47"/>
  <c r="AH4419" i="47"/>
  <c r="AH4421" i="47"/>
  <c r="AH4422" i="47"/>
  <c r="AH4423" i="47"/>
  <c r="AH4420" i="47"/>
  <c r="AH4424" i="47"/>
  <c r="AH4415" i="47"/>
  <c r="AH4416" i="47"/>
  <c r="AH4417" i="47"/>
  <c r="AH4888" i="47"/>
  <c r="AH4890" i="47"/>
  <c r="AH4891" i="47"/>
  <c r="AH4892" i="47"/>
  <c r="AH4887" i="47"/>
  <c r="AH4889" i="47"/>
  <c r="AH4893" i="47"/>
  <c r="AH4885" i="47"/>
  <c r="AH4886" i="47"/>
  <c r="AH3860" i="47"/>
  <c r="AH3868" i="47"/>
  <c r="AH3862" i="47"/>
  <c r="AH3870" i="47"/>
  <c r="AH3863" i="47"/>
  <c r="AH3864" i="47"/>
  <c r="AH3859" i="47"/>
  <c r="AH3861" i="47"/>
  <c r="AH3865" i="47"/>
  <c r="AH3866" i="47"/>
  <c r="AH3867" i="47"/>
  <c r="AH3869" i="47"/>
  <c r="AH3855" i="47"/>
  <c r="AH3856" i="47"/>
  <c r="AH3828" i="47"/>
  <c r="AH3836" i="47"/>
  <c r="AH3830" i="47"/>
  <c r="AH3838" i="47"/>
  <c r="AH3831" i="47"/>
  <c r="AH3839" i="47"/>
  <c r="AH3832" i="47"/>
  <c r="AH3827" i="47"/>
  <c r="AH3829" i="47"/>
  <c r="AH3833" i="47"/>
  <c r="AH3834" i="47"/>
  <c r="AH3835" i="47"/>
  <c r="AH3837" i="47"/>
  <c r="AH3826" i="47"/>
  <c r="AH3820" i="47"/>
  <c r="AH3814" i="47"/>
  <c r="AH3822" i="47"/>
  <c r="AH3815" i="47"/>
  <c r="AH3823" i="47"/>
  <c r="AH3816" i="47"/>
  <c r="AH3824" i="47"/>
  <c r="AH3813" i="47"/>
  <c r="AH3817" i="47"/>
  <c r="AH3818" i="47"/>
  <c r="AH3819" i="47"/>
  <c r="AH3821" i="47"/>
  <c r="AH3825" i="47"/>
  <c r="AH3804" i="47"/>
  <c r="AH3812" i="47"/>
  <c r="AH3806" i="47"/>
  <c r="AH3807" i="47"/>
  <c r="AH3800" i="47"/>
  <c r="AH3808" i="47"/>
  <c r="AH3811" i="47"/>
  <c r="AH3801" i="47"/>
  <c r="AH3802" i="47"/>
  <c r="AH3803" i="47"/>
  <c r="AH3805" i="47"/>
  <c r="AH3809" i="47"/>
  <c r="AH3810" i="47"/>
  <c r="AH3794" i="47"/>
  <c r="AH3796" i="47"/>
  <c r="AH3797" i="47"/>
  <c r="AH3793" i="47"/>
  <c r="AH3795" i="47"/>
  <c r="AH3792" i="47"/>
  <c r="AH3787" i="47"/>
  <c r="AH3788" i="47"/>
  <c r="AH3930" i="47"/>
  <c r="AH3929" i="47"/>
  <c r="AH4879" i="47"/>
  <c r="AH4873" i="47"/>
  <c r="AH4881" i="47"/>
  <c r="AH4874" i="47"/>
  <c r="AH4875" i="47"/>
  <c r="AH4872" i="47"/>
  <c r="AH4876" i="47"/>
  <c r="AH4877" i="47"/>
  <c r="AH4878" i="47"/>
  <c r="AH4880" i="47"/>
  <c r="AH5047" i="47"/>
  <c r="AH5046" i="47"/>
  <c r="AH5045" i="47"/>
  <c r="AH5041" i="47"/>
  <c r="AH5042" i="47"/>
  <c r="AH5043" i="47"/>
  <c r="AH5044" i="47"/>
  <c r="AH3918" i="47"/>
  <c r="AH3926" i="47"/>
  <c r="AH3920" i="47"/>
  <c r="AH3928" i="47"/>
  <c r="AH3921" i="47"/>
  <c r="AH3922" i="47"/>
  <c r="AH3919" i="47"/>
  <c r="AH3923" i="47"/>
  <c r="AH3924" i="47"/>
  <c r="AH3925" i="47"/>
  <c r="AH3927" i="47"/>
  <c r="AH3913" i="47"/>
  <c r="AH3914" i="47"/>
  <c r="AH3917" i="47"/>
  <c r="AH3915" i="47"/>
  <c r="AH3916" i="47"/>
  <c r="AH3910" i="47"/>
  <c r="AH3909" i="47"/>
  <c r="AH3905" i="47"/>
  <c r="AH3906" i="47"/>
  <c r="AH3907" i="47"/>
  <c r="AH3900" i="47"/>
  <c r="AH3894" i="47"/>
  <c r="AH3902" i="47"/>
  <c r="AH3895" i="47"/>
  <c r="AH3903" i="47"/>
  <c r="AH3896" i="47"/>
  <c r="AH3904" i="47"/>
  <c r="AH3899" i="47"/>
  <c r="AH3901" i="47"/>
  <c r="AH3893" i="47"/>
  <c r="AH3897" i="47"/>
  <c r="AH3898" i="47"/>
  <c r="AH3892" i="47"/>
  <c r="AH3891" i="47"/>
  <c r="AH3885" i="47"/>
  <c r="AH3886" i="47"/>
  <c r="AH3887" i="47"/>
  <c r="AH3888" i="47"/>
  <c r="AH3889" i="47"/>
  <c r="AH3875" i="47"/>
  <c r="AH3883" i="47"/>
  <c r="AH3877" i="47"/>
  <c r="AH3878" i="47"/>
  <c r="AH3879" i="47"/>
  <c r="AH3882" i="47"/>
  <c r="AH3884" i="47"/>
  <c r="AH3876" i="47"/>
  <c r="AH3880" i="47"/>
  <c r="AH3881" i="47"/>
  <c r="AH3871" i="47"/>
  <c r="AH3872" i="47"/>
  <c r="AH3873" i="47"/>
  <c r="AH3874" i="47"/>
  <c r="AH3993" i="47"/>
  <c r="AH3994" i="47"/>
  <c r="AH3992" i="47"/>
  <c r="AH3991" i="47"/>
  <c r="AH3987" i="47"/>
  <c r="AH3990" i="47"/>
  <c r="AH3988" i="47"/>
  <c r="AH3989" i="47"/>
  <c r="AH3983" i="47"/>
  <c r="AH3985" i="47"/>
  <c r="AH3982" i="47"/>
  <c r="AH3984" i="47"/>
  <c r="AH5033" i="47"/>
  <c r="AH5035" i="47"/>
  <c r="AH5036" i="47"/>
  <c r="AH5037" i="47"/>
  <c r="AH5040" i="47"/>
  <c r="AH5032" i="47"/>
  <c r="AH5034" i="47"/>
  <c r="AH5038" i="47"/>
  <c r="AH5039" i="47"/>
  <c r="AH5027" i="47"/>
  <c r="AH5028" i="47"/>
  <c r="AH5029" i="47"/>
  <c r="AH5030" i="47"/>
  <c r="AH5025" i="47"/>
  <c r="AH5024" i="47"/>
  <c r="AH5026" i="47"/>
  <c r="AH5023" i="47"/>
  <c r="AH5019" i="47"/>
  <c r="AH5020" i="47"/>
  <c r="AH5021" i="47"/>
  <c r="AH5022" i="47"/>
  <c r="AH4999" i="47"/>
  <c r="AH5000" i="47"/>
  <c r="AH4994" i="47"/>
  <c r="AH4995" i="47"/>
  <c r="AH4996" i="47"/>
  <c r="AH4997" i="47"/>
  <c r="AH4998" i="47"/>
  <c r="AH4991" i="47"/>
  <c r="AH4992" i="47"/>
  <c r="AH4993" i="47"/>
  <c r="AH4989" i="47"/>
  <c r="AH4990" i="47"/>
  <c r="AH4987" i="47"/>
  <c r="AH4988" i="47"/>
  <c r="AH4983" i="47"/>
  <c r="AH4984" i="47"/>
  <c r="AH4985" i="47"/>
  <c r="AH4986" i="47"/>
  <c r="AH4980" i="47"/>
  <c r="AH4982" i="47"/>
  <c r="AH4981" i="47"/>
  <c r="AH4975" i="47"/>
  <c r="AH4976" i="47"/>
  <c r="AH4977" i="47"/>
  <c r="AH4978" i="47"/>
  <c r="AH4979" i="47"/>
  <c r="AH4972" i="47"/>
  <c r="AH4973" i="47"/>
  <c r="AH4971" i="47"/>
  <c r="AH4964" i="47"/>
  <c r="AH4965" i="47"/>
  <c r="AH4966" i="47"/>
  <c r="AH4967" i="47"/>
  <c r="AH4968" i="47"/>
  <c r="AH4961" i="47"/>
  <c r="AH4969" i="47"/>
  <c r="AH4962" i="47"/>
  <c r="AH4963" i="47"/>
  <c r="AH4970" i="47"/>
  <c r="AH4956" i="47"/>
  <c r="AH4957" i="47"/>
  <c r="AH4958" i="47"/>
  <c r="AH4959" i="47"/>
  <c r="AH4960" i="47"/>
  <c r="AH4955" i="47"/>
  <c r="AH4951" i="47"/>
  <c r="AH4952" i="47"/>
  <c r="AH4953" i="47"/>
  <c r="AH4954" i="47"/>
  <c r="AH4948" i="47"/>
  <c r="AH4949" i="47"/>
  <c r="AH4950" i="47"/>
  <c r="AH4943" i="47"/>
  <c r="AH4944" i="47"/>
  <c r="AH4945" i="47"/>
  <c r="AH4946" i="47"/>
  <c r="AH4947" i="47"/>
  <c r="AH4312" i="47"/>
  <c r="AH4313" i="47"/>
  <c r="AH4314" i="47"/>
  <c r="AH4940" i="47"/>
  <c r="AH4939" i="47"/>
  <c r="AH4867" i="47"/>
  <c r="AH4868" i="47"/>
  <c r="AH4869" i="47"/>
  <c r="AH4865" i="47"/>
  <c r="AH4866" i="47"/>
  <c r="AH4814" i="47"/>
  <c r="AH4815" i="47"/>
  <c r="AH4816" i="47"/>
  <c r="AH4817" i="47"/>
  <c r="AH4818" i="47"/>
  <c r="AH4819" i="47"/>
  <c r="AH4820" i="47"/>
  <c r="AH4821" i="47"/>
  <c r="AH4813" i="47"/>
  <c r="AH4812" i="47"/>
  <c r="AH4824" i="47"/>
  <c r="AH4825" i="47"/>
  <c r="AH4822" i="47"/>
  <c r="AH4823" i="47"/>
  <c r="AH4397" i="47"/>
  <c r="AH4396" i="47"/>
  <c r="AH4398" i="47"/>
  <c r="AH4393" i="47"/>
  <c r="AH4394" i="47"/>
  <c r="AH4395" i="47"/>
  <c r="AH4309" i="47"/>
  <c r="AH4310" i="47"/>
  <c r="AH4311" i="47"/>
  <c r="AH4307" i="47"/>
  <c r="AH4308" i="47"/>
  <c r="AH4304" i="47"/>
  <c r="AH4305" i="47"/>
  <c r="AH4306" i="47"/>
  <c r="AH3975" i="47"/>
  <c r="AH3976" i="47"/>
  <c r="AH3977" i="47"/>
  <c r="AH3978" i="47"/>
  <c r="AH3798" i="47"/>
  <c r="AH3799" i="47"/>
  <c r="AH3786" i="47"/>
  <c r="AH3782" i="47"/>
  <c r="AH3783" i="47"/>
  <c r="AH3784" i="47"/>
  <c r="AH3785" i="47"/>
  <c r="AH3780" i="47"/>
  <c r="AH3781" i="47"/>
  <c r="AH8542" i="47"/>
  <c r="AH8543" i="47"/>
  <c r="AH8539" i="47"/>
  <c r="AH8541" i="47"/>
  <c r="AH8540" i="47"/>
  <c r="AH3754" i="47"/>
  <c r="AH3762" i="47"/>
  <c r="AH3755" i="47"/>
  <c r="AH3763" i="47"/>
  <c r="AH3756" i="47"/>
  <c r="AH3764" i="47"/>
  <c r="AH3757" i="47"/>
  <c r="AH3765" i="47"/>
  <c r="AH3758" i="47"/>
  <c r="AH3766" i="47"/>
  <c r="AH3759" i="47"/>
  <c r="AH3760" i="47"/>
  <c r="AH3761" i="47"/>
  <c r="AH3742" i="47"/>
  <c r="AH3743" i="47"/>
  <c r="AH3736" i="47"/>
  <c r="AH3744" i="47"/>
  <c r="AH3737" i="47"/>
  <c r="AH3738" i="47"/>
  <c r="AH3739" i="47"/>
  <c r="AH3740" i="47"/>
  <c r="AH3741" i="47"/>
  <c r="AH3726" i="47"/>
  <c r="AH3734" i="47"/>
  <c r="AH3727" i="47"/>
  <c r="AH3735" i="47"/>
  <c r="AH3728" i="47"/>
  <c r="AH3729" i="47"/>
  <c r="AH3730" i="47"/>
  <c r="AH3731" i="47"/>
  <c r="AH3733" i="47"/>
  <c r="AH3732" i="47"/>
  <c r="AH3724" i="47"/>
  <c r="AH3725" i="47"/>
  <c r="AH3721" i="47"/>
  <c r="AH3722" i="47"/>
  <c r="AH3723" i="47"/>
  <c r="AH4759" i="47"/>
  <c r="AH4767" i="47"/>
  <c r="AH4760" i="47"/>
  <c r="AH4768" i="47"/>
  <c r="AH4761" i="47"/>
  <c r="AH4769" i="47"/>
  <c r="AH4762" i="47"/>
  <c r="AH4770" i="47"/>
  <c r="AH4763" i="47"/>
  <c r="AH4771" i="47"/>
  <c r="AH4756" i="47"/>
  <c r="AH4764" i="47"/>
  <c r="AH4772" i="47"/>
  <c r="AH4757" i="47"/>
  <c r="AH4765" i="47"/>
  <c r="AH4773" i="47"/>
  <c r="AH4758" i="47"/>
  <c r="AH4766" i="47"/>
  <c r="AH4774" i="47"/>
  <c r="AH4751" i="47"/>
  <c r="AH4744" i="47"/>
  <c r="AH4752" i="47"/>
  <c r="AH4745" i="47"/>
  <c r="AH4753" i="47"/>
  <c r="AH4746" i="47"/>
  <c r="AH4754" i="47"/>
  <c r="AH4747" i="47"/>
  <c r="AH4755" i="47"/>
  <c r="AH4748" i="47"/>
  <c r="AH4749" i="47"/>
  <c r="AH4750" i="47"/>
  <c r="AH4719" i="47"/>
  <c r="AH4720" i="47"/>
  <c r="AH4721" i="47"/>
  <c r="AH4722" i="47"/>
  <c r="AH4715" i="47"/>
  <c r="AH4723" i="47"/>
  <c r="AH4716" i="47"/>
  <c r="AH4724" i="47"/>
  <c r="AH4717" i="47"/>
  <c r="AH4725" i="47"/>
  <c r="AH4718" i="47"/>
  <c r="AH4726" i="47"/>
  <c r="AH4165" i="47"/>
  <c r="AH4173" i="47"/>
  <c r="AH4170" i="47"/>
  <c r="AH4171" i="47"/>
  <c r="AH4172" i="47"/>
  <c r="AH4174" i="47"/>
  <c r="AH4166" i="47"/>
  <c r="AH4167" i="47"/>
  <c r="AH4168" i="47"/>
  <c r="AH4169" i="47"/>
  <c r="AH4210" i="47"/>
  <c r="AH4211" i="47"/>
  <c r="AH4212" i="47"/>
  <c r="AH3844" i="47"/>
  <c r="AH3852" i="47"/>
  <c r="AH3846" i="47"/>
  <c r="AH3854" i="47"/>
  <c r="AH3847" i="47"/>
  <c r="AH3840" i="47"/>
  <c r="AH3848" i="47"/>
  <c r="AH3843" i="47"/>
  <c r="AH3845" i="47"/>
  <c r="AH3849" i="47"/>
  <c r="AH3850" i="47"/>
  <c r="AH3851" i="47"/>
  <c r="AH3853" i="47"/>
  <c r="AH3841" i="47"/>
  <c r="AH3842" i="47"/>
  <c r="AH4727" i="47"/>
  <c r="AH4735" i="47"/>
  <c r="AH4743" i="47"/>
  <c r="AH4728" i="47"/>
  <c r="AH4736" i="47"/>
  <c r="AH4729" i="47"/>
  <c r="AH4737" i="47"/>
  <c r="AH4730" i="47"/>
  <c r="AH4738" i="47"/>
  <c r="AH4731" i="47"/>
  <c r="AH4739" i="47"/>
  <c r="AH4732" i="47"/>
  <c r="AH4740" i="47"/>
  <c r="AH4733" i="47"/>
  <c r="AH4741" i="47"/>
  <c r="AH4734" i="47"/>
  <c r="AH4742" i="47"/>
  <c r="AH4703" i="47"/>
  <c r="AH4711" i="47"/>
  <c r="AH4704" i="47"/>
  <c r="AH4712" i="47"/>
  <c r="AH4705" i="47"/>
  <c r="AH4713" i="47"/>
  <c r="AH4706" i="47"/>
  <c r="AH4714" i="47"/>
  <c r="AH4707" i="47"/>
  <c r="AH4708" i="47"/>
  <c r="AH4709" i="47"/>
  <c r="AH4710" i="47"/>
  <c r="AH4679" i="47"/>
  <c r="AH4687" i="47"/>
  <c r="AH4695" i="47"/>
  <c r="AH4680" i="47"/>
  <c r="AH4688" i="47"/>
  <c r="AH4696" i="47"/>
  <c r="AH4681" i="47"/>
  <c r="AH4689" i="47"/>
  <c r="AH4697" i="47"/>
  <c r="AH4682" i="47"/>
  <c r="AH4690" i="47"/>
  <c r="AH4698" i="47"/>
  <c r="AH4683" i="47"/>
  <c r="AH4691" i="47"/>
  <c r="AH4699" i="47"/>
  <c r="AH4684" i="47"/>
  <c r="AH4692" i="47"/>
  <c r="AH4700" i="47"/>
  <c r="AH4685" i="47"/>
  <c r="AH4693" i="47"/>
  <c r="AH4701" i="47"/>
  <c r="AH4686" i="47"/>
  <c r="AH4694" i="47"/>
  <c r="AH4702" i="47"/>
  <c r="AH4671" i="47"/>
  <c r="AH4672" i="47"/>
  <c r="AH4673" i="47"/>
  <c r="AH4674" i="47"/>
  <c r="AH4675" i="47"/>
  <c r="AH4676" i="47"/>
  <c r="AH4677" i="47"/>
  <c r="AH4678" i="47"/>
  <c r="AH4663" i="47"/>
  <c r="AH4664" i="47"/>
  <c r="AH4665" i="47"/>
  <c r="AH4666" i="47"/>
  <c r="AH4667" i="47"/>
  <c r="AH4668" i="47"/>
  <c r="AH4669" i="47"/>
  <c r="AH4662" i="47"/>
  <c r="AH4659" i="47"/>
  <c r="AH4660" i="47"/>
  <c r="AH4661" i="47"/>
  <c r="AH4656" i="47"/>
  <c r="AH4657" i="47"/>
  <c r="AH4658" i="47"/>
  <c r="AH4647" i="47"/>
  <c r="AH4655" i="47"/>
  <c r="AH4648" i="47"/>
  <c r="AH4641" i="47"/>
  <c r="AH4649" i="47"/>
  <c r="AH4642" i="47"/>
  <c r="AH4650" i="47"/>
  <c r="AH4643" i="47"/>
  <c r="AH4651" i="47"/>
  <c r="AH4644" i="47"/>
  <c r="AH4652" i="47"/>
  <c r="AH4645" i="47"/>
  <c r="AH4653" i="47"/>
  <c r="AH4646" i="47"/>
  <c r="AH4654" i="47"/>
  <c r="AH4623" i="47"/>
  <c r="AH4631" i="47"/>
  <c r="AH4639" i="47"/>
  <c r="AH4624" i="47"/>
  <c r="AH4632" i="47"/>
  <c r="AH4640" i="47"/>
  <c r="AH4617" i="47"/>
  <c r="AH4625" i="47"/>
  <c r="AH4633" i="47"/>
  <c r="AH4618" i="47"/>
  <c r="AH4626" i="47"/>
  <c r="AH4634" i="47"/>
  <c r="AH4619" i="47"/>
  <c r="AH4627" i="47"/>
  <c r="AH4635" i="47"/>
  <c r="AH4620" i="47"/>
  <c r="AH4628" i="47"/>
  <c r="AH4636" i="47"/>
  <c r="AH4621" i="47"/>
  <c r="AH4629" i="47"/>
  <c r="AH4637" i="47"/>
  <c r="AH4622" i="47"/>
  <c r="AH4630" i="47"/>
  <c r="AH4638" i="47"/>
  <c r="AH4615" i="47"/>
  <c r="AH4616" i="47"/>
  <c r="AH4613" i="47"/>
  <c r="AH4614" i="47"/>
  <c r="AH3287" i="47"/>
  <c r="AH3288" i="47"/>
  <c r="AH3289" i="47"/>
  <c r="AH3283" i="47"/>
  <c r="AH3284" i="47"/>
  <c r="AH3285" i="47"/>
  <c r="AH3286" i="47"/>
  <c r="AH3716" i="47"/>
  <c r="AH3717" i="47"/>
  <c r="AH3718" i="47"/>
  <c r="AH3711" i="47"/>
  <c r="AH3712" i="47"/>
  <c r="AH3713" i="47"/>
  <c r="AH3714" i="47"/>
  <c r="AH3706" i="47"/>
  <c r="AH3707" i="47"/>
  <c r="AH3708" i="47"/>
  <c r="AH3701" i="47"/>
  <c r="AH3702" i="47"/>
  <c r="AH3703" i="47"/>
  <c r="AH3704" i="47"/>
  <c r="AH3698" i="47"/>
  <c r="AH3699" i="47"/>
  <c r="AH3700" i="47"/>
  <c r="AH3696" i="47"/>
  <c r="AH3697" i="47"/>
  <c r="AH3690" i="47"/>
  <c r="AH3691" i="47"/>
  <c r="AH3687" i="47"/>
  <c r="AH3688" i="47"/>
  <c r="AH3689" i="47"/>
  <c r="AH3686" i="47"/>
  <c r="AH3774" i="47"/>
  <c r="AH3775" i="47"/>
  <c r="AH3776" i="47"/>
  <c r="AH3772" i="47"/>
  <c r="AH3773" i="47"/>
  <c r="AH4603" i="47"/>
  <c r="AH4611" i="47"/>
  <c r="AH4604" i="47"/>
  <c r="AH4605" i="47"/>
  <c r="AH4606" i="47"/>
  <c r="AH4599" i="47"/>
  <c r="AH4607" i="47"/>
  <c r="AH4600" i="47"/>
  <c r="AH4608" i="47"/>
  <c r="AH4601" i="47"/>
  <c r="AH4609" i="47"/>
  <c r="AH4602" i="47"/>
  <c r="AH4610" i="47"/>
  <c r="AH4590" i="47"/>
  <c r="AH4589" i="47"/>
  <c r="AH4591" i="47"/>
  <c r="AH4592" i="47"/>
  <c r="AH4588" i="47"/>
  <c r="AH4582" i="47"/>
  <c r="AH4580" i="47"/>
  <c r="AH4581" i="47"/>
  <c r="AH4583" i="47"/>
  <c r="AH4575" i="47"/>
  <c r="AH4584" i="47"/>
  <c r="AH4576" i="47"/>
  <c r="AH4585" i="47"/>
  <c r="AH4577" i="47"/>
  <c r="AH4586" i="47"/>
  <c r="AH4578" i="47"/>
  <c r="AH4579" i="47"/>
  <c r="AH4566" i="47"/>
  <c r="AH4574" i="47"/>
  <c r="AH4571" i="47"/>
  <c r="AH4572" i="47"/>
  <c r="AH4564" i="47"/>
  <c r="AH4573" i="47"/>
  <c r="AH4565" i="47"/>
  <c r="AH4567" i="47"/>
  <c r="AH4568" i="47"/>
  <c r="AH4569" i="47"/>
  <c r="AH4570" i="47"/>
  <c r="AH4562" i="47"/>
  <c r="AH4563" i="47"/>
  <c r="AH4559" i="47"/>
  <c r="AH4560" i="47"/>
  <c r="AH4561" i="47"/>
  <c r="AH4558" i="47"/>
  <c r="AH4557" i="47"/>
  <c r="AH4550" i="47"/>
  <c r="AH4553" i="47"/>
  <c r="AH4554" i="47"/>
  <c r="AH4546" i="47"/>
  <c r="AH4555" i="47"/>
  <c r="AH4547" i="47"/>
  <c r="AH4556" i="47"/>
  <c r="AH4548" i="47"/>
  <c r="AH4549" i="47"/>
  <c r="AH4551" i="47"/>
  <c r="AH4552" i="47"/>
  <c r="AH4534" i="47"/>
  <c r="AH4542" i="47"/>
  <c r="AH4535" i="47"/>
  <c r="AH4544" i="47"/>
  <c r="AH4536" i="47"/>
  <c r="AH4537" i="47"/>
  <c r="AH4538" i="47"/>
  <c r="AH4539" i="47"/>
  <c r="AH4540" i="47"/>
  <c r="AH4532" i="47"/>
  <c r="AH4541" i="47"/>
  <c r="AH4533" i="47"/>
  <c r="AH4543" i="47"/>
  <c r="AH4529" i="47"/>
  <c r="AH4530" i="47"/>
  <c r="AH4531" i="47"/>
  <c r="AH4526" i="47"/>
  <c r="AH4525" i="47"/>
  <c r="AH4527" i="47"/>
  <c r="AH4528" i="47"/>
  <c r="AH4520" i="47"/>
  <c r="AH4521" i="47"/>
  <c r="AH4522" i="47"/>
  <c r="AH4246" i="47"/>
  <c r="AH4247" i="47"/>
  <c r="AH3683" i="47"/>
  <c r="AH3682" i="47"/>
  <c r="AH3679" i="47"/>
  <c r="AH3680" i="47"/>
  <c r="AH3681" i="47"/>
  <c r="AH3677" i="47"/>
  <c r="AH3676" i="47"/>
  <c r="AH3678" i="47"/>
  <c r="AH4513" i="47"/>
  <c r="AH4509" i="47"/>
  <c r="AH4518" i="47"/>
  <c r="AH4510" i="47"/>
  <c r="AH4519" i="47"/>
  <c r="AH4511" i="47"/>
  <c r="AH4512" i="47"/>
  <c r="AH4514" i="47"/>
  <c r="AH4515" i="47"/>
  <c r="AH4507" i="47"/>
  <c r="AH4516" i="47"/>
  <c r="AH4508" i="47"/>
  <c r="AH4517" i="47"/>
  <c r="AH4497" i="47"/>
  <c r="AH4505" i="47"/>
  <c r="AH4500" i="47"/>
  <c r="AH4501" i="47"/>
  <c r="AH4493" i="47"/>
  <c r="AH4502" i="47"/>
  <c r="AH4494" i="47"/>
  <c r="AH4503" i="47"/>
  <c r="AH4495" i="47"/>
  <c r="AH4504" i="47"/>
  <c r="AH4496" i="47"/>
  <c r="AH4506" i="47"/>
  <c r="AH4498" i="47"/>
  <c r="AH4499" i="47"/>
  <c r="AH4489" i="47"/>
  <c r="AH4491" i="47"/>
  <c r="AH4492" i="47"/>
  <c r="AH4485" i="47"/>
  <c r="AH4486" i="47"/>
  <c r="AH4487" i="47"/>
  <c r="AH4488" i="47"/>
  <c r="AH4490" i="47"/>
  <c r="AH4483" i="47"/>
  <c r="AH4484" i="47"/>
  <c r="AH3771" i="47"/>
  <c r="AH3767" i="47"/>
  <c r="AH3768" i="47"/>
  <c r="AH3769" i="47"/>
  <c r="AH3770" i="47"/>
  <c r="AH3670" i="47"/>
  <c r="AH3671" i="47"/>
  <c r="AH3675" i="47"/>
  <c r="AH3674" i="47"/>
  <c r="AH3672" i="47"/>
  <c r="AH3673" i="47"/>
  <c r="AH3668" i="47"/>
  <c r="AH3669" i="47"/>
  <c r="AH3665" i="47"/>
  <c r="AH3663" i="47"/>
  <c r="AH3664" i="47"/>
  <c r="AH3666" i="47"/>
  <c r="AH3660" i="47"/>
  <c r="AH3661" i="47"/>
  <c r="AH3662" i="47"/>
  <c r="AH3657" i="47"/>
  <c r="AH3654" i="47"/>
  <c r="AH3655" i="47"/>
  <c r="AH3656" i="47"/>
  <c r="AH3658" i="47"/>
  <c r="AH3659" i="47"/>
  <c r="AH3653" i="47"/>
  <c r="AH3649" i="47"/>
  <c r="AH3650" i="47"/>
  <c r="AH3651" i="47"/>
  <c r="AH3628" i="47"/>
  <c r="AH3636" i="47"/>
  <c r="AH3631" i="47"/>
  <c r="AH3640" i="47"/>
  <c r="AH3632" i="47"/>
  <c r="AH3641" i="47"/>
  <c r="AH3633" i="47"/>
  <c r="AH3642" i="47"/>
  <c r="AH3634" i="47"/>
  <c r="AH3643" i="47"/>
  <c r="AH3635" i="47"/>
  <c r="AH3627" i="47"/>
  <c r="AH3637" i="47"/>
  <c r="AH3629" i="47"/>
  <c r="AH3638" i="47"/>
  <c r="AH3630" i="47"/>
  <c r="AH3639" i="47"/>
  <c r="AH3623" i="47"/>
  <c r="AH3624" i="47"/>
  <c r="AH3618" i="47"/>
  <c r="AH3619" i="47"/>
  <c r="AH3612" i="47"/>
  <c r="AH3613" i="47"/>
  <c r="AH3614" i="47"/>
  <c r="AH3615" i="47"/>
  <c r="AH3616" i="47"/>
  <c r="AH3568" i="47"/>
  <c r="AH3567" i="47"/>
  <c r="AH3565" i="47"/>
  <c r="AH3566" i="47"/>
  <c r="AH4853" i="47"/>
  <c r="AH4861" i="47"/>
  <c r="AH4850" i="47"/>
  <c r="AH4859" i="47"/>
  <c r="AH4851" i="47"/>
  <c r="AH4860" i="47"/>
  <c r="AH4852" i="47"/>
  <c r="AH4862" i="47"/>
  <c r="AH4854" i="47"/>
  <c r="AH4863" i="47"/>
  <c r="AH4855" i="47"/>
  <c r="AH4864" i="47"/>
  <c r="AH4856" i="47"/>
  <c r="AH4857" i="47"/>
  <c r="AH4849" i="47"/>
  <c r="AH4858" i="47"/>
  <c r="AH4132" i="47"/>
  <c r="AH4128" i="47"/>
  <c r="AH4129" i="47"/>
  <c r="AH4130" i="47"/>
  <c r="AH4131" i="47"/>
  <c r="AH4133" i="47"/>
  <c r="AH4127" i="47"/>
  <c r="AH4153" i="47"/>
  <c r="AH4152" i="47"/>
  <c r="AH4154" i="47"/>
  <c r="AH4155" i="47"/>
  <c r="AH4148" i="47"/>
  <c r="AH4149" i="47"/>
  <c r="AH4150" i="47"/>
  <c r="AH4838" i="47"/>
  <c r="AH4846" i="47"/>
  <c r="AH4840" i="47"/>
  <c r="AH4841" i="47"/>
  <c r="AH4833" i="47"/>
  <c r="AH4842" i="47"/>
  <c r="AH4834" i="47"/>
  <c r="AH4843" i="47"/>
  <c r="AH4835" i="47"/>
  <c r="AH4844" i="47"/>
  <c r="AH4836" i="47"/>
  <c r="AH4845" i="47"/>
  <c r="AH4837" i="47"/>
  <c r="AH4847" i="47"/>
  <c r="AH4839" i="47"/>
  <c r="AH4848" i="47"/>
  <c r="AH3747" i="47"/>
  <c r="AH3748" i="47"/>
  <c r="AH3749" i="47"/>
  <c r="AH3694" i="47"/>
  <c r="AH3695" i="47"/>
  <c r="AH3234" i="47"/>
  <c r="AH3233" i="47"/>
  <c r="AH3235" i="47"/>
  <c r="AH3227" i="47"/>
  <c r="AH3236" i="47"/>
  <c r="AH3228" i="47"/>
  <c r="AH3237" i="47"/>
  <c r="AH3229" i="47"/>
  <c r="AH3238" i="47"/>
  <c r="AH3230" i="47"/>
  <c r="AH3231" i="47"/>
  <c r="AH3232" i="47"/>
  <c r="AH3218" i="47"/>
  <c r="AH3226" i="47"/>
  <c r="AH3215" i="47"/>
  <c r="AH3224" i="47"/>
  <c r="AH3216" i="47"/>
  <c r="AH3225" i="47"/>
  <c r="AH3217" i="47"/>
  <c r="AH3219" i="47"/>
  <c r="AH3220" i="47"/>
  <c r="AH3212" i="47"/>
  <c r="AH3221" i="47"/>
  <c r="AH3213" i="47"/>
  <c r="AH3222" i="47"/>
  <c r="AH3214" i="47"/>
  <c r="AH3223" i="47"/>
  <c r="AH3210" i="47"/>
  <c r="AH3207" i="47"/>
  <c r="AH3208" i="47"/>
  <c r="AH3209" i="47"/>
  <c r="AH3211" i="47"/>
  <c r="AH3201" i="47"/>
  <c r="AH3202" i="47"/>
  <c r="AH3199" i="47"/>
  <c r="AH3200" i="47"/>
  <c r="AH3197" i="47"/>
  <c r="AH3198" i="47"/>
  <c r="AH3193" i="47"/>
  <c r="AH3194" i="47"/>
  <c r="AH3195" i="47"/>
  <c r="AH3191" i="47"/>
  <c r="AH3192" i="47"/>
  <c r="AH2731" i="47"/>
  <c r="AH2733" i="47"/>
  <c r="AH2734" i="47"/>
  <c r="AH2735" i="47"/>
  <c r="AH2736" i="47"/>
  <c r="AH2728" i="47"/>
  <c r="AH2729" i="47"/>
  <c r="AH2730" i="47"/>
  <c r="AH2732" i="47"/>
  <c r="AH3139" i="47"/>
  <c r="AH3140" i="47"/>
  <c r="AH3141" i="47"/>
  <c r="AH3133" i="47"/>
  <c r="AH3142" i="47"/>
  <c r="AH3134" i="47"/>
  <c r="AH3135" i="47"/>
  <c r="AH3136" i="47"/>
  <c r="AH3137" i="47"/>
  <c r="AH3138" i="47"/>
  <c r="AH3131" i="47"/>
  <c r="AH3132" i="47"/>
  <c r="AH3130" i="47"/>
  <c r="AH3124" i="47"/>
  <c r="AH3125" i="47"/>
  <c r="AH3126" i="47"/>
  <c r="AH3127" i="47"/>
  <c r="AH3128" i="47"/>
  <c r="AH3129" i="47"/>
  <c r="AH2079" i="47"/>
  <c r="AH2080" i="47"/>
  <c r="AH2078" i="47"/>
  <c r="AH8635" i="47"/>
  <c r="AH8643" i="47"/>
  <c r="AH8640" i="47"/>
  <c r="AH8641" i="47"/>
  <c r="AH8633" i="47"/>
  <c r="AH8642" i="47"/>
  <c r="AH8634" i="47"/>
  <c r="AH8644" i="47"/>
  <c r="AH8636" i="47"/>
  <c r="AH8645" i="47"/>
  <c r="AH8637" i="47"/>
  <c r="AH8646" i="47"/>
  <c r="AH8638" i="47"/>
  <c r="AH8639" i="47"/>
  <c r="AH8616" i="47"/>
  <c r="AH8611" i="47"/>
  <c r="AH8620" i="47"/>
  <c r="AH8612" i="47"/>
  <c r="AH8621" i="47"/>
  <c r="AH8613" i="47"/>
  <c r="AH8614" i="47"/>
  <c r="AH8615" i="47"/>
  <c r="AH8617" i="47"/>
  <c r="AH8618" i="47"/>
  <c r="AH8619" i="47"/>
  <c r="AH8600" i="47"/>
  <c r="AH8608" i="47"/>
  <c r="AH8602" i="47"/>
  <c r="AH8603" i="47"/>
  <c r="AH8604" i="47"/>
  <c r="AH8605" i="47"/>
  <c r="AH8606" i="47"/>
  <c r="AH8607" i="47"/>
  <c r="AH8609" i="47"/>
  <c r="AH8610" i="47"/>
  <c r="AH8601" i="47"/>
  <c r="AH8592" i="47"/>
  <c r="AH8593" i="47"/>
  <c r="AH8594" i="47"/>
  <c r="AH8595" i="47"/>
  <c r="AH8596" i="47"/>
  <c r="AH8597" i="47"/>
  <c r="AH8589" i="47"/>
  <c r="AH8598" i="47"/>
  <c r="AH8590" i="47"/>
  <c r="AH8599" i="47"/>
  <c r="AH8591" i="47"/>
  <c r="AH8584" i="47"/>
  <c r="AH8583" i="47"/>
  <c r="AH8585" i="47"/>
  <c r="AH8586" i="47"/>
  <c r="AH8578" i="47"/>
  <c r="AH8587" i="47"/>
  <c r="AH8579" i="47"/>
  <c r="AH8588" i="47"/>
  <c r="AH8580" i="47"/>
  <c r="AH8581" i="47"/>
  <c r="AH8582" i="47"/>
  <c r="AH881" i="47"/>
  <c r="AH882" i="47"/>
  <c r="AH876" i="47"/>
  <c r="AH877" i="47"/>
  <c r="AH878" i="47"/>
  <c r="AH879" i="47"/>
  <c r="AH880" i="47"/>
  <c r="AH858" i="47"/>
  <c r="AH866" i="47"/>
  <c r="AH860" i="47"/>
  <c r="AH864" i="47"/>
  <c r="AH865" i="47"/>
  <c r="AH859" i="47"/>
  <c r="AH861" i="47"/>
  <c r="AH862" i="47"/>
  <c r="AH863" i="47"/>
  <c r="AH854" i="47"/>
  <c r="AH855" i="47"/>
  <c r="AH846" i="47"/>
  <c r="AH848" i="47"/>
  <c r="AH850" i="47"/>
  <c r="AH852" i="47"/>
  <c r="AH853" i="47"/>
  <c r="AH844" i="47"/>
  <c r="AH845" i="47"/>
  <c r="AH847" i="47"/>
  <c r="AH849" i="47"/>
  <c r="AH851" i="47"/>
  <c r="AH841" i="47"/>
  <c r="AH840" i="47"/>
  <c r="AH842" i="47"/>
  <c r="AH837" i="47"/>
  <c r="AH839" i="47"/>
  <c r="AH833" i="47"/>
  <c r="AH838" i="47"/>
  <c r="AH834" i="47"/>
  <c r="AH835" i="47"/>
  <c r="AH836" i="47"/>
  <c r="AH821" i="47"/>
  <c r="AH829" i="47"/>
  <c r="AH823" i="47"/>
  <c r="AH831" i="47"/>
  <c r="AH825" i="47"/>
  <c r="AH826" i="47"/>
  <c r="AH827" i="47"/>
  <c r="AH828" i="47"/>
  <c r="AH830" i="47"/>
  <c r="AH822" i="47"/>
  <c r="AH824" i="47"/>
  <c r="AH3322" i="47"/>
  <c r="AH3323" i="47"/>
  <c r="AH3187" i="47"/>
  <c r="AH3186" i="47"/>
  <c r="AH873" i="47"/>
  <c r="AH875" i="47"/>
  <c r="AH872" i="47"/>
  <c r="AH874" i="47"/>
  <c r="AH871" i="47"/>
  <c r="AH557" i="47"/>
  <c r="AH559" i="47"/>
  <c r="AH561" i="47"/>
  <c r="AH558" i="47"/>
  <c r="AH560" i="47"/>
  <c r="AH3122" i="47"/>
  <c r="AH3123" i="47"/>
  <c r="AH3118" i="47"/>
  <c r="AH3117" i="47"/>
  <c r="AH3092" i="47"/>
  <c r="AH3100" i="47"/>
  <c r="AH3108" i="47"/>
  <c r="AH3094" i="47"/>
  <c r="AH3102" i="47"/>
  <c r="AH3110" i="47"/>
  <c r="AH3095" i="47"/>
  <c r="AH3103" i="47"/>
  <c r="AH3111" i="47"/>
  <c r="AH3088" i="47"/>
  <c r="AH3096" i="47"/>
  <c r="AH3104" i="47"/>
  <c r="AH3112" i="47"/>
  <c r="AH3089" i="47"/>
  <c r="AH3105" i="47"/>
  <c r="AH3090" i="47"/>
  <c r="AH3106" i="47"/>
  <c r="AH3091" i="47"/>
  <c r="AH3107" i="47"/>
  <c r="AH3093" i="47"/>
  <c r="AH3109" i="47"/>
  <c r="AH3097" i="47"/>
  <c r="AH3113" i="47"/>
  <c r="AH3098" i="47"/>
  <c r="AH3114" i="47"/>
  <c r="AH3099" i="47"/>
  <c r="AH3115" i="47"/>
  <c r="AH3101" i="47"/>
  <c r="AH3084" i="47"/>
  <c r="AH3086" i="47"/>
  <c r="AH3087" i="47"/>
  <c r="AH3085" i="47"/>
  <c r="AH3078" i="47"/>
  <c r="AH3079" i="47"/>
  <c r="AH3080" i="47"/>
  <c r="AH3081" i="47"/>
  <c r="AH3076" i="47"/>
  <c r="AH3077" i="47"/>
  <c r="AH3067" i="47"/>
  <c r="AH3068" i="47"/>
  <c r="AH3069" i="47"/>
  <c r="AH3070" i="47"/>
  <c r="AH3064" i="47"/>
  <c r="AH3066" i="47"/>
  <c r="AH3059" i="47"/>
  <c r="AH3060" i="47"/>
  <c r="AH3061" i="47"/>
  <c r="AH3062" i="47"/>
  <c r="AH3063" i="47"/>
  <c r="AH3065" i="47"/>
  <c r="AH3056" i="47"/>
  <c r="AH3058" i="47"/>
  <c r="AH3055" i="47"/>
  <c r="AH3057" i="47"/>
  <c r="AH819" i="47"/>
  <c r="AH820" i="47"/>
  <c r="AH815" i="47"/>
  <c r="AH816" i="47"/>
  <c r="AH794" i="47"/>
  <c r="AH802" i="47"/>
  <c r="AH796" i="47"/>
  <c r="AH804" i="47"/>
  <c r="AH797" i="47"/>
  <c r="AH805" i="47"/>
  <c r="AH798" i="47"/>
  <c r="AH806" i="47"/>
  <c r="AH799" i="47"/>
  <c r="AH800" i="47"/>
  <c r="AH801" i="47"/>
  <c r="AH803" i="47"/>
  <c r="AH807" i="47"/>
  <c r="AH808" i="47"/>
  <c r="AH809" i="47"/>
  <c r="AH795" i="47"/>
  <c r="AH788" i="47"/>
  <c r="AH787" i="47"/>
  <c r="AH3048" i="47"/>
  <c r="AH3049" i="47"/>
  <c r="AH3050" i="47"/>
  <c r="AH3051" i="47"/>
  <c r="AH3044" i="47"/>
  <c r="AH3046" i="47"/>
  <c r="AH3045" i="47"/>
  <c r="AH3042" i="47"/>
  <c r="AH3043" i="47"/>
  <c r="AH3040" i="47"/>
  <c r="AH3041" i="47"/>
  <c r="AH3038" i="47"/>
  <c r="AH3039" i="47"/>
  <c r="AH3037" i="47"/>
  <c r="AH3036" i="47"/>
  <c r="AH3033" i="47"/>
  <c r="AH3034" i="47"/>
  <c r="AH3035" i="47"/>
  <c r="AH3031" i="47"/>
  <c r="AH3032" i="47"/>
  <c r="AH3021" i="47"/>
  <c r="AH3022" i="47"/>
  <c r="AH3023" i="47"/>
  <c r="AH3024" i="47"/>
  <c r="AH3025" i="47"/>
  <c r="AH3026" i="47"/>
  <c r="AH8342" i="47"/>
  <c r="AH8350" i="47"/>
  <c r="AH8344" i="47"/>
  <c r="AH8345" i="47"/>
  <c r="AH8338" i="47"/>
  <c r="AH8346" i="47"/>
  <c r="AH8347" i="47"/>
  <c r="AH8348" i="47"/>
  <c r="AH8349" i="47"/>
  <c r="AH8351" i="47"/>
  <c r="AH8339" i="47"/>
  <c r="AH8340" i="47"/>
  <c r="AH8341" i="47"/>
  <c r="AH8343" i="47"/>
  <c r="AH8193" i="47"/>
  <c r="AH8201" i="47"/>
  <c r="AH8195" i="47"/>
  <c r="AH8203" i="47"/>
  <c r="AH8196" i="47"/>
  <c r="AH8204" i="47"/>
  <c r="AH8197" i="47"/>
  <c r="AH8198" i="47"/>
  <c r="AH8199" i="47"/>
  <c r="AH8200" i="47"/>
  <c r="AH8202" i="47"/>
  <c r="AH8192" i="47"/>
  <c r="AH8194" i="47"/>
  <c r="AH8571" i="47"/>
  <c r="AH8573" i="47"/>
  <c r="AH8566" i="47"/>
  <c r="AH8574" i="47"/>
  <c r="AH8567" i="47"/>
  <c r="AH8575" i="47"/>
  <c r="AH8568" i="47"/>
  <c r="AH8569" i="47"/>
  <c r="AH8570" i="47"/>
  <c r="AH8572" i="47"/>
  <c r="AH8576" i="47"/>
  <c r="AH8577" i="47"/>
  <c r="AH8558" i="47"/>
  <c r="AH8560" i="47"/>
  <c r="AH8554" i="47"/>
  <c r="AH8555" i="47"/>
  <c r="AH8556" i="47"/>
  <c r="AH8557" i="47"/>
  <c r="AH8559" i="47"/>
  <c r="AH8550" i="47"/>
  <c r="AH8552" i="47"/>
  <c r="AH8553" i="47"/>
  <c r="AH8551" i="47"/>
  <c r="AH8544" i="47"/>
  <c r="AH8545" i="47"/>
  <c r="AH8546" i="47"/>
  <c r="AH8547" i="47"/>
  <c r="AH8548" i="47"/>
  <c r="AH8549" i="47"/>
  <c r="AH8532" i="47"/>
  <c r="AH8529" i="47"/>
  <c r="AH8530" i="47"/>
  <c r="AH8531" i="47"/>
  <c r="AH8533" i="47"/>
  <c r="AH8518" i="47"/>
  <c r="AH8519" i="47"/>
  <c r="AH8520" i="47"/>
  <c r="AH8521" i="47"/>
  <c r="AH8517" i="47"/>
  <c r="AH8522" i="47"/>
  <c r="AH8523" i="47"/>
  <c r="AH785" i="47"/>
  <c r="AH786" i="47"/>
  <c r="AH781" i="47"/>
  <c r="AH783" i="47"/>
  <c r="AH784" i="47"/>
  <c r="AH782" i="47"/>
  <c r="AH3327" i="47"/>
  <c r="AH3328" i="47"/>
  <c r="AH3326" i="47"/>
  <c r="AH3325" i="47"/>
  <c r="AH907" i="47"/>
  <c r="AH908" i="47"/>
  <c r="AH868" i="47"/>
  <c r="AH869" i="47"/>
  <c r="AH2161" i="47"/>
  <c r="AH2162" i="47"/>
  <c r="AH2158" i="47"/>
  <c r="AH2159" i="47"/>
  <c r="AH2160" i="47"/>
  <c r="AH2156" i="47"/>
  <c r="AH2157" i="47"/>
  <c r="AH2154" i="47"/>
  <c r="AH2155" i="47"/>
  <c r="AH2148" i="47"/>
  <c r="AH2149" i="47"/>
  <c r="AH2150" i="47"/>
  <c r="AH2146" i="47"/>
  <c r="AH2147" i="47"/>
  <c r="AH8512" i="47"/>
  <c r="AH8507" i="47"/>
  <c r="AH8508" i="47"/>
  <c r="AH8509" i="47"/>
  <c r="AH8510" i="47"/>
  <c r="AH8511" i="47"/>
  <c r="AH8504" i="47"/>
  <c r="AH8505" i="47"/>
  <c r="AH8506" i="47"/>
  <c r="AH8501" i="47"/>
  <c r="AH8502" i="47"/>
  <c r="AH8503" i="47"/>
  <c r="AH8496" i="47"/>
  <c r="AH8497" i="47"/>
  <c r="AH8498" i="47"/>
  <c r="AH8499" i="47"/>
  <c r="AH8500" i="47"/>
  <c r="AH8491" i="47"/>
  <c r="AH8492" i="47"/>
  <c r="AH8493" i="47"/>
  <c r="AH8494" i="47"/>
  <c r="AH8495" i="47"/>
  <c r="AH8488" i="47"/>
  <c r="AH8489" i="47"/>
  <c r="AH8490" i="47"/>
  <c r="AH8486" i="47"/>
  <c r="AH8487" i="47"/>
  <c r="AH8481" i="47"/>
  <c r="AH8482" i="47"/>
  <c r="AH8483" i="47"/>
  <c r="AH8484" i="47"/>
  <c r="AH8485" i="47"/>
  <c r="AH8480" i="47"/>
  <c r="AH8474" i="47"/>
  <c r="AH8475" i="47"/>
  <c r="AH8476" i="47"/>
  <c r="AH8477" i="47"/>
  <c r="AH8478" i="47"/>
  <c r="AH8479" i="47"/>
  <c r="AH8472" i="47"/>
  <c r="AH8473" i="47"/>
  <c r="AH8469" i="47"/>
  <c r="AH8470" i="47"/>
  <c r="AH8471" i="47"/>
  <c r="AH8464" i="47"/>
  <c r="AH8465" i="47"/>
  <c r="AH8466" i="47"/>
  <c r="AH8467" i="47"/>
  <c r="AH8468" i="47"/>
  <c r="AH8459" i="47"/>
  <c r="AH8460" i="47"/>
  <c r="AH8461" i="47"/>
  <c r="AH8462" i="47"/>
  <c r="AH8463" i="47"/>
  <c r="AH8456" i="47"/>
  <c r="AH8457" i="47"/>
  <c r="AH8458" i="47"/>
  <c r="AH8454" i="47"/>
  <c r="AH8455" i="47"/>
  <c r="AH8449" i="47"/>
  <c r="AH8450" i="47"/>
  <c r="AH8451" i="47"/>
  <c r="AH8452" i="47"/>
  <c r="AH8453" i="47"/>
  <c r="AH8448" i="47"/>
  <c r="AH8447" i="47"/>
  <c r="AH8444" i="47"/>
  <c r="AH8445" i="47"/>
  <c r="AH8446" i="47"/>
  <c r="AH8433" i="47"/>
  <c r="AH8434" i="47"/>
  <c r="AH8435" i="47"/>
  <c r="AH8436" i="47"/>
  <c r="AH8431" i="47"/>
  <c r="AH8432" i="47"/>
  <c r="AH542" i="47"/>
  <c r="AH543" i="47"/>
  <c r="AH544" i="47"/>
  <c r="AH540" i="47"/>
  <c r="AH537" i="47"/>
  <c r="AH538" i="47"/>
  <c r="AH539" i="47"/>
  <c r="AH541" i="47"/>
  <c r="AH533" i="47"/>
  <c r="AH534" i="47"/>
  <c r="AH535" i="47"/>
  <c r="AH536" i="47"/>
  <c r="AH531" i="47"/>
  <c r="AH530" i="47"/>
  <c r="AH523" i="47"/>
  <c r="AH518" i="47"/>
  <c r="AH527" i="47"/>
  <c r="AH519" i="47"/>
  <c r="AH528" i="47"/>
  <c r="AH520" i="47"/>
  <c r="AH529" i="47"/>
  <c r="AH521" i="47"/>
  <c r="AH522" i="47"/>
  <c r="AH524" i="47"/>
  <c r="AH525" i="47"/>
  <c r="AH526" i="47"/>
  <c r="AH515" i="47"/>
  <c r="AH510" i="47"/>
  <c r="AH511" i="47"/>
  <c r="AH512" i="47"/>
  <c r="AH513" i="47"/>
  <c r="AH514" i="47"/>
  <c r="AH651" i="47"/>
  <c r="AH653" i="47"/>
  <c r="AH650" i="47"/>
  <c r="AH652" i="47"/>
  <c r="AH635" i="47"/>
  <c r="AH636" i="47"/>
  <c r="AH637" i="47"/>
  <c r="AH638" i="47"/>
  <c r="AH639" i="47"/>
  <c r="AH640" i="47"/>
  <c r="AH641" i="47"/>
  <c r="AH632" i="47"/>
  <c r="AH633" i="47"/>
  <c r="AH634" i="47"/>
  <c r="AH630" i="47"/>
  <c r="AH631" i="47"/>
  <c r="AH627" i="47"/>
  <c r="AH628" i="47"/>
  <c r="AH629" i="47"/>
  <c r="AH618" i="47"/>
  <c r="AH615" i="47"/>
  <c r="AH616" i="47"/>
  <c r="AH617" i="47"/>
  <c r="AH611" i="47"/>
  <c r="AH609" i="47"/>
  <c r="AH610" i="47"/>
  <c r="AH612" i="47"/>
  <c r="AH613" i="47"/>
  <c r="AH605" i="47"/>
  <c r="AH614" i="47"/>
  <c r="AH606" i="47"/>
  <c r="AH607" i="47"/>
  <c r="AH608" i="47"/>
  <c r="AH595" i="47"/>
  <c r="AH603" i="47"/>
  <c r="AH591" i="47"/>
  <c r="AH600" i="47"/>
  <c r="AH592" i="47"/>
  <c r="AH601" i="47"/>
  <c r="AH593" i="47"/>
  <c r="AH602" i="47"/>
  <c r="AH594" i="47"/>
  <c r="AH604" i="47"/>
  <c r="AH596" i="47"/>
  <c r="AH597" i="47"/>
  <c r="AH589" i="47"/>
  <c r="AH598" i="47"/>
  <c r="AH599" i="47"/>
  <c r="AH590" i="47"/>
  <c r="AH577" i="47"/>
  <c r="AH585" i="47"/>
  <c r="AH580" i="47"/>
  <c r="AH581" i="47"/>
  <c r="AH582" i="47"/>
  <c r="AH583" i="47"/>
  <c r="AH575" i="47"/>
  <c r="AH584" i="47"/>
  <c r="AH576" i="47"/>
  <c r="AH586" i="47"/>
  <c r="AH578" i="47"/>
  <c r="AH579" i="47"/>
  <c r="AH570" i="47"/>
  <c r="AH571" i="47"/>
  <c r="AH572" i="47"/>
  <c r="AH2200" i="47"/>
  <c r="AH2208" i="47"/>
  <c r="AH2201" i="47"/>
  <c r="AH2202" i="47"/>
  <c r="AH2203" i="47"/>
  <c r="AH2204" i="47"/>
  <c r="AH2196" i="47"/>
  <c r="AH2205" i="47"/>
  <c r="AH2197" i="47"/>
  <c r="AH2206" i="47"/>
  <c r="AH2198" i="47"/>
  <c r="AH2207" i="47"/>
  <c r="AH2199" i="47"/>
  <c r="AH2193" i="47"/>
  <c r="AH2194" i="47"/>
  <c r="AH2191" i="47"/>
  <c r="AH2190" i="47"/>
  <c r="AH2140" i="47"/>
  <c r="AH2138" i="47"/>
  <c r="AH2139" i="47"/>
  <c r="AH2141" i="47"/>
  <c r="AH2142" i="47"/>
  <c r="AH2143" i="47"/>
  <c r="AH2144" i="47"/>
  <c r="AH2136" i="47"/>
  <c r="AH2137" i="47"/>
  <c r="AH2133" i="47"/>
  <c r="AH2134" i="47"/>
  <c r="AH2135" i="47"/>
  <c r="AH2127" i="47"/>
  <c r="AH2125" i="47"/>
  <c r="AH2126" i="47"/>
  <c r="AH2119" i="47"/>
  <c r="AH2118" i="47"/>
  <c r="AH2114" i="47"/>
  <c r="AH2112" i="47"/>
  <c r="AH2113" i="47"/>
  <c r="AH2115" i="47"/>
  <c r="AH2116" i="47"/>
  <c r="AH2117" i="47"/>
  <c r="AH2110" i="47"/>
  <c r="AH2109" i="47"/>
  <c r="AH2107" i="47"/>
  <c r="AH2108" i="47"/>
  <c r="AH2104" i="47"/>
  <c r="AH2105" i="47"/>
  <c r="AH2102" i="47"/>
  <c r="AH2103" i="47"/>
  <c r="AH2101" i="47"/>
  <c r="AH2099" i="47"/>
  <c r="AH2100" i="47"/>
  <c r="AH2128" i="47"/>
  <c r="AH2129" i="47"/>
  <c r="AH2130" i="47"/>
  <c r="AH2131" i="47"/>
  <c r="AH2132" i="47"/>
  <c r="AH8428" i="47"/>
  <c r="AH8430" i="47"/>
  <c r="AH8424" i="47"/>
  <c r="AH8425" i="47"/>
  <c r="AH8426" i="47"/>
  <c r="AH8427" i="47"/>
  <c r="AH8429" i="47"/>
  <c r="AH8420" i="47"/>
  <c r="AH8421" i="47"/>
  <c r="AH8422" i="47"/>
  <c r="AH8423" i="47"/>
  <c r="AH8417" i="47"/>
  <c r="AH8418" i="47"/>
  <c r="AH8419" i="47"/>
  <c r="AH8412" i="47"/>
  <c r="AH8411" i="47"/>
  <c r="AH8413" i="47"/>
  <c r="AH8414" i="47"/>
  <c r="AH8415" i="47"/>
  <c r="AH8416" i="47"/>
  <c r="AH8410" i="47"/>
  <c r="AH8404" i="47"/>
  <c r="AH8403" i="47"/>
  <c r="AH8405" i="47"/>
  <c r="AH8406" i="47"/>
  <c r="AH8407" i="47"/>
  <c r="AH8408" i="47"/>
  <c r="AH8409" i="47"/>
  <c r="AH8396" i="47"/>
  <c r="AH8402" i="47"/>
  <c r="AH8397" i="47"/>
  <c r="AH8398" i="47"/>
  <c r="AH8399" i="47"/>
  <c r="AH8400" i="47"/>
  <c r="AH8401" i="47"/>
  <c r="AH8393" i="47"/>
  <c r="AH8394" i="47"/>
  <c r="AH8395" i="47"/>
  <c r="AH8389" i="47"/>
  <c r="AH8390" i="47"/>
  <c r="AH8391" i="47"/>
  <c r="AH8392" i="47"/>
  <c r="AH8388" i="47"/>
  <c r="AH8384" i="47"/>
  <c r="AH8385" i="47"/>
  <c r="AH8386" i="47"/>
  <c r="AH8387" i="47"/>
  <c r="AH8382" i="47"/>
  <c r="AH8383" i="47"/>
  <c r="AH724" i="47"/>
  <c r="AH725" i="47"/>
  <c r="AH721" i="47"/>
  <c r="AH722" i="47"/>
  <c r="AH723" i="47"/>
  <c r="AH716" i="47"/>
  <c r="AH719" i="47"/>
  <c r="AH720" i="47"/>
  <c r="AH715" i="47"/>
  <c r="AH717" i="47"/>
  <c r="AH718" i="47"/>
  <c r="AH713" i="47"/>
  <c r="AH714" i="47"/>
  <c r="AH573" i="47"/>
  <c r="AH574" i="47"/>
  <c r="AH498" i="47"/>
  <c r="AH500" i="47"/>
  <c r="AH496" i="47"/>
  <c r="AH497" i="47"/>
  <c r="AH499" i="47"/>
  <c r="AH472" i="47"/>
  <c r="AH473" i="47"/>
  <c r="AH465" i="47"/>
  <c r="AH474" i="47"/>
  <c r="AH466" i="47"/>
  <c r="AH475" i="47"/>
  <c r="AH467" i="47"/>
  <c r="AH476" i="47"/>
  <c r="AH468" i="47"/>
  <c r="AH469" i="47"/>
  <c r="AH470" i="47"/>
  <c r="AH471" i="47"/>
  <c r="AH456" i="47"/>
  <c r="AH464" i="47"/>
  <c r="AH463" i="47"/>
  <c r="AH457" i="47"/>
  <c r="AH458" i="47"/>
  <c r="AH459" i="47"/>
  <c r="AH460" i="47"/>
  <c r="AH461" i="47"/>
  <c r="AH462" i="47"/>
  <c r="AH454" i="47"/>
  <c r="AH455" i="47"/>
  <c r="AH453" i="47"/>
  <c r="AH566" i="47"/>
  <c r="AH567" i="47"/>
  <c r="AH568" i="47"/>
  <c r="AH554" i="47"/>
  <c r="AH555" i="47"/>
  <c r="AH549" i="47"/>
  <c r="AH548" i="47"/>
  <c r="AH550" i="47"/>
  <c r="AH551" i="47"/>
  <c r="AH552" i="47"/>
  <c r="AH553" i="47"/>
  <c r="AH484" i="47"/>
  <c r="AH478" i="47"/>
  <c r="AH479" i="47"/>
  <c r="AH488" i="47"/>
  <c r="AH480" i="47"/>
  <c r="AH489" i="47"/>
  <c r="AH481" i="47"/>
  <c r="AH482" i="47"/>
  <c r="AH483" i="47"/>
  <c r="AH485" i="47"/>
  <c r="AH486" i="47"/>
  <c r="AH477" i="47"/>
  <c r="AH487" i="47"/>
  <c r="AH2188" i="47"/>
  <c r="AH2187" i="47"/>
  <c r="AH2180" i="47"/>
  <c r="AH2182" i="47"/>
  <c r="AH2181" i="47"/>
  <c r="AH2183" i="47"/>
  <c r="AH2184" i="47"/>
  <c r="AH2185" i="47"/>
  <c r="AH2186" i="47"/>
  <c r="AH2172" i="47"/>
  <c r="AH2166" i="47"/>
  <c r="AH2174" i="47"/>
  <c r="AH2169" i="47"/>
  <c r="AH2179" i="47"/>
  <c r="AH2170" i="47"/>
  <c r="AH2171" i="47"/>
  <c r="AH2173" i="47"/>
  <c r="AH2175" i="47"/>
  <c r="AH2165" i="47"/>
  <c r="AH2176" i="47"/>
  <c r="AH2167" i="47"/>
  <c r="AH2177" i="47"/>
  <c r="AH2178" i="47"/>
  <c r="AH2168" i="47"/>
  <c r="AH2089" i="47"/>
  <c r="AH2090" i="47"/>
  <c r="AH2091" i="47"/>
  <c r="AH2092" i="47"/>
  <c r="AH2093" i="47"/>
  <c r="AH2087" i="47"/>
  <c r="AH2088" i="47"/>
  <c r="AH2084" i="47"/>
  <c r="AH2085" i="47"/>
  <c r="AH2083" i="47"/>
  <c r="AH2081" i="47"/>
  <c r="AH2082" i="47"/>
  <c r="AH2075" i="47"/>
  <c r="AH2069" i="47"/>
  <c r="AH2077" i="47"/>
  <c r="AH2072" i="47"/>
  <c r="AH2073" i="47"/>
  <c r="AH2074" i="47"/>
  <c r="AH2076" i="47"/>
  <c r="AH2070" i="47"/>
  <c r="AH2071" i="47"/>
  <c r="AH2067" i="47"/>
  <c r="AH2065" i="47"/>
  <c r="AH2066" i="47"/>
  <c r="AH2068" i="47"/>
  <c r="AH2058" i="47"/>
  <c r="AH2060" i="47"/>
  <c r="AH2063" i="47"/>
  <c r="AH2059" i="47"/>
  <c r="AH2061" i="47"/>
  <c r="AH2062" i="47"/>
  <c r="AH2050" i="47"/>
  <c r="AH2052" i="47"/>
  <c r="AH2045" i="47"/>
  <c r="AH2047" i="47"/>
  <c r="AH2055" i="47"/>
  <c r="AH2046" i="47"/>
  <c r="AH2048" i="47"/>
  <c r="AH2049" i="47"/>
  <c r="AH2051" i="47"/>
  <c r="AH2053" i="47"/>
  <c r="AH2054" i="47"/>
  <c r="AH2056" i="47"/>
  <c r="AH2057" i="47"/>
  <c r="AH2042" i="47"/>
  <c r="AH2044" i="47"/>
  <c r="AH2037" i="47"/>
  <c r="AH2039" i="47"/>
  <c r="AH2038" i="47"/>
  <c r="AH2040" i="47"/>
  <c r="AH2041" i="47"/>
  <c r="AH2043" i="47"/>
  <c r="AH697" i="47"/>
  <c r="AH696" i="47"/>
  <c r="AH8353" i="47"/>
  <c r="AH8354" i="47"/>
  <c r="AH8356" i="47"/>
  <c r="AH8355" i="47"/>
  <c r="AH8357" i="47"/>
  <c r="AH8352" i="47"/>
  <c r="AH8337" i="47"/>
  <c r="AH8335" i="47"/>
  <c r="AH8336" i="47"/>
  <c r="AH8329" i="47"/>
  <c r="AH8331" i="47"/>
  <c r="AH8332" i="47"/>
  <c r="AH8334" i="47"/>
  <c r="AH8330" i="47"/>
  <c r="AH8333" i="47"/>
  <c r="AH8326" i="47"/>
  <c r="AH8327" i="47"/>
  <c r="AH8328" i="47"/>
  <c r="AH8323" i="47"/>
  <c r="AH8324" i="47"/>
  <c r="AH8325" i="47"/>
  <c r="AH8310" i="47"/>
  <c r="AH8318" i="47"/>
  <c r="AH8312" i="47"/>
  <c r="AH8313" i="47"/>
  <c r="AH8307" i="47"/>
  <c r="AH8315" i="47"/>
  <c r="AH8306" i="47"/>
  <c r="AH8308" i="47"/>
  <c r="AH8309" i="47"/>
  <c r="AH8311" i="47"/>
  <c r="AH8314" i="47"/>
  <c r="AH8316" i="47"/>
  <c r="AH8317" i="47"/>
  <c r="AH8319" i="47"/>
  <c r="AH8212" i="47"/>
  <c r="AH8220" i="47"/>
  <c r="AH8214" i="47"/>
  <c r="AH8222" i="47"/>
  <c r="AH8215" i="47"/>
  <c r="AH8223" i="47"/>
  <c r="AH8217" i="47"/>
  <c r="AH8211" i="47"/>
  <c r="AH8213" i="47"/>
  <c r="AH8216" i="47"/>
  <c r="AH8218" i="47"/>
  <c r="AH8219" i="47"/>
  <c r="AH8221" i="47"/>
  <c r="AH8291" i="47"/>
  <c r="AH8299" i="47"/>
  <c r="AH8293" i="47"/>
  <c r="AH8301" i="47"/>
  <c r="AH8294" i="47"/>
  <c r="AH8302" i="47"/>
  <c r="AH8288" i="47"/>
  <c r="AH8296" i="47"/>
  <c r="AH8304" i="47"/>
  <c r="AH8303" i="47"/>
  <c r="AH8289" i="47"/>
  <c r="AH8305" i="47"/>
  <c r="AH8290" i="47"/>
  <c r="AH8292" i="47"/>
  <c r="AH8295" i="47"/>
  <c r="AH8297" i="47"/>
  <c r="AH8298" i="47"/>
  <c r="AH8300" i="47"/>
  <c r="AH8038" i="47"/>
  <c r="AH8040" i="47"/>
  <c r="AH8041" i="47"/>
  <c r="AH8042" i="47"/>
  <c r="AH8037" i="47"/>
  <c r="AH8039" i="47"/>
  <c r="AH910" i="47"/>
  <c r="AH912" i="47"/>
  <c r="AH911" i="47"/>
  <c r="AH913" i="47"/>
  <c r="AH731" i="47"/>
  <c r="AH733" i="47"/>
  <c r="AH732" i="47"/>
  <c r="AH587" i="47"/>
  <c r="AH588" i="47"/>
  <c r="AH687" i="47"/>
  <c r="AH689" i="47"/>
  <c r="AH690" i="47"/>
  <c r="AH684" i="47"/>
  <c r="AH691" i="47"/>
  <c r="AH685" i="47"/>
  <c r="AH686" i="47"/>
  <c r="AH688" i="47"/>
  <c r="AH2030" i="47"/>
  <c r="AH2032" i="47"/>
  <c r="AH2033" i="47"/>
  <c r="AH2031" i="47"/>
  <c r="AH2034" i="47"/>
  <c r="AH643" i="47"/>
  <c r="AH645" i="47"/>
  <c r="AH646" i="47"/>
  <c r="AH648" i="47"/>
  <c r="AH647" i="47"/>
  <c r="AH649" i="47"/>
  <c r="AH642" i="47"/>
  <c r="AH644" i="47"/>
  <c r="AH658" i="47"/>
  <c r="AH660" i="47"/>
  <c r="AH661" i="47"/>
  <c r="AH655" i="47"/>
  <c r="AH663" i="47"/>
  <c r="AH656" i="47"/>
  <c r="AH657" i="47"/>
  <c r="AH659" i="47"/>
  <c r="AH662" i="47"/>
  <c r="AH664" i="47"/>
  <c r="AH546" i="47"/>
  <c r="AH547" i="47"/>
  <c r="AH624" i="47"/>
  <c r="AH626" i="47"/>
  <c r="AH619" i="47"/>
  <c r="AH621" i="47"/>
  <c r="AH620" i="47"/>
  <c r="AH622" i="47"/>
  <c r="AH623" i="47"/>
  <c r="AH625" i="47"/>
  <c r="AH562" i="47"/>
  <c r="AH564" i="47"/>
  <c r="AH563" i="47"/>
  <c r="AH8273" i="47"/>
  <c r="AH8281" i="47"/>
  <c r="AH8275" i="47"/>
  <c r="AH8283" i="47"/>
  <c r="AH8276" i="47"/>
  <c r="AH8284" i="47"/>
  <c r="AH8270" i="47"/>
  <c r="AH8278" i="47"/>
  <c r="AH8286" i="47"/>
  <c r="AH8285" i="47"/>
  <c r="AH8271" i="47"/>
  <c r="AH8287" i="47"/>
  <c r="AH8272" i="47"/>
  <c r="AH8274" i="47"/>
  <c r="AH8277" i="47"/>
  <c r="AH8279" i="47"/>
  <c r="AH8280" i="47"/>
  <c r="AH8282" i="47"/>
  <c r="AH8244" i="47"/>
  <c r="AH8252" i="47"/>
  <c r="AH8246" i="47"/>
  <c r="AH8254" i="47"/>
  <c r="AH8247" i="47"/>
  <c r="AH8255" i="47"/>
  <c r="AH8249" i="47"/>
  <c r="AH8256" i="47"/>
  <c r="AH8242" i="47"/>
  <c r="AH8243" i="47"/>
  <c r="AH8245" i="47"/>
  <c r="AH8248" i="47"/>
  <c r="AH8250" i="47"/>
  <c r="AH8251" i="47"/>
  <c r="AH8253" i="47"/>
  <c r="AH8227" i="47"/>
  <c r="AH8228" i="47"/>
  <c r="AH8236" i="47"/>
  <c r="AH8229" i="47"/>
  <c r="AH8230" i="47"/>
  <c r="AH8238" i="47"/>
  <c r="AH8231" i="47"/>
  <c r="AH8239" i="47"/>
  <c r="AH8225" i="47"/>
  <c r="AH8233" i="47"/>
  <c r="AH8241" i="47"/>
  <c r="AH8240" i="47"/>
  <c r="AH8224" i="47"/>
  <c r="AH8226" i="47"/>
  <c r="AH8232" i="47"/>
  <c r="AH8234" i="47"/>
  <c r="AH8235" i="47"/>
  <c r="AH8237" i="47"/>
  <c r="AH8206" i="47"/>
  <c r="AH8207" i="47"/>
  <c r="AH8208" i="47"/>
  <c r="AH8209" i="47"/>
  <c r="AH8210" i="47"/>
  <c r="AH8205" i="47"/>
  <c r="AH8177" i="47"/>
  <c r="AH8185" i="47"/>
  <c r="AH8178" i="47"/>
  <c r="AH8186" i="47"/>
  <c r="AH8179" i="47"/>
  <c r="AH8187" i="47"/>
  <c r="AH8180" i="47"/>
  <c r="AH8188" i="47"/>
  <c r="AH8181" i="47"/>
  <c r="AH8189" i="47"/>
  <c r="AH8175" i="47"/>
  <c r="AH8183" i="47"/>
  <c r="AH8191" i="47"/>
  <c r="AH8190" i="47"/>
  <c r="AH8174" i="47"/>
  <c r="AH8176" i="47"/>
  <c r="AH8182" i="47"/>
  <c r="AH8184" i="47"/>
  <c r="AH8161" i="47"/>
  <c r="AH8169" i="47"/>
  <c r="AH8162" i="47"/>
  <c r="AH8170" i="47"/>
  <c r="AH8155" i="47"/>
  <c r="AH8163" i="47"/>
  <c r="AH8171" i="47"/>
  <c r="AH8156" i="47"/>
  <c r="AH8164" i="47"/>
  <c r="AH8172" i="47"/>
  <c r="AH8157" i="47"/>
  <c r="AH8165" i="47"/>
  <c r="AH8173" i="47"/>
  <c r="AH8159" i="47"/>
  <c r="AH8167" i="47"/>
  <c r="AH8158" i="47"/>
  <c r="AH8160" i="47"/>
  <c r="AH8166" i="47"/>
  <c r="AH8168" i="47"/>
  <c r="AH8145" i="47"/>
  <c r="AH8153" i="47"/>
  <c r="AH8146" i="47"/>
  <c r="AH8154" i="47"/>
  <c r="AH8147" i="47"/>
  <c r="AH8148" i="47"/>
  <c r="AH8149" i="47"/>
  <c r="AH8143" i="47"/>
  <c r="AH8151" i="47"/>
  <c r="AH8142" i="47"/>
  <c r="AH8144" i="47"/>
  <c r="AH8150" i="47"/>
  <c r="AH8152" i="47"/>
  <c r="AH8129" i="47"/>
  <c r="AH8137" i="47"/>
  <c r="AH8130" i="47"/>
  <c r="AH8138" i="47"/>
  <c r="AH8123" i="47"/>
  <c r="AH8131" i="47"/>
  <c r="AH8139" i="47"/>
  <c r="AH8124" i="47"/>
  <c r="AH8132" i="47"/>
  <c r="AH8140" i="47"/>
  <c r="AH8125" i="47"/>
  <c r="AH8133" i="47"/>
  <c r="AH8141" i="47"/>
  <c r="AH8127" i="47"/>
  <c r="AH8135" i="47"/>
  <c r="AH8126" i="47"/>
  <c r="AH8128" i="47"/>
  <c r="AH8134" i="47"/>
  <c r="AH8136" i="47"/>
  <c r="AH8113" i="47"/>
  <c r="AH8121" i="47"/>
  <c r="AH8114" i="47"/>
  <c r="AH8122" i="47"/>
  <c r="AH8107" i="47"/>
  <c r="AH8115" i="47"/>
  <c r="AH8108" i="47"/>
  <c r="AH8116" i="47"/>
  <c r="AH8109" i="47"/>
  <c r="AH8117" i="47"/>
  <c r="AH8111" i="47"/>
  <c r="AH8119" i="47"/>
  <c r="AH8110" i="47"/>
  <c r="AH8112" i="47"/>
  <c r="AH8118" i="47"/>
  <c r="AH8120" i="47"/>
  <c r="AH8105" i="47"/>
  <c r="AH8106" i="47"/>
  <c r="AH8099" i="47"/>
  <c r="AH8100" i="47"/>
  <c r="AH8101" i="47"/>
  <c r="AH8103" i="47"/>
  <c r="AH8102" i="47"/>
  <c r="AH8104" i="47"/>
  <c r="AH8083" i="47"/>
  <c r="AH8084" i="47"/>
  <c r="AH8079" i="47"/>
  <c r="AH8081" i="47"/>
  <c r="AH8080" i="47"/>
  <c r="AH8082" i="47"/>
  <c r="AH8075" i="47"/>
  <c r="AH8076" i="47"/>
  <c r="AH8077" i="47"/>
  <c r="AH8078" i="47"/>
  <c r="AH8073" i="47"/>
  <c r="AH8074" i="47"/>
  <c r="AH8067" i="47"/>
  <c r="AH8068" i="47"/>
  <c r="AH8069" i="47"/>
  <c r="AH8070" i="47"/>
  <c r="AH8071" i="47"/>
  <c r="AH8072" i="47"/>
  <c r="AH294" i="47"/>
  <c r="AH295" i="47"/>
  <c r="AH296" i="47"/>
  <c r="AH297" i="47"/>
  <c r="AH298" i="47"/>
  <c r="AH300" i="47"/>
  <c r="AH293" i="47"/>
  <c r="AH299" i="47"/>
  <c r="AH301" i="47"/>
  <c r="AH274" i="47"/>
  <c r="AH276" i="47"/>
  <c r="AH275" i="47"/>
  <c r="AH225" i="47"/>
  <c r="AH226" i="47"/>
  <c r="AH227" i="47"/>
  <c r="AH228" i="47"/>
  <c r="AH710" i="47"/>
  <c r="AH711" i="47"/>
  <c r="AH712" i="47"/>
  <c r="AH393" i="47"/>
  <c r="AH392" i="47"/>
  <c r="AH2523" i="47"/>
  <c r="AH2524" i="47"/>
  <c r="AH2525" i="47"/>
  <c r="AH2527" i="47"/>
  <c r="AH2526" i="47"/>
  <c r="AH8065" i="47"/>
  <c r="AH8066" i="47"/>
  <c r="AH8061" i="47"/>
  <c r="AH8063" i="47"/>
  <c r="AH8062" i="47"/>
  <c r="AH8064" i="47"/>
  <c r="AH8057" i="47"/>
  <c r="AH8058" i="47"/>
  <c r="AH8059" i="47"/>
  <c r="AH8060" i="47"/>
  <c r="AH8055" i="47"/>
  <c r="AH8056" i="47"/>
  <c r="AH8049" i="47"/>
  <c r="AH8050" i="47"/>
  <c r="AH8051" i="47"/>
  <c r="AH8052" i="47"/>
  <c r="AH8053" i="47"/>
  <c r="AH8054" i="47"/>
  <c r="AH8043" i="47"/>
  <c r="AH8044" i="47"/>
  <c r="AH8045" i="47"/>
  <c r="AH8047" i="47"/>
  <c r="AH8046" i="47"/>
  <c r="AH8048" i="47"/>
  <c r="AH8035" i="47"/>
  <c r="AH8036" i="47"/>
  <c r="AH8030" i="47"/>
  <c r="AH8031" i="47"/>
  <c r="AH8018" i="47"/>
  <c r="AH8019" i="47"/>
  <c r="AH8016" i="47"/>
  <c r="AH8017" i="47"/>
  <c r="AH8014" i="47"/>
  <c r="AH8015" i="47"/>
  <c r="AH8012" i="47"/>
  <c r="AH8013" i="47"/>
  <c r="AH8008" i="47"/>
  <c r="AH8009" i="47"/>
  <c r="AH8010" i="47"/>
  <c r="AH8003" i="47"/>
  <c r="AH8011" i="47"/>
  <c r="AH8004" i="47"/>
  <c r="AH8006" i="47"/>
  <c r="AH8005" i="47"/>
  <c r="AH8007" i="47"/>
  <c r="AH250" i="47"/>
  <c r="AH243" i="47"/>
  <c r="AH244" i="47"/>
  <c r="AH245" i="47"/>
  <c r="AH246" i="47"/>
  <c r="AH248" i="47"/>
  <c r="AH247" i="47"/>
  <c r="AH249" i="47"/>
  <c r="AH7953" i="47"/>
  <c r="AH7954" i="47"/>
  <c r="AH7955" i="47"/>
  <c r="AH7956" i="47"/>
  <c r="AH7957" i="47"/>
  <c r="AH7951" i="47"/>
  <c r="AH7959" i="47"/>
  <c r="AH7952" i="47"/>
  <c r="AH7958" i="47"/>
  <c r="AH8021" i="47"/>
  <c r="AH8022" i="47"/>
  <c r="AH8023" i="47"/>
  <c r="AH8024" i="47"/>
  <c r="AH8025" i="47"/>
  <c r="AH8026" i="47"/>
  <c r="AH202" i="47"/>
  <c r="AH203" i="47"/>
  <c r="AH204" i="47"/>
  <c r="AH197" i="47"/>
  <c r="AH205" i="47"/>
  <c r="AH198" i="47"/>
  <c r="AH206" i="47"/>
  <c r="AH200" i="47"/>
  <c r="AH199" i="47"/>
  <c r="AH201" i="47"/>
  <c r="AH3010" i="47"/>
  <c r="AH3018" i="47"/>
  <c r="AH3011" i="47"/>
  <c r="AH3019" i="47"/>
  <c r="AH3012" i="47"/>
  <c r="AH3020" i="47"/>
  <c r="AH3013" i="47"/>
  <c r="AH3014" i="47"/>
  <c r="AH3016" i="47"/>
  <c r="AH3009" i="47"/>
  <c r="AH3015" i="47"/>
  <c r="AH3017" i="47"/>
  <c r="AH3005" i="47"/>
  <c r="AH3006" i="47"/>
  <c r="AH3007" i="47"/>
  <c r="AH3003" i="47"/>
  <c r="AH3004" i="47"/>
  <c r="AH2998" i="47"/>
  <c r="AH2999" i="47"/>
  <c r="AH2995" i="47"/>
  <c r="AH2996" i="47"/>
  <c r="AH2997" i="47"/>
  <c r="AH7991" i="47"/>
  <c r="AH7984" i="47"/>
  <c r="AH7985" i="47"/>
  <c r="AH7986" i="47"/>
  <c r="AH7987" i="47"/>
  <c r="AH7989" i="47"/>
  <c r="AH7988" i="47"/>
  <c r="AH7990" i="47"/>
  <c r="AH7975" i="47"/>
  <c r="AH7983" i="47"/>
  <c r="AH7976" i="47"/>
  <c r="AH7977" i="47"/>
  <c r="AH7978" i="47"/>
  <c r="AH7979" i="47"/>
  <c r="AH7981" i="47"/>
  <c r="AH7980" i="47"/>
  <c r="AH7982" i="47"/>
  <c r="AH7967" i="47"/>
  <c r="AH7968" i="47"/>
  <c r="AH7969" i="47"/>
  <c r="AH7970" i="47"/>
  <c r="AH7971" i="47"/>
  <c r="AH7973" i="47"/>
  <c r="AH7966" i="47"/>
  <c r="AH7972" i="47"/>
  <c r="AH7974" i="47"/>
  <c r="AH7960" i="47"/>
  <c r="AH7961" i="47"/>
  <c r="AH7962" i="47"/>
  <c r="AH7963" i="47"/>
  <c r="AH7965" i="47"/>
  <c r="AH7964" i="47"/>
  <c r="AH7942" i="47"/>
  <c r="AH7950" i="47"/>
  <c r="AH7943" i="47"/>
  <c r="AH7944" i="47"/>
  <c r="AH7945" i="47"/>
  <c r="AH7946" i="47"/>
  <c r="AH7948" i="47"/>
  <c r="AH7947" i="47"/>
  <c r="AH7949" i="47"/>
  <c r="AH7925" i="47"/>
  <c r="AH7926" i="47"/>
  <c r="AH7927" i="47"/>
  <c r="AH7928" i="47"/>
  <c r="AH7929" i="47"/>
  <c r="AH7923" i="47"/>
  <c r="AH7931" i="47"/>
  <c r="AH7924" i="47"/>
  <c r="AH7930" i="47"/>
  <c r="AH7932" i="47"/>
  <c r="AH7917" i="47"/>
  <c r="AH7918" i="47"/>
  <c r="AH7919" i="47"/>
  <c r="AH7912" i="47"/>
  <c r="AH7920" i="47"/>
  <c r="AH7913" i="47"/>
  <c r="AH7921" i="47"/>
  <c r="AH7915" i="47"/>
  <c r="AH7914" i="47"/>
  <c r="AH7916" i="47"/>
  <c r="AH7922" i="47"/>
  <c r="AH7901" i="47"/>
  <c r="AH7909" i="47"/>
  <c r="AH7902" i="47"/>
  <c r="AH7910" i="47"/>
  <c r="AH7903" i="47"/>
  <c r="AH7911" i="47"/>
  <c r="AH7904" i="47"/>
  <c r="AH7905" i="47"/>
  <c r="AH7907" i="47"/>
  <c r="AH7906" i="47"/>
  <c r="AH7908" i="47"/>
  <c r="AH7893" i="47"/>
  <c r="AH7894" i="47"/>
  <c r="AH7895" i="47"/>
  <c r="AH7896" i="47"/>
  <c r="AH7897" i="47"/>
  <c r="AH7891" i="47"/>
  <c r="AH7899" i="47"/>
  <c r="AH7890" i="47"/>
  <c r="AH7892" i="47"/>
  <c r="AH7898" i="47"/>
  <c r="AH7900" i="47"/>
  <c r="AH7885" i="47"/>
  <c r="AH7886" i="47"/>
  <c r="AH7887" i="47"/>
  <c r="AH7888" i="47"/>
  <c r="AH7889" i="47"/>
  <c r="AH7884" i="47"/>
  <c r="AH7883" i="47"/>
  <c r="AH7882" i="47"/>
  <c r="AH7877" i="47"/>
  <c r="AH7878" i="47"/>
  <c r="AH7879" i="47"/>
  <c r="AH7880" i="47"/>
  <c r="AH7881" i="47"/>
  <c r="AH7876" i="47"/>
  <c r="AH7864" i="47"/>
  <c r="AH7865" i="47"/>
  <c r="AH7866" i="47"/>
  <c r="AH7867" i="47"/>
  <c r="AH7869" i="47"/>
  <c r="AH7868" i="47"/>
  <c r="AH2815" i="47"/>
  <c r="AH2813" i="47"/>
  <c r="AH2812" i="47"/>
  <c r="AH2814" i="47"/>
  <c r="AH2388" i="47"/>
  <c r="AH2389" i="47"/>
  <c r="AH2390" i="47"/>
  <c r="AH2391" i="47"/>
  <c r="AH2352" i="47"/>
  <c r="AH2350" i="47"/>
  <c r="AH2351" i="47"/>
  <c r="AH2577" i="47"/>
  <c r="AH2578" i="47"/>
  <c r="AH2094" i="47"/>
  <c r="AH2095" i="47"/>
  <c r="AH3073" i="47"/>
  <c r="AH3074" i="47"/>
  <c r="AH3071" i="47"/>
  <c r="AH3072" i="47"/>
  <c r="AH3053" i="47"/>
  <c r="AH3054" i="47"/>
  <c r="AH119" i="47"/>
  <c r="AH120" i="47"/>
  <c r="AH2993" i="47"/>
  <c r="AH2992" i="47"/>
  <c r="AH2979" i="47"/>
  <c r="AH2987" i="47"/>
  <c r="AH2980" i="47"/>
  <c r="AH2988" i="47"/>
  <c r="AH2981" i="47"/>
  <c r="AH2989" i="47"/>
  <c r="AH2982" i="47"/>
  <c r="AH2990" i="47"/>
  <c r="AH2983" i="47"/>
  <c r="AH2991" i="47"/>
  <c r="AH2985" i="47"/>
  <c r="AH2978" i="47"/>
  <c r="AH2984" i="47"/>
  <c r="AH2986" i="47"/>
  <c r="AH2971" i="47"/>
  <c r="AH2972" i="47"/>
  <c r="AH2965" i="47"/>
  <c r="AH2973" i="47"/>
  <c r="AH2966" i="47"/>
  <c r="AH2974" i="47"/>
  <c r="AH2967" i="47"/>
  <c r="AH2975" i="47"/>
  <c r="AH2969" i="47"/>
  <c r="AH2977" i="47"/>
  <c r="AH2968" i="47"/>
  <c r="AH2970" i="47"/>
  <c r="AH2976" i="47"/>
  <c r="AH2961" i="47"/>
  <c r="AH2959" i="47"/>
  <c r="AH2960" i="47"/>
  <c r="AH2956" i="47"/>
  <c r="AH2957" i="47"/>
  <c r="AH2958" i="47"/>
  <c r="AH2954" i="47"/>
  <c r="AH2955" i="47"/>
  <c r="AH7863" i="47"/>
  <c r="AH7858" i="47"/>
  <c r="AH7859" i="47"/>
  <c r="AH7861" i="47"/>
  <c r="AH7860" i="47"/>
  <c r="AH7862" i="47"/>
  <c r="AH7855" i="47"/>
  <c r="AH7856" i="47"/>
  <c r="AH7857" i="47"/>
  <c r="AH7853" i="47"/>
  <c r="AH7852" i="47"/>
  <c r="AH7854" i="47"/>
  <c r="AH7847" i="47"/>
  <c r="AH7848" i="47"/>
  <c r="AH7849" i="47"/>
  <c r="AH7850" i="47"/>
  <c r="AH7851" i="47"/>
  <c r="AH7846" i="47"/>
  <c r="AH7840" i="47"/>
  <c r="AH7841" i="47"/>
  <c r="AH7842" i="47"/>
  <c r="AH7843" i="47"/>
  <c r="AH7845" i="47"/>
  <c r="AH7844" i="47"/>
  <c r="AH7839" i="47"/>
  <c r="AH7834" i="47"/>
  <c r="AH7835" i="47"/>
  <c r="AH7837" i="47"/>
  <c r="AH7836" i="47"/>
  <c r="AH7838" i="47"/>
  <c r="AH8379" i="47"/>
  <c r="AH8380" i="47"/>
  <c r="AH8381" i="47"/>
  <c r="AH8377" i="47"/>
  <c r="AH8378" i="47"/>
  <c r="AH8257" i="47"/>
  <c r="AH8265" i="47"/>
  <c r="AH8258" i="47"/>
  <c r="AH8266" i="47"/>
  <c r="AH8259" i="47"/>
  <c r="AH8267" i="47"/>
  <c r="AH8260" i="47"/>
  <c r="AH8268" i="47"/>
  <c r="AH8261" i="47"/>
  <c r="AH8269" i="47"/>
  <c r="AH8263" i="47"/>
  <c r="AH8262" i="47"/>
  <c r="AH8264" i="47"/>
  <c r="AH668" i="47"/>
  <c r="AH669" i="47"/>
  <c r="AH670" i="47"/>
  <c r="AH672" i="47"/>
  <c r="AH671" i="47"/>
  <c r="AH673" i="47"/>
  <c r="AH856" i="47"/>
  <c r="AH857" i="47"/>
  <c r="AH8027" i="47"/>
  <c r="AH8028" i="47"/>
  <c r="AH8089" i="47"/>
  <c r="AH8097" i="47"/>
  <c r="AH8090" i="47"/>
  <c r="AH8098" i="47"/>
  <c r="AH8091" i="47"/>
  <c r="AH8092" i="47"/>
  <c r="AH8085" i="47"/>
  <c r="AH8093" i="47"/>
  <c r="AH8087" i="47"/>
  <c r="AH8095" i="47"/>
  <c r="AH8086" i="47"/>
  <c r="AH8088" i="47"/>
  <c r="AH8094" i="47"/>
  <c r="AH8096" i="47"/>
  <c r="AH55" i="47"/>
  <c r="AH56" i="47"/>
  <c r="AH11" i="47"/>
  <c r="AH12" i="47"/>
  <c r="AH9" i="47"/>
  <c r="AH10" i="47"/>
  <c r="AH7936" i="47"/>
  <c r="AH7937" i="47"/>
  <c r="AH7938" i="47"/>
  <c r="AH7939" i="47"/>
  <c r="AH7940" i="47"/>
  <c r="AH7934" i="47"/>
  <c r="AH7933" i="47"/>
  <c r="AH7935" i="47"/>
  <c r="AH7941" i="47"/>
  <c r="AH2946" i="47"/>
  <c r="AH2947" i="47"/>
  <c r="AH2948" i="47"/>
  <c r="AH2949" i="47"/>
  <c r="AH2950" i="47"/>
  <c r="AH2944" i="47"/>
  <c r="AH2945" i="47"/>
  <c r="AH2938" i="47"/>
  <c r="AH2939" i="47"/>
  <c r="AH2940" i="47"/>
  <c r="AH2941" i="47"/>
  <c r="AH2942" i="47"/>
  <c r="AH2937" i="47"/>
  <c r="AH2934" i="47"/>
  <c r="AH2936" i="47"/>
  <c r="AH2935" i="47"/>
  <c r="AH2932" i="47"/>
  <c r="AH2933" i="47"/>
  <c r="AH2930" i="47"/>
  <c r="AH2931" i="47"/>
  <c r="AH2120" i="47"/>
  <c r="AH2121" i="47"/>
  <c r="AH2123" i="47"/>
  <c r="AH2122" i="47"/>
  <c r="AH2124" i="47"/>
  <c r="AH2018" i="47"/>
  <c r="AH2026" i="47"/>
  <c r="AH2019" i="47"/>
  <c r="AH2027" i="47"/>
  <c r="AH2020" i="47"/>
  <c r="AH2028" i="47"/>
  <c r="AH2021" i="47"/>
  <c r="AH2022" i="47"/>
  <c r="AH2024" i="47"/>
  <c r="AH2023" i="47"/>
  <c r="AH2025" i="47"/>
  <c r="AH703" i="47"/>
  <c r="AH705" i="47"/>
  <c r="AH704" i="47"/>
  <c r="AH700" i="47"/>
  <c r="AH701" i="47"/>
  <c r="AH702" i="47"/>
  <c r="AH693" i="47"/>
  <c r="AH694" i="47"/>
  <c r="AH692" i="47"/>
  <c r="AH695" i="47"/>
  <c r="AH679" i="47"/>
  <c r="AH680" i="47"/>
  <c r="AH681" i="47"/>
  <c r="AH682" i="47"/>
  <c r="AH683" i="47"/>
  <c r="AH678" i="47"/>
  <c r="AH677" i="47"/>
  <c r="AH676" i="47"/>
  <c r="AH7999" i="47"/>
  <c r="AH7994" i="47"/>
  <c r="AH8002" i="47"/>
  <c r="AH7992" i="47"/>
  <c r="AH7993" i="47"/>
  <c r="AH7995" i="47"/>
  <c r="AH7996" i="47"/>
  <c r="AH7997" i="47"/>
  <c r="AH8000" i="47"/>
  <c r="AH7998" i="47"/>
  <c r="AH8001" i="47"/>
  <c r="AH8320" i="47"/>
  <c r="AH8322" i="47"/>
  <c r="AH8321" i="47"/>
  <c r="AH1056" i="47"/>
  <c r="AH1057" i="47"/>
  <c r="AH1059" i="47"/>
  <c r="AH1058" i="47"/>
  <c r="AH159" i="47"/>
  <c r="AH160" i="47"/>
  <c r="AH158" i="47"/>
  <c r="AH162" i="47"/>
  <c r="AH161" i="47"/>
  <c r="AH919" i="47"/>
  <c r="AH916" i="47"/>
  <c r="AH917" i="47"/>
  <c r="AH918" i="47"/>
  <c r="AH914" i="47"/>
  <c r="AH915" i="47"/>
  <c r="AH897" i="47"/>
  <c r="AH905" i="47"/>
  <c r="AH898" i="47"/>
  <c r="AH892" i="47"/>
  <c r="AH900" i="47"/>
  <c r="AH893" i="47"/>
  <c r="AH904" i="47"/>
  <c r="AH894" i="47"/>
  <c r="AH895" i="47"/>
  <c r="AH896" i="47"/>
  <c r="AH899" i="47"/>
  <c r="AH902" i="47"/>
  <c r="AH891" i="47"/>
  <c r="AH901" i="47"/>
  <c r="AH903" i="47"/>
  <c r="AH885" i="47"/>
  <c r="AH886" i="47"/>
  <c r="AH888" i="47"/>
  <c r="AH887" i="47"/>
  <c r="AH2926" i="47"/>
  <c r="AH2924" i="47"/>
  <c r="AH2925" i="47"/>
  <c r="AH2917" i="47"/>
  <c r="AH2910" i="47"/>
  <c r="AH2918" i="47"/>
  <c r="AH2912" i="47"/>
  <c r="AH2920" i="47"/>
  <c r="AH2911" i="47"/>
  <c r="AH2913" i="47"/>
  <c r="AH2914" i="47"/>
  <c r="AH2915" i="47"/>
  <c r="AH2916" i="47"/>
  <c r="AH2921" i="47"/>
  <c r="AH2919" i="47"/>
  <c r="AH2922" i="47"/>
  <c r="AH2901" i="47"/>
  <c r="AH2909" i="47"/>
  <c r="AH2902" i="47"/>
  <c r="AH2904" i="47"/>
  <c r="AH2899" i="47"/>
  <c r="AH2900" i="47"/>
  <c r="AH2903" i="47"/>
  <c r="AH2905" i="47"/>
  <c r="AH2907" i="47"/>
  <c r="AH2906" i="47"/>
  <c r="AH2908" i="47"/>
  <c r="AH2893" i="47"/>
  <c r="AH2894" i="47"/>
  <c r="AH2896" i="47"/>
  <c r="AH2898" i="47"/>
  <c r="AH2891" i="47"/>
  <c r="AH2895" i="47"/>
  <c r="AH2892" i="47"/>
  <c r="AH2897" i="47"/>
  <c r="AH493" i="47"/>
  <c r="AH492" i="47"/>
  <c r="AH494" i="47"/>
  <c r="AH495" i="47"/>
  <c r="AH8034" i="47"/>
  <c r="AH8033" i="47"/>
  <c r="AH8032" i="47"/>
  <c r="AH810" i="47"/>
  <c r="AH812" i="47"/>
  <c r="AH811" i="47"/>
  <c r="AH3318" i="47"/>
  <c r="AH3319" i="47"/>
  <c r="AH3320" i="47"/>
  <c r="AH3314" i="47"/>
  <c r="AH3316" i="47"/>
  <c r="AH3315" i="47"/>
  <c r="AH3312" i="47"/>
  <c r="AH3311" i="47"/>
  <c r="AH3310" i="47"/>
  <c r="AH3307" i="47"/>
  <c r="AH3306" i="47"/>
  <c r="AH3304" i="47"/>
  <c r="AH3297" i="47"/>
  <c r="AH3299" i="47"/>
  <c r="AH3302" i="47"/>
  <c r="AH3303" i="47"/>
  <c r="AH3300" i="47"/>
  <c r="AH3298" i="47"/>
  <c r="AH3301" i="47"/>
  <c r="AH3296" i="47"/>
  <c r="AH3295" i="47"/>
  <c r="AH3291" i="47"/>
  <c r="AH3292" i="47"/>
  <c r="AH3293" i="47"/>
  <c r="AH508" i="47"/>
  <c r="AH509" i="47"/>
  <c r="AH503" i="47"/>
  <c r="AH502" i="47"/>
  <c r="AH504" i="47"/>
  <c r="AH506" i="47"/>
  <c r="AH505" i="47"/>
  <c r="AH507" i="47"/>
  <c r="AH8362" i="47"/>
  <c r="AH8363" i="47"/>
  <c r="AH8359" i="47"/>
  <c r="AH8360" i="47"/>
  <c r="AH8361" i="47"/>
  <c r="AH8358" i="47"/>
  <c r="AH961" i="47"/>
  <c r="AH960" i="47"/>
  <c r="AH926" i="47"/>
  <c r="AH927" i="47"/>
  <c r="AH921" i="47"/>
  <c r="AH920" i="47"/>
  <c r="AH922" i="47"/>
  <c r="AH923" i="47"/>
  <c r="AH924" i="47"/>
  <c r="AH925" i="47"/>
  <c r="AH776" i="47"/>
  <c r="AH777" i="47"/>
  <c r="AH775" i="47"/>
  <c r="AH774" i="47"/>
  <c r="AH768" i="47"/>
  <c r="AH769" i="47"/>
  <c r="AH771" i="47"/>
  <c r="AH764" i="47"/>
  <c r="AH765" i="47"/>
  <c r="AH766" i="47"/>
  <c r="AH767" i="47"/>
  <c r="AH770" i="47"/>
  <c r="AH772" i="47"/>
  <c r="AH744" i="47"/>
  <c r="AH752" i="47"/>
  <c r="AH760" i="47"/>
  <c r="AH745" i="47"/>
  <c r="AH753" i="47"/>
  <c r="AH761" i="47"/>
  <c r="AH746" i="47"/>
  <c r="AH747" i="47"/>
  <c r="AH755" i="47"/>
  <c r="AH763" i="47"/>
  <c r="AH750" i="47"/>
  <c r="AH751" i="47"/>
  <c r="AH754" i="47"/>
  <c r="AH756" i="47"/>
  <c r="AH757" i="47"/>
  <c r="AH748" i="47"/>
  <c r="AH759" i="47"/>
  <c r="AH743" i="47"/>
  <c r="AH749" i="47"/>
  <c r="AH758" i="47"/>
  <c r="AH762" i="47"/>
  <c r="AH3164" i="47"/>
  <c r="AH3165" i="47"/>
  <c r="AH3166" i="47"/>
  <c r="AH3167" i="47"/>
  <c r="AH3168" i="47"/>
  <c r="AH3169" i="47"/>
  <c r="AH974" i="47"/>
  <c r="AH975" i="47"/>
  <c r="AH976" i="47"/>
  <c r="AH741" i="47"/>
  <c r="AH742" i="47"/>
  <c r="AH740" i="47"/>
  <c r="AH737" i="47"/>
  <c r="AH738" i="47"/>
  <c r="AH739" i="47"/>
  <c r="AH734" i="47"/>
  <c r="AH735" i="47"/>
  <c r="AH736" i="47"/>
  <c r="AH8793" i="47"/>
  <c r="AH8794" i="47"/>
  <c r="AH8795" i="47"/>
  <c r="AH8796" i="47"/>
  <c r="AH8790" i="47"/>
  <c r="AH8791" i="47"/>
  <c r="AH8792" i="47"/>
  <c r="AH8785" i="47"/>
  <c r="AH8786" i="47"/>
  <c r="AH8787" i="47"/>
  <c r="AH8788" i="47"/>
  <c r="AH8789" i="47"/>
  <c r="AH8783" i="47"/>
  <c r="AH8784" i="47"/>
  <c r="AH7870" i="47"/>
  <c r="AH7871" i="47"/>
  <c r="AH7872" i="47"/>
  <c r="AH7873" i="47"/>
  <c r="AH7874" i="47"/>
  <c r="AH7875" i="47"/>
  <c r="AH3277" i="47"/>
  <c r="AH3278" i="47"/>
  <c r="AH3279" i="47"/>
  <c r="AH3276" i="47"/>
  <c r="AH3269" i="47"/>
  <c r="AH3270" i="47"/>
  <c r="AH3271" i="47"/>
  <c r="AH3272" i="47"/>
  <c r="AH3273" i="47"/>
  <c r="AH3268" i="47"/>
  <c r="AH3274" i="47"/>
  <c r="AH3275" i="47"/>
  <c r="AH3267" i="47"/>
  <c r="AH3266" i="47"/>
  <c r="AH3262" i="47"/>
  <c r="AH3263" i="47"/>
  <c r="AH3264" i="47"/>
  <c r="AH3258" i="47"/>
  <c r="AH3260" i="47"/>
  <c r="AH3259" i="47"/>
  <c r="AH3248" i="47"/>
  <c r="AH3252" i="47"/>
  <c r="AH3253" i="47"/>
  <c r="AH3254" i="47"/>
  <c r="AH3255" i="47"/>
  <c r="AH3249" i="47"/>
  <c r="AH3250" i="47"/>
  <c r="AH3251" i="47"/>
  <c r="AH3243" i="47"/>
  <c r="AH3244" i="47"/>
  <c r="AH3245" i="47"/>
  <c r="AH3246" i="47"/>
  <c r="AH3247" i="47"/>
  <c r="AH3242" i="47"/>
  <c r="AH3241" i="47"/>
  <c r="AH3185" i="47"/>
  <c r="AH3182" i="47"/>
  <c r="AH3183" i="47"/>
  <c r="AH3184" i="47"/>
  <c r="AH3179" i="47"/>
  <c r="AH3180" i="47"/>
  <c r="AH3181" i="47"/>
  <c r="AH3177" i="47"/>
  <c r="AH3178" i="47"/>
  <c r="AH3173" i="47"/>
  <c r="AH3174" i="47"/>
  <c r="AH3175" i="47"/>
  <c r="AH3176" i="47"/>
  <c r="AH3170" i="47"/>
  <c r="AH3171" i="47"/>
  <c r="AH3172" i="47"/>
  <c r="AH3163" i="47"/>
  <c r="AH3162" i="47"/>
  <c r="AH3161" i="47"/>
  <c r="AH3155" i="47"/>
  <c r="AH3154" i="47"/>
  <c r="AH3156" i="47"/>
  <c r="AH3157" i="47"/>
  <c r="AH3153" i="47"/>
  <c r="AH3152" i="47"/>
  <c r="AH3149" i="47"/>
  <c r="AH3150" i="47"/>
  <c r="AH3147" i="47"/>
  <c r="AH3146" i="47"/>
  <c r="AH3148" i="47"/>
  <c r="AH8781" i="47"/>
  <c r="AH8782" i="47"/>
  <c r="AH8776" i="47"/>
  <c r="AH8774" i="47"/>
  <c r="AH8775" i="47"/>
  <c r="AH8777" i="47"/>
  <c r="AH8778" i="47"/>
  <c r="AH8779" i="47"/>
  <c r="AH8780" i="47"/>
  <c r="AH8772" i="47"/>
  <c r="AH8773" i="47"/>
  <c r="AH8769" i="47"/>
  <c r="AH8770" i="47"/>
  <c r="AH8771" i="47"/>
  <c r="AH8768" i="47"/>
  <c r="AH8765" i="47"/>
  <c r="AH8766" i="47"/>
  <c r="AH8767" i="47"/>
  <c r="AH8752" i="47"/>
  <c r="AH8760" i="47"/>
  <c r="AH8754" i="47"/>
  <c r="AH8763" i="47"/>
  <c r="AH8755" i="47"/>
  <c r="AH8764" i="47"/>
  <c r="AH8756" i="47"/>
  <c r="AH8757" i="47"/>
  <c r="AH8758" i="47"/>
  <c r="AH8759" i="47"/>
  <c r="AH8761" i="47"/>
  <c r="AH8753" i="47"/>
  <c r="AH8762" i="47"/>
  <c r="AH8744" i="47"/>
  <c r="AH8745" i="47"/>
  <c r="AH8746" i="47"/>
  <c r="AH8738" i="47"/>
  <c r="AH8747" i="47"/>
  <c r="AH8739" i="47"/>
  <c r="AH8748" i="47"/>
  <c r="AH8740" i="47"/>
  <c r="AH8749" i="47"/>
  <c r="AH8741" i="47"/>
  <c r="AH8750" i="47"/>
  <c r="AH8742" i="47"/>
  <c r="AH8751" i="47"/>
  <c r="AH8743" i="47"/>
  <c r="AH8707" i="47"/>
  <c r="AH8715" i="47"/>
  <c r="AH8714" i="47"/>
  <c r="AH8716" i="47"/>
  <c r="AH8708" i="47"/>
  <c r="AH8709" i="47"/>
  <c r="AH8710" i="47"/>
  <c r="AH8711" i="47"/>
  <c r="AH8712" i="47"/>
  <c r="AH8713" i="47"/>
  <c r="AH8685" i="47"/>
  <c r="AH8682" i="47"/>
  <c r="AH8691" i="47"/>
  <c r="AH8683" i="47"/>
  <c r="AH8692" i="47"/>
  <c r="AH8684" i="47"/>
  <c r="AH8686" i="47"/>
  <c r="AH8687" i="47"/>
  <c r="AH8688" i="47"/>
  <c r="AH8689" i="47"/>
  <c r="AH8690" i="47"/>
  <c r="AH8677" i="47"/>
  <c r="AH8675" i="47"/>
  <c r="AH8676" i="47"/>
  <c r="AH8678" i="47"/>
  <c r="AH8679" i="47"/>
  <c r="AH8680" i="47"/>
  <c r="AH8681" i="47"/>
  <c r="AH8661" i="47"/>
  <c r="AH8669" i="47"/>
  <c r="AH8664" i="47"/>
  <c r="AH8673" i="47"/>
  <c r="AH8665" i="47"/>
  <c r="AH8674" i="47"/>
  <c r="AH8666" i="47"/>
  <c r="AH8667" i="47"/>
  <c r="AH8668" i="47"/>
  <c r="AH8670" i="47"/>
  <c r="AH8662" i="47"/>
  <c r="AH8671" i="47"/>
  <c r="AH8672" i="47"/>
  <c r="AH8663" i="47"/>
  <c r="AH8653" i="47"/>
  <c r="AH8655" i="47"/>
  <c r="AH8647" i="47"/>
  <c r="AH8656" i="47"/>
  <c r="AH8648" i="47"/>
  <c r="AH8657" i="47"/>
  <c r="AH8649" i="47"/>
  <c r="AH8658" i="47"/>
  <c r="AH8650" i="47"/>
  <c r="AH8659" i="47"/>
  <c r="AH8651" i="47"/>
  <c r="AH8660" i="47"/>
  <c r="AH8652" i="47"/>
  <c r="AH8654" i="47"/>
  <c r="AH7810" i="47"/>
  <c r="AH7811" i="47"/>
  <c r="AH154" i="47"/>
  <c r="AH155" i="47"/>
  <c r="AH156" i="47"/>
  <c r="AH157" i="47"/>
  <c r="AH445" i="47"/>
  <c r="AH446" i="47"/>
  <c r="AH447" i="47"/>
  <c r="AH444" i="47"/>
  <c r="AH440" i="47"/>
  <c r="AH438" i="47"/>
  <c r="AH439" i="47"/>
  <c r="AH441" i="47"/>
  <c r="AH442" i="47"/>
  <c r="AH443" i="47"/>
  <c r="AH436" i="47"/>
  <c r="AH437" i="47"/>
  <c r="AH431" i="47"/>
  <c r="AH427" i="47"/>
  <c r="AH428" i="47"/>
  <c r="AH429" i="47"/>
  <c r="AH430" i="47"/>
  <c r="AH424" i="47"/>
  <c r="AH423" i="47"/>
  <c r="AH417" i="47"/>
  <c r="AH415" i="47"/>
  <c r="AH416" i="47"/>
  <c r="AH408" i="47"/>
  <c r="AH410" i="47"/>
  <c r="AH411" i="47"/>
  <c r="AH412" i="47"/>
  <c r="AH407" i="47"/>
  <c r="AH409" i="47"/>
  <c r="AH401" i="47"/>
  <c r="AH403" i="47"/>
  <c r="AH402" i="47"/>
  <c r="AH404" i="47"/>
  <c r="AH405" i="47"/>
  <c r="AH406" i="47"/>
  <c r="AH394" i="47"/>
  <c r="AH396" i="47"/>
  <c r="AH399" i="47"/>
  <c r="AH395" i="47"/>
  <c r="AH397" i="47"/>
  <c r="AH398" i="47"/>
  <c r="AH390" i="47"/>
  <c r="AH389" i="47"/>
  <c r="AH382" i="47"/>
  <c r="AH384" i="47"/>
  <c r="AH386" i="47"/>
  <c r="AH385" i="47"/>
  <c r="AH387" i="47"/>
  <c r="AH388" i="47"/>
  <c r="AH383" i="47"/>
  <c r="AH379" i="47"/>
  <c r="AH380" i="47"/>
  <c r="AH372" i="47"/>
  <c r="AH374" i="47"/>
  <c r="AH371" i="47"/>
  <c r="AH373" i="47"/>
  <c r="AH375" i="47"/>
  <c r="AH366" i="47"/>
  <c r="AH368" i="47"/>
  <c r="AH370" i="47"/>
  <c r="AH367" i="47"/>
  <c r="AH369" i="47"/>
  <c r="AH364" i="47"/>
  <c r="AH362" i="47"/>
  <c r="AH363" i="47"/>
  <c r="AH365" i="47"/>
  <c r="AH356" i="47"/>
  <c r="AH358" i="47"/>
  <c r="AH360" i="47"/>
  <c r="AH357" i="47"/>
  <c r="AH359" i="47"/>
  <c r="AH353" i="47"/>
  <c r="AH354" i="47"/>
  <c r="AH355" i="47"/>
  <c r="AH238" i="47"/>
  <c r="AH240" i="47"/>
  <c r="AH234" i="47"/>
  <c r="AH242" i="47"/>
  <c r="AH235" i="47"/>
  <c r="AH236" i="47"/>
  <c r="AH237" i="47"/>
  <c r="AH239" i="47"/>
  <c r="AH241" i="47"/>
  <c r="AH230" i="47"/>
  <c r="AH232" i="47"/>
  <c r="AH229" i="47"/>
  <c r="AH231" i="47"/>
  <c r="AH218" i="47"/>
  <c r="AH220" i="47"/>
  <c r="AH222" i="47"/>
  <c r="AH217" i="47"/>
  <c r="AH219" i="47"/>
  <c r="AH221" i="47"/>
  <c r="AH223" i="47"/>
  <c r="AH224" i="47"/>
  <c r="AH346" i="47"/>
  <c r="AH348" i="47"/>
  <c r="AH342" i="47"/>
  <c r="AH350" i="47"/>
  <c r="AH343" i="47"/>
  <c r="AH344" i="47"/>
  <c r="AH345" i="47"/>
  <c r="AH347" i="47"/>
  <c r="AH349" i="47"/>
  <c r="AH351" i="47"/>
  <c r="AH352" i="47"/>
  <c r="AH314" i="47"/>
  <c r="AH315" i="47"/>
  <c r="AH316" i="47"/>
  <c r="AH317" i="47"/>
  <c r="AH310" i="47"/>
  <c r="AH312" i="47"/>
  <c r="AH309" i="47"/>
  <c r="AH311" i="47"/>
  <c r="AH313" i="47"/>
  <c r="AH304" i="47"/>
  <c r="AH306" i="47"/>
  <c r="AH308" i="47"/>
  <c r="AH303" i="47"/>
  <c r="AH305" i="47"/>
  <c r="AH307" i="47"/>
  <c r="AH288" i="47"/>
  <c r="AH289" i="47"/>
  <c r="AH290" i="47"/>
  <c r="AH283" i="47"/>
  <c r="AH285" i="47"/>
  <c r="AH279" i="47"/>
  <c r="AH287" i="47"/>
  <c r="AH284" i="47"/>
  <c r="AH286" i="47"/>
  <c r="AH278" i="47"/>
  <c r="AH280" i="47"/>
  <c r="AH281" i="47"/>
  <c r="AH282" i="47"/>
  <c r="AH271" i="47"/>
  <c r="AH268" i="47"/>
  <c r="AH269" i="47"/>
  <c r="AH270" i="47"/>
  <c r="AH115" i="47"/>
  <c r="AH109" i="47"/>
  <c r="AH117" i="47"/>
  <c r="AH111" i="47"/>
  <c r="AH108" i="47"/>
  <c r="AH110" i="47"/>
  <c r="AH112" i="47"/>
  <c r="AH113" i="47"/>
  <c r="AH114" i="47"/>
  <c r="AH116" i="47"/>
  <c r="AH118" i="47"/>
  <c r="AH101" i="47"/>
  <c r="AH103" i="47"/>
  <c r="AH106" i="47"/>
  <c r="AH102" i="47"/>
  <c r="AH104" i="47"/>
  <c r="AH105" i="47"/>
  <c r="AH207" i="47"/>
  <c r="AH215" i="47"/>
  <c r="AH209" i="47"/>
  <c r="AH211" i="47"/>
  <c r="AH210" i="47"/>
  <c r="AH212" i="47"/>
  <c r="AH213" i="47"/>
  <c r="AH214" i="47"/>
  <c r="AH208" i="47"/>
  <c r="AH53" i="47"/>
  <c r="AH54" i="47"/>
  <c r="AH38" i="47"/>
  <c r="AH46" i="47"/>
  <c r="AH40" i="47"/>
  <c r="AH48" i="47"/>
  <c r="AH42" i="47"/>
  <c r="AH50" i="47"/>
  <c r="AH44" i="47"/>
  <c r="AH45" i="47"/>
  <c r="AH35" i="47"/>
  <c r="AH47" i="47"/>
  <c r="AH36" i="47"/>
  <c r="AH49" i="47"/>
  <c r="AH37" i="47"/>
  <c r="AH51" i="47"/>
  <c r="AH39" i="47"/>
  <c r="AH41" i="47"/>
  <c r="AH43" i="47"/>
  <c r="AH21" i="47"/>
  <c r="AH22" i="47"/>
  <c r="AH23" i="47"/>
  <c r="AH25" i="47"/>
  <c r="AH18" i="47"/>
  <c r="AH19" i="47"/>
  <c r="AH20" i="47"/>
  <c r="AH24" i="47"/>
  <c r="AH26" i="47"/>
  <c r="AH13" i="47"/>
  <c r="AH14" i="47"/>
  <c r="AH15" i="47"/>
  <c r="AH17" i="47"/>
  <c r="AH16" i="47"/>
  <c r="AH91" i="47"/>
  <c r="AH92" i="47"/>
  <c r="AH93" i="47"/>
  <c r="AH90" i="47"/>
  <c r="AH83" i="47"/>
  <c r="AH84" i="47"/>
  <c r="AH85" i="47"/>
  <c r="AH79" i="47"/>
  <c r="AH82" i="47"/>
  <c r="AH86" i="47"/>
  <c r="AH80" i="47"/>
  <c r="AH81" i="47"/>
  <c r="AH75" i="47"/>
  <c r="AH76" i="47"/>
  <c r="AH77" i="47"/>
  <c r="AH73" i="47"/>
  <c r="AH74" i="47"/>
  <c r="AH78" i="47"/>
  <c r="AH69" i="47"/>
  <c r="AH71" i="47"/>
  <c r="AH70" i="47"/>
  <c r="AH59" i="47"/>
  <c r="AH67" i="47"/>
  <c r="AH60" i="47"/>
  <c r="AH68" i="47"/>
  <c r="AH61" i="47"/>
  <c r="AH63" i="47"/>
  <c r="AH66" i="47"/>
  <c r="AH57" i="47"/>
  <c r="AH58" i="47"/>
  <c r="AH62" i="47"/>
  <c r="AH64" i="47"/>
  <c r="AH65" i="47"/>
  <c r="AH5" i="47"/>
  <c r="AH6" i="47"/>
  <c r="AH7" i="47"/>
  <c r="AH144" i="47"/>
  <c r="AH145" i="47"/>
  <c r="AH146" i="47"/>
  <c r="AH140" i="47"/>
  <c r="AH148" i="47"/>
  <c r="AH141" i="47"/>
  <c r="AH142" i="47"/>
  <c r="AH143" i="47"/>
  <c r="AH147" i="47"/>
  <c r="AH149" i="47"/>
  <c r="AH150" i="47"/>
  <c r="AH138" i="47"/>
  <c r="AH139" i="47"/>
  <c r="AH99" i="47"/>
  <c r="AH100" i="47"/>
  <c r="AH95" i="47"/>
  <c r="AH98" i="47"/>
  <c r="AH96" i="47"/>
  <c r="AH97" i="47"/>
  <c r="AH425" i="47"/>
  <c r="AH426" i="47"/>
  <c r="AH338" i="47"/>
  <c r="AH339" i="47"/>
  <c r="AH340" i="47"/>
  <c r="AH333" i="47"/>
  <c r="AH326" i="47"/>
  <c r="AH334" i="47"/>
  <c r="AH327" i="47"/>
  <c r="AH335" i="47"/>
  <c r="AH329" i="47"/>
  <c r="AH337" i="47"/>
  <c r="AH332" i="47"/>
  <c r="AH336" i="47"/>
  <c r="AH328" i="47"/>
  <c r="AH330" i="47"/>
  <c r="AH331" i="47"/>
  <c r="AH325" i="47"/>
  <c r="AH323" i="47"/>
  <c r="AH324" i="47"/>
  <c r="AH192" i="47"/>
  <c r="AH193" i="47"/>
  <c r="AH194" i="47"/>
  <c r="AH195" i="47"/>
  <c r="AH191" i="47"/>
  <c r="AH190" i="47"/>
  <c r="AH185" i="47"/>
  <c r="AH186" i="47"/>
  <c r="AH187" i="47"/>
  <c r="AH189" i="47"/>
  <c r="AH188" i="47"/>
  <c r="AH178" i="47"/>
  <c r="AH179" i="47"/>
  <c r="AH180" i="47"/>
  <c r="AH176" i="47"/>
  <c r="AH177" i="47"/>
  <c r="AH173" i="47"/>
  <c r="AH174" i="47"/>
  <c r="AH172" i="47"/>
  <c r="AH170" i="47"/>
  <c r="AH171" i="47"/>
  <c r="AH166" i="47"/>
  <c r="AH167" i="47"/>
  <c r="AH168" i="47"/>
  <c r="AH165" i="47"/>
  <c r="AH164" i="47"/>
  <c r="AH163" i="47"/>
  <c r="AH135" i="47"/>
  <c r="AH133" i="47"/>
  <c r="AH134" i="47"/>
  <c r="AH136" i="47"/>
  <c r="AH131" i="47"/>
  <c r="AH129" i="47"/>
  <c r="AH130" i="47"/>
  <c r="AH127" i="47"/>
  <c r="AH122" i="47"/>
  <c r="AH123" i="47"/>
  <c r="AH124" i="47"/>
  <c r="AH125" i="47"/>
  <c r="AH126" i="47"/>
  <c r="AH121" i="47"/>
  <c r="AH262" i="47"/>
  <c r="AH263" i="47"/>
  <c r="AH264" i="47"/>
  <c r="AH260" i="47"/>
  <c r="AH261" i="47"/>
  <c r="AH257" i="47"/>
  <c r="AH255" i="47"/>
  <c r="AH256" i="47"/>
  <c r="AH1032" i="47"/>
  <c r="AH1033" i="47"/>
  <c r="AH1022" i="47"/>
  <c r="AH1021" i="47"/>
  <c r="AH1023" i="47"/>
  <c r="AH1024" i="47"/>
  <c r="AH1025" i="47"/>
  <c r="AH1020" i="47"/>
  <c r="AH1017" i="47"/>
  <c r="AH1018" i="47"/>
  <c r="AH1019" i="47"/>
  <c r="AH1013" i="47"/>
  <c r="AH1012" i="47"/>
  <c r="AH1014" i="47"/>
  <c r="AH1011" i="47"/>
  <c r="AH1008" i="47"/>
  <c r="AH1009" i="47"/>
  <c r="AH1010" i="47"/>
  <c r="AH1051" i="47"/>
  <c r="AH1050" i="47"/>
  <c r="AH1043" i="47"/>
  <c r="AH1044" i="47"/>
  <c r="AH1041" i="47"/>
  <c r="AH1039" i="47"/>
  <c r="AH1040" i="47"/>
  <c r="AH1007" i="47"/>
  <c r="AH1003" i="47"/>
  <c r="AH1004" i="47"/>
  <c r="AH1005" i="47"/>
  <c r="AH1006" i="47"/>
  <c r="AH1001" i="47"/>
  <c r="AH1002" i="47"/>
  <c r="AH1000" i="47"/>
  <c r="AH990" i="47"/>
  <c r="AH998" i="47"/>
  <c r="AH991" i="47"/>
  <c r="AH992" i="47"/>
  <c r="AH993" i="47"/>
  <c r="AH994" i="47"/>
  <c r="AH995" i="47"/>
  <c r="AH996" i="47"/>
  <c r="AH997" i="47"/>
  <c r="AH985" i="47"/>
  <c r="AH986" i="47"/>
  <c r="AH987" i="47"/>
  <c r="AH982" i="47"/>
  <c r="AH981" i="47"/>
  <c r="AH983" i="47"/>
  <c r="AH979" i="47"/>
  <c r="AH980" i="47"/>
  <c r="AH978" i="47"/>
  <c r="AH977" i="47"/>
  <c r="AH1128" i="47"/>
  <c r="AH1126" i="47"/>
  <c r="AH1127" i="47"/>
  <c r="AH1125" i="47"/>
  <c r="AH1129" i="47"/>
  <c r="AH1130" i="47"/>
  <c r="AH1120" i="47"/>
  <c r="AH1117" i="47"/>
  <c r="AH1118" i="47"/>
  <c r="AH1121" i="47"/>
  <c r="AH1122" i="47"/>
  <c r="AH1123" i="47"/>
  <c r="AH1115" i="47"/>
  <c r="AH1116" i="47"/>
  <c r="AH1119" i="47"/>
  <c r="AH1108" i="47"/>
  <c r="AH1109" i="47"/>
  <c r="AH1107" i="47"/>
  <c r="AH1106" i="47"/>
  <c r="AH935" i="47"/>
  <c r="AH929" i="47"/>
  <c r="AH938" i="47"/>
  <c r="AH930" i="47"/>
  <c r="AH939" i="47"/>
  <c r="AH934" i="47"/>
  <c r="AH936" i="47"/>
  <c r="AH937" i="47"/>
  <c r="AH940" i="47"/>
  <c r="AH928" i="47"/>
  <c r="AH941" i="47"/>
  <c r="AH931" i="47"/>
  <c r="AH932" i="47"/>
  <c r="AH933" i="47"/>
  <c r="AH1192" i="47"/>
  <c r="AH1200" i="47"/>
  <c r="AH1193" i="47"/>
  <c r="AH1185" i="47"/>
  <c r="AH1194" i="47"/>
  <c r="AH1196" i="47"/>
  <c r="AH1186" i="47"/>
  <c r="AH1197" i="47"/>
  <c r="AH1187" i="47"/>
  <c r="AH1198" i="47"/>
  <c r="AH1188" i="47"/>
  <c r="AH1199" i="47"/>
  <c r="AH1189" i="47"/>
  <c r="AH1190" i="47"/>
  <c r="AH1191" i="47"/>
  <c r="AH1195" i="47"/>
  <c r="AH1184" i="47"/>
  <c r="AH1183" i="47"/>
  <c r="AH1182" i="47"/>
  <c r="AH1178" i="47"/>
  <c r="AH1179" i="47"/>
  <c r="AH1175" i="47"/>
  <c r="AH1176" i="47"/>
  <c r="AH1172" i="47"/>
  <c r="AH1173" i="47"/>
  <c r="AH1164" i="47"/>
  <c r="AH1161" i="47"/>
  <c r="AH1162" i="47"/>
  <c r="AH1163" i="47"/>
  <c r="AH1156" i="47"/>
  <c r="AH1157" i="47"/>
  <c r="AH1158" i="47"/>
  <c r="AH1159" i="47"/>
  <c r="AH1160" i="47"/>
  <c r="AH1153" i="47"/>
  <c r="AH1155" i="47"/>
  <c r="AH1154" i="47"/>
  <c r="AH1147" i="47"/>
  <c r="AH1151" i="47"/>
  <c r="AH1145" i="47"/>
  <c r="AH1146" i="47"/>
  <c r="AH1148" i="47"/>
  <c r="AH1149" i="47"/>
  <c r="AH1150" i="47"/>
  <c r="AH1102" i="47"/>
  <c r="AH1103" i="47"/>
  <c r="AH1099" i="47"/>
  <c r="AH1101" i="47"/>
  <c r="AH1095" i="47"/>
  <c r="AH1096" i="47"/>
  <c r="AH1097" i="47"/>
  <c r="AH1098" i="47"/>
  <c r="AH1100" i="47"/>
  <c r="AH1091" i="47"/>
  <c r="AH1093" i="47"/>
  <c r="AH1085" i="47"/>
  <c r="AH1094" i="47"/>
  <c r="AH1089" i="47"/>
  <c r="AH1090" i="47"/>
  <c r="AH1092" i="47"/>
  <c r="AH1086" i="47"/>
  <c r="AH1087" i="47"/>
  <c r="AH1088" i="47"/>
  <c r="AH1083" i="47"/>
  <c r="AH1084" i="47"/>
  <c r="AH1079" i="47"/>
  <c r="AH1080" i="47"/>
  <c r="AH1081" i="47"/>
  <c r="AH1082" i="47"/>
  <c r="AH1138" i="47"/>
  <c r="AH1139" i="47"/>
  <c r="AH1140" i="47"/>
  <c r="AH1141" i="47"/>
  <c r="AH1142" i="47"/>
  <c r="AH1143" i="47"/>
  <c r="AH1144" i="47"/>
  <c r="AH1136" i="47"/>
  <c r="AH1137" i="47"/>
  <c r="AH1135" i="47"/>
  <c r="AH1132" i="47"/>
  <c r="AH1133" i="47"/>
  <c r="AH1134" i="47"/>
  <c r="AH969" i="47"/>
  <c r="AH970" i="47"/>
  <c r="AH968" i="47"/>
  <c r="AH966" i="47"/>
  <c r="AH967" i="47"/>
  <c r="AH963" i="47"/>
  <c r="AH965" i="47"/>
  <c r="AH962" i="47"/>
  <c r="AH964" i="47"/>
  <c r="AH957" i="47"/>
  <c r="AH958" i="47"/>
  <c r="AH955" i="47"/>
  <c r="AH956" i="47"/>
  <c r="AH953" i="47"/>
  <c r="AH952" i="47"/>
  <c r="AH954" i="47"/>
  <c r="AH951" i="47"/>
  <c r="AH950" i="47"/>
  <c r="AH945" i="47"/>
  <c r="AH948" i="47"/>
  <c r="AH949" i="47"/>
  <c r="AH946" i="47"/>
  <c r="AH947" i="47"/>
  <c r="AH942" i="47"/>
  <c r="AH943" i="47"/>
  <c r="AH944" i="47"/>
  <c r="AH8367" i="47"/>
  <c r="AH8366" i="47"/>
  <c r="AH8365" i="47"/>
  <c r="AH8364" i="47"/>
  <c r="AH1256" i="47"/>
  <c r="AH1257" i="47"/>
  <c r="AH1258" i="47"/>
  <c r="AH1255" i="47"/>
  <c r="AH1259" i="47"/>
  <c r="AH1260" i="47"/>
  <c r="AH1261" i="47"/>
  <c r="AH1248" i="47"/>
  <c r="AH1247" i="47"/>
  <c r="AH1249" i="47"/>
  <c r="AH1250" i="47"/>
  <c r="AH1251" i="47"/>
  <c r="AH1252" i="47"/>
  <c r="AH1239" i="47"/>
  <c r="AH1238" i="47"/>
  <c r="AH1241" i="47"/>
  <c r="AH1242" i="47"/>
  <c r="AH1243" i="47"/>
  <c r="AH1244" i="47"/>
  <c r="AH1240" i="47"/>
  <c r="AH1231" i="47"/>
  <c r="AH1228" i="47"/>
  <c r="AH1237" i="47"/>
  <c r="AH1229" i="47"/>
  <c r="AH1230" i="47"/>
  <c r="AH1232" i="47"/>
  <c r="AH1233" i="47"/>
  <c r="AH1234" i="47"/>
  <c r="AH1235" i="47"/>
  <c r="AH1236" i="47"/>
  <c r="AH1226" i="47"/>
  <c r="AH1225" i="47"/>
  <c r="AH1222" i="47"/>
  <c r="AH1218" i="47"/>
  <c r="AH1219" i="47"/>
  <c r="AH1220" i="47"/>
  <c r="AH1221" i="47"/>
  <c r="AH1223" i="47"/>
  <c r="AH1224" i="47"/>
  <c r="AH1214" i="47"/>
  <c r="AH1210" i="47"/>
  <c r="AH1215" i="47"/>
  <c r="AH1216" i="47"/>
  <c r="AH1217" i="47"/>
  <c r="AH1211" i="47"/>
  <c r="AH1212" i="47"/>
  <c r="AH1213" i="47"/>
  <c r="AH1206" i="47"/>
  <c r="AH1209" i="47"/>
  <c r="AH1203" i="47"/>
  <c r="AH1204" i="47"/>
  <c r="AH1205" i="47"/>
  <c r="AH1207" i="47"/>
  <c r="AH1208" i="47"/>
  <c r="AH1068" i="47"/>
  <c r="AH1076" i="47"/>
  <c r="AH1069" i="47"/>
  <c r="AH1078" i="47"/>
  <c r="AH1070" i="47"/>
  <c r="AH1067" i="47"/>
  <c r="AH1071" i="47"/>
  <c r="AH1072" i="47"/>
  <c r="AH1073" i="47"/>
  <c r="AH1074" i="47"/>
  <c r="AH1075" i="47"/>
  <c r="AH1077" i="47"/>
  <c r="AH1066" i="47"/>
  <c r="AH1467" i="47"/>
  <c r="AH1468" i="47"/>
  <c r="AH1469" i="47"/>
  <c r="AH1470" i="47"/>
  <c r="AH1451" i="47"/>
  <c r="AH1459" i="47"/>
  <c r="AH1455" i="47"/>
  <c r="AH1448" i="47"/>
  <c r="AH1457" i="47"/>
  <c r="AH1449" i="47"/>
  <c r="AH1458" i="47"/>
  <c r="AH1450" i="47"/>
  <c r="AH1463" i="47"/>
  <c r="AH1452" i="47"/>
  <c r="AH1464" i="47"/>
  <c r="AH1453" i="47"/>
  <c r="AH1465" i="47"/>
  <c r="AH1454" i="47"/>
  <c r="AH1456" i="47"/>
  <c r="AH1460" i="47"/>
  <c r="AH1461" i="47"/>
  <c r="AH1447" i="47"/>
  <c r="AH1462" i="47"/>
  <c r="AH2887" i="47"/>
  <c r="AH2883" i="47"/>
  <c r="AH2884" i="47"/>
  <c r="AH2882" i="47"/>
  <c r="AH2885" i="47"/>
  <c r="AH2886" i="47"/>
  <c r="AH2888" i="47"/>
  <c r="AH2889" i="47"/>
  <c r="AH2879" i="47"/>
  <c r="AH2881" i="47"/>
  <c r="AH2874" i="47"/>
  <c r="AH2875" i="47"/>
  <c r="AH2878" i="47"/>
  <c r="AH2880" i="47"/>
  <c r="AH2873" i="47"/>
  <c r="AH2876" i="47"/>
  <c r="AH2877" i="47"/>
  <c r="AH2871" i="47"/>
  <c r="AH2872" i="47"/>
  <c r="AH2867" i="47"/>
  <c r="AH2868" i="47"/>
  <c r="AH2869" i="47"/>
  <c r="AH2870" i="47"/>
  <c r="AH1053" i="47"/>
  <c r="AH1054" i="47"/>
  <c r="AH291" i="47"/>
  <c r="AH292" i="47"/>
  <c r="AH2349" i="47"/>
  <c r="AH2348" i="47"/>
  <c r="AH2438" i="47"/>
  <c r="AH2439" i="47"/>
  <c r="AH2440" i="47"/>
  <c r="AH2437" i="47"/>
  <c r="AH2441" i="47"/>
  <c r="AH2442" i="47"/>
  <c r="AH2443" i="47"/>
  <c r="AH2305" i="47"/>
  <c r="AH2302" i="47"/>
  <c r="AH2304" i="47"/>
  <c r="AH2306" i="47"/>
  <c r="AH2308" i="47"/>
  <c r="AH2309" i="47"/>
  <c r="AH2310" i="47"/>
  <c r="AH2301" i="47"/>
  <c r="AH2303" i="47"/>
  <c r="AH2307" i="47"/>
  <c r="AH2297" i="47"/>
  <c r="AH2298" i="47"/>
  <c r="AH2299" i="47"/>
  <c r="AH2300" i="47"/>
  <c r="AH2293" i="47"/>
  <c r="AH2295" i="47"/>
  <c r="AH2296" i="47"/>
  <c r="AH2294" i="47"/>
  <c r="AH2289" i="47"/>
  <c r="AH2287" i="47"/>
  <c r="AH2292" i="47"/>
  <c r="AH2288" i="47"/>
  <c r="AH2290" i="47"/>
  <c r="AH2291" i="47"/>
  <c r="AH2281" i="47"/>
  <c r="AH2284" i="47"/>
  <c r="AH2282" i="47"/>
  <c r="AH2283" i="47"/>
  <c r="AH2285" i="47"/>
  <c r="AH2279" i="47"/>
  <c r="AH2280" i="47"/>
  <c r="AH2277" i="47"/>
  <c r="AH2278" i="47"/>
  <c r="AH2276" i="47"/>
  <c r="AH2274" i="47"/>
  <c r="AH2273" i="47"/>
  <c r="AH2270" i="47"/>
  <c r="AH2269" i="47"/>
  <c r="AH1783" i="47"/>
  <c r="AH1784" i="47"/>
  <c r="AH1785" i="47"/>
  <c r="AH1786" i="47"/>
  <c r="AH1780" i="47"/>
  <c r="AH1781" i="47"/>
  <c r="AH1779" i="47"/>
  <c r="AH1782" i="47"/>
  <c r="AH1438" i="47"/>
  <c r="AH1437" i="47"/>
  <c r="AH1432" i="47"/>
  <c r="AH1431" i="47"/>
  <c r="AH1434" i="47"/>
  <c r="AH1435" i="47"/>
  <c r="AH1433" i="47"/>
  <c r="AH1404" i="47"/>
  <c r="AH1405" i="47"/>
  <c r="AH1482" i="47"/>
  <c r="AH1483" i="47"/>
  <c r="AH1484" i="47"/>
  <c r="AH1485" i="47"/>
  <c r="AH1481" i="47"/>
  <c r="AH1480" i="47"/>
  <c r="AH1479" i="47"/>
  <c r="AH1478" i="47"/>
  <c r="AH1474" i="47"/>
  <c r="AH1473" i="47"/>
  <c r="AH1475" i="47"/>
  <c r="AH1476" i="47"/>
  <c r="AH1471" i="47"/>
  <c r="AH1472" i="47"/>
  <c r="AH2264" i="47"/>
  <c r="AH2265" i="47"/>
  <c r="AH2266" i="47"/>
  <c r="AH2267" i="47"/>
  <c r="AH2260" i="47"/>
  <c r="AH2262" i="47"/>
  <c r="AH2261" i="47"/>
  <c r="AH2253" i="47"/>
  <c r="AH2250" i="47"/>
  <c r="AH2251" i="47"/>
  <c r="AH2252" i="47"/>
  <c r="AH2216" i="47"/>
  <c r="AH2210" i="47"/>
  <c r="AH2212" i="47"/>
  <c r="AH2213" i="47"/>
  <c r="AH2214" i="47"/>
  <c r="AH2215" i="47"/>
  <c r="AH2209" i="47"/>
  <c r="AH2211" i="47"/>
  <c r="AH2217" i="47"/>
  <c r="AH2866" i="47"/>
  <c r="AH2865" i="47"/>
  <c r="AH2797" i="47"/>
  <c r="AH2805" i="47"/>
  <c r="AH2796" i="47"/>
  <c r="AH2806" i="47"/>
  <c r="AH2799" i="47"/>
  <c r="AH2800" i="47"/>
  <c r="AH2801" i="47"/>
  <c r="AH2802" i="47"/>
  <c r="AH2804" i="47"/>
  <c r="AH2795" i="47"/>
  <c r="AH2798" i="47"/>
  <c r="AH2803" i="47"/>
  <c r="AH2789" i="47"/>
  <c r="AH2790" i="47"/>
  <c r="AH2791" i="47"/>
  <c r="AH2792" i="47"/>
  <c r="AH2793" i="47"/>
  <c r="AH2788" i="47"/>
  <c r="AH2781" i="47"/>
  <c r="AH2776" i="47"/>
  <c r="AH2784" i="47"/>
  <c r="AH2777" i="47"/>
  <c r="AH2787" i="47"/>
  <c r="AH2779" i="47"/>
  <c r="AH2780" i="47"/>
  <c r="AH2782" i="47"/>
  <c r="AH2783" i="47"/>
  <c r="AH2778" i="47"/>
  <c r="AH2785" i="47"/>
  <c r="AH2786" i="47"/>
  <c r="AH2775" i="47"/>
  <c r="AH2771" i="47"/>
  <c r="AH2772" i="47"/>
  <c r="AH8371" i="47"/>
  <c r="AH8372" i="47"/>
  <c r="AH8373" i="47"/>
  <c r="AH2000" i="47"/>
  <c r="AH2001" i="47"/>
  <c r="AH2008" i="47"/>
  <c r="AH2003" i="47"/>
  <c r="AH2011" i="47"/>
  <c r="AH2006" i="47"/>
  <c r="AH2009" i="47"/>
  <c r="AH2010" i="47"/>
  <c r="AH2012" i="47"/>
  <c r="AH2002" i="47"/>
  <c r="AH2013" i="47"/>
  <c r="AH2004" i="47"/>
  <c r="AH2005" i="47"/>
  <c r="AH2007" i="47"/>
  <c r="AH2845" i="47"/>
  <c r="AH2853" i="47"/>
  <c r="AH2861" i="47"/>
  <c r="AH2848" i="47"/>
  <c r="AH2856" i="47"/>
  <c r="AH2855" i="47"/>
  <c r="AH2846" i="47"/>
  <c r="AH2857" i="47"/>
  <c r="AH2847" i="47"/>
  <c r="AH2858" i="47"/>
  <c r="AH2849" i="47"/>
  <c r="AH2859" i="47"/>
  <c r="AH2850" i="47"/>
  <c r="AH2860" i="47"/>
  <c r="AH2851" i="47"/>
  <c r="AH2862" i="47"/>
  <c r="AH2852" i="47"/>
  <c r="AH2854" i="47"/>
  <c r="AH2837" i="47"/>
  <c r="AH2832" i="47"/>
  <c r="AH2840" i="47"/>
  <c r="AH2834" i="47"/>
  <c r="AH2835" i="47"/>
  <c r="AH2836" i="47"/>
  <c r="AH2838" i="47"/>
  <c r="AH2839" i="47"/>
  <c r="AH2841" i="47"/>
  <c r="AH2842" i="47"/>
  <c r="AH2833" i="47"/>
  <c r="AH2763" i="47"/>
  <c r="AH2764" i="47"/>
  <c r="AH2765" i="47"/>
  <c r="AH1343" i="47"/>
  <c r="AH1341" i="47"/>
  <c r="AH1342" i="47"/>
  <c r="AH2223" i="47"/>
  <c r="AH2231" i="47"/>
  <c r="AH2218" i="47"/>
  <c r="AH2226" i="47"/>
  <c r="AH2234" i="47"/>
  <c r="AH2220" i="47"/>
  <c r="AH2230" i="47"/>
  <c r="AH2221" i="47"/>
  <c r="AH2232" i="47"/>
  <c r="AH2222" i="47"/>
  <c r="AH2233" i="47"/>
  <c r="AH2224" i="47"/>
  <c r="AH2235" i="47"/>
  <c r="AH2225" i="47"/>
  <c r="AH2236" i="47"/>
  <c r="AH2227" i="47"/>
  <c r="AH2228" i="47"/>
  <c r="AH2219" i="47"/>
  <c r="AH2229" i="47"/>
  <c r="AH2715" i="47"/>
  <c r="AH2714" i="47"/>
  <c r="AH2716" i="47"/>
  <c r="AH2705" i="47"/>
  <c r="AH2706" i="47"/>
  <c r="AH2707" i="47"/>
  <c r="AH2708" i="47"/>
  <c r="AH2704" i="47"/>
  <c r="AH2703" i="47"/>
  <c r="AH1382" i="47"/>
  <c r="AH1383" i="47"/>
  <c r="AH2702" i="47"/>
  <c r="AH2700" i="47"/>
  <c r="AH2701" i="47"/>
  <c r="AH2698" i="47"/>
  <c r="AH2697" i="47"/>
  <c r="AH2695" i="47"/>
  <c r="AH2696" i="47"/>
  <c r="AH1678" i="47"/>
  <c r="AH1686" i="47"/>
  <c r="AH1681" i="47"/>
  <c r="AH1683" i="47"/>
  <c r="AH1684" i="47"/>
  <c r="AH1685" i="47"/>
  <c r="AH1676" i="47"/>
  <c r="AH1687" i="47"/>
  <c r="AH1677" i="47"/>
  <c r="AH1679" i="47"/>
  <c r="AH1680" i="47"/>
  <c r="AH1682" i="47"/>
  <c r="AH1673" i="47"/>
  <c r="AH1672" i="47"/>
  <c r="AH1674" i="47"/>
  <c r="AH1675" i="47"/>
  <c r="AH1669" i="47"/>
  <c r="AH1670" i="47"/>
  <c r="AH1665" i="47"/>
  <c r="AH1666" i="47"/>
  <c r="AH1667" i="47"/>
  <c r="AH1663" i="47"/>
  <c r="AH1661" i="47"/>
  <c r="AH1662" i="47"/>
  <c r="AH1664" i="47"/>
  <c r="AH1655" i="47"/>
  <c r="AH1650" i="47"/>
  <c r="AH1654" i="47"/>
  <c r="AH1649" i="47"/>
  <c r="AH1651" i="47"/>
  <c r="AH1652" i="47"/>
  <c r="AH1653" i="47"/>
  <c r="AH1647" i="47"/>
  <c r="AH1645" i="47"/>
  <c r="AH1646" i="47"/>
  <c r="AH1648" i="47"/>
  <c r="AH1440" i="47"/>
  <c r="AH1443" i="47"/>
  <c r="AH1445" i="47"/>
  <c r="AH1439" i="47"/>
  <c r="AH1441" i="47"/>
  <c r="AH1442" i="47"/>
  <c r="AH1444" i="47"/>
  <c r="AH1559" i="47"/>
  <c r="AH1560" i="47"/>
  <c r="AH8370" i="47"/>
  <c r="AH8369" i="47"/>
  <c r="AH1633" i="47"/>
  <c r="AH1634" i="47"/>
  <c r="AH1956" i="47"/>
  <c r="AH1954" i="47"/>
  <c r="AH1955" i="47"/>
  <c r="AH2541" i="47"/>
  <c r="AH2540" i="47"/>
  <c r="AH1768" i="47"/>
  <c r="AH1771" i="47"/>
  <c r="AH1767" i="47"/>
  <c r="AH1769" i="47"/>
  <c r="AH1770" i="47"/>
  <c r="AH1772" i="47"/>
  <c r="AH1773" i="47"/>
  <c r="AH2709" i="47"/>
  <c r="AH2710" i="47"/>
  <c r="AH2326" i="47"/>
  <c r="AH2325" i="47"/>
  <c r="AH2327" i="47"/>
  <c r="AH1985" i="47"/>
  <c r="AH1980" i="47"/>
  <c r="AH1979" i="47"/>
  <c r="AH1981" i="47"/>
  <c r="AH1982" i="47"/>
  <c r="AH1983" i="47"/>
  <c r="AH1984" i="47"/>
  <c r="AH1986" i="47"/>
  <c r="AH1879" i="47"/>
  <c r="AH1877" i="47"/>
  <c r="AH1878" i="47"/>
  <c r="AH1880" i="47"/>
  <c r="AH2537" i="47"/>
  <c r="AH2538" i="47"/>
  <c r="AH2539" i="47"/>
  <c r="AH2532" i="47"/>
  <c r="AH2529" i="47"/>
  <c r="AH2530" i="47"/>
  <c r="AH2531" i="47"/>
  <c r="AH2520" i="47"/>
  <c r="AH2518" i="47"/>
  <c r="AH2519" i="47"/>
  <c r="AH2521" i="47"/>
  <c r="AH2512" i="47"/>
  <c r="AH2515" i="47"/>
  <c r="AH2517" i="47"/>
  <c r="AH2513" i="47"/>
  <c r="AH2514" i="47"/>
  <c r="AH2516" i="47"/>
  <c r="AH2506" i="47"/>
  <c r="AH2505" i="47"/>
  <c r="AH2507" i="47"/>
  <c r="AH2508" i="47"/>
  <c r="AH2509" i="47"/>
  <c r="AH2500" i="47"/>
  <c r="AH2502" i="47"/>
  <c r="AH2503" i="47"/>
  <c r="AH2498" i="47"/>
  <c r="AH2499" i="47"/>
  <c r="AH2501" i="47"/>
  <c r="AH2504" i="47"/>
  <c r="AH1998" i="47"/>
  <c r="AH1999" i="47"/>
  <c r="AH1987" i="47"/>
  <c r="AH1995" i="47"/>
  <c r="AH1989" i="47"/>
  <c r="AH1997" i="47"/>
  <c r="AH1990" i="47"/>
  <c r="AH1993" i="47"/>
  <c r="AH1992" i="47"/>
  <c r="AH1994" i="47"/>
  <c r="AH1996" i="47"/>
  <c r="AH1988" i="47"/>
  <c r="AH1991" i="47"/>
  <c r="AH1974" i="47"/>
  <c r="AH1977" i="47"/>
  <c r="AH1975" i="47"/>
  <c r="AH1976" i="47"/>
  <c r="AH1978" i="47"/>
  <c r="AH1971" i="47"/>
  <c r="AH1973" i="47"/>
  <c r="AH1969" i="47"/>
  <c r="AH1968" i="47"/>
  <c r="AH1970" i="47"/>
  <c r="AH1972" i="47"/>
  <c r="AH1965" i="47"/>
  <c r="AH1966" i="47"/>
  <c r="AH1967" i="47"/>
  <c r="AH1761" i="47"/>
  <c r="AH1759" i="47"/>
  <c r="AH1758" i="47"/>
  <c r="AH1760" i="47"/>
  <c r="AH1762" i="47"/>
  <c r="AH1751" i="47"/>
  <c r="AH1753" i="47"/>
  <c r="AH1746" i="47"/>
  <c r="AH1754" i="47"/>
  <c r="AH1749" i="47"/>
  <c r="AH1748" i="47"/>
  <c r="AH1750" i="47"/>
  <c r="AH1752" i="47"/>
  <c r="AH1755" i="47"/>
  <c r="AH1747" i="47"/>
  <c r="AH1743" i="47"/>
  <c r="AH1742" i="47"/>
  <c r="AH1744" i="47"/>
  <c r="AH1739" i="47"/>
  <c r="AH1740" i="47"/>
  <c r="AH1726" i="47"/>
  <c r="AH1724" i="47"/>
  <c r="AH1725" i="47"/>
  <c r="AH2242" i="47"/>
  <c r="AH2243" i="47"/>
  <c r="AH2244" i="47"/>
  <c r="AH2237" i="47"/>
  <c r="AH2245" i="47"/>
  <c r="AH2240" i="47"/>
  <c r="AH2238" i="47"/>
  <c r="AH2239" i="47"/>
  <c r="AH2241" i="47"/>
  <c r="AH2271" i="47"/>
  <c r="AH2272" i="47"/>
  <c r="AH1590" i="47"/>
  <c r="AH1593" i="47"/>
  <c r="AH1591" i="47"/>
  <c r="AH1592" i="47"/>
  <c r="AH1594" i="47"/>
  <c r="AH2496" i="47"/>
  <c r="AH2497" i="47"/>
  <c r="AH2495" i="47"/>
  <c r="AH2493" i="47"/>
  <c r="AH2494" i="47"/>
  <c r="AH2491" i="47"/>
  <c r="AH2490" i="47"/>
  <c r="AH2492" i="47"/>
  <c r="AH2488" i="47"/>
  <c r="AH2489" i="47"/>
  <c r="AH2487" i="47"/>
  <c r="AH2485" i="47"/>
  <c r="AH2486" i="47"/>
  <c r="AH2479" i="47"/>
  <c r="AH2480" i="47"/>
  <c r="AH2483" i="47"/>
  <c r="AH2484" i="47"/>
  <c r="AH2476" i="47"/>
  <c r="AH2481" i="47"/>
  <c r="AH2477" i="47"/>
  <c r="AH2478" i="47"/>
  <c r="AH2482" i="47"/>
  <c r="AH2463" i="47"/>
  <c r="AH2471" i="47"/>
  <c r="AH2464" i="47"/>
  <c r="AH2472" i="47"/>
  <c r="AH2466" i="47"/>
  <c r="AH2474" i="47"/>
  <c r="AH2459" i="47"/>
  <c r="AH2470" i="47"/>
  <c r="AH2460" i="47"/>
  <c r="AH2473" i="47"/>
  <c r="AH2461" i="47"/>
  <c r="AH2475" i="47"/>
  <c r="AH2462" i="47"/>
  <c r="AH2468" i="47"/>
  <c r="AH2465" i="47"/>
  <c r="AH2467" i="47"/>
  <c r="AH2469" i="47"/>
  <c r="AH2447" i="47"/>
  <c r="AH2455" i="47"/>
  <c r="AH2448" i="47"/>
  <c r="AH2456" i="47"/>
  <c r="AH2450" i="47"/>
  <c r="AH2458" i="47"/>
  <c r="AH2445" i="47"/>
  <c r="AH2446" i="47"/>
  <c r="AH2449" i="47"/>
  <c r="AH2451" i="47"/>
  <c r="AH2454" i="47"/>
  <c r="AH2457" i="47"/>
  <c r="AH2444" i="47"/>
  <c r="AH2452" i="47"/>
  <c r="AH2453" i="47"/>
  <c r="AH2433" i="47"/>
  <c r="AH2435" i="47"/>
  <c r="AH2436" i="47"/>
  <c r="AH2434" i="47"/>
  <c r="AH2422" i="47"/>
  <c r="AH2430" i="47"/>
  <c r="AH2423" i="47"/>
  <c r="AH2425" i="47"/>
  <c r="AH2424" i="47"/>
  <c r="AH2426" i="47"/>
  <c r="AH2427" i="47"/>
  <c r="AH2428" i="47"/>
  <c r="AH2421" i="47"/>
  <c r="AH2429" i="47"/>
  <c r="AH2414" i="47"/>
  <c r="AH2415" i="47"/>
  <c r="AH2409" i="47"/>
  <c r="AH2417" i="47"/>
  <c r="AH2411" i="47"/>
  <c r="AH2412" i="47"/>
  <c r="AH2413" i="47"/>
  <c r="AH2416" i="47"/>
  <c r="AH2420" i="47"/>
  <c r="AH2418" i="47"/>
  <c r="AH2419" i="47"/>
  <c r="AH2410" i="47"/>
  <c r="AH2385" i="47"/>
  <c r="AH2386" i="47"/>
  <c r="AH2387" i="47"/>
  <c r="AH2380" i="47"/>
  <c r="AH2381" i="47"/>
  <c r="AH2382" i="47"/>
  <c r="AH2383" i="47"/>
  <c r="AH2384" i="47"/>
  <c r="AH1690" i="47"/>
  <c r="AH1691" i="47"/>
  <c r="AH1689" i="47"/>
  <c r="AH1688" i="47"/>
  <c r="AH1764" i="47"/>
  <c r="AH1766" i="47"/>
  <c r="AH1763" i="47"/>
  <c r="AH1765" i="47"/>
  <c r="AH1385" i="47"/>
  <c r="AH1393" i="47"/>
  <c r="AH1386" i="47"/>
  <c r="AH1394" i="47"/>
  <c r="AH1388" i="47"/>
  <c r="AH1396" i="47"/>
  <c r="AH1397" i="47"/>
  <c r="AH1384" i="47"/>
  <c r="AH1398" i="47"/>
  <c r="AH1387" i="47"/>
  <c r="AH1389" i="47"/>
  <c r="AH1392" i="47"/>
  <c r="AH1391" i="47"/>
  <c r="AH1395" i="47"/>
  <c r="AH1390" i="47"/>
  <c r="AH1378" i="47"/>
  <c r="AH1379" i="47"/>
  <c r="AH1377" i="47"/>
  <c r="AH1375" i="47"/>
  <c r="AH1376" i="47"/>
  <c r="AH1372" i="47"/>
  <c r="AH1373" i="47"/>
  <c r="AH1374" i="47"/>
  <c r="AH2376" i="47"/>
  <c r="AH2377" i="47"/>
  <c r="AH2375" i="47"/>
  <c r="AH2372" i="47"/>
  <c r="AH2373" i="47"/>
  <c r="AH2368" i="47"/>
  <c r="AH2369" i="47"/>
  <c r="AH2363" i="47"/>
  <c r="AH2371" i="47"/>
  <c r="AH2365" i="47"/>
  <c r="AH2366" i="47"/>
  <c r="AH2367" i="47"/>
  <c r="AH2370" i="47"/>
  <c r="AH2364" i="47"/>
  <c r="AH2361" i="47"/>
  <c r="AH2362" i="47"/>
  <c r="AH2353" i="47"/>
  <c r="AH2354" i="47"/>
  <c r="AH2355" i="47"/>
  <c r="AH2356" i="47"/>
  <c r="AH2344" i="47"/>
  <c r="AH2345" i="47"/>
  <c r="AH2343" i="47"/>
  <c r="AH2342" i="47"/>
  <c r="AH2339" i="47"/>
  <c r="AH2341" i="47"/>
  <c r="AH2340" i="47"/>
  <c r="AH2337" i="47"/>
  <c r="AH2338" i="47"/>
  <c r="AH1644" i="47"/>
  <c r="AH1640" i="47"/>
  <c r="AH1641" i="47"/>
  <c r="AH1642" i="47"/>
  <c r="AH1643" i="47"/>
  <c r="AH1821" i="47"/>
  <c r="AH1822" i="47"/>
  <c r="AH1824" i="47"/>
  <c r="AH1817" i="47"/>
  <c r="AH1818" i="47"/>
  <c r="AH1820" i="47"/>
  <c r="AH1819" i="47"/>
  <c r="AH1823" i="47"/>
  <c r="AH1046" i="47"/>
  <c r="AH1048" i="47"/>
  <c r="AH1049" i="47"/>
  <c r="AH1045" i="47"/>
  <c r="AH1047" i="47"/>
  <c r="AH1363" i="47"/>
  <c r="AH1364" i="47"/>
  <c r="AH1365" i="47"/>
  <c r="AH1360" i="47"/>
  <c r="AH1361" i="47"/>
  <c r="AH1362" i="47"/>
  <c r="AH1366" i="47"/>
  <c r="AH1355" i="47"/>
  <c r="AH1354" i="47"/>
  <c r="AH1356" i="47"/>
  <c r="AH1358" i="47"/>
  <c r="AH1357" i="47"/>
  <c r="AH1359" i="47"/>
  <c r="AH1869" i="47"/>
  <c r="AH1868" i="47"/>
  <c r="AH1835" i="47"/>
  <c r="AH1843" i="47"/>
  <c r="AH1832" i="47"/>
  <c r="AH1841" i="47"/>
  <c r="AH1833" i="47"/>
  <c r="AH1842" i="47"/>
  <c r="AH1836" i="47"/>
  <c r="AH1845" i="47"/>
  <c r="AH1838" i="47"/>
  <c r="AH1839" i="47"/>
  <c r="AH1828" i="47"/>
  <c r="AH1840" i="47"/>
  <c r="AH1829" i="47"/>
  <c r="AH1844" i="47"/>
  <c r="AH1830" i="47"/>
  <c r="AH1846" i="47"/>
  <c r="AH1834" i="47"/>
  <c r="AH1831" i="47"/>
  <c r="AH1837" i="47"/>
  <c r="AH1757" i="47"/>
  <c r="AH1756" i="47"/>
  <c r="AH2753" i="47"/>
  <c r="AH2757" i="47"/>
  <c r="AH2758" i="47"/>
  <c r="AH2751" i="47"/>
  <c r="AH2756" i="47"/>
  <c r="AH2759" i="47"/>
  <c r="AH2750" i="47"/>
  <c r="AH2754" i="47"/>
  <c r="AH2752" i="47"/>
  <c r="AH2755" i="47"/>
  <c r="AH2748" i="47"/>
  <c r="AH2749" i="47"/>
  <c r="AH2746" i="47"/>
  <c r="AH2747" i="47"/>
  <c r="AH2742" i="47"/>
  <c r="AH2737" i="47"/>
  <c r="AH2739" i="47"/>
  <c r="AH2740" i="47"/>
  <c r="AH2741" i="47"/>
  <c r="AH2738" i="47"/>
  <c r="AH2725" i="47"/>
  <c r="AH2718" i="47"/>
  <c r="AH2727" i="47"/>
  <c r="AH2719" i="47"/>
  <c r="AH2721" i="47"/>
  <c r="AH2720" i="47"/>
  <c r="AH2722" i="47"/>
  <c r="AH2723" i="47"/>
  <c r="AH2726" i="47"/>
  <c r="AH2724" i="47"/>
  <c r="AH2328" i="47"/>
  <c r="AH2336" i="47"/>
  <c r="AH2329" i="47"/>
  <c r="AH2331" i="47"/>
  <c r="AH2334" i="47"/>
  <c r="AH2335" i="47"/>
  <c r="AH2330" i="47"/>
  <c r="AH2332" i="47"/>
  <c r="AH2333" i="47"/>
  <c r="AH1887" i="47"/>
  <c r="AH1885" i="47"/>
  <c r="AH1886" i="47"/>
  <c r="AH1848" i="47"/>
  <c r="AH1847" i="47"/>
  <c r="AH1850" i="47"/>
  <c r="AH1849" i="47"/>
  <c r="AH1851" i="47"/>
  <c r="AH1852" i="47"/>
  <c r="AH1710" i="47"/>
  <c r="AH1708" i="47"/>
  <c r="AH1709" i="47"/>
  <c r="AH1895" i="47"/>
  <c r="AH1896" i="47"/>
  <c r="AH1897" i="47"/>
  <c r="AH1898" i="47"/>
  <c r="AH1699" i="47"/>
  <c r="AH1700" i="47"/>
  <c r="AH1697" i="47"/>
  <c r="AH1698" i="47"/>
  <c r="AH1701" i="47"/>
  <c r="AH1637" i="47"/>
  <c r="AH1636" i="47"/>
  <c r="AH1635" i="47"/>
  <c r="AH1638" i="47"/>
  <c r="AH1410" i="47"/>
  <c r="AH1418" i="47"/>
  <c r="AH1426" i="47"/>
  <c r="AH1412" i="47"/>
  <c r="AH1421" i="47"/>
  <c r="AH1430" i="47"/>
  <c r="AH1413" i="47"/>
  <c r="AH1422" i="47"/>
  <c r="AH1406" i="47"/>
  <c r="AH1415" i="47"/>
  <c r="AH1424" i="47"/>
  <c r="AH1407" i="47"/>
  <c r="AH1420" i="47"/>
  <c r="AH1408" i="47"/>
  <c r="AH1423" i="47"/>
  <c r="AH1409" i="47"/>
  <c r="AH1425" i="47"/>
  <c r="AH1411" i="47"/>
  <c r="AH1427" i="47"/>
  <c r="AH1414" i="47"/>
  <c r="AH1428" i="47"/>
  <c r="AH1416" i="47"/>
  <c r="AH1429" i="47"/>
  <c r="AH1417" i="47"/>
  <c r="AH1419" i="47"/>
  <c r="AH1267" i="47"/>
  <c r="AH1268" i="47"/>
  <c r="AH1269" i="47"/>
  <c r="AH1265" i="47"/>
  <c r="AH1266" i="47"/>
  <c r="AH1270" i="47"/>
  <c r="AH1604" i="47"/>
  <c r="AH1605" i="47"/>
  <c r="AH1606" i="47"/>
  <c r="AH1601" i="47"/>
  <c r="AH1602" i="47"/>
  <c r="AH1603" i="47"/>
  <c r="AH1600" i="47"/>
  <c r="AH1598" i="47"/>
  <c r="AH1599" i="47"/>
  <c r="AH1596" i="47"/>
  <c r="AH1597" i="47"/>
  <c r="AH1588" i="47"/>
  <c r="AH1586" i="47"/>
  <c r="AH1587" i="47"/>
  <c r="AH1581" i="47"/>
  <c r="AH1582" i="47"/>
  <c r="AH1583" i="47"/>
  <c r="AH1584" i="47"/>
  <c r="AH1585" i="47"/>
  <c r="AH1589" i="47"/>
  <c r="AH1573" i="47"/>
  <c r="AH1574" i="47"/>
  <c r="AH1572" i="47"/>
  <c r="AH1570" i="47"/>
  <c r="AH1571" i="47"/>
  <c r="AH1567" i="47"/>
  <c r="AH1563" i="47"/>
  <c r="AH1564" i="47"/>
  <c r="AH1566" i="47"/>
  <c r="AH1561" i="47"/>
  <c r="AH1562" i="47"/>
  <c r="AH1565" i="47"/>
  <c r="AH1568" i="47"/>
  <c r="AH1557" i="47"/>
  <c r="AH1558" i="47"/>
  <c r="AH1556" i="47"/>
  <c r="AH1555" i="47"/>
  <c r="AH1554" i="47"/>
  <c r="AH2827" i="47"/>
  <c r="AH2830" i="47"/>
  <c r="AH2828" i="47"/>
  <c r="AH2829" i="47"/>
  <c r="AH2822" i="47"/>
  <c r="AH2824" i="47"/>
  <c r="AH2823" i="47"/>
  <c r="AH2825" i="47"/>
  <c r="AH2826" i="47"/>
  <c r="AH2821" i="47"/>
  <c r="AH2820" i="47"/>
  <c r="AH2819" i="47"/>
  <c r="AH2818" i="47"/>
  <c r="AH8374" i="47"/>
  <c r="AH8375" i="47"/>
  <c r="AH8376" i="47"/>
  <c r="AH2689" i="47"/>
  <c r="AH2690" i="47"/>
  <c r="AH2683" i="47"/>
  <c r="AH2684" i="47"/>
  <c r="AH2685" i="47"/>
  <c r="AH2680" i="47"/>
  <c r="AH2679" i="47"/>
  <c r="AH2677" i="47"/>
  <c r="AH2678" i="47"/>
  <c r="AH2673" i="47"/>
  <c r="AH2674" i="47"/>
  <c r="AH2675" i="47"/>
  <c r="AH2667" i="47"/>
  <c r="AH2668" i="47"/>
  <c r="AH2656" i="47"/>
  <c r="AH2664" i="47"/>
  <c r="AH2662" i="47"/>
  <c r="AH2663" i="47"/>
  <c r="AH2657" i="47"/>
  <c r="AH2660" i="47"/>
  <c r="AH2661" i="47"/>
  <c r="AH2658" i="47"/>
  <c r="AH2659" i="47"/>
  <c r="AH2640" i="47"/>
  <c r="AH2648" i="47"/>
  <c r="AH2644" i="47"/>
  <c r="AH2653" i="47"/>
  <c r="AH2645" i="47"/>
  <c r="AH2654" i="47"/>
  <c r="AH2647" i="47"/>
  <c r="AH2646" i="47"/>
  <c r="AH2649" i="47"/>
  <c r="AH2650" i="47"/>
  <c r="AH2651" i="47"/>
  <c r="AH2652" i="47"/>
  <c r="AH2641" i="47"/>
  <c r="AH2655" i="47"/>
  <c r="AH2642" i="47"/>
  <c r="AH2643" i="47"/>
  <c r="AH2620" i="47"/>
  <c r="AH2621" i="47"/>
  <c r="AH2319" i="47"/>
  <c r="AH2313" i="47"/>
  <c r="AH2322" i="47"/>
  <c r="AH2314" i="47"/>
  <c r="AH2323" i="47"/>
  <c r="AH2316" i="47"/>
  <c r="AH2318" i="47"/>
  <c r="AH2320" i="47"/>
  <c r="AH2321" i="47"/>
  <c r="AH2324" i="47"/>
  <c r="AH2312" i="47"/>
  <c r="AH2315" i="47"/>
  <c r="AH2317" i="47"/>
  <c r="AH1660" i="47"/>
  <c r="AH1656" i="47"/>
  <c r="AH1657" i="47"/>
  <c r="AH1658" i="47"/>
  <c r="AH1659" i="47"/>
  <c r="AH1962" i="47"/>
  <c r="AH1963" i="47"/>
  <c r="AH1964" i="47"/>
  <c r="AH1960" i="47"/>
  <c r="AH1959" i="47"/>
  <c r="AH1957" i="47"/>
  <c r="AH1958" i="47"/>
  <c r="AH1949" i="47"/>
  <c r="AH1950" i="47"/>
  <c r="AH1952" i="47"/>
  <c r="AH1951" i="47"/>
  <c r="AH1953" i="47"/>
  <c r="AH1943" i="47"/>
  <c r="AH1944" i="47"/>
  <c r="AH1945" i="47"/>
  <c r="AH1946" i="47"/>
  <c r="AH1947" i="47"/>
  <c r="AH1941" i="47"/>
  <c r="AH1939" i="47"/>
  <c r="AH1940" i="47"/>
  <c r="AH1935" i="47"/>
  <c r="AH1936" i="47"/>
  <c r="AH1937" i="47"/>
  <c r="AH1938" i="47"/>
  <c r="AH1942" i="47"/>
  <c r="AH1933" i="47"/>
  <c r="AH1931" i="47"/>
  <c r="AH1934" i="47"/>
  <c r="AH1932" i="47"/>
  <c r="AH1930" i="47"/>
  <c r="AH1928" i="47"/>
  <c r="AH1929" i="47"/>
  <c r="AH1926" i="47"/>
  <c r="AH1927" i="47"/>
  <c r="AH1925" i="47"/>
  <c r="AH1921" i="47"/>
  <c r="AH1922" i="47"/>
  <c r="AH1924" i="47"/>
  <c r="AH1919" i="47"/>
  <c r="AH1920" i="47"/>
  <c r="AH1923" i="47"/>
  <c r="AH1917" i="47"/>
  <c r="AH1913" i="47"/>
  <c r="AH1915" i="47"/>
  <c r="AH1914" i="47"/>
  <c r="AH1916" i="47"/>
  <c r="AH1918" i="47"/>
  <c r="AH1550" i="47"/>
  <c r="AH1549" i="47"/>
  <c r="AH1551" i="47"/>
  <c r="AH1542" i="47"/>
  <c r="AH1544" i="47"/>
  <c r="AH1545" i="47"/>
  <c r="AH1547" i="47"/>
  <c r="AH1543" i="47"/>
  <c r="AH1546" i="47"/>
  <c r="AH1548" i="47"/>
  <c r="AH1537" i="47"/>
  <c r="AH1538" i="47"/>
  <c r="AH1534" i="47"/>
  <c r="AH1535" i="47"/>
  <c r="AH1533" i="47"/>
  <c r="AH1532" i="47"/>
  <c r="AH1528" i="47"/>
  <c r="AH1529" i="47"/>
  <c r="AH1523" i="47"/>
  <c r="AH1522" i="47"/>
  <c r="AH1524" i="47"/>
  <c r="AH1526" i="47"/>
  <c r="AH1525" i="47"/>
  <c r="AH1527" i="47"/>
  <c r="AH2614" i="47"/>
  <c r="AH2612" i="47"/>
  <c r="AH2613" i="47"/>
  <c r="AH2616" i="47"/>
  <c r="AH2610" i="47"/>
  <c r="AH2611" i="47"/>
  <c r="AH2615" i="47"/>
  <c r="AH2617" i="47"/>
  <c r="AH2618" i="47"/>
  <c r="AH2619" i="47"/>
  <c r="AH2608" i="47"/>
  <c r="AH2609" i="47"/>
  <c r="AH2606" i="47"/>
  <c r="AH2607" i="47"/>
  <c r="AH2598" i="47"/>
  <c r="AH2603" i="47"/>
  <c r="AH2604" i="47"/>
  <c r="AH2599" i="47"/>
  <c r="AH2600" i="47"/>
  <c r="AH2601" i="47"/>
  <c r="AH2602" i="47"/>
  <c r="AH2605" i="47"/>
  <c r="AH2583" i="47"/>
  <c r="AH2587" i="47"/>
  <c r="AH2588" i="47"/>
  <c r="AH2581" i="47"/>
  <c r="AH2590" i="47"/>
  <c r="AH2585" i="47"/>
  <c r="AH2586" i="47"/>
  <c r="AH2589" i="47"/>
  <c r="AH2580" i="47"/>
  <c r="AH2582" i="47"/>
  <c r="AH2584" i="47"/>
  <c r="AH2573" i="47"/>
  <c r="AH2576" i="47"/>
  <c r="AH2568" i="47"/>
  <c r="AH2570" i="47"/>
  <c r="AH2571" i="47"/>
  <c r="AH2572" i="47"/>
  <c r="AH2569" i="47"/>
  <c r="AH2574" i="47"/>
  <c r="AH2575" i="47"/>
  <c r="AH2549" i="47"/>
  <c r="AH2557" i="47"/>
  <c r="AH2565" i="47"/>
  <c r="AH2558" i="47"/>
  <c r="AH2567" i="47"/>
  <c r="AH2550" i="47"/>
  <c r="AH2559" i="47"/>
  <c r="AH2552" i="47"/>
  <c r="AH2561" i="47"/>
  <c r="AH2553" i="47"/>
  <c r="AH2562" i="47"/>
  <c r="AH2554" i="47"/>
  <c r="AH2563" i="47"/>
  <c r="AH2564" i="47"/>
  <c r="AH2566" i="47"/>
  <c r="AH2551" i="47"/>
  <c r="AH2555" i="47"/>
  <c r="AH2556" i="47"/>
  <c r="AH2560" i="47"/>
  <c r="AH2543" i="47"/>
  <c r="AH2544" i="47"/>
  <c r="AH2545" i="47"/>
  <c r="AH2546" i="47"/>
  <c r="AH2547" i="47"/>
  <c r="AH1578" i="47"/>
  <c r="AH1576" i="47"/>
  <c r="AH1577" i="47"/>
  <c r="AH1575" i="47"/>
  <c r="AH1312" i="47"/>
  <c r="AH1320" i="47"/>
  <c r="AH1328" i="47"/>
  <c r="AH1307" i="47"/>
  <c r="AH1316" i="47"/>
  <c r="AH1325" i="47"/>
  <c r="AH1308" i="47"/>
  <c r="AH1317" i="47"/>
  <c r="AH1326" i="47"/>
  <c r="AH1310" i="47"/>
  <c r="AH1319" i="47"/>
  <c r="AH1329" i="47"/>
  <c r="AH1311" i="47"/>
  <c r="AH1321" i="47"/>
  <c r="AH1330" i="47"/>
  <c r="AH1313" i="47"/>
  <c r="AH1322" i="47"/>
  <c r="AH1309" i="47"/>
  <c r="AH1314" i="47"/>
  <c r="AH1315" i="47"/>
  <c r="AH1318" i="47"/>
  <c r="AH1323" i="47"/>
  <c r="AH1324" i="47"/>
  <c r="AH1327" i="47"/>
  <c r="AH1506" i="47"/>
  <c r="AH1503" i="47"/>
  <c r="AH1504" i="47"/>
  <c r="AH1505" i="47"/>
  <c r="AH1502" i="47"/>
  <c r="AH1507" i="47"/>
  <c r="AH1508" i="47"/>
  <c r="AH1905" i="47"/>
  <c r="AH1907" i="47"/>
  <c r="AH1908" i="47"/>
  <c r="AH1901" i="47"/>
  <c r="AH1902" i="47"/>
  <c r="AH1903" i="47"/>
  <c r="AH1904" i="47"/>
  <c r="AH1906" i="47"/>
  <c r="AH1899" i="47"/>
  <c r="AH1900" i="47"/>
  <c r="AH1893" i="47"/>
  <c r="AH1891" i="47"/>
  <c r="AH1892" i="47"/>
  <c r="AH1888" i="47"/>
  <c r="AH1889" i="47"/>
  <c r="AH1882" i="47"/>
  <c r="AH1881" i="47"/>
  <c r="AH1870" i="47"/>
  <c r="AH1872" i="47"/>
  <c r="AH1873" i="47"/>
  <c r="AH1874" i="47"/>
  <c r="AH1871" i="47"/>
  <c r="AH1875" i="47"/>
  <c r="AH1876" i="47"/>
  <c r="AH1866" i="47"/>
  <c r="AH1861" i="47"/>
  <c r="AH1862" i="47"/>
  <c r="AH1863" i="47"/>
  <c r="AH1864" i="47"/>
  <c r="AH1865" i="47"/>
  <c r="AH1720" i="47"/>
  <c r="AH1721" i="47"/>
  <c r="AH1722" i="47"/>
  <c r="AH1718" i="47"/>
  <c r="AH1719" i="47"/>
  <c r="AH1715" i="47"/>
  <c r="AH1714" i="47"/>
  <c r="AH1716" i="47"/>
  <c r="AH1717" i="47"/>
  <c r="AH1711" i="47"/>
  <c r="AH1712" i="47"/>
  <c r="AH1713" i="47"/>
  <c r="AH1706" i="47"/>
  <c r="AH1707" i="47"/>
  <c r="AH1500" i="47"/>
  <c r="AH1495" i="47"/>
  <c r="AH1496" i="47"/>
  <c r="AH1497" i="47"/>
  <c r="AH1498" i="47"/>
  <c r="AH1499" i="47"/>
  <c r="AH1501" i="47"/>
  <c r="AH1492" i="47"/>
  <c r="AH1491" i="47"/>
  <c r="AH1493" i="47"/>
  <c r="AH1494" i="47"/>
  <c r="AH1486" i="47"/>
  <c r="AH1487" i="47"/>
  <c r="AH1488" i="47"/>
  <c r="AH1489" i="47"/>
  <c r="AH1490" i="47"/>
  <c r="AH1352" i="47"/>
  <c r="AH1350" i="47"/>
  <c r="AH1351" i="47"/>
  <c r="AH1344" i="47"/>
  <c r="AH1345" i="47"/>
  <c r="AH1346" i="47"/>
  <c r="AH1347" i="47"/>
  <c r="AH1348" i="47"/>
  <c r="AH1332" i="47"/>
  <c r="AH1340" i="47"/>
  <c r="AH1333" i="47"/>
  <c r="AH1334" i="47"/>
  <c r="AH1335" i="47"/>
  <c r="AH1336" i="47"/>
  <c r="AH1337" i="47"/>
  <c r="AH1338" i="47"/>
  <c r="AH1339" i="47"/>
  <c r="AH1632" i="47"/>
  <c r="AH1628" i="47"/>
  <c r="AH1629" i="47"/>
  <c r="AH1630" i="47"/>
  <c r="AH1631" i="47"/>
  <c r="AH1625" i="47"/>
  <c r="AH1623" i="47"/>
  <c r="AH1624" i="47"/>
  <c r="AH1626" i="47"/>
  <c r="AH1627" i="47"/>
  <c r="AH1620" i="47"/>
  <c r="AH1621" i="47"/>
  <c r="AH1622" i="47"/>
  <c r="AH1617" i="47"/>
  <c r="AH1616" i="47"/>
  <c r="AH1618" i="47"/>
  <c r="AH1909" i="47"/>
  <c r="AH1910" i="47"/>
  <c r="AH1911" i="47"/>
  <c r="AH1912" i="47"/>
  <c r="AH29" i="47"/>
  <c r="AH30" i="47"/>
  <c r="AH31" i="47"/>
  <c r="AH28" i="47"/>
  <c r="AH32" i="47"/>
  <c r="AH27" i="47"/>
  <c r="AH2669" i="47"/>
  <c r="AH2670" i="47"/>
  <c r="AH2671" i="47"/>
  <c r="AH2672" i="47"/>
  <c r="AH1856" i="47"/>
  <c r="AH1857" i="47"/>
  <c r="AH1858" i="47"/>
  <c r="AH1859" i="47"/>
  <c r="AH1860" i="47"/>
  <c r="AH1826" i="47"/>
  <c r="AH1827" i="47"/>
  <c r="AH1814" i="47"/>
  <c r="AH1815" i="47"/>
  <c r="AH1811" i="47"/>
  <c r="AH1812" i="47"/>
  <c r="AH1813" i="47"/>
  <c r="AH1809" i="47"/>
  <c r="AH1810" i="47"/>
  <c r="AH1807" i="47"/>
  <c r="AH1808" i="47"/>
  <c r="AH1804" i="47"/>
  <c r="AH1805" i="47"/>
  <c r="AH1806" i="47"/>
  <c r="AH1802" i="47"/>
  <c r="AH1803" i="47"/>
  <c r="AH1793" i="47"/>
  <c r="AH1794" i="47"/>
  <c r="AH1795" i="47"/>
  <c r="AH1796" i="47"/>
  <c r="AH1797" i="47"/>
  <c r="AH1798" i="47"/>
  <c r="AH1799" i="47"/>
  <c r="AH1800" i="47"/>
  <c r="AH1791" i="47"/>
  <c r="AH1792" i="47"/>
  <c r="AH1787" i="47"/>
  <c r="AH1788" i="47"/>
  <c r="AH1789" i="47"/>
  <c r="AH1790" i="47"/>
  <c r="AH1704" i="47"/>
  <c r="AH1705" i="47"/>
  <c r="AH1703" i="47"/>
  <c r="AH1695" i="47"/>
  <c r="AH1696" i="47"/>
  <c r="AH1692" i="47"/>
  <c r="AH1693" i="47"/>
  <c r="AH1694" i="47"/>
  <c r="AH1299" i="47"/>
  <c r="AH1300" i="47"/>
  <c r="AH1301" i="47"/>
  <c r="AH1302" i="47"/>
  <c r="AH1303" i="47"/>
  <c r="AH1304" i="47"/>
  <c r="AH1305" i="47"/>
  <c r="AH1306" i="47"/>
  <c r="AH1291" i="47"/>
  <c r="AH1292" i="47"/>
  <c r="AH1293" i="47"/>
  <c r="AH1294" i="47"/>
  <c r="AH1295" i="47"/>
  <c r="AH1296" i="47"/>
  <c r="AH1297" i="47"/>
  <c r="AH1290" i="47"/>
  <c r="AH1298" i="47"/>
  <c r="AH1286" i="47"/>
  <c r="AH1287" i="47"/>
  <c r="AH1288" i="47"/>
  <c r="AH1289" i="47"/>
  <c r="AH1283" i="47"/>
  <c r="AH1284" i="47"/>
  <c r="AH1285" i="47"/>
  <c r="AH1278" i="47"/>
  <c r="AH1279" i="47"/>
  <c r="AH1280" i="47"/>
  <c r="AH1281" i="47"/>
  <c r="AH1282" i="47"/>
  <c r="AH1275" i="47"/>
  <c r="AH1276" i="47"/>
  <c r="AH1277" i="47"/>
  <c r="AH1271" i="47"/>
  <c r="AH1272" i="47"/>
  <c r="AH1273" i="47"/>
  <c r="AH1274" i="47"/>
  <c r="AH1613" i="47"/>
  <c r="AH1614" i="47"/>
  <c r="AH1607" i="47"/>
  <c r="AH1608" i="47"/>
  <c r="AH1609" i="47"/>
  <c r="AH1610" i="47"/>
  <c r="AH1611" i="47"/>
  <c r="AH1612" i="47"/>
  <c r="AH1853" i="47"/>
  <c r="AH1854" i="47"/>
  <c r="AH1774" i="47"/>
  <c r="AH1775" i="47"/>
  <c r="AH1776" i="47"/>
  <c r="AH1777" i="47"/>
  <c r="AH1778" i="47"/>
  <c r="AH1730" i="47"/>
  <c r="AH1731" i="47"/>
  <c r="AH1732" i="47"/>
  <c r="AH1728" i="47"/>
  <c r="AH1729" i="47"/>
  <c r="AH1509" i="47"/>
  <c r="AH1517" i="47"/>
  <c r="AH1510" i="47"/>
  <c r="AH1518" i="47"/>
  <c r="AH1511" i="47"/>
  <c r="AH1519" i="47"/>
  <c r="AH1512" i="47"/>
  <c r="AH1520" i="47"/>
  <c r="AH1513" i="47"/>
  <c r="AH1514" i="47"/>
  <c r="AH1515" i="47"/>
  <c r="AH1516" i="47"/>
  <c r="AJ2899" i="47"/>
  <c r="AJ2907" i="47"/>
  <c r="AJ2901" i="47"/>
  <c r="AJ2909" i="47"/>
  <c r="AJ2902" i="47"/>
  <c r="AJ2903" i="47"/>
  <c r="AJ2904" i="47"/>
  <c r="AJ2900" i="47"/>
  <c r="AJ2905" i="47"/>
  <c r="AJ2906" i="47"/>
  <c r="AJ2908" i="47"/>
  <c r="AJ2348" i="47"/>
  <c r="AJ2349" i="47"/>
  <c r="AJ2658" i="47"/>
  <c r="AJ2661" i="47"/>
  <c r="AJ2662" i="47"/>
  <c r="AJ2663" i="47"/>
  <c r="AJ2664" i="47"/>
  <c r="AJ2656" i="47"/>
  <c r="AJ2659" i="47"/>
  <c r="AJ2657" i="47"/>
  <c r="AJ2660" i="47"/>
  <c r="AJ1551" i="47"/>
  <c r="AJ1549" i="47"/>
  <c r="AJ1550" i="47"/>
  <c r="AJ1528" i="47"/>
  <c r="AJ1529" i="47"/>
  <c r="AJ1888" i="47"/>
  <c r="AJ1889" i="47"/>
  <c r="AJ1300" i="47"/>
  <c r="AJ1302" i="47"/>
  <c r="AJ1304" i="47"/>
  <c r="AJ1305" i="47"/>
  <c r="AJ1306" i="47"/>
  <c r="AJ1301" i="47"/>
  <c r="AJ1299" i="47"/>
  <c r="AJ1303" i="47"/>
  <c r="AJ1775" i="47"/>
  <c r="AJ1777" i="47"/>
  <c r="AJ1774" i="47"/>
  <c r="AJ1778" i="47"/>
  <c r="AJ1776" i="47"/>
  <c r="AJ3846" i="47"/>
  <c r="AJ3854" i="47"/>
  <c r="AJ3847" i="47"/>
  <c r="AJ3840" i="47"/>
  <c r="AJ3848" i="47"/>
  <c r="AJ3841" i="47"/>
  <c r="AJ3849" i="47"/>
  <c r="AJ3842" i="47"/>
  <c r="AJ3850" i="47"/>
  <c r="AJ3843" i="47"/>
  <c r="AJ3851" i="47"/>
  <c r="AJ3844" i="47"/>
  <c r="AJ3852" i="47"/>
  <c r="AJ652" i="47"/>
  <c r="AJ653" i="47"/>
  <c r="AJ650" i="47"/>
  <c r="AJ651" i="47"/>
  <c r="AJ2190" i="47"/>
  <c r="AJ2191" i="47"/>
  <c r="AJ386" i="47"/>
  <c r="AJ387" i="47"/>
  <c r="AJ388" i="47"/>
  <c r="AJ382" i="47"/>
  <c r="AJ383" i="47"/>
  <c r="AJ384" i="47"/>
  <c r="AJ385" i="47"/>
  <c r="AJ1018" i="47"/>
  <c r="AJ1019" i="47"/>
  <c r="AJ1017" i="47"/>
  <c r="AJ1405" i="47"/>
  <c r="AJ1404" i="47"/>
  <c r="AJ1645" i="47"/>
  <c r="AJ1647" i="47"/>
  <c r="AJ1648" i="47"/>
  <c r="AJ1646" i="47"/>
  <c r="AJ2620" i="47"/>
  <c r="AJ2621" i="47"/>
  <c r="AJ1959" i="47"/>
  <c r="AJ1960" i="47"/>
  <c r="AJ1957" i="47"/>
  <c r="AJ1958" i="47"/>
  <c r="AJ1913" i="47"/>
  <c r="AJ1914" i="47"/>
  <c r="AJ1915" i="47"/>
  <c r="AJ1917" i="47"/>
  <c r="AJ1916" i="47"/>
  <c r="AJ1918" i="47"/>
  <c r="AI3533" i="47"/>
  <c r="AI3541" i="47"/>
  <c r="AI3535" i="47"/>
  <c r="AI3536" i="47"/>
  <c r="AI3537" i="47"/>
  <c r="AI3538" i="47"/>
  <c r="AI3539" i="47"/>
  <c r="AI3540" i="47"/>
  <c r="AI3542" i="47"/>
  <c r="AI3534" i="47"/>
  <c r="AI3543" i="47"/>
  <c r="AI4354" i="47"/>
  <c r="AI3591" i="47"/>
  <c r="AI3584" i="47"/>
  <c r="AI3585" i="47"/>
  <c r="AI3593" i="47"/>
  <c r="AI3586" i="47"/>
  <c r="AI3587" i="47"/>
  <c r="AI3588" i="47"/>
  <c r="AI3589" i="47"/>
  <c r="AI3590" i="47"/>
  <c r="AI3592" i="47"/>
  <c r="AI3488" i="47"/>
  <c r="AI3452" i="47"/>
  <c r="AI5016" i="47"/>
  <c r="AI3332" i="47"/>
  <c r="AI3330" i="47"/>
  <c r="AI3331" i="47"/>
  <c r="AI3429" i="47"/>
  <c r="AI3427" i="47"/>
  <c r="AI3428" i="47"/>
  <c r="AI3522" i="47"/>
  <c r="AI4352" i="47"/>
  <c r="AI4350" i="47"/>
  <c r="AI4351" i="47"/>
  <c r="AI4353" i="47"/>
  <c r="AI4346" i="47"/>
  <c r="AI4347" i="47"/>
  <c r="AI4348" i="47"/>
  <c r="AI4349" i="47"/>
  <c r="AI1682" i="47"/>
  <c r="AI1686" i="47"/>
  <c r="AI1617" i="47"/>
  <c r="AI1618" i="47"/>
  <c r="AI1616" i="47"/>
  <c r="AI2592" i="47"/>
  <c r="AI2596" i="47"/>
  <c r="AI2597" i="47"/>
  <c r="AI2591" i="47"/>
  <c r="AI2593" i="47"/>
  <c r="AI2594" i="47"/>
  <c r="AI2595" i="47"/>
  <c r="AI8731" i="47"/>
  <c r="AI8728" i="47"/>
  <c r="AI8737" i="47"/>
  <c r="AI8729" i="47"/>
  <c r="AI8730" i="47"/>
  <c r="AI8732" i="47"/>
  <c r="AI8733" i="47"/>
  <c r="AI8734" i="47"/>
  <c r="AI8735" i="47"/>
  <c r="AI8727" i="47"/>
  <c r="AI8736" i="47"/>
  <c r="AI3507" i="47"/>
  <c r="AI3505" i="47"/>
  <c r="AI3506" i="47"/>
  <c r="AI3508" i="47"/>
  <c r="AI3509" i="47"/>
  <c r="AI3510" i="47"/>
  <c r="AI3504" i="47"/>
  <c r="AI4111" i="47"/>
  <c r="AI4112" i="47"/>
  <c r="AI4113" i="47"/>
  <c r="AI5012" i="47"/>
  <c r="AI5011" i="47"/>
  <c r="AI4175" i="47"/>
  <c r="AI4176" i="47"/>
  <c r="AI4177" i="47"/>
  <c r="AI4184" i="47"/>
  <c r="AI4192" i="47"/>
  <c r="AI4188" i="47"/>
  <c r="AI4189" i="47"/>
  <c r="AI4182" i="47"/>
  <c r="AI4190" i="47"/>
  <c r="AI4186" i="47"/>
  <c r="AI4187" i="47"/>
  <c r="AI4191" i="47"/>
  <c r="AI4183" i="47"/>
  <c r="AI4185" i="47"/>
  <c r="AI4779" i="47"/>
  <c r="AI4780" i="47"/>
  <c r="AI4781" i="47"/>
  <c r="AI4782" i="47"/>
  <c r="AI4775" i="47"/>
  <c r="AI4783" i="47"/>
  <c r="AI4776" i="47"/>
  <c r="AI4784" i="47"/>
  <c r="AI4777" i="47"/>
  <c r="AI4785" i="47"/>
  <c r="AI4778" i="47"/>
  <c r="AI3489" i="47"/>
  <c r="AI3490" i="47"/>
  <c r="AI3491" i="47"/>
  <c r="AI3492" i="47"/>
  <c r="AI3493" i="47"/>
  <c r="AI3494" i="47"/>
  <c r="AI3188" i="47"/>
  <c r="AI3189" i="47"/>
  <c r="AI3190" i="47"/>
  <c r="AI3393" i="47"/>
  <c r="AI3392" i="47"/>
  <c r="AI3394" i="47"/>
  <c r="AI3395" i="47"/>
  <c r="AI3396" i="47"/>
  <c r="AI3397" i="47"/>
  <c r="AI1799" i="47"/>
  <c r="AI1795" i="47"/>
  <c r="AI1794" i="47"/>
  <c r="AI1797" i="47"/>
  <c r="AI1798" i="47"/>
  <c r="AI2760" i="47"/>
  <c r="AI2761" i="47"/>
  <c r="AI2762" i="47"/>
  <c r="AI3333" i="47"/>
  <c r="AI3334" i="47"/>
  <c r="AI2552" i="47"/>
  <c r="AI2560" i="47"/>
  <c r="AI2556" i="47"/>
  <c r="AI2565" i="47"/>
  <c r="AI2555" i="47"/>
  <c r="AI2566" i="47"/>
  <c r="AI2549" i="47"/>
  <c r="AI2561" i="47"/>
  <c r="AI2550" i="47"/>
  <c r="AI2562" i="47"/>
  <c r="AI2554" i="47"/>
  <c r="AI2567" i="47"/>
  <c r="AI2563" i="47"/>
  <c r="AI2564" i="47"/>
  <c r="AI2553" i="47"/>
  <c r="AI2551" i="47"/>
  <c r="AI2557" i="47"/>
  <c r="AI2558" i="47"/>
  <c r="AI2559" i="47"/>
  <c r="AI4142" i="47"/>
  <c r="AI4143" i="47"/>
  <c r="AI2364" i="47"/>
  <c r="AI2489" i="47"/>
  <c r="AI2488" i="47"/>
  <c r="AI2963" i="47"/>
  <c r="AI2964" i="47"/>
  <c r="AI2809" i="47"/>
  <c r="AI3453" i="47"/>
  <c r="AI3454" i="47"/>
  <c r="AI3455" i="47"/>
  <c r="AI3479" i="47"/>
  <c r="AI3478" i="47"/>
  <c r="AI3474" i="47"/>
  <c r="AI3475" i="47"/>
  <c r="AI3476" i="47"/>
  <c r="AI3477" i="47"/>
  <c r="AI3421" i="47"/>
  <c r="AI3420" i="47"/>
  <c r="AI3422" i="47"/>
  <c r="AI3423" i="47"/>
  <c r="AI3424" i="47"/>
  <c r="AI3416" i="47"/>
  <c r="AI3425" i="47"/>
  <c r="AI3417" i="47"/>
  <c r="AI3426" i="47"/>
  <c r="AI3418" i="47"/>
  <c r="AI3419" i="47"/>
  <c r="AI3389" i="47"/>
  <c r="AI3390" i="47"/>
  <c r="AI3391" i="47"/>
  <c r="AI2461" i="47"/>
  <c r="AI2469" i="47"/>
  <c r="AI2466" i="47"/>
  <c r="AI2475" i="47"/>
  <c r="AI2468" i="47"/>
  <c r="AI2459" i="47"/>
  <c r="AI2470" i="47"/>
  <c r="AI2467" i="47"/>
  <c r="AI2471" i="47"/>
  <c r="AI2462" i="47"/>
  <c r="AI2474" i="47"/>
  <c r="AI2473" i="47"/>
  <c r="AI2460" i="47"/>
  <c r="AI2463" i="47"/>
  <c r="AI2465" i="47"/>
  <c r="AI2472" i="47"/>
  <c r="AI2464" i="47"/>
  <c r="AI4927" i="47"/>
  <c r="AI4029" i="47"/>
  <c r="AI4047" i="47"/>
  <c r="AI4359" i="47"/>
  <c r="AI4360" i="47"/>
  <c r="AI4361" i="47"/>
  <c r="AI3928" i="47"/>
  <c r="AI3879" i="47"/>
  <c r="AI5027" i="47"/>
  <c r="AI5028" i="47"/>
  <c r="AI5029" i="47"/>
  <c r="AI5030" i="47"/>
  <c r="AI3289" i="47"/>
  <c r="AI3284" i="47"/>
  <c r="AI3285" i="47"/>
  <c r="AI3286" i="47"/>
  <c r="AI3287" i="47"/>
  <c r="AI3288" i="47"/>
  <c r="AI3653" i="47"/>
  <c r="AI3654" i="47"/>
  <c r="AI3655" i="47"/>
  <c r="AI3656" i="47"/>
  <c r="AI3657" i="47"/>
  <c r="AI3658" i="47"/>
  <c r="AI3659" i="47"/>
  <c r="AI3215" i="47"/>
  <c r="AI3219" i="47"/>
  <c r="AI840" i="47"/>
  <c r="AI841" i="47"/>
  <c r="AI842" i="47"/>
  <c r="AI3092" i="47"/>
  <c r="AI3100" i="47"/>
  <c r="AI3108" i="47"/>
  <c r="AI3093" i="47"/>
  <c r="AI3101" i="47"/>
  <c r="AI3109" i="47"/>
  <c r="AI3094" i="47"/>
  <c r="AI3102" i="47"/>
  <c r="AI3110" i="47"/>
  <c r="AI3095" i="47"/>
  <c r="AI3103" i="47"/>
  <c r="AI3111" i="47"/>
  <c r="AI3088" i="47"/>
  <c r="AI3096" i="47"/>
  <c r="AI3104" i="47"/>
  <c r="AI3112" i="47"/>
  <c r="AI3089" i="47"/>
  <c r="AI3097" i="47"/>
  <c r="AI3105" i="47"/>
  <c r="AI3113" i="47"/>
  <c r="AI3090" i="47"/>
  <c r="AI3098" i="47"/>
  <c r="AI3106" i="47"/>
  <c r="AI3114" i="47"/>
  <c r="AI3091" i="47"/>
  <c r="AI3099" i="47"/>
  <c r="AI3107" i="47"/>
  <c r="AI3115" i="47"/>
  <c r="AI8545" i="47"/>
  <c r="AI2162" i="47"/>
  <c r="AI2158" i="47"/>
  <c r="AI2159" i="47"/>
  <c r="AI2160" i="47"/>
  <c r="AI2161" i="47"/>
  <c r="AI640" i="47"/>
  <c r="AI8421" i="47"/>
  <c r="AI8420" i="47"/>
  <c r="AI8422" i="47"/>
  <c r="AI8423" i="47"/>
  <c r="AI8417" i="47"/>
  <c r="AI8418" i="47"/>
  <c r="AI8419" i="47"/>
  <c r="AI4027" i="47"/>
  <c r="AI1920" i="47"/>
  <c r="AI1919" i="47"/>
  <c r="AI1922" i="47"/>
  <c r="AI1923" i="47"/>
  <c r="AI1921" i="47"/>
  <c r="AI1924" i="47"/>
  <c r="AI1925" i="47"/>
  <c r="AI4992" i="47"/>
  <c r="AI4993" i="47"/>
  <c r="AI4989" i="47"/>
  <c r="AI4990" i="47"/>
  <c r="AI864" i="47"/>
  <c r="AI865" i="47"/>
  <c r="AI858" i="47"/>
  <c r="AI866" i="47"/>
  <c r="AI859" i="47"/>
  <c r="AI860" i="47"/>
  <c r="AI861" i="47"/>
  <c r="AI862" i="47"/>
  <c r="AI863" i="47"/>
  <c r="AI612" i="47"/>
  <c r="AI605" i="47"/>
  <c r="AI613" i="47"/>
  <c r="AI606" i="47"/>
  <c r="AI614" i="47"/>
  <c r="AI607" i="47"/>
  <c r="AI608" i="47"/>
  <c r="AI609" i="47"/>
  <c r="AI610" i="47"/>
  <c r="AI472" i="47"/>
  <c r="AI474" i="47"/>
  <c r="AI466" i="47"/>
  <c r="AI475" i="47"/>
  <c r="AI467" i="47"/>
  <c r="AI470" i="47"/>
  <c r="AI471" i="47"/>
  <c r="AI8323" i="47"/>
  <c r="AI562" i="47"/>
  <c r="AI563" i="47"/>
  <c r="AI564" i="47"/>
  <c r="AI274" i="47"/>
  <c r="AI275" i="47"/>
  <c r="AI276" i="47"/>
  <c r="AI4951" i="47"/>
  <c r="AI4952" i="47"/>
  <c r="AI4953" i="47"/>
  <c r="AI4954" i="47"/>
  <c r="AI787" i="47"/>
  <c r="AI788" i="47"/>
  <c r="AI1827" i="47"/>
  <c r="AI1826" i="47"/>
  <c r="AI1306" i="47"/>
  <c r="AI1299" i="47"/>
  <c r="AI1302" i="47"/>
  <c r="AI1300" i="47"/>
  <c r="AI1304" i="47"/>
  <c r="AI1301" i="47"/>
  <c r="AI1303" i="47"/>
  <c r="AI1305" i="47"/>
  <c r="AI3283" i="47"/>
  <c r="BJ488" i="1"/>
  <c r="AI1263" i="47" s="1"/>
  <c r="BJ906" i="1"/>
  <c r="AI2890" i="47" s="1"/>
  <c r="BJ1116" i="1"/>
  <c r="BJ951" i="1"/>
  <c r="AI2923" i="47" s="1"/>
  <c r="BJ1152" i="1"/>
  <c r="BJ1157" i="1"/>
  <c r="BJ1119" i="1"/>
  <c r="AI3369" i="47" s="1"/>
  <c r="BJ1137" i="1"/>
  <c r="BJ1158" i="1"/>
  <c r="BJ1120" i="1"/>
  <c r="BJ795" i="1"/>
  <c r="BJ853" i="1"/>
  <c r="BJ1164" i="1"/>
  <c r="BJ1327" i="1"/>
  <c r="BJ1332" i="1"/>
  <c r="BJ1400" i="1"/>
  <c r="BJ1382" i="1"/>
  <c r="AI4302" i="47" s="1"/>
  <c r="BJ1346" i="1"/>
  <c r="BJ1358" i="1"/>
  <c r="AI4245" i="47" s="1"/>
  <c r="BJ1178" i="1"/>
  <c r="AI3576" i="47" s="1"/>
  <c r="BJ1395" i="1"/>
  <c r="AI4331" i="47" s="1"/>
  <c r="BJ1228" i="1"/>
  <c r="BJ1368" i="1"/>
  <c r="AI4262" i="47" s="1"/>
  <c r="BJ1361" i="1"/>
  <c r="BJ1190" i="1"/>
  <c r="AI3610" i="47" s="1"/>
  <c r="BJ1505" i="1"/>
  <c r="AI4832" i="47" s="1"/>
  <c r="BJ1521" i="1"/>
  <c r="AI4909" i="47" s="1"/>
  <c r="BJ1316" i="1"/>
  <c r="BJ1314" i="1"/>
  <c r="BJ1517" i="1"/>
  <c r="BJ1420" i="1"/>
  <c r="BJ1419" i="1"/>
  <c r="AI4399" i="47" s="1"/>
  <c r="BJ1440" i="1"/>
  <c r="AI4466" i="47" s="1"/>
  <c r="BJ1289" i="1"/>
  <c r="AI3979" i="47" s="1"/>
  <c r="BJ1279" i="1"/>
  <c r="AI3954" i="47" s="1"/>
  <c r="BJ1434" i="1"/>
  <c r="BJ1426" i="1"/>
  <c r="AI4409" i="47" s="1"/>
  <c r="BJ1515" i="1"/>
  <c r="AI4884" i="47" s="1"/>
  <c r="BJ1514" i="1"/>
  <c r="AI4883" i="47" s="1"/>
  <c r="BJ1268" i="1"/>
  <c r="AI3908" i="47" s="1"/>
  <c r="BJ1294" i="1"/>
  <c r="BJ1541" i="1"/>
  <c r="AI5002" i="47" s="1"/>
  <c r="BJ1532" i="1"/>
  <c r="BJ913" i="1"/>
  <c r="BJ1540" i="1"/>
  <c r="AI5001" i="47" s="1"/>
  <c r="BJ1498" i="1"/>
  <c r="BJ1255" i="1"/>
  <c r="BJ1239" i="1"/>
  <c r="AI3746" i="47" s="1"/>
  <c r="BJ1481" i="1"/>
  <c r="BJ1478" i="1"/>
  <c r="BJ1461" i="1"/>
  <c r="BJ1230" i="1"/>
  <c r="AI3715" i="47" s="1"/>
  <c r="BJ717" i="1"/>
  <c r="BJ1453" i="1"/>
  <c r="BJ1473" i="1"/>
  <c r="BJ1214" i="1"/>
  <c r="BJ1070" i="1"/>
  <c r="AI3239" i="47" s="1"/>
  <c r="BJ1201" i="1"/>
  <c r="BJ1193" i="1"/>
  <c r="AI3617" i="47" s="1"/>
  <c r="BJ1192" i="1"/>
  <c r="BJ1506" i="1"/>
  <c r="BJ1065" i="1"/>
  <c r="AI3205" i="47" s="1"/>
  <c r="BJ865" i="1"/>
  <c r="BJ989" i="1"/>
  <c r="BJ312" i="1"/>
  <c r="AI870" i="47" s="1"/>
  <c r="BJ301" i="1"/>
  <c r="BJ1037" i="1"/>
  <c r="AI3121" i="47" s="1"/>
  <c r="BJ1029" i="1"/>
  <c r="AI3082" i="47" s="1"/>
  <c r="BJ448" i="1"/>
  <c r="AI1168" i="47" s="1"/>
  <c r="BJ289" i="1"/>
  <c r="AI790" i="47" s="1"/>
  <c r="BJ1015" i="1"/>
  <c r="BJ359" i="1"/>
  <c r="BJ986" i="1"/>
  <c r="AI8527" i="47" s="1"/>
  <c r="BJ286" i="1"/>
  <c r="BJ311" i="1"/>
  <c r="BJ725" i="1"/>
  <c r="AI2153" i="47" s="1"/>
  <c r="BJ1219" i="1"/>
  <c r="BJ926" i="1"/>
  <c r="BJ182" i="1"/>
  <c r="BJ202" i="1"/>
  <c r="BJ735" i="1"/>
  <c r="BJ720" i="1"/>
  <c r="BJ715" i="1"/>
  <c r="BJ909" i="1"/>
  <c r="BJ176" i="1"/>
  <c r="BJ190" i="1"/>
  <c r="AI556" i="47" s="1"/>
  <c r="BJ917" i="1"/>
  <c r="AI2097" i="47" s="1"/>
  <c r="BJ708" i="1"/>
  <c r="BJ334" i="1"/>
  <c r="BJ242" i="1"/>
  <c r="BJ188" i="1"/>
  <c r="BJ351" i="1"/>
  <c r="BJ328" i="1"/>
  <c r="BJ143" i="1"/>
  <c r="AI400" i="47" s="1"/>
  <c r="BJ280" i="1"/>
  <c r="BJ49" i="1"/>
  <c r="AI7817" i="47" s="1"/>
  <c r="BJ149" i="1"/>
  <c r="AI418" i="47" s="1"/>
  <c r="BJ978" i="1"/>
  <c r="AI3001" i="47" s="1"/>
  <c r="BJ265" i="1"/>
  <c r="BJ255" i="1"/>
  <c r="BJ229" i="1"/>
  <c r="AI706" i="47" s="1"/>
  <c r="BJ968" i="1"/>
  <c r="BJ965" i="1"/>
  <c r="BJ230" i="1"/>
  <c r="AI707" i="47" s="1"/>
  <c r="BJ960" i="1"/>
  <c r="AI2943" i="47" s="1"/>
  <c r="BJ228" i="1"/>
  <c r="BJ217" i="1"/>
  <c r="AI667" i="47" s="1"/>
  <c r="BJ331" i="1"/>
  <c r="BJ323" i="1"/>
  <c r="AI909" i="47" s="1"/>
  <c r="BJ953" i="1"/>
  <c r="AI2927" i="47" s="1"/>
  <c r="BJ294" i="1"/>
  <c r="BJ1095" i="1"/>
  <c r="AI3309" i="47" s="1"/>
  <c r="BJ168" i="1"/>
  <c r="AI452" i="47" s="1"/>
  <c r="BJ246" i="1"/>
  <c r="BJ244" i="1"/>
  <c r="BJ947" i="1"/>
  <c r="BJ1081" i="1"/>
  <c r="BJ1073" i="1"/>
  <c r="BJ1050" i="1"/>
  <c r="AI3159" i="47" s="1"/>
  <c r="BJ918" i="1"/>
  <c r="BJ944" i="1"/>
  <c r="BJ84" i="1"/>
  <c r="AI7828" i="47" s="1"/>
  <c r="BJ50" i="1"/>
  <c r="AI7818" i="47" s="1"/>
  <c r="BJ41" i="1"/>
  <c r="AI152" i="47" s="1"/>
  <c r="BJ154" i="1"/>
  <c r="BJ144" i="1"/>
  <c r="BJ133" i="1"/>
  <c r="BJ87" i="1"/>
  <c r="BJ115" i="1"/>
  <c r="BJ30" i="1"/>
  <c r="BJ9" i="1"/>
  <c r="BJ24" i="1"/>
  <c r="AI89" i="47" s="1"/>
  <c r="BJ167" i="1"/>
  <c r="AI451" i="47" s="1"/>
  <c r="BJ155" i="1"/>
  <c r="BJ76" i="1"/>
  <c r="AI196" i="47" s="1"/>
  <c r="BJ65" i="1"/>
  <c r="BJ33" i="1"/>
  <c r="AI128" i="47" s="1"/>
  <c r="BJ97" i="1"/>
  <c r="BJ396" i="1"/>
  <c r="AI1027" i="47" s="1"/>
  <c r="BJ410" i="1"/>
  <c r="AI1052" i="47" s="1"/>
  <c r="BJ382" i="1"/>
  <c r="AI989" i="47" s="1"/>
  <c r="BJ433" i="1"/>
  <c r="BJ79" i="1"/>
  <c r="AI216" i="47" s="1"/>
  <c r="BJ453" i="1"/>
  <c r="AI1174" i="47" s="1"/>
  <c r="BJ443" i="1"/>
  <c r="BJ418" i="1"/>
  <c r="AI1065" i="47" s="1"/>
  <c r="BJ374" i="1"/>
  <c r="AI972" i="47" s="1"/>
  <c r="BJ365" i="1"/>
  <c r="BJ475" i="1"/>
  <c r="BJ465" i="1"/>
  <c r="BJ523" i="1"/>
  <c r="BJ411" i="1"/>
  <c r="BJ756" i="1"/>
  <c r="BJ621" i="1"/>
  <c r="BJ526" i="1"/>
  <c r="AI1477" i="47" s="1"/>
  <c r="BJ763" i="1"/>
  <c r="AI2256" i="47" s="1"/>
  <c r="BJ900" i="1"/>
  <c r="AI2864" i="47" s="1"/>
  <c r="BJ880" i="1"/>
  <c r="BJ675" i="1"/>
  <c r="BJ929" i="1"/>
  <c r="AI2768" i="47" s="1"/>
  <c r="BJ841" i="1"/>
  <c r="AI2717" i="47" s="1"/>
  <c r="BJ836" i="1"/>
  <c r="BJ588" i="1"/>
  <c r="BJ619" i="1"/>
  <c r="BJ616" i="1"/>
  <c r="BJ813" i="1"/>
  <c r="AI2534" i="47" s="1"/>
  <c r="BJ808" i="1"/>
  <c r="BJ614" i="1"/>
  <c r="BJ603" i="1"/>
  <c r="AI1734" i="47" s="1"/>
  <c r="BJ806" i="1"/>
  <c r="BJ797" i="1"/>
  <c r="BJ558" i="1"/>
  <c r="AI1579" i="47" s="1"/>
  <c r="BJ502" i="1"/>
  <c r="BJ790" i="1"/>
  <c r="BJ583" i="1"/>
  <c r="BJ501" i="1"/>
  <c r="BJ866" i="1"/>
  <c r="BC1148" i="1"/>
  <c r="BC16" i="1"/>
  <c r="BB1191" i="1"/>
  <c r="BB62" i="1"/>
  <c r="BJ1427" i="1"/>
  <c r="AI4410" i="47" s="1"/>
  <c r="BJ1480" i="1"/>
  <c r="BJ1463" i="1"/>
  <c r="BJ1233" i="1"/>
  <c r="AI3720" i="47" s="1"/>
  <c r="BJ1222" i="1"/>
  <c r="AI3693" i="47" s="1"/>
  <c r="BJ1455" i="1"/>
  <c r="BJ1475" i="1"/>
  <c r="BJ1216" i="1"/>
  <c r="BJ1246" i="1"/>
  <c r="BJ1207" i="1"/>
  <c r="AI3652" i="47" s="1"/>
  <c r="BJ1195" i="1"/>
  <c r="AI3620" i="47" s="1"/>
  <c r="BJ1443" i="1"/>
  <c r="AI4479" i="47" s="1"/>
  <c r="BJ1340" i="1"/>
  <c r="AI4151" i="47" s="1"/>
  <c r="BJ1067" i="1"/>
  <c r="BJ1061" i="1"/>
  <c r="BJ685" i="1"/>
  <c r="BJ315" i="1"/>
  <c r="AI883" i="47" s="1"/>
  <c r="BJ303" i="1"/>
  <c r="BJ191" i="1"/>
  <c r="BJ1031" i="1"/>
  <c r="BJ1022" i="1"/>
  <c r="BJ291" i="1"/>
  <c r="AI792" i="47" s="1"/>
  <c r="BJ1017" i="1"/>
  <c r="BJ1008" i="1"/>
  <c r="AI3027" i="47" s="1"/>
  <c r="BJ1000" i="1"/>
  <c r="BJ940" i="1"/>
  <c r="AI8515" i="47" s="1"/>
  <c r="BJ1099" i="1"/>
  <c r="BJ709" i="1"/>
  <c r="BJ1221" i="1"/>
  <c r="BJ928" i="1"/>
  <c r="BJ185" i="1"/>
  <c r="BJ204" i="1"/>
  <c r="BJ305" i="1"/>
  <c r="AI843" i="47" s="1"/>
  <c r="BJ721" i="1"/>
  <c r="BJ693" i="1"/>
  <c r="AI2106" i="47" s="1"/>
  <c r="BJ936" i="1"/>
  <c r="BJ236" i="1"/>
  <c r="BJ194" i="1"/>
  <c r="BJ728" i="1"/>
  <c r="BJ684" i="1"/>
  <c r="BJ336" i="1"/>
  <c r="BJ340" i="1"/>
  <c r="BJ206" i="1"/>
  <c r="BJ353" i="1"/>
  <c r="BJ346" i="1"/>
  <c r="BJ233" i="1"/>
  <c r="BJ341" i="1"/>
  <c r="BJ273" i="1"/>
  <c r="BJ278" i="1"/>
  <c r="BJ980" i="1"/>
  <c r="BJ268" i="1"/>
  <c r="BJ258" i="1"/>
  <c r="BJ1025" i="1"/>
  <c r="BJ971" i="1"/>
  <c r="BJ251" i="1"/>
  <c r="BJ232" i="1"/>
  <c r="AI709" i="47" s="1"/>
  <c r="BJ962" i="1"/>
  <c r="BJ701" i="1"/>
  <c r="BJ221" i="1"/>
  <c r="BJ467" i="1"/>
  <c r="AI1227" i="47" s="1"/>
  <c r="BJ326" i="1"/>
  <c r="BJ955" i="1"/>
  <c r="AI2929" i="47" s="1"/>
  <c r="BJ184" i="1"/>
  <c r="AI532" i="47" s="1"/>
  <c r="BJ1108" i="1"/>
  <c r="BJ1089" i="1"/>
  <c r="AI3294" i="47" s="1"/>
  <c r="BJ248" i="1"/>
  <c r="AI773" i="47" s="1"/>
  <c r="BJ376" i="1"/>
  <c r="BJ1083" i="1"/>
  <c r="AI3280" i="47" s="1"/>
  <c r="BJ1075" i="1"/>
  <c r="AI3257" i="47" s="1"/>
  <c r="BJ694" i="1"/>
  <c r="BJ1044" i="1"/>
  <c r="BJ994" i="1"/>
  <c r="BJ57" i="1"/>
  <c r="AI7831" i="47" s="1"/>
  <c r="BJ145" i="1"/>
  <c r="BJ90" i="1"/>
  <c r="AI233" i="47" s="1"/>
  <c r="BJ117" i="1"/>
  <c r="BJ105" i="1"/>
  <c r="BJ13" i="1"/>
  <c r="BJ123" i="1"/>
  <c r="AI322" i="47" s="1"/>
  <c r="BJ387" i="1"/>
  <c r="BJ456" i="1"/>
  <c r="BJ445" i="1"/>
  <c r="AI1165" i="47" s="1"/>
  <c r="BJ903" i="1"/>
  <c r="BB209" i="1"/>
  <c r="BB379" i="1"/>
  <c r="AJ984" i="47" s="1"/>
  <c r="BC62" i="1"/>
  <c r="BB1162" i="1"/>
  <c r="AJ3502" i="47" s="1"/>
  <c r="BB52" i="1"/>
  <c r="AJ7820" i="47" s="1"/>
  <c r="BJ634" i="1"/>
  <c r="AI1825" i="47" s="1"/>
  <c r="BJ624" i="1"/>
  <c r="BJ481" i="1"/>
  <c r="BJ617" i="1"/>
  <c r="BC999" i="1"/>
  <c r="BC849" i="1"/>
  <c r="BB1322" i="1"/>
  <c r="AJ4120" i="47" s="1"/>
  <c r="BB140" i="1"/>
  <c r="AJ391" i="47" s="1"/>
  <c r="BB548" i="1"/>
  <c r="AJ1552" i="47" s="1"/>
  <c r="BC691" i="1"/>
  <c r="BC224" i="1"/>
  <c r="BC821" i="1"/>
  <c r="BC1344" i="1"/>
  <c r="BC262" i="1"/>
  <c r="BC379" i="1"/>
  <c r="BC504" i="1"/>
  <c r="BB254" i="1"/>
  <c r="BB403" i="1"/>
  <c r="AJ1035" i="47" s="1"/>
  <c r="BC1097" i="1"/>
  <c r="BC1080" i="1"/>
  <c r="BC112" i="1"/>
  <c r="BC560" i="1"/>
  <c r="BC638" i="1"/>
  <c r="BC925" i="1"/>
  <c r="BC21" i="1"/>
  <c r="BC674" i="1"/>
  <c r="BC885" i="1"/>
  <c r="BJ772" i="1"/>
  <c r="BJ524" i="1"/>
  <c r="BJ742" i="1"/>
  <c r="BJ585" i="1"/>
  <c r="BB885" i="1"/>
  <c r="AJ2811" i="47" s="1"/>
  <c r="BC1301" i="1"/>
  <c r="BJ1039" i="1"/>
  <c r="BJ984" i="1"/>
  <c r="BJ306" i="1"/>
  <c r="BJ313" i="1"/>
  <c r="BJ1033" i="1"/>
  <c r="AI3116" i="47" s="1"/>
  <c r="BJ1024" i="1"/>
  <c r="BJ293" i="1"/>
  <c r="BJ1019" i="1"/>
  <c r="AP38" i="1"/>
  <c r="BC161" i="1"/>
  <c r="BC610" i="1"/>
  <c r="BC581" i="1"/>
  <c r="BB557" i="1"/>
  <c r="AT534" i="1"/>
  <c r="AZ534" i="1" s="1"/>
  <c r="AV594" i="1"/>
  <c r="AT591" i="1"/>
  <c r="AZ591" i="1" s="1"/>
  <c r="BJ1242" i="1"/>
  <c r="AI3030" i="47" s="1"/>
  <c r="BJ1004" i="1"/>
  <c r="BJ938" i="1"/>
  <c r="BJ1101" i="1"/>
  <c r="AI3329" i="47" s="1"/>
  <c r="BJ726" i="1"/>
  <c r="AI2163" i="47" s="1"/>
  <c r="BJ722" i="1"/>
  <c r="AI2145" i="47" s="1"/>
  <c r="BJ1186" i="1"/>
  <c r="BJ187" i="1"/>
  <c r="AI545" i="47" s="1"/>
  <c r="BJ207" i="1"/>
  <c r="BJ197" i="1"/>
  <c r="BJ731" i="1"/>
  <c r="BJ690" i="1"/>
  <c r="BJ1052" i="1"/>
  <c r="BJ211" i="1"/>
  <c r="BJ169" i="1"/>
  <c r="BJ172" i="1"/>
  <c r="BJ687" i="1"/>
  <c r="BJ704" i="1"/>
  <c r="AI2035" i="47" s="1"/>
  <c r="BJ352" i="1"/>
  <c r="BJ703" i="1"/>
  <c r="BJ356" i="1"/>
  <c r="BJ349" i="1"/>
  <c r="BJ136" i="1"/>
  <c r="AI378" i="47" s="1"/>
  <c r="BJ343" i="1"/>
  <c r="BJ275" i="1"/>
  <c r="BJ81" i="1"/>
  <c r="AI7823" i="47" s="1"/>
  <c r="BJ982" i="1"/>
  <c r="AI3008" i="47" s="1"/>
  <c r="BJ270" i="1"/>
  <c r="BJ260" i="1"/>
  <c r="BJ822" i="1"/>
  <c r="BJ973" i="1"/>
  <c r="BJ253" i="1"/>
  <c r="BJ308" i="1"/>
  <c r="BJ7" i="1"/>
  <c r="BJ956" i="1"/>
  <c r="BJ223" i="1"/>
  <c r="BJ457" i="1"/>
  <c r="AI1180" i="47" s="1"/>
  <c r="BJ61" i="1"/>
  <c r="BJ318" i="1"/>
  <c r="AI889" i="47" s="1"/>
  <c r="BJ948" i="1"/>
  <c r="BJ1110" i="1"/>
  <c r="BJ1091" i="1"/>
  <c r="BJ361" i="1"/>
  <c r="BJ384" i="1"/>
  <c r="AI999" i="47" s="1"/>
  <c r="BJ239" i="1"/>
  <c r="AI728" i="47" s="1"/>
  <c r="BJ1085" i="1"/>
  <c r="AI3282" i="47" s="1"/>
  <c r="BJ1077" i="1"/>
  <c r="AI3261" i="47" s="1"/>
  <c r="BJ1046" i="1"/>
  <c r="AI3151" i="47" s="1"/>
  <c r="BJ997" i="1"/>
  <c r="BJ59" i="1"/>
  <c r="AI7833" i="47" s="1"/>
  <c r="BJ82" i="1"/>
  <c r="AI7824" i="47" s="1"/>
  <c r="BJ44" i="1"/>
  <c r="AI7812" i="47" s="1"/>
  <c r="BJ148" i="1"/>
  <c r="BJ138" i="1"/>
  <c r="BJ129" i="1"/>
  <c r="BJ119" i="1"/>
  <c r="AI319" i="47" s="1"/>
  <c r="BJ78" i="1"/>
  <c r="BJ40" i="1"/>
  <c r="AI151" i="47" s="1"/>
  <c r="BJ125" i="1"/>
  <c r="BJ69" i="1"/>
  <c r="BJ37" i="1"/>
  <c r="AI137" i="47" s="1"/>
  <c r="BJ390" i="1"/>
  <c r="AI1016" i="47" s="1"/>
  <c r="BJ392" i="1"/>
  <c r="BJ378" i="1"/>
  <c r="BJ419" i="1"/>
  <c r="AI1111" i="47" s="1"/>
  <c r="BJ447" i="1"/>
  <c r="AI1167" i="47" s="1"/>
  <c r="BJ449" i="1"/>
  <c r="AI1169" i="47" s="1"/>
  <c r="BJ740" i="1"/>
  <c r="AI2248" i="47" s="1"/>
  <c r="BJ809" i="1"/>
  <c r="AI2510" i="47" s="1"/>
  <c r="BJ921" i="1"/>
  <c r="BJ636" i="1"/>
  <c r="BC1198" i="1"/>
  <c r="BC829" i="1"/>
  <c r="BB681" i="1"/>
  <c r="AJ2036" i="47" s="1"/>
  <c r="BB139" i="1"/>
  <c r="BC1341" i="1"/>
  <c r="BC1013" i="1"/>
  <c r="BC350" i="1"/>
  <c r="BC397" i="1"/>
  <c r="AT16" i="1"/>
  <c r="AZ16" i="1" s="1"/>
  <c r="AT1078" i="1"/>
  <c r="AZ1078" i="1" s="1"/>
  <c r="AT96" i="1"/>
  <c r="AZ96" i="1" s="1"/>
  <c r="AT420" i="1"/>
  <c r="AZ420" i="1" s="1"/>
  <c r="AT462" i="1"/>
  <c r="AZ462" i="1" s="1"/>
  <c r="AT848" i="1"/>
  <c r="AZ848" i="1" s="1"/>
  <c r="AT516" i="1"/>
  <c r="AZ516" i="1" s="1"/>
  <c r="AT887" i="1"/>
  <c r="AZ887" i="1" s="1"/>
  <c r="AT871" i="1"/>
  <c r="AZ871" i="1" s="1"/>
  <c r="AV767" i="1"/>
  <c r="BC1026" i="1"/>
  <c r="BB7" i="1"/>
  <c r="BC1113" i="1"/>
  <c r="BC1466" i="1"/>
  <c r="BC1052" i="1"/>
  <c r="BB1026" i="1"/>
  <c r="AJ3075" i="47" s="1"/>
  <c r="AT890" i="1"/>
  <c r="AZ890" i="1" s="1"/>
  <c r="BC1458" i="1"/>
  <c r="BC212" i="1"/>
  <c r="BC120" i="1"/>
  <c r="BB723" i="1"/>
  <c r="BC976" i="1"/>
  <c r="BC919" i="1"/>
  <c r="BC394" i="1"/>
  <c r="BB1027" i="1"/>
  <c r="BB332" i="1"/>
  <c r="BB455" i="1"/>
  <c r="AJ1177" i="47" s="1"/>
  <c r="BB421" i="1"/>
  <c r="AJ1113" i="47" s="1"/>
  <c r="BB582" i="1"/>
  <c r="AJ1639" i="47" s="1"/>
  <c r="BJ606" i="1"/>
  <c r="AI1737" i="47" s="1"/>
  <c r="BJ562" i="1"/>
  <c r="AI1595" i="47" s="1"/>
  <c r="BJ550" i="1"/>
  <c r="BJ833" i="1"/>
  <c r="AI2688" i="47" s="1"/>
  <c r="BJ830" i="1"/>
  <c r="BJ666" i="1"/>
  <c r="BJ657" i="1"/>
  <c r="BJ541" i="1"/>
  <c r="AI1536" i="47" s="1"/>
  <c r="BJ824" i="1"/>
  <c r="BC1432" i="1"/>
  <c r="BC1247" i="1"/>
  <c r="BC1241" i="1"/>
  <c r="BC782" i="1"/>
  <c r="BC28" i="1"/>
  <c r="BC784" i="1"/>
  <c r="BC892" i="1"/>
  <c r="BB1253" i="1"/>
  <c r="BB111" i="1"/>
  <c r="BB362" i="1"/>
  <c r="BB784" i="1"/>
  <c r="BC1459" i="1"/>
  <c r="BC309" i="1"/>
  <c r="BC1101" i="1"/>
  <c r="BC907" i="1"/>
  <c r="BC423" i="1"/>
  <c r="BC1057" i="1"/>
  <c r="BC420" i="1"/>
  <c r="BC746" i="1"/>
  <c r="BC498" i="1"/>
  <c r="BC891" i="1"/>
  <c r="BB1424" i="1"/>
  <c r="AJ4407" i="47" s="1"/>
  <c r="BB1020" i="1"/>
  <c r="AJ3052" i="47" s="1"/>
  <c r="BB85" i="1"/>
  <c r="AJ7829" i="47" s="1"/>
  <c r="BB1053" i="1"/>
  <c r="BB126" i="1"/>
  <c r="AJ1063" i="47"/>
  <c r="BB674" i="1"/>
  <c r="BC1176" i="1"/>
  <c r="BC1048" i="1"/>
  <c r="BC22" i="1"/>
  <c r="BC362" i="1"/>
  <c r="BC888" i="1"/>
  <c r="BB1530" i="1"/>
  <c r="BB77" i="1"/>
  <c r="BB1057" i="1"/>
  <c r="BB74" i="1"/>
  <c r="BB604" i="1"/>
  <c r="AJ1735" i="47" s="1"/>
  <c r="BC1240" i="1"/>
  <c r="BC1323" i="1"/>
  <c r="BB1398" i="1"/>
  <c r="AJ4338" i="47" s="1"/>
  <c r="BB1374" i="1"/>
  <c r="AJ4284" i="47" s="1"/>
  <c r="BB1204" i="1"/>
  <c r="AJ3646" i="47" s="1"/>
  <c r="BC1188" i="1"/>
  <c r="BC1503" i="1"/>
  <c r="BB1489" i="1"/>
  <c r="AJ4795" i="47" s="1"/>
  <c r="BC1253" i="1"/>
  <c r="BC1424" i="1"/>
  <c r="BC1266" i="1"/>
  <c r="BC1538" i="1"/>
  <c r="BB1344" i="1"/>
  <c r="AJ4158" i="47" s="1"/>
  <c r="BC1406" i="1"/>
  <c r="BB1237" i="1"/>
  <c r="BB1347" i="1"/>
  <c r="AJ4170" i="47" s="1"/>
  <c r="BB1451" i="1"/>
  <c r="BC1446" i="1"/>
  <c r="BC1211" i="1"/>
  <c r="BB1338" i="1"/>
  <c r="AJ4147" i="47" s="1"/>
  <c r="BC749" i="1"/>
  <c r="BB1103" i="1"/>
  <c r="BC1041" i="1"/>
  <c r="BB1241" i="1"/>
  <c r="BC912" i="1"/>
  <c r="BB625" i="1"/>
  <c r="BC482" i="1"/>
  <c r="BC1366" i="1"/>
  <c r="BC1510" i="1"/>
  <c r="BC706" i="1"/>
  <c r="BC259" i="1"/>
  <c r="BC1098" i="1"/>
  <c r="BB1148" i="1"/>
  <c r="AJ3440" i="47" s="1"/>
  <c r="BB1446" i="1"/>
  <c r="BB999" i="1"/>
  <c r="BB754" i="1"/>
  <c r="BB787" i="1"/>
  <c r="BC1156" i="1"/>
  <c r="BC1418" i="1"/>
  <c r="BC1338" i="1"/>
  <c r="BC287" i="1"/>
  <c r="BC681" i="1"/>
  <c r="BC886" i="1"/>
  <c r="BC152" i="1"/>
  <c r="BC103" i="1"/>
  <c r="BC474" i="1"/>
  <c r="BC837" i="1"/>
  <c r="BC511" i="1"/>
  <c r="BB1135" i="1"/>
  <c r="AJ3406" i="47" s="1"/>
  <c r="BB985" i="1"/>
  <c r="BB706" i="1"/>
  <c r="BB16" i="1"/>
  <c r="BB161" i="1"/>
  <c r="BB524" i="1"/>
  <c r="BB891" i="1"/>
  <c r="BB1481" i="1"/>
  <c r="BB900" i="1"/>
  <c r="AJ2864" i="47" s="1"/>
  <c r="BC189" i="1"/>
  <c r="BC201" i="1"/>
  <c r="BC174" i="1"/>
  <c r="BC1087" i="1"/>
  <c r="BC988" i="1"/>
  <c r="BC163" i="1"/>
  <c r="BC132" i="1"/>
  <c r="BB8" i="1"/>
  <c r="BB522" i="1"/>
  <c r="AJ1466" i="47" s="1"/>
  <c r="BC518" i="1"/>
  <c r="BC835" i="1"/>
  <c r="BC785" i="1"/>
  <c r="BC612" i="1"/>
  <c r="BC775" i="1"/>
  <c r="BB828" i="1"/>
  <c r="AJ2665" i="47" s="1"/>
  <c r="BC529" i="1"/>
  <c r="BC1027" i="1"/>
  <c r="BC298" i="1"/>
  <c r="BB1013" i="1"/>
  <c r="BB976" i="1"/>
  <c r="AJ8525" i="47" s="1"/>
  <c r="BB283" i="1"/>
  <c r="AJ779" i="47" s="1"/>
  <c r="BB699" i="1"/>
  <c r="BC199" i="1"/>
  <c r="BC733" i="1"/>
  <c r="BC719" i="1"/>
  <c r="BB919" i="1"/>
  <c r="AJ2098" i="47" s="1"/>
  <c r="BC171" i="1"/>
  <c r="BC208" i="1"/>
  <c r="BB713" i="1"/>
  <c r="BC332" i="1"/>
  <c r="BC94" i="1"/>
  <c r="BC192" i="1"/>
  <c r="BC329" i="1"/>
  <c r="BB108" i="1"/>
  <c r="BB277" i="1"/>
  <c r="AJ8020" i="47" s="1"/>
  <c r="BB92" i="1"/>
  <c r="BC77" i="1"/>
  <c r="BC692" i="1"/>
  <c r="BB262" i="1"/>
  <c r="BB794" i="1"/>
  <c r="BC14" i="1"/>
  <c r="BB966" i="1"/>
  <c r="BC355" i="1"/>
  <c r="BB347" i="1"/>
  <c r="BC455" i="1"/>
  <c r="BB320" i="1"/>
  <c r="BC950" i="1"/>
  <c r="BB1098" i="1"/>
  <c r="AJ3324" i="47" s="1"/>
  <c r="BB337" i="1"/>
  <c r="BC241" i="1"/>
  <c r="BC436" i="1"/>
  <c r="BC946" i="1"/>
  <c r="BC990" i="1"/>
  <c r="BC46" i="1"/>
  <c r="BB162" i="1"/>
  <c r="BC131" i="1"/>
  <c r="BC72" i="1"/>
  <c r="BB28" i="1"/>
  <c r="BB165" i="1"/>
  <c r="AJ449" i="47" s="1"/>
  <c r="BB160" i="1"/>
  <c r="AJ435" i="47" s="1"/>
  <c r="BC74" i="1"/>
  <c r="BC63" i="1"/>
  <c r="BB394" i="1"/>
  <c r="BB407" i="1"/>
  <c r="BB380" i="1"/>
  <c r="BC421" i="1"/>
  <c r="BC451" i="1"/>
  <c r="BC440" i="1"/>
  <c r="BC372" i="1"/>
  <c r="BB363" i="1"/>
  <c r="BB463" i="1"/>
  <c r="BC754" i="1"/>
  <c r="BC517" i="1"/>
  <c r="BC524" i="1"/>
  <c r="BB742" i="1"/>
  <c r="BB888" i="1"/>
  <c r="AJ2817" i="47" s="1"/>
  <c r="BC898" i="1"/>
  <c r="BC838" i="1"/>
  <c r="BB861" i="1"/>
  <c r="BC585" i="1"/>
  <c r="BC839" i="1"/>
  <c r="BC611" i="1"/>
  <c r="BC600" i="1"/>
  <c r="BB780" i="1"/>
  <c r="BB510" i="1"/>
  <c r="AJ1400" i="47" s="1"/>
  <c r="BB499" i="1"/>
  <c r="AJ1370" i="47" s="1"/>
  <c r="BB774" i="1"/>
  <c r="BC604" i="1"/>
  <c r="BC787" i="1"/>
  <c r="BC537" i="1"/>
  <c r="BB892" i="1"/>
  <c r="BC855" i="1"/>
  <c r="BC663" i="1"/>
  <c r="BB539" i="1"/>
  <c r="BC843" i="1"/>
  <c r="BC538" i="1"/>
  <c r="BB650" i="1"/>
  <c r="AJ1890" i="47" s="1"/>
  <c r="BC487" i="1"/>
  <c r="BC568" i="1"/>
  <c r="AV798" i="1"/>
  <c r="AV724" i="1"/>
  <c r="AT212" i="1"/>
  <c r="AZ212" i="1" s="1"/>
  <c r="AT225" i="1"/>
  <c r="AZ225" i="1" s="1"/>
  <c r="AV210" i="1"/>
  <c r="AT70" i="1"/>
  <c r="AZ70" i="1" s="1"/>
  <c r="AT118" i="1"/>
  <c r="AZ118" i="1" s="1"/>
  <c r="AT458" i="1"/>
  <c r="AZ458" i="1" s="1"/>
  <c r="AT368" i="1"/>
  <c r="AZ368" i="1" s="1"/>
  <c r="AT751" i="1"/>
  <c r="AZ751" i="1" s="1"/>
  <c r="AV747" i="1"/>
  <c r="AT573" i="1"/>
  <c r="AV573" i="1" s="1"/>
  <c r="AV770" i="1"/>
  <c r="BB795" i="1"/>
  <c r="BB1314" i="1"/>
  <c r="BB1434" i="1"/>
  <c r="AJ4420" i="47" s="1"/>
  <c r="BB1473" i="1"/>
  <c r="BB986" i="1"/>
  <c r="AJ8527" i="47" s="1"/>
  <c r="BB255" i="1"/>
  <c r="BB965" i="1"/>
  <c r="BB960" i="1"/>
  <c r="AJ2943" i="47" s="1"/>
  <c r="BB217" i="1"/>
  <c r="AJ667" i="47" s="1"/>
  <c r="BB294" i="1"/>
  <c r="BB168" i="1"/>
  <c r="AJ452" i="47" s="1"/>
  <c r="BB244" i="1"/>
  <c r="BB947" i="1"/>
  <c r="BB87" i="1"/>
  <c r="BB30" i="1"/>
  <c r="BB167" i="1"/>
  <c r="AJ451" i="47" s="1"/>
  <c r="BB97" i="1"/>
  <c r="BB418" i="1"/>
  <c r="AJ1065" i="47" s="1"/>
  <c r="BB374" i="1"/>
  <c r="AJ972" i="47" s="1"/>
  <c r="BB365" i="1"/>
  <c r="BB675" i="1"/>
  <c r="BB813" i="1"/>
  <c r="AJ2534" i="47" s="1"/>
  <c r="BB808" i="1"/>
  <c r="BB806" i="1"/>
  <c r="BB606" i="1"/>
  <c r="AJ1737" i="47" s="1"/>
  <c r="AT624" i="1"/>
  <c r="AZ624" i="1" s="1"/>
  <c r="AT617" i="1"/>
  <c r="AZ617" i="1" s="1"/>
  <c r="BJ643" i="1"/>
  <c r="BJ531" i="1"/>
  <c r="BC283" i="1"/>
  <c r="BC277" i="1"/>
  <c r="BC407" i="1"/>
  <c r="BC497" i="1"/>
  <c r="BB1211" i="1"/>
  <c r="BB733" i="1"/>
  <c r="BB946" i="1"/>
  <c r="BB372" i="1"/>
  <c r="BB600" i="1"/>
  <c r="AJ1727" i="47" s="1"/>
  <c r="BB537" i="1"/>
  <c r="AJ1530" i="47" s="1"/>
  <c r="BC1299" i="1"/>
  <c r="BC908" i="1"/>
  <c r="BC93" i="1"/>
  <c r="BC878" i="1"/>
  <c r="BC632" i="1"/>
  <c r="BC804" i="1"/>
  <c r="AT535" i="1"/>
  <c r="AZ535" i="1" s="1"/>
  <c r="BJ589" i="1"/>
  <c r="AI1668" i="47" s="1"/>
  <c r="BJ652" i="1"/>
  <c r="AI1894" i="47" s="1"/>
  <c r="BJ641" i="1"/>
  <c r="AI1867" i="47" s="1"/>
  <c r="BJ530" i="1"/>
  <c r="BJ570" i="1"/>
  <c r="BJ639" i="1"/>
  <c r="BJ627" i="1"/>
  <c r="BJ574" i="1"/>
  <c r="BC1237" i="1"/>
  <c r="BC1451" i="1"/>
  <c r="BC1103" i="1"/>
  <c r="BC273" i="1"/>
  <c r="BC966" i="1"/>
  <c r="BC337" i="1"/>
  <c r="BC160" i="1"/>
  <c r="BC380" i="1"/>
  <c r="BC882" i="1"/>
  <c r="BC513" i="1"/>
  <c r="BC613" i="1"/>
  <c r="BB192" i="1"/>
  <c r="BB950" i="1"/>
  <c r="BB990" i="1"/>
  <c r="AV1113" i="1"/>
  <c r="AY1113" i="1" s="1"/>
  <c r="AV1322" i="1"/>
  <c r="AY1322" i="1" s="1"/>
  <c r="AV1379" i="1"/>
  <c r="AY1379" i="1" s="1"/>
  <c r="AV1306" i="1"/>
  <c r="AY1306" i="1" s="1"/>
  <c r="AV1284" i="1"/>
  <c r="AY1284" i="1" s="1"/>
  <c r="AV1550" i="1"/>
  <c r="AY1550" i="1" s="1"/>
  <c r="AV1064" i="1"/>
  <c r="AY1064" i="1" s="1"/>
  <c r="AV1020" i="1"/>
  <c r="AY1020" i="1" s="1"/>
  <c r="AV177" i="1"/>
  <c r="AY177" i="1" s="1"/>
  <c r="AV681" i="1"/>
  <c r="AY681" i="1" s="1"/>
  <c r="AV88" i="1"/>
  <c r="AY88" i="1" s="1"/>
  <c r="AV949" i="1"/>
  <c r="AY949" i="1" s="1"/>
  <c r="AV110" i="1"/>
  <c r="AY110" i="1" s="1"/>
  <c r="AV21" i="1"/>
  <c r="AY21" i="1" s="1"/>
  <c r="AT851" i="1"/>
  <c r="AZ851" i="1" s="1"/>
  <c r="BC1500" i="1"/>
  <c r="BC1347" i="1"/>
  <c r="BC680" i="1"/>
  <c r="BC828" i="1"/>
  <c r="BB719" i="1"/>
  <c r="AV867" i="1"/>
  <c r="AY867" i="1" s="1"/>
  <c r="AV1112" i="1"/>
  <c r="AY1112" i="1" s="1"/>
  <c r="AV1168" i="1"/>
  <c r="AY1168" i="1" s="1"/>
  <c r="AV1337" i="1"/>
  <c r="AY1337" i="1" s="1"/>
  <c r="AV1305" i="1"/>
  <c r="AY1305" i="1" s="1"/>
  <c r="AV1301" i="1"/>
  <c r="AY1301" i="1" s="1"/>
  <c r="AV1551" i="1"/>
  <c r="AY1551" i="1" s="1"/>
  <c r="AV1263" i="1"/>
  <c r="AY1263" i="1" s="1"/>
  <c r="AV1536" i="1"/>
  <c r="AY1536" i="1" s="1"/>
  <c r="AV1528" i="1"/>
  <c r="AY1528" i="1" s="1"/>
  <c r="AV1324" i="1"/>
  <c r="AY1324" i="1" s="1"/>
  <c r="AV1325" i="1"/>
  <c r="AY1325" i="1" s="1"/>
  <c r="AV1069" i="1"/>
  <c r="AY1069" i="1" s="1"/>
  <c r="AV1024" i="1"/>
  <c r="AY1024" i="1" s="1"/>
  <c r="AV293" i="1"/>
  <c r="AY293" i="1" s="1"/>
  <c r="AV1101" i="1"/>
  <c r="AY1101" i="1" s="1"/>
  <c r="AV834" i="1"/>
  <c r="AY834" i="1" s="1"/>
  <c r="AV506" i="1"/>
  <c r="AY506" i="1" s="1"/>
  <c r="BC1042" i="1"/>
  <c r="BC699" i="1"/>
  <c r="BC695" i="1"/>
  <c r="BC364" i="1"/>
  <c r="BC774" i="1"/>
  <c r="BC1274" i="1"/>
  <c r="BC347" i="1"/>
  <c r="BC478" i="1"/>
  <c r="AV38" i="1"/>
  <c r="AY38" i="1" s="1"/>
  <c r="AV903" i="1"/>
  <c r="AY903" i="1" s="1"/>
  <c r="BC1112" i="1"/>
  <c r="BC587" i="1"/>
  <c r="BB1064" i="1"/>
  <c r="BC1249" i="1"/>
  <c r="AV595" i="1"/>
  <c r="BC1539" i="1"/>
  <c r="BC970" i="1"/>
  <c r="BC1328" i="1"/>
  <c r="BC1401" i="1"/>
  <c r="BC1422" i="1"/>
  <c r="BB1290" i="1"/>
  <c r="AJ3980" i="47" s="1"/>
  <c r="BB1250" i="1"/>
  <c r="AJ3779" i="47" s="1"/>
  <c r="BC1231" i="1"/>
  <c r="BB1038" i="1"/>
  <c r="BC939" i="1"/>
  <c r="BC935" i="1"/>
  <c r="BC183" i="1"/>
  <c r="BC150" i="1"/>
  <c r="BC134" i="1"/>
  <c r="BC66" i="1"/>
  <c r="BC366" i="1"/>
  <c r="BC902" i="1"/>
  <c r="BC527" i="1"/>
  <c r="BC901" i="1"/>
  <c r="BC1399" i="1"/>
  <c r="AT877" i="1"/>
  <c r="AZ877" i="1" s="1"/>
  <c r="BC1329" i="1"/>
  <c r="BC1308" i="1"/>
  <c r="BC1258" i="1"/>
  <c r="BC1018" i="1"/>
  <c r="BC707" i="1"/>
  <c r="BC338" i="1"/>
  <c r="BC1006" i="1"/>
  <c r="BC166" i="1"/>
  <c r="BC452" i="1"/>
  <c r="BC466" i="1"/>
  <c r="BC796" i="1"/>
  <c r="BB1155" i="1"/>
  <c r="AJ3462" i="47" s="1"/>
  <c r="BB1366" i="1"/>
  <c r="BB749" i="1"/>
  <c r="BB298" i="1"/>
  <c r="AJ817" i="47" s="1"/>
  <c r="BB120" i="1"/>
  <c r="AJ320" i="47" s="1"/>
  <c r="BB767" i="1"/>
  <c r="AT1493" i="1"/>
  <c r="AZ1493" i="1" s="1"/>
  <c r="AT1343" i="1"/>
  <c r="AZ1343" i="1" s="1"/>
  <c r="BC844" i="1"/>
  <c r="BC1149" i="1"/>
  <c r="BJ484" i="1"/>
  <c r="BC1398" i="1"/>
  <c r="BC1306" i="1"/>
  <c r="BC1438" i="1"/>
  <c r="BC1256" i="1"/>
  <c r="BC1531" i="1"/>
  <c r="BC712" i="1"/>
  <c r="BC1507" i="1"/>
  <c r="BC1035" i="1"/>
  <c r="BC983" i="1"/>
  <c r="BC1009" i="1"/>
  <c r="BC186" i="1"/>
  <c r="BC713" i="1"/>
  <c r="BC108" i="1"/>
  <c r="BC92" i="1"/>
  <c r="BC31" i="1"/>
  <c r="BC958" i="1"/>
  <c r="BC955" i="1"/>
  <c r="BC52" i="1"/>
  <c r="BC140" i="1"/>
  <c r="BC111" i="1"/>
  <c r="BC5" i="1"/>
  <c r="BC422" i="1"/>
  <c r="BC446" i="1"/>
  <c r="BC363" i="1"/>
  <c r="BC521" i="1"/>
  <c r="BC742" i="1"/>
  <c r="BC933" i="1"/>
  <c r="BC493" i="1"/>
  <c r="BC500" i="1"/>
  <c r="BC677" i="1"/>
  <c r="BC564" i="1"/>
  <c r="BC832" i="1"/>
  <c r="BC543" i="1"/>
  <c r="BB1127" i="1"/>
  <c r="AJ3384" i="47" s="1"/>
  <c r="BB1380" i="1"/>
  <c r="AJ4300" i="47" s="1"/>
  <c r="BB1343" i="1"/>
  <c r="AJ4157" i="47" s="1"/>
  <c r="BB1199" i="1"/>
  <c r="AJ3625" i="47" s="1"/>
  <c r="BB912" i="1"/>
  <c r="AJ8513" i="47" s="1"/>
  <c r="BB943" i="1"/>
  <c r="BB180" i="1"/>
  <c r="AJ516" i="47" s="1"/>
  <c r="BB208" i="1"/>
  <c r="BB329" i="1"/>
  <c r="BB691" i="1"/>
  <c r="BB226" i="1"/>
  <c r="AJ699" i="47" s="1"/>
  <c r="BB241" i="1"/>
  <c r="AJ730" i="47" s="1"/>
  <c r="BB152" i="1"/>
  <c r="AJ421" i="47" s="1"/>
  <c r="BB22" i="1"/>
  <c r="AJ87" i="47" s="1"/>
  <c r="BB103" i="1"/>
  <c r="AJ266" i="47" s="1"/>
  <c r="BB451" i="1"/>
  <c r="AJ1171" i="47" s="1"/>
  <c r="BB521" i="1"/>
  <c r="BB922" i="1"/>
  <c r="AJ2766" i="47" s="1"/>
  <c r="BB611" i="1"/>
  <c r="AJ1745" i="47" s="1"/>
  <c r="BB642" i="1"/>
  <c r="BC1454" i="1"/>
  <c r="BC86" i="1"/>
  <c r="BC104" i="1"/>
  <c r="BC122" i="1"/>
  <c r="BC454" i="1"/>
  <c r="BC757" i="1"/>
  <c r="BC743" i="1"/>
  <c r="BC810" i="1"/>
  <c r="BC576" i="1"/>
  <c r="BC668" i="1"/>
  <c r="BC571" i="1"/>
  <c r="BB1358" i="1"/>
  <c r="AJ4245" i="47" s="1"/>
  <c r="BB1190" i="1"/>
  <c r="AJ3610" i="47" s="1"/>
  <c r="BB1316" i="1"/>
  <c r="BB1294" i="1"/>
  <c r="AT1415" i="1"/>
  <c r="AZ1415" i="1" s="1"/>
  <c r="AT1491" i="1"/>
  <c r="AZ1491" i="1" s="1"/>
  <c r="AT1307" i="1"/>
  <c r="AZ1307" i="1" s="1"/>
  <c r="AT1412" i="1"/>
  <c r="AZ1412" i="1" s="1"/>
  <c r="AT1429" i="1"/>
  <c r="AZ1429" i="1" s="1"/>
  <c r="AT1252" i="1"/>
  <c r="AZ1252" i="1" s="1"/>
  <c r="AV1464" i="1"/>
  <c r="AT1217" i="1"/>
  <c r="AZ1217" i="1" s="1"/>
  <c r="AT1244" i="1"/>
  <c r="AZ1244" i="1" s="1"/>
  <c r="AT1208" i="1"/>
  <c r="AZ1208" i="1" s="1"/>
  <c r="AT1341" i="1"/>
  <c r="AZ1341" i="1" s="1"/>
  <c r="AV710" i="1"/>
  <c r="AT186" i="1"/>
  <c r="AZ186" i="1" s="1"/>
  <c r="AT205" i="1"/>
  <c r="AZ205" i="1" s="1"/>
  <c r="AT224" i="1"/>
  <c r="AZ224" i="1" s="1"/>
  <c r="AT471" i="1"/>
  <c r="AZ471" i="1" s="1"/>
  <c r="AT317" i="1"/>
  <c r="AZ317" i="1" s="1"/>
  <c r="AT249" i="1"/>
  <c r="AZ249" i="1" s="1"/>
  <c r="AT158" i="1"/>
  <c r="AZ158" i="1" s="1"/>
  <c r="AT400" i="1"/>
  <c r="AZ400" i="1" s="1"/>
  <c r="AT478" i="1"/>
  <c r="AZ478" i="1" s="1"/>
  <c r="AV801" i="1"/>
  <c r="AV596" i="1"/>
  <c r="BJ613" i="1"/>
  <c r="BJ596" i="1"/>
  <c r="BJ554" i="1"/>
  <c r="AI1569" i="47" s="1"/>
  <c r="BJ890" i="1"/>
  <c r="BJ851" i="1"/>
  <c r="BJ786" i="1"/>
  <c r="BJ660" i="1"/>
  <c r="BJ545" i="1"/>
  <c r="AI1541" i="47" s="1"/>
  <c r="BJ534" i="1"/>
  <c r="AI1521" i="47" s="1"/>
  <c r="BJ532" i="1"/>
  <c r="BJ646" i="1"/>
  <c r="AI1883" i="47" s="1"/>
  <c r="BJ578" i="1"/>
  <c r="BJ656" i="1"/>
  <c r="BJ630" i="1"/>
  <c r="BJ594" i="1"/>
  <c r="BJ480" i="1"/>
  <c r="BJ591" i="1"/>
  <c r="AI1671" i="47" s="1"/>
  <c r="BC1155" i="1"/>
  <c r="BC1135" i="1"/>
  <c r="BC1380" i="1"/>
  <c r="BC1203" i="1"/>
  <c r="BC1437" i="1"/>
  <c r="BC1512" i="1"/>
  <c r="BC1530" i="1"/>
  <c r="BC1233" i="1"/>
  <c r="BC1447" i="1"/>
  <c r="BC1421" i="1"/>
  <c r="BC762" i="1"/>
  <c r="BC943" i="1"/>
  <c r="BC724" i="1"/>
  <c r="BC88" i="1"/>
  <c r="BC701" i="1"/>
  <c r="BC139" i="1"/>
  <c r="BC106" i="1"/>
  <c r="BC404" i="1"/>
  <c r="BC445" i="1"/>
  <c r="BC403" i="1"/>
  <c r="BC765" i="1"/>
  <c r="BC877" i="1"/>
  <c r="BC818" i="1"/>
  <c r="BC800" i="1"/>
  <c r="BC645" i="1"/>
  <c r="BC10" i="1"/>
  <c r="BB1113" i="1"/>
  <c r="AJ3338" i="47" s="1"/>
  <c r="BB1542" i="1"/>
  <c r="BB1437" i="1"/>
  <c r="BB1528" i="1"/>
  <c r="AJ4942" i="47" s="1"/>
  <c r="BB1227" i="1"/>
  <c r="BB1198" i="1"/>
  <c r="BB177" i="1"/>
  <c r="AJ501" i="47" s="1"/>
  <c r="BB350" i="1"/>
  <c r="BB21" i="1"/>
  <c r="BB450" i="1"/>
  <c r="AJ1170" i="47" s="1"/>
  <c r="BB837" i="1"/>
  <c r="BC1043" i="1"/>
  <c r="BC963" i="1"/>
  <c r="BC206" i="1"/>
  <c r="BC233" i="1"/>
  <c r="BC105" i="1"/>
  <c r="BC903" i="1"/>
  <c r="BC761" i="1"/>
  <c r="BC670" i="1"/>
  <c r="BC792" i="1"/>
  <c r="BC846" i="1"/>
  <c r="BB1141" i="1"/>
  <c r="AJ3430" i="47" s="1"/>
  <c r="BB1392" i="1"/>
  <c r="AJ4319" i="47" s="1"/>
  <c r="BB1409" i="1"/>
  <c r="AJ4362" i="47" s="1"/>
  <c r="BB1386" i="1"/>
  <c r="BB1459" i="1"/>
  <c r="AJ4612" i="47" s="1"/>
  <c r="BC1127" i="1"/>
  <c r="BB1114" i="1"/>
  <c r="AJ3346" i="47" s="1"/>
  <c r="BC860" i="1"/>
  <c r="BC1171" i="1"/>
  <c r="BC1125" i="1"/>
  <c r="BB698" i="1"/>
  <c r="BC826" i="1"/>
  <c r="BC1169" i="1"/>
  <c r="BB1323" i="1"/>
  <c r="BC1542" i="1"/>
  <c r="BB1329" i="1"/>
  <c r="AJ4099" i="47" s="1"/>
  <c r="BB1176" i="1"/>
  <c r="BC1204" i="1"/>
  <c r="BB1188" i="1"/>
  <c r="AJ3608" i="47" s="1"/>
  <c r="BB1308" i="1"/>
  <c r="AJ4064" i="47" s="1"/>
  <c r="BC1489" i="1"/>
  <c r="BB1438" i="1"/>
  <c r="AJ4448" i="47" s="1"/>
  <c r="BB1286" i="1"/>
  <c r="BB1432" i="1"/>
  <c r="BC1257" i="1"/>
  <c r="BB1512" i="1"/>
  <c r="BB1266" i="1"/>
  <c r="BC1292" i="1"/>
  <c r="BB1510" i="1"/>
  <c r="AJ4870" i="47" s="1"/>
  <c r="BB1406" i="1"/>
  <c r="AJ4357" i="47" s="1"/>
  <c r="BB712" i="1"/>
  <c r="AJ3611" i="47" s="1"/>
  <c r="BC1227" i="1"/>
  <c r="BB1247" i="1"/>
  <c r="BC1199" i="1"/>
  <c r="BB1507" i="1"/>
  <c r="BB309" i="1"/>
  <c r="BB287" i="1"/>
  <c r="BB1009" i="1"/>
  <c r="AJ3028" i="47" s="1"/>
  <c r="BC1191" i="1"/>
  <c r="BC180" i="1"/>
  <c r="BB907" i="1"/>
  <c r="BB171" i="1"/>
  <c r="BB94" i="1"/>
  <c r="AJ252" i="47" s="1"/>
  <c r="BC1124" i="1"/>
  <c r="BC1322" i="1"/>
  <c r="BC1187" i="1"/>
  <c r="BC1284" i="1"/>
  <c r="BC1551" i="1"/>
  <c r="BC1343" i="1"/>
  <c r="BC1229" i="1"/>
  <c r="BC1246" i="1"/>
  <c r="BC985" i="1"/>
  <c r="BC975" i="1"/>
  <c r="BC204" i="1"/>
  <c r="BC254" i="1"/>
  <c r="BC700" i="1"/>
  <c r="BC388" i="1"/>
  <c r="BC477" i="1"/>
  <c r="BC593" i="1"/>
  <c r="BC615" i="1"/>
  <c r="BC553" i="1"/>
  <c r="BB1139" i="1"/>
  <c r="AJ3419" i="47" s="1"/>
  <c r="BB1284" i="1"/>
  <c r="BB1385" i="1"/>
  <c r="BB1099" i="1"/>
  <c r="BB732" i="1"/>
  <c r="AJ2192" i="47" s="1"/>
  <c r="BB135" i="1"/>
  <c r="AJ377" i="47" s="1"/>
  <c r="BB1124" i="1"/>
  <c r="AJ3378" i="47" s="1"/>
  <c r="BB1187" i="1"/>
  <c r="BC387" i="1"/>
  <c r="BC528" i="1"/>
  <c r="BC876" i="1"/>
  <c r="BC592" i="1"/>
  <c r="BC816" i="1"/>
  <c r="BC869" i="1"/>
  <c r="BC595" i="1"/>
  <c r="BC629" i="1"/>
  <c r="BC567" i="1"/>
  <c r="BB1288" i="1"/>
  <c r="BC1402" i="1"/>
  <c r="BC303" i="1"/>
  <c r="BC237" i="1"/>
  <c r="BC367" i="1"/>
  <c r="BC483" i="1"/>
  <c r="BC659" i="1"/>
  <c r="BB721" i="1"/>
  <c r="BC995" i="1"/>
  <c r="BC1523" i="1"/>
  <c r="BC157" i="1"/>
  <c r="BC468" i="1"/>
  <c r="BC758" i="1"/>
  <c r="BC889" i="1"/>
  <c r="BC577" i="1"/>
  <c r="AV1457" i="1"/>
  <c r="AV1535" i="1"/>
  <c r="AY1535" i="1" s="1"/>
  <c r="AV304" i="1"/>
  <c r="AY304" i="1" s="1"/>
  <c r="AV688" i="1"/>
  <c r="AY688" i="1" s="1"/>
  <c r="AV729" i="1"/>
  <c r="AY729" i="1" s="1"/>
  <c r="AV1109" i="1"/>
  <c r="AV91" i="1"/>
  <c r="AY91" i="1" s="1"/>
  <c r="AV665" i="1"/>
  <c r="AY665" i="1" s="1"/>
  <c r="AV671" i="1"/>
  <c r="AV554" i="1"/>
  <c r="AY554" i="1" s="1"/>
  <c r="AT850" i="1"/>
  <c r="AV850" i="1" s="1"/>
  <c r="BC1151" i="1"/>
  <c r="BC1136" i="1"/>
  <c r="BC798" i="1"/>
  <c r="BC998" i="1"/>
  <c r="BC1326" i="1"/>
  <c r="BC1355" i="1"/>
  <c r="BC1357" i="1"/>
  <c r="BC1394" i="1"/>
  <c r="BC1375" i="1"/>
  <c r="BC1367" i="1"/>
  <c r="BC1205" i="1"/>
  <c r="BC1504" i="1"/>
  <c r="BC1495" i="1"/>
  <c r="BC1315" i="1"/>
  <c r="BC1300" i="1"/>
  <c r="BC1291" i="1"/>
  <c r="BC1417" i="1"/>
  <c r="AT1149" i="1"/>
  <c r="AV1149" i="1" s="1"/>
  <c r="AV696" i="1"/>
  <c r="AT54" i="1"/>
  <c r="AZ54" i="1" s="1"/>
  <c r="AT883" i="1"/>
  <c r="AZ883" i="1" s="1"/>
  <c r="AT593" i="1"/>
  <c r="AZ593" i="1" s="1"/>
  <c r="AV578" i="1"/>
  <c r="AV647" i="1"/>
  <c r="AY647" i="1" s="1"/>
  <c r="AV1312" i="1"/>
  <c r="AV1274" i="1"/>
  <c r="AY1274" i="1" s="1"/>
  <c r="AV972" i="1"/>
  <c r="AY972" i="1" s="1"/>
  <c r="AV509" i="1"/>
  <c r="AY509" i="1" s="1"/>
  <c r="AV507" i="1"/>
  <c r="AY507" i="1" s="1"/>
  <c r="AV1335" i="1"/>
  <c r="AY1335" i="1" s="1"/>
  <c r="AV1061" i="1"/>
  <c r="AY1061" i="1" s="1"/>
  <c r="AV1031" i="1"/>
  <c r="AV1075" i="1"/>
  <c r="AY1075" i="1" s="1"/>
  <c r="AV90" i="1"/>
  <c r="AY90" i="1" s="1"/>
  <c r="AV1006" i="1"/>
  <c r="AV642" i="1"/>
  <c r="AY642" i="1" s="1"/>
  <c r="AV1153" i="1"/>
  <c r="AY1153" i="1" s="1"/>
  <c r="AV1545" i="1"/>
  <c r="AY1545" i="1" s="1"/>
  <c r="AV1111" i="1"/>
  <c r="AY1111" i="1" s="1"/>
  <c r="AV1140" i="1"/>
  <c r="AY1140" i="1" s="1"/>
  <c r="AV1132" i="1"/>
  <c r="AV1107" i="1"/>
  <c r="AV815" i="1"/>
  <c r="AV1167" i="1"/>
  <c r="AY1167" i="1" s="1"/>
  <c r="AV1336" i="1"/>
  <c r="AY1336" i="1" s="1"/>
  <c r="AV1320" i="1"/>
  <c r="AY1320" i="1" s="1"/>
  <c r="AV1403" i="1"/>
  <c r="AY1403" i="1" s="1"/>
  <c r="AV1524" i="1"/>
  <c r="AY1524" i="1" s="1"/>
  <c r="AV1296" i="1"/>
  <c r="AY1296" i="1" s="1"/>
  <c r="AV1318" i="1"/>
  <c r="AY1318" i="1" s="1"/>
  <c r="AV1262" i="1"/>
  <c r="AV1527" i="1"/>
  <c r="AY1527" i="1" s="1"/>
  <c r="AV1456" i="1"/>
  <c r="AV1068" i="1"/>
  <c r="AV1062" i="1"/>
  <c r="AY1062" i="1" s="1"/>
  <c r="AV316" i="1"/>
  <c r="AY316" i="1" s="1"/>
  <c r="AV299" i="1"/>
  <c r="AY299" i="1" s="1"/>
  <c r="AV1032" i="1"/>
  <c r="AY1032" i="1" s="1"/>
  <c r="AV1023" i="1"/>
  <c r="AY1023" i="1" s="1"/>
  <c r="AV1100" i="1"/>
  <c r="AV730" i="1"/>
  <c r="AY730" i="1" s="1"/>
  <c r="AV981" i="1"/>
  <c r="AY981" i="1" s="1"/>
  <c r="AV175" i="1"/>
  <c r="AY175" i="1" s="1"/>
  <c r="AV1076" i="1"/>
  <c r="AY1076" i="1" s="1"/>
  <c r="AV1054" i="1"/>
  <c r="AY1054" i="1" s="1"/>
  <c r="AV1045" i="1"/>
  <c r="AY1045" i="1" s="1"/>
  <c r="AV15" i="1"/>
  <c r="AY15" i="1" s="1"/>
  <c r="AV39" i="1"/>
  <c r="AY39" i="1" s="1"/>
  <c r="AV439" i="1"/>
  <c r="AY439" i="1" s="1"/>
  <c r="AV904" i="1"/>
  <c r="AY904" i="1" s="1"/>
  <c r="AV759" i="1"/>
  <c r="AV512" i="1"/>
  <c r="AY512" i="1" s="1"/>
  <c r="AV739" i="1"/>
  <c r="AY739" i="1" s="1"/>
  <c r="AV895" i="1"/>
  <c r="AY895" i="1" s="1"/>
  <c r="AV513" i="1"/>
  <c r="AY513" i="1" s="1"/>
  <c r="AV644" i="1"/>
  <c r="AY644" i="1" s="1"/>
  <c r="AV812" i="1"/>
  <c r="AV505" i="1"/>
  <c r="AY505" i="1" s="1"/>
  <c r="AV565" i="1"/>
  <c r="AY565" i="1" s="1"/>
  <c r="AV1130" i="1"/>
  <c r="AY1130" i="1" s="1"/>
  <c r="AV1163" i="1"/>
  <c r="AY1163" i="1" s="1"/>
  <c r="AV1334" i="1"/>
  <c r="AY1334" i="1" s="1"/>
  <c r="AV1402" i="1"/>
  <c r="AY1402" i="1" s="1"/>
  <c r="AV1184" i="1"/>
  <c r="AY1184" i="1" s="1"/>
  <c r="AV1523" i="1"/>
  <c r="AY1523" i="1" s="1"/>
  <c r="AV1547" i="1"/>
  <c r="AY1547" i="1" s="1"/>
  <c r="AV1288" i="1"/>
  <c r="AY1288" i="1" s="1"/>
  <c r="AV1443" i="1"/>
  <c r="AV315" i="1"/>
  <c r="AY315" i="1" s="1"/>
  <c r="AV303" i="1"/>
  <c r="AY303" i="1" s="1"/>
  <c r="AV191" i="1"/>
  <c r="AY191" i="1" s="1"/>
  <c r="AV1099" i="1"/>
  <c r="AY1099" i="1" s="1"/>
  <c r="AV305" i="1"/>
  <c r="AY305" i="1" s="1"/>
  <c r="AV684" i="1"/>
  <c r="AV701" i="1"/>
  <c r="AY701" i="1" s="1"/>
  <c r="AV1044" i="1"/>
  <c r="AY1044" i="1" s="1"/>
  <c r="AV145" i="1"/>
  <c r="AY145" i="1" s="1"/>
  <c r="AV13" i="1"/>
  <c r="AY13" i="1" s="1"/>
  <c r="AV435" i="1"/>
  <c r="AY435" i="1" s="1"/>
  <c r="AV438" i="1"/>
  <c r="AY438" i="1" s="1"/>
  <c r="AV504" i="1"/>
  <c r="AY504" i="1" s="1"/>
  <c r="AV564" i="1"/>
  <c r="AY564" i="1" s="1"/>
  <c r="AV553" i="1"/>
  <c r="AY553" i="1" s="1"/>
  <c r="AV659" i="1"/>
  <c r="AY659" i="1" s="1"/>
  <c r="P31" i="90"/>
  <c r="AU1248" i="1"/>
  <c r="BC1248" i="1"/>
  <c r="AU1472" i="1"/>
  <c r="BC1472" i="1"/>
  <c r="AU1200" i="1"/>
  <c r="BC1200" i="1"/>
  <c r="AU1310" i="1"/>
  <c r="BC1310" i="1"/>
  <c r="AU1036" i="1"/>
  <c r="BC1036" i="1"/>
  <c r="AU288" i="1"/>
  <c r="BC288" i="1"/>
  <c r="AU872" i="1"/>
  <c r="BC872" i="1"/>
  <c r="AU235" i="1"/>
  <c r="BC235" i="1"/>
  <c r="AU977" i="1"/>
  <c r="BC977" i="1"/>
  <c r="AU964" i="1"/>
  <c r="BC964" i="1"/>
  <c r="AU216" i="1"/>
  <c r="BC216" i="1"/>
  <c r="AU1094" i="1"/>
  <c r="BC1094" i="1"/>
  <c r="AU153" i="1"/>
  <c r="BC153" i="1"/>
  <c r="AU128" i="1"/>
  <c r="AV128" i="1" s="1"/>
  <c r="AY128" i="1" s="1"/>
  <c r="BC128" i="1"/>
  <c r="AU29" i="1"/>
  <c r="BC29" i="1"/>
  <c r="AU75" i="1"/>
  <c r="BB75" i="1"/>
  <c r="AU64" i="1"/>
  <c r="BC64" i="1"/>
  <c r="AU395" i="1"/>
  <c r="BC395" i="1"/>
  <c r="AU381" i="1"/>
  <c r="BB381" i="1"/>
  <c r="AJ988" i="47" s="1"/>
  <c r="AU464" i="1"/>
  <c r="BB464" i="1"/>
  <c r="AU525" i="1"/>
  <c r="BB525" i="1"/>
  <c r="AU899" i="1"/>
  <c r="BB899" i="1"/>
  <c r="AJ2863" i="47" s="1"/>
  <c r="AU879" i="1"/>
  <c r="BC879" i="1"/>
  <c r="AU873" i="1"/>
  <c r="BB873" i="1"/>
  <c r="AJ2767" i="47" s="1"/>
  <c r="AU835" i="1"/>
  <c r="BB835" i="1"/>
  <c r="AJ2699" i="47" s="1"/>
  <c r="AU807" i="1"/>
  <c r="BC807" i="1"/>
  <c r="AU602" i="1"/>
  <c r="BB602" i="1"/>
  <c r="AJ1733" i="47" s="1"/>
  <c r="AU775" i="1"/>
  <c r="BB775" i="1"/>
  <c r="AJ2357" i="47" s="1"/>
  <c r="AU633" i="1"/>
  <c r="BB633" i="1"/>
  <c r="AU581" i="1"/>
  <c r="BB581" i="1"/>
  <c r="AU893" i="1"/>
  <c r="BC893" i="1"/>
  <c r="AU664" i="1"/>
  <c r="BB664" i="1"/>
  <c r="BC664" i="1"/>
  <c r="AU549" i="1"/>
  <c r="BB549" i="1"/>
  <c r="AJ1553" i="47" s="1"/>
  <c r="AU557" i="1"/>
  <c r="BC557" i="1"/>
  <c r="AU640" i="1"/>
  <c r="BC640" i="1"/>
  <c r="AU569" i="1"/>
  <c r="BC569" i="1"/>
  <c r="AU638" i="1"/>
  <c r="BB638" i="1"/>
  <c r="AJ1855" i="47" s="1"/>
  <c r="AU626" i="1"/>
  <c r="BB626" i="1"/>
  <c r="AJ1801" i="47" s="1"/>
  <c r="AU566" i="1"/>
  <c r="BB566" i="1"/>
  <c r="BC566" i="1"/>
  <c r="BB1330" i="1"/>
  <c r="AJ4104" i="47" s="1"/>
  <c r="BC1330" i="1"/>
  <c r="BB1393" i="1"/>
  <c r="AJ4320" i="47" s="1"/>
  <c r="BC1393" i="1"/>
  <c r="BB1494" i="1"/>
  <c r="AJ4805" i="47" s="1"/>
  <c r="BC1494" i="1"/>
  <c r="BC1416" i="1"/>
  <c r="BB1416" i="1"/>
  <c r="BC1467" i="1"/>
  <c r="BB1467" i="1"/>
  <c r="BC1448" i="1"/>
  <c r="BB1448" i="1"/>
  <c r="BC1001" i="1"/>
  <c r="BC698" i="1"/>
  <c r="BC1302" i="1"/>
  <c r="BC1433" i="1"/>
  <c r="BC910" i="1"/>
  <c r="BC1030" i="1"/>
  <c r="BC1014" i="1"/>
  <c r="BC1235" i="1"/>
  <c r="BC727" i="1"/>
  <c r="BC967" i="1"/>
  <c r="BC321" i="1"/>
  <c r="BC243" i="1"/>
  <c r="BC1072" i="1"/>
  <c r="BC11" i="1"/>
  <c r="BC409" i="1"/>
  <c r="BC127" i="1"/>
  <c r="BC464" i="1"/>
  <c r="BC525" i="1"/>
  <c r="BC899" i="1"/>
  <c r="BC676" i="1"/>
  <c r="BC654" i="1"/>
  <c r="BC628" i="1"/>
  <c r="BC489" i="1"/>
  <c r="BB826" i="1"/>
  <c r="BB1215" i="1"/>
  <c r="BC1543" i="1"/>
  <c r="BC1345" i="1"/>
  <c r="BC1028" i="1"/>
  <c r="BC689" i="1"/>
  <c r="BC279" i="1"/>
  <c r="BC8" i="1"/>
  <c r="BC417" i="1"/>
  <c r="BC522" i="1"/>
  <c r="BC862" i="1"/>
  <c r="BC768" i="1"/>
  <c r="BC825" i="1"/>
  <c r="BC651" i="1"/>
  <c r="BC626" i="1"/>
  <c r="BB860" i="1"/>
  <c r="AJ2694" i="47" s="1"/>
  <c r="BB1169" i="1"/>
  <c r="AJ3550" i="47" s="1"/>
  <c r="BB1496" i="1"/>
  <c r="BB682" i="1"/>
  <c r="AJ2064" i="47" s="1"/>
  <c r="BB1224" i="1"/>
  <c r="BB511" i="1"/>
  <c r="AJ1401" i="47" s="1"/>
  <c r="BB640" i="1"/>
  <c r="BB489" i="1"/>
  <c r="AJ1264" i="47" s="1"/>
  <c r="P28" i="90"/>
  <c r="BC1117" i="1"/>
  <c r="BC1425" i="1"/>
  <c r="BC1269" i="1"/>
  <c r="BC1460" i="1"/>
  <c r="BC1206" i="1"/>
  <c r="BC1104" i="1"/>
  <c r="BC360" i="1"/>
  <c r="BC924" i="1"/>
  <c r="BC200" i="1"/>
  <c r="BC113" i="1"/>
  <c r="BC263" i="1"/>
  <c r="BC227" i="1"/>
  <c r="BC83" i="1"/>
  <c r="BC95" i="1"/>
  <c r="BC381" i="1"/>
  <c r="BC618" i="1"/>
  <c r="BC805" i="1"/>
  <c r="BC633" i="1"/>
  <c r="BC845" i="1"/>
  <c r="BB1001" i="1"/>
  <c r="BB1328" i="1"/>
  <c r="BB1220" i="1"/>
  <c r="BB389" i="1"/>
  <c r="AJ1015" i="47" s="1"/>
  <c r="BB755" i="1"/>
  <c r="AJ2286" i="47" s="1"/>
  <c r="BB529" i="1"/>
  <c r="BC1114" i="1"/>
  <c r="BC1238" i="1"/>
  <c r="BC250" i="1"/>
  <c r="BC256" i="1"/>
  <c r="BC1049" i="1"/>
  <c r="BC142" i="1"/>
  <c r="BC23" i="1"/>
  <c r="BC75" i="1"/>
  <c r="BC373" i="1"/>
  <c r="BC744" i="1"/>
  <c r="BC873" i="1"/>
  <c r="BC503" i="1"/>
  <c r="BC533" i="1"/>
  <c r="BB1292" i="1"/>
  <c r="AJ3984" i="47" s="1"/>
  <c r="BB27" i="1"/>
  <c r="BB95" i="1"/>
  <c r="AJ253" i="47" s="1"/>
  <c r="BB364" i="1"/>
  <c r="BC1287" i="1"/>
  <c r="BC1260" i="1"/>
  <c r="BC1342" i="1"/>
  <c r="BC705" i="1"/>
  <c r="BC173" i="1"/>
  <c r="BC47" i="1"/>
  <c r="BC389" i="1"/>
  <c r="BC952" i="1"/>
  <c r="BC48" i="1"/>
  <c r="BC116" i="1"/>
  <c r="BB1232" i="1"/>
  <c r="AJ3719" i="47" s="1"/>
  <c r="BB1280" i="1"/>
  <c r="AJ3955" i="47" s="1"/>
  <c r="BB395" i="1"/>
  <c r="AJ1026" i="47" s="1"/>
  <c r="BB452" i="1"/>
  <c r="BB862" i="1"/>
  <c r="BB669" i="1"/>
  <c r="AU1349" i="1"/>
  <c r="BC1349" i="1"/>
  <c r="AU1407" i="1"/>
  <c r="BC1407" i="1"/>
  <c r="AU1365" i="1"/>
  <c r="AV1365" i="1" s="1"/>
  <c r="BC1365" i="1"/>
  <c r="AU1534" i="1"/>
  <c r="AV1534" i="1" s="1"/>
  <c r="AY1534" i="1" s="1"/>
  <c r="BB1534" i="1"/>
  <c r="AJ4974" i="47" s="1"/>
  <c r="AU1526" i="1"/>
  <c r="AV1526" i="1" s="1"/>
  <c r="AY1526" i="1" s="1"/>
  <c r="BC1526" i="1"/>
  <c r="AU1480" i="1"/>
  <c r="BC1480" i="1"/>
  <c r="BB1442" i="1"/>
  <c r="AJ4478" i="47" s="1"/>
  <c r="BC1339" i="1"/>
  <c r="BC1038" i="1"/>
  <c r="BC324" i="1"/>
  <c r="P11" i="90"/>
  <c r="AU1533" i="1"/>
  <c r="BB1533" i="1"/>
  <c r="AU1311" i="1"/>
  <c r="BC1311" i="1"/>
  <c r="AU942" i="1"/>
  <c r="BC942" i="1"/>
  <c r="AU203" i="1"/>
  <c r="BB203" i="1"/>
  <c r="AU193" i="1"/>
  <c r="BC193" i="1"/>
  <c r="AU683" i="1"/>
  <c r="BC683" i="1"/>
  <c r="AU345" i="1"/>
  <c r="BC345" i="1"/>
  <c r="AU327" i="1"/>
  <c r="BC327" i="1"/>
  <c r="AU34" i="1"/>
  <c r="BB34" i="1"/>
  <c r="AU434" i="1"/>
  <c r="BC434" i="1"/>
  <c r="AU425" i="1"/>
  <c r="BB425" i="1"/>
  <c r="AU405" i="1"/>
  <c r="BC405" i="1"/>
  <c r="AU527" i="1"/>
  <c r="BB527" i="1"/>
  <c r="AU605" i="1"/>
  <c r="BC605" i="1"/>
  <c r="BB605" i="1"/>
  <c r="AJ1736" i="47" s="1"/>
  <c r="AU791" i="1"/>
  <c r="BB791" i="1"/>
  <c r="BB1152" i="1"/>
  <c r="BB1158" i="1"/>
  <c r="BB1400" i="1"/>
  <c r="BB1368" i="1"/>
  <c r="AJ4262" i="47" s="1"/>
  <c r="BB1420" i="1"/>
  <c r="BB1426" i="1"/>
  <c r="AJ4409" i="47" s="1"/>
  <c r="BB1532" i="1"/>
  <c r="BB1540" i="1"/>
  <c r="AJ5001" i="47" s="1"/>
  <c r="BB1230" i="1"/>
  <c r="AJ3715" i="47" s="1"/>
  <c r="BB1192" i="1"/>
  <c r="BB989" i="1"/>
  <c r="BB312" i="1"/>
  <c r="AJ870" i="47" s="1"/>
  <c r="BB1037" i="1"/>
  <c r="AJ3121" i="47" s="1"/>
  <c r="BB311" i="1"/>
  <c r="BB202" i="1"/>
  <c r="BB715" i="1"/>
  <c r="BB334" i="1"/>
  <c r="BB351" i="1"/>
  <c r="BB280" i="1"/>
  <c r="BB149" i="1"/>
  <c r="AJ418" i="47" s="1"/>
  <c r="BB265" i="1"/>
  <c r="BB782" i="1"/>
  <c r="AU355" i="1"/>
  <c r="BB355" i="1"/>
  <c r="AU215" i="1"/>
  <c r="BB215" i="1"/>
  <c r="AJ665" i="47" s="1"/>
  <c r="AU1093" i="1"/>
  <c r="BB1093" i="1"/>
  <c r="AU1079" i="1"/>
  <c r="BB1079" i="1"/>
  <c r="AJ3265" i="47" s="1"/>
  <c r="AU56" i="1"/>
  <c r="BB56" i="1"/>
  <c r="AJ7826" i="47" s="1"/>
  <c r="AU131" i="1"/>
  <c r="AV131" i="1" s="1"/>
  <c r="AY131" i="1" s="1"/>
  <c r="BB131" i="1"/>
  <c r="AU6" i="1"/>
  <c r="BB6" i="1"/>
  <c r="AJ8" i="47" s="1"/>
  <c r="AU93" i="1"/>
  <c r="BB93" i="1"/>
  <c r="AJ251" i="47" s="1"/>
  <c r="AU473" i="1"/>
  <c r="BB473" i="1"/>
  <c r="AJ1253" i="47" s="1"/>
  <c r="AU517" i="1"/>
  <c r="BB517" i="1"/>
  <c r="AJ1436" i="47" s="1"/>
  <c r="AU878" i="1"/>
  <c r="BB878" i="1"/>
  <c r="AJ2773" i="47" s="1"/>
  <c r="AU838" i="1"/>
  <c r="BB838" i="1"/>
  <c r="AU585" i="1"/>
  <c r="BB585" i="1"/>
  <c r="AU839" i="1"/>
  <c r="BB839" i="1"/>
  <c r="AU632" i="1"/>
  <c r="BB632" i="1"/>
  <c r="AJ1816" i="47" s="1"/>
  <c r="AU804" i="1"/>
  <c r="BB804" i="1"/>
  <c r="AU559" i="1"/>
  <c r="BB559" i="1"/>
  <c r="AJ1580" i="47" s="1"/>
  <c r="AU843" i="1"/>
  <c r="BB843" i="1"/>
  <c r="AU538" i="1"/>
  <c r="BB538" i="1"/>
  <c r="AJ1531" i="47" s="1"/>
  <c r="AU598" i="1"/>
  <c r="BB598" i="1"/>
  <c r="AJ1723" i="47" s="1"/>
  <c r="AU568" i="1"/>
  <c r="BB568" i="1"/>
  <c r="AU635" i="1"/>
  <c r="BB635" i="1"/>
  <c r="BC1100" i="1"/>
  <c r="BC194" i="1"/>
  <c r="BC794" i="1"/>
  <c r="BC226" i="1"/>
  <c r="BC320" i="1"/>
  <c r="BC1053" i="1"/>
  <c r="BC1079" i="1"/>
  <c r="BC1045" i="1"/>
  <c r="BC56" i="1"/>
  <c r="BC165" i="1"/>
  <c r="BC416" i="1"/>
  <c r="BC463" i="1"/>
  <c r="BC772" i="1"/>
  <c r="BC512" i="1"/>
  <c r="BC922" i="1"/>
  <c r="BC582" i="1"/>
  <c r="BC607" i="1"/>
  <c r="BC780" i="1"/>
  <c r="BC499" i="1"/>
  <c r="BC653" i="1"/>
  <c r="BC539" i="1"/>
  <c r="BC820" i="1"/>
  <c r="BC625" i="1"/>
  <c r="BB204" i="1"/>
  <c r="BB14" i="1"/>
  <c r="AJ52" i="47" s="1"/>
  <c r="BB958" i="1"/>
  <c r="BB436" i="1"/>
  <c r="AJ1131" i="47" s="1"/>
  <c r="BB46" i="1"/>
  <c r="AJ7814" i="47" s="1"/>
  <c r="BB72" i="1"/>
  <c r="AJ183" i="47" s="1"/>
  <c r="BB440" i="1"/>
  <c r="BB898" i="1"/>
  <c r="BB663" i="1"/>
  <c r="AJ1948" i="47" s="1"/>
  <c r="BB637" i="1"/>
  <c r="BC1099" i="1"/>
  <c r="BC1025" i="1"/>
  <c r="BC1044" i="1"/>
  <c r="BB1075" i="1"/>
  <c r="AJ3257" i="47" s="1"/>
  <c r="AU490" i="1"/>
  <c r="BB434" i="1"/>
  <c r="AJ1124" i="47" s="1"/>
  <c r="BB402" i="1"/>
  <c r="AJ1034" i="47" s="1"/>
  <c r="BB768" i="1"/>
  <c r="BC1181" i="1"/>
  <c r="BB154" i="1"/>
  <c r="BB465" i="1"/>
  <c r="BB756" i="1"/>
  <c r="BB614" i="1"/>
  <c r="BB583" i="1"/>
  <c r="BB562" i="1"/>
  <c r="AJ1595" i="47" s="1"/>
  <c r="BB550" i="1"/>
  <c r="AT1160" i="1"/>
  <c r="AZ1160" i="1" s="1"/>
  <c r="AT1144" i="1"/>
  <c r="AZ1144" i="1" s="1"/>
  <c r="AT1352" i="1"/>
  <c r="AZ1352" i="1" s="1"/>
  <c r="AT1371" i="1"/>
  <c r="AZ1371" i="1" s="1"/>
  <c r="AT1175" i="1"/>
  <c r="AZ1175" i="1" s="1"/>
  <c r="AT1282" i="1"/>
  <c r="AZ1282" i="1" s="1"/>
  <c r="AT1408" i="1"/>
  <c r="AZ1408" i="1" s="1"/>
  <c r="AT1243" i="1"/>
  <c r="AZ1243" i="1" s="1"/>
  <c r="AT1086" i="1"/>
  <c r="AZ1086" i="1" s="1"/>
  <c r="BC671" i="1"/>
  <c r="BC608" i="1"/>
  <c r="BC1138" i="1"/>
  <c r="BC1142" i="1"/>
  <c r="BC1397" i="1"/>
  <c r="BC1373" i="1"/>
  <c r="BC1285" i="1"/>
  <c r="BC1414" i="1"/>
  <c r="BC1471" i="1"/>
  <c r="BC1537" i="1"/>
  <c r="BC1359" i="1"/>
  <c r="BC1445" i="1"/>
  <c r="BC1071" i="1"/>
  <c r="BC1059" i="1"/>
  <c r="BC1012" i="1"/>
  <c r="BC198" i="1"/>
  <c r="BC170" i="1"/>
  <c r="BC276" i="1"/>
  <c r="BC773" i="1"/>
  <c r="BC225" i="1"/>
  <c r="BC1047" i="1"/>
  <c r="BC151" i="1"/>
  <c r="BC96" i="1"/>
  <c r="BB4" i="1"/>
  <c r="AJ4" i="47" s="1"/>
  <c r="BC71" i="1"/>
  <c r="BC406" i="1"/>
  <c r="BC429" i="1"/>
  <c r="BC472" i="1"/>
  <c r="BC462" i="1"/>
  <c r="BC516" i="1"/>
  <c r="BC897" i="1"/>
  <c r="BC871" i="1"/>
  <c r="BC580" i="1"/>
  <c r="AV674" i="1"/>
  <c r="BC599" i="1"/>
  <c r="BC932" i="1"/>
  <c r="BC515" i="1"/>
  <c r="AV854" i="1"/>
  <c r="AY854" i="1" s="1"/>
  <c r="BC505" i="1"/>
  <c r="BC554" i="1"/>
  <c r="AT1159" i="1"/>
  <c r="AZ1159" i="1" s="1"/>
  <c r="AT1129" i="1"/>
  <c r="AZ1129" i="1" s="1"/>
  <c r="AT1145" i="1"/>
  <c r="AZ1145" i="1" s="1"/>
  <c r="AV844" i="1"/>
  <c r="AT1143" i="1"/>
  <c r="AZ1143" i="1" s="1"/>
  <c r="AT1122" i="1"/>
  <c r="AZ1122" i="1" s="1"/>
  <c r="AT1483" i="1"/>
  <c r="AZ1483" i="1" s="1"/>
  <c r="AT1370" i="1"/>
  <c r="AZ1370" i="1" s="1"/>
  <c r="AT1173" i="1"/>
  <c r="AZ1173" i="1" s="1"/>
  <c r="AT1303" i="1"/>
  <c r="AZ1303" i="1" s="1"/>
  <c r="AT1423" i="1"/>
  <c r="AZ1423" i="1" s="1"/>
  <c r="AT1411" i="1"/>
  <c r="AZ1411" i="1" s="1"/>
  <c r="AT1281" i="1"/>
  <c r="AZ1281" i="1" s="1"/>
  <c r="AT1407" i="1"/>
  <c r="AZ1407" i="1" s="1"/>
  <c r="AT1261" i="1"/>
  <c r="AZ1261" i="1" s="1"/>
  <c r="AT1251" i="1"/>
  <c r="AZ1251" i="1" s="1"/>
  <c r="AT1389" i="1"/>
  <c r="AZ1389" i="1" s="1"/>
  <c r="AV1463" i="1"/>
  <c r="AT1222" i="1"/>
  <c r="AZ1222" i="1" s="1"/>
  <c r="AV1475" i="1"/>
  <c r="AT1216" i="1"/>
  <c r="AZ1216" i="1" s="1"/>
  <c r="AT1207" i="1"/>
  <c r="AZ1207" i="1" s="1"/>
  <c r="AT1195" i="1"/>
  <c r="AZ1195" i="1" s="1"/>
  <c r="AT1340" i="1"/>
  <c r="AZ1340" i="1" s="1"/>
  <c r="AV1067" i="1"/>
  <c r="AT291" i="1"/>
  <c r="AZ291" i="1" s="1"/>
  <c r="AT1017" i="1"/>
  <c r="AZ1017" i="1" s="1"/>
  <c r="AT1008" i="1"/>
  <c r="AZ1008" i="1" s="1"/>
  <c r="AT185" i="1"/>
  <c r="AZ185" i="1" s="1"/>
  <c r="AT204" i="1"/>
  <c r="AZ204" i="1" s="1"/>
  <c r="AT236" i="1"/>
  <c r="AZ236" i="1" s="1"/>
  <c r="AT194" i="1"/>
  <c r="AZ194" i="1" s="1"/>
  <c r="AT233" i="1"/>
  <c r="AZ233" i="1" s="1"/>
  <c r="AT971" i="1"/>
  <c r="AZ971" i="1" s="1"/>
  <c r="AT962" i="1"/>
  <c r="AZ962" i="1" s="1"/>
  <c r="AT467" i="1"/>
  <c r="AZ467" i="1" s="1"/>
  <c r="AT326" i="1"/>
  <c r="AZ326" i="1" s="1"/>
  <c r="AT955" i="1"/>
  <c r="AZ955" i="1" s="1"/>
  <c r="AT184" i="1"/>
  <c r="AZ184" i="1" s="1"/>
  <c r="AT1089" i="1"/>
  <c r="AZ1089" i="1" s="1"/>
  <c r="AT248" i="1"/>
  <c r="AZ248" i="1" s="1"/>
  <c r="AT237" i="1"/>
  <c r="AZ237" i="1" s="1"/>
  <c r="AT1083" i="1"/>
  <c r="AZ1083" i="1" s="1"/>
  <c r="AT43" i="1"/>
  <c r="AZ43" i="1" s="1"/>
  <c r="AT117" i="1"/>
  <c r="AZ117" i="1" s="1"/>
  <c r="AT105" i="1"/>
  <c r="AZ105" i="1" s="1"/>
  <c r="AT35" i="1"/>
  <c r="AZ35" i="1" s="1"/>
  <c r="AT99" i="1"/>
  <c r="AZ99" i="1" s="1"/>
  <c r="AT399" i="1"/>
  <c r="AZ399" i="1" s="1"/>
  <c r="AT387" i="1"/>
  <c r="AZ387" i="1" s="1"/>
  <c r="AT456" i="1"/>
  <c r="AZ456" i="1" s="1"/>
  <c r="AT477" i="1"/>
  <c r="AZ477" i="1" s="1"/>
  <c r="AT391" i="1"/>
  <c r="AZ391" i="1" s="1"/>
  <c r="AT765" i="1"/>
  <c r="AV765" i="1" s="1"/>
  <c r="AV761" i="1"/>
  <c r="AT882" i="1"/>
  <c r="AZ882" i="1" s="1"/>
  <c r="AT679" i="1"/>
  <c r="AZ679" i="1" s="1"/>
  <c r="AT876" i="1"/>
  <c r="AZ876" i="1" s="1"/>
  <c r="AT483" i="1"/>
  <c r="AZ483" i="1" s="1"/>
  <c r="AV933" i="1"/>
  <c r="AT592" i="1"/>
  <c r="AZ592" i="1" s="1"/>
  <c r="AT493" i="1"/>
  <c r="AZ493" i="1" s="1"/>
  <c r="AV670" i="1"/>
  <c r="AT607" i="1"/>
  <c r="AZ607" i="1" s="1"/>
  <c r="AV829" i="1"/>
  <c r="AV800" i="1"/>
  <c r="AV792" i="1"/>
  <c r="AV769" i="1"/>
  <c r="AT869" i="1"/>
  <c r="AZ869" i="1" s="1"/>
  <c r="AV1170" i="1"/>
  <c r="AT970" i="1"/>
  <c r="AV970" i="1" s="1"/>
  <c r="AY970" i="1" s="1"/>
  <c r="AT1128" i="1"/>
  <c r="AV1128" i="1" s="1"/>
  <c r="AY1128" i="1" s="1"/>
  <c r="AT1121" i="1"/>
  <c r="AV1121" i="1" s="1"/>
  <c r="AY1121" i="1" s="1"/>
  <c r="AT884" i="1"/>
  <c r="AV884" i="1" s="1"/>
  <c r="AY884" i="1" s="1"/>
  <c r="AT870" i="1"/>
  <c r="AZ870" i="1" s="1"/>
  <c r="AT1328" i="1"/>
  <c r="AZ1328" i="1" s="1"/>
  <c r="AT1383" i="1"/>
  <c r="AZ1383" i="1" s="1"/>
  <c r="AT1232" i="1"/>
  <c r="AV1232" i="1" s="1"/>
  <c r="AY1232" i="1" s="1"/>
  <c r="AT1369" i="1"/>
  <c r="AV1369" i="1" s="1"/>
  <c r="AY1369" i="1" s="1"/>
  <c r="AT1356" i="1"/>
  <c r="AV1356" i="1" s="1"/>
  <c r="AY1356" i="1" s="1"/>
  <c r="AT1172" i="1"/>
  <c r="AZ1172" i="1" s="1"/>
  <c r="AT1302" i="1"/>
  <c r="AZ1302" i="1" s="1"/>
  <c r="AT1422" i="1"/>
  <c r="AV1422" i="1" s="1"/>
  <c r="AY1422" i="1" s="1"/>
  <c r="AT1280" i="1"/>
  <c r="AV1280" i="1" s="1"/>
  <c r="AY1280" i="1" s="1"/>
  <c r="AT1435" i="1"/>
  <c r="AV1435" i="1" s="1"/>
  <c r="AY1435" i="1" s="1"/>
  <c r="AV1482" i="1"/>
  <c r="AV1185" i="1"/>
  <c r="AT1231" i="1"/>
  <c r="AZ1231" i="1" s="1"/>
  <c r="AV1474" i="1"/>
  <c r="AT1194" i="1"/>
  <c r="AV1194" i="1" s="1"/>
  <c r="AY1194" i="1" s="1"/>
  <c r="AT1339" i="1"/>
  <c r="AZ1339" i="1" s="1"/>
  <c r="AV1066" i="1"/>
  <c r="AT290" i="1"/>
  <c r="AV290" i="1" s="1"/>
  <c r="AY290" i="1" s="1"/>
  <c r="AT1016" i="1"/>
  <c r="AV1016" i="1" s="1"/>
  <c r="AY1016" i="1" s="1"/>
  <c r="AT1007" i="1"/>
  <c r="AZ1007" i="1" s="1"/>
  <c r="AT203" i="1"/>
  <c r="AZ203" i="1" s="1"/>
  <c r="AV234" i="1"/>
  <c r="AT193" i="1"/>
  <c r="AZ193" i="1" s="1"/>
  <c r="AT164" i="1"/>
  <c r="AV164" i="1" s="1"/>
  <c r="AY164" i="1" s="1"/>
  <c r="AT961" i="1"/>
  <c r="AZ961" i="1" s="1"/>
  <c r="AT389" i="1"/>
  <c r="AZ389" i="1" s="1"/>
  <c r="AT325" i="1"/>
  <c r="AZ325" i="1" s="1"/>
  <c r="AT954" i="1"/>
  <c r="AV954" i="1" s="1"/>
  <c r="AY954" i="1" s="1"/>
  <c r="AV1088" i="1"/>
  <c r="AT245" i="1"/>
  <c r="AV245" i="1" s="1"/>
  <c r="AY245" i="1" s="1"/>
  <c r="AT1082" i="1"/>
  <c r="AZ1082" i="1" s="1"/>
  <c r="AT1051" i="1"/>
  <c r="AZ1051" i="1" s="1"/>
  <c r="AT86" i="1"/>
  <c r="AZ86" i="1" s="1"/>
  <c r="AT51" i="1"/>
  <c r="AZ51" i="1" s="1"/>
  <c r="AT42" i="1"/>
  <c r="AZ42" i="1" s="1"/>
  <c r="AT156" i="1"/>
  <c r="AZ156" i="1" s="1"/>
  <c r="AT107" i="1"/>
  <c r="AV107" i="1" s="1"/>
  <c r="AY107" i="1" s="1"/>
  <c r="AT116" i="1"/>
  <c r="AV116" i="1" s="1"/>
  <c r="AY116" i="1" s="1"/>
  <c r="AT104" i="1"/>
  <c r="AZ104" i="1" s="1"/>
  <c r="AT17" i="1"/>
  <c r="AZ17" i="1" s="1"/>
  <c r="AT27" i="1"/>
  <c r="AV27" i="1" s="1"/>
  <c r="AY27" i="1" s="1"/>
  <c r="AT122" i="1"/>
  <c r="AZ122" i="1" s="1"/>
  <c r="AT34" i="1"/>
  <c r="AZ34" i="1" s="1"/>
  <c r="AT398" i="1"/>
  <c r="AZ398" i="1" s="1"/>
  <c r="AT412" i="1"/>
  <c r="AZ412" i="1" s="1"/>
  <c r="AT454" i="1"/>
  <c r="AZ454" i="1" s="1"/>
  <c r="AT466" i="1"/>
  <c r="AZ466" i="1" s="1"/>
  <c r="AT405" i="1"/>
  <c r="AZ405" i="1" s="1"/>
  <c r="AT527" i="1"/>
  <c r="AZ527" i="1" s="1"/>
  <c r="AT745" i="1"/>
  <c r="AZ745" i="1" s="1"/>
  <c r="AT901" i="1"/>
  <c r="AZ901" i="1" s="1"/>
  <c r="AT881" i="1"/>
  <c r="AZ881" i="1" s="1"/>
  <c r="AT875" i="1"/>
  <c r="AZ875" i="1" s="1"/>
  <c r="AT737" i="1"/>
  <c r="AZ737" i="1" s="1"/>
  <c r="AT743" i="1"/>
  <c r="AZ743" i="1" s="1"/>
  <c r="AT605" i="1"/>
  <c r="AZ605" i="1" s="1"/>
  <c r="AV799" i="1"/>
  <c r="AT402" i="1"/>
  <c r="AZ402" i="1" s="1"/>
  <c r="AV768" i="1"/>
  <c r="AT496" i="1"/>
  <c r="AZ496" i="1" s="1"/>
  <c r="AT1500" i="1"/>
  <c r="AZ1500" i="1" s="1"/>
  <c r="AT1304" i="1"/>
  <c r="AZ1304" i="1" s="1"/>
  <c r="AV1449" i="1"/>
  <c r="AT1196" i="1"/>
  <c r="AZ1196" i="1" s="1"/>
  <c r="AT292" i="1"/>
  <c r="AZ292" i="1" s="1"/>
  <c r="AT1010" i="1"/>
  <c r="AZ1010" i="1" s="1"/>
  <c r="AT195" i="1"/>
  <c r="AZ195" i="1" s="1"/>
  <c r="AT1084" i="1"/>
  <c r="AZ1084" i="1" s="1"/>
  <c r="AT147" i="1"/>
  <c r="AZ147" i="1" s="1"/>
  <c r="AT106" i="1"/>
  <c r="AZ106" i="1" s="1"/>
  <c r="AT68" i="1"/>
  <c r="AZ68" i="1" s="1"/>
  <c r="AT100" i="1"/>
  <c r="AZ100" i="1" s="1"/>
  <c r="AT388" i="1"/>
  <c r="AZ388" i="1" s="1"/>
  <c r="AT377" i="1"/>
  <c r="AZ377" i="1" s="1"/>
  <c r="AT446" i="1"/>
  <c r="AZ446" i="1" s="1"/>
  <c r="AT750" i="1"/>
  <c r="AZ750" i="1" s="1"/>
  <c r="AU1383" i="1"/>
  <c r="BB1383" i="1"/>
  <c r="AJ4303" i="47" s="1"/>
  <c r="AU1396" i="1"/>
  <c r="BB1396" i="1"/>
  <c r="AU1441" i="1"/>
  <c r="BB1441" i="1"/>
  <c r="AJ4472" i="47" s="1"/>
  <c r="BB1295" i="1"/>
  <c r="AJ3992" i="47" s="1"/>
  <c r="AU1295" i="1"/>
  <c r="AU1513" i="1"/>
  <c r="BB1513" i="1"/>
  <c r="AJ4882" i="47" s="1"/>
  <c r="AU1462" i="1"/>
  <c r="BB1462" i="1"/>
  <c r="AU1454" i="1"/>
  <c r="BB1454" i="1"/>
  <c r="AJ4587" i="47" s="1"/>
  <c r="AU1212" i="1"/>
  <c r="BB1212" i="1"/>
  <c r="AU302" i="1"/>
  <c r="BB302" i="1"/>
  <c r="AJ832" i="47" s="1"/>
  <c r="AU702" i="1"/>
  <c r="BB702" i="1"/>
  <c r="AJ2029" i="47" s="1"/>
  <c r="AU322" i="1"/>
  <c r="BB322" i="1"/>
  <c r="AU927" i="1"/>
  <c r="BB927" i="1"/>
  <c r="AU716" i="1"/>
  <c r="BB716" i="1"/>
  <c r="AU979" i="1"/>
  <c r="BB979" i="1"/>
  <c r="AJ3002" i="47" s="1"/>
  <c r="AU686" i="1"/>
  <c r="AV686" i="1" s="1"/>
  <c r="AY686" i="1" s="1"/>
  <c r="BB686" i="1"/>
  <c r="AJ2086" i="47" s="1"/>
  <c r="AU86" i="1"/>
  <c r="BB86" i="1"/>
  <c r="AJ7830" i="47" s="1"/>
  <c r="AU89" i="1"/>
  <c r="BB89" i="1"/>
  <c r="AU12" i="1"/>
  <c r="BB12" i="1"/>
  <c r="AJ34" i="47" s="1"/>
  <c r="AU398" i="1"/>
  <c r="BC398" i="1"/>
  <c r="AU383" i="1"/>
  <c r="BC383" i="1"/>
  <c r="AU430" i="1"/>
  <c r="BC430" i="1"/>
  <c r="AU444" i="1"/>
  <c r="BB444" i="1"/>
  <c r="AU437" i="1"/>
  <c r="BC437" i="1"/>
  <c r="AU366" i="1"/>
  <c r="BB366" i="1"/>
  <c r="AU745" i="1"/>
  <c r="BB745" i="1"/>
  <c r="AJ2257" i="47" s="1"/>
  <c r="BC745" i="1"/>
  <c r="AU678" i="1"/>
  <c r="BC678" i="1"/>
  <c r="AU737" i="1"/>
  <c r="BC737" i="1"/>
  <c r="AU552" i="1"/>
  <c r="BC552" i="1"/>
  <c r="AU814" i="1"/>
  <c r="BC814" i="1"/>
  <c r="AU810" i="1"/>
  <c r="BB810" i="1"/>
  <c r="AJ2511" i="47" s="1"/>
  <c r="AU576" i="1"/>
  <c r="BB576" i="1"/>
  <c r="AU563" i="1"/>
  <c r="BC563" i="1"/>
  <c r="AU668" i="1"/>
  <c r="BB668" i="1"/>
  <c r="AU542" i="1"/>
  <c r="BC542" i="1"/>
  <c r="BB571" i="1"/>
  <c r="AU831" i="1"/>
  <c r="BB831" i="1"/>
  <c r="AU575" i="1"/>
  <c r="BB575" i="1"/>
  <c r="BC575" i="1"/>
  <c r="BC1170" i="1"/>
  <c r="BC870" i="1"/>
  <c r="BC1350" i="1"/>
  <c r="BC1183" i="1"/>
  <c r="BC1313" i="1"/>
  <c r="BC1518" i="1"/>
  <c r="BC1290" i="1"/>
  <c r="BC1250" i="1"/>
  <c r="BC1295" i="1"/>
  <c r="BC1388" i="1"/>
  <c r="BC1496" i="1"/>
  <c r="BC1185" i="1"/>
  <c r="BC1194" i="1"/>
  <c r="BC295" i="1"/>
  <c r="BC330" i="1"/>
  <c r="BC272" i="1"/>
  <c r="BC961" i="1"/>
  <c r="BC42" i="1"/>
  <c r="BC107" i="1"/>
  <c r="BC89" i="1"/>
  <c r="BC34" i="1"/>
  <c r="BC425" i="1"/>
  <c r="BC791" i="1"/>
  <c r="BC496" i="1"/>
  <c r="BC551" i="1"/>
  <c r="BC850" i="1"/>
  <c r="BC658" i="1"/>
  <c r="BB1131" i="1"/>
  <c r="AJ3399" i="47" s="1"/>
  <c r="BB1121" i="1"/>
  <c r="AJ3372" i="47" s="1"/>
  <c r="BB1350" i="1"/>
  <c r="AJ4180" i="47" s="1"/>
  <c r="BB1302" i="1"/>
  <c r="AJ4019" i="47" s="1"/>
  <c r="BB1435" i="1"/>
  <c r="AJ4425" i="47" s="1"/>
  <c r="BB939" i="1"/>
  <c r="AJ8514" i="47" s="1"/>
  <c r="BB935" i="1"/>
  <c r="BB324" i="1"/>
  <c r="BB345" i="1"/>
  <c r="BB961" i="1"/>
  <c r="BB245" i="1"/>
  <c r="BB156" i="1"/>
  <c r="BB881" i="1"/>
  <c r="BB737" i="1"/>
  <c r="BB552" i="1"/>
  <c r="BB857" i="1"/>
  <c r="BB658" i="1"/>
  <c r="BB825" i="1"/>
  <c r="BC1356" i="1"/>
  <c r="BC1516" i="1"/>
  <c r="BC1212" i="1"/>
  <c r="BC302" i="1"/>
  <c r="BB1369" i="1"/>
  <c r="AJ4263" i="47" s="1"/>
  <c r="BB1269" i="1"/>
  <c r="BB1339" i="1"/>
  <c r="BB1016" i="1"/>
  <c r="BB295" i="1"/>
  <c r="AJ813" i="47" s="1"/>
  <c r="BB727" i="1"/>
  <c r="BB164" i="1"/>
  <c r="AJ448" i="47" s="1"/>
  <c r="BB257" i="1"/>
  <c r="BB250" i="1"/>
  <c r="BB325" i="1"/>
  <c r="BB1106" i="1"/>
  <c r="BB1074" i="1"/>
  <c r="AJ3256" i="47" s="1"/>
  <c r="BB25" i="1"/>
  <c r="BB98" i="1"/>
  <c r="AJ258" i="47" s="1"/>
  <c r="BB412" i="1"/>
  <c r="AJ1055" i="47" s="1"/>
  <c r="BB430" i="1"/>
  <c r="AJ1105" i="47" s="1"/>
  <c r="BB476" i="1"/>
  <c r="AJ1262" i="47" s="1"/>
  <c r="BB902" i="1"/>
  <c r="BC1150" i="1"/>
  <c r="BC1121" i="1"/>
  <c r="BC1383" i="1"/>
  <c r="BC1232" i="1"/>
  <c r="BC1280" i="1"/>
  <c r="BC1546" i="1"/>
  <c r="BC1220" i="1"/>
  <c r="BC1474" i="1"/>
  <c r="BC1066" i="1"/>
  <c r="BC1016" i="1"/>
  <c r="BC322" i="1"/>
  <c r="BC911" i="1"/>
  <c r="BC934" i="1"/>
  <c r="BC267" i="1"/>
  <c r="BC1021" i="1"/>
  <c r="BC1106" i="1"/>
  <c r="BC247" i="1"/>
  <c r="BC993" i="1"/>
  <c r="BC1074" i="1"/>
  <c r="BC17" i="1"/>
  <c r="BC622" i="1"/>
  <c r="BC590" i="1"/>
  <c r="BC817" i="1"/>
  <c r="BC799" i="1"/>
  <c r="BC531" i="1"/>
  <c r="BC831" i="1"/>
  <c r="BB1117" i="1"/>
  <c r="AJ3365" i="47" s="1"/>
  <c r="BB884" i="1"/>
  <c r="BB1183" i="1"/>
  <c r="AJ3600" i="47" s="1"/>
  <c r="BB1518" i="1"/>
  <c r="AJ4899" i="47" s="1"/>
  <c r="BB1206" i="1"/>
  <c r="BB1030" i="1"/>
  <c r="AJ3083" i="47" s="1"/>
  <c r="BB934" i="1"/>
  <c r="BB150" i="1"/>
  <c r="AJ419" i="47" s="1"/>
  <c r="BB107" i="1"/>
  <c r="AJ273" i="47" s="1"/>
  <c r="BB437" i="1"/>
  <c r="BB678" i="1"/>
  <c r="AJ2015" i="47" s="1"/>
  <c r="BB817" i="1"/>
  <c r="BB561" i="1"/>
  <c r="BB503" i="1"/>
  <c r="BB496" i="1"/>
  <c r="AJ1367" i="47" s="1"/>
  <c r="BB563" i="1"/>
  <c r="BB850" i="1"/>
  <c r="BB643" i="1"/>
  <c r="BB533" i="1"/>
  <c r="AU1171" i="1"/>
  <c r="BB1171" i="1"/>
  <c r="AJ3473" i="47" s="1"/>
  <c r="AU1240" i="1"/>
  <c r="BB1240" i="1"/>
  <c r="AU1503" i="1"/>
  <c r="BB1503" i="1"/>
  <c r="AJ4830" i="47" s="1"/>
  <c r="AU1299" i="1"/>
  <c r="BB1299" i="1"/>
  <c r="AU1277" i="1"/>
  <c r="BB1277" i="1"/>
  <c r="AJ3952" i="47" s="1"/>
  <c r="AU1257" i="1"/>
  <c r="BB1257" i="1"/>
  <c r="AU1538" i="1"/>
  <c r="BB1538" i="1"/>
  <c r="AU908" i="1"/>
  <c r="BB908" i="1"/>
  <c r="BC1131" i="1"/>
  <c r="BC1165" i="1"/>
  <c r="BC1333" i="1"/>
  <c r="BC1179" i="1"/>
  <c r="BC1441" i="1"/>
  <c r="BC1270" i="1"/>
  <c r="BC1482" i="1"/>
  <c r="BC1462" i="1"/>
  <c r="BC1442" i="1"/>
  <c r="BC682" i="1"/>
  <c r="BC702" i="1"/>
  <c r="BC927" i="1"/>
  <c r="BC164" i="1"/>
  <c r="BC686" i="1"/>
  <c r="BC954" i="1"/>
  <c r="BC992" i="1"/>
  <c r="BC12" i="1"/>
  <c r="BC98" i="1"/>
  <c r="BC412" i="1"/>
  <c r="BB1150" i="1"/>
  <c r="AJ3415" i="47" s="1"/>
  <c r="BB1401" i="1"/>
  <c r="BB1179" i="1"/>
  <c r="AJ3579" i="47" s="1"/>
  <c r="BB1522" i="1"/>
  <c r="AJ4913" i="47" s="1"/>
  <c r="BB1516" i="1"/>
  <c r="AJ4889" i="47" s="1"/>
  <c r="BB1474" i="1"/>
  <c r="BB1066" i="1"/>
  <c r="AJ3206" i="47" s="1"/>
  <c r="BB314" i="1"/>
  <c r="BB1007" i="1"/>
  <c r="BB183" i="1"/>
  <c r="BB683" i="1"/>
  <c r="BB214" i="1"/>
  <c r="BB954" i="1"/>
  <c r="AJ2928" i="47" s="1"/>
  <c r="BB1088" i="1"/>
  <c r="BB993" i="1"/>
  <c r="BB1051" i="1"/>
  <c r="AJ3160" i="47" s="1"/>
  <c r="BB51" i="1"/>
  <c r="AJ7819" i="47" s="1"/>
  <c r="BB116" i="1"/>
  <c r="BB383" i="1"/>
  <c r="BB466" i="1"/>
  <c r="BB901" i="1"/>
  <c r="BB819" i="1"/>
  <c r="AU923" i="1"/>
  <c r="BB923" i="1"/>
  <c r="AJ8437" i="47" s="1"/>
  <c r="BB1356" i="1"/>
  <c r="AJ4242" i="47" s="1"/>
  <c r="BB1422" i="1"/>
  <c r="AJ4404" i="47" s="1"/>
  <c r="BB1377" i="1"/>
  <c r="BB1311" i="1"/>
  <c r="AJ3750" i="47" s="1"/>
  <c r="BB1231" i="1"/>
  <c r="BB234" i="1"/>
  <c r="BB327" i="1"/>
  <c r="BB1021" i="1"/>
  <c r="BB231" i="1"/>
  <c r="AJ708" i="47" s="1"/>
  <c r="BB219" i="1"/>
  <c r="AJ674" i="47" s="1"/>
  <c r="BB17" i="1"/>
  <c r="BB66" i="1"/>
  <c r="BC1369" i="1"/>
  <c r="BC1172" i="1"/>
  <c r="BC1522" i="1"/>
  <c r="BC1533" i="1"/>
  <c r="BC1513" i="1"/>
  <c r="BC1215" i="1"/>
  <c r="BC1007" i="1"/>
  <c r="BC203" i="1"/>
  <c r="BC234" i="1"/>
  <c r="BC214" i="1"/>
  <c r="BC969" i="1"/>
  <c r="BC231" i="1"/>
  <c r="BC325" i="1"/>
  <c r="BC1082" i="1"/>
  <c r="BC51" i="1"/>
  <c r="BC156" i="1"/>
  <c r="BC476" i="1"/>
  <c r="BC881" i="1"/>
  <c r="BC875" i="1"/>
  <c r="BC857" i="1"/>
  <c r="BC819" i="1"/>
  <c r="BC643" i="1"/>
  <c r="BB970" i="1"/>
  <c r="BB1313" i="1"/>
  <c r="BB1546" i="1"/>
  <c r="BB1194" i="1"/>
  <c r="BB942" i="1"/>
  <c r="AJ8528" i="47" s="1"/>
  <c r="BB705" i="1"/>
  <c r="BB330" i="1"/>
  <c r="BB992" i="1"/>
  <c r="BB42" i="1"/>
  <c r="AJ153" i="47" s="1"/>
  <c r="BB398" i="1"/>
  <c r="AJ1029" i="47" s="1"/>
  <c r="BB622" i="1"/>
  <c r="BB875" i="1"/>
  <c r="AJ2769" i="47" s="1"/>
  <c r="BB590" i="1"/>
  <c r="BB799" i="1"/>
  <c r="BB868" i="1"/>
  <c r="BB551" i="1"/>
  <c r="BB542" i="1"/>
  <c r="BB531" i="1"/>
  <c r="BC1128" i="1"/>
  <c r="BC884" i="1"/>
  <c r="BC1396" i="1"/>
  <c r="BC1377" i="1"/>
  <c r="BC1435" i="1"/>
  <c r="BC1060" i="1"/>
  <c r="BC314" i="1"/>
  <c r="BC290" i="1"/>
  <c r="BC716" i="1"/>
  <c r="BC335" i="1"/>
  <c r="BC979" i="1"/>
  <c r="BC257" i="1"/>
  <c r="BC219" i="1"/>
  <c r="BC281" i="1"/>
  <c r="BC1088" i="1"/>
  <c r="BC245" i="1"/>
  <c r="BC1051" i="1"/>
  <c r="BC1224" i="1"/>
  <c r="BC25" i="1"/>
  <c r="BC27" i="1"/>
  <c r="BC444" i="1"/>
  <c r="BC669" i="1"/>
  <c r="BC561" i="1"/>
  <c r="BC402" i="1"/>
  <c r="BC868" i="1"/>
  <c r="BB1170" i="1"/>
  <c r="AJ3469" i="47" s="1"/>
  <c r="BB1165" i="1"/>
  <c r="AJ3515" i="47" s="1"/>
  <c r="BB1172" i="1"/>
  <c r="AJ3563" i="47" s="1"/>
  <c r="BB1260" i="1"/>
  <c r="BB1482" i="1"/>
  <c r="BB1060" i="1"/>
  <c r="BB290" i="1"/>
  <c r="AJ791" i="47" s="1"/>
  <c r="BB911" i="1"/>
  <c r="BB193" i="1"/>
  <c r="AJ565" i="47" s="1"/>
  <c r="BB335" i="1"/>
  <c r="BB272" i="1"/>
  <c r="BB267" i="1"/>
  <c r="BB969" i="1"/>
  <c r="AJ2962" i="47" s="1"/>
  <c r="BB281" i="1"/>
  <c r="BB247" i="1"/>
  <c r="BB1082" i="1"/>
  <c r="BB134" i="1"/>
  <c r="AJ376" i="47" s="1"/>
  <c r="BB405" i="1"/>
  <c r="AJ1037" i="47" s="1"/>
  <c r="BB814" i="1"/>
  <c r="AJ2535" i="47" s="1"/>
  <c r="BB654" i="1"/>
  <c r="BB628" i="1"/>
  <c r="AU1122" i="1"/>
  <c r="BB1122" i="1"/>
  <c r="AJ3373" i="47" s="1"/>
  <c r="AU1362" i="1"/>
  <c r="BB1362" i="1"/>
  <c r="AV1271" i="1"/>
  <c r="AY1271" i="1" s="1"/>
  <c r="AV1548" i="1"/>
  <c r="AY1548" i="1" s="1"/>
  <c r="AV220" i="1"/>
  <c r="AY220" i="1" s="1"/>
  <c r="AV613" i="1"/>
  <c r="BB1159" i="1"/>
  <c r="AJ3478" i="47" s="1"/>
  <c r="BB844" i="1"/>
  <c r="BC1139" i="1"/>
  <c r="BC1122" i="1"/>
  <c r="BB995" i="1"/>
  <c r="BB1163" i="1"/>
  <c r="AJ3505" i="47" s="1"/>
  <c r="BB1402" i="1"/>
  <c r="AJ4345" i="47" s="1"/>
  <c r="BB1544" i="1"/>
  <c r="BB1483" i="1"/>
  <c r="BB1349" i="1"/>
  <c r="AJ4178" i="47" s="1"/>
  <c r="BC1362" i="1"/>
  <c r="BB1184" i="1"/>
  <c r="AJ3603" i="47" s="1"/>
  <c r="BB1523" i="1"/>
  <c r="AJ4921" i="47" s="1"/>
  <c r="BC1519" i="1"/>
  <c r="BB1249" i="1"/>
  <c r="BC1409" i="1"/>
  <c r="BB1407" i="1"/>
  <c r="AJ4358" i="47" s="1"/>
  <c r="BB1428" i="1"/>
  <c r="AJ4411" i="47" s="1"/>
  <c r="BB1272" i="1"/>
  <c r="BB1365" i="1"/>
  <c r="BB1547" i="1"/>
  <c r="AJ5026" i="47" s="1"/>
  <c r="BC1534" i="1"/>
  <c r="BB1526" i="1"/>
  <c r="BB1497" i="1"/>
  <c r="AJ4819" i="47" s="1"/>
  <c r="BC1288" i="1"/>
  <c r="BB1480" i="1"/>
  <c r="BB1463" i="1"/>
  <c r="BB1233" i="1"/>
  <c r="AJ3720" i="47" s="1"/>
  <c r="BC1455" i="1"/>
  <c r="BB1216" i="1"/>
  <c r="BB1246" i="1"/>
  <c r="BC1207" i="1"/>
  <c r="BB1443" i="1"/>
  <c r="AJ4479" i="47" s="1"/>
  <c r="BB1340" i="1"/>
  <c r="AJ4151" i="47" s="1"/>
  <c r="BC1061" i="1"/>
  <c r="BB315" i="1"/>
  <c r="AJ883" i="47" s="1"/>
  <c r="BB303" i="1"/>
  <c r="BB191" i="1"/>
  <c r="BB291" i="1"/>
  <c r="AJ792" i="47" s="1"/>
  <c r="BB709" i="1"/>
  <c r="BB305" i="1"/>
  <c r="AJ843" i="47" s="1"/>
  <c r="BC721" i="1"/>
  <c r="BB236" i="1"/>
  <c r="BB194" i="1"/>
  <c r="BB340" i="1"/>
  <c r="BB206" i="1"/>
  <c r="BB233" i="1"/>
  <c r="BC341" i="1"/>
  <c r="BB273" i="1"/>
  <c r="BB258" i="1"/>
  <c r="BB1025" i="1"/>
  <c r="BB232" i="1"/>
  <c r="AJ709" i="47" s="1"/>
  <c r="BB962" i="1"/>
  <c r="BB701" i="1"/>
  <c r="BB326" i="1"/>
  <c r="BB955" i="1"/>
  <c r="AJ2929" i="47" s="1"/>
  <c r="BB248" i="1"/>
  <c r="AJ773" i="47" s="1"/>
  <c r="BB376" i="1"/>
  <c r="BB237" i="1"/>
  <c r="AJ726" i="47" s="1"/>
  <c r="BC1075" i="1"/>
  <c r="BB1044" i="1"/>
  <c r="BB994" i="1"/>
  <c r="BC57" i="1"/>
  <c r="BB43" i="1"/>
  <c r="BB157" i="1"/>
  <c r="AJ432" i="47" s="1"/>
  <c r="BC135" i="1"/>
  <c r="BB117" i="1"/>
  <c r="BB105" i="1"/>
  <c r="BB13" i="1"/>
  <c r="BB38" i="1"/>
  <c r="BB399" i="1"/>
  <c r="AJ1030" i="47" s="1"/>
  <c r="BB387" i="1"/>
  <c r="BB456" i="1"/>
  <c r="BB445" i="1"/>
  <c r="AJ1165" i="47" s="1"/>
  <c r="BB367" i="1"/>
  <c r="BB477" i="1"/>
  <c r="BB468" i="1"/>
  <c r="BB903" i="1"/>
  <c r="BB758" i="1"/>
  <c r="BB765" i="1"/>
  <c r="BB528" i="1"/>
  <c r="BB746" i="1"/>
  <c r="BB761" i="1"/>
  <c r="BB882" i="1"/>
  <c r="AJ2794" i="47" s="1"/>
  <c r="BB876" i="1"/>
  <c r="AJ2770" i="47" s="1"/>
  <c r="BB483" i="1"/>
  <c r="BB933" i="1"/>
  <c r="AJ2378" i="47" s="1"/>
  <c r="BB592" i="1"/>
  <c r="BB493" i="1"/>
  <c r="AJ1331" i="47" s="1"/>
  <c r="BB818" i="1"/>
  <c r="AJ2542" i="47" s="1"/>
  <c r="BB816" i="1"/>
  <c r="BB670" i="1"/>
  <c r="BB607" i="1"/>
  <c r="AJ1738" i="47" s="1"/>
  <c r="BB829" i="1"/>
  <c r="AJ2666" i="47" s="1"/>
  <c r="BB800" i="1"/>
  <c r="BB615" i="1"/>
  <c r="BB504" i="1"/>
  <c r="BB792" i="1"/>
  <c r="BB397" i="1"/>
  <c r="AJ1028" i="47" s="1"/>
  <c r="BB869" i="1"/>
  <c r="BB653" i="1"/>
  <c r="BB564" i="1"/>
  <c r="BB553" i="1"/>
  <c r="BB889" i="1"/>
  <c r="BB832" i="1"/>
  <c r="AJ2676" i="47" s="1"/>
  <c r="BB659" i="1"/>
  <c r="BB543" i="1"/>
  <c r="AJ1539" i="47" s="1"/>
  <c r="BB846" i="1"/>
  <c r="BB820" i="1"/>
  <c r="AJ2548" i="47" s="1"/>
  <c r="BB655" i="1"/>
  <c r="BB645" i="1"/>
  <c r="BB595" i="1"/>
  <c r="BB572" i="1"/>
  <c r="BB10" i="1"/>
  <c r="BB629" i="1"/>
  <c r="BB577" i="1"/>
  <c r="AJ1702" i="47" s="1"/>
  <c r="AV758" i="1"/>
  <c r="BB1041" i="1"/>
  <c r="BB983" i="1"/>
  <c r="BB199" i="1"/>
  <c r="BC1115" i="1"/>
  <c r="BC1126" i="1"/>
  <c r="BC1118" i="1"/>
  <c r="BC863" i="1"/>
  <c r="BC1331" i="1"/>
  <c r="BC1381" i="1"/>
  <c r="BC1177" i="1"/>
  <c r="BC1189" i="1"/>
  <c r="BC1490" i="1"/>
  <c r="BC1439" i="1"/>
  <c r="BC1278" i="1"/>
  <c r="BC1273" i="1"/>
  <c r="BC1267" i="1"/>
  <c r="BC1293" i="1"/>
  <c r="BC1511" i="1"/>
  <c r="BC1479" i="1"/>
  <c r="BC1477" i="1"/>
  <c r="BC1452" i="1"/>
  <c r="BC1213" i="1"/>
  <c r="BC1174" i="1"/>
  <c r="BC987" i="1"/>
  <c r="BC310" i="1"/>
  <c r="BC300" i="1"/>
  <c r="BC915" i="1"/>
  <c r="BC285" i="1"/>
  <c r="BC296" i="1"/>
  <c r="BC181" i="1"/>
  <c r="BC734" i="1"/>
  <c r="BC930" i="1"/>
  <c r="BC333" i="1"/>
  <c r="BC141" i="1"/>
  <c r="BC73" i="1"/>
  <c r="BC339" i="1"/>
  <c r="BC959" i="1"/>
  <c r="BC178" i="1"/>
  <c r="BC991" i="1"/>
  <c r="BB29" i="1"/>
  <c r="AJ107" i="47" s="1"/>
  <c r="BB23" i="1"/>
  <c r="AJ88" i="47" s="1"/>
  <c r="BB166" i="1"/>
  <c r="AJ450" i="47" s="1"/>
  <c r="BB11" i="1"/>
  <c r="AJ33" i="47" s="1"/>
  <c r="BB64" i="1"/>
  <c r="AJ169" i="47" s="1"/>
  <c r="BB409" i="1"/>
  <c r="BB422" i="1"/>
  <c r="AJ1114" i="47" s="1"/>
  <c r="BB127" i="1"/>
  <c r="AJ341" i="47" s="1"/>
  <c r="BB417" i="1"/>
  <c r="AJ1064" i="47" s="1"/>
  <c r="BB373" i="1"/>
  <c r="AJ971" i="47" s="1"/>
  <c r="BB474" i="1"/>
  <c r="AJ1254" i="47" s="1"/>
  <c r="BB112" i="1"/>
  <c r="BC755" i="1"/>
  <c r="BB518" i="1"/>
  <c r="BB744" i="1"/>
  <c r="AJ2255" i="47" s="1"/>
  <c r="BB879" i="1"/>
  <c r="AJ2774" i="47" s="1"/>
  <c r="BB676" i="1"/>
  <c r="BB587" i="1"/>
  <c r="BB618" i="1"/>
  <c r="AJ8368" i="47" s="1"/>
  <c r="BB785" i="1"/>
  <c r="AJ2533" i="47" s="1"/>
  <c r="BB807" i="1"/>
  <c r="BB612" i="1"/>
  <c r="BC602" i="1"/>
  <c r="BB805" i="1"/>
  <c r="BB796" i="1"/>
  <c r="BB500" i="1"/>
  <c r="AJ1371" i="47" s="1"/>
  <c r="BB560" i="1"/>
  <c r="BB893" i="1"/>
  <c r="AJ2831" i="47" s="1"/>
  <c r="BC856" i="1"/>
  <c r="BB845" i="1"/>
  <c r="BB651" i="1"/>
  <c r="BB569" i="1"/>
  <c r="AJ1619" i="47" s="1"/>
  <c r="BB497" i="1"/>
  <c r="AJ1368" i="47" s="1"/>
  <c r="BC786" i="1"/>
  <c r="BC532" i="1"/>
  <c r="AT1138" i="1"/>
  <c r="AZ1138" i="1" s="1"/>
  <c r="AT1142" i="1"/>
  <c r="AZ1142" i="1" s="1"/>
  <c r="AT1124" i="1"/>
  <c r="AZ1124" i="1" s="1"/>
  <c r="AT764" i="1"/>
  <c r="AT1319" i="1"/>
  <c r="AZ1319" i="1" s="1"/>
  <c r="AT1373" i="1"/>
  <c r="AZ1373" i="1" s="1"/>
  <c r="AT1203" i="1"/>
  <c r="AZ1203" i="1" s="1"/>
  <c r="AT1187" i="1"/>
  <c r="AZ1187" i="1" s="1"/>
  <c r="AT1414" i="1"/>
  <c r="AZ1414" i="1" s="1"/>
  <c r="AT1431" i="1"/>
  <c r="AZ1431" i="1" s="1"/>
  <c r="AT1256" i="1"/>
  <c r="AZ1256" i="1" s="1"/>
  <c r="AV1466" i="1"/>
  <c r="AT1226" i="1"/>
  <c r="AZ1226" i="1" s="1"/>
  <c r="AV1459" i="1"/>
  <c r="AT1421" i="1"/>
  <c r="AZ1421" i="1" s="1"/>
  <c r="AT307" i="1"/>
  <c r="AZ307" i="1" s="1"/>
  <c r="AT1059" i="1"/>
  <c r="AZ1059" i="1" s="1"/>
  <c r="AT1034" i="1"/>
  <c r="AZ1034" i="1" s="1"/>
  <c r="AT1012" i="1"/>
  <c r="AZ1012" i="1" s="1"/>
  <c r="AT282" i="1"/>
  <c r="AZ282" i="1" s="1"/>
  <c r="AT198" i="1"/>
  <c r="AZ198" i="1" s="1"/>
  <c r="AT170" i="1"/>
  <c r="AZ170" i="1" s="1"/>
  <c r="AV209" i="1"/>
  <c r="AT85" i="1"/>
  <c r="AZ85" i="1" s="1"/>
  <c r="AT974" i="1"/>
  <c r="AZ974" i="1" s="1"/>
  <c r="AT213" i="1"/>
  <c r="AZ213" i="1" s="1"/>
  <c r="AT60" i="1"/>
  <c r="AZ60" i="1" s="1"/>
  <c r="AT284" i="1"/>
  <c r="AZ284" i="1" s="1"/>
  <c r="AT1047" i="1"/>
  <c r="AZ1047" i="1" s="1"/>
  <c r="AT52" i="1"/>
  <c r="AZ52" i="1" s="1"/>
  <c r="AT45" i="1"/>
  <c r="AZ45" i="1" s="1"/>
  <c r="AT151" i="1"/>
  <c r="AZ151" i="1" s="1"/>
  <c r="AT71" i="1"/>
  <c r="AZ71" i="1" s="1"/>
  <c r="AT62" i="1"/>
  <c r="AZ62" i="1" s="1"/>
  <c r="AT102" i="1"/>
  <c r="AZ102" i="1" s="1"/>
  <c r="AT404" i="1"/>
  <c r="AZ404" i="1" s="1"/>
  <c r="AT406" i="1"/>
  <c r="AZ406" i="1" s="1"/>
  <c r="AT415" i="1"/>
  <c r="AZ415" i="1" s="1"/>
  <c r="AT403" i="1"/>
  <c r="AZ403" i="1" s="1"/>
  <c r="AT520" i="1"/>
  <c r="AZ520" i="1" s="1"/>
  <c r="AT753" i="1"/>
  <c r="AZ753" i="1" s="1"/>
  <c r="AT741" i="1"/>
  <c r="AZ741" i="1" s="1"/>
  <c r="AT837" i="1"/>
  <c r="AZ837" i="1" s="1"/>
  <c r="AT610" i="1"/>
  <c r="AZ610" i="1" s="1"/>
  <c r="AT498" i="1"/>
  <c r="AZ498" i="1" s="1"/>
  <c r="AT414" i="1"/>
  <c r="AZ414" i="1" s="1"/>
  <c r="AT515" i="1"/>
  <c r="AZ515" i="1" s="1"/>
  <c r="AT1146" i="1"/>
  <c r="AZ1146" i="1" s="1"/>
  <c r="AT1141" i="1"/>
  <c r="AZ1141" i="1" s="1"/>
  <c r="AT1123" i="1"/>
  <c r="AZ1123" i="1" s="1"/>
  <c r="AT1102" i="1"/>
  <c r="AT1485" i="1"/>
  <c r="AZ1485" i="1" s="1"/>
  <c r="AT1364" i="1"/>
  <c r="AZ1364" i="1" s="1"/>
  <c r="AT1202" i="1"/>
  <c r="AZ1202" i="1" s="1"/>
  <c r="AT1492" i="1"/>
  <c r="AZ1492" i="1" s="1"/>
  <c r="AT1413" i="1"/>
  <c r="AZ1413" i="1" s="1"/>
  <c r="AT1254" i="1"/>
  <c r="AZ1254" i="1" s="1"/>
  <c r="AT1391" i="1"/>
  <c r="AZ1391" i="1" s="1"/>
  <c r="AT1259" i="1"/>
  <c r="AT1225" i="1"/>
  <c r="AZ1225" i="1" s="1"/>
  <c r="AT1218" i="1"/>
  <c r="AZ1218" i="1" s="1"/>
  <c r="AT306" i="1"/>
  <c r="AZ306" i="1" s="1"/>
  <c r="AT313" i="1"/>
  <c r="AZ313" i="1" s="1"/>
  <c r="AT1019" i="1"/>
  <c r="AZ1019" i="1" s="1"/>
  <c r="AT726" i="1"/>
  <c r="AZ726" i="1" s="1"/>
  <c r="AT211" i="1"/>
  <c r="AZ211" i="1" s="1"/>
  <c r="AT169" i="1"/>
  <c r="AZ169" i="1" s="1"/>
  <c r="AT172" i="1"/>
  <c r="AZ172" i="1" s="1"/>
  <c r="AT687" i="1"/>
  <c r="AZ687" i="1" s="1"/>
  <c r="AT81" i="1"/>
  <c r="AZ81" i="1" s="1"/>
  <c r="AT822" i="1"/>
  <c r="AZ822" i="1" s="1"/>
  <c r="AT308" i="1"/>
  <c r="AZ308" i="1" s="1"/>
  <c r="AT956" i="1"/>
  <c r="AZ956" i="1" s="1"/>
  <c r="AT223" i="1"/>
  <c r="AZ223" i="1" s="1"/>
  <c r="AT457" i="1"/>
  <c r="AZ457" i="1" s="1"/>
  <c r="AT61" i="1"/>
  <c r="AZ61" i="1" s="1"/>
  <c r="AT318" i="1"/>
  <c r="AZ318" i="1" s="1"/>
  <c r="AT1085" i="1"/>
  <c r="AZ1085" i="1" s="1"/>
  <c r="AT59" i="1"/>
  <c r="AZ59" i="1" s="1"/>
  <c r="AT82" i="1"/>
  <c r="AZ82" i="1" s="1"/>
  <c r="AT44" i="1"/>
  <c r="AZ44" i="1" s="1"/>
  <c r="AT159" i="1"/>
  <c r="AZ159" i="1" s="1"/>
  <c r="AT119" i="1"/>
  <c r="AZ119" i="1" s="1"/>
  <c r="AT109" i="1"/>
  <c r="AZ109" i="1" s="1"/>
  <c r="AT3" i="1"/>
  <c r="AZ3" i="1" s="1"/>
  <c r="AT40" i="1"/>
  <c r="AZ40" i="1" s="1"/>
  <c r="AT125" i="1"/>
  <c r="AZ125" i="1" s="1"/>
  <c r="AT69" i="1"/>
  <c r="AZ69" i="1" s="1"/>
  <c r="AT37" i="1"/>
  <c r="AZ37" i="1" s="1"/>
  <c r="AT101" i="1"/>
  <c r="AZ101" i="1" s="1"/>
  <c r="AT401" i="1"/>
  <c r="AZ401" i="1" s="1"/>
  <c r="AT390" i="1"/>
  <c r="AZ390" i="1" s="1"/>
  <c r="AT392" i="1"/>
  <c r="AZ392" i="1" s="1"/>
  <c r="AT378" i="1"/>
  <c r="AZ378" i="1" s="1"/>
  <c r="AT447" i="1"/>
  <c r="AZ447" i="1" s="1"/>
  <c r="AT413" i="1"/>
  <c r="AZ413" i="1" s="1"/>
  <c r="AT470" i="1"/>
  <c r="AZ470" i="1" s="1"/>
  <c r="AT905" i="1"/>
  <c r="AZ905" i="1" s="1"/>
  <c r="AT766" i="1"/>
  <c r="AT885" i="1"/>
  <c r="AZ885" i="1" s="1"/>
  <c r="AT736" i="1"/>
  <c r="AZ736" i="1" s="1"/>
  <c r="AT485" i="1"/>
  <c r="AZ485" i="1" s="1"/>
  <c r="AT519" i="1"/>
  <c r="AZ519" i="1" s="1"/>
  <c r="AT609" i="1"/>
  <c r="AZ609" i="1" s="1"/>
  <c r="AT738" i="1"/>
  <c r="AZ738" i="1" s="1"/>
  <c r="AT921" i="1"/>
  <c r="AT408" i="1"/>
  <c r="AZ408" i="1" s="1"/>
  <c r="AV816" i="1"/>
  <c r="AT752" i="1"/>
  <c r="AZ752" i="1" s="1"/>
  <c r="BC1321" i="1"/>
  <c r="BB1112" i="1"/>
  <c r="BC1107" i="1"/>
  <c r="BC1320" i="1"/>
  <c r="BC1364" i="1"/>
  <c r="BC711" i="1"/>
  <c r="BC1197" i="1"/>
  <c r="BC938" i="1"/>
  <c r="BC1011" i="1"/>
  <c r="BC91" i="1"/>
  <c r="BB1551" i="1"/>
  <c r="BB1024" i="1"/>
  <c r="BB722" i="1"/>
  <c r="AJ2145" i="47" s="1"/>
  <c r="BB124" i="1"/>
  <c r="BC1527" i="1"/>
  <c r="BC1449" i="1"/>
  <c r="BC293" i="1"/>
  <c r="BC205" i="1"/>
  <c r="BB313" i="1"/>
  <c r="BB506" i="1"/>
  <c r="AJ1381" i="47" s="1"/>
  <c r="BC1263" i="1"/>
  <c r="BC304" i="1"/>
  <c r="BC124" i="1"/>
  <c r="BC400" i="1"/>
  <c r="BB1264" i="1"/>
  <c r="AJ3890" i="47" s="1"/>
  <c r="BC1123" i="1"/>
  <c r="BC1262" i="1"/>
  <c r="BC1039" i="1"/>
  <c r="BC7" i="1"/>
  <c r="BC375" i="1"/>
  <c r="BC158" i="1"/>
  <c r="BC535" i="1"/>
  <c r="AU1146" i="1"/>
  <c r="BC1146" i="1"/>
  <c r="AU1133" i="1"/>
  <c r="AV1133" i="1" s="1"/>
  <c r="AY1133" i="1" s="1"/>
  <c r="BB1133" i="1"/>
  <c r="AU1102" i="1"/>
  <c r="BC1102" i="1"/>
  <c r="AU789" i="1"/>
  <c r="AV789" i="1" s="1"/>
  <c r="BC789" i="1"/>
  <c r="BB789" i="1"/>
  <c r="AJ2359" i="47" s="1"/>
  <c r="AU1404" i="1"/>
  <c r="BC1404" i="1"/>
  <c r="AU1488" i="1"/>
  <c r="AV1488" i="1" s="1"/>
  <c r="AY1488" i="1" s="1"/>
  <c r="BC1488" i="1"/>
  <c r="AU1360" i="1"/>
  <c r="BB1360" i="1"/>
  <c r="AJ4202" i="47" s="1"/>
  <c r="AU1182" i="1"/>
  <c r="AV1182" i="1" s="1"/>
  <c r="AY1182" i="1" s="1"/>
  <c r="BC1182" i="1"/>
  <c r="AU1525" i="1"/>
  <c r="AV1525" i="1" s="1"/>
  <c r="AY1525" i="1" s="1"/>
  <c r="BC1525" i="1"/>
  <c r="BB1525" i="1"/>
  <c r="AJ4937" i="47" s="1"/>
  <c r="AU1202" i="1"/>
  <c r="BC1202" i="1"/>
  <c r="AU1501" i="1"/>
  <c r="BC1501" i="1"/>
  <c r="AU1297" i="1"/>
  <c r="AV1297" i="1" s="1"/>
  <c r="AY1297" i="1" s="1"/>
  <c r="BC1297" i="1"/>
  <c r="BB1297" i="1"/>
  <c r="AU1436" i="1"/>
  <c r="BC1436" i="1"/>
  <c r="AU1283" i="1"/>
  <c r="AV1283" i="1" s="1"/>
  <c r="AY1283" i="1" s="1"/>
  <c r="BC1283" i="1"/>
  <c r="AU1275" i="1"/>
  <c r="AV1275" i="1" s="1"/>
  <c r="AY1275" i="1" s="1"/>
  <c r="BB1275" i="1"/>
  <c r="AU1363" i="1"/>
  <c r="AV1363" i="1" s="1"/>
  <c r="BB1363" i="1"/>
  <c r="AU1254" i="1"/>
  <c r="BC1254" i="1"/>
  <c r="AU1549" i="1"/>
  <c r="AV1549" i="1" s="1"/>
  <c r="AY1549" i="1" s="1"/>
  <c r="BB1549" i="1"/>
  <c r="AJ5031" i="47" s="1"/>
  <c r="AU1391" i="1"/>
  <c r="BC1391" i="1"/>
  <c r="AU1508" i="1"/>
  <c r="BC1508" i="1"/>
  <c r="AU1245" i="1"/>
  <c r="AV1245" i="1" s="1"/>
  <c r="AY1245" i="1" s="1"/>
  <c r="BC1245" i="1"/>
  <c r="AU1309" i="1"/>
  <c r="BB1309" i="1"/>
  <c r="AU1259" i="1"/>
  <c r="BC1259" i="1"/>
  <c r="AU1465" i="1"/>
  <c r="BC1465" i="1"/>
  <c r="AU1476" i="1"/>
  <c r="AV1476" i="1" s="1"/>
  <c r="BC1476" i="1"/>
  <c r="AU1218" i="1"/>
  <c r="BC1218" i="1"/>
  <c r="AU1209" i="1"/>
  <c r="AV1209" i="1" s="1"/>
  <c r="AY1209" i="1" s="1"/>
  <c r="BC1209" i="1"/>
  <c r="AU1469" i="1"/>
  <c r="BB1469" i="1"/>
  <c r="AJ4481" i="47" s="1"/>
  <c r="BC1469" i="1"/>
  <c r="AU1063" i="1"/>
  <c r="AV1063" i="1" s="1"/>
  <c r="AY1063" i="1" s="1"/>
  <c r="BC1063" i="1"/>
  <c r="AU984" i="1"/>
  <c r="BC984" i="1"/>
  <c r="AU306" i="1"/>
  <c r="BB306" i="1"/>
  <c r="BC306" i="1"/>
  <c r="AU1033" i="1"/>
  <c r="AV1033" i="1" s="1"/>
  <c r="BC1033" i="1"/>
  <c r="AU1019" i="1"/>
  <c r="BC1019" i="1"/>
  <c r="BB1019" i="1"/>
  <c r="AU1242" i="1"/>
  <c r="BC1242" i="1"/>
  <c r="AU1004" i="1"/>
  <c r="BC1004" i="1"/>
  <c r="AU726" i="1"/>
  <c r="BB726" i="1"/>
  <c r="AJ2163" i="47" s="1"/>
  <c r="BC726" i="1"/>
  <c r="AU1186" i="1"/>
  <c r="BB1186" i="1"/>
  <c r="BC1186" i="1"/>
  <c r="AU187" i="1"/>
  <c r="BB187" i="1"/>
  <c r="AJ545" i="47" s="1"/>
  <c r="AU207" i="1"/>
  <c r="BC207" i="1"/>
  <c r="AU197" i="1"/>
  <c r="BC197" i="1"/>
  <c r="BB197" i="1"/>
  <c r="AU731" i="1"/>
  <c r="AV731" i="1" s="1"/>
  <c r="AY731" i="1" s="1"/>
  <c r="BC731" i="1"/>
  <c r="AU690" i="1"/>
  <c r="AV690" i="1" s="1"/>
  <c r="AY690" i="1" s="1"/>
  <c r="BB690" i="1"/>
  <c r="BC690" i="1"/>
  <c r="AU211" i="1"/>
  <c r="BB211" i="1"/>
  <c r="AU169" i="1"/>
  <c r="BC169" i="1"/>
  <c r="BB169" i="1"/>
  <c r="AU172" i="1"/>
  <c r="BC172" i="1"/>
  <c r="AU687" i="1"/>
  <c r="BB687" i="1"/>
  <c r="AU704" i="1"/>
  <c r="AV704" i="1" s="1"/>
  <c r="AY704" i="1" s="1"/>
  <c r="BC704" i="1"/>
  <c r="BB704" i="1"/>
  <c r="AJ2035" i="47" s="1"/>
  <c r="AU352" i="1"/>
  <c r="BC352" i="1"/>
  <c r="AU703" i="1"/>
  <c r="AV703" i="1" s="1"/>
  <c r="AY703" i="1" s="1"/>
  <c r="BB703" i="1"/>
  <c r="BC703" i="1"/>
  <c r="AU356" i="1"/>
  <c r="BB356" i="1"/>
  <c r="BC356" i="1"/>
  <c r="AU136" i="1"/>
  <c r="BB136" i="1"/>
  <c r="AJ378" i="47" s="1"/>
  <c r="BC136" i="1"/>
  <c r="AU343" i="1"/>
  <c r="BB343" i="1"/>
  <c r="BC343" i="1"/>
  <c r="AU275" i="1"/>
  <c r="BB275" i="1"/>
  <c r="BC275" i="1"/>
  <c r="AU81" i="1"/>
  <c r="BC81" i="1"/>
  <c r="BB81" i="1"/>
  <c r="AJ7823" i="47" s="1"/>
  <c r="AU982" i="1"/>
  <c r="AV982" i="1" s="1"/>
  <c r="AY982" i="1" s="1"/>
  <c r="BB982" i="1"/>
  <c r="AJ3008" i="47" s="1"/>
  <c r="AU270" i="1"/>
  <c r="BB270" i="1"/>
  <c r="BC270" i="1"/>
  <c r="AU260" i="1"/>
  <c r="BB260" i="1"/>
  <c r="AU822" i="1"/>
  <c r="BB822" i="1"/>
  <c r="AU973" i="1"/>
  <c r="BB973" i="1"/>
  <c r="BC973" i="1"/>
  <c r="AU253" i="1"/>
  <c r="BB253" i="1"/>
  <c r="AU308" i="1"/>
  <c r="BB308" i="1"/>
  <c r="BC308" i="1"/>
  <c r="AU956" i="1"/>
  <c r="BB956" i="1"/>
  <c r="BC956" i="1"/>
  <c r="AU223" i="1"/>
  <c r="BB223" i="1"/>
  <c r="BC223" i="1"/>
  <c r="AU457" i="1"/>
  <c r="BB457" i="1"/>
  <c r="AJ1180" i="47" s="1"/>
  <c r="BC457" i="1"/>
  <c r="AU61" i="1"/>
  <c r="BB61" i="1"/>
  <c r="AU318" i="1"/>
  <c r="BB318" i="1"/>
  <c r="AJ889" i="47" s="1"/>
  <c r="AU948" i="1"/>
  <c r="BB948" i="1"/>
  <c r="BC948" i="1"/>
  <c r="AU1110" i="1"/>
  <c r="AV1110" i="1" s="1"/>
  <c r="BC1110" i="1"/>
  <c r="BB1110" i="1"/>
  <c r="AU1091" i="1"/>
  <c r="BB1091" i="1"/>
  <c r="BC1091" i="1"/>
  <c r="AU361" i="1"/>
  <c r="AV361" i="1" s="1"/>
  <c r="AY361" i="1" s="1"/>
  <c r="BB361" i="1"/>
  <c r="AU384" i="1"/>
  <c r="BB384" i="1"/>
  <c r="AJ999" i="47" s="1"/>
  <c r="AU239" i="1"/>
  <c r="BC239" i="1"/>
  <c r="AU1085" i="1"/>
  <c r="BB1085" i="1"/>
  <c r="AJ3282" i="47" s="1"/>
  <c r="AU1077" i="1"/>
  <c r="AV1077" i="1" s="1"/>
  <c r="AY1077" i="1" s="1"/>
  <c r="BB1077" i="1"/>
  <c r="AJ3261" i="47" s="1"/>
  <c r="AU1055" i="1"/>
  <c r="AV1055" i="1" s="1"/>
  <c r="AY1055" i="1" s="1"/>
  <c r="BC1055" i="1"/>
  <c r="AU1046" i="1"/>
  <c r="AV1046" i="1" s="1"/>
  <c r="AY1046" i="1" s="1"/>
  <c r="BC1046" i="1"/>
  <c r="BB1046" i="1"/>
  <c r="AJ3151" i="47" s="1"/>
  <c r="AU997" i="1"/>
  <c r="BB997" i="1"/>
  <c r="BC997" i="1"/>
  <c r="AU59" i="1"/>
  <c r="BC59" i="1"/>
  <c r="AU82" i="1"/>
  <c r="BB82" i="1"/>
  <c r="AJ7824" i="47" s="1"/>
  <c r="BC82" i="1"/>
  <c r="AU44" i="1"/>
  <c r="BB44" i="1"/>
  <c r="AJ7812" i="47" s="1"/>
  <c r="AU148" i="1"/>
  <c r="BB148" i="1"/>
  <c r="BC148" i="1"/>
  <c r="AU138" i="1"/>
  <c r="BC138" i="1"/>
  <c r="AU129" i="1"/>
  <c r="AV129" i="1" s="1"/>
  <c r="AY129" i="1" s="1"/>
  <c r="BB129" i="1"/>
  <c r="BC129" i="1"/>
  <c r="AU119" i="1"/>
  <c r="BB119" i="1"/>
  <c r="AJ319" i="47" s="1"/>
  <c r="BC119" i="1"/>
  <c r="AU109" i="1"/>
  <c r="BC109" i="1"/>
  <c r="BB109" i="1"/>
  <c r="AJ277" i="47" s="1"/>
  <c r="AU78" i="1"/>
  <c r="AV78" i="1" s="1"/>
  <c r="AY78" i="1" s="1"/>
  <c r="BB78" i="1"/>
  <c r="BC78" i="1"/>
  <c r="AU3" i="1"/>
  <c r="BB3" i="1"/>
  <c r="AJ3" i="47" s="1"/>
  <c r="BC3" i="1"/>
  <c r="AU20" i="1"/>
  <c r="AV20" i="1" s="1"/>
  <c r="AY20" i="1" s="1"/>
  <c r="BB20" i="1"/>
  <c r="AU40" i="1"/>
  <c r="BC40" i="1"/>
  <c r="AU125" i="1"/>
  <c r="BC125" i="1"/>
  <c r="AU69" i="1"/>
  <c r="BC69" i="1"/>
  <c r="BB69" i="1"/>
  <c r="AU37" i="1"/>
  <c r="BB37" i="1"/>
  <c r="AJ137" i="47" s="1"/>
  <c r="BC37" i="1"/>
  <c r="AU101" i="1"/>
  <c r="BC101" i="1"/>
  <c r="AU401" i="1"/>
  <c r="BB401" i="1"/>
  <c r="AU390" i="1"/>
  <c r="BC390" i="1"/>
  <c r="AU392" i="1"/>
  <c r="BB392" i="1"/>
  <c r="AU378" i="1"/>
  <c r="BB378" i="1"/>
  <c r="BC378" i="1"/>
  <c r="AU419" i="1"/>
  <c r="BC419" i="1"/>
  <c r="AU459" i="1"/>
  <c r="BB459" i="1"/>
  <c r="AU447" i="1"/>
  <c r="BC447" i="1"/>
  <c r="AU428" i="1"/>
  <c r="BB428" i="1"/>
  <c r="BC428" i="1"/>
  <c r="AU413" i="1"/>
  <c r="BC413" i="1"/>
  <c r="BB413" i="1"/>
  <c r="AJ1060" i="47" s="1"/>
  <c r="AU370" i="1"/>
  <c r="BC370" i="1"/>
  <c r="AU449" i="1"/>
  <c r="BB449" i="1"/>
  <c r="AJ1169" i="47" s="1"/>
  <c r="AU470" i="1"/>
  <c r="BC470" i="1"/>
  <c r="BB470" i="1"/>
  <c r="AJ1245" i="47" s="1"/>
  <c r="AU461" i="1"/>
  <c r="BB461" i="1"/>
  <c r="AJ1201" i="47" s="1"/>
  <c r="BC461" i="1"/>
  <c r="AU905" i="1"/>
  <c r="BB905" i="1"/>
  <c r="AU760" i="1"/>
  <c r="BB760" i="1"/>
  <c r="AJ2311" i="47" s="1"/>
  <c r="BC760" i="1"/>
  <c r="AU766" i="1"/>
  <c r="BB766" i="1"/>
  <c r="BC766" i="1"/>
  <c r="AU514" i="1"/>
  <c r="AV514" i="1" s="1"/>
  <c r="AY514" i="1" s="1"/>
  <c r="BC514" i="1"/>
  <c r="AU748" i="1"/>
  <c r="BC748" i="1"/>
  <c r="BB748" i="1"/>
  <c r="AU736" i="1"/>
  <c r="BB736" i="1"/>
  <c r="BC736" i="1"/>
  <c r="AU896" i="1"/>
  <c r="AV896" i="1" s="1"/>
  <c r="AY896" i="1" s="1"/>
  <c r="BB896" i="1"/>
  <c r="AJ2843" i="47" s="1"/>
  <c r="BC896" i="1"/>
  <c r="AU809" i="1"/>
  <c r="AV809" i="1" s="1"/>
  <c r="BB809" i="1"/>
  <c r="AJ2510" i="47" s="1"/>
  <c r="BC809" i="1"/>
  <c r="AU485" i="1"/>
  <c r="BB485" i="1"/>
  <c r="AJ1349" i="47" s="1"/>
  <c r="BC485" i="1"/>
  <c r="AU858" i="1"/>
  <c r="AV858" i="1" s="1"/>
  <c r="AY858" i="1" s="1"/>
  <c r="BB858" i="1"/>
  <c r="AJ2692" i="47" s="1"/>
  <c r="AU519" i="1"/>
  <c r="BB519" i="1"/>
  <c r="AU672" i="1"/>
  <c r="AV672" i="1" s="1"/>
  <c r="BC672" i="1"/>
  <c r="AU781" i="1"/>
  <c r="BB781" i="1"/>
  <c r="AJ2522" i="47" s="1"/>
  <c r="BC781" i="1"/>
  <c r="AU673" i="1"/>
  <c r="BB673" i="1"/>
  <c r="BC673" i="1"/>
  <c r="AU609" i="1"/>
  <c r="BB609" i="1"/>
  <c r="AJ1741" i="47" s="1"/>
  <c r="AU738" i="1"/>
  <c r="BB738" i="1"/>
  <c r="AU802" i="1"/>
  <c r="AV802" i="1" s="1"/>
  <c r="BB802" i="1"/>
  <c r="BC802" i="1"/>
  <c r="AU921" i="1"/>
  <c r="BC921" i="1"/>
  <c r="BB921" i="1"/>
  <c r="AU788" i="1"/>
  <c r="BC788" i="1"/>
  <c r="AU408" i="1"/>
  <c r="BB408" i="1"/>
  <c r="BC408" i="1"/>
  <c r="AU620" i="1"/>
  <c r="BB620" i="1"/>
  <c r="AU636" i="1"/>
  <c r="AV636" i="1" s="1"/>
  <c r="AY636" i="1" s="1"/>
  <c r="BB636" i="1"/>
  <c r="BC636" i="1"/>
  <c r="AU479" i="1"/>
  <c r="AV479" i="1" s="1"/>
  <c r="AY479" i="1" s="1"/>
  <c r="BC479" i="1"/>
  <c r="BB479" i="1"/>
  <c r="AU555" i="1"/>
  <c r="AV555" i="1" s="1"/>
  <c r="AY555" i="1" s="1"/>
  <c r="BC555" i="1"/>
  <c r="AU894" i="1"/>
  <c r="BB894" i="1"/>
  <c r="AU852" i="1"/>
  <c r="AV852" i="1" s="1"/>
  <c r="AY852" i="1" s="1"/>
  <c r="BC852" i="1"/>
  <c r="AU847" i="1"/>
  <c r="AV847" i="1" s="1"/>
  <c r="BC847" i="1"/>
  <c r="AU661" i="1"/>
  <c r="BB661" i="1"/>
  <c r="AU546" i="1"/>
  <c r="AV546" i="1" s="1"/>
  <c r="AY546" i="1" s="1"/>
  <c r="BC546" i="1"/>
  <c r="BB546" i="1"/>
  <c r="AU842" i="1"/>
  <c r="AV842" i="1" s="1"/>
  <c r="BB842" i="1"/>
  <c r="AU492" i="1"/>
  <c r="BB492" i="1"/>
  <c r="BC492" i="1"/>
  <c r="AU579" i="1"/>
  <c r="AV579" i="1" s="1"/>
  <c r="BB579" i="1"/>
  <c r="AU484" i="1"/>
  <c r="BB484" i="1"/>
  <c r="BC484" i="1"/>
  <c r="AU667" i="1"/>
  <c r="BC667" i="1"/>
  <c r="AU631" i="1"/>
  <c r="AV631" i="1" s="1"/>
  <c r="BB631" i="1"/>
  <c r="BC631" i="1"/>
  <c r="AU623" i="1"/>
  <c r="AV623" i="1" s="1"/>
  <c r="BC623" i="1"/>
  <c r="BB623" i="1"/>
  <c r="AU491" i="1"/>
  <c r="AV491" i="1" s="1"/>
  <c r="AY491" i="1" s="1"/>
  <c r="BB491" i="1"/>
  <c r="BC491" i="1"/>
  <c r="AU601" i="1"/>
  <c r="BB601" i="1"/>
  <c r="BC601" i="1"/>
  <c r="BC1160" i="1"/>
  <c r="BC1153" i="1"/>
  <c r="BC1545" i="1"/>
  <c r="BC1111" i="1"/>
  <c r="BC1144" i="1"/>
  <c r="BC1140" i="1"/>
  <c r="BC1132" i="1"/>
  <c r="BC815" i="1"/>
  <c r="BC1167" i="1"/>
  <c r="BC1336" i="1"/>
  <c r="BC1403" i="1"/>
  <c r="BC1457" i="1"/>
  <c r="BC1376" i="1"/>
  <c r="BC1352" i="1"/>
  <c r="BC1484" i="1"/>
  <c r="BC1415" i="1"/>
  <c r="BC1371" i="1"/>
  <c r="BC1387" i="1"/>
  <c r="BC1175" i="1"/>
  <c r="BC1524" i="1"/>
  <c r="BC1491" i="1"/>
  <c r="BC1304" i="1"/>
  <c r="BC1296" i="1"/>
  <c r="BC1271" i="1"/>
  <c r="BC1307" i="1"/>
  <c r="BC1412" i="1"/>
  <c r="BC916" i="1"/>
  <c r="BC1282" i="1"/>
  <c r="BC1429" i="1"/>
  <c r="BC1318" i="1"/>
  <c r="BC1252" i="1"/>
  <c r="BC1548" i="1"/>
  <c r="BC1535" i="1"/>
  <c r="BC1390" i="1"/>
  <c r="BC1499" i="1"/>
  <c r="BC1384" i="1"/>
  <c r="BC1243" i="1"/>
  <c r="BC1234" i="1"/>
  <c r="BC1464" i="1"/>
  <c r="BC1086" i="1"/>
  <c r="BC771" i="1"/>
  <c r="BC1456" i="1"/>
  <c r="BC1217" i="1"/>
  <c r="BC1244" i="1"/>
  <c r="BC1208" i="1"/>
  <c r="BC1196" i="1"/>
  <c r="BC1468" i="1"/>
  <c r="BC316" i="1"/>
  <c r="BC1023" i="1"/>
  <c r="BC941" i="1"/>
  <c r="BC710" i="1"/>
  <c r="BC196" i="1"/>
  <c r="BC210" i="1"/>
  <c r="BC357" i="1"/>
  <c r="BC342" i="1"/>
  <c r="BC269" i="1"/>
  <c r="BC471" i="1"/>
  <c r="BC264" i="1"/>
  <c r="BC70" i="1"/>
  <c r="BC249" i="1"/>
  <c r="BC1054" i="1"/>
  <c r="BC80" i="1"/>
  <c r="BC118" i="1"/>
  <c r="BC19" i="1"/>
  <c r="BC100" i="1"/>
  <c r="BC432" i="1"/>
  <c r="BC458" i="1"/>
  <c r="BB439" i="1"/>
  <c r="BC368" i="1"/>
  <c r="BB424" i="1"/>
  <c r="BC759" i="1"/>
  <c r="BC751" i="1"/>
  <c r="BB680" i="1"/>
  <c r="AJ2017" i="47" s="1"/>
  <c r="BC1408" i="1"/>
  <c r="BC1312" i="1"/>
  <c r="BC982" i="1"/>
  <c r="BC260" i="1"/>
  <c r="BC44" i="1"/>
  <c r="BC778" i="1"/>
  <c r="BB1161" i="1"/>
  <c r="AJ3494" i="47" s="1"/>
  <c r="BB1458" i="1"/>
  <c r="BC1272" i="1"/>
  <c r="BC1340" i="1"/>
  <c r="BC291" i="1"/>
  <c r="BC258" i="1"/>
  <c r="BC376" i="1"/>
  <c r="BC399" i="1"/>
  <c r="BC594" i="1"/>
  <c r="BB1455" i="1"/>
  <c r="BB57" i="1"/>
  <c r="AJ7831" i="47" s="1"/>
  <c r="BC1163" i="1"/>
  <c r="BC1544" i="1"/>
  <c r="BC1483" i="1"/>
  <c r="BC1184" i="1"/>
  <c r="BC1547" i="1"/>
  <c r="BC1216" i="1"/>
  <c r="BC962" i="1"/>
  <c r="BC326" i="1"/>
  <c r="BC248" i="1"/>
  <c r="BC43" i="1"/>
  <c r="BC38" i="1"/>
  <c r="BC456" i="1"/>
  <c r="BB1519" i="1"/>
  <c r="BC1159" i="1"/>
  <c r="BC1428" i="1"/>
  <c r="BC709" i="1"/>
  <c r="BC305" i="1"/>
  <c r="BC236" i="1"/>
  <c r="BC340" i="1"/>
  <c r="BB1061" i="1"/>
  <c r="BC1497" i="1"/>
  <c r="BC1463" i="1"/>
  <c r="BC1443" i="1"/>
  <c r="BC315" i="1"/>
  <c r="BC191" i="1"/>
  <c r="BC232" i="1"/>
  <c r="BC994" i="1"/>
  <c r="BC117" i="1"/>
  <c r="BC13" i="1"/>
  <c r="BB1207" i="1"/>
  <c r="AJ3652" i="47" s="1"/>
  <c r="BB341" i="1"/>
  <c r="BC1161" i="1"/>
  <c r="BC1154" i="1"/>
  <c r="BB1146" i="1"/>
  <c r="AJ3436" i="47" s="1"/>
  <c r="BC1141" i="1"/>
  <c r="BC1133" i="1"/>
  <c r="BB1102" i="1"/>
  <c r="BB1168" i="1"/>
  <c r="AJ3539" i="47" s="1"/>
  <c r="BC1337" i="1"/>
  <c r="BB1321" i="1"/>
  <c r="AJ4115" i="47" s="1"/>
  <c r="BB1378" i="1"/>
  <c r="AJ4298" i="47" s="1"/>
  <c r="BC1360" i="1"/>
  <c r="BC1372" i="1"/>
  <c r="BB1202" i="1"/>
  <c r="AJ3644" i="47" s="1"/>
  <c r="BB1501" i="1"/>
  <c r="AJ4828" i="47" s="1"/>
  <c r="BC1492" i="1"/>
  <c r="BB1301" i="1"/>
  <c r="BC1264" i="1"/>
  <c r="BC1413" i="1"/>
  <c r="BB1283" i="1"/>
  <c r="AJ3962" i="47" s="1"/>
  <c r="BB1430" i="1"/>
  <c r="AJ4413" i="47" s="1"/>
  <c r="BC1363" i="1"/>
  <c r="BC1549" i="1"/>
  <c r="BC1536" i="1"/>
  <c r="BB1508" i="1"/>
  <c r="BC1385" i="1"/>
  <c r="BC1324" i="1"/>
  <c r="BC1444" i="1"/>
  <c r="BB1197" i="1"/>
  <c r="AJ3622" i="47" s="1"/>
  <c r="BC1069" i="1"/>
  <c r="BB1039" i="1"/>
  <c r="BC313" i="1"/>
  <c r="BB938" i="1"/>
  <c r="BC1068" i="1"/>
  <c r="BC1062" i="1"/>
  <c r="BC299" i="1"/>
  <c r="BC1032" i="1"/>
  <c r="BC292" i="1"/>
  <c r="BC1010" i="1"/>
  <c r="BC1003" i="1"/>
  <c r="BC937" i="1"/>
  <c r="BC1058" i="1"/>
  <c r="BC730" i="1"/>
  <c r="BC688" i="1"/>
  <c r="BC195" i="1"/>
  <c r="BC729" i="1"/>
  <c r="BC776" i="1"/>
  <c r="BC354" i="1"/>
  <c r="BC348" i="1"/>
  <c r="BC146" i="1"/>
  <c r="BC274" i="1"/>
  <c r="BC266" i="1"/>
  <c r="BC981" i="1"/>
  <c r="BC714" i="1"/>
  <c r="BC972" i="1"/>
  <c r="BC252" i="1"/>
  <c r="BC696" i="1"/>
  <c r="BC271" i="1"/>
  <c r="BC317" i="1"/>
  <c r="BC175" i="1"/>
  <c r="BC1109" i="1"/>
  <c r="BC1090" i="1"/>
  <c r="BC238" i="1"/>
  <c r="BC1084" i="1"/>
  <c r="BC1076" i="1"/>
  <c r="BC996" i="1"/>
  <c r="BC58" i="1"/>
  <c r="BC54" i="1"/>
  <c r="BC147" i="1"/>
  <c r="BC137" i="1"/>
  <c r="BC15" i="1"/>
  <c r="BC2" i="1"/>
  <c r="BC39" i="1"/>
  <c r="BC68" i="1"/>
  <c r="BC36" i="1"/>
  <c r="BB400" i="1"/>
  <c r="AJ1031" i="47" s="1"/>
  <c r="BC386" i="1"/>
  <c r="BC377" i="1"/>
  <c r="BB432" i="1"/>
  <c r="AJ1110" i="47" s="1"/>
  <c r="BC427" i="1"/>
  <c r="BC439" i="1"/>
  <c r="BC469" i="1"/>
  <c r="BC904" i="1"/>
  <c r="BB512" i="1"/>
  <c r="AJ1402" i="47" s="1"/>
  <c r="BC747" i="1"/>
  <c r="BC739" i="1"/>
  <c r="BC883" i="1"/>
  <c r="BC895" i="1"/>
  <c r="BC509" i="1"/>
  <c r="BC507" i="1"/>
  <c r="BB593" i="1"/>
  <c r="BC665" i="1"/>
  <c r="BC644" i="1"/>
  <c r="BB812" i="1"/>
  <c r="BC812" i="1"/>
  <c r="BC750" i="1"/>
  <c r="BB801" i="1"/>
  <c r="BC801" i="1"/>
  <c r="BC573" i="1"/>
  <c r="BC793" i="1"/>
  <c r="BB770" i="1"/>
  <c r="BC770" i="1"/>
  <c r="BC441" i="1"/>
  <c r="BC596" i="1"/>
  <c r="BB565" i="1"/>
  <c r="BC565" i="1"/>
  <c r="BC890" i="1"/>
  <c r="BC851" i="1"/>
  <c r="BB786" i="1"/>
  <c r="BC660" i="1"/>
  <c r="BC545" i="1"/>
  <c r="BC534" i="1"/>
  <c r="BB821" i="1"/>
  <c r="BC646" i="1"/>
  <c r="BC578" i="1"/>
  <c r="AU494" i="1"/>
  <c r="AV494" i="1" s="1"/>
  <c r="BC494" i="1"/>
  <c r="BB494" i="1"/>
  <c r="AU656" i="1"/>
  <c r="BC656" i="1"/>
  <c r="AU630" i="1"/>
  <c r="BC630" i="1"/>
  <c r="AU480" i="1"/>
  <c r="BC480" i="1"/>
  <c r="AU591" i="1"/>
  <c r="BC591" i="1"/>
  <c r="BB1129" i="1"/>
  <c r="BC1129" i="1"/>
  <c r="BB1145" i="1"/>
  <c r="AJ3435" i="47" s="1"/>
  <c r="BC1145" i="1"/>
  <c r="BC1143" i="1"/>
  <c r="BB1143" i="1"/>
  <c r="AJ3433" i="47" s="1"/>
  <c r="BB1130" i="1"/>
  <c r="BC1130" i="1"/>
  <c r="BB1166" i="1"/>
  <c r="AJ3520" i="47" s="1"/>
  <c r="BC1166" i="1"/>
  <c r="BB1335" i="1"/>
  <c r="AJ4144" i="47" s="1"/>
  <c r="BC1335" i="1"/>
  <c r="BC1334" i="1"/>
  <c r="BB1334" i="1"/>
  <c r="AJ4112" i="47" s="1"/>
  <c r="BB1348" i="1"/>
  <c r="BC1348" i="1"/>
  <c r="BB1351" i="1"/>
  <c r="AJ4188" i="47" s="1"/>
  <c r="BC1351" i="1"/>
  <c r="BB1180" i="1"/>
  <c r="AJ3581" i="47" s="1"/>
  <c r="BC1180" i="1"/>
  <c r="BB1370" i="1"/>
  <c r="AJ4268" i="47" s="1"/>
  <c r="BB1173" i="1"/>
  <c r="AJ3564" i="47" s="1"/>
  <c r="BC1173" i="1"/>
  <c r="BB1520" i="1"/>
  <c r="AJ4905" i="47" s="1"/>
  <c r="BC1520" i="1"/>
  <c r="BB1303" i="1"/>
  <c r="AJ4024" i="47" s="1"/>
  <c r="BC1303" i="1"/>
  <c r="BC1423" i="1"/>
  <c r="BB1423" i="1"/>
  <c r="BB1411" i="1"/>
  <c r="AJ4372" i="47" s="1"/>
  <c r="BC1411" i="1"/>
  <c r="BB1281" i="1"/>
  <c r="BC1281" i="1"/>
  <c r="BB1261" i="1"/>
  <c r="AJ3857" i="47" s="1"/>
  <c r="BC1261" i="1"/>
  <c r="BC1251" i="1"/>
  <c r="BB1251" i="1"/>
  <c r="BB1389" i="1"/>
  <c r="AJ4316" i="47" s="1"/>
  <c r="BC1389" i="1"/>
  <c r="BB1317" i="1"/>
  <c r="AJ3751" i="47" s="1"/>
  <c r="BC1317" i="1"/>
  <c r="BB1427" i="1"/>
  <c r="AJ4410" i="47" s="1"/>
  <c r="BC1427" i="1"/>
  <c r="BB1222" i="1"/>
  <c r="AJ3693" i="47" s="1"/>
  <c r="BC1222" i="1"/>
  <c r="BC1475" i="1"/>
  <c r="BB1475" i="1"/>
  <c r="BB1195" i="1"/>
  <c r="AJ3620" i="47" s="1"/>
  <c r="BC1195" i="1"/>
  <c r="BB1067" i="1"/>
  <c r="BC1067" i="1"/>
  <c r="BB685" i="1"/>
  <c r="BC685" i="1"/>
  <c r="BB1031" i="1"/>
  <c r="BC1031" i="1"/>
  <c r="BB1022" i="1"/>
  <c r="BC1022" i="1"/>
  <c r="BC1017" i="1"/>
  <c r="BB1017" i="1"/>
  <c r="BC1008" i="1"/>
  <c r="BB1008" i="1"/>
  <c r="AJ3027" i="47" s="1"/>
  <c r="BB1000" i="1"/>
  <c r="BC1000" i="1"/>
  <c r="BB940" i="1"/>
  <c r="AJ8515" i="47" s="1"/>
  <c r="BC940" i="1"/>
  <c r="BB1221" i="1"/>
  <c r="BC1221" i="1"/>
  <c r="BB928" i="1"/>
  <c r="BC928" i="1"/>
  <c r="BC185" i="1"/>
  <c r="BB185" i="1"/>
  <c r="BB693" i="1"/>
  <c r="AJ2106" i="47" s="1"/>
  <c r="BC693" i="1"/>
  <c r="BB936" i="1"/>
  <c r="BC936" i="1"/>
  <c r="BC728" i="1"/>
  <c r="BB728" i="1"/>
  <c r="BB684" i="1"/>
  <c r="BC684" i="1"/>
  <c r="BB336" i="1"/>
  <c r="BC336" i="1"/>
  <c r="BC353" i="1"/>
  <c r="BB353" i="1"/>
  <c r="BB346" i="1"/>
  <c r="BC346" i="1"/>
  <c r="BB278" i="1"/>
  <c r="BC278" i="1"/>
  <c r="BB980" i="1"/>
  <c r="BC980" i="1"/>
  <c r="BB268" i="1"/>
  <c r="BC268" i="1"/>
  <c r="BB971" i="1"/>
  <c r="BC971" i="1"/>
  <c r="BC251" i="1"/>
  <c r="BB251" i="1"/>
  <c r="BC467" i="1"/>
  <c r="BB467" i="1"/>
  <c r="AJ1227" i="47" s="1"/>
  <c r="BC184" i="1"/>
  <c r="BB184" i="1"/>
  <c r="AJ532" i="47" s="1"/>
  <c r="BB1108" i="1"/>
  <c r="BC1108" i="1"/>
  <c r="BB1089" i="1"/>
  <c r="AJ3294" i="47" s="1"/>
  <c r="BC1089" i="1"/>
  <c r="BB1083" i="1"/>
  <c r="AJ3280" i="47" s="1"/>
  <c r="BC1083" i="1"/>
  <c r="BC694" i="1"/>
  <c r="BB694" i="1"/>
  <c r="BC53" i="1"/>
  <c r="BB53" i="1"/>
  <c r="AJ7821" i="47" s="1"/>
  <c r="BB145" i="1"/>
  <c r="BC145" i="1"/>
  <c r="BB90" i="1"/>
  <c r="AJ233" i="47" s="1"/>
  <c r="BC90" i="1"/>
  <c r="BB26" i="1"/>
  <c r="AJ94" i="47" s="1"/>
  <c r="BC26" i="1"/>
  <c r="BB18" i="1"/>
  <c r="BC18" i="1"/>
  <c r="BB123" i="1"/>
  <c r="AJ322" i="47" s="1"/>
  <c r="BC123" i="1"/>
  <c r="AJ175" i="47"/>
  <c r="BC67" i="1"/>
  <c r="BB35" i="1"/>
  <c r="AJ132" i="47" s="1"/>
  <c r="BC35" i="1"/>
  <c r="BB99" i="1"/>
  <c r="AJ259" i="47" s="1"/>
  <c r="BC99" i="1"/>
  <c r="BB385" i="1"/>
  <c r="BC385" i="1"/>
  <c r="BB435" i="1"/>
  <c r="BC435" i="1"/>
  <c r="BB431" i="1"/>
  <c r="BC431" i="1"/>
  <c r="BB426" i="1"/>
  <c r="BC426" i="1"/>
  <c r="BB438" i="1"/>
  <c r="BC438" i="1"/>
  <c r="AT1157" i="1"/>
  <c r="AT1119" i="1"/>
  <c r="AT951" i="1"/>
  <c r="AT1152" i="1"/>
  <c r="AT1120" i="1"/>
  <c r="AT1346" i="1"/>
  <c r="AT1358" i="1"/>
  <c r="AT1178" i="1"/>
  <c r="AT1228" i="1"/>
  <c r="AT1368" i="1"/>
  <c r="AT1361" i="1"/>
  <c r="AT1190" i="1"/>
  <c r="AT1420" i="1"/>
  <c r="AT1419" i="1"/>
  <c r="AT1279" i="1"/>
  <c r="AZ1279" i="1" s="1"/>
  <c r="AT1426" i="1"/>
  <c r="AZ1426" i="1" s="1"/>
  <c r="AT1255" i="1"/>
  <c r="AZ1255" i="1" s="1"/>
  <c r="AT1230" i="1"/>
  <c r="AZ1230" i="1" s="1"/>
  <c r="AT1214" i="1"/>
  <c r="AZ1214" i="1" s="1"/>
  <c r="AT1201" i="1"/>
  <c r="AZ1201" i="1" s="1"/>
  <c r="AT1065" i="1"/>
  <c r="AZ1065" i="1" s="1"/>
  <c r="AT312" i="1"/>
  <c r="AZ312" i="1" s="1"/>
  <c r="AT1037" i="1"/>
  <c r="AZ1037" i="1" s="1"/>
  <c r="AT1029" i="1"/>
  <c r="AZ1029" i="1" s="1"/>
  <c r="AT289" i="1"/>
  <c r="AZ289" i="1" s="1"/>
  <c r="AV910" i="1"/>
  <c r="AT1229" i="1"/>
  <c r="AZ1229" i="1" s="1"/>
  <c r="AV1447" i="1"/>
  <c r="AT310" i="1"/>
  <c r="AZ310" i="1" s="1"/>
  <c r="AT200" i="1"/>
  <c r="AZ200" i="1" s="1"/>
  <c r="AT689" i="1"/>
  <c r="AZ689" i="1" s="1"/>
  <c r="AT977" i="1"/>
  <c r="AZ977" i="1" s="1"/>
  <c r="AT31" i="1"/>
  <c r="AZ31" i="1" s="1"/>
  <c r="AT423" i="1"/>
  <c r="AT174" i="1"/>
  <c r="AZ174" i="1" s="1"/>
  <c r="AT1087" i="1"/>
  <c r="AZ1087" i="1" s="1"/>
  <c r="AV1080" i="1"/>
  <c r="AT83" i="1"/>
  <c r="AZ83" i="1" s="1"/>
  <c r="AT48" i="1"/>
  <c r="AT163" i="1"/>
  <c r="AZ163" i="1" s="1"/>
  <c r="AT114" i="1"/>
  <c r="AZ114" i="1" s="1"/>
  <c r="AT166" i="1"/>
  <c r="AZ166" i="1" s="1"/>
  <c r="AT95" i="1"/>
  <c r="AZ95" i="1" s="1"/>
  <c r="AT395" i="1"/>
  <c r="AT381" i="1"/>
  <c r="AZ381" i="1" s="1"/>
  <c r="AT112" i="1"/>
  <c r="AZ112" i="1" s="1"/>
  <c r="AT755" i="1"/>
  <c r="AZ755" i="1" s="1"/>
  <c r="AT518" i="1"/>
  <c r="AZ518" i="1" s="1"/>
  <c r="AT744" i="1"/>
  <c r="AZ744" i="1" s="1"/>
  <c r="AT879" i="1"/>
  <c r="AT840" i="1"/>
  <c r="AZ840" i="1" s="1"/>
  <c r="AT618" i="1"/>
  <c r="AZ618" i="1" s="1"/>
  <c r="AT602" i="1"/>
  <c r="AZ602" i="1" s="1"/>
  <c r="AT775" i="1"/>
  <c r="BC1379" i="1"/>
  <c r="BC1226" i="1"/>
  <c r="BC732" i="1"/>
  <c r="BC177" i="1"/>
  <c r="BC85" i="1"/>
  <c r="BC974" i="1"/>
  <c r="BC284" i="1"/>
  <c r="BC767" i="1"/>
  <c r="BC803" i="1"/>
  <c r="BC854" i="1"/>
  <c r="BC752" i="1"/>
  <c r="BB1431" i="1"/>
  <c r="AJ4414" i="47" s="1"/>
  <c r="BB1256" i="1"/>
  <c r="AJ3805" i="47" s="1"/>
  <c r="BB1444" i="1"/>
  <c r="BB1421" i="1"/>
  <c r="AJ4403" i="47" s="1"/>
  <c r="BB975" i="1"/>
  <c r="AJ8524" i="47" s="1"/>
  <c r="BB212" i="1"/>
  <c r="BB974" i="1"/>
  <c r="AJ2994" i="47" s="1"/>
  <c r="BB957" i="1"/>
  <c r="BB945" i="1"/>
  <c r="BB5" i="1"/>
  <c r="BB854" i="1"/>
  <c r="BB481" i="1"/>
  <c r="AU1157" i="1"/>
  <c r="BC1157" i="1"/>
  <c r="BB1157" i="1"/>
  <c r="AJ3466" i="47" s="1"/>
  <c r="AU1119" i="1"/>
  <c r="BC1119" i="1"/>
  <c r="AU1116" i="1"/>
  <c r="BC1116" i="1"/>
  <c r="BB1116" i="1"/>
  <c r="AU951" i="1"/>
  <c r="BB951" i="1"/>
  <c r="AJ2923" i="47" s="1"/>
  <c r="BC951" i="1"/>
  <c r="AU1152" i="1"/>
  <c r="BC1152" i="1"/>
  <c r="AU1137" i="1"/>
  <c r="BC1137" i="1"/>
  <c r="AU1158" i="1"/>
  <c r="BC1158" i="1"/>
  <c r="AU1120" i="1"/>
  <c r="BB1120" i="1"/>
  <c r="BC1120" i="1"/>
  <c r="AU795" i="1"/>
  <c r="BC795" i="1"/>
  <c r="AU853" i="1"/>
  <c r="BC853" i="1"/>
  <c r="BB853" i="1"/>
  <c r="AU1164" i="1"/>
  <c r="BC1164" i="1"/>
  <c r="BB1164" i="1"/>
  <c r="AU1327" i="1"/>
  <c r="BB1327" i="1"/>
  <c r="BC1327" i="1"/>
  <c r="AU1332" i="1"/>
  <c r="BC1332" i="1"/>
  <c r="AU1400" i="1"/>
  <c r="BC1400" i="1"/>
  <c r="AU1382" i="1"/>
  <c r="BC1382" i="1"/>
  <c r="BB1382" i="1"/>
  <c r="AJ4302" i="47" s="1"/>
  <c r="AU1346" i="1"/>
  <c r="BB1346" i="1"/>
  <c r="AJ4162" i="47" s="1"/>
  <c r="BC1346" i="1"/>
  <c r="AU1358" i="1"/>
  <c r="BC1358" i="1"/>
  <c r="AU1178" i="1"/>
  <c r="BC1178" i="1"/>
  <c r="BB1178" i="1"/>
  <c r="AJ3576" i="47" s="1"/>
  <c r="AU1395" i="1"/>
  <c r="BC1395" i="1"/>
  <c r="BB1395" i="1"/>
  <c r="AJ4331" i="47" s="1"/>
  <c r="AU1228" i="1"/>
  <c r="BB1228" i="1"/>
  <c r="BC1228" i="1"/>
  <c r="AU1368" i="1"/>
  <c r="BC1368" i="1"/>
  <c r="AU1361" i="1"/>
  <c r="BC1361" i="1"/>
  <c r="BB1361" i="1"/>
  <c r="AU1190" i="1"/>
  <c r="BC1190" i="1"/>
  <c r="AU1505" i="1"/>
  <c r="BB1505" i="1"/>
  <c r="AJ4832" i="47" s="1"/>
  <c r="BC1505" i="1"/>
  <c r="AU1521" i="1"/>
  <c r="BC1521" i="1"/>
  <c r="BB1521" i="1"/>
  <c r="AJ4909" i="47" s="1"/>
  <c r="AU1316" i="1"/>
  <c r="BC1316" i="1"/>
  <c r="AU1314" i="1"/>
  <c r="BC1314" i="1"/>
  <c r="AU1517" i="1"/>
  <c r="BB1517" i="1"/>
  <c r="AJ4897" i="47" s="1"/>
  <c r="BC1517" i="1"/>
  <c r="AU1420" i="1"/>
  <c r="BC1420" i="1"/>
  <c r="AU1419" i="1"/>
  <c r="BC1419" i="1"/>
  <c r="BB1419" i="1"/>
  <c r="AJ4399" i="47" s="1"/>
  <c r="AU1440" i="1"/>
  <c r="BC1440" i="1"/>
  <c r="AU1289" i="1"/>
  <c r="BB1289" i="1"/>
  <c r="AJ3979" i="47" s="1"/>
  <c r="BC1289" i="1"/>
  <c r="AU1279" i="1"/>
  <c r="BC1279" i="1"/>
  <c r="AU1434" i="1"/>
  <c r="BC1434" i="1"/>
  <c r="AU1426" i="1"/>
  <c r="BC1426" i="1"/>
  <c r="AU1515" i="1"/>
  <c r="BB1515" i="1"/>
  <c r="AJ4884" i="47" s="1"/>
  <c r="BC1515" i="1"/>
  <c r="AU1514" i="1"/>
  <c r="BC1514" i="1"/>
  <c r="BB1514" i="1"/>
  <c r="AJ4883" i="47" s="1"/>
  <c r="AU1268" i="1"/>
  <c r="BC1268" i="1"/>
  <c r="BB1268" i="1"/>
  <c r="AJ3908" i="47" s="1"/>
  <c r="AU1294" i="1"/>
  <c r="BC1294" i="1"/>
  <c r="AU1541" i="1"/>
  <c r="BB1541" i="1"/>
  <c r="AJ5002" i="47" s="1"/>
  <c r="BC1541" i="1"/>
  <c r="AU1532" i="1"/>
  <c r="BC1532" i="1"/>
  <c r="AU913" i="1"/>
  <c r="BC913" i="1"/>
  <c r="BB913" i="1"/>
  <c r="AU1540" i="1"/>
  <c r="BC1540" i="1"/>
  <c r="AU1498" i="1"/>
  <c r="BB1498" i="1"/>
  <c r="AJ4824" i="47" s="1"/>
  <c r="BC1498" i="1"/>
  <c r="AU1255" i="1"/>
  <c r="BC1255" i="1"/>
  <c r="BB1255" i="1"/>
  <c r="AU1239" i="1"/>
  <c r="BC1239" i="1"/>
  <c r="AU1481" i="1"/>
  <c r="BC1481" i="1"/>
  <c r="AU1478" i="1"/>
  <c r="BB1478" i="1"/>
  <c r="BC1478" i="1"/>
  <c r="AU1461" i="1"/>
  <c r="BC1461" i="1"/>
  <c r="BB1461" i="1"/>
  <c r="AU1230" i="1"/>
  <c r="BC1230" i="1"/>
  <c r="AU717" i="1"/>
  <c r="BC717" i="1"/>
  <c r="BB717" i="1"/>
  <c r="AU1453" i="1"/>
  <c r="BB1453" i="1"/>
  <c r="BC1453" i="1"/>
  <c r="AU1473" i="1"/>
  <c r="BC1473" i="1"/>
  <c r="AU1214" i="1"/>
  <c r="BC1214" i="1"/>
  <c r="BB1214" i="1"/>
  <c r="AU1070" i="1"/>
  <c r="BC1070" i="1"/>
  <c r="AU1201" i="1"/>
  <c r="BB1201" i="1"/>
  <c r="BC1201" i="1"/>
  <c r="AU1193" i="1"/>
  <c r="BC1193" i="1"/>
  <c r="BB1193" i="1"/>
  <c r="AJ3617" i="47" s="1"/>
  <c r="AU1192" i="1"/>
  <c r="BC1192" i="1"/>
  <c r="AU1506" i="1"/>
  <c r="BC1506" i="1"/>
  <c r="BB1506" i="1"/>
  <c r="AU1065" i="1"/>
  <c r="BB1065" i="1"/>
  <c r="AJ3205" i="47" s="1"/>
  <c r="BC1065" i="1"/>
  <c r="AU865" i="1"/>
  <c r="BC865" i="1"/>
  <c r="BB865" i="1"/>
  <c r="AU989" i="1"/>
  <c r="BC989" i="1"/>
  <c r="AU312" i="1"/>
  <c r="BC312" i="1"/>
  <c r="AU301" i="1"/>
  <c r="AV301" i="1" s="1"/>
  <c r="AY301" i="1" s="1"/>
  <c r="BB301" i="1"/>
  <c r="BC301" i="1"/>
  <c r="AU1037" i="1"/>
  <c r="BC1037" i="1"/>
  <c r="AU1029" i="1"/>
  <c r="BC1029" i="1"/>
  <c r="BB1029" i="1"/>
  <c r="AJ3082" i="47" s="1"/>
  <c r="AU448" i="1"/>
  <c r="BC448" i="1"/>
  <c r="BB448" i="1"/>
  <c r="AJ1168" i="47" s="1"/>
  <c r="AU289" i="1"/>
  <c r="BB289" i="1"/>
  <c r="AJ790" i="47" s="1"/>
  <c r="BC289" i="1"/>
  <c r="AU1015" i="1"/>
  <c r="BC1015" i="1"/>
  <c r="BB1015" i="1"/>
  <c r="AU359" i="1"/>
  <c r="BC359" i="1"/>
  <c r="AU986" i="1"/>
  <c r="BC986" i="1"/>
  <c r="AU286" i="1"/>
  <c r="BB286" i="1"/>
  <c r="BC286" i="1"/>
  <c r="AU311" i="1"/>
  <c r="BC311" i="1"/>
  <c r="AU725" i="1"/>
  <c r="BC725" i="1"/>
  <c r="BB725" i="1"/>
  <c r="AJ2153" i="47" s="1"/>
  <c r="AU1219" i="1"/>
  <c r="BC1219" i="1"/>
  <c r="BB1219" i="1"/>
  <c r="AU926" i="1"/>
  <c r="BB926" i="1"/>
  <c r="BC926" i="1"/>
  <c r="AU182" i="1"/>
  <c r="BC182" i="1"/>
  <c r="BB182" i="1"/>
  <c r="AU202" i="1"/>
  <c r="BC202" i="1"/>
  <c r="AU735" i="1"/>
  <c r="BC735" i="1"/>
  <c r="BB735" i="1"/>
  <c r="AU720" i="1"/>
  <c r="BB720" i="1"/>
  <c r="BC720" i="1"/>
  <c r="AU715" i="1"/>
  <c r="BC715" i="1"/>
  <c r="AU909" i="1"/>
  <c r="BC909" i="1"/>
  <c r="BB909" i="1"/>
  <c r="AU176" i="1"/>
  <c r="BC176" i="1"/>
  <c r="BB176" i="1"/>
  <c r="AU190" i="1"/>
  <c r="BB190" i="1"/>
  <c r="AJ556" i="47" s="1"/>
  <c r="BC190" i="1"/>
  <c r="AU917" i="1"/>
  <c r="BC917" i="1"/>
  <c r="BB917" i="1"/>
  <c r="AJ2097" i="47" s="1"/>
  <c r="AU708" i="1"/>
  <c r="BC708" i="1"/>
  <c r="BB708" i="1"/>
  <c r="AU334" i="1"/>
  <c r="BC334" i="1"/>
  <c r="AU242" i="1"/>
  <c r="BB242" i="1"/>
  <c r="BC242" i="1"/>
  <c r="AU188" i="1"/>
  <c r="BC188" i="1"/>
  <c r="BB188" i="1"/>
  <c r="AU351" i="1"/>
  <c r="BC351" i="1"/>
  <c r="AU328" i="1"/>
  <c r="BC328" i="1"/>
  <c r="BB328" i="1"/>
  <c r="AU143" i="1"/>
  <c r="BB143" i="1"/>
  <c r="AJ400" i="47" s="1"/>
  <c r="BC143" i="1"/>
  <c r="AU280" i="1"/>
  <c r="BC280" i="1"/>
  <c r="AU49" i="1"/>
  <c r="BC49" i="1"/>
  <c r="BB49" i="1"/>
  <c r="AJ7817" i="47" s="1"/>
  <c r="AU149" i="1"/>
  <c r="BC149" i="1"/>
  <c r="AU978" i="1"/>
  <c r="BB978" i="1"/>
  <c r="AJ3001" i="47" s="1"/>
  <c r="BC978" i="1"/>
  <c r="AU265" i="1"/>
  <c r="BC265" i="1"/>
  <c r="AU255" i="1"/>
  <c r="BC255" i="1"/>
  <c r="AU229" i="1"/>
  <c r="BC229" i="1"/>
  <c r="BB229" i="1"/>
  <c r="AJ706" i="47" s="1"/>
  <c r="AU968" i="1"/>
  <c r="BB968" i="1"/>
  <c r="BC968" i="1"/>
  <c r="AU965" i="1"/>
  <c r="BC965" i="1"/>
  <c r="AU230" i="1"/>
  <c r="BC230" i="1"/>
  <c r="BB230" i="1"/>
  <c r="AJ707" i="47" s="1"/>
  <c r="AU960" i="1"/>
  <c r="BC960" i="1"/>
  <c r="AU228" i="1"/>
  <c r="BB228" i="1"/>
  <c r="BC228" i="1"/>
  <c r="AU217" i="1"/>
  <c r="BC217" i="1"/>
  <c r="AU331" i="1"/>
  <c r="BC331" i="1"/>
  <c r="AU323" i="1"/>
  <c r="BC323" i="1"/>
  <c r="BB323" i="1"/>
  <c r="AJ909" i="47" s="1"/>
  <c r="AU953" i="1"/>
  <c r="BB953" i="1"/>
  <c r="AJ2927" i="47" s="1"/>
  <c r="BC953" i="1"/>
  <c r="AU294" i="1"/>
  <c r="BC294" i="1"/>
  <c r="AU1095" i="1"/>
  <c r="BC1095" i="1"/>
  <c r="BB1095" i="1"/>
  <c r="AJ3309" i="47" s="1"/>
  <c r="AU168" i="1"/>
  <c r="BC168" i="1"/>
  <c r="AU246" i="1"/>
  <c r="BB246" i="1"/>
  <c r="BC246" i="1"/>
  <c r="BC244" i="1"/>
  <c r="AU244" i="1"/>
  <c r="AU947" i="1"/>
  <c r="BC947" i="1"/>
  <c r="AU1081" i="1"/>
  <c r="BC1081" i="1"/>
  <c r="BB1081" i="1"/>
  <c r="AU1073" i="1"/>
  <c r="BB1073" i="1"/>
  <c r="BC1073" i="1"/>
  <c r="AU1050" i="1"/>
  <c r="BC1050" i="1"/>
  <c r="BB1050" i="1"/>
  <c r="AJ3159" i="47" s="1"/>
  <c r="AU918" i="1"/>
  <c r="BC918" i="1"/>
  <c r="BB918" i="1"/>
  <c r="AU944" i="1"/>
  <c r="BC944" i="1"/>
  <c r="AU84" i="1"/>
  <c r="BB84" i="1"/>
  <c r="AJ7828" i="47" s="1"/>
  <c r="BC84" i="1"/>
  <c r="AU50" i="1"/>
  <c r="BC50" i="1"/>
  <c r="BB50" i="1"/>
  <c r="AJ7818" i="47" s="1"/>
  <c r="AU41" i="1"/>
  <c r="BC41" i="1"/>
  <c r="BB41" i="1"/>
  <c r="AJ152" i="47" s="1"/>
  <c r="AU154" i="1"/>
  <c r="BC154" i="1"/>
  <c r="AU144" i="1"/>
  <c r="BB144" i="1"/>
  <c r="BC144" i="1"/>
  <c r="AU133" i="1"/>
  <c r="BC133" i="1"/>
  <c r="AU87" i="1"/>
  <c r="BC87" i="1"/>
  <c r="AU115" i="1"/>
  <c r="BC115" i="1"/>
  <c r="BB115" i="1"/>
  <c r="AU30" i="1"/>
  <c r="BC30" i="1"/>
  <c r="AU9" i="1"/>
  <c r="BB9" i="1"/>
  <c r="BC9" i="1"/>
  <c r="AU24" i="1"/>
  <c r="BC24" i="1"/>
  <c r="BB24" i="1"/>
  <c r="AJ89" i="47" s="1"/>
  <c r="AU167" i="1"/>
  <c r="BC167" i="1"/>
  <c r="AU155" i="1"/>
  <c r="BC155" i="1"/>
  <c r="BB155" i="1"/>
  <c r="AU76" i="1"/>
  <c r="BC76" i="1"/>
  <c r="BB76" i="1"/>
  <c r="AJ196" i="47" s="1"/>
  <c r="AU65" i="1"/>
  <c r="BC65" i="1"/>
  <c r="BB65" i="1"/>
  <c r="AU33" i="1"/>
  <c r="BC33" i="1"/>
  <c r="BB33" i="1"/>
  <c r="AJ128" i="47" s="1"/>
  <c r="AU97" i="1"/>
  <c r="BC97" i="1"/>
  <c r="AU396" i="1"/>
  <c r="BC396" i="1"/>
  <c r="BB396" i="1"/>
  <c r="AJ1027" i="47" s="1"/>
  <c r="AU410" i="1"/>
  <c r="BB410" i="1"/>
  <c r="AJ1052" i="47" s="1"/>
  <c r="BC410" i="1"/>
  <c r="AU382" i="1"/>
  <c r="BC382" i="1"/>
  <c r="BB382" i="1"/>
  <c r="AJ989" i="47" s="1"/>
  <c r="AU433" i="1"/>
  <c r="BC433" i="1"/>
  <c r="BB433" i="1"/>
  <c r="AU79" i="1"/>
  <c r="BC79" i="1"/>
  <c r="BB79" i="1"/>
  <c r="AJ216" i="47" s="1"/>
  <c r="AU453" i="1"/>
  <c r="BC453" i="1"/>
  <c r="BB453" i="1"/>
  <c r="AJ1174" i="47" s="1"/>
  <c r="AU443" i="1"/>
  <c r="BB443" i="1"/>
  <c r="AU418" i="1"/>
  <c r="BC418" i="1"/>
  <c r="AU374" i="1"/>
  <c r="BC374" i="1"/>
  <c r="AU365" i="1"/>
  <c r="BC365" i="1"/>
  <c r="AU475" i="1"/>
  <c r="BB475" i="1"/>
  <c r="BC475" i="1"/>
  <c r="AU465" i="1"/>
  <c r="BC465" i="1"/>
  <c r="AU523" i="1"/>
  <c r="BC523" i="1"/>
  <c r="BB523" i="1"/>
  <c r="AU411" i="1"/>
  <c r="BC411" i="1"/>
  <c r="BB411" i="1"/>
  <c r="AU756" i="1"/>
  <c r="BC756" i="1"/>
  <c r="AU621" i="1"/>
  <c r="BC621" i="1"/>
  <c r="AU526" i="1"/>
  <c r="BC526" i="1"/>
  <c r="BB526" i="1"/>
  <c r="AJ1477" i="47" s="1"/>
  <c r="AU763" i="1"/>
  <c r="BC763" i="1"/>
  <c r="BB763" i="1"/>
  <c r="AJ2256" i="47" s="1"/>
  <c r="AU900" i="1"/>
  <c r="BC900" i="1"/>
  <c r="AU880" i="1"/>
  <c r="BB880" i="1"/>
  <c r="BC880" i="1"/>
  <c r="AU675" i="1"/>
  <c r="BC675" i="1"/>
  <c r="AU929" i="1"/>
  <c r="BC929" i="1"/>
  <c r="AU841" i="1"/>
  <c r="BC841" i="1"/>
  <c r="BB841" i="1"/>
  <c r="AJ2717" i="47" s="1"/>
  <c r="AU836" i="1"/>
  <c r="BC836" i="1"/>
  <c r="BB836" i="1"/>
  <c r="AU588" i="1"/>
  <c r="BB588" i="1"/>
  <c r="BC588" i="1"/>
  <c r="AU619" i="1"/>
  <c r="BC619" i="1"/>
  <c r="BB619" i="1"/>
  <c r="AU616" i="1"/>
  <c r="BC616" i="1"/>
  <c r="AU813" i="1"/>
  <c r="BC813" i="1"/>
  <c r="AU808" i="1"/>
  <c r="BC808" i="1"/>
  <c r="AU614" i="1"/>
  <c r="BC614" i="1"/>
  <c r="AU603" i="1"/>
  <c r="BC603" i="1"/>
  <c r="BB603" i="1"/>
  <c r="AJ1734" i="47" s="1"/>
  <c r="AU806" i="1"/>
  <c r="BC806" i="1"/>
  <c r="AU797" i="1"/>
  <c r="BC797" i="1"/>
  <c r="BB797" i="1"/>
  <c r="AU558" i="1"/>
  <c r="BB558" i="1"/>
  <c r="AJ1579" i="47" s="1"/>
  <c r="BC558" i="1"/>
  <c r="AU502" i="1"/>
  <c r="BC502" i="1"/>
  <c r="BB502" i="1"/>
  <c r="AU790" i="1"/>
  <c r="BC790" i="1"/>
  <c r="BB790" i="1"/>
  <c r="AU583" i="1"/>
  <c r="BC583" i="1"/>
  <c r="AU501" i="1"/>
  <c r="BC501" i="1"/>
  <c r="BB501" i="1"/>
  <c r="AU866" i="1"/>
  <c r="BC866" i="1"/>
  <c r="BB866" i="1"/>
  <c r="AU606" i="1"/>
  <c r="BC606" i="1"/>
  <c r="AU562" i="1"/>
  <c r="BC562" i="1"/>
  <c r="AU550" i="1"/>
  <c r="BC550" i="1"/>
  <c r="AU833" i="1"/>
  <c r="BB833" i="1"/>
  <c r="AJ2688" i="47" s="1"/>
  <c r="BC833" i="1"/>
  <c r="AU830" i="1"/>
  <c r="BC830" i="1"/>
  <c r="AU666" i="1"/>
  <c r="BC666" i="1"/>
  <c r="AU657" i="1"/>
  <c r="BC657" i="1"/>
  <c r="AU541" i="1"/>
  <c r="BC541" i="1"/>
  <c r="AU824" i="1"/>
  <c r="BC824" i="1"/>
  <c r="BB824" i="1"/>
  <c r="AU589" i="1"/>
  <c r="BC589" i="1"/>
  <c r="BB589" i="1"/>
  <c r="AJ1668" i="47" s="1"/>
  <c r="AU652" i="1"/>
  <c r="BC652" i="1"/>
  <c r="AU641" i="1"/>
  <c r="BC641" i="1"/>
  <c r="AU530" i="1"/>
  <c r="BB530" i="1"/>
  <c r="BC530" i="1"/>
  <c r="BC570" i="1"/>
  <c r="BB570" i="1"/>
  <c r="AU639" i="1"/>
  <c r="BC639" i="1"/>
  <c r="AU627" i="1"/>
  <c r="BC627" i="1"/>
  <c r="BB627" i="1"/>
  <c r="AU574" i="1"/>
  <c r="BC574" i="1"/>
  <c r="BB574" i="1"/>
  <c r="AU488" i="1"/>
  <c r="BC488" i="1"/>
  <c r="AU906" i="1"/>
  <c r="BB906" i="1"/>
  <c r="AJ2890" i="47" s="1"/>
  <c r="BC906" i="1"/>
  <c r="BB114" i="1"/>
  <c r="AJ302" i="47" s="1"/>
  <c r="BC114" i="1"/>
  <c r="BC32" i="1"/>
  <c r="BB32" i="1"/>
  <c r="BB442" i="1"/>
  <c r="BC442" i="1"/>
  <c r="BC840" i="1"/>
  <c r="BB840" i="1"/>
  <c r="BB495" i="1"/>
  <c r="BC495" i="1"/>
  <c r="BB864" i="1"/>
  <c r="BC864" i="1"/>
  <c r="BC1162" i="1"/>
  <c r="BC1005" i="1"/>
  <c r="BC1378" i="1"/>
  <c r="BC1550" i="1"/>
  <c r="BC1386" i="1"/>
  <c r="BC723" i="1"/>
  <c r="BC957" i="1"/>
  <c r="BC949" i="1"/>
  <c r="BC945" i="1"/>
  <c r="BC649" i="1"/>
  <c r="BB1119" i="1"/>
  <c r="AJ3369" i="47" s="1"/>
  <c r="BB1137" i="1"/>
  <c r="AJ3410" i="47" s="1"/>
  <c r="BB1005" i="1"/>
  <c r="AJ8564" i="47" s="1"/>
  <c r="BB1332" i="1"/>
  <c r="BB1379" i="1"/>
  <c r="AJ4299" i="47" s="1"/>
  <c r="BB1203" i="1"/>
  <c r="AJ3645" i="47" s="1"/>
  <c r="BB1502" i="1"/>
  <c r="AJ4829" i="47" s="1"/>
  <c r="BB1306" i="1"/>
  <c r="AJ4056" i="47" s="1"/>
  <c r="BB1440" i="1"/>
  <c r="AJ4466" i="47" s="1"/>
  <c r="BB1239" i="1"/>
  <c r="AJ3746" i="47" s="1"/>
  <c r="BB925" i="1"/>
  <c r="BB88" i="1"/>
  <c r="BB1006" i="1"/>
  <c r="BB700" i="1"/>
  <c r="AJ2151" i="47" s="1"/>
  <c r="BB133" i="1"/>
  <c r="BB110" i="1"/>
  <c r="BB420" i="1"/>
  <c r="AJ1112" i="47" s="1"/>
  <c r="BB929" i="1"/>
  <c r="AJ2768" i="47" s="1"/>
  <c r="BB803" i="1"/>
  <c r="BB641" i="1"/>
  <c r="AJ1867" i="47" s="1"/>
  <c r="BC1392" i="1"/>
  <c r="BC1502" i="1"/>
  <c r="BC1431" i="1"/>
  <c r="BC307" i="1"/>
  <c r="BC1020" i="1"/>
  <c r="BC209" i="1"/>
  <c r="BC110" i="1"/>
  <c r="BC126" i="1"/>
  <c r="BC450" i="1"/>
  <c r="BB1279" i="1"/>
  <c r="AJ3954" i="47" s="1"/>
  <c r="BB1550" i="1"/>
  <c r="AJ5034" i="47" s="1"/>
  <c r="BB1466" i="1"/>
  <c r="AJ4670" i="47" s="1"/>
  <c r="BB1226" i="1"/>
  <c r="AJ3705" i="47" s="1"/>
  <c r="BB1070" i="1"/>
  <c r="AJ3239" i="47" s="1"/>
  <c r="BB307" i="1"/>
  <c r="BB359" i="1"/>
  <c r="BB331" i="1"/>
  <c r="BB284" i="1"/>
  <c r="AJ780" i="47" s="1"/>
  <c r="BB944" i="1"/>
  <c r="BB404" i="1"/>
  <c r="AJ1036" i="47" s="1"/>
  <c r="BB621" i="1"/>
  <c r="BB877" i="1"/>
  <c r="BB616" i="1"/>
  <c r="BB610" i="1"/>
  <c r="BB498" i="1"/>
  <c r="AJ1369" i="47" s="1"/>
  <c r="BB830" i="1"/>
  <c r="BB541" i="1"/>
  <c r="AJ1536" i="47" s="1"/>
  <c r="AU1147" i="1"/>
  <c r="BB1147" i="1"/>
  <c r="AJ3437" i="47" s="1"/>
  <c r="BC1147" i="1"/>
  <c r="AU1138" i="1"/>
  <c r="BB1138" i="1"/>
  <c r="AJ3414" i="47" s="1"/>
  <c r="AU1142" i="1"/>
  <c r="BB1142" i="1"/>
  <c r="AU1134" i="1"/>
  <c r="AV1134" i="1" s="1"/>
  <c r="AY1134" i="1" s="1"/>
  <c r="BB1134" i="1"/>
  <c r="AU1223" i="1"/>
  <c r="BB1223" i="1"/>
  <c r="AJ8625" i="47" s="1"/>
  <c r="AU764" i="1"/>
  <c r="BB764" i="1"/>
  <c r="BC764" i="1"/>
  <c r="AU1105" i="1"/>
  <c r="AV1105" i="1" s="1"/>
  <c r="BB1105" i="1"/>
  <c r="AJ3204" i="47" s="1"/>
  <c r="AU1405" i="1"/>
  <c r="AV1405" i="1" s="1"/>
  <c r="BB1405" i="1"/>
  <c r="AJ4356" i="47" s="1"/>
  <c r="AU1397" i="1"/>
  <c r="AV1397" i="1" s="1"/>
  <c r="BB1397" i="1"/>
  <c r="AJ4337" i="47" s="1"/>
  <c r="AU1353" i="1"/>
  <c r="AV1353" i="1" s="1"/>
  <c r="AY1353" i="1" s="1"/>
  <c r="BB1353" i="1"/>
  <c r="AJ4204" i="47" s="1"/>
  <c r="AU1319" i="1"/>
  <c r="BB1319" i="1"/>
  <c r="AJ4098" i="47" s="1"/>
  <c r="BC1319" i="1"/>
  <c r="AU1486" i="1"/>
  <c r="AV1486" i="1" s="1"/>
  <c r="AY1486" i="1" s="1"/>
  <c r="BB1486" i="1"/>
  <c r="AJ4792" i="47" s="1"/>
  <c r="AU1373" i="1"/>
  <c r="BB1373" i="1"/>
  <c r="AJ4278" i="47" s="1"/>
  <c r="AU1410" i="1"/>
  <c r="BB1410" i="1"/>
  <c r="AJ4252" i="47" s="1"/>
  <c r="AU1493" i="1"/>
  <c r="BB1493" i="1"/>
  <c r="AJ4803" i="47" s="1"/>
  <c r="BC1493" i="1"/>
  <c r="AU1298" i="1"/>
  <c r="AV1298" i="1" s="1"/>
  <c r="AY1298" i="1" s="1"/>
  <c r="BB1298" i="1"/>
  <c r="AJ3998" i="47" s="1"/>
  <c r="AU1487" i="1"/>
  <c r="AV1487" i="1" s="1"/>
  <c r="AY1487" i="1" s="1"/>
  <c r="BB1487" i="1"/>
  <c r="AJ4793" i="47" s="1"/>
  <c r="AU1285" i="1"/>
  <c r="AV1285" i="1" s="1"/>
  <c r="AY1285" i="1" s="1"/>
  <c r="BB1285" i="1"/>
  <c r="AU1414" i="1"/>
  <c r="BB1414" i="1"/>
  <c r="AJ4382" i="47" s="1"/>
  <c r="AU1276" i="1"/>
  <c r="AV1276" i="1" s="1"/>
  <c r="AY1276" i="1" s="1"/>
  <c r="BB1276" i="1"/>
  <c r="BC1276" i="1"/>
  <c r="AU1471" i="1"/>
  <c r="BB1471" i="1"/>
  <c r="AJ4523" i="47" s="1"/>
  <c r="AU1552" i="1"/>
  <c r="AV1552" i="1" s="1"/>
  <c r="AY1552" i="1" s="1"/>
  <c r="BB1552" i="1"/>
  <c r="AU1265" i="1"/>
  <c r="AV1265" i="1" s="1"/>
  <c r="AY1265" i="1" s="1"/>
  <c r="BB1265" i="1"/>
  <c r="AU1537" i="1"/>
  <c r="AV1537" i="1" s="1"/>
  <c r="AY1537" i="1" s="1"/>
  <c r="BB1537" i="1"/>
  <c r="AU1529" i="1"/>
  <c r="AV1529" i="1" s="1"/>
  <c r="AY1529" i="1" s="1"/>
  <c r="BB1529" i="1"/>
  <c r="BC1529" i="1"/>
  <c r="AU1509" i="1"/>
  <c r="AV1509" i="1" s="1"/>
  <c r="AY1509" i="1" s="1"/>
  <c r="BB1509" i="1"/>
  <c r="AU1002" i="1"/>
  <c r="BB1002" i="1"/>
  <c r="AU1236" i="1"/>
  <c r="BB1236" i="1"/>
  <c r="AU1354" i="1"/>
  <c r="AV1354" i="1" s="1"/>
  <c r="AY1354" i="1" s="1"/>
  <c r="BB1354" i="1"/>
  <c r="AJ4212" i="47" s="1"/>
  <c r="AU718" i="1"/>
  <c r="BB718" i="1"/>
  <c r="AJ3692" i="47" s="1"/>
  <c r="BC718" i="1"/>
  <c r="AU1450" i="1"/>
  <c r="AV1450" i="1" s="1"/>
  <c r="BB1450" i="1"/>
  <c r="AU1359" i="1"/>
  <c r="AV1359" i="1" s="1"/>
  <c r="AY1359" i="1" s="1"/>
  <c r="BB1359" i="1"/>
  <c r="AU1445" i="1"/>
  <c r="BB1445" i="1"/>
  <c r="AU1210" i="1"/>
  <c r="AV1210" i="1" s="1"/>
  <c r="AY1210" i="1" s="1"/>
  <c r="BB1210" i="1"/>
  <c r="AJ3667" i="47" s="1"/>
  <c r="AU1470" i="1"/>
  <c r="BB1470" i="1"/>
  <c r="AJ4482" i="47" s="1"/>
  <c r="BC1470" i="1"/>
  <c r="AU1071" i="1"/>
  <c r="AV1071" i="1" s="1"/>
  <c r="AY1071" i="1" s="1"/>
  <c r="BB1071" i="1"/>
  <c r="AJ3240" i="47" s="1"/>
  <c r="AU1040" i="1"/>
  <c r="AV1040" i="1" s="1"/>
  <c r="BB1040" i="1"/>
  <c r="AU1059" i="1"/>
  <c r="BB1059" i="1"/>
  <c r="AU1034" i="1"/>
  <c r="BB1034" i="1"/>
  <c r="BC1034" i="1"/>
  <c r="AU297" i="1"/>
  <c r="AV297" i="1" s="1"/>
  <c r="AY297" i="1" s="1"/>
  <c r="BB297" i="1"/>
  <c r="AU1012" i="1"/>
  <c r="BB1012" i="1"/>
  <c r="AU282" i="1"/>
  <c r="BB282" i="1"/>
  <c r="AJ778" i="47" s="1"/>
  <c r="AU914" i="1"/>
  <c r="BB914" i="1"/>
  <c r="AJ2164" i="47" s="1"/>
  <c r="BC914" i="1"/>
  <c r="AU931" i="1"/>
  <c r="BB931" i="1"/>
  <c r="AU179" i="1"/>
  <c r="AV179" i="1" s="1"/>
  <c r="AY179" i="1" s="1"/>
  <c r="BB179" i="1"/>
  <c r="AU198" i="1"/>
  <c r="BB198" i="1"/>
  <c r="AU874" i="1"/>
  <c r="AV874" i="1" s="1"/>
  <c r="AY874" i="1" s="1"/>
  <c r="BB874" i="1"/>
  <c r="AJ2111" i="47" s="1"/>
  <c r="AU697" i="1"/>
  <c r="BB697" i="1"/>
  <c r="BC697" i="1"/>
  <c r="AU170" i="1"/>
  <c r="BB170" i="1"/>
  <c r="AU777" i="1"/>
  <c r="BB777" i="1"/>
  <c r="AU358" i="1"/>
  <c r="BB358" i="1"/>
  <c r="AU121" i="1"/>
  <c r="BB121" i="1"/>
  <c r="AJ381" i="47" s="1"/>
  <c r="BC121" i="1"/>
  <c r="AU344" i="1"/>
  <c r="BB344" i="1"/>
  <c r="AU276" i="1"/>
  <c r="BB276" i="1"/>
  <c r="AU261" i="1"/>
  <c r="BB261" i="1"/>
  <c r="BC261" i="1"/>
  <c r="AU773" i="1"/>
  <c r="BB773" i="1"/>
  <c r="AU218" i="1"/>
  <c r="BB218" i="1"/>
  <c r="AU225" i="1"/>
  <c r="BB225" i="1"/>
  <c r="AJ698" i="47" s="1"/>
  <c r="AU213" i="1"/>
  <c r="BB213" i="1"/>
  <c r="AJ654" i="47" s="1"/>
  <c r="BC213" i="1"/>
  <c r="AU60" i="1"/>
  <c r="BB60" i="1"/>
  <c r="AU319" i="1"/>
  <c r="BB319" i="1"/>
  <c r="AJ890" i="47" s="1"/>
  <c r="AU1096" i="1"/>
  <c r="AV1096" i="1" s="1"/>
  <c r="AY1096" i="1" s="1"/>
  <c r="BB1096" i="1"/>
  <c r="AJ3321" i="47" s="1"/>
  <c r="AU1092" i="1"/>
  <c r="BB1092" i="1"/>
  <c r="AJ3305" i="47" s="1"/>
  <c r="AU369" i="1"/>
  <c r="BB369" i="1"/>
  <c r="AU240" i="1"/>
  <c r="BB240" i="1"/>
  <c r="AJ729" i="47" s="1"/>
  <c r="BC240" i="1"/>
  <c r="AU1078" i="1"/>
  <c r="BB1078" i="1"/>
  <c r="AU1056" i="1"/>
  <c r="AV1056" i="1" s="1"/>
  <c r="AY1056" i="1" s="1"/>
  <c r="BB1056" i="1"/>
  <c r="AU1047" i="1"/>
  <c r="BB1047" i="1"/>
  <c r="AU55" i="1"/>
  <c r="BB55" i="1"/>
  <c r="AJ7825" i="47" s="1"/>
  <c r="AU45" i="1"/>
  <c r="BB45" i="1"/>
  <c r="AJ7813" i="47" s="1"/>
  <c r="BC45" i="1"/>
  <c r="AU151" i="1"/>
  <c r="BB151" i="1"/>
  <c r="AJ420" i="47" s="1"/>
  <c r="AU130" i="1"/>
  <c r="AV130" i="1" s="1"/>
  <c r="AY130" i="1" s="1"/>
  <c r="BB130" i="1"/>
  <c r="AJ361" i="47" s="1"/>
  <c r="AU96" i="1"/>
  <c r="BB96" i="1"/>
  <c r="AJ254" i="47" s="1"/>
  <c r="AU4" i="1"/>
  <c r="BC4" i="1"/>
  <c r="AU71" i="1"/>
  <c r="BB71" i="1"/>
  <c r="AJ182" i="47" s="1"/>
  <c r="AU102" i="1"/>
  <c r="BB102" i="1"/>
  <c r="AJ265" i="47" s="1"/>
  <c r="AU393" i="1"/>
  <c r="BC393" i="1"/>
  <c r="AU406" i="1"/>
  <c r="BB406" i="1"/>
  <c r="AJ1042" i="47" s="1"/>
  <c r="AU460" i="1"/>
  <c r="AV460" i="1" s="1"/>
  <c r="BB460" i="1"/>
  <c r="AU429" i="1"/>
  <c r="BB429" i="1"/>
  <c r="AJ1104" i="47" s="1"/>
  <c r="AU415" i="1"/>
  <c r="BB415" i="1"/>
  <c r="AJ1062" i="47" s="1"/>
  <c r="AU371" i="1"/>
  <c r="BB371" i="1"/>
  <c r="BC371" i="1"/>
  <c r="AU472" i="1"/>
  <c r="AV472" i="1" s="1"/>
  <c r="AY472" i="1" s="1"/>
  <c r="BB472" i="1"/>
  <c r="AU462" i="1"/>
  <c r="BB462" i="1"/>
  <c r="AJ1202" i="47" s="1"/>
  <c r="AU520" i="1"/>
  <c r="BB520" i="1"/>
  <c r="AJ1446" i="47" s="1"/>
  <c r="AU848" i="1"/>
  <c r="BB848" i="1"/>
  <c r="AU753" i="1"/>
  <c r="BB753" i="1"/>
  <c r="AU516" i="1"/>
  <c r="BB516" i="1"/>
  <c r="AU920" i="1"/>
  <c r="BC920" i="1"/>
  <c r="BB920" i="1"/>
  <c r="AJ2268" i="47" s="1"/>
  <c r="AU741" i="1"/>
  <c r="BB741" i="1"/>
  <c r="AJ2249" i="47" s="1"/>
  <c r="AU887" i="1"/>
  <c r="BB887" i="1"/>
  <c r="AJ2816" i="47" s="1"/>
  <c r="AU897" i="1"/>
  <c r="AV897" i="1" s="1"/>
  <c r="AY897" i="1" s="1"/>
  <c r="BB897" i="1"/>
  <c r="AJ2844" i="47" s="1"/>
  <c r="AU871" i="1"/>
  <c r="BB871" i="1"/>
  <c r="AU859" i="1"/>
  <c r="AV859" i="1" s="1"/>
  <c r="AY859" i="1" s="1"/>
  <c r="BB859" i="1"/>
  <c r="AJ2693" i="47" s="1"/>
  <c r="AU584" i="1"/>
  <c r="BC584" i="1"/>
  <c r="AU580" i="1"/>
  <c r="AV580" i="1" s="1"/>
  <c r="AY580" i="1" s="1"/>
  <c r="BB580" i="1"/>
  <c r="AU783" i="1"/>
  <c r="AV783" i="1" s="1"/>
  <c r="BB783" i="1"/>
  <c r="AJ2528" i="47" s="1"/>
  <c r="AU599" i="1"/>
  <c r="BB599" i="1"/>
  <c r="AU779" i="1"/>
  <c r="BC779" i="1"/>
  <c r="BB779" i="1"/>
  <c r="AU508" i="1"/>
  <c r="AV508" i="1" s="1"/>
  <c r="AY508" i="1" s="1"/>
  <c r="BB508" i="1"/>
  <c r="AU932" i="1"/>
  <c r="BB932" i="1"/>
  <c r="AJ2347" i="47" s="1"/>
  <c r="AU414" i="1"/>
  <c r="BB414" i="1"/>
  <c r="AJ1061" i="47" s="1"/>
  <c r="AU648" i="1"/>
  <c r="AV648" i="1" s="1"/>
  <c r="AY648" i="1" s="1"/>
  <c r="BC648" i="1"/>
  <c r="BB648" i="1"/>
  <c r="AU515" i="1"/>
  <c r="BB515" i="1"/>
  <c r="AU556" i="1"/>
  <c r="AV556" i="1" s="1"/>
  <c r="AY556" i="1" s="1"/>
  <c r="BC556" i="1"/>
  <c r="BB556" i="1"/>
  <c r="AU827" i="1"/>
  <c r="AV827" i="1" s="1"/>
  <c r="BB827" i="1"/>
  <c r="BC827" i="1"/>
  <c r="AU662" i="1"/>
  <c r="AV662" i="1" s="1"/>
  <c r="AY662" i="1" s="1"/>
  <c r="BB662" i="1"/>
  <c r="AU547" i="1"/>
  <c r="AV547" i="1" s="1"/>
  <c r="AY547" i="1" s="1"/>
  <c r="BC547" i="1"/>
  <c r="AU544" i="1"/>
  <c r="AV544" i="1" s="1"/>
  <c r="AY544" i="1" s="1"/>
  <c r="BC544" i="1"/>
  <c r="BB544" i="1"/>
  <c r="AJ1540" i="47" s="1"/>
  <c r="AU597" i="1"/>
  <c r="AV597" i="1" s="1"/>
  <c r="BB597" i="1"/>
  <c r="BC597" i="1"/>
  <c r="AU634" i="1"/>
  <c r="BB634" i="1"/>
  <c r="AJ1825" i="47" s="1"/>
  <c r="BC634" i="1"/>
  <c r="AU617" i="1"/>
  <c r="BC617" i="1"/>
  <c r="BB1154" i="1"/>
  <c r="BC867" i="1"/>
  <c r="BB867" i="1"/>
  <c r="BB1123" i="1"/>
  <c r="AJ3377" i="47" s="1"/>
  <c r="BC1168" i="1"/>
  <c r="BB1337" i="1"/>
  <c r="AJ4146" i="47" s="1"/>
  <c r="BB1404" i="1"/>
  <c r="BB1488" i="1"/>
  <c r="AJ4794" i="47" s="1"/>
  <c r="BB1182" i="1"/>
  <c r="AJ3587" i="47" s="1"/>
  <c r="BC1485" i="1"/>
  <c r="BB1485" i="1"/>
  <c r="AJ4791" i="47" s="1"/>
  <c r="BB1372" i="1"/>
  <c r="AJ4276" i="47" s="1"/>
  <c r="BB1364" i="1"/>
  <c r="AJ4251" i="47" s="1"/>
  <c r="BB711" i="1"/>
  <c r="AJ3605" i="47" s="1"/>
  <c r="BB1492" i="1"/>
  <c r="BB1305" i="1"/>
  <c r="BC1305" i="1"/>
  <c r="BB1413" i="1"/>
  <c r="AJ4374" i="47" s="1"/>
  <c r="BB1436" i="1"/>
  <c r="BC1430" i="1"/>
  <c r="BB1254" i="1"/>
  <c r="AJ3795" i="47" s="1"/>
  <c r="BB1263" i="1"/>
  <c r="BB1536" i="1"/>
  <c r="BB1391" i="1"/>
  <c r="AJ4318" i="47" s="1"/>
  <c r="BC1528" i="1"/>
  <c r="BB1245" i="1"/>
  <c r="BB1465" i="1"/>
  <c r="BB1324" i="1"/>
  <c r="AJ4126" i="47" s="1"/>
  <c r="BC1225" i="1"/>
  <c r="BB1225" i="1"/>
  <c r="BB1476" i="1"/>
  <c r="BB1209" i="1"/>
  <c r="BB1325" i="1"/>
  <c r="BC1325" i="1"/>
  <c r="BB1069" i="1"/>
  <c r="BB1063" i="1"/>
  <c r="BB984" i="1"/>
  <c r="BB1033" i="1"/>
  <c r="AJ3116" i="47" s="1"/>
  <c r="BC1024" i="1"/>
  <c r="BB293" i="1"/>
  <c r="BB1004" i="1"/>
  <c r="BB1101" i="1"/>
  <c r="AJ3329" i="47" s="1"/>
  <c r="AV682" i="1"/>
  <c r="AY682" i="1" s="1"/>
  <c r="AT1015" i="1"/>
  <c r="AZ1015" i="1" s="1"/>
  <c r="AT286" i="1"/>
  <c r="AZ286" i="1" s="1"/>
  <c r="AT311" i="1"/>
  <c r="AZ311" i="1" s="1"/>
  <c r="AT202" i="1"/>
  <c r="AZ202" i="1" s="1"/>
  <c r="AT735" i="1"/>
  <c r="AZ735" i="1" s="1"/>
  <c r="AT242" i="1"/>
  <c r="AZ242" i="1" s="1"/>
  <c r="AT188" i="1"/>
  <c r="AZ188" i="1" s="1"/>
  <c r="AT49" i="1"/>
  <c r="AZ49" i="1" s="1"/>
  <c r="AT978" i="1"/>
  <c r="AZ978" i="1" s="1"/>
  <c r="AT965" i="1"/>
  <c r="AZ965" i="1" s="1"/>
  <c r="AT960" i="1"/>
  <c r="AZ960" i="1" s="1"/>
  <c r="AT953" i="1"/>
  <c r="AZ953" i="1" s="1"/>
  <c r="AT244" i="1"/>
  <c r="AZ244" i="1" s="1"/>
  <c r="AT1050" i="1"/>
  <c r="AZ1050" i="1" s="1"/>
  <c r="AT84" i="1"/>
  <c r="AZ84" i="1" s="1"/>
  <c r="AT50" i="1"/>
  <c r="AZ50" i="1" s="1"/>
  <c r="AT41" i="1"/>
  <c r="AZ41" i="1" s="1"/>
  <c r="AT154" i="1"/>
  <c r="AZ154" i="1" s="1"/>
  <c r="AT133" i="1"/>
  <c r="AZ133" i="1" s="1"/>
  <c r="AT115" i="1"/>
  <c r="AZ115" i="1" s="1"/>
  <c r="AT24" i="1"/>
  <c r="AZ24" i="1" s="1"/>
  <c r="AT155" i="1"/>
  <c r="AZ155" i="1" s="1"/>
  <c r="AT410" i="1"/>
  <c r="AZ410" i="1" s="1"/>
  <c r="AT453" i="1"/>
  <c r="AZ453" i="1" s="1"/>
  <c r="AT443" i="1"/>
  <c r="AZ443" i="1" s="1"/>
  <c r="AT374" i="1"/>
  <c r="AT365" i="1"/>
  <c r="AZ365" i="1" s="1"/>
  <c r="AT465" i="1"/>
  <c r="AZ465" i="1" s="1"/>
  <c r="AT411" i="1"/>
  <c r="AZ411" i="1" s="1"/>
  <c r="AT526" i="1"/>
  <c r="AT900" i="1"/>
  <c r="AZ900" i="1" s="1"/>
  <c r="AT880" i="1"/>
  <c r="AZ880" i="1" s="1"/>
  <c r="AT836" i="1"/>
  <c r="AT619" i="1"/>
  <c r="AZ619" i="1" s="1"/>
  <c r="AT603" i="1"/>
  <c r="AZ603" i="1" s="1"/>
  <c r="AT502" i="1"/>
  <c r="AZ502" i="1" s="1"/>
  <c r="AT583" i="1"/>
  <c r="AZ583" i="1" s="1"/>
  <c r="AT501" i="1"/>
  <c r="AZ501" i="1" s="1"/>
  <c r="AT606" i="1"/>
  <c r="AZ606" i="1" s="1"/>
  <c r="AV845" i="1"/>
  <c r="AV653" i="1"/>
  <c r="AY653" i="1" s="1"/>
  <c r="AZ653" i="1"/>
  <c r="BC540" i="1"/>
  <c r="BB540" i="1"/>
  <c r="BB856" i="1"/>
  <c r="AJ2687" i="47" s="1"/>
  <c r="BB391" i="1"/>
  <c r="AJ1038" i="47" s="1"/>
  <c r="BC391" i="1"/>
  <c r="BB679" i="1"/>
  <c r="AJ2016" i="47" s="1"/>
  <c r="BC679" i="1"/>
  <c r="BB811" i="1"/>
  <c r="BC811" i="1"/>
  <c r="BB769" i="1"/>
  <c r="BC769" i="1"/>
  <c r="BB586" i="1"/>
  <c r="AT569" i="1"/>
  <c r="AZ569" i="1" s="1"/>
  <c r="BC722" i="1"/>
  <c r="BB1052" i="1"/>
  <c r="BC211" i="1"/>
  <c r="BB172" i="1"/>
  <c r="BB352" i="1"/>
  <c r="BB349" i="1"/>
  <c r="BC349" i="1"/>
  <c r="BC822" i="1"/>
  <c r="BC61" i="1"/>
  <c r="BB239" i="1"/>
  <c r="AJ728" i="47" s="1"/>
  <c r="BC1085" i="1"/>
  <c r="BB1055" i="1"/>
  <c r="BB59" i="1"/>
  <c r="AJ7833" i="47" s="1"/>
  <c r="BB159" i="1"/>
  <c r="AJ434" i="47" s="1"/>
  <c r="BC159" i="1"/>
  <c r="BC20" i="1"/>
  <c r="BB40" i="1"/>
  <c r="AJ151" i="47" s="1"/>
  <c r="BB125" i="1"/>
  <c r="BB101" i="1"/>
  <c r="BC392" i="1"/>
  <c r="BB419" i="1"/>
  <c r="AJ1111" i="47" s="1"/>
  <c r="BB447" i="1"/>
  <c r="AJ1167" i="47" s="1"/>
  <c r="BB370" i="1"/>
  <c r="BC449" i="1"/>
  <c r="BB740" i="1"/>
  <c r="AJ2248" i="47" s="1"/>
  <c r="BC740" i="1"/>
  <c r="AZ544" i="1"/>
  <c r="BB834" i="1"/>
  <c r="AJ2691" i="47" s="1"/>
  <c r="BC834" i="1"/>
  <c r="BB672" i="1"/>
  <c r="BB778" i="1"/>
  <c r="AJ2379" i="47" s="1"/>
  <c r="BC506" i="1"/>
  <c r="BB788" i="1"/>
  <c r="AJ2346" i="47" s="1"/>
  <c r="BB555" i="1"/>
  <c r="BC894" i="1"/>
  <c r="BB852" i="1"/>
  <c r="BB535" i="1"/>
  <c r="BB647" i="1"/>
  <c r="AJ1884" i="47" s="1"/>
  <c r="BC647" i="1"/>
  <c r="AT497" i="1"/>
  <c r="AZ497" i="1" s="1"/>
  <c r="BC572" i="1"/>
  <c r="BB1128" i="1"/>
  <c r="AJ3388" i="47" s="1"/>
  <c r="BB870" i="1"/>
  <c r="BB1333" i="1"/>
  <c r="BB1543" i="1"/>
  <c r="BB1388" i="1"/>
  <c r="AJ4315" i="47" s="1"/>
  <c r="BB1270" i="1"/>
  <c r="AJ3911" i="47" s="1"/>
  <c r="BB1185" i="1"/>
  <c r="AJ3604" i="47" s="1"/>
  <c r="AV1139" i="1"/>
  <c r="AY1139" i="1" s="1"/>
  <c r="AV1166" i="1"/>
  <c r="AV1544" i="1"/>
  <c r="AY1544" i="1" s="1"/>
  <c r="AV1520" i="1"/>
  <c r="AY1520" i="1" s="1"/>
  <c r="AV1519" i="1"/>
  <c r="AY1519" i="1" s="1"/>
  <c r="AV1497" i="1"/>
  <c r="AY1497" i="1" s="1"/>
  <c r="AV1455" i="1"/>
  <c r="AV685" i="1"/>
  <c r="AV728" i="1"/>
  <c r="AY728" i="1" s="1"/>
  <c r="AV1025" i="1"/>
  <c r="AY1025" i="1" s="1"/>
  <c r="AV221" i="1"/>
  <c r="AY221" i="1" s="1"/>
  <c r="AV818" i="1"/>
  <c r="AV811" i="1"/>
  <c r="AV615" i="1"/>
  <c r="AY615" i="1" s="1"/>
  <c r="AV577" i="1"/>
  <c r="AU104" i="1"/>
  <c r="BB104" i="1"/>
  <c r="AJ267" i="47" s="1"/>
  <c r="AU122" i="1"/>
  <c r="BB122" i="1"/>
  <c r="AJ321" i="47" s="1"/>
  <c r="AU454" i="1"/>
  <c r="BB454" i="1"/>
  <c r="AU757" i="1"/>
  <c r="BB757" i="1"/>
  <c r="AU743" i="1"/>
  <c r="BB743" i="1"/>
  <c r="AJ2254" i="47" s="1"/>
  <c r="AV1258" i="1"/>
  <c r="AV1479" i="1"/>
  <c r="AV1477" i="1"/>
  <c r="AV321" i="1"/>
  <c r="AY321" i="1" s="1"/>
  <c r="AV178" i="1"/>
  <c r="AY178" i="1" s="1"/>
  <c r="AV132" i="1"/>
  <c r="AY132" i="1" s="1"/>
  <c r="AV785" i="1"/>
  <c r="AV796" i="1"/>
  <c r="AZ1450" i="1"/>
  <c r="AT1155" i="1"/>
  <c r="AT1127" i="1"/>
  <c r="AT1125" i="1"/>
  <c r="AT1176" i="1"/>
  <c r="AT1204" i="1"/>
  <c r="AT1188" i="1"/>
  <c r="AT1308" i="1"/>
  <c r="AT1253" i="1"/>
  <c r="AT1257" i="1"/>
  <c r="AT1344" i="1"/>
  <c r="AT1227" i="1"/>
  <c r="AV1448" i="1"/>
  <c r="AV1446" i="1"/>
  <c r="AT1338" i="1"/>
  <c r="AT1507" i="1"/>
  <c r="AT309" i="1"/>
  <c r="AT1035" i="1"/>
  <c r="AT287" i="1"/>
  <c r="AZ287" i="1" s="1"/>
  <c r="AT1013" i="1"/>
  <c r="AT283" i="1"/>
  <c r="AT199" i="1"/>
  <c r="AZ199" i="1" s="1"/>
  <c r="AT171" i="1"/>
  <c r="AT94" i="1"/>
  <c r="AT108" i="1"/>
  <c r="AT92" i="1"/>
  <c r="AZ92" i="1" s="1"/>
  <c r="AT215" i="1"/>
  <c r="AZ215" i="1" s="1"/>
  <c r="AT455" i="1"/>
  <c r="AT1048" i="1"/>
  <c r="AT56" i="1"/>
  <c r="AZ56" i="1" s="1"/>
  <c r="AT46" i="1"/>
  <c r="AZ46" i="1" s="1"/>
  <c r="AT152" i="1"/>
  <c r="AZ152" i="1" s="1"/>
  <c r="AT103" i="1"/>
  <c r="AZ103" i="1" s="1"/>
  <c r="AT394" i="1"/>
  <c r="AZ394" i="1" s="1"/>
  <c r="AT407" i="1"/>
  <c r="AT754" i="1"/>
  <c r="AZ754" i="1" s="1"/>
  <c r="AT517" i="1"/>
  <c r="AZ517" i="1" s="1"/>
  <c r="AT524" i="1"/>
  <c r="AZ524" i="1" s="1"/>
  <c r="AT888" i="1"/>
  <c r="AZ888" i="1" s="1"/>
  <c r="AT878" i="1"/>
  <c r="AZ878" i="1" s="1"/>
  <c r="AT838" i="1"/>
  <c r="AZ838" i="1" s="1"/>
  <c r="AT585" i="1"/>
  <c r="AZ585" i="1" s="1"/>
  <c r="AT839" i="1"/>
  <c r="AZ839" i="1" s="1"/>
  <c r="AT604" i="1"/>
  <c r="AZ604" i="1" s="1"/>
  <c r="AV787" i="1"/>
  <c r="AT843" i="1"/>
  <c r="AZ843" i="1" s="1"/>
  <c r="AT568" i="1"/>
  <c r="AZ568" i="1" s="1"/>
  <c r="AZ662" i="1"/>
  <c r="AV1380" i="1"/>
  <c r="AY1380" i="1" s="1"/>
  <c r="AV320" i="1"/>
  <c r="AY320" i="1" s="1"/>
  <c r="AV533" i="1"/>
  <c r="AY533" i="1" s="1"/>
  <c r="BB39" i="1"/>
  <c r="BB377" i="1"/>
  <c r="BB469" i="1"/>
  <c r="BB883" i="1"/>
  <c r="BB644" i="1"/>
  <c r="BB793" i="1"/>
  <c r="AJ2374" i="47" s="1"/>
  <c r="BB851" i="1"/>
  <c r="BB578" i="1"/>
  <c r="BB19" i="1"/>
  <c r="AJ72" i="47" s="1"/>
  <c r="BB386" i="1"/>
  <c r="BB478" i="1"/>
  <c r="BB739" i="1"/>
  <c r="AJ2246" i="47" s="1"/>
  <c r="BB665" i="1"/>
  <c r="BB505" i="1"/>
  <c r="AJ1380" i="47" s="1"/>
  <c r="BB890" i="1"/>
  <c r="BB646" i="1"/>
  <c r="AJ1883" i="47" s="1"/>
  <c r="BB1160" i="1"/>
  <c r="AJ3486" i="47" s="1"/>
  <c r="BB1153" i="1"/>
  <c r="AJ3451" i="47" s="1"/>
  <c r="BB1545" i="1"/>
  <c r="AJ5013" i="47" s="1"/>
  <c r="BB1111" i="1"/>
  <c r="AJ3330" i="47" s="1"/>
  <c r="BB1144" i="1"/>
  <c r="AJ3434" i="47" s="1"/>
  <c r="BB1140" i="1"/>
  <c r="AJ3427" i="47" s="1"/>
  <c r="BB1132" i="1"/>
  <c r="AJ3401" i="47" s="1"/>
  <c r="BB1149" i="1"/>
  <c r="BB1107" i="1"/>
  <c r="AJ3313" i="47" s="1"/>
  <c r="BB815" i="1"/>
  <c r="AJ2536" i="47" s="1"/>
  <c r="BB1167" i="1"/>
  <c r="BB1336" i="1"/>
  <c r="AJ4145" i="47" s="1"/>
  <c r="BB1320" i="1"/>
  <c r="AJ4114" i="47" s="1"/>
  <c r="BB1403" i="1"/>
  <c r="AJ4350" i="47" s="1"/>
  <c r="BB1457" i="1"/>
  <c r="AJ4597" i="47" s="1"/>
  <c r="BB1376" i="1"/>
  <c r="AJ4292" i="47" s="1"/>
  <c r="BB1352" i="1"/>
  <c r="AJ4196" i="47" s="1"/>
  <c r="BB1181" i="1"/>
  <c r="BB1484" i="1"/>
  <c r="AJ4786" i="47" s="1"/>
  <c r="BB1415" i="1"/>
  <c r="AJ4386" i="47" s="1"/>
  <c r="BB1371" i="1"/>
  <c r="AJ4271" i="47" s="1"/>
  <c r="BB1387" i="1"/>
  <c r="AJ4250" i="47" s="1"/>
  <c r="BB1175" i="1"/>
  <c r="BB1524" i="1"/>
  <c r="AJ4929" i="47" s="1"/>
  <c r="BB1500" i="1"/>
  <c r="AJ4827" i="47" s="1"/>
  <c r="BB1491" i="1"/>
  <c r="AJ4797" i="47" s="1"/>
  <c r="BB1304" i="1"/>
  <c r="BB1296" i="1"/>
  <c r="AJ3995" i="47" s="1"/>
  <c r="BB1271" i="1"/>
  <c r="AJ3912" i="47" s="1"/>
  <c r="BB1307" i="1"/>
  <c r="AJ4062" i="47" s="1"/>
  <c r="BB1412" i="1"/>
  <c r="AJ4373" i="47" s="1"/>
  <c r="BB916" i="1"/>
  <c r="AJ4370" i="47" s="1"/>
  <c r="BB1282" i="1"/>
  <c r="BB1408" i="1"/>
  <c r="AJ4360" i="47" s="1"/>
  <c r="BB1429" i="1"/>
  <c r="AJ4412" i="47" s="1"/>
  <c r="BB1318" i="1"/>
  <c r="AJ3858" i="47" s="1"/>
  <c r="BB1252" i="1"/>
  <c r="AJ3789" i="47" s="1"/>
  <c r="BB1312" i="1"/>
  <c r="BB1262" i="1"/>
  <c r="BB1548" i="1"/>
  <c r="BB1535" i="1"/>
  <c r="BB1390" i="1"/>
  <c r="AJ4317" i="47" s="1"/>
  <c r="BB1527" i="1"/>
  <c r="AJ4941" i="47" s="1"/>
  <c r="BB1499" i="1"/>
  <c r="AJ4826" i="47" s="1"/>
  <c r="BB1384" i="1"/>
  <c r="BB1243" i="1"/>
  <c r="AJ3752" i="47" s="1"/>
  <c r="BB1234" i="1"/>
  <c r="BB1274" i="1"/>
  <c r="AJ3931" i="47" s="1"/>
  <c r="BB1464" i="1"/>
  <c r="BB1086" i="1"/>
  <c r="BB771" i="1"/>
  <c r="BB1456" i="1"/>
  <c r="AJ4593" i="47" s="1"/>
  <c r="BB1449" i="1"/>
  <c r="AJ4545" i="47" s="1"/>
  <c r="BB1217" i="1"/>
  <c r="AJ3684" i="47" s="1"/>
  <c r="BB1244" i="1"/>
  <c r="AJ3753" i="47" s="1"/>
  <c r="BB1208" i="1"/>
  <c r="BB1196" i="1"/>
  <c r="AJ3621" i="47" s="1"/>
  <c r="BB1468" i="1"/>
  <c r="AJ4480" i="47" s="1"/>
  <c r="BB1341" i="1"/>
  <c r="BB1068" i="1"/>
  <c r="BB1062" i="1"/>
  <c r="AJ3196" i="47" s="1"/>
  <c r="BB762" i="1"/>
  <c r="AJ2247" i="47" s="1"/>
  <c r="BB316" i="1"/>
  <c r="AJ884" i="47" s="1"/>
  <c r="BB304" i="1"/>
  <c r="BB299" i="1"/>
  <c r="AJ818" i="47" s="1"/>
  <c r="BB1032" i="1"/>
  <c r="BB1023" i="1"/>
  <c r="BB292" i="1"/>
  <c r="AJ793" i="47" s="1"/>
  <c r="BB1018" i="1"/>
  <c r="AJ3047" i="47" s="1"/>
  <c r="BB1010" i="1"/>
  <c r="AJ3029" i="47" s="1"/>
  <c r="BB1003" i="1"/>
  <c r="BB941" i="1"/>
  <c r="AJ8516" i="47" s="1"/>
  <c r="BB1100" i="1"/>
  <c r="BB710" i="1"/>
  <c r="BB937" i="1"/>
  <c r="BB1058" i="1"/>
  <c r="BB186" i="1"/>
  <c r="BB205" i="1"/>
  <c r="BB196" i="1"/>
  <c r="BB730" i="1"/>
  <c r="AJ2189" i="47" s="1"/>
  <c r="BB688" i="1"/>
  <c r="BB1011" i="1"/>
  <c r="BB210" i="1"/>
  <c r="BB195" i="1"/>
  <c r="AJ569" i="47" s="1"/>
  <c r="BB729" i="1"/>
  <c r="BB776" i="1"/>
  <c r="BB224" i="1"/>
  <c r="BB357" i="1"/>
  <c r="BB220" i="1"/>
  <c r="AJ675" i="47" s="1"/>
  <c r="BB354" i="1"/>
  <c r="BB348" i="1"/>
  <c r="BB146" i="1"/>
  <c r="AJ413" i="47" s="1"/>
  <c r="BB342" i="1"/>
  <c r="BB274" i="1"/>
  <c r="BB266" i="1"/>
  <c r="BB981" i="1"/>
  <c r="BB269" i="1"/>
  <c r="BB259" i="1"/>
  <c r="BB714" i="1"/>
  <c r="BB972" i="1"/>
  <c r="BB252" i="1"/>
  <c r="BB471" i="1"/>
  <c r="AJ1246" i="47" s="1"/>
  <c r="BB264" i="1"/>
  <c r="BB696" i="1"/>
  <c r="BB222" i="1"/>
  <c r="BB271" i="1"/>
  <c r="BB70" i="1"/>
  <c r="AJ181" i="47" s="1"/>
  <c r="BB317" i="1"/>
  <c r="BB175" i="1"/>
  <c r="BB1109" i="1"/>
  <c r="AJ3317" i="47" s="1"/>
  <c r="BB1090" i="1"/>
  <c r="BB249" i="1"/>
  <c r="BB375" i="1"/>
  <c r="AJ973" i="47" s="1"/>
  <c r="BB238" i="1"/>
  <c r="AJ727" i="47" s="1"/>
  <c r="BB1084" i="1"/>
  <c r="AJ3281" i="47" s="1"/>
  <c r="BB1076" i="1"/>
  <c r="BB1054" i="1"/>
  <c r="BB1045" i="1"/>
  <c r="BB996" i="1"/>
  <c r="BB58" i="1"/>
  <c r="AJ7832" i="47" s="1"/>
  <c r="BB54" i="1"/>
  <c r="AJ7822" i="47" s="1"/>
  <c r="BB80" i="1"/>
  <c r="BB158" i="1"/>
  <c r="AJ433" i="47" s="1"/>
  <c r="BB147" i="1"/>
  <c r="AJ414" i="47" s="1"/>
  <c r="BB137" i="1"/>
  <c r="BB91" i="1"/>
  <c r="BB118" i="1"/>
  <c r="AJ318" i="47" s="1"/>
  <c r="BB106" i="1"/>
  <c r="AJ272" i="47" s="1"/>
  <c r="BB15" i="1"/>
  <c r="BB2" i="1"/>
  <c r="AJ2" i="47" s="1"/>
  <c r="BB388" i="1"/>
  <c r="BB368" i="1"/>
  <c r="AJ959" i="47" s="1"/>
  <c r="BB747" i="1"/>
  <c r="AJ2263" i="47" s="1"/>
  <c r="BB513" i="1"/>
  <c r="AJ1403" i="47" s="1"/>
  <c r="BB573" i="1"/>
  <c r="BB554" i="1"/>
  <c r="AJ1569" i="47" s="1"/>
  <c r="BB532" i="1"/>
  <c r="AV762" i="1"/>
  <c r="BB100" i="1"/>
  <c r="BB427" i="1"/>
  <c r="BB751" i="1"/>
  <c r="BB507" i="1"/>
  <c r="BB750" i="1"/>
  <c r="BB596" i="1"/>
  <c r="BB534" i="1"/>
  <c r="AJ1521" i="47" s="1"/>
  <c r="BB594" i="1"/>
  <c r="BB480" i="1"/>
  <c r="BB591" i="1"/>
  <c r="AJ1671" i="47" s="1"/>
  <c r="BB36" i="1"/>
  <c r="BB446" i="1"/>
  <c r="AJ1166" i="47" s="1"/>
  <c r="BB759" i="1"/>
  <c r="BB509" i="1"/>
  <c r="AJ1399" i="47" s="1"/>
  <c r="BB608" i="1"/>
  <c r="BB613" i="1"/>
  <c r="BB545" i="1"/>
  <c r="AJ1541" i="47" s="1"/>
  <c r="BB630" i="1"/>
  <c r="BB1156" i="1"/>
  <c r="AJ3463" i="47" s="1"/>
  <c r="BB1043" i="1"/>
  <c r="BB1115" i="1"/>
  <c r="BB963" i="1"/>
  <c r="BB1151" i="1"/>
  <c r="AJ3445" i="47" s="1"/>
  <c r="BB1136" i="1"/>
  <c r="BB1126" i="1"/>
  <c r="BB1118" i="1"/>
  <c r="BB863" i="1"/>
  <c r="AJ2713" i="47" s="1"/>
  <c r="BB798" i="1"/>
  <c r="BB998" i="1"/>
  <c r="AJ8723" i="47" s="1"/>
  <c r="BB1326" i="1"/>
  <c r="AJ4136" i="47" s="1"/>
  <c r="BB1331" i="1"/>
  <c r="AJ4106" i="47" s="1"/>
  <c r="BB1399" i="1"/>
  <c r="BB1381" i="1"/>
  <c r="AJ4301" i="47" s="1"/>
  <c r="BB1355" i="1"/>
  <c r="BB1357" i="1"/>
  <c r="BB1177" i="1"/>
  <c r="AJ3575" i="47" s="1"/>
  <c r="BB1394" i="1"/>
  <c r="BB1375" i="1"/>
  <c r="BB1367" i="1"/>
  <c r="AJ4260" i="47" s="1"/>
  <c r="BB1205" i="1"/>
  <c r="BB1189" i="1"/>
  <c r="AJ3609" i="47" s="1"/>
  <c r="BB1504" i="1"/>
  <c r="AJ4831" i="47" s="1"/>
  <c r="BB1495" i="1"/>
  <c r="AJ4811" i="47" s="1"/>
  <c r="BB1315" i="1"/>
  <c r="AJ4068" i="47" s="1"/>
  <c r="BB1300" i="1"/>
  <c r="AJ4004" i="47" s="1"/>
  <c r="BB1490" i="1"/>
  <c r="AJ4796" i="47" s="1"/>
  <c r="BB1291" i="1"/>
  <c r="AJ3981" i="47" s="1"/>
  <c r="BB1417" i="1"/>
  <c r="AJ4391" i="47" s="1"/>
  <c r="BB1439" i="1"/>
  <c r="BB1287" i="1"/>
  <c r="AJ3973" i="47" s="1"/>
  <c r="BB1278" i="1"/>
  <c r="AJ3953" i="47" s="1"/>
  <c r="BB1433" i="1"/>
  <c r="AJ4418" i="47" s="1"/>
  <c r="BB1425" i="1"/>
  <c r="AJ4408" i="47" s="1"/>
  <c r="BB1258" i="1"/>
  <c r="BB1273" i="1"/>
  <c r="BB1267" i="1"/>
  <c r="BB1293" i="1"/>
  <c r="AJ3986" i="47" s="1"/>
  <c r="BB1539" i="1"/>
  <c r="BB1531" i="1"/>
  <c r="BB1345" i="1"/>
  <c r="AJ4159" i="47" s="1"/>
  <c r="BB1511" i="1"/>
  <c r="AJ4871" i="47" s="1"/>
  <c r="BB1418" i="1"/>
  <c r="AJ4394" i="47" s="1"/>
  <c r="BB910" i="1"/>
  <c r="BB1238" i="1"/>
  <c r="AJ3745" i="47" s="1"/>
  <c r="BB1479" i="1"/>
  <c r="BB1477" i="1"/>
  <c r="BB1460" i="1"/>
  <c r="BB1229" i="1"/>
  <c r="BB1248" i="1"/>
  <c r="BB1452" i="1"/>
  <c r="BB1472" i="1"/>
  <c r="AJ4524" i="47" s="1"/>
  <c r="BB1447" i="1"/>
  <c r="BB1213" i="1"/>
  <c r="BB1200" i="1"/>
  <c r="AJ3626" i="47" s="1"/>
  <c r="BB1342" i="1"/>
  <c r="AJ4156" i="47" s="1"/>
  <c r="BB1174" i="1"/>
  <c r="BB1310" i="1"/>
  <c r="BB1104" i="1"/>
  <c r="AJ3203" i="47" s="1"/>
  <c r="BB1042" i="1"/>
  <c r="AJ3143" i="47" s="1"/>
  <c r="BB987" i="1"/>
  <c r="BB310" i="1"/>
  <c r="AJ867" i="47" s="1"/>
  <c r="BB1097" i="1"/>
  <c r="BB1036" i="1"/>
  <c r="AJ3120" i="47" s="1"/>
  <c r="BB1028" i="1"/>
  <c r="BB300" i="1"/>
  <c r="BB288" i="1"/>
  <c r="AJ789" i="47" s="1"/>
  <c r="BB1014" i="1"/>
  <c r="BB360" i="1"/>
  <c r="BB915" i="1"/>
  <c r="AJ8526" i="47" s="1"/>
  <c r="BB285" i="1"/>
  <c r="BB296" i="1"/>
  <c r="AJ814" i="47" s="1"/>
  <c r="BB724" i="1"/>
  <c r="AJ2152" i="47" s="1"/>
  <c r="BB1235" i="1"/>
  <c r="BB924" i="1"/>
  <c r="BB181" i="1"/>
  <c r="AJ517" i="47" s="1"/>
  <c r="BB200" i="1"/>
  <c r="BB734" i="1"/>
  <c r="AJ2195" i="47" s="1"/>
  <c r="BB695" i="1"/>
  <c r="BB872" i="1"/>
  <c r="BB930" i="1"/>
  <c r="BB173" i="1"/>
  <c r="AJ490" i="47" s="1"/>
  <c r="BB189" i="1"/>
  <c r="BB689" i="1"/>
  <c r="AJ2096" i="47" s="1"/>
  <c r="BB707" i="1"/>
  <c r="BB333" i="1"/>
  <c r="BB235" i="1"/>
  <c r="BB201" i="1"/>
  <c r="BB338" i="1"/>
  <c r="BB113" i="1"/>
  <c r="BB141" i="1"/>
  <c r="BB279" i="1"/>
  <c r="AJ8029" i="47" s="1"/>
  <c r="BB47" i="1"/>
  <c r="AJ7815" i="47" s="1"/>
  <c r="BB73" i="1"/>
  <c r="AJ184" i="47" s="1"/>
  <c r="BB977" i="1"/>
  <c r="AJ3000" i="47" s="1"/>
  <c r="BB263" i="1"/>
  <c r="BB886" i="1"/>
  <c r="BB31" i="1"/>
  <c r="BB967" i="1"/>
  <c r="BB964" i="1"/>
  <c r="AJ2953" i="47" s="1"/>
  <c r="BB339" i="1"/>
  <c r="BB959" i="1"/>
  <c r="BB227" i="1"/>
  <c r="BB216" i="1"/>
  <c r="AJ666" i="47" s="1"/>
  <c r="BB423" i="1"/>
  <c r="BB321" i="1"/>
  <c r="AJ906" i="47" s="1"/>
  <c r="BB952" i="1"/>
  <c r="BB174" i="1"/>
  <c r="AJ491" i="47" s="1"/>
  <c r="BB1094" i="1"/>
  <c r="AJ3308" i="47" s="1"/>
  <c r="BB178" i="1"/>
  <c r="BB1087" i="1"/>
  <c r="AJ3290" i="47" s="1"/>
  <c r="BB243" i="1"/>
  <c r="BB256" i="1"/>
  <c r="BB1080" i="1"/>
  <c r="BB1072" i="1"/>
  <c r="BB1049" i="1"/>
  <c r="AJ3158" i="47" s="1"/>
  <c r="BB988" i="1"/>
  <c r="BB991" i="1"/>
  <c r="BB83" i="1"/>
  <c r="AJ7827" i="47" s="1"/>
  <c r="BB48" i="1"/>
  <c r="AJ7816" i="47" s="1"/>
  <c r="BB163" i="1"/>
  <c r="BB153" i="1"/>
  <c r="AJ422" i="47" s="1"/>
  <c r="BB142" i="1"/>
  <c r="BB132" i="1"/>
  <c r="BB128" i="1"/>
  <c r="BB68" i="1"/>
  <c r="BB458" i="1"/>
  <c r="AJ1181" i="47" s="1"/>
  <c r="BB904" i="1"/>
  <c r="BB895" i="1"/>
  <c r="BB671" i="1"/>
  <c r="BB441" i="1"/>
  <c r="AJ1152" i="47" s="1"/>
  <c r="BB660" i="1"/>
  <c r="BB656" i="1"/>
  <c r="AV441" i="1"/>
  <c r="AY441" i="1" s="1"/>
  <c r="AT1162" i="1"/>
  <c r="AT1147" i="1"/>
  <c r="AV980" i="1"/>
  <c r="AY980" i="1" s="1"/>
  <c r="AV10" i="1"/>
  <c r="AY10" i="1" s="1"/>
  <c r="P27" i="90"/>
  <c r="P22" i="90"/>
  <c r="P26" i="90"/>
  <c r="P30" i="90"/>
  <c r="P15" i="90"/>
  <c r="P29" i="90"/>
  <c r="P10" i="90"/>
  <c r="P18" i="90"/>
  <c r="P24" i="90"/>
  <c r="P21" i="90"/>
  <c r="G14" i="70"/>
  <c r="AI1286" i="47" l="1"/>
  <c r="AV1321" i="1"/>
  <c r="AY1321" i="1" s="1"/>
  <c r="AI2359" i="47"/>
  <c r="AV417" i="1"/>
  <c r="AY417" i="1" s="1"/>
  <c r="AV948" i="1"/>
  <c r="AY948" i="1" s="1"/>
  <c r="AI469" i="47"/>
  <c r="AI473" i="47"/>
  <c r="AI2679" i="47"/>
  <c r="AI1796" i="47"/>
  <c r="AI2358" i="47"/>
  <c r="AV661" i="1"/>
  <c r="AY661" i="1" s="1"/>
  <c r="AV459" i="1"/>
  <c r="AY459" i="1" s="1"/>
  <c r="AI468" i="47"/>
  <c r="AI465" i="47"/>
  <c r="AI1800" i="47"/>
  <c r="AV952" i="1"/>
  <c r="AY952" i="1" s="1"/>
  <c r="AV673" i="1"/>
  <c r="AV1508" i="1"/>
  <c r="AY1508" i="1" s="1"/>
  <c r="AV1039" i="1"/>
  <c r="AY1039" i="1" s="1"/>
  <c r="AV1264" i="1"/>
  <c r="AY1264" i="1" s="1"/>
  <c r="AI5003" i="47"/>
  <c r="AI4304" i="47"/>
  <c r="AI4860" i="47"/>
  <c r="AI2583" i="47"/>
  <c r="AI4062" i="47"/>
  <c r="AI549" i="47"/>
  <c r="AI3398" i="47"/>
  <c r="AI8145" i="47"/>
  <c r="AI8151" i="47"/>
  <c r="AI4876" i="47"/>
  <c r="AI4880" i="47"/>
  <c r="AI8148" i="47"/>
  <c r="AI4874" i="47"/>
  <c r="AI8147" i="47"/>
  <c r="AI8150" i="47"/>
  <c r="AI4875" i="47"/>
  <c r="AI4881" i="47"/>
  <c r="AI8154" i="47"/>
  <c r="AI8142" i="47"/>
  <c r="AI8143" i="47"/>
  <c r="AI4873" i="47"/>
  <c r="AI8146" i="47"/>
  <c r="AI8152" i="47"/>
  <c r="AI4877" i="47"/>
  <c r="AI8144" i="47"/>
  <c r="AI8468" i="47"/>
  <c r="AI3225" i="47"/>
  <c r="AI4034" i="47"/>
  <c r="AI4046" i="47"/>
  <c r="AI4028" i="47"/>
  <c r="AI1789" i="47"/>
  <c r="AI3583" i="47"/>
  <c r="AI3218" i="47"/>
  <c r="AI8467" i="47"/>
  <c r="AI3221" i="47"/>
  <c r="AI3217" i="47"/>
  <c r="AI4041" i="47"/>
  <c r="AI4038" i="47"/>
  <c r="AI1787" i="47"/>
  <c r="AI3451" i="47"/>
  <c r="AI8466" i="47"/>
  <c r="AI3213" i="47"/>
  <c r="AI3224" i="47"/>
  <c r="AI4033" i="47"/>
  <c r="AI4030" i="47"/>
  <c r="AI3450" i="47"/>
  <c r="AI8465" i="47"/>
  <c r="AI3220" i="47"/>
  <c r="AI3216" i="47"/>
  <c r="AI4040" i="47"/>
  <c r="AI4045" i="47"/>
  <c r="AI3449" i="47"/>
  <c r="AI3212" i="47"/>
  <c r="AI3223" i="47"/>
  <c r="AI4032" i="47"/>
  <c r="AI4037" i="47"/>
  <c r="AI4035" i="47"/>
  <c r="AI3226" i="47"/>
  <c r="AI3222" i="47"/>
  <c r="AI4039" i="47"/>
  <c r="AI4044" i="47"/>
  <c r="AI4343" i="47"/>
  <c r="AI1788" i="47"/>
  <c r="AI4042" i="47"/>
  <c r="AI4031" i="47"/>
  <c r="AI4036" i="47"/>
  <c r="AI2590" i="47"/>
  <c r="AI2589" i="47"/>
  <c r="AI4862" i="47"/>
  <c r="AI4858" i="47"/>
  <c r="AI544" i="47"/>
  <c r="AI4306" i="47"/>
  <c r="AI2582" i="47"/>
  <c r="AI2585" i="47"/>
  <c r="AI4854" i="47"/>
  <c r="AI4850" i="47"/>
  <c r="AI553" i="47"/>
  <c r="AI5006" i="47"/>
  <c r="AI543" i="47"/>
  <c r="AI2580" i="47"/>
  <c r="AI2586" i="47"/>
  <c r="AI4861" i="47"/>
  <c r="AI4857" i="47"/>
  <c r="AI552" i="47"/>
  <c r="AI5005" i="47"/>
  <c r="AI2584" i="47"/>
  <c r="AI4853" i="47"/>
  <c r="AI4849" i="47"/>
  <c r="AI551" i="47"/>
  <c r="AI4063" i="47"/>
  <c r="AI3399" i="47"/>
  <c r="AI1288" i="47"/>
  <c r="AI2581" i="47"/>
  <c r="AI4856" i="47"/>
  <c r="AI4852" i="47"/>
  <c r="AI548" i="47"/>
  <c r="AI4060" i="47"/>
  <c r="AI2620" i="47"/>
  <c r="AI1287" i="47"/>
  <c r="AI2588" i="47"/>
  <c r="AI4863" i="47"/>
  <c r="AI4859" i="47"/>
  <c r="AI1853" i="47"/>
  <c r="AI4855" i="47"/>
  <c r="AI4851" i="47"/>
  <c r="AI4878" i="47"/>
  <c r="AI4872" i="47"/>
  <c r="AI8153" i="47"/>
  <c r="AI8548" i="47"/>
  <c r="AI570" i="47"/>
  <c r="AI8547" i="47"/>
  <c r="AI3722" i="47"/>
  <c r="AI3881" i="47"/>
  <c r="AI3875" i="47"/>
  <c r="AI1715" i="47"/>
  <c r="AI2365" i="47"/>
  <c r="AI1685" i="47"/>
  <c r="AI3523" i="47"/>
  <c r="AI3526" i="47"/>
  <c r="AI5018" i="47"/>
  <c r="AI3481" i="47"/>
  <c r="AI2743" i="47"/>
  <c r="AI571" i="47"/>
  <c r="AI3723" i="47"/>
  <c r="AI8546" i="47"/>
  <c r="AI3880" i="47"/>
  <c r="AI2810" i="47"/>
  <c r="AI2369" i="47"/>
  <c r="AI2366" i="47"/>
  <c r="AI1684" i="47"/>
  <c r="AI3531" i="47"/>
  <c r="AI3525" i="47"/>
  <c r="AI5017" i="47"/>
  <c r="AI3480" i="47"/>
  <c r="AI3882" i="47"/>
  <c r="AI8544" i="47"/>
  <c r="AI3878" i="47"/>
  <c r="AI2808" i="47"/>
  <c r="AI2370" i="47"/>
  <c r="AI1676" i="47"/>
  <c r="AI1680" i="47"/>
  <c r="AI3530" i="47"/>
  <c r="AI5015" i="47"/>
  <c r="AI3486" i="47"/>
  <c r="AI3487" i="47"/>
  <c r="AI3877" i="47"/>
  <c r="AI2371" i="47"/>
  <c r="AI1683" i="47"/>
  <c r="AI1687" i="47"/>
  <c r="AI3521" i="47"/>
  <c r="AI5014" i="47"/>
  <c r="AI3485" i="47"/>
  <c r="AI3884" i="47"/>
  <c r="AI1717" i="47"/>
  <c r="AI2368" i="47"/>
  <c r="AI1681" i="47"/>
  <c r="AI1679" i="47"/>
  <c r="AI3529" i="47"/>
  <c r="AI3484" i="47"/>
  <c r="AI3876" i="47"/>
  <c r="AI1716" i="47"/>
  <c r="AI2367" i="47"/>
  <c r="AI1678" i="47"/>
  <c r="AI3403" i="47"/>
  <c r="AI3524" i="47"/>
  <c r="AI3528" i="47"/>
  <c r="AI3483" i="47"/>
  <c r="AI2745" i="47"/>
  <c r="AI3532" i="47"/>
  <c r="AV817" i="1"/>
  <c r="AV488" i="1"/>
  <c r="AY488" i="1" s="1"/>
  <c r="AI8325" i="47"/>
  <c r="AI639" i="47"/>
  <c r="AI3920" i="47"/>
  <c r="AI3959" i="47"/>
  <c r="AI4926" i="47"/>
  <c r="AI1548" i="47"/>
  <c r="AI3925" i="47"/>
  <c r="AI638" i="47"/>
  <c r="AI3927" i="47"/>
  <c r="AI4925" i="47"/>
  <c r="AI1544" i="47"/>
  <c r="AI637" i="47"/>
  <c r="AI3919" i="47"/>
  <c r="AI4930" i="47"/>
  <c r="AI1731" i="47"/>
  <c r="AI1543" i="47"/>
  <c r="AV760" i="1"/>
  <c r="AY760" i="1" s="1"/>
  <c r="AV1404" i="1"/>
  <c r="AI636" i="47"/>
  <c r="AI3924" i="47"/>
  <c r="AI3926" i="47"/>
  <c r="AI4929" i="47"/>
  <c r="AI1730" i="47"/>
  <c r="AI1547" i="47"/>
  <c r="AI2295" i="47"/>
  <c r="AI3374" i="47"/>
  <c r="AV1154" i="1"/>
  <c r="AY1154" i="1" s="1"/>
  <c r="AI3923" i="47"/>
  <c r="AI3918" i="47"/>
  <c r="AI1728" i="47"/>
  <c r="AI1546" i="47"/>
  <c r="AI2293" i="47"/>
  <c r="AI3376" i="47"/>
  <c r="AI635" i="47"/>
  <c r="AI3922" i="47"/>
  <c r="AI1732" i="47"/>
  <c r="AI1542" i="47"/>
  <c r="AI2294" i="47"/>
  <c r="AV1460" i="1"/>
  <c r="AV786" i="1"/>
  <c r="AY786" i="1" s="1"/>
  <c r="AV1331" i="1"/>
  <c r="AY1331" i="1" s="1"/>
  <c r="AV784" i="1"/>
  <c r="AV1461" i="1"/>
  <c r="AV794" i="1"/>
  <c r="AV495" i="1"/>
  <c r="AY495" i="1" s="1"/>
  <c r="AV863" i="1"/>
  <c r="AI4368" i="47"/>
  <c r="AI1604" i="47"/>
  <c r="AI4197" i="47"/>
  <c r="AV633" i="1"/>
  <c r="AZ1313" i="1"/>
  <c r="AV1278" i="1"/>
  <c r="AY1278" i="1" s="1"/>
  <c r="AV75" i="1"/>
  <c r="AY75" i="1" s="1"/>
  <c r="AV540" i="1"/>
  <c r="AY540" i="1" s="1"/>
  <c r="AV1381" i="1"/>
  <c r="AY1381" i="1" s="1"/>
  <c r="AV189" i="1"/>
  <c r="AY189" i="1" s="1"/>
  <c r="AV1213" i="1"/>
  <c r="AY1213" i="1" s="1"/>
  <c r="AI8535" i="47"/>
  <c r="AI2108" i="47"/>
  <c r="AI3328" i="47"/>
  <c r="AI4369" i="47"/>
  <c r="AI3516" i="47"/>
  <c r="AI2670" i="47"/>
  <c r="AI1605" i="47"/>
  <c r="AI4193" i="47"/>
  <c r="AI3517" i="47"/>
  <c r="AI4198" i="47"/>
  <c r="AI4975" i="47"/>
  <c r="AI4661" i="47"/>
  <c r="AI4979" i="47"/>
  <c r="AI4367" i="47"/>
  <c r="AI4196" i="47"/>
  <c r="AI4366" i="47"/>
  <c r="AI4201" i="47"/>
  <c r="AI4200" i="47"/>
  <c r="AI4659" i="47"/>
  <c r="AI4977" i="47"/>
  <c r="AI4365" i="47"/>
  <c r="AI3514" i="47"/>
  <c r="AI2672" i="47"/>
  <c r="AI4199" i="47"/>
  <c r="AI4978" i="47"/>
  <c r="AI4195" i="47"/>
  <c r="AI3515" i="47"/>
  <c r="AI4371" i="47"/>
  <c r="AI3519" i="47"/>
  <c r="AI2669" i="47"/>
  <c r="AI3061" i="47"/>
  <c r="AI4153" i="47"/>
  <c r="AI3696" i="47"/>
  <c r="AI1337" i="47"/>
  <c r="AI8510" i="47"/>
  <c r="AI3066" i="47"/>
  <c r="AI4596" i="47"/>
  <c r="AI1332" i="47"/>
  <c r="AI8508" i="47"/>
  <c r="AI1340" i="47"/>
  <c r="AV64" i="1"/>
  <c r="AY64" i="1" s="1"/>
  <c r="AV1323" i="1"/>
  <c r="AY1323" i="1" s="1"/>
  <c r="AZ637" i="1"/>
  <c r="AV570" i="1"/>
  <c r="AY570" i="1" s="1"/>
  <c r="AV543" i="1"/>
  <c r="AY543" i="1" s="1"/>
  <c r="AV657" i="1"/>
  <c r="AY657" i="1" s="1"/>
  <c r="AV614" i="1"/>
  <c r="AY614" i="1" s="1"/>
  <c r="AV475" i="1"/>
  <c r="AY475" i="1" s="1"/>
  <c r="AV663" i="1"/>
  <c r="AY663" i="1" s="1"/>
  <c r="AV1355" i="1"/>
  <c r="AY1355" i="1" s="1"/>
  <c r="AV600" i="1"/>
  <c r="AY600" i="1" s="1"/>
  <c r="AV1104" i="1"/>
  <c r="AV634" i="1"/>
  <c r="AV1291" i="1"/>
  <c r="AY1291" i="1" s="1"/>
  <c r="AV865" i="1"/>
  <c r="AY865" i="1" s="1"/>
  <c r="AV72" i="1"/>
  <c r="AY72" i="1" s="1"/>
  <c r="AV1294" i="1"/>
  <c r="AY1294" i="1" s="1"/>
  <c r="AZ180" i="1"/>
  <c r="AV821" i="1"/>
  <c r="AV98" i="1"/>
  <c r="AY98" i="1" s="1"/>
  <c r="AV531" i="1"/>
  <c r="AY531" i="1" s="1"/>
  <c r="AV886" i="1"/>
  <c r="AY886" i="1" s="1"/>
  <c r="AV1273" i="1"/>
  <c r="AY1273" i="1" s="1"/>
  <c r="AV246" i="1"/>
  <c r="AY246" i="1" s="1"/>
  <c r="AV864" i="1"/>
  <c r="AY864" i="1" s="1"/>
  <c r="AV551" i="1"/>
  <c r="AY551" i="1" s="1"/>
  <c r="AV1530" i="1"/>
  <c r="AY1530" i="1" s="1"/>
  <c r="AV707" i="1"/>
  <c r="AV1395" i="1"/>
  <c r="AY1395" i="1" s="1"/>
  <c r="AV1494" i="1"/>
  <c r="AY1494" i="1" s="1"/>
  <c r="AV676" i="1"/>
  <c r="AY676" i="1" s="1"/>
  <c r="AV1137" i="1"/>
  <c r="AY1137" i="1" s="1"/>
  <c r="AV1293" i="1"/>
  <c r="AY1293" i="1" s="1"/>
  <c r="AV1316" i="1"/>
  <c r="AY1316" i="1" s="1"/>
  <c r="AV73" i="1"/>
  <c r="AY73" i="1" s="1"/>
  <c r="AV74" i="1"/>
  <c r="AY74" i="1" s="1"/>
  <c r="AV1398" i="1"/>
  <c r="AY1398" i="1" s="1"/>
  <c r="AV1115" i="1"/>
  <c r="AY1115" i="1" s="1"/>
  <c r="AV1097" i="1"/>
  <c r="AV950" i="1"/>
  <c r="AY950" i="1" s="1"/>
  <c r="AV1531" i="1"/>
  <c r="AY1531" i="1" s="1"/>
  <c r="AV1326" i="1"/>
  <c r="AY1326" i="1" s="1"/>
  <c r="AV612" i="1"/>
  <c r="AV1300" i="1"/>
  <c r="AY1300" i="1" s="1"/>
  <c r="AV288" i="1"/>
  <c r="AY288" i="1" s="1"/>
  <c r="AV474" i="1"/>
  <c r="AY474" i="1" s="1"/>
  <c r="AV511" i="1"/>
  <c r="AY511" i="1" s="1"/>
  <c r="AV1399" i="1"/>
  <c r="AY1399" i="1" s="1"/>
  <c r="AV373" i="1"/>
  <c r="AY373" i="1" s="1"/>
  <c r="AV1136" i="1"/>
  <c r="AY1136" i="1" s="1"/>
  <c r="AV1543" i="1"/>
  <c r="AY1543" i="1" s="1"/>
  <c r="AV1315" i="1"/>
  <c r="AV677" i="1"/>
  <c r="AY677" i="1" s="1"/>
  <c r="AV243" i="1"/>
  <c r="AY243" i="1" s="1"/>
  <c r="AV300" i="1"/>
  <c r="AY300" i="1" s="1"/>
  <c r="AV1516" i="1"/>
  <c r="AY1516" i="1" s="1"/>
  <c r="AV807" i="1"/>
  <c r="AV964" i="1"/>
  <c r="AY964" i="1" s="1"/>
  <c r="AV487" i="1"/>
  <c r="AY487" i="1" s="1"/>
  <c r="AV1131" i="1"/>
  <c r="AY1131" i="1" s="1"/>
  <c r="AV757" i="1"/>
  <c r="AY757" i="1" s="1"/>
  <c r="AV1074" i="1"/>
  <c r="AY1074" i="1" s="1"/>
  <c r="AV183" i="1"/>
  <c r="AV480" i="1"/>
  <c r="AY480" i="1" s="1"/>
  <c r="AV664" i="1"/>
  <c r="AY664" i="1" s="1"/>
  <c r="AV464" i="1"/>
  <c r="AY464" i="1" s="1"/>
  <c r="AV323" i="1"/>
  <c r="AY323" i="1" s="1"/>
  <c r="AV626" i="1"/>
  <c r="AY626" i="1" s="1"/>
  <c r="AV819" i="1"/>
  <c r="AV572" i="1"/>
  <c r="AY572" i="1" s="1"/>
  <c r="AV440" i="1"/>
  <c r="AY440" i="1" s="1"/>
  <c r="AV1072" i="1"/>
  <c r="AV503" i="1"/>
  <c r="AY503" i="1" s="1"/>
  <c r="AV805" i="1"/>
  <c r="AV1266" i="1"/>
  <c r="AY1266" i="1" s="1"/>
  <c r="AV296" i="1"/>
  <c r="AY296" i="1" s="1"/>
  <c r="AV530" i="1"/>
  <c r="AY530" i="1" s="1"/>
  <c r="AV510" i="1"/>
  <c r="AY510" i="1" s="1"/>
  <c r="AV658" i="1"/>
  <c r="AY658" i="1" s="1"/>
  <c r="AV1347" i="1"/>
  <c r="AY1347" i="1" s="1"/>
  <c r="AI1338" i="47"/>
  <c r="AI8507" i="47"/>
  <c r="AI3060" i="47"/>
  <c r="AI3700" i="47"/>
  <c r="AI4595" i="47"/>
  <c r="AI3569" i="47"/>
  <c r="AI380" i="47"/>
  <c r="AI8538" i="47"/>
  <c r="AI1334" i="47"/>
  <c r="AI3059" i="47"/>
  <c r="AI3699" i="47"/>
  <c r="AI3572" i="47"/>
  <c r="AI8537" i="47"/>
  <c r="AI4594" i="47"/>
  <c r="AI3571" i="47"/>
  <c r="AI4110" i="47"/>
  <c r="AI1815" i="47"/>
  <c r="AI8536" i="47"/>
  <c r="AI4598" i="47"/>
  <c r="AI1339" i="47"/>
  <c r="AI8512" i="47"/>
  <c r="AI3065" i="47"/>
  <c r="AI4155" i="47"/>
  <c r="AI1333" i="47"/>
  <c r="AI1335" i="47"/>
  <c r="AI8511" i="47"/>
  <c r="AI3064" i="47"/>
  <c r="AI4154" i="47"/>
  <c r="AI3698" i="47"/>
  <c r="AI3062" i="47"/>
  <c r="AV1521" i="1"/>
  <c r="AY1521" i="1" s="1"/>
  <c r="AV814" i="1"/>
  <c r="AV846" i="1"/>
  <c r="AZ832" i="1"/>
  <c r="AV862" i="1"/>
  <c r="AY862" i="1" s="1"/>
  <c r="AV560" i="1"/>
  <c r="AY560" i="1" s="1"/>
  <c r="AV823" i="1"/>
  <c r="AY823" i="1" s="1"/>
  <c r="AV1150" i="1"/>
  <c r="AY1150" i="1" s="1"/>
  <c r="AV418" i="1"/>
  <c r="AY418" i="1" s="1"/>
  <c r="AV1116" i="1"/>
  <c r="AY1116" i="1" s="1"/>
  <c r="AV1117" i="1"/>
  <c r="AY1117" i="1" s="1"/>
  <c r="AZ1522" i="1"/>
  <c r="AV899" i="1"/>
  <c r="AI8261" i="47"/>
  <c r="AV11" i="1"/>
  <c r="AY11" i="1" s="1"/>
  <c r="AV1287" i="1"/>
  <c r="AY1287" i="1" s="1"/>
  <c r="AV295" i="1"/>
  <c r="AY295" i="1" s="1"/>
  <c r="AV1400" i="1"/>
  <c r="AY1400" i="1" s="1"/>
  <c r="AJ2999" i="47"/>
  <c r="AV294" i="1"/>
  <c r="AY294" i="1" s="1"/>
  <c r="AV1212" i="1"/>
  <c r="AY1212" i="1" s="1"/>
  <c r="AZ1546" i="1"/>
  <c r="AV566" i="1"/>
  <c r="AY566" i="1" s="1"/>
  <c r="AV1451" i="1"/>
  <c r="AV628" i="1"/>
  <c r="AV529" i="1"/>
  <c r="AY529" i="1" s="1"/>
  <c r="AZ1290" i="1"/>
  <c r="AV669" i="1"/>
  <c r="AY669" i="1" s="1"/>
  <c r="AV463" i="1"/>
  <c r="AY463" i="1" s="1"/>
  <c r="AV442" i="1"/>
  <c r="AY442" i="1" s="1"/>
  <c r="AV1042" i="1"/>
  <c r="AY1042" i="1" s="1"/>
  <c r="AV324" i="1"/>
  <c r="AY324" i="1" s="1"/>
  <c r="AV1267" i="1"/>
  <c r="AY1267" i="1" s="1"/>
  <c r="AV1357" i="1"/>
  <c r="AY1357" i="1" s="1"/>
  <c r="AV1270" i="1"/>
  <c r="AY1270" i="1" s="1"/>
  <c r="AV1510" i="1"/>
  <c r="AY1510" i="1" s="1"/>
  <c r="AV651" i="1"/>
  <c r="AY651" i="1" s="1"/>
  <c r="AV113" i="1"/>
  <c r="AY113" i="1" s="1"/>
  <c r="AV1043" i="1"/>
  <c r="AY1043" i="1" s="1"/>
  <c r="AV857" i="1"/>
  <c r="AY857" i="1" s="1"/>
  <c r="AV656" i="1"/>
  <c r="AY656" i="1" s="1"/>
  <c r="AV208" i="1"/>
  <c r="AV1539" i="1"/>
  <c r="AY1539" i="1" s="1"/>
  <c r="AV476" i="1"/>
  <c r="AY476" i="1" s="1"/>
  <c r="AV652" i="1"/>
  <c r="AY652" i="1" s="1"/>
  <c r="AV541" i="1"/>
  <c r="AY541" i="1" s="1"/>
  <c r="AV1517" i="1"/>
  <c r="AY1517" i="1" s="1"/>
  <c r="AV1286" i="1"/>
  <c r="AY1286" i="1" s="1"/>
  <c r="AV1174" i="1"/>
  <c r="AY1174" i="1" s="1"/>
  <c r="AV639" i="1"/>
  <c r="AY639" i="1" s="1"/>
  <c r="AV813" i="1"/>
  <c r="AV549" i="1"/>
  <c r="AY549" i="1" s="1"/>
  <c r="AV522" i="1"/>
  <c r="AV1367" i="1"/>
  <c r="AY1367" i="1" s="1"/>
  <c r="AJ1791" i="47"/>
  <c r="AV521" i="1"/>
  <c r="AY521" i="1" s="1"/>
  <c r="AV181" i="1"/>
  <c r="AY181" i="1" s="1"/>
  <c r="AV1452" i="1"/>
  <c r="AV1394" i="1"/>
  <c r="AY1394" i="1" s="1"/>
  <c r="AV558" i="1"/>
  <c r="AY558" i="1" s="1"/>
  <c r="AV437" i="1"/>
  <c r="AY437" i="1" s="1"/>
  <c r="AV893" i="1"/>
  <c r="AY893" i="1" s="1"/>
  <c r="AV302" i="1"/>
  <c r="AY302" i="1" s="1"/>
  <c r="AI246" i="47"/>
  <c r="AI7917" i="47"/>
  <c r="AI7922" i="47"/>
  <c r="AI895" i="47"/>
  <c r="AI7919" i="47"/>
  <c r="AI930" i="47"/>
  <c r="AJ168" i="47"/>
  <c r="AI7912" i="47"/>
  <c r="AI8262" i="47"/>
  <c r="AI440" i="47"/>
  <c r="AI442" i="47"/>
  <c r="AI934" i="47"/>
  <c r="AI441" i="47"/>
  <c r="AI1517" i="47"/>
  <c r="AI247" i="47"/>
  <c r="AI1455" i="47"/>
  <c r="AI7915" i="47"/>
  <c r="AI7913" i="47"/>
  <c r="AI7921" i="47"/>
  <c r="AI1533" i="47"/>
  <c r="AI7916" i="47"/>
  <c r="AI439" i="47"/>
  <c r="AI1514" i="47"/>
  <c r="AI1510" i="47"/>
  <c r="AI1518" i="47"/>
  <c r="AI1512" i="47"/>
  <c r="AI937" i="47"/>
  <c r="AI2695" i="47"/>
  <c r="AI1515" i="47"/>
  <c r="AI1520" i="47"/>
  <c r="AI1519" i="47"/>
  <c r="AI1509" i="47"/>
  <c r="AI198" i="47"/>
  <c r="AI206" i="47"/>
  <c r="AI200" i="47"/>
  <c r="AI199" i="47"/>
  <c r="AI201" i="47"/>
  <c r="AI899" i="47"/>
  <c r="AI900" i="47"/>
  <c r="AI904" i="47"/>
  <c r="AI891" i="47"/>
  <c r="AI8269" i="47"/>
  <c r="AI8258" i="47"/>
  <c r="AI898" i="47"/>
  <c r="AI205" i="47"/>
  <c r="AI897" i="47"/>
  <c r="AI894" i="47"/>
  <c r="AI902" i="47"/>
  <c r="AI204" i="47"/>
  <c r="AI893" i="47"/>
  <c r="AI905" i="47"/>
  <c r="AI203" i="47"/>
  <c r="AI901" i="47"/>
  <c r="AI896" i="47"/>
  <c r="AI202" i="47"/>
  <c r="AI892" i="47"/>
  <c r="AI7914" i="47"/>
  <c r="AI1511" i="47"/>
  <c r="AI443" i="47"/>
  <c r="AI7918" i="47"/>
  <c r="AI1513" i="47"/>
  <c r="AI1461" i="47"/>
  <c r="AI245" i="47"/>
  <c r="AI1452" i="47"/>
  <c r="AI244" i="47"/>
  <c r="AI243" i="47"/>
  <c r="AI249" i="47"/>
  <c r="AI250" i="47"/>
  <c r="AI939" i="47"/>
  <c r="AI985" i="47"/>
  <c r="AI186" i="47"/>
  <c r="AI8266" i="47"/>
  <c r="AI8265" i="47"/>
  <c r="AI8260" i="47"/>
  <c r="AI8259" i="47"/>
  <c r="AI8267" i="47"/>
  <c r="AI8264" i="47"/>
  <c r="AI8257" i="47"/>
  <c r="AI986" i="47"/>
  <c r="AI8268" i="47"/>
  <c r="AI933" i="47"/>
  <c r="AI941" i="47"/>
  <c r="AI929" i="47"/>
  <c r="AI938" i="47"/>
  <c r="AI1457" i="47"/>
  <c r="AI1464" i="47"/>
  <c r="AI1447" i="47"/>
  <c r="AI1451" i="47"/>
  <c r="AI1465" i="47"/>
  <c r="AI1463" i="47"/>
  <c r="AI1453" i="47"/>
  <c r="AI1459" i="47"/>
  <c r="AI1448" i="47"/>
  <c r="AI1458" i="47"/>
  <c r="AI1456" i="47"/>
  <c r="AI1462" i="47"/>
  <c r="AI1450" i="47"/>
  <c r="AI1454" i="47"/>
  <c r="AI1449" i="47"/>
  <c r="AI935" i="47"/>
  <c r="AI928" i="47"/>
  <c r="AI940" i="47"/>
  <c r="AI3351" i="47"/>
  <c r="AI3349" i="47"/>
  <c r="AI8088" i="47"/>
  <c r="AI188" i="47"/>
  <c r="AI8085" i="47"/>
  <c r="AI2431" i="47"/>
  <c r="AI189" i="47"/>
  <c r="AI3368" i="47"/>
  <c r="AI185" i="47"/>
  <c r="AI8095" i="47"/>
  <c r="AI8098" i="47"/>
  <c r="AI8086" i="47"/>
  <c r="AI8089" i="47"/>
  <c r="AI8094" i="47"/>
  <c r="AI8096" i="47"/>
  <c r="AI3145" i="47"/>
  <c r="AI8093" i="47"/>
  <c r="AI8092" i="47"/>
  <c r="AI8097" i="47"/>
  <c r="AI8091" i="47"/>
  <c r="AI8087" i="47"/>
  <c r="AI936" i="47"/>
  <c r="AI931" i="47"/>
  <c r="AI3350" i="47"/>
  <c r="AI2353" i="47"/>
  <c r="AI2355" i="47"/>
  <c r="AI4377" i="47"/>
  <c r="AI2356" i="47"/>
  <c r="AV1057" i="1"/>
  <c r="AY1057" i="1" s="1"/>
  <c r="AV1118" i="1"/>
  <c r="AY1118" i="1" s="1"/>
  <c r="AV1511" i="1"/>
  <c r="AY1511" i="1" s="1"/>
  <c r="AV201" i="1"/>
  <c r="AY201" i="1" s="1"/>
  <c r="AV298" i="1"/>
  <c r="AY298" i="1" s="1"/>
  <c r="AV1366" i="1"/>
  <c r="AY1366" i="1" s="1"/>
  <c r="AI2952" i="47"/>
  <c r="AI2690" i="47"/>
  <c r="AI1900" i="47"/>
  <c r="AV756" i="1"/>
  <c r="AY756" i="1" s="1"/>
  <c r="AV1532" i="1"/>
  <c r="AY1532" i="1" s="1"/>
  <c r="AV853" i="1"/>
  <c r="AY853" i="1" s="1"/>
  <c r="AV1333" i="1"/>
  <c r="AY1333" i="1" s="1"/>
  <c r="AV567" i="1"/>
  <c r="AY567" i="1" s="1"/>
  <c r="AV539" i="1"/>
  <c r="AY539" i="1" s="1"/>
  <c r="AV719" i="1"/>
  <c r="AY719" i="1" s="1"/>
  <c r="AV640" i="1"/>
  <c r="AY640" i="1" s="1"/>
  <c r="AV979" i="1"/>
  <c r="AY979" i="1" s="1"/>
  <c r="AV1513" i="1"/>
  <c r="AY1513" i="1" s="1"/>
  <c r="AV434" i="1"/>
  <c r="AY434" i="1" s="1"/>
  <c r="AI1627" i="47"/>
  <c r="AI1625" i="47"/>
  <c r="AI4931" i="47"/>
  <c r="AI4937" i="47"/>
  <c r="AI1805" i="47"/>
  <c r="AI4484" i="47"/>
  <c r="AI3885" i="47"/>
  <c r="AI2713" i="47"/>
  <c r="AI2241" i="47"/>
  <c r="AI4376" i="47"/>
  <c r="AI3725" i="47"/>
  <c r="AI4375" i="47"/>
  <c r="AI2712" i="47"/>
  <c r="AI2926" i="47"/>
  <c r="AI4374" i="47"/>
  <c r="AI3889" i="47"/>
  <c r="AI2925" i="47"/>
  <c r="AI3888" i="47"/>
  <c r="AI3887" i="47"/>
  <c r="AI4379" i="47"/>
  <c r="AI3997" i="47"/>
  <c r="AI1623" i="47"/>
  <c r="AI4790" i="47"/>
  <c r="AI4789" i="47"/>
  <c r="AI4602" i="47"/>
  <c r="AI4610" i="47"/>
  <c r="AI3234" i="47"/>
  <c r="AI3870" i="47"/>
  <c r="AI3232" i="47"/>
  <c r="AI3868" i="47"/>
  <c r="AI4938" i="47"/>
  <c r="AI4606" i="47"/>
  <c r="AI4607" i="47"/>
  <c r="AI4608" i="47"/>
  <c r="AI3866" i="47"/>
  <c r="AI4934" i="47"/>
  <c r="AI3233" i="47"/>
  <c r="AI4599" i="47"/>
  <c r="AI3230" i="47"/>
  <c r="AI4605" i="47"/>
  <c r="AI3229" i="47"/>
  <c r="AI1319" i="47"/>
  <c r="AI1033" i="47"/>
  <c r="AI3863" i="47"/>
  <c r="AI3228" i="47"/>
  <c r="AI4603" i="47"/>
  <c r="AI3862" i="47"/>
  <c r="AI4272" i="47"/>
  <c r="AI3867" i="47"/>
  <c r="AI3237" i="47"/>
  <c r="AI3231" i="47"/>
  <c r="AI4611" i="47"/>
  <c r="AI4604" i="47"/>
  <c r="AI3869" i="47"/>
  <c r="AI3408" i="47"/>
  <c r="AI4936" i="47"/>
  <c r="AI3236" i="47"/>
  <c r="AI3238" i="47"/>
  <c r="AI4601" i="47"/>
  <c r="AI3861" i="47"/>
  <c r="AI4935" i="47"/>
  <c r="AI3859" i="47"/>
  <c r="AI3235" i="47"/>
  <c r="AI4600" i="47"/>
  <c r="AI4866" i="47"/>
  <c r="AI3865" i="47"/>
  <c r="AI3860" i="47"/>
  <c r="AI1806" i="47"/>
  <c r="AI4933" i="47"/>
  <c r="AI1047" i="47"/>
  <c r="AI1327" i="47"/>
  <c r="AI1322" i="47"/>
  <c r="AI1318" i="47"/>
  <c r="AI1049" i="47"/>
  <c r="AI1326" i="47"/>
  <c r="AI4788" i="47"/>
  <c r="AI4049" i="47"/>
  <c r="AI4427" i="47"/>
  <c r="AI1050" i="47"/>
  <c r="AI4273" i="47"/>
  <c r="AI1696" i="47"/>
  <c r="AI3382" i="47"/>
  <c r="AI3795" i="47"/>
  <c r="AI4277" i="47"/>
  <c r="AI1624" i="47"/>
  <c r="AI4791" i="47"/>
  <c r="AI3347" i="47"/>
  <c r="AV824" i="1"/>
  <c r="AY824" i="1" s="1"/>
  <c r="AV144" i="1"/>
  <c r="AY144" i="1" s="1"/>
  <c r="AV190" i="1"/>
  <c r="AY190" i="1" s="1"/>
  <c r="AZ1496" i="1"/>
  <c r="AV1156" i="1"/>
  <c r="AY1156" i="1" s="1"/>
  <c r="AV87" i="1"/>
  <c r="AY87" i="1" s="1"/>
  <c r="AV176" i="1"/>
  <c r="AY176" i="1" s="1"/>
  <c r="AV1401" i="1"/>
  <c r="AY1401" i="1" s="1"/>
  <c r="AV810" i="1"/>
  <c r="AV646" i="1"/>
  <c r="AY646" i="1" s="1"/>
  <c r="AI3367" i="47"/>
  <c r="AV825" i="1"/>
  <c r="AY825" i="1" s="1"/>
  <c r="AV1327" i="1"/>
  <c r="AY1327" i="1" s="1"/>
  <c r="AV1424" i="1"/>
  <c r="AY1424" i="1" s="1"/>
  <c r="AV1114" i="1"/>
  <c r="AY1114" i="1" s="1"/>
  <c r="AJ1856" i="47"/>
  <c r="AV362" i="1"/>
  <c r="AY362" i="1" s="1"/>
  <c r="AV489" i="1"/>
  <c r="AY489" i="1" s="1"/>
  <c r="AV285" i="1"/>
  <c r="AY285" i="1" s="1"/>
  <c r="AV12" i="1"/>
  <c r="AY12" i="1" s="1"/>
  <c r="AV562" i="1"/>
  <c r="AY562" i="1" s="1"/>
  <c r="AV247" i="1"/>
  <c r="AY247" i="1" s="1"/>
  <c r="AV641" i="1"/>
  <c r="AY641" i="1" s="1"/>
  <c r="AV861" i="1"/>
  <c r="AY861" i="1" s="1"/>
  <c r="AV1053" i="1"/>
  <c r="AY1053" i="1" s="1"/>
  <c r="AV1542" i="1"/>
  <c r="AY1542" i="1" s="1"/>
  <c r="AV856" i="1"/>
  <c r="AY856" i="1" s="1"/>
  <c r="AV708" i="1"/>
  <c r="AY708" i="1" s="1"/>
  <c r="AV1498" i="1"/>
  <c r="AY1498" i="1" s="1"/>
  <c r="AV638" i="1"/>
  <c r="AY638" i="1" s="1"/>
  <c r="AV1106" i="1"/>
  <c r="AV621" i="1"/>
  <c r="AY621" i="1" s="1"/>
  <c r="AZ63" i="1"/>
  <c r="AV542" i="1"/>
  <c r="AY542" i="1" s="1"/>
  <c r="AV866" i="1"/>
  <c r="AY866" i="1" s="1"/>
  <c r="AV1540" i="1"/>
  <c r="AY1540" i="1" s="1"/>
  <c r="AJ1859" i="47"/>
  <c r="AJ1858" i="47"/>
  <c r="AV538" i="1"/>
  <c r="AY538" i="1" s="1"/>
  <c r="AV322" i="1"/>
  <c r="AY322" i="1" s="1"/>
  <c r="AV1454" i="1"/>
  <c r="AJ1860" i="47"/>
  <c r="AV1201" i="1"/>
  <c r="AY1201" i="1" s="1"/>
  <c r="AI1325" i="47"/>
  <c r="AI1309" i="47"/>
  <c r="AI1328" i="47"/>
  <c r="AI1315" i="47"/>
  <c r="AI1046" i="47"/>
  <c r="AI1320" i="47"/>
  <c r="AI1330" i="47"/>
  <c r="AI1329" i="47"/>
  <c r="AI5043" i="47"/>
  <c r="AI3797" i="47"/>
  <c r="AI1994" i="47"/>
  <c r="AI2243" i="47"/>
  <c r="AI2239" i="47"/>
  <c r="AI1845" i="47"/>
  <c r="AI4549" i="47"/>
  <c r="AI4552" i="47"/>
  <c r="AI3796" i="47"/>
  <c r="AI3793" i="47"/>
  <c r="AI1843" i="47"/>
  <c r="AI4553" i="47"/>
  <c r="AI1839" i="47"/>
  <c r="AI1840" i="47"/>
  <c r="AI1184" i="47"/>
  <c r="AI1992" i="47"/>
  <c r="AI1183" i="47"/>
  <c r="AI4554" i="47"/>
  <c r="AI1989" i="47"/>
  <c r="AI1829" i="47"/>
  <c r="AI1987" i="47"/>
  <c r="AI1837" i="47"/>
  <c r="AI1836" i="47"/>
  <c r="AI1993" i="47"/>
  <c r="AI1835" i="47"/>
  <c r="AI1830" i="47"/>
  <c r="AI8371" i="47"/>
  <c r="AI1842" i="47"/>
  <c r="AI4546" i="47"/>
  <c r="AI4276" i="47"/>
  <c r="AI1832" i="47"/>
  <c r="AI1834" i="47"/>
  <c r="AI1846" i="47"/>
  <c r="AI3198" i="47"/>
  <c r="AI4556" i="47"/>
  <c r="AI4550" i="47"/>
  <c r="AI4307" i="47"/>
  <c r="AI1988" i="47"/>
  <c r="AI1990" i="47"/>
  <c r="AI4006" i="47"/>
  <c r="AI4275" i="47"/>
  <c r="AI4547" i="47"/>
  <c r="AI1831" i="47"/>
  <c r="AI4551" i="47"/>
  <c r="AI1991" i="47"/>
  <c r="AI8373" i="47"/>
  <c r="AI1841" i="47"/>
  <c r="AI1833" i="47"/>
  <c r="AI1838" i="47"/>
  <c r="AI4555" i="47"/>
  <c r="AI3792" i="47"/>
  <c r="AI1997" i="47"/>
  <c r="AI1995" i="47"/>
  <c r="AI1844" i="47"/>
  <c r="AI2411" i="47"/>
  <c r="AI1663" i="47"/>
  <c r="AI4430" i="47"/>
  <c r="AI1475" i="47"/>
  <c r="AI2410" i="47"/>
  <c r="AI1316" i="47"/>
  <c r="AI1321" i="47"/>
  <c r="AI1314" i="47"/>
  <c r="AI1048" i="47"/>
  <c r="AI2419" i="47"/>
  <c r="AI1312" i="47"/>
  <c r="AI1310" i="47"/>
  <c r="AI1323" i="47"/>
  <c r="AI1311" i="47"/>
  <c r="AI1308" i="47"/>
  <c r="AI1307" i="47"/>
  <c r="AI2413" i="47"/>
  <c r="AI1317" i="47"/>
  <c r="AI1313" i="47"/>
  <c r="AI3960" i="47"/>
  <c r="AI3760" i="47"/>
  <c r="AI3754" i="47"/>
  <c r="AI3759" i="47"/>
  <c r="AI5044" i="47"/>
  <c r="AI4982" i="47"/>
  <c r="AI3763" i="47"/>
  <c r="AI3766" i="47"/>
  <c r="AI4981" i="47"/>
  <c r="AI3962" i="47"/>
  <c r="AI16" i="47"/>
  <c r="AI4985" i="47"/>
  <c r="AI4983" i="47"/>
  <c r="AI4668" i="47"/>
  <c r="AI2238" i="47"/>
  <c r="AI1474" i="47"/>
  <c r="AI1473" i="47"/>
  <c r="AI4667" i="47"/>
  <c r="AI4666" i="47"/>
  <c r="AI4664" i="47"/>
  <c r="AI3849" i="47"/>
  <c r="AI3845" i="47"/>
  <c r="AI4429" i="47"/>
  <c r="AI4665" i="47"/>
  <c r="AI4980" i="47"/>
  <c r="AI4662" i="47"/>
  <c r="AI4986" i="47"/>
  <c r="AI4663" i="47"/>
  <c r="AI1444" i="47"/>
  <c r="AI8360" i="47"/>
  <c r="AI3843" i="47"/>
  <c r="AI3853" i="47"/>
  <c r="AI3755" i="47"/>
  <c r="AI8361" i="47"/>
  <c r="AI1893" i="47"/>
  <c r="AI8362" i="47"/>
  <c r="AI2335" i="47"/>
  <c r="AI1891" i="47"/>
  <c r="AI8363" i="47"/>
  <c r="AI8359" i="47"/>
  <c r="AI3842" i="47"/>
  <c r="AI4428" i="47"/>
  <c r="AI3841" i="47"/>
  <c r="AI4426" i="47"/>
  <c r="AI3847" i="47"/>
  <c r="AI3174" i="47"/>
  <c r="AI1439" i="47"/>
  <c r="AI3703" i="47"/>
  <c r="AI1443" i="47"/>
  <c r="AI1441" i="47"/>
  <c r="AI1270" i="47"/>
  <c r="AI2278" i="47"/>
  <c r="AI2332" i="47"/>
  <c r="AI1266" i="47"/>
  <c r="AI2242" i="47"/>
  <c r="AI2662" i="47"/>
  <c r="AI2240" i="47"/>
  <c r="AI2244" i="47"/>
  <c r="AI1268" i="47"/>
  <c r="AI3176" i="47"/>
  <c r="AI1526" i="47"/>
  <c r="AI1938" i="47"/>
  <c r="AI3660" i="47"/>
  <c r="AI3852" i="47"/>
  <c r="AI1980" i="47"/>
  <c r="AI2484" i="47"/>
  <c r="AI3854" i="47"/>
  <c r="AI3661" i="47"/>
  <c r="AI2483" i="47"/>
  <c r="AI1752" i="47"/>
  <c r="AI2480" i="47"/>
  <c r="AI2821" i="47"/>
  <c r="AI1203" i="47"/>
  <c r="AI1942" i="47"/>
  <c r="AI2479" i="47"/>
  <c r="AI3666" i="47"/>
  <c r="AI2007" i="47"/>
  <c r="AI3665" i="47"/>
  <c r="AI2008" i="47"/>
  <c r="AI1102" i="47"/>
  <c r="AI3662" i="47"/>
  <c r="AI2004" i="47"/>
  <c r="AI2476" i="47"/>
  <c r="AI1442" i="47"/>
  <c r="AI3850" i="47"/>
  <c r="AI3846" i="47"/>
  <c r="AI2006" i="47"/>
  <c r="AI1936" i="47"/>
  <c r="AI2482" i="47"/>
  <c r="AI2003" i="47"/>
  <c r="AI1937" i="47"/>
  <c r="AI2708" i="47"/>
  <c r="AI3664" i="47"/>
  <c r="AI3848" i="47"/>
  <c r="AI3844" i="47"/>
  <c r="AI2013" i="47"/>
  <c r="AI1935" i="47"/>
  <c r="AI2481" i="47"/>
  <c r="AI2477" i="47"/>
  <c r="AI2718" i="47"/>
  <c r="AI13" i="47"/>
  <c r="AI3851" i="47"/>
  <c r="AI1023" i="47"/>
  <c r="AI3762" i="47"/>
  <c r="AI5041" i="47"/>
  <c r="AI2010" i="47"/>
  <c r="AI1940" i="47"/>
  <c r="AI17" i="47"/>
  <c r="AI2603" i="47"/>
  <c r="AI1638" i="47"/>
  <c r="AI1440" i="47"/>
  <c r="AI2277" i="47"/>
  <c r="AI2011" i="47"/>
  <c r="AI1939" i="47"/>
  <c r="AI1572" i="47"/>
  <c r="AI1751" i="47"/>
  <c r="AI2285" i="47"/>
  <c r="AI15" i="47"/>
  <c r="AI3175" i="47"/>
  <c r="AI3765" i="47"/>
  <c r="AI2005" i="47"/>
  <c r="AI1359" i="47"/>
  <c r="AI1753" i="47"/>
  <c r="AI2570" i="47"/>
  <c r="AI8695" i="47"/>
  <c r="AI288" i="47"/>
  <c r="AI1267" i="47"/>
  <c r="AI3178" i="47"/>
  <c r="AI3764" i="47"/>
  <c r="AI1021" i="47"/>
  <c r="AI101" i="47"/>
  <c r="AI1489" i="47"/>
  <c r="AI8541" i="47"/>
  <c r="AI573" i="47"/>
  <c r="AI1265" i="47"/>
  <c r="AI3177" i="47"/>
  <c r="AI3761" i="47"/>
  <c r="AI3756" i="47"/>
  <c r="AI2283" i="47"/>
  <c r="AI2659" i="47"/>
  <c r="AI106" i="47"/>
  <c r="AI3758" i="47"/>
  <c r="AI2664" i="47"/>
  <c r="AI104" i="47"/>
  <c r="AI1488" i="47"/>
  <c r="AI4127" i="47"/>
  <c r="AI3702" i="47"/>
  <c r="AI1985" i="47"/>
  <c r="AI3701" i="47"/>
  <c r="AI2573" i="47"/>
  <c r="AI2598" i="47"/>
  <c r="AI2600" i="47"/>
  <c r="AI2599" i="47"/>
  <c r="AI262" i="47"/>
  <c r="AI4132" i="47"/>
  <c r="AI1983" i="47"/>
  <c r="AI2572" i="47"/>
  <c r="AI1984" i="47"/>
  <c r="AI4562" i="47"/>
  <c r="AI2267" i="47"/>
  <c r="AI263" i="47"/>
  <c r="AI1981" i="47"/>
  <c r="AI2494" i="47"/>
  <c r="AI2495" i="47"/>
  <c r="AI2491" i="47"/>
  <c r="AI2571" i="47"/>
  <c r="AI4133" i="47"/>
  <c r="AI2490" i="47"/>
  <c r="AI2605" i="47"/>
  <c r="AI4131" i="47"/>
  <c r="AI2715" i="47"/>
  <c r="AI2574" i="47"/>
  <c r="AI2660" i="47"/>
  <c r="AI2601" i="47"/>
  <c r="AI1636" i="47"/>
  <c r="AI2266" i="47"/>
  <c r="AI77" i="47"/>
  <c r="AI4130" i="47"/>
  <c r="AI1571" i="47"/>
  <c r="AI1986" i="47"/>
  <c r="AI2493" i="47"/>
  <c r="AI2714" i="47"/>
  <c r="AI2245" i="47"/>
  <c r="AI2576" i="47"/>
  <c r="AI2658" i="47"/>
  <c r="AI1020" i="47"/>
  <c r="AI1637" i="47"/>
  <c r="AI2264" i="47"/>
  <c r="AI4129" i="47"/>
  <c r="AI1490" i="47"/>
  <c r="AI1750" i="47"/>
  <c r="AI1982" i="47"/>
  <c r="AI2284" i="47"/>
  <c r="AI1217" i="47"/>
  <c r="AI2575" i="47"/>
  <c r="AI2568" i="47"/>
  <c r="AI2604" i="47"/>
  <c r="AI1404" i="47"/>
  <c r="AI126" i="47"/>
  <c r="AV312" i="1"/>
  <c r="AY312" i="1" s="1"/>
  <c r="AI1865" i="47"/>
  <c r="AV655" i="1"/>
  <c r="AY655" i="1" s="1"/>
  <c r="AI1207" i="47"/>
  <c r="AI3345" i="47"/>
  <c r="AI1354" i="47"/>
  <c r="AI2706" i="47"/>
  <c r="AV855" i="1"/>
  <c r="AY855" i="1" s="1"/>
  <c r="AV1382" i="1"/>
  <c r="AY1382" i="1" s="1"/>
  <c r="AI76" i="47"/>
  <c r="AI1213" i="47"/>
  <c r="AI124" i="47"/>
  <c r="AI2723" i="47"/>
  <c r="AV363" i="1"/>
  <c r="AY363" i="1" s="1"/>
  <c r="AV1095" i="1"/>
  <c r="AY1095" i="1" s="1"/>
  <c r="AV1070" i="1"/>
  <c r="AY1070" i="1" s="1"/>
  <c r="AI75" i="47"/>
  <c r="AI1216" i="47"/>
  <c r="AI125" i="47"/>
  <c r="AI2725" i="47"/>
  <c r="AI74" i="47"/>
  <c r="AI1527" i="47"/>
  <c r="AI1212" i="47"/>
  <c r="AI123" i="47"/>
  <c r="AI2720" i="47"/>
  <c r="AV627" i="1"/>
  <c r="AV1165" i="1"/>
  <c r="AY1165" i="1" s="1"/>
  <c r="AV643" i="1"/>
  <c r="AY643" i="1" s="1"/>
  <c r="AV77" i="1"/>
  <c r="AY77" i="1" s="1"/>
  <c r="AV1388" i="1"/>
  <c r="AI1149" i="47"/>
  <c r="AI73" i="47"/>
  <c r="AI1525" i="47"/>
  <c r="AI1210" i="47"/>
  <c r="AI127" i="47"/>
  <c r="AV808" i="1"/>
  <c r="AV625" i="1"/>
  <c r="AV611" i="1"/>
  <c r="AY611" i="1" s="1"/>
  <c r="AV1169" i="1"/>
  <c r="AY1169" i="1" s="1"/>
  <c r="AV727" i="1"/>
  <c r="AY727" i="1" s="1"/>
  <c r="AZ1060" i="1"/>
  <c r="AV1518" i="1"/>
  <c r="AY1518" i="1" s="1"/>
  <c r="AV490" i="1"/>
  <c r="AY490" i="1" s="1"/>
  <c r="AI1146" i="47"/>
  <c r="AI3949" i="47"/>
  <c r="AI1523" i="47"/>
  <c r="AI1214" i="47"/>
  <c r="AI121" i="47"/>
  <c r="AI4798" i="47"/>
  <c r="AV666" i="1"/>
  <c r="AY666" i="1" s="1"/>
  <c r="AV1268" i="1"/>
  <c r="AY1268" i="1" s="1"/>
  <c r="AV557" i="1"/>
  <c r="AY557" i="1" s="1"/>
  <c r="AI1522" i="47"/>
  <c r="AI1211" i="47"/>
  <c r="AI2727" i="47"/>
  <c r="AI2858" i="47"/>
  <c r="AI2854" i="47"/>
  <c r="AI947" i="47"/>
  <c r="AI2503" i="47"/>
  <c r="AI2501" i="47"/>
  <c r="AI1044" i="47"/>
  <c r="AI945" i="47"/>
  <c r="AI948" i="47"/>
  <c r="AI1951" i="47"/>
  <c r="AI2860" i="47"/>
  <c r="AI1952" i="47"/>
  <c r="AI2847" i="47"/>
  <c r="AI4454" i="47"/>
  <c r="AI4449" i="47"/>
  <c r="AI2848" i="47"/>
  <c r="AI4448" i="47"/>
  <c r="AI2852" i="47"/>
  <c r="AI4286" i="47"/>
  <c r="AI8700" i="47"/>
  <c r="AI1822" i="47"/>
  <c r="AI1209" i="47"/>
  <c r="AI1863" i="47"/>
  <c r="AI1204" i="47"/>
  <c r="AI2611" i="47"/>
  <c r="AI1866" i="47"/>
  <c r="AI1208" i="47"/>
  <c r="AI1864" i="47"/>
  <c r="AI1173" i="47"/>
  <c r="AI1206" i="47"/>
  <c r="AI290" i="47"/>
  <c r="AI4513" i="47"/>
  <c r="AI1861" i="47"/>
  <c r="AI1082" i="47"/>
  <c r="AI2661" i="47"/>
  <c r="AI1025" i="47"/>
  <c r="AI1487" i="47"/>
  <c r="AI2705" i="47"/>
  <c r="AI2281" i="47"/>
  <c r="AI2657" i="47"/>
  <c r="AI103" i="47"/>
  <c r="AI2663" i="47"/>
  <c r="AI1022" i="47"/>
  <c r="AI105" i="47"/>
  <c r="AI3343" i="47"/>
  <c r="AI3708" i="47"/>
  <c r="AI1588" i="47"/>
  <c r="AI166" i="47"/>
  <c r="AI4765" i="47"/>
  <c r="AI3344" i="47"/>
  <c r="AI4123" i="47"/>
  <c r="AI1355" i="47"/>
  <c r="AI1754" i="47"/>
  <c r="AI1358" i="47"/>
  <c r="AI1748" i="47"/>
  <c r="AI8569" i="47"/>
  <c r="AI1746" i="47"/>
  <c r="AI1749" i="47"/>
  <c r="AI8572" i="47"/>
  <c r="AI1150" i="47"/>
  <c r="AI2934" i="47"/>
  <c r="AI4924" i="47"/>
  <c r="AI8800" i="47"/>
  <c r="AI8805" i="47"/>
  <c r="AI8809" i="47"/>
  <c r="AI2498" i="47"/>
  <c r="AI2856" i="47"/>
  <c r="AI1151" i="47"/>
  <c r="AI1817" i="47"/>
  <c r="AI2726" i="47"/>
  <c r="AI4000" i="47"/>
  <c r="AI8484" i="47"/>
  <c r="AI2845" i="47"/>
  <c r="AI1148" i="47"/>
  <c r="AI8697" i="47"/>
  <c r="AI1823" i="47"/>
  <c r="AI2722" i="47"/>
  <c r="AI8799" i="47"/>
  <c r="AI8704" i="47"/>
  <c r="AI2499" i="47"/>
  <c r="AI2859" i="47"/>
  <c r="AI1820" i="47"/>
  <c r="AI2721" i="47"/>
  <c r="AI1953" i="47"/>
  <c r="AI8603" i="47"/>
  <c r="AI8807" i="47"/>
  <c r="AI970" i="47"/>
  <c r="AI8801" i="47"/>
  <c r="AI942" i="47"/>
  <c r="AI3743" i="47"/>
  <c r="AI4445" i="47"/>
  <c r="AI365" i="47"/>
  <c r="AI2387" i="47"/>
  <c r="AI4282" i="47"/>
  <c r="AI1607" i="47"/>
  <c r="AI2709" i="47"/>
  <c r="AI3342" i="47"/>
  <c r="AI2002" i="47"/>
  <c r="AI2009" i="47"/>
  <c r="AI1357" i="47"/>
  <c r="AI1747" i="47"/>
  <c r="AI4563" i="47"/>
  <c r="AI3969" i="47"/>
  <c r="AI2530" i="47"/>
  <c r="AI3202" i="47"/>
  <c r="AI1145" i="47"/>
  <c r="AI8655" i="47"/>
  <c r="AI3306" i="47"/>
  <c r="AI2043" i="47"/>
  <c r="AI4500" i="47"/>
  <c r="AI1091" i="47"/>
  <c r="AI2532" i="47"/>
  <c r="AI4946" i="47"/>
  <c r="AI3165" i="47"/>
  <c r="AI3913" i="47"/>
  <c r="AI2529" i="47"/>
  <c r="AI1535" i="47"/>
  <c r="AI2719" i="47"/>
  <c r="AI2525" i="47"/>
  <c r="AI4503" i="47"/>
  <c r="AI2524" i="47"/>
  <c r="AI3741" i="47"/>
  <c r="AI4771" i="47"/>
  <c r="AI3950" i="47"/>
  <c r="AI4770" i="47"/>
  <c r="AI2130" i="47"/>
  <c r="AI4804" i="47"/>
  <c r="AI8606" i="47"/>
  <c r="AI3167" i="47"/>
  <c r="AI2919" i="47"/>
  <c r="AI8383" i="47"/>
  <c r="AI2148" i="47"/>
  <c r="AI4505" i="47"/>
  <c r="AI4501" i="47"/>
  <c r="AI3738" i="47"/>
  <c r="AI8698" i="47"/>
  <c r="AI879" i="47"/>
  <c r="AI4769" i="47"/>
  <c r="AI2372" i="47"/>
  <c r="AI3957" i="47"/>
  <c r="AI8694" i="47"/>
  <c r="AI2333" i="47"/>
  <c r="AI4944" i="47"/>
  <c r="AI8483" i="47"/>
  <c r="AI4499" i="47"/>
  <c r="AI2131" i="47"/>
  <c r="AI3168" i="47"/>
  <c r="AI8481" i="47"/>
  <c r="AI4498" i="47"/>
  <c r="AI4494" i="47"/>
  <c r="AI3739" i="47"/>
  <c r="AI882" i="47"/>
  <c r="AI2128" i="47"/>
  <c r="AI4802" i="47"/>
  <c r="AI8605" i="47"/>
  <c r="AI4453" i="47"/>
  <c r="AI8654" i="47"/>
  <c r="AI8385" i="47"/>
  <c r="AI4497" i="47"/>
  <c r="AI4493" i="47"/>
  <c r="AI3737" i="47"/>
  <c r="AI4417" i="47"/>
  <c r="AI8803" i="47"/>
  <c r="AI2944" i="47"/>
  <c r="AI4774" i="47"/>
  <c r="AI3992" i="47"/>
  <c r="AI2444" i="47"/>
  <c r="AI8798" i="47"/>
  <c r="AI2334" i="47"/>
  <c r="AI2527" i="47"/>
  <c r="AI4504" i="47"/>
  <c r="AI3744" i="47"/>
  <c r="AI4416" i="47"/>
  <c r="AI4766" i="47"/>
  <c r="AI2539" i="47"/>
  <c r="AI4947" i="47"/>
  <c r="AI3773" i="47"/>
  <c r="AI4451" i="47"/>
  <c r="AI2259" i="47"/>
  <c r="AI3166" i="47"/>
  <c r="AI2526" i="47"/>
  <c r="AI8485" i="47"/>
  <c r="AI4496" i="47"/>
  <c r="AI3736" i="47"/>
  <c r="AI8337" i="47"/>
  <c r="AI4758" i="47"/>
  <c r="AI8701" i="47"/>
  <c r="AI8365" i="47"/>
  <c r="AI3387" i="47"/>
  <c r="AI2330" i="47"/>
  <c r="AI3164" i="47"/>
  <c r="AI4495" i="47"/>
  <c r="AI877" i="47"/>
  <c r="AI157" i="47"/>
  <c r="AI2132" i="47"/>
  <c r="AI4447" i="47"/>
  <c r="AI4506" i="47"/>
  <c r="AI3740" i="47"/>
  <c r="AI4285" i="47"/>
  <c r="AI8804" i="47"/>
  <c r="AI876" i="47"/>
  <c r="AI4763" i="47"/>
  <c r="AI156" i="47"/>
  <c r="AI8693" i="47"/>
  <c r="AZ889" i="1"/>
  <c r="AV1538" i="1"/>
  <c r="AY1538" i="1" s="1"/>
  <c r="AV563" i="1"/>
  <c r="AY563" i="1" s="1"/>
  <c r="AV552" i="1"/>
  <c r="AY552" i="1" s="1"/>
  <c r="AV525" i="1"/>
  <c r="AY525" i="1" s="1"/>
  <c r="AI3118" i="47"/>
  <c r="AI4943" i="47"/>
  <c r="AI4801" i="47"/>
  <c r="AI8610" i="47"/>
  <c r="AI8652" i="47"/>
  <c r="AI2914" i="47"/>
  <c r="AI2042" i="47"/>
  <c r="AI8336" i="47"/>
  <c r="AI3671" i="47"/>
  <c r="AI4757" i="47"/>
  <c r="AI4761" i="47"/>
  <c r="AI1706" i="47"/>
  <c r="AI2538" i="47"/>
  <c r="AI155" i="47"/>
  <c r="AI1481" i="47"/>
  <c r="AJ166" i="47"/>
  <c r="AI4950" i="47"/>
  <c r="AI4800" i="47"/>
  <c r="AI8601" i="47"/>
  <c r="AI2912" i="47"/>
  <c r="AI4772" i="47"/>
  <c r="AI3994" i="47"/>
  <c r="AI5023" i="47"/>
  <c r="AI4468" i="47"/>
  <c r="AI1886" i="47"/>
  <c r="AI4491" i="47"/>
  <c r="AI4949" i="47"/>
  <c r="AI8607" i="47"/>
  <c r="AI878" i="47"/>
  <c r="AI4767" i="47"/>
  <c r="AI4756" i="47"/>
  <c r="AI2213" i="47"/>
  <c r="AI3916" i="47"/>
  <c r="AI4907" i="47"/>
  <c r="AV1472" i="1"/>
  <c r="AV545" i="1"/>
  <c r="AY545" i="1" s="1"/>
  <c r="AI4945" i="47"/>
  <c r="AI4522" i="47"/>
  <c r="AI8647" i="47"/>
  <c r="AI2920" i="47"/>
  <c r="AI2038" i="47"/>
  <c r="AI881" i="47"/>
  <c r="AI4773" i="47"/>
  <c r="AI4762" i="47"/>
  <c r="AI2454" i="47"/>
  <c r="AI4443" i="47"/>
  <c r="AI2500" i="47"/>
  <c r="AI2853" i="47"/>
  <c r="AI2861" i="47"/>
  <c r="AI2846" i="47"/>
  <c r="AI8651" i="47"/>
  <c r="AI2913" i="47"/>
  <c r="AI4281" i="47"/>
  <c r="AI3917" i="47"/>
  <c r="AI8703" i="47"/>
  <c r="AI1818" i="47"/>
  <c r="AI949" i="47"/>
  <c r="AI1577" i="47"/>
  <c r="AI1950" i="47"/>
  <c r="AI1585" i="47"/>
  <c r="AI4450" i="47"/>
  <c r="AI2504" i="47"/>
  <c r="AI2850" i="47"/>
  <c r="AI2851" i="47"/>
  <c r="AI3439" i="47"/>
  <c r="AI8649" i="47"/>
  <c r="AI2921" i="47"/>
  <c r="AI4280" i="47"/>
  <c r="AI1675" i="47"/>
  <c r="AI1437" i="47"/>
  <c r="AI1824" i="47"/>
  <c r="AI1609" i="47"/>
  <c r="AI4452" i="47"/>
  <c r="AI2857" i="47"/>
  <c r="AI2849" i="47"/>
  <c r="AI8696" i="47"/>
  <c r="AI8648" i="47"/>
  <c r="AI2910" i="47"/>
  <c r="AI8382" i="47"/>
  <c r="AI4284" i="47"/>
  <c r="AI8706" i="47"/>
  <c r="AI3443" i="47"/>
  <c r="AI8456" i="47"/>
  <c r="AI3444" i="47"/>
  <c r="AI2445" i="47"/>
  <c r="AI1085" i="47"/>
  <c r="AI8702" i="47"/>
  <c r="AI1819" i="47"/>
  <c r="AI3438" i="47"/>
  <c r="AI4444" i="47"/>
  <c r="AI2855" i="47"/>
  <c r="AI8705" i="47"/>
  <c r="AI8657" i="47"/>
  <c r="AI2916" i="47"/>
  <c r="AI8386" i="47"/>
  <c r="AI4283" i="47"/>
  <c r="AI3440" i="47"/>
  <c r="AI3442" i="47"/>
  <c r="AI3777" i="47"/>
  <c r="AV706" i="1"/>
  <c r="AV1049" i="1"/>
  <c r="AY1049" i="1" s="1"/>
  <c r="AV1289" i="1"/>
  <c r="AY1289" i="1" s="1"/>
  <c r="AI2386" i="47"/>
  <c r="AI168" i="47"/>
  <c r="AI2414" i="47"/>
  <c r="AI2420" i="47"/>
  <c r="AI8455" i="47"/>
  <c r="AI2456" i="47"/>
  <c r="AI1092" i="47"/>
  <c r="AI1613" i="47"/>
  <c r="AI1484" i="47"/>
  <c r="AI1576" i="47"/>
  <c r="AI1584" i="47"/>
  <c r="AI1583" i="47"/>
  <c r="AV650" i="1"/>
  <c r="AY650" i="1" s="1"/>
  <c r="AV963" i="1"/>
  <c r="AY963" i="1" s="1"/>
  <c r="AV902" i="1"/>
  <c r="AY902" i="1" s="1"/>
  <c r="AV675" i="1"/>
  <c r="AY675" i="1" s="1"/>
  <c r="AV76" i="1"/>
  <c r="AY76" i="1" s="1"/>
  <c r="AV473" i="1"/>
  <c r="AY473" i="1" s="1"/>
  <c r="AI2409" i="47"/>
  <c r="AI2412" i="47"/>
  <c r="AI2452" i="47"/>
  <c r="AI1089" i="47"/>
  <c r="AI1608" i="47"/>
  <c r="AI1483" i="47"/>
  <c r="AI1575" i="47"/>
  <c r="AI1582" i="47"/>
  <c r="AI2455" i="47"/>
  <c r="AI1087" i="47"/>
  <c r="AI1612" i="47"/>
  <c r="AI1589" i="47"/>
  <c r="AV561" i="1"/>
  <c r="AY561" i="1" s="1"/>
  <c r="AV1295" i="1"/>
  <c r="AY1295" i="1" s="1"/>
  <c r="AV683" i="1"/>
  <c r="AY683" i="1" s="1"/>
  <c r="AI944" i="47"/>
  <c r="AI364" i="47"/>
  <c r="AI2416" i="47"/>
  <c r="AI1603" i="47"/>
  <c r="AI2458" i="47"/>
  <c r="AI1674" i="47"/>
  <c r="AI1086" i="47"/>
  <c r="AI1610" i="47"/>
  <c r="AI1662" i="47"/>
  <c r="AI1586" i="47"/>
  <c r="AV1211" i="1"/>
  <c r="AY1211" i="1" s="1"/>
  <c r="AV1495" i="1"/>
  <c r="AY1495" i="1" s="1"/>
  <c r="AV630" i="1"/>
  <c r="AY630" i="1" s="1"/>
  <c r="AZ1183" i="1"/>
  <c r="AI363" i="47"/>
  <c r="AI2418" i="47"/>
  <c r="AI3379" i="47"/>
  <c r="AI2447" i="47"/>
  <c r="AI139" i="47"/>
  <c r="AI1614" i="47"/>
  <c r="AI1664" i="47"/>
  <c r="AI1581" i="47"/>
  <c r="AV571" i="1"/>
  <c r="AY571" i="1" s="1"/>
  <c r="AI2415" i="47"/>
  <c r="AI2457" i="47"/>
  <c r="AI4472" i="47"/>
  <c r="AI4906" i="47"/>
  <c r="AI3559" i="47"/>
  <c r="AI4905" i="47"/>
  <c r="AI1999" i="47"/>
  <c r="AI4561" i="47"/>
  <c r="AI3140" i="47"/>
  <c r="AI4674" i="47"/>
  <c r="AI4678" i="47"/>
  <c r="AI4470" i="47"/>
  <c r="AI4469" i="47"/>
  <c r="AI4003" i="47"/>
  <c r="AI3999" i="47"/>
  <c r="AI3816" i="47"/>
  <c r="AI3821" i="47"/>
  <c r="AI2092" i="47"/>
  <c r="AI2090" i="47"/>
  <c r="AI3136" i="47"/>
  <c r="AI3135" i="47"/>
  <c r="AI764" i="47"/>
  <c r="AI4150" i="47"/>
  <c r="AI3142" i="47"/>
  <c r="AI4559" i="47"/>
  <c r="AI2048" i="47"/>
  <c r="AI511" i="47"/>
  <c r="AI4253" i="47"/>
  <c r="AI8770" i="47"/>
  <c r="AI3134" i="47"/>
  <c r="AI2049" i="47"/>
  <c r="AI8075" i="47"/>
  <c r="AI3690" i="47"/>
  <c r="AI69" i="47"/>
  <c r="AI3976" i="47"/>
  <c r="AI3141" i="47"/>
  <c r="AI8198" i="47"/>
  <c r="AI3907" i="47"/>
  <c r="AI8201" i="47"/>
  <c r="AI4887" i="47"/>
  <c r="AI3137" i="47"/>
  <c r="AI8617" i="47"/>
  <c r="AI2614" i="47"/>
  <c r="AI3893" i="47"/>
  <c r="AI4121" i="47"/>
  <c r="AI4254" i="47"/>
  <c r="AI3133" i="47"/>
  <c r="AI3825" i="47"/>
  <c r="AI8808" i="47"/>
  <c r="AI2328" i="47"/>
  <c r="AI4124" i="47"/>
  <c r="AI4671" i="47"/>
  <c r="AI4099" i="47"/>
  <c r="AI2091" i="47"/>
  <c r="AI3139" i="47"/>
  <c r="AI3823" i="47"/>
  <c r="AI8797" i="47"/>
  <c r="AI2329" i="47"/>
  <c r="AI2331" i="47"/>
  <c r="AI4675" i="47"/>
  <c r="AI2636" i="47"/>
  <c r="AI4125" i="47"/>
  <c r="AI2089" i="47"/>
  <c r="AI3815" i="47"/>
  <c r="AI8806" i="47"/>
  <c r="AI4471" i="47"/>
  <c r="AI3563" i="47"/>
  <c r="AI4477" i="47"/>
  <c r="AI8660" i="47"/>
  <c r="AI8659" i="47"/>
  <c r="AI2918" i="47"/>
  <c r="AI2915" i="47"/>
  <c r="AI8388" i="47"/>
  <c r="AI1601" i="47"/>
  <c r="AI2451" i="47"/>
  <c r="AI2448" i="47"/>
  <c r="AI1673" i="47"/>
  <c r="AI1090" i="47"/>
  <c r="AI3915" i="47"/>
  <c r="AI1482" i="47"/>
  <c r="AI593" i="47"/>
  <c r="AI8658" i="47"/>
  <c r="AI8650" i="47"/>
  <c r="AI2917" i="47"/>
  <c r="AI8387" i="47"/>
  <c r="AI4813" i="47"/>
  <c r="AI2446" i="47"/>
  <c r="AI2453" i="47"/>
  <c r="AI1088" i="47"/>
  <c r="AI8653" i="47"/>
  <c r="AI2911" i="47"/>
  <c r="AI2450" i="47"/>
  <c r="AI1093" i="47"/>
  <c r="AI2114" i="47"/>
  <c r="AI1230" i="47"/>
  <c r="AI8437" i="47"/>
  <c r="AI4173" i="47"/>
  <c r="AI4169" i="47"/>
  <c r="AI4170" i="47"/>
  <c r="AI8741" i="47"/>
  <c r="AI4057" i="47"/>
  <c r="AI724" i="47"/>
  <c r="AI120" i="47"/>
  <c r="AI4915" i="47"/>
  <c r="AI4321" i="47"/>
  <c r="AI3602" i="47"/>
  <c r="AI1567" i="47"/>
  <c r="AI4476" i="47"/>
  <c r="AI3558" i="47"/>
  <c r="AI5020" i="47"/>
  <c r="AI4474" i="47"/>
  <c r="AI3562" i="47"/>
  <c r="AI819" i="47"/>
  <c r="AI3462" i="47"/>
  <c r="AI4473" i="47"/>
  <c r="AI3561" i="47"/>
  <c r="AI4168" i="47"/>
  <c r="AI2342" i="47"/>
  <c r="AI3596" i="47"/>
  <c r="AI2639" i="47"/>
  <c r="AI2226" i="47"/>
  <c r="AI1880" i="47"/>
  <c r="AI2632" i="47"/>
  <c r="AI8126" i="47"/>
  <c r="AI2830" i="47"/>
  <c r="AI3895" i="47"/>
  <c r="AI2631" i="47"/>
  <c r="AI2633" i="47"/>
  <c r="AI2635" i="47"/>
  <c r="AI7934" i="47"/>
  <c r="AI3457" i="47"/>
  <c r="AI2884" i="47"/>
  <c r="AI2629" i="47"/>
  <c r="AI3574" i="47"/>
  <c r="AI2828" i="47"/>
  <c r="AI3897" i="47"/>
  <c r="AI2624" i="47"/>
  <c r="AI460" i="47"/>
  <c r="AI2388" i="47"/>
  <c r="AI3902" i="47"/>
  <c r="AI1765" i="47"/>
  <c r="AI2512" i="47"/>
  <c r="AI7958" i="47"/>
  <c r="AI1721" i="47"/>
  <c r="AI298" i="47"/>
  <c r="AI1563" i="47"/>
  <c r="AI1140" i="47"/>
  <c r="AI8721" i="47"/>
  <c r="AI4655" i="47"/>
  <c r="AI2194" i="47"/>
  <c r="AI2515" i="47"/>
  <c r="AI1743" i="47"/>
  <c r="AI301" i="47"/>
  <c r="AI2134" i="47"/>
  <c r="AI1631" i="47"/>
  <c r="AI1228" i="47"/>
  <c r="AI8745" i="47"/>
  <c r="AI8719" i="47"/>
  <c r="AI5007" i="47"/>
  <c r="AI3012" i="47"/>
  <c r="AI8138" i="47"/>
  <c r="AI3157" i="47"/>
  <c r="AI2390" i="47"/>
  <c r="AI8742" i="47"/>
  <c r="AI3336" i="47"/>
  <c r="AI3338" i="47"/>
  <c r="AI8136" i="47"/>
  <c r="AI4058" i="47"/>
  <c r="AI3077" i="47"/>
  <c r="AI3183" i="47"/>
  <c r="AI2389" i="47"/>
  <c r="AI8487" i="47"/>
  <c r="AI910" i="47"/>
  <c r="AI1901" i="47"/>
  <c r="AI2341" i="47"/>
  <c r="AI7939" i="47"/>
  <c r="AI4024" i="47"/>
  <c r="AI2638" i="47"/>
  <c r="AI8608" i="47"/>
  <c r="AI4521" i="47"/>
  <c r="AI3781" i="47"/>
  <c r="AI2628" i="47"/>
  <c r="AI2044" i="47"/>
  <c r="AI3904" i="47"/>
  <c r="AI3900" i="47"/>
  <c r="AI3383" i="47"/>
  <c r="AI1907" i="47"/>
  <c r="AI956" i="47"/>
  <c r="AI3386" i="47"/>
  <c r="AI4922" i="47"/>
  <c r="AI2829" i="47"/>
  <c r="AI8600" i="47"/>
  <c r="AI2040" i="47"/>
  <c r="AI3896" i="47"/>
  <c r="AI3460" i="47"/>
  <c r="AI3790" i="47"/>
  <c r="AI3384" i="47"/>
  <c r="AI4104" i="47"/>
  <c r="AI4266" i="47"/>
  <c r="AI3874" i="47"/>
  <c r="AI3155" i="47"/>
  <c r="AI2039" i="47"/>
  <c r="AI3034" i="47"/>
  <c r="AI3903" i="47"/>
  <c r="AI2623" i="47"/>
  <c r="AI4406" i="47"/>
  <c r="AI2626" i="47"/>
  <c r="AI4264" i="47"/>
  <c r="AI8602" i="47"/>
  <c r="AI8604" i="47"/>
  <c r="AI2041" i="47"/>
  <c r="AI2112" i="47"/>
  <c r="AI2150" i="47"/>
  <c r="AI3894" i="47"/>
  <c r="AI8682" i="47"/>
  <c r="AI2625" i="47"/>
  <c r="AI5026" i="47"/>
  <c r="AI2627" i="47"/>
  <c r="AI3898" i="47"/>
  <c r="AI3901" i="47"/>
  <c r="AI2622" i="47"/>
  <c r="AI2634" i="47"/>
  <c r="AI1882" i="47"/>
  <c r="AI3871" i="47"/>
  <c r="AI4103" i="47"/>
  <c r="AI2637" i="47"/>
  <c r="AI8130" i="47"/>
  <c r="AI2146" i="47"/>
  <c r="AI4050" i="47"/>
  <c r="AI3606" i="47"/>
  <c r="AI3154" i="47"/>
  <c r="AI2113" i="47"/>
  <c r="AI3035" i="47"/>
  <c r="AI297" i="47"/>
  <c r="AI4760" i="47"/>
  <c r="AI911" i="47"/>
  <c r="AI4759" i="47"/>
  <c r="AI4764" i="47"/>
  <c r="AI1568" i="47"/>
  <c r="AI2513" i="47"/>
  <c r="AI1879" i="47"/>
  <c r="AI8744" i="47"/>
  <c r="AI7938" i="47"/>
  <c r="AI8720" i="47"/>
  <c r="AI1897" i="47"/>
  <c r="AI4475" i="47"/>
  <c r="AI3597" i="47"/>
  <c r="AI4023" i="47"/>
  <c r="AI4265" i="47"/>
  <c r="AI4054" i="47"/>
  <c r="AI2998" i="47"/>
  <c r="AI3033" i="47"/>
  <c r="AI4211" i="47"/>
  <c r="AI1906" i="47"/>
  <c r="AI2260" i="47"/>
  <c r="AI1143" i="47"/>
  <c r="AI7951" i="47"/>
  <c r="AI2889" i="47"/>
  <c r="AI8717" i="47"/>
  <c r="AI1742" i="47"/>
  <c r="AI4328" i="47"/>
  <c r="AI8127" i="47"/>
  <c r="AI8441" i="47"/>
  <c r="AI2954" i="47"/>
  <c r="AI2115" i="47"/>
  <c r="AI3042" i="47"/>
  <c r="AI5019" i="47"/>
  <c r="AI1565" i="47"/>
  <c r="AI8749" i="47"/>
  <c r="AI2325" i="47"/>
  <c r="AI8134" i="47"/>
  <c r="AI3199" i="47"/>
  <c r="AI3749" i="47"/>
  <c r="AI8033" i="47"/>
  <c r="AI3649" i="47"/>
  <c r="AI1632" i="47"/>
  <c r="AI1904" i="47"/>
  <c r="AI1566" i="47"/>
  <c r="AI1233" i="47"/>
  <c r="AI1137" i="47"/>
  <c r="AI1139" i="47"/>
  <c r="AI8738" i="47"/>
  <c r="AI7959" i="47"/>
  <c r="AI2883" i="47"/>
  <c r="AI5010" i="47"/>
  <c r="AI4327" i="47"/>
  <c r="AI8125" i="47"/>
  <c r="AI2117" i="47"/>
  <c r="AI8436" i="47"/>
  <c r="AI4117" i="47"/>
  <c r="AI8486" i="47"/>
  <c r="AI8443" i="47"/>
  <c r="AI1600" i="47"/>
  <c r="AI2178" i="47"/>
  <c r="AI1628" i="47"/>
  <c r="AI1908" i="47"/>
  <c r="AI1763" i="47"/>
  <c r="AI1237" i="47"/>
  <c r="AI261" i="47"/>
  <c r="AI3296" i="47"/>
  <c r="AI7955" i="47"/>
  <c r="AI2882" i="47"/>
  <c r="AI8140" i="47"/>
  <c r="AI8562" i="47"/>
  <c r="AI8123" i="47"/>
  <c r="AI294" i="47"/>
  <c r="AI8490" i="47"/>
  <c r="AI1596" i="47"/>
  <c r="AI7838" i="47"/>
  <c r="AI3668" i="47"/>
  <c r="AI1764" i="47"/>
  <c r="AI2517" i="47"/>
  <c r="AI1235" i="47"/>
  <c r="AI2343" i="47"/>
  <c r="AI8746" i="47"/>
  <c r="AI7940" i="47"/>
  <c r="AI7952" i="47"/>
  <c r="AI4174" i="47"/>
  <c r="AI3595" i="47"/>
  <c r="AI4025" i="47"/>
  <c r="AI4269" i="47"/>
  <c r="AI1239" i="47"/>
  <c r="AI1244" i="47"/>
  <c r="AI3038" i="47"/>
  <c r="AI3039" i="47"/>
  <c r="AI4261" i="47"/>
  <c r="AI4256" i="47"/>
  <c r="AI1783" i="47"/>
  <c r="AI1786" i="47"/>
  <c r="AI312" i="47"/>
  <c r="AI313" i="47"/>
  <c r="AI8066" i="47"/>
  <c r="AI8065" i="47"/>
  <c r="AI8432" i="47"/>
  <c r="AI8431" i="47"/>
  <c r="AI4309" i="47"/>
  <c r="AI4310" i="47"/>
  <c r="AI3803" i="47"/>
  <c r="AI3808" i="47"/>
  <c r="AI7881" i="47"/>
  <c r="AI7879" i="47"/>
  <c r="AI8405" i="47"/>
  <c r="AI8408" i="47"/>
  <c r="AI8404" i="47"/>
  <c r="AI3718" i="47"/>
  <c r="AI3716" i="47"/>
  <c r="AI3947" i="47"/>
  <c r="AI3938" i="47"/>
  <c r="AI3932" i="47"/>
  <c r="AI3934" i="47"/>
  <c r="AI3936" i="47"/>
  <c r="AI3577" i="47"/>
  <c r="AI3580" i="47"/>
  <c r="AI1808" i="47"/>
  <c r="AI1810" i="47"/>
  <c r="AI1807" i="47"/>
  <c r="AI1809" i="47"/>
  <c r="AI2753" i="47"/>
  <c r="AI2750" i="47"/>
  <c r="AI2758" i="47"/>
  <c r="AI2756" i="47"/>
  <c r="AI2754" i="47"/>
  <c r="AI2759" i="47"/>
  <c r="AI2755" i="47"/>
  <c r="AI2757" i="47"/>
  <c r="AI2752" i="47"/>
  <c r="AI1343" i="47"/>
  <c r="AI1342" i="47"/>
  <c r="AI1341" i="47"/>
  <c r="AI2300" i="47"/>
  <c r="AI2298" i="47"/>
  <c r="AI2297" i="47"/>
  <c r="AI2299" i="47"/>
  <c r="AI1125" i="47"/>
  <c r="AI1126" i="47"/>
  <c r="AI1128" i="47"/>
  <c r="AI1129" i="47"/>
  <c r="AI1127" i="47"/>
  <c r="AI4819" i="47"/>
  <c r="AI4814" i="47"/>
  <c r="AI4820" i="47"/>
  <c r="AI4821" i="47"/>
  <c r="AI4815" i="47"/>
  <c r="AI4816" i="47"/>
  <c r="AI4817" i="47"/>
  <c r="AI8440" i="47"/>
  <c r="AI8137" i="47"/>
  <c r="AI8478" i="47"/>
  <c r="AI4056" i="47"/>
  <c r="AI4172" i="47"/>
  <c r="AI4002" i="47"/>
  <c r="AI4972" i="47"/>
  <c r="AI296" i="47"/>
  <c r="AI3748" i="47"/>
  <c r="AI8034" i="47"/>
  <c r="AI2105" i="47"/>
  <c r="AI3651" i="47"/>
  <c r="AI1234" i="47"/>
  <c r="AI1878" i="47"/>
  <c r="AI8743" i="47"/>
  <c r="AI7937" i="47"/>
  <c r="AI2885" i="47"/>
  <c r="AI8718" i="47"/>
  <c r="AI5009" i="47"/>
  <c r="AI4324" i="47"/>
  <c r="AI4326" i="47"/>
  <c r="AI1656" i="47"/>
  <c r="AI4296" i="47"/>
  <c r="AI3594" i="47"/>
  <c r="AI4022" i="47"/>
  <c r="AI2218" i="47"/>
  <c r="AI7965" i="47"/>
  <c r="AI3123" i="47"/>
  <c r="AI4652" i="47"/>
  <c r="AI2384" i="47"/>
  <c r="AI4051" i="47"/>
  <c r="AI8132" i="47"/>
  <c r="AI8141" i="47"/>
  <c r="AI3185" i="47"/>
  <c r="AI3822" i="47"/>
  <c r="AI8563" i="47"/>
  <c r="AI293" i="47"/>
  <c r="AI8489" i="47"/>
  <c r="AI8565" i="47"/>
  <c r="AI2224" i="47"/>
  <c r="AI4647" i="47"/>
  <c r="AI1138" i="47"/>
  <c r="AI8747" i="47"/>
  <c r="AI7957" i="47"/>
  <c r="AI8439" i="47"/>
  <c r="AI8124" i="47"/>
  <c r="AI8129" i="47"/>
  <c r="AI8133" i="47"/>
  <c r="AI4869" i="47"/>
  <c r="AI5035" i="47"/>
  <c r="AI4055" i="47"/>
  <c r="AI4672" i="47"/>
  <c r="AI4171" i="47"/>
  <c r="AI3459" i="47"/>
  <c r="AI3184" i="47"/>
  <c r="AI3818" i="47"/>
  <c r="AI3814" i="47"/>
  <c r="AI295" i="47"/>
  <c r="AI4167" i="47"/>
  <c r="AI3461" i="47"/>
  <c r="AI1598" i="47"/>
  <c r="AI659" i="47"/>
  <c r="AI2135" i="47"/>
  <c r="AI1905" i="47"/>
  <c r="AI1564" i="47"/>
  <c r="AI1236" i="47"/>
  <c r="AI1001" i="47"/>
  <c r="AI3456" i="47"/>
  <c r="AI1141" i="47"/>
  <c r="AI8751" i="47"/>
  <c r="AI8739" i="47"/>
  <c r="AI7936" i="47"/>
  <c r="AI7956" i="47"/>
  <c r="AI2888" i="47"/>
  <c r="AI8726" i="47"/>
  <c r="AI4323" i="47"/>
  <c r="AI4325" i="47"/>
  <c r="AI1657" i="47"/>
  <c r="AI4295" i="47"/>
  <c r="AI3601" i="47"/>
  <c r="AI4021" i="47"/>
  <c r="AI4270" i="47"/>
  <c r="AI2867" i="47"/>
  <c r="AI661" i="47"/>
  <c r="AI8724" i="47"/>
  <c r="AI4330" i="47"/>
  <c r="AI4020" i="47"/>
  <c r="AI1720" i="47"/>
  <c r="AI8139" i="47"/>
  <c r="AI8128" i="47"/>
  <c r="AI8307" i="47"/>
  <c r="AI4053" i="47"/>
  <c r="AI4677" i="47"/>
  <c r="AI4166" i="47"/>
  <c r="AI4101" i="47"/>
  <c r="AI8435" i="47"/>
  <c r="AI3817" i="47"/>
  <c r="AI3813" i="47"/>
  <c r="AI8442" i="47"/>
  <c r="AI300" i="47"/>
  <c r="AI8446" i="47"/>
  <c r="AI3775" i="47"/>
  <c r="AI8564" i="47"/>
  <c r="AI1597" i="47"/>
  <c r="AI913" i="47"/>
  <c r="AI2168" i="47"/>
  <c r="AI5022" i="47"/>
  <c r="AI1630" i="47"/>
  <c r="AI1903" i="47"/>
  <c r="AI1561" i="47"/>
  <c r="AI2340" i="47"/>
  <c r="AI2516" i="47"/>
  <c r="AI2262" i="47"/>
  <c r="AI1231" i="47"/>
  <c r="AI1232" i="47"/>
  <c r="AI3873" i="47"/>
  <c r="AI2345" i="47"/>
  <c r="AI1144" i="47"/>
  <c r="AI8750" i="47"/>
  <c r="AI7933" i="47"/>
  <c r="AI7954" i="47"/>
  <c r="AI2887" i="47"/>
  <c r="AI8723" i="47"/>
  <c r="AI4322" i="47"/>
  <c r="AI4289" i="47"/>
  <c r="AI1658" i="47"/>
  <c r="AI4293" i="47"/>
  <c r="AI3599" i="47"/>
  <c r="AI4268" i="47"/>
  <c r="AI1659" i="47"/>
  <c r="AI4294" i="47"/>
  <c r="AI3600" i="47"/>
  <c r="AI8131" i="47"/>
  <c r="AI8313" i="47"/>
  <c r="AI4052" i="47"/>
  <c r="AI4676" i="47"/>
  <c r="AI4100" i="47"/>
  <c r="AI8434" i="47"/>
  <c r="AI3824" i="47"/>
  <c r="AI3820" i="47"/>
  <c r="AI3774" i="47"/>
  <c r="AI1175" i="47"/>
  <c r="AI7836" i="47"/>
  <c r="AI2170" i="47"/>
  <c r="AI8748" i="47"/>
  <c r="AI7941" i="47"/>
  <c r="AI8722" i="47"/>
  <c r="AI4920" i="47"/>
  <c r="AI8019" i="47"/>
  <c r="AI2087" i="47"/>
  <c r="AI510" i="47"/>
  <c r="AI8540" i="47"/>
  <c r="AI8769" i="47"/>
  <c r="AI8576" i="47"/>
  <c r="AI8571" i="47"/>
  <c r="AI3695" i="47"/>
  <c r="AI4388" i="47"/>
  <c r="AI2047" i="47"/>
  <c r="AI2053" i="47"/>
  <c r="AI8197" i="47"/>
  <c r="AI8193" i="47"/>
  <c r="AI8616" i="47"/>
  <c r="AI4512" i="47"/>
  <c r="AI3551" i="47"/>
  <c r="AI1081" i="47"/>
  <c r="AI772" i="47"/>
  <c r="AI3054" i="47"/>
  <c r="AI8074" i="47"/>
  <c r="AI8496" i="47"/>
  <c r="AI4149" i="47"/>
  <c r="AI2615" i="47"/>
  <c r="AI2617" i="47"/>
  <c r="AI70" i="47"/>
  <c r="AI3975" i="47"/>
  <c r="AI4389" i="47"/>
  <c r="AI3906" i="47"/>
  <c r="AI1896" i="47"/>
  <c r="AI4332" i="47"/>
  <c r="AI4886" i="47"/>
  <c r="AI4249" i="47"/>
  <c r="AV1220" i="1"/>
  <c r="AY1220" i="1" s="1"/>
  <c r="AI3132" i="47"/>
  <c r="AI8539" i="47"/>
  <c r="AI8568" i="47"/>
  <c r="AI8027" i="47"/>
  <c r="AI2046" i="47"/>
  <c r="AI2045" i="47"/>
  <c r="AI8204" i="47"/>
  <c r="AI8615" i="47"/>
  <c r="AI4519" i="47"/>
  <c r="AI1479" i="47"/>
  <c r="AI1079" i="47"/>
  <c r="AI771" i="47"/>
  <c r="AI8073" i="47"/>
  <c r="AI8500" i="47"/>
  <c r="AI2613" i="47"/>
  <c r="AI1109" i="47"/>
  <c r="AI3788" i="47"/>
  <c r="AI4392" i="47"/>
  <c r="AI1895" i="47"/>
  <c r="AI4336" i="47"/>
  <c r="AI4893" i="47"/>
  <c r="AV702" i="1"/>
  <c r="AY702" i="1" s="1"/>
  <c r="AV1396" i="1"/>
  <c r="AY1396" i="1" s="1"/>
  <c r="AI8543" i="47"/>
  <c r="AI3968" i="47"/>
  <c r="AI3985" i="47"/>
  <c r="AI8575" i="47"/>
  <c r="AI2056" i="47"/>
  <c r="AI618" i="47"/>
  <c r="AI8196" i="47"/>
  <c r="AI8614" i="47"/>
  <c r="AI4516" i="47"/>
  <c r="AI4511" i="47"/>
  <c r="AI1480" i="47"/>
  <c r="AI1080" i="47"/>
  <c r="AI770" i="47"/>
  <c r="AI915" i="47"/>
  <c r="AI8499" i="47"/>
  <c r="AI2610" i="47"/>
  <c r="AI2270" i="47"/>
  <c r="AI1108" i="47"/>
  <c r="AI4391" i="47"/>
  <c r="AI4335" i="47"/>
  <c r="AI4885" i="47"/>
  <c r="AV1164" i="1"/>
  <c r="AY1164" i="1" s="1"/>
  <c r="AV898" i="1"/>
  <c r="AY898" i="1" s="1"/>
  <c r="AI3548" i="47"/>
  <c r="AI515" i="47"/>
  <c r="AI3967" i="47"/>
  <c r="AI3984" i="47"/>
  <c r="AI8567" i="47"/>
  <c r="AI2055" i="47"/>
  <c r="AI617" i="47"/>
  <c r="AI8203" i="47"/>
  <c r="AI8621" i="47"/>
  <c r="AI4508" i="47"/>
  <c r="AI4518" i="47"/>
  <c r="AI1084" i="47"/>
  <c r="AI769" i="47"/>
  <c r="AI8498" i="47"/>
  <c r="AI3545" i="47"/>
  <c r="AI2612" i="47"/>
  <c r="AI1106" i="47"/>
  <c r="AI3546" i="47"/>
  <c r="AI3648" i="47"/>
  <c r="AI4334" i="47"/>
  <c r="AI4892" i="47"/>
  <c r="AV1189" i="1"/>
  <c r="AY1189" i="1" s="1"/>
  <c r="AI3557" i="47"/>
  <c r="AI514" i="47"/>
  <c r="AI3983" i="47"/>
  <c r="AI8574" i="47"/>
  <c r="AI2051" i="47"/>
  <c r="AI616" i="47"/>
  <c r="AI8200" i="47"/>
  <c r="AI8195" i="47"/>
  <c r="AI8619" i="47"/>
  <c r="AI8613" i="47"/>
  <c r="AI4515" i="47"/>
  <c r="AI4510" i="47"/>
  <c r="AI1669" i="47"/>
  <c r="AI768" i="47"/>
  <c r="AI8078" i="47"/>
  <c r="AI3554" i="47"/>
  <c r="AI2619" i="47"/>
  <c r="AI3555" i="47"/>
  <c r="AI4891" i="47"/>
  <c r="AI1868" i="47"/>
  <c r="AV1269" i="1"/>
  <c r="AY1269" i="1" s="1"/>
  <c r="AV1098" i="1"/>
  <c r="AY1098" i="1" s="1"/>
  <c r="AI513" i="47"/>
  <c r="AI3032" i="47"/>
  <c r="AI4247" i="47"/>
  <c r="AI5046" i="47"/>
  <c r="AI2936" i="47"/>
  <c r="AI8570" i="47"/>
  <c r="AI8566" i="47"/>
  <c r="AI3707" i="47"/>
  <c r="AI3552" i="47"/>
  <c r="AI3432" i="47"/>
  <c r="AI2054" i="47"/>
  <c r="AI2050" i="47"/>
  <c r="AI8192" i="47"/>
  <c r="AI8202" i="47"/>
  <c r="AI8611" i="47"/>
  <c r="AI8620" i="47"/>
  <c r="AI4507" i="47"/>
  <c r="AI4517" i="47"/>
  <c r="AI767" i="47"/>
  <c r="AI8077" i="47"/>
  <c r="AI2618" i="47"/>
  <c r="AI3978" i="47"/>
  <c r="AI3547" i="47"/>
  <c r="AI4339" i="47"/>
  <c r="AI4890" i="47"/>
  <c r="AI5045" i="47"/>
  <c r="AI3549" i="47"/>
  <c r="AI8577" i="47"/>
  <c r="AI3544" i="47"/>
  <c r="AI2052" i="47"/>
  <c r="AI8199" i="47"/>
  <c r="AI8618" i="47"/>
  <c r="AI4514" i="47"/>
  <c r="AI3553" i="47"/>
  <c r="AI765" i="47"/>
  <c r="AI3556" i="47"/>
  <c r="AI4888" i="47"/>
  <c r="AV1533" i="1"/>
  <c r="AY1533" i="1" s="1"/>
  <c r="AI8374" i="47"/>
  <c r="AI2214" i="47"/>
  <c r="AI957" i="47"/>
  <c r="AI8375" i="47"/>
  <c r="AI2217" i="47"/>
  <c r="AI958" i="47"/>
  <c r="AV1041" i="1"/>
  <c r="AY1041" i="1" s="1"/>
  <c r="AI631" i="47"/>
  <c r="AI2216" i="47"/>
  <c r="AI2209" i="47"/>
  <c r="AI4923" i="47"/>
  <c r="AJ3380" i="47"/>
  <c r="AV1442" i="1"/>
  <c r="AI1377" i="47"/>
  <c r="AI2215" i="47"/>
  <c r="AV868" i="1"/>
  <c r="AY868" i="1" s="1"/>
  <c r="AV782" i="1"/>
  <c r="AZ1135" i="1"/>
  <c r="AV89" i="1"/>
  <c r="AY89" i="1" s="1"/>
  <c r="AI1379" i="47"/>
  <c r="AI2211" i="47"/>
  <c r="AI4364" i="47"/>
  <c r="AI2066" i="47"/>
  <c r="AI2210" i="47"/>
  <c r="AI4363" i="47"/>
  <c r="AV654" i="1"/>
  <c r="AY654" i="1" s="1"/>
  <c r="AV622" i="1"/>
  <c r="AY622" i="1" s="1"/>
  <c r="AI5025" i="47"/>
  <c r="AI3020" i="47"/>
  <c r="AI459" i="47"/>
  <c r="AI8477" i="47"/>
  <c r="AI816" i="47"/>
  <c r="AI4868" i="47"/>
  <c r="AI2956" i="47"/>
  <c r="AI4566" i="47"/>
  <c r="AI3341" i="47"/>
  <c r="AI2223" i="47"/>
  <c r="AI2228" i="47"/>
  <c r="AI172" i="47"/>
  <c r="AI8782" i="47"/>
  <c r="AI658" i="47"/>
  <c r="AI4643" i="47"/>
  <c r="AI4654" i="47"/>
  <c r="AI31" i="47"/>
  <c r="AI1000" i="47"/>
  <c r="AI2382" i="47"/>
  <c r="AI4288" i="47"/>
  <c r="AI4912" i="47"/>
  <c r="AI4914" i="47"/>
  <c r="AI4904" i="47"/>
  <c r="AV733" i="1"/>
  <c r="AY733" i="1" s="1"/>
  <c r="AV1330" i="1"/>
  <c r="AY1330" i="1" s="1"/>
  <c r="AV182" i="1"/>
  <c r="AV795" i="1"/>
  <c r="AV1441" i="1"/>
  <c r="AY1441" i="1" s="1"/>
  <c r="AV532" i="1"/>
  <c r="AY532" i="1" s="1"/>
  <c r="AI3019" i="47"/>
  <c r="AI458" i="47"/>
  <c r="AI8476" i="47"/>
  <c r="AI4567" i="47"/>
  <c r="AI1590" i="47"/>
  <c r="AI2225" i="47"/>
  <c r="AI2227" i="47"/>
  <c r="AI173" i="47"/>
  <c r="AI657" i="47"/>
  <c r="AI4651" i="47"/>
  <c r="AI4646" i="47"/>
  <c r="AI29" i="47"/>
  <c r="AI1926" i="47"/>
  <c r="AI1970" i="47"/>
  <c r="AI2381" i="47"/>
  <c r="AI4136" i="47"/>
  <c r="AI4919" i="47"/>
  <c r="AI4913" i="47"/>
  <c r="AI4903" i="47"/>
  <c r="AV14" i="1"/>
  <c r="AY14" i="1" s="1"/>
  <c r="AV1541" i="1"/>
  <c r="AY1541" i="1" s="1"/>
  <c r="AV314" i="1"/>
  <c r="AY314" i="1" s="1"/>
  <c r="AV216" i="1"/>
  <c r="AY216" i="1" s="1"/>
  <c r="AI3010" i="47"/>
  <c r="AI226" i="47"/>
  <c r="AI456" i="47"/>
  <c r="AI8475" i="47"/>
  <c r="AI1591" i="47"/>
  <c r="AI2235" i="47"/>
  <c r="AI2233" i="47"/>
  <c r="AI7964" i="47"/>
  <c r="AI664" i="47"/>
  <c r="AI4642" i="47"/>
  <c r="AI30" i="47"/>
  <c r="AI1930" i="47"/>
  <c r="AI1971" i="47"/>
  <c r="AI4940" i="47"/>
  <c r="AI2383" i="47"/>
  <c r="AI4135" i="47"/>
  <c r="AI4911" i="47"/>
  <c r="AI4902" i="47"/>
  <c r="AV548" i="1"/>
  <c r="AY548" i="1" s="1"/>
  <c r="AV111" i="1"/>
  <c r="AY111" i="1" s="1"/>
  <c r="AV1177" i="1"/>
  <c r="AY1177" i="1" s="1"/>
  <c r="AV906" i="1"/>
  <c r="AY906" i="1" s="1"/>
  <c r="AV1299" i="1"/>
  <c r="AY1299" i="1" s="1"/>
  <c r="AI3018" i="47"/>
  <c r="AI225" i="47"/>
  <c r="AI464" i="47"/>
  <c r="AI8474" i="47"/>
  <c r="AI3339" i="47"/>
  <c r="AI392" i="47"/>
  <c r="AI2220" i="47"/>
  <c r="AI2222" i="47"/>
  <c r="AI230" i="47"/>
  <c r="AI3312" i="47"/>
  <c r="AI7963" i="47"/>
  <c r="AI656" i="47"/>
  <c r="AI3619" i="47"/>
  <c r="AI4650" i="47"/>
  <c r="AI28" i="47"/>
  <c r="AI1927" i="47"/>
  <c r="AI1973" i="47"/>
  <c r="AI3835" i="47"/>
  <c r="AI4179" i="47"/>
  <c r="AI4918" i="47"/>
  <c r="AI4901" i="47"/>
  <c r="AV1073" i="1"/>
  <c r="AY1073" i="1" s="1"/>
  <c r="AI4397" i="47"/>
  <c r="AI3015" i="47"/>
  <c r="AI228" i="47"/>
  <c r="AI463" i="47"/>
  <c r="AI4396" i="47"/>
  <c r="AI2234" i="47"/>
  <c r="AI2230" i="47"/>
  <c r="AI2869" i="47"/>
  <c r="AI229" i="47"/>
  <c r="AI3311" i="47"/>
  <c r="AI7962" i="47"/>
  <c r="AI663" i="47"/>
  <c r="AI907" i="47"/>
  <c r="AI4641" i="47"/>
  <c r="AI4971" i="47"/>
  <c r="AI27" i="47"/>
  <c r="AI1929" i="47"/>
  <c r="AI1972" i="47"/>
  <c r="AI3335" i="47"/>
  <c r="AI3838" i="47"/>
  <c r="AI4287" i="47"/>
  <c r="AI4181" i="47"/>
  <c r="AI4910" i="47"/>
  <c r="AV806" i="1"/>
  <c r="AV523" i="1"/>
  <c r="AY523" i="1" s="1"/>
  <c r="AV1342" i="1"/>
  <c r="AY1342" i="1" s="1"/>
  <c r="AV804" i="1"/>
  <c r="AI1250" i="47"/>
  <c r="AI3014" i="47"/>
  <c r="AI462" i="47"/>
  <c r="AI457" i="47"/>
  <c r="AI8480" i="47"/>
  <c r="AI2236" i="47"/>
  <c r="AI2219" i="47"/>
  <c r="AI2221" i="47"/>
  <c r="AI2868" i="47"/>
  <c r="AI232" i="47"/>
  <c r="AI7961" i="47"/>
  <c r="AI655" i="47"/>
  <c r="AI4653" i="47"/>
  <c r="AI4649" i="47"/>
  <c r="AI1968" i="47"/>
  <c r="AI4291" i="47"/>
  <c r="AI4917" i="47"/>
  <c r="AI3337" i="47"/>
  <c r="AI3013" i="47"/>
  <c r="AI3017" i="47"/>
  <c r="AI8448" i="47"/>
  <c r="AI2229" i="47"/>
  <c r="AI2231" i="47"/>
  <c r="AI660" i="47"/>
  <c r="AI4644" i="47"/>
  <c r="AI4648" i="47"/>
  <c r="AI4437" i="47"/>
  <c r="AI3495" i="47"/>
  <c r="AI3910" i="47"/>
  <c r="AI8061" i="47"/>
  <c r="AI3809" i="47"/>
  <c r="AI4436" i="47"/>
  <c r="AI3499" i="47"/>
  <c r="AI4722" i="47"/>
  <c r="AI3500" i="47"/>
  <c r="AI2176" i="47"/>
  <c r="AI8457" i="47"/>
  <c r="AI3025" i="47"/>
  <c r="AI680" i="47"/>
  <c r="AI4208" i="47"/>
  <c r="AI3024" i="47"/>
  <c r="AI3680" i="47"/>
  <c r="AI8319" i="47"/>
  <c r="AI589" i="47"/>
  <c r="AI855" i="47"/>
  <c r="AI3729" i="47"/>
  <c r="AI4987" i="47"/>
  <c r="AI3807" i="47"/>
  <c r="AI4432" i="47"/>
  <c r="AI447" i="47"/>
  <c r="AI734" i="47"/>
  <c r="AI7876" i="47"/>
  <c r="AI8006" i="47"/>
  <c r="AI2173" i="47"/>
  <c r="AI3023" i="47"/>
  <c r="AI3679" i="47"/>
  <c r="AI7975" i="47"/>
  <c r="AI8009" i="47"/>
  <c r="AI8310" i="47"/>
  <c r="AI8554" i="47"/>
  <c r="AI8599" i="47"/>
  <c r="AI5039" i="47"/>
  <c r="AI3804" i="47"/>
  <c r="AI4439" i="47"/>
  <c r="AI8011" i="47"/>
  <c r="AI8205" i="47"/>
  <c r="AI2171" i="47"/>
  <c r="AI3022" i="47"/>
  <c r="AI964" i="47"/>
  <c r="AI3964" i="47"/>
  <c r="AI8312" i="47"/>
  <c r="AI4434" i="47"/>
  <c r="AI2823" i="47"/>
  <c r="AI8308" i="47"/>
  <c r="AI5038" i="47"/>
  <c r="AI4384" i="47"/>
  <c r="AI3784" i="47"/>
  <c r="AI1162" i="47"/>
  <c r="AI7839" i="47"/>
  <c r="AI8036" i="47"/>
  <c r="AI3021" i="47"/>
  <c r="AI8632" i="47"/>
  <c r="AI717" i="47"/>
  <c r="AI3856" i="47"/>
  <c r="AI8692" i="47"/>
  <c r="AI4260" i="47"/>
  <c r="AI3935" i="47"/>
  <c r="AI3939" i="47"/>
  <c r="AI683" i="47"/>
  <c r="AI716" i="47"/>
  <c r="AI8064" i="47"/>
  <c r="AI4311" i="47"/>
  <c r="AI3800" i="47"/>
  <c r="AI3965" i="47"/>
  <c r="AI3785" i="47"/>
  <c r="AI1161" i="47"/>
  <c r="AI8008" i="47"/>
  <c r="AI8210" i="47"/>
  <c r="AI8407" i="47"/>
  <c r="AI682" i="47"/>
  <c r="AI715" i="47"/>
  <c r="AI4259" i="47"/>
  <c r="AI3942" i="47"/>
  <c r="AI3946" i="47"/>
  <c r="AI3497" i="47"/>
  <c r="AI3806" i="47"/>
  <c r="AI4206" i="47"/>
  <c r="AI311" i="47"/>
  <c r="AI3783" i="47"/>
  <c r="AI3501" i="47"/>
  <c r="AI2434" i="47"/>
  <c r="AI1163" i="47"/>
  <c r="AI8005" i="47"/>
  <c r="AI2065" i="47"/>
  <c r="AI3502" i="47"/>
  <c r="AI1241" i="47"/>
  <c r="AI3929" i="47"/>
  <c r="AI3579" i="47"/>
  <c r="AI3945" i="47"/>
  <c r="AI3941" i="47"/>
  <c r="AI8063" i="47"/>
  <c r="AI3810" i="47"/>
  <c r="AI3805" i="47"/>
  <c r="AI4205" i="47"/>
  <c r="AI310" i="47"/>
  <c r="AI3293" i="47"/>
  <c r="AI8004" i="47"/>
  <c r="AI2068" i="47"/>
  <c r="AI8454" i="47"/>
  <c r="AI2155" i="47"/>
  <c r="AI1240" i="47"/>
  <c r="AI1007" i="47"/>
  <c r="AI7979" i="47"/>
  <c r="AI3578" i="47"/>
  <c r="AI3937" i="47"/>
  <c r="AI3933" i="47"/>
  <c r="AI4558" i="47"/>
  <c r="AI8626" i="47"/>
  <c r="AI8062" i="47"/>
  <c r="AI3802" i="47"/>
  <c r="AI3812" i="47"/>
  <c r="AI4204" i="47"/>
  <c r="AI444" i="47"/>
  <c r="AI8631" i="47"/>
  <c r="AI2675" i="47"/>
  <c r="AI8684" i="47"/>
  <c r="AI3291" i="47"/>
  <c r="AI7880" i="47"/>
  <c r="AI8003" i="47"/>
  <c r="AI3717" i="47"/>
  <c r="AI1976" i="47"/>
  <c r="AI1006" i="47"/>
  <c r="AI7978" i="47"/>
  <c r="AI3944" i="47"/>
  <c r="AI3940" i="47"/>
  <c r="AI3801" i="47"/>
  <c r="AI3503" i="47"/>
  <c r="AI445" i="47"/>
  <c r="AI8628" i="47"/>
  <c r="AI4119" i="47"/>
  <c r="AI8691" i="47"/>
  <c r="AI7878" i="47"/>
  <c r="AI8010" i="47"/>
  <c r="AI8209" i="47"/>
  <c r="AI8409" i="47"/>
  <c r="AI3943" i="47"/>
  <c r="AI8311" i="47"/>
  <c r="AI8314" i="47"/>
  <c r="AI5037" i="47"/>
  <c r="AI4435" i="47"/>
  <c r="AI7834" i="47"/>
  <c r="AI2177" i="47"/>
  <c r="AI2165" i="47"/>
  <c r="AI1004" i="47"/>
  <c r="AI681" i="47"/>
  <c r="AI7977" i="47"/>
  <c r="AI720" i="47"/>
  <c r="AI4258" i="47"/>
  <c r="AI83" i="47"/>
  <c r="AI3016" i="47"/>
  <c r="AI8318" i="47"/>
  <c r="AI8306" i="47"/>
  <c r="AI5036" i="47"/>
  <c r="AI4442" i="47"/>
  <c r="AI1784" i="47"/>
  <c r="AI8686" i="47"/>
  <c r="AI7837" i="47"/>
  <c r="AI7877" i="47"/>
  <c r="AI2166" i="47"/>
  <c r="AI2179" i="47"/>
  <c r="AI8406" i="47"/>
  <c r="AI1975" i="47"/>
  <c r="AI1005" i="47"/>
  <c r="AI679" i="47"/>
  <c r="AI7976" i="47"/>
  <c r="AI719" i="47"/>
  <c r="AI3496" i="47"/>
  <c r="AI4257" i="47"/>
  <c r="AI1550" i="47"/>
  <c r="AI8317" i="47"/>
  <c r="AI5034" i="47"/>
  <c r="AI4441" i="47"/>
  <c r="AI3037" i="47"/>
  <c r="AI1785" i="47"/>
  <c r="AI129" i="47"/>
  <c r="AI8689" i="47"/>
  <c r="AI8208" i="47"/>
  <c r="AI2175" i="47"/>
  <c r="AI2167" i="47"/>
  <c r="AI8403" i="47"/>
  <c r="AI4529" i="47"/>
  <c r="AI1974" i="47"/>
  <c r="AI1242" i="47"/>
  <c r="AI7982" i="47"/>
  <c r="AI962" i="47"/>
  <c r="AI2825" i="47"/>
  <c r="AV820" i="1"/>
  <c r="AY820" i="1" s="1"/>
  <c r="AI8309" i="47"/>
  <c r="AI5040" i="47"/>
  <c r="AI4433" i="47"/>
  <c r="AI736" i="47"/>
  <c r="AI4118" i="47"/>
  <c r="AI4210" i="47"/>
  <c r="AI2673" i="47"/>
  <c r="AI2436" i="47"/>
  <c r="AI131" i="47"/>
  <c r="AI8687" i="47"/>
  <c r="AI8688" i="47"/>
  <c r="AI8207" i="47"/>
  <c r="AI2174" i="47"/>
  <c r="AI531" i="47"/>
  <c r="AI3192" i="47"/>
  <c r="AI4531" i="47"/>
  <c r="AI4120" i="47"/>
  <c r="AI1978" i="47"/>
  <c r="AI1243" i="47"/>
  <c r="AI7983" i="47"/>
  <c r="AI963" i="47"/>
  <c r="AI2826" i="47"/>
  <c r="AI291" i="47"/>
  <c r="AI3011" i="47"/>
  <c r="AI8315" i="47"/>
  <c r="AI5032" i="47"/>
  <c r="AI4440" i="47"/>
  <c r="AI309" i="47"/>
  <c r="AI3782" i="47"/>
  <c r="AI2433" i="47"/>
  <c r="AI8685" i="47"/>
  <c r="AI2169" i="47"/>
  <c r="AI1238" i="47"/>
  <c r="AI7980" i="47"/>
  <c r="AI2822" i="47"/>
  <c r="AI604" i="47"/>
  <c r="AI8591" i="47"/>
  <c r="AI4488" i="47"/>
  <c r="AI3727" i="47"/>
  <c r="AI4381" i="47"/>
  <c r="AI2941" i="47"/>
  <c r="AI4721" i="47"/>
  <c r="AZ537" i="1"/>
  <c r="AI595" i="47"/>
  <c r="AI8598" i="47"/>
  <c r="AI4487" i="47"/>
  <c r="AI2940" i="47"/>
  <c r="AI4718" i="47"/>
  <c r="AI1422" i="47"/>
  <c r="AV645" i="1"/>
  <c r="AY645" i="1" s="1"/>
  <c r="AI601" i="47"/>
  <c r="AI8557" i="47"/>
  <c r="AI8589" i="47"/>
  <c r="AI4486" i="47"/>
  <c r="AI2939" i="47"/>
  <c r="AI8326" i="47"/>
  <c r="AI3673" i="47"/>
  <c r="AI4461" i="47"/>
  <c r="AI1418" i="47"/>
  <c r="AI2937" i="47"/>
  <c r="AI3672" i="47"/>
  <c r="AI8105" i="47"/>
  <c r="AI4459" i="47"/>
  <c r="AI1425" i="47"/>
  <c r="AI600" i="47"/>
  <c r="AI8560" i="47"/>
  <c r="AI1132" i="47"/>
  <c r="AI741" i="47"/>
  <c r="AI4463" i="47"/>
  <c r="AI1426" i="47"/>
  <c r="AI591" i="47"/>
  <c r="AI8559" i="47"/>
  <c r="AI3731" i="47"/>
  <c r="AI3891" i="47"/>
  <c r="AI4716" i="47"/>
  <c r="AI1413" i="47"/>
  <c r="AI597" i="47"/>
  <c r="AI8594" i="47"/>
  <c r="AI3730" i="47"/>
  <c r="AI4723" i="47"/>
  <c r="AI592" i="47"/>
  <c r="AI596" i="47"/>
  <c r="AI8558" i="47"/>
  <c r="AI8590" i="47"/>
  <c r="AI3623" i="47"/>
  <c r="AI4485" i="47"/>
  <c r="AI3728" i="47"/>
  <c r="AI2938" i="47"/>
  <c r="AI4717" i="47"/>
  <c r="AI4720" i="47"/>
  <c r="AI3405" i="47"/>
  <c r="AI3734" i="47"/>
  <c r="AI1559" i="47"/>
  <c r="AI4458" i="47"/>
  <c r="AI1415" i="47"/>
  <c r="AI1416" i="47"/>
  <c r="AI603" i="47"/>
  <c r="AI599" i="47"/>
  <c r="AI8595" i="47"/>
  <c r="AI8597" i="47"/>
  <c r="AI4492" i="47"/>
  <c r="AI3735" i="47"/>
  <c r="AI4385" i="47"/>
  <c r="AI8327" i="47"/>
  <c r="AI4725" i="47"/>
  <c r="AI4726" i="47"/>
  <c r="AI1134" i="47"/>
  <c r="AI4465" i="47"/>
  <c r="AI1427" i="47"/>
  <c r="AI1406" i="47"/>
  <c r="AI4457" i="47"/>
  <c r="AI1409" i="47"/>
  <c r="AI1428" i="47"/>
  <c r="AI602" i="47"/>
  <c r="AI598" i="47"/>
  <c r="AI8556" i="47"/>
  <c r="AI8593" i="47"/>
  <c r="AI8596" i="47"/>
  <c r="AI4490" i="47"/>
  <c r="AI3733" i="47"/>
  <c r="AI4383" i="47"/>
  <c r="AI3675" i="47"/>
  <c r="AI4724" i="47"/>
  <c r="AI1135" i="47"/>
  <c r="AI4464" i="47"/>
  <c r="AI1430" i="47"/>
  <c r="AI1423" i="47"/>
  <c r="AI1419" i="47"/>
  <c r="AI594" i="47"/>
  <c r="AI3732" i="47"/>
  <c r="AI4382" i="47"/>
  <c r="AI4715" i="47"/>
  <c r="AI742" i="47"/>
  <c r="AI4462" i="47"/>
  <c r="AI4456" i="47"/>
  <c r="AI1407" i="47"/>
  <c r="AI1408" i="47"/>
  <c r="AI1410" i="47"/>
  <c r="AI4460" i="47"/>
  <c r="AI1420" i="47"/>
  <c r="AI1414" i="47"/>
  <c r="AI1019" i="47"/>
  <c r="AI8444" i="47"/>
  <c r="AI4574" i="47"/>
  <c r="AI1017" i="47"/>
  <c r="AI554" i="47"/>
  <c r="AI4571" i="47"/>
  <c r="AI1718" i="47"/>
  <c r="AI2957" i="47"/>
  <c r="AI3811" i="47"/>
  <c r="AI1556" i="47"/>
  <c r="AI8690" i="47"/>
  <c r="AI3839" i="47"/>
  <c r="AI3267" i="47"/>
  <c r="AI1411" i="47"/>
  <c r="AI1424" i="47"/>
  <c r="AI1429" i="47"/>
  <c r="AI1417" i="47"/>
  <c r="AI1412" i="47"/>
  <c r="AI8629" i="47"/>
  <c r="AI428" i="47"/>
  <c r="AV632" i="1"/>
  <c r="AI4207" i="47"/>
  <c r="AI8622" i="47"/>
  <c r="AI8624" i="47"/>
  <c r="AI689" i="47"/>
  <c r="AI62" i="47"/>
  <c r="AI687" i="47"/>
  <c r="AI995" i="47"/>
  <c r="AI57" i="47"/>
  <c r="AI8625" i="47"/>
  <c r="AI691" i="47"/>
  <c r="AI3187" i="47"/>
  <c r="AI4209" i="47"/>
  <c r="AI8630" i="47"/>
  <c r="AI8623" i="47"/>
  <c r="AI690" i="47"/>
  <c r="AI992" i="47"/>
  <c r="AI67" i="47"/>
  <c r="AI4810" i="47"/>
  <c r="AI1551" i="47"/>
  <c r="AV892" i="1"/>
  <c r="AY892" i="1" s="1"/>
  <c r="AV1277" i="1"/>
  <c r="AY1277" i="1" s="1"/>
  <c r="AV635" i="1"/>
  <c r="AY635" i="1" s="1"/>
  <c r="AV629" i="1"/>
  <c r="AY629" i="1" s="1"/>
  <c r="AI3276" i="47"/>
  <c r="AI58" i="47"/>
  <c r="AV833" i="1"/>
  <c r="AY833" i="1" s="1"/>
  <c r="AV372" i="1"/>
  <c r="AY372" i="1" s="1"/>
  <c r="AV1393" i="1"/>
  <c r="AY1393" i="1" s="1"/>
  <c r="AV173" i="1"/>
  <c r="AY173" i="1" s="1"/>
  <c r="AV1345" i="1"/>
  <c r="AY1345" i="1" s="1"/>
  <c r="AV1514" i="1"/>
  <c r="AY1514" i="1" s="1"/>
  <c r="AV1079" i="1"/>
  <c r="AY1079" i="1" s="1"/>
  <c r="AV660" i="1"/>
  <c r="AY660" i="1" s="1"/>
  <c r="AI1376" i="47"/>
  <c r="AV1292" i="1"/>
  <c r="AY1292" i="1" s="1"/>
  <c r="AV127" i="1"/>
  <c r="AY127" i="1" s="1"/>
  <c r="AV1126" i="1"/>
  <c r="AY1126" i="1" s="1"/>
  <c r="AV516" i="1"/>
  <c r="AY516" i="1" s="1"/>
  <c r="AV433" i="1"/>
  <c r="AY433" i="1" s="1"/>
  <c r="AV1453" i="1"/>
  <c r="AV1036" i="1"/>
  <c r="AY1036" i="1" s="1"/>
  <c r="AI991" i="47"/>
  <c r="AI688" i="47"/>
  <c r="AI990" i="47"/>
  <c r="AI66" i="47"/>
  <c r="AI686" i="47"/>
  <c r="AI3279" i="47"/>
  <c r="AI998" i="47"/>
  <c r="AI993" i="47"/>
  <c r="AI60" i="47"/>
  <c r="AI65" i="47"/>
  <c r="AI431" i="47"/>
  <c r="AI685" i="47"/>
  <c r="AI3278" i="47"/>
  <c r="AI997" i="47"/>
  <c r="AI61" i="47"/>
  <c r="AI63" i="47"/>
  <c r="AI429" i="47"/>
  <c r="AI996" i="47"/>
  <c r="AI68" i="47"/>
  <c r="AI64" i="47"/>
  <c r="AI430" i="47"/>
  <c r="AI4811" i="47"/>
  <c r="AI2789" i="47"/>
  <c r="AI4809" i="47"/>
  <c r="AI2793" i="47"/>
  <c r="AI4808" i="47"/>
  <c r="AI2788" i="47"/>
  <c r="AI4807" i="47"/>
  <c r="AI4244" i="47"/>
  <c r="AI2791" i="47"/>
  <c r="AI1967" i="47"/>
  <c r="AI2792" i="47"/>
  <c r="AI1966" i="47"/>
  <c r="AI96" i="47"/>
  <c r="AI8301" i="47"/>
  <c r="AI8288" i="47"/>
  <c r="AI8394" i="47"/>
  <c r="AI8162" i="47"/>
  <c r="AI3565" i="47"/>
  <c r="AI3714" i="47"/>
  <c r="AI1101" i="47"/>
  <c r="AI1056" i="47"/>
  <c r="AI8173" i="47"/>
  <c r="AI1697" i="47"/>
  <c r="AI4958" i="47"/>
  <c r="AI2547" i="47"/>
  <c r="AI625" i="47"/>
  <c r="AI234" i="47"/>
  <c r="AI7929" i="47"/>
  <c r="AI2544" i="47"/>
  <c r="AI7930" i="47"/>
  <c r="AI626" i="47"/>
  <c r="AI2545" i="47"/>
  <c r="AI2748" i="47"/>
  <c r="AI952" i="47"/>
  <c r="AI176" i="47"/>
  <c r="AI4959" i="47"/>
  <c r="AI2100" i="47"/>
  <c r="AI7927" i="47"/>
  <c r="AI7924" i="47"/>
  <c r="AI623" i="47"/>
  <c r="AI2101" i="47"/>
  <c r="AI4615" i="47"/>
  <c r="AI8054" i="47"/>
  <c r="AI696" i="47"/>
  <c r="AI7928" i="47"/>
  <c r="AI4957" i="47"/>
  <c r="AI7926" i="47"/>
  <c r="AI622" i="47"/>
  <c r="AI4613" i="47"/>
  <c r="AI8053" i="47"/>
  <c r="AI624" i="47"/>
  <c r="AI7925" i="47"/>
  <c r="AI621" i="47"/>
  <c r="AI4614" i="47"/>
  <c r="AI2749" i="47"/>
  <c r="AI8052" i="47"/>
  <c r="AI4956" i="47"/>
  <c r="AI7923" i="47"/>
  <c r="AI620" i="47"/>
  <c r="AI4684" i="47"/>
  <c r="AI2546" i="47"/>
  <c r="AI2747" i="47"/>
  <c r="AI8051" i="47"/>
  <c r="AI4955" i="47"/>
  <c r="AI7932" i="47"/>
  <c r="AI92" i="47"/>
  <c r="AI587" i="47"/>
  <c r="AI4697" i="47"/>
  <c r="AI4994" i="47"/>
  <c r="AI784" i="47"/>
  <c r="AI702" i="47"/>
  <c r="AI3972" i="47"/>
  <c r="AI8792" i="47"/>
  <c r="AI1058" i="47"/>
  <c r="AI8169" i="47"/>
  <c r="AI8165" i="47"/>
  <c r="AI8393" i="47"/>
  <c r="AI3712" i="47"/>
  <c r="AI1100" i="47"/>
  <c r="AI8014" i="47"/>
  <c r="AI8300" i="47"/>
  <c r="AI8295" i="47"/>
  <c r="AI2815" i="47"/>
  <c r="AI8172" i="47"/>
  <c r="AI8161" i="47"/>
  <c r="AI8157" i="47"/>
  <c r="AI1097" i="47"/>
  <c r="AI8299" i="47"/>
  <c r="AI8302" i="47"/>
  <c r="AI2812" i="47"/>
  <c r="AI8164" i="47"/>
  <c r="AI8168" i="47"/>
  <c r="AI1096" i="47"/>
  <c r="AI135" i="47"/>
  <c r="AI8291" i="47"/>
  <c r="AI4070" i="47"/>
  <c r="AI99" i="47"/>
  <c r="AI8156" i="47"/>
  <c r="AI8160" i="47"/>
  <c r="AI3081" i="47"/>
  <c r="AI1226" i="47"/>
  <c r="AI134" i="47"/>
  <c r="AI8290" i="47"/>
  <c r="AI4069" i="47"/>
  <c r="AI95" i="47"/>
  <c r="AI8171" i="47"/>
  <c r="AI8159" i="47"/>
  <c r="AI8391" i="47"/>
  <c r="AI3080" i="47"/>
  <c r="AI1700" i="47"/>
  <c r="AI3149" i="47"/>
  <c r="AI8305" i="47"/>
  <c r="AI4067" i="47"/>
  <c r="AI98" i="47"/>
  <c r="AI1648" i="47"/>
  <c r="AI8773" i="47"/>
  <c r="AI8155" i="47"/>
  <c r="AI8166" i="47"/>
  <c r="AI8390" i="47"/>
  <c r="AI3079" i="47"/>
  <c r="AI3568" i="47"/>
  <c r="AI1701" i="47"/>
  <c r="AI8289" i="47"/>
  <c r="AI4065" i="47"/>
  <c r="AI100" i="47"/>
  <c r="AI1057" i="47"/>
  <c r="AI8170" i="47"/>
  <c r="AI8158" i="47"/>
  <c r="AI8395" i="47"/>
  <c r="AI3567" i="47"/>
  <c r="AI1699" i="47"/>
  <c r="AI8296" i="47"/>
  <c r="AI4689" i="47"/>
  <c r="AI4685" i="47"/>
  <c r="AI4686" i="47"/>
  <c r="AI90" i="47"/>
  <c r="AI8791" i="47"/>
  <c r="AI4213" i="47"/>
  <c r="AI4996" i="47"/>
  <c r="AI3974" i="47"/>
  <c r="AI4680" i="47"/>
  <c r="AI4693" i="47"/>
  <c r="AI93" i="47"/>
  <c r="AI4216" i="47"/>
  <c r="AI4995" i="47"/>
  <c r="AI3973" i="47"/>
  <c r="AI701" i="47"/>
  <c r="AI783" i="47"/>
  <c r="AI4688" i="47"/>
  <c r="AI4701" i="47"/>
  <c r="AI4691" i="47"/>
  <c r="AI2866" i="47"/>
  <c r="AI954" i="47"/>
  <c r="AI8790" i="47"/>
  <c r="AI2540" i="47"/>
  <c r="AI5000" i="47"/>
  <c r="AI2118" i="47"/>
  <c r="AI782" i="47"/>
  <c r="AI3323" i="47"/>
  <c r="AI4699" i="47"/>
  <c r="AI4679" i="47"/>
  <c r="AI4692" i="47"/>
  <c r="AI8796" i="47"/>
  <c r="AI4700" i="47"/>
  <c r="AI4690" i="47"/>
  <c r="AI4696" i="47"/>
  <c r="AI4683" i="47"/>
  <c r="AI8795" i="47"/>
  <c r="AI4217" i="47"/>
  <c r="AI4999" i="47"/>
  <c r="AI4681" i="47"/>
  <c r="AI4687" i="47"/>
  <c r="AI4702" i="47"/>
  <c r="AI8794" i="47"/>
  <c r="AI4215" i="47"/>
  <c r="AI4998" i="47"/>
  <c r="AI4698" i="47"/>
  <c r="AI4695" i="47"/>
  <c r="AI4694" i="47"/>
  <c r="AI8050" i="47"/>
  <c r="AV1159" i="1"/>
  <c r="AY1159" i="1" s="1"/>
  <c r="AI2327" i="47"/>
  <c r="AI4564" i="47"/>
  <c r="AI4395" i="47"/>
  <c r="AI1558" i="47"/>
  <c r="AI1593" i="47"/>
  <c r="AI3827" i="47"/>
  <c r="AI3830" i="47"/>
  <c r="AI2814" i="47"/>
  <c r="AJ1351" i="47"/>
  <c r="AI8392" i="47"/>
  <c r="AI1722" i="47"/>
  <c r="AI4570" i="47"/>
  <c r="AI8163" i="47"/>
  <c r="AI4573" i="47"/>
  <c r="AI3713" i="47"/>
  <c r="AI4394" i="47"/>
  <c r="AI1095" i="47"/>
  <c r="AI136" i="47"/>
  <c r="AI8298" i="47"/>
  <c r="AI8303" i="47"/>
  <c r="AI3834" i="47"/>
  <c r="AI3837" i="47"/>
  <c r="AI1574" i="47"/>
  <c r="AJ1352" i="47"/>
  <c r="AV1340" i="1"/>
  <c r="AY1340" i="1" s="1"/>
  <c r="AI4572" i="47"/>
  <c r="AI3826" i="47"/>
  <c r="AI3829" i="47"/>
  <c r="AI3833" i="47"/>
  <c r="AI3836" i="47"/>
  <c r="AI8447" i="47"/>
  <c r="AI4569" i="47"/>
  <c r="AI4568" i="47"/>
  <c r="AI1594" i="47"/>
  <c r="AI1099" i="47"/>
  <c r="AI8293" i="47"/>
  <c r="AI8297" i="47"/>
  <c r="AI8294" i="47"/>
  <c r="AI3832" i="47"/>
  <c r="AI3828" i="47"/>
  <c r="AI4068" i="47"/>
  <c r="AI4398" i="47"/>
  <c r="AI8292" i="47"/>
  <c r="AI2338" i="47"/>
  <c r="AI2881" i="47"/>
  <c r="AI150" i="47"/>
  <c r="AI366" i="47"/>
  <c r="AI7903" i="47"/>
  <c r="AI2271" i="47"/>
  <c r="AI368" i="47"/>
  <c r="AI2876" i="47"/>
  <c r="AI140" i="47"/>
  <c r="AI2094" i="47"/>
  <c r="AI8104" i="47"/>
  <c r="AI2188" i="47"/>
  <c r="AI369" i="47"/>
  <c r="AI1537" i="47"/>
  <c r="AI2877" i="47"/>
  <c r="AI2880" i="47"/>
  <c r="AI148" i="47"/>
  <c r="AI8103" i="47"/>
  <c r="AI2874" i="47"/>
  <c r="AI147" i="47"/>
  <c r="AI8102" i="47"/>
  <c r="AI2697" i="47"/>
  <c r="AI2875" i="47"/>
  <c r="AI145" i="47"/>
  <c r="AI146" i="47"/>
  <c r="AI8101" i="47"/>
  <c r="AI7901" i="47"/>
  <c r="AI2873" i="47"/>
  <c r="AI143" i="47"/>
  <c r="AI149" i="47"/>
  <c r="AI8100" i="47"/>
  <c r="AI7906" i="47"/>
  <c r="AI370" i="47"/>
  <c r="AI2879" i="47"/>
  <c r="AI144" i="47"/>
  <c r="AI141" i="47"/>
  <c r="AI8099" i="47"/>
  <c r="AI7905" i="47"/>
  <c r="AI1963" i="47"/>
  <c r="AI1962" i="47"/>
  <c r="AV156" i="1"/>
  <c r="AY156" i="1" s="1"/>
  <c r="AV881" i="1"/>
  <c r="AY881" i="1" s="1"/>
  <c r="AV406" i="1"/>
  <c r="AY406" i="1" s="1"/>
  <c r="AI242" i="47"/>
  <c r="AI7847" i="47"/>
  <c r="AI7849" i="47"/>
  <c r="AI241" i="47"/>
  <c r="AI495" i="47"/>
  <c r="AI7846" i="47"/>
  <c r="AI240" i="47"/>
  <c r="AI494" i="47"/>
  <c r="AI2274" i="47"/>
  <c r="AI239" i="47"/>
  <c r="AI235" i="47"/>
  <c r="AI493" i="47"/>
  <c r="AI237" i="47"/>
  <c r="AI3171" i="47"/>
  <c r="AI7848" i="47"/>
  <c r="AI238" i="47"/>
  <c r="AI3170" i="47"/>
  <c r="AI7851" i="47"/>
  <c r="AI8243" i="47"/>
  <c r="AI2839" i="47"/>
  <c r="AI1072" i="47"/>
  <c r="AI1070" i="47"/>
  <c r="AI191" i="47"/>
  <c r="AI1067" i="47"/>
  <c r="AI977" i="47"/>
  <c r="AI8246" i="47"/>
  <c r="AI394" i="47"/>
  <c r="AI2841" i="47"/>
  <c r="AI1077" i="47"/>
  <c r="AI8242" i="47"/>
  <c r="AI2840" i="47"/>
  <c r="AI7993" i="47"/>
  <c r="AI7992" i="47"/>
  <c r="AI7994" i="47"/>
  <c r="AI7888" i="47"/>
  <c r="AI7875" i="47"/>
  <c r="AI192" i="47"/>
  <c r="AI2833" i="47"/>
  <c r="AI2835" i="47"/>
  <c r="AI1073" i="47"/>
  <c r="AI1071" i="47"/>
  <c r="AI8001" i="47"/>
  <c r="AI7997" i="47"/>
  <c r="AI7889" i="47"/>
  <c r="AI8254" i="47"/>
  <c r="AI8250" i="47"/>
  <c r="AI397" i="47"/>
  <c r="AI2655" i="47"/>
  <c r="AI194" i="47"/>
  <c r="AI2836" i="47"/>
  <c r="AI2838" i="47"/>
  <c r="AI1068" i="47"/>
  <c r="AI1069" i="47"/>
  <c r="AI8000" i="47"/>
  <c r="AI7887" i="47"/>
  <c r="AI8253" i="47"/>
  <c r="AI8249" i="47"/>
  <c r="AI7873" i="47"/>
  <c r="AI2651" i="47"/>
  <c r="AI193" i="47"/>
  <c r="AI2834" i="47"/>
  <c r="AI1078" i="47"/>
  <c r="AI7810" i="47"/>
  <c r="AI7999" i="47"/>
  <c r="AI7886" i="47"/>
  <c r="AI8245" i="47"/>
  <c r="AI8256" i="47"/>
  <c r="AI7871" i="47"/>
  <c r="AI195" i="47"/>
  <c r="AI2832" i="47"/>
  <c r="AI1066" i="47"/>
  <c r="AI7998" i="47"/>
  <c r="AI7885" i="47"/>
  <c r="AI8252" i="47"/>
  <c r="AI8248" i="47"/>
  <c r="AI7870" i="47"/>
  <c r="AI1392" i="47"/>
  <c r="AI1739" i="47"/>
  <c r="AI2842" i="47"/>
  <c r="AI1076" i="47"/>
  <c r="AI7996" i="47"/>
  <c r="AI8244" i="47"/>
  <c r="AI8255" i="47"/>
  <c r="AI1726" i="47"/>
  <c r="AI1074" i="47"/>
  <c r="AI8002" i="47"/>
  <c r="AI8251" i="47"/>
  <c r="AV436" i="1"/>
  <c r="AY436" i="1" s="1"/>
  <c r="AV1103" i="1"/>
  <c r="AV1425" i="1"/>
  <c r="AY1425" i="1" s="1"/>
  <c r="AI352" i="47"/>
  <c r="AV192" i="1"/>
  <c r="AY192" i="1" s="1"/>
  <c r="AV734" i="1"/>
  <c r="AY734" i="1" s="1"/>
  <c r="AV1515" i="1"/>
  <c r="AY1515" i="1" s="1"/>
  <c r="AI343" i="47"/>
  <c r="AI669" i="47"/>
  <c r="AI2082" i="47"/>
  <c r="AV744" i="1"/>
  <c r="AY744" i="1" s="1"/>
  <c r="AV616" i="1"/>
  <c r="AY616" i="1" s="1"/>
  <c r="AV1332" i="1"/>
  <c r="AY1332" i="1" s="1"/>
  <c r="AV860" i="1"/>
  <c r="AY860" i="1" s="1"/>
  <c r="AI2437" i="47"/>
  <c r="AI2989" i="47"/>
  <c r="AV97" i="1"/>
  <c r="AY97" i="1" s="1"/>
  <c r="AV559" i="1"/>
  <c r="AY559" i="1" s="1"/>
  <c r="AV1151" i="1"/>
  <c r="AY1151" i="1" s="1"/>
  <c r="AZ1329" i="1"/>
  <c r="AV153" i="1"/>
  <c r="AY153" i="1" s="1"/>
  <c r="AV550" i="1"/>
  <c r="AY550" i="1" s="1"/>
  <c r="AZ290" i="1"/>
  <c r="AI2443" i="47"/>
  <c r="AI342" i="47"/>
  <c r="AI2310" i="47"/>
  <c r="AI2988" i="47"/>
  <c r="AI1385" i="47"/>
  <c r="AI673" i="47"/>
  <c r="AI1388" i="47"/>
  <c r="AI349" i="47"/>
  <c r="AI2308" i="47"/>
  <c r="AI2986" i="47"/>
  <c r="AI3241" i="47"/>
  <c r="AI1529" i="47"/>
  <c r="AI1386" i="47"/>
  <c r="AI348" i="47"/>
  <c r="AI1382" i="47"/>
  <c r="AI2306" i="47"/>
  <c r="AI3246" i="47"/>
  <c r="AI345" i="47"/>
  <c r="AI1690" i="47"/>
  <c r="AI885" i="47"/>
  <c r="AI670" i="47"/>
  <c r="AI344" i="47"/>
  <c r="AI3258" i="47"/>
  <c r="AI2980" i="47"/>
  <c r="AI2654" i="47"/>
  <c r="AI1725" i="47"/>
  <c r="AI1691" i="47"/>
  <c r="AI2309" i="47"/>
  <c r="AI2307" i="47"/>
  <c r="AI3260" i="47"/>
  <c r="AI2991" i="47"/>
  <c r="AI2979" i="47"/>
  <c r="AI2083" i="47"/>
  <c r="AI3247" i="47"/>
  <c r="AI2643" i="47"/>
  <c r="AI347" i="47"/>
  <c r="AI1689" i="47"/>
  <c r="AI2304" i="47"/>
  <c r="AI888" i="47"/>
  <c r="AI2987" i="47"/>
  <c r="AI2978" i="47"/>
  <c r="AI3243" i="47"/>
  <c r="AI346" i="47"/>
  <c r="AI2305" i="47"/>
  <c r="AI886" i="47"/>
  <c r="AI2985" i="47"/>
  <c r="AI2303" i="47"/>
  <c r="AI325" i="47"/>
  <c r="AI2984" i="47"/>
  <c r="AI3245" i="47"/>
  <c r="AI2645" i="47"/>
  <c r="AI350" i="47"/>
  <c r="AI2608" i="47"/>
  <c r="AI2302" i="47"/>
  <c r="AI324" i="47"/>
  <c r="AI2983" i="47"/>
  <c r="AI2990" i="47"/>
  <c r="AI3244" i="47"/>
  <c r="AI2640" i="47"/>
  <c r="AI2982" i="47"/>
  <c r="AI399" i="47"/>
  <c r="AI7872" i="47"/>
  <c r="AI398" i="47"/>
  <c r="AI396" i="47"/>
  <c r="AI7904" i="47"/>
  <c r="AI7911" i="47"/>
  <c r="AI282" i="47"/>
  <c r="AI774" i="47"/>
  <c r="AI2803" i="47"/>
  <c r="AI281" i="47"/>
  <c r="AI1431" i="47"/>
  <c r="AI2798" i="47"/>
  <c r="AI279" i="47"/>
  <c r="AI1434" i="47"/>
  <c r="AI3006" i="47"/>
  <c r="AI287" i="47"/>
  <c r="AI960" i="47"/>
  <c r="AI1432" i="47"/>
  <c r="AI2124" i="47"/>
  <c r="AI278" i="47"/>
  <c r="AI2932" i="47"/>
  <c r="AI1435" i="47"/>
  <c r="AI285" i="47"/>
  <c r="AI286" i="47"/>
  <c r="AI1646" i="47"/>
  <c r="AI283" i="47"/>
  <c r="AI280" i="47"/>
  <c r="AI1647" i="47"/>
  <c r="AI2518" i="47"/>
  <c r="AI2909" i="47"/>
  <c r="AI7907" i="47"/>
  <c r="AI7910" i="47"/>
  <c r="AI7902" i="47"/>
  <c r="AI2521" i="47"/>
  <c r="AI2800" i="47"/>
  <c r="AI1014" i="47"/>
  <c r="AI3005" i="47"/>
  <c r="AI2519" i="47"/>
  <c r="AI2799" i="47"/>
  <c r="AI8366" i="47"/>
  <c r="AI1013" i="47"/>
  <c r="AI54" i="47"/>
  <c r="AI56" i="47"/>
  <c r="AI509" i="47"/>
  <c r="AI2795" i="47"/>
  <c r="AI2802" i="47"/>
  <c r="AI2123" i="47"/>
  <c r="AI8765" i="47"/>
  <c r="AI2804" i="47"/>
  <c r="AI2796" i="47"/>
  <c r="AI775" i="47"/>
  <c r="AI2122" i="47"/>
  <c r="AI2797" i="47"/>
  <c r="AI2801" i="47"/>
  <c r="AI777" i="47"/>
  <c r="AI2121" i="47"/>
  <c r="AI2805" i="47"/>
  <c r="AI2650" i="47"/>
  <c r="AI2652" i="47"/>
  <c r="AI2771" i="47"/>
  <c r="AI5" i="47"/>
  <c r="AI2646" i="47"/>
  <c r="AI2642" i="47"/>
  <c r="AI6" i="47"/>
  <c r="AI2641" i="47"/>
  <c r="AI2648" i="47"/>
  <c r="AI3262" i="47"/>
  <c r="AI2649" i="47"/>
  <c r="AI2647" i="47"/>
  <c r="AI3264" i="47"/>
  <c r="AI2653" i="47"/>
  <c r="AV871" i="1"/>
  <c r="AY871" i="1" s="1"/>
  <c r="AV70" i="1"/>
  <c r="AY70" i="1" s="1"/>
  <c r="AV282" i="1"/>
  <c r="AY282" i="1" s="1"/>
  <c r="AV1251" i="1"/>
  <c r="AY1251" i="1" s="1"/>
  <c r="AI1956" i="47"/>
  <c r="AI1955" i="47"/>
  <c r="AJ3155" i="47"/>
  <c r="AV779" i="1"/>
  <c r="AV1047" i="1"/>
  <c r="AY1047" i="1" s="1"/>
  <c r="AV1142" i="1"/>
  <c r="AY1142" i="1" s="1"/>
  <c r="AI508" i="47"/>
  <c r="AI507" i="47"/>
  <c r="AI165" i="47"/>
  <c r="AI505" i="47"/>
  <c r="AI504" i="47"/>
  <c r="AI503" i="47"/>
  <c r="AI502" i="47"/>
  <c r="AV1208" i="1"/>
  <c r="AY1208" i="1" s="1"/>
  <c r="AV831" i="1"/>
  <c r="AV193" i="1"/>
  <c r="AY193" i="1" s="1"/>
  <c r="AV1222" i="1"/>
  <c r="AY1222" i="1" s="1"/>
  <c r="AV483" i="1"/>
  <c r="AY483" i="1" s="1"/>
  <c r="AV249" i="1"/>
  <c r="AY249" i="1" s="1"/>
  <c r="AV1122" i="1"/>
  <c r="AY1122" i="1" s="1"/>
  <c r="AV400" i="1"/>
  <c r="AY400" i="1" s="1"/>
  <c r="AV534" i="1"/>
  <c r="AY534" i="1" s="1"/>
  <c r="AV112" i="1"/>
  <c r="AY112" i="1" s="1"/>
  <c r="AV414" i="1"/>
  <c r="AY414" i="1" s="1"/>
  <c r="AV118" i="1"/>
  <c r="AY118" i="1" s="1"/>
  <c r="AI1389" i="47"/>
  <c r="AI2440" i="47"/>
  <c r="AI671" i="47"/>
  <c r="AV104" i="1"/>
  <c r="AY104" i="1" s="1"/>
  <c r="AZ1194" i="1"/>
  <c r="AI1397" i="47"/>
  <c r="AI2441" i="47"/>
  <c r="AV1411" i="1"/>
  <c r="AY1411" i="1" s="1"/>
  <c r="AZ1422" i="1"/>
  <c r="AI1394" i="47"/>
  <c r="AI1387" i="47"/>
  <c r="AV870" i="1"/>
  <c r="AY870" i="1" s="1"/>
  <c r="AI1390" i="47"/>
  <c r="AI1391" i="47"/>
  <c r="AI3153" i="47"/>
  <c r="AI1393" i="47"/>
  <c r="AI2442" i="47"/>
  <c r="AI2280" i="47"/>
  <c r="AI2900" i="47"/>
  <c r="AI2899" i="47"/>
  <c r="AI1186" i="47"/>
  <c r="AI3180" i="47"/>
  <c r="AI7861" i="47"/>
  <c r="AI1154" i="47"/>
  <c r="AI7863" i="47"/>
  <c r="AI2487" i="47"/>
  <c r="AI1198" i="47"/>
  <c r="AI2351" i="47"/>
  <c r="AI339" i="47"/>
  <c r="AI8667" i="47"/>
  <c r="AI3179" i="47"/>
  <c r="AI1195" i="47"/>
  <c r="AI340" i="47"/>
  <c r="AI1187" i="47"/>
  <c r="AI2486" i="47"/>
  <c r="AI1199" i="47"/>
  <c r="AI1188" i="47"/>
  <c r="AI390" i="47"/>
  <c r="AI2908" i="47"/>
  <c r="AI7860" i="47"/>
  <c r="AI8666" i="47"/>
  <c r="AI1200" i="47"/>
  <c r="AI1196" i="47"/>
  <c r="AI2906" i="47"/>
  <c r="AI7859" i="47"/>
  <c r="AI8668" i="47"/>
  <c r="AI1197" i="47"/>
  <c r="AI1193" i="47"/>
  <c r="AI2905" i="47"/>
  <c r="AI7858" i="47"/>
  <c r="AI8661" i="47"/>
  <c r="AI1191" i="47"/>
  <c r="AI1192" i="47"/>
  <c r="AI2904" i="47"/>
  <c r="AI8672" i="47"/>
  <c r="AI1190" i="47"/>
  <c r="AI1194" i="47"/>
  <c r="AI2902" i="47"/>
  <c r="AI2903" i="47"/>
  <c r="AI2352" i="47"/>
  <c r="AI1189" i="47"/>
  <c r="AI2901" i="47"/>
  <c r="AI1271" i="47"/>
  <c r="AI2765" i="47"/>
  <c r="AI1396" i="47"/>
  <c r="AI1398" i="47"/>
  <c r="AI2439" i="47"/>
  <c r="AI668" i="47"/>
  <c r="AI1274" i="47"/>
  <c r="AI2763" i="47"/>
  <c r="AI1384" i="47"/>
  <c r="AI80" i="47"/>
  <c r="AI2995" i="47"/>
  <c r="AI1350" i="47"/>
  <c r="AI2684" i="47"/>
  <c r="AI1248" i="47"/>
  <c r="AI1352" i="47"/>
  <c r="AI2683" i="47"/>
  <c r="AI1247" i="47"/>
  <c r="AI82" i="47"/>
  <c r="AI1249" i="47"/>
  <c r="AI81" i="47"/>
  <c r="AI2997" i="47"/>
  <c r="AI159" i="47"/>
  <c r="AI79" i="47"/>
  <c r="AI86" i="47"/>
  <c r="AI436" i="47"/>
  <c r="AI158" i="47"/>
  <c r="AI1252" i="47"/>
  <c r="AI85" i="47"/>
  <c r="AI1153" i="47"/>
  <c r="AI8663" i="47"/>
  <c r="AI8664" i="47"/>
  <c r="AI8662" i="47"/>
  <c r="AI1946" i="47"/>
  <c r="AI8673" i="47"/>
  <c r="AI8674" i="47"/>
  <c r="AI8671" i="47"/>
  <c r="AI8665" i="47"/>
  <c r="AI8669" i="47"/>
  <c r="AZ954" i="1"/>
  <c r="AV1491" i="1"/>
  <c r="AY1491" i="1" s="1"/>
  <c r="AV745" i="1"/>
  <c r="AY745" i="1" s="1"/>
  <c r="AV1207" i="1"/>
  <c r="AY1207" i="1" s="1"/>
  <c r="AV96" i="1"/>
  <c r="AY96" i="1" s="1"/>
  <c r="AV471" i="1"/>
  <c r="AY471" i="1" s="1"/>
  <c r="AV213" i="1"/>
  <c r="AY213" i="1" s="1"/>
  <c r="AV122" i="1"/>
  <c r="AY122" i="1" s="1"/>
  <c r="AV204" i="1"/>
  <c r="AY204" i="1" s="1"/>
  <c r="AV1261" i="1"/>
  <c r="AY1261" i="1" s="1"/>
  <c r="AV741" i="1"/>
  <c r="AY741" i="1" s="1"/>
  <c r="AV1412" i="1"/>
  <c r="AY1412" i="1" s="1"/>
  <c r="AI1945" i="47"/>
  <c r="AI1943" i="47"/>
  <c r="AI1947" i="47"/>
  <c r="AV477" i="1"/>
  <c r="AY477" i="1" s="1"/>
  <c r="AI1275" i="47"/>
  <c r="AI1276" i="47"/>
  <c r="AI1273" i="47"/>
  <c r="AV527" i="1"/>
  <c r="AY527" i="1" s="1"/>
  <c r="AI1272" i="47"/>
  <c r="AV775" i="1"/>
  <c r="AV17" i="1"/>
  <c r="AY17" i="1" s="1"/>
  <c r="AV467" i="1"/>
  <c r="AY467" i="1" s="1"/>
  <c r="AV405" i="1"/>
  <c r="AY405" i="1" s="1"/>
  <c r="AV883" i="1"/>
  <c r="AY883" i="1" s="1"/>
  <c r="AV1462" i="1"/>
  <c r="AV1051" i="1"/>
  <c r="AY1051" i="1" s="1"/>
  <c r="AV45" i="1"/>
  <c r="AY45" i="1" s="1"/>
  <c r="AV575" i="1"/>
  <c r="AV605" i="1"/>
  <c r="AY605" i="1" s="1"/>
  <c r="AV882" i="1"/>
  <c r="AY882" i="1" s="1"/>
  <c r="AV962" i="1"/>
  <c r="AY962" i="1" s="1"/>
  <c r="AV1082" i="1"/>
  <c r="AY1082" i="1" s="1"/>
  <c r="AV1087" i="1"/>
  <c r="AY1087" i="1" s="1"/>
  <c r="AZ1356" i="1"/>
  <c r="AV593" i="1"/>
  <c r="AY593" i="1" s="1"/>
  <c r="AV1429" i="1"/>
  <c r="AY1429" i="1" s="1"/>
  <c r="AV535" i="1"/>
  <c r="AY535" i="1" s="1"/>
  <c r="AI164" i="47"/>
  <c r="AV689" i="1"/>
  <c r="AY689" i="1" s="1"/>
  <c r="AV1173" i="1"/>
  <c r="AY1173" i="1" s="1"/>
  <c r="AV743" i="1"/>
  <c r="AY743" i="1" s="1"/>
  <c r="AV456" i="1"/>
  <c r="AY456" i="1" s="1"/>
  <c r="AV194" i="1"/>
  <c r="AY194" i="1" s="1"/>
  <c r="AV920" i="1"/>
  <c r="AV520" i="1"/>
  <c r="AY520" i="1" s="1"/>
  <c r="AI8766" i="47"/>
  <c r="AV1389" i="1"/>
  <c r="AY1389" i="1" s="1"/>
  <c r="AV466" i="1"/>
  <c r="AY466" i="1" s="1"/>
  <c r="AV83" i="1"/>
  <c r="AY83" i="1" s="1"/>
  <c r="AV1007" i="1"/>
  <c r="AY1007" i="1" s="1"/>
  <c r="AV1083" i="1"/>
  <c r="AY1083" i="1" s="1"/>
  <c r="AV1017" i="1"/>
  <c r="AY1017" i="1" s="1"/>
  <c r="AV462" i="1"/>
  <c r="AY462" i="1" s="1"/>
  <c r="AV225" i="1"/>
  <c r="AY225" i="1" s="1"/>
  <c r="AV1493" i="1"/>
  <c r="AY1493" i="1" s="1"/>
  <c r="AZ1128" i="1"/>
  <c r="AI2704" i="47"/>
  <c r="AI8768" i="47"/>
  <c r="AV754" i="1"/>
  <c r="AY754" i="1" s="1"/>
  <c r="AV398" i="1"/>
  <c r="AY398" i="1" s="1"/>
  <c r="AV607" i="1"/>
  <c r="AY607" i="1" s="1"/>
  <c r="AV99" i="1"/>
  <c r="AY99" i="1" s="1"/>
  <c r="AV200" i="1"/>
  <c r="AY200" i="1" s="1"/>
  <c r="AV1089" i="1"/>
  <c r="AY1089" i="1" s="1"/>
  <c r="AZ27" i="1"/>
  <c r="AJ3156" i="47"/>
  <c r="AJ3154" i="47"/>
  <c r="AI7909" i="47"/>
  <c r="AI1888" i="47"/>
  <c r="AI966" i="47"/>
  <c r="AV105" i="1"/>
  <c r="AY105" i="1" s="1"/>
  <c r="AV389" i="1"/>
  <c r="AY389" i="1" s="1"/>
  <c r="AV493" i="1"/>
  <c r="AY493" i="1" s="1"/>
  <c r="AV1483" i="1"/>
  <c r="AY1483" i="1" s="1"/>
  <c r="AV151" i="1"/>
  <c r="AY151" i="1" s="1"/>
  <c r="AV1034" i="1"/>
  <c r="AY1034" i="1" s="1"/>
  <c r="AV955" i="1"/>
  <c r="AY955" i="1" s="1"/>
  <c r="AV848" i="1"/>
  <c r="AY848" i="1" s="1"/>
  <c r="AV773" i="1"/>
  <c r="AZ884" i="1"/>
  <c r="AI1887" i="47"/>
  <c r="AV95" i="1"/>
  <c r="AY95" i="1" s="1"/>
  <c r="AV51" i="1"/>
  <c r="AY51" i="1" s="1"/>
  <c r="AV1302" i="1"/>
  <c r="AY1302" i="1" s="1"/>
  <c r="AV568" i="1"/>
  <c r="AY568" i="1" s="1"/>
  <c r="AV402" i="1"/>
  <c r="AY402" i="1" s="1"/>
  <c r="AI1633" i="47"/>
  <c r="AZ1232" i="1"/>
  <c r="AV3" i="1"/>
  <c r="AY3" i="1" s="1"/>
  <c r="AI968" i="47"/>
  <c r="AV617" i="1"/>
  <c r="AY617" i="1" s="1"/>
  <c r="AV598" i="1"/>
  <c r="AV1319" i="1"/>
  <c r="AY1319" i="1" s="1"/>
  <c r="AV1328" i="1"/>
  <c r="AY1328" i="1" s="1"/>
  <c r="AV1086" i="1"/>
  <c r="AY1086" i="1" s="1"/>
  <c r="AJ4456" i="47"/>
  <c r="AJ4464" i="47"/>
  <c r="AJ3523" i="47"/>
  <c r="AJ3531" i="47"/>
  <c r="AJ3354" i="47"/>
  <c r="AJ3362" i="47"/>
  <c r="AJ4783" i="47"/>
  <c r="AJ4775" i="47"/>
  <c r="AJ4092" i="47"/>
  <c r="AJ4076" i="47"/>
  <c r="AJ4084" i="47"/>
  <c r="AJ3403" i="47"/>
  <c r="AJ3402" i="47"/>
  <c r="AJ2626" i="47"/>
  <c r="AJ2634" i="47"/>
  <c r="AV851" i="1"/>
  <c r="AJ3869" i="47"/>
  <c r="AJ3861" i="47"/>
  <c r="AJ4432" i="47"/>
  <c r="AJ4440" i="47"/>
  <c r="AJ4008" i="47"/>
  <c r="AJ4016" i="47"/>
  <c r="AJ4321" i="47"/>
  <c r="AJ4329" i="47"/>
  <c r="AJ3876" i="47"/>
  <c r="AJ3884" i="47"/>
  <c r="AJ3934" i="47"/>
  <c r="AJ3942" i="47"/>
  <c r="AJ2399" i="47"/>
  <c r="AJ2407" i="47"/>
  <c r="AJ4049" i="47"/>
  <c r="AJ4048" i="47"/>
  <c r="AJ4006" i="47"/>
  <c r="AJ4005" i="47"/>
  <c r="AJ8737" i="47"/>
  <c r="AJ8729" i="47"/>
  <c r="AJ2963" i="47"/>
  <c r="AJ2964" i="47"/>
  <c r="AJ3919" i="47"/>
  <c r="AJ3927" i="47"/>
  <c r="AJ3710" i="47"/>
  <c r="AJ3709" i="47"/>
  <c r="AJ3371" i="47"/>
  <c r="AJ3370" i="47"/>
  <c r="AV956" i="1"/>
  <c r="AY956" i="1" s="1"/>
  <c r="AJ4341" i="47"/>
  <c r="AJ4342" i="47"/>
  <c r="AJ3893" i="47"/>
  <c r="AJ3901" i="47"/>
  <c r="AJ8797" i="47"/>
  <c r="AJ8805" i="47"/>
  <c r="AJ3829" i="47"/>
  <c r="AJ3837" i="47"/>
  <c r="AJ2432" i="47"/>
  <c r="AJ2431" i="47"/>
  <c r="AJ3813" i="47"/>
  <c r="AJ3821" i="47"/>
  <c r="AJ8697" i="47"/>
  <c r="AJ8705" i="47"/>
  <c r="AJ4872" i="47"/>
  <c r="AJ4880" i="47"/>
  <c r="AJ4032" i="47"/>
  <c r="AJ4040" i="47"/>
  <c r="AJ4223" i="47"/>
  <c r="AJ4231" i="47"/>
  <c r="AJ4239" i="47"/>
  <c r="AJ3910" i="47"/>
  <c r="AJ3909" i="47"/>
  <c r="AJ3447" i="47"/>
  <c r="AJ3446" i="47"/>
  <c r="AJ1910" i="47"/>
  <c r="AJ1909" i="47"/>
  <c r="AJ1911" i="47"/>
  <c r="AJ1912" i="47"/>
  <c r="AJ1931" i="47"/>
  <c r="AJ1932" i="47"/>
  <c r="AJ1933" i="47"/>
  <c r="AJ1934" i="47"/>
  <c r="AJ1975" i="47"/>
  <c r="AJ1976" i="47"/>
  <c r="AJ1977" i="47"/>
  <c r="AJ1978" i="47"/>
  <c r="AJ1974" i="47"/>
  <c r="AJ2835" i="47"/>
  <c r="AJ2837" i="47"/>
  <c r="AJ2838" i="47"/>
  <c r="AJ2832" i="47"/>
  <c r="AJ2840" i="47"/>
  <c r="AJ2834" i="47"/>
  <c r="AJ2836" i="47"/>
  <c r="AJ2839" i="47"/>
  <c r="AJ2841" i="47"/>
  <c r="AJ2842" i="47"/>
  <c r="AJ2833" i="47"/>
  <c r="AJ2877" i="47"/>
  <c r="AJ2880" i="47"/>
  <c r="AJ2874" i="47"/>
  <c r="AJ2873" i="47"/>
  <c r="AJ2875" i="47"/>
  <c r="AJ2876" i="47"/>
  <c r="AJ2878" i="47"/>
  <c r="AJ2879" i="47"/>
  <c r="AJ2881" i="47"/>
  <c r="AJ176" i="47"/>
  <c r="AJ177" i="47"/>
  <c r="AJ342" i="47"/>
  <c r="AJ350" i="47"/>
  <c r="AJ343" i="47"/>
  <c r="AJ351" i="47"/>
  <c r="AJ344" i="47"/>
  <c r="AJ352" i="47"/>
  <c r="AJ345" i="47"/>
  <c r="AJ346" i="47"/>
  <c r="AJ347" i="47"/>
  <c r="AJ348" i="47"/>
  <c r="AJ349" i="47"/>
  <c r="AJ368" i="47"/>
  <c r="AJ369" i="47"/>
  <c r="AJ370" i="47"/>
  <c r="AJ366" i="47"/>
  <c r="AJ367" i="47"/>
  <c r="AJ396" i="47"/>
  <c r="AJ397" i="47"/>
  <c r="AJ398" i="47"/>
  <c r="AJ399" i="47"/>
  <c r="AJ394" i="47"/>
  <c r="AJ395" i="47"/>
  <c r="AJ444" i="47"/>
  <c r="AJ445" i="47"/>
  <c r="AJ446" i="47"/>
  <c r="AJ447" i="47"/>
  <c r="AJ8663" i="47"/>
  <c r="AJ8671" i="47"/>
  <c r="AJ8664" i="47"/>
  <c r="AJ8672" i="47"/>
  <c r="AJ8665" i="47"/>
  <c r="AJ8673" i="47"/>
  <c r="AJ8666" i="47"/>
  <c r="AJ8674" i="47"/>
  <c r="AJ8667" i="47"/>
  <c r="AJ8668" i="47"/>
  <c r="AJ8661" i="47"/>
  <c r="AJ8669" i="47"/>
  <c r="AJ8662" i="47"/>
  <c r="AJ8670" i="47"/>
  <c r="AJ8772" i="47"/>
  <c r="AJ8773" i="47"/>
  <c r="AJ3242" i="47"/>
  <c r="AJ3243" i="47"/>
  <c r="AJ3244" i="47"/>
  <c r="AJ3245" i="47"/>
  <c r="AJ3246" i="47"/>
  <c r="AJ3247" i="47"/>
  <c r="AJ3241" i="47"/>
  <c r="AJ3266" i="47"/>
  <c r="AJ3267" i="47"/>
  <c r="AJ7875" i="47"/>
  <c r="AJ7870" i="47"/>
  <c r="AJ7871" i="47"/>
  <c r="AJ7872" i="47"/>
  <c r="AJ7873" i="47"/>
  <c r="AJ7874" i="47"/>
  <c r="AJ734" i="47"/>
  <c r="AJ735" i="47"/>
  <c r="AJ736" i="47"/>
  <c r="AJ506" i="47"/>
  <c r="AJ508" i="47"/>
  <c r="AJ509" i="47"/>
  <c r="AJ502" i="47"/>
  <c r="AJ503" i="47"/>
  <c r="AJ504" i="47"/>
  <c r="AJ505" i="47"/>
  <c r="AJ507" i="47"/>
  <c r="AJ2924" i="47"/>
  <c r="AJ2926" i="47"/>
  <c r="AJ2925" i="47"/>
  <c r="AJ1056" i="47"/>
  <c r="AJ1057" i="47"/>
  <c r="AJ1058" i="47"/>
  <c r="AJ1059" i="47"/>
  <c r="AJ700" i="47"/>
  <c r="AJ701" i="47"/>
  <c r="AJ702" i="47"/>
  <c r="AJ2937" i="47"/>
  <c r="AJ2939" i="47"/>
  <c r="AJ2940" i="47"/>
  <c r="AJ2941" i="47"/>
  <c r="AJ2942" i="47"/>
  <c r="AJ2938" i="47"/>
  <c r="AJ8027" i="47"/>
  <c r="AJ8028" i="47"/>
  <c r="AJ2956" i="47"/>
  <c r="AJ2957" i="47"/>
  <c r="AJ2958" i="47"/>
  <c r="AJ119" i="47"/>
  <c r="AJ120" i="47"/>
  <c r="AJ2814" i="47"/>
  <c r="AJ2812" i="47"/>
  <c r="AJ2813" i="47"/>
  <c r="AJ2815" i="47"/>
  <c r="AJ7924" i="47"/>
  <c r="AJ7932" i="47"/>
  <c r="AJ7928" i="47"/>
  <c r="AJ7929" i="47"/>
  <c r="AJ7930" i="47"/>
  <c r="AJ7931" i="47"/>
  <c r="AJ7923" i="47"/>
  <c r="AJ7925" i="47"/>
  <c r="AJ7926" i="47"/>
  <c r="AJ7927" i="47"/>
  <c r="AJ392" i="47"/>
  <c r="AJ393" i="47"/>
  <c r="AJ297" i="47"/>
  <c r="AJ293" i="47"/>
  <c r="AJ294" i="47"/>
  <c r="AJ295" i="47"/>
  <c r="AJ296" i="47"/>
  <c r="AJ298" i="47"/>
  <c r="AJ299" i="47"/>
  <c r="AJ300" i="47"/>
  <c r="AJ301" i="47"/>
  <c r="AJ8156" i="47"/>
  <c r="AJ8164" i="47"/>
  <c r="AJ8172" i="47"/>
  <c r="AJ8163" i="47"/>
  <c r="AJ8173" i="47"/>
  <c r="AJ8155" i="47"/>
  <c r="AJ8165" i="47"/>
  <c r="AJ8157" i="47"/>
  <c r="AJ8166" i="47"/>
  <c r="AJ8158" i="47"/>
  <c r="AJ8167" i="47"/>
  <c r="AJ8159" i="47"/>
  <c r="AJ8168" i="47"/>
  <c r="AJ8160" i="47"/>
  <c r="AJ8169" i="47"/>
  <c r="AJ8161" i="47"/>
  <c r="AJ8170" i="47"/>
  <c r="AJ8171" i="47"/>
  <c r="AJ8162" i="47"/>
  <c r="AJ626" i="47"/>
  <c r="AJ621" i="47"/>
  <c r="AJ622" i="47"/>
  <c r="AJ623" i="47"/>
  <c r="AJ624" i="47"/>
  <c r="AJ625" i="47"/>
  <c r="AJ619" i="47"/>
  <c r="AJ620" i="47"/>
  <c r="AJ587" i="47"/>
  <c r="AJ588" i="47"/>
  <c r="AJ8326" i="47"/>
  <c r="AJ8327" i="47"/>
  <c r="AJ8328" i="47"/>
  <c r="AJ2052" i="47"/>
  <c r="AJ2048" i="47"/>
  <c r="AJ2057" i="47"/>
  <c r="AJ2049" i="47"/>
  <c r="AJ2050" i="47"/>
  <c r="AJ2051" i="47"/>
  <c r="AJ2053" i="47"/>
  <c r="AJ2045" i="47"/>
  <c r="AJ2054" i="47"/>
  <c r="AJ2046" i="47"/>
  <c r="AJ2055" i="47"/>
  <c r="AJ2047" i="47"/>
  <c r="AJ2056" i="47"/>
  <c r="AJ554" i="47"/>
  <c r="AJ555" i="47"/>
  <c r="AJ8389" i="47"/>
  <c r="AJ8390" i="47"/>
  <c r="AJ8391" i="47"/>
  <c r="AJ8392" i="47"/>
  <c r="AJ8393" i="47"/>
  <c r="AJ8394" i="47"/>
  <c r="AJ8395" i="47"/>
  <c r="AJ2099" i="47"/>
  <c r="AJ2100" i="47"/>
  <c r="AJ2101" i="47"/>
  <c r="AJ2118" i="47"/>
  <c r="AJ2119" i="47"/>
  <c r="AJ615" i="47"/>
  <c r="AJ616" i="47"/>
  <c r="AJ617" i="47"/>
  <c r="AJ618" i="47"/>
  <c r="AJ8444" i="47"/>
  <c r="AJ8445" i="47"/>
  <c r="AJ8446" i="47"/>
  <c r="AJ8447" i="47"/>
  <c r="AJ8448" i="47"/>
  <c r="AJ8489" i="47"/>
  <c r="AJ8490" i="47"/>
  <c r="AJ8486" i="47"/>
  <c r="AJ8487" i="47"/>
  <c r="AJ8488" i="47"/>
  <c r="AJ781" i="47"/>
  <c r="AJ782" i="47"/>
  <c r="AJ783" i="47"/>
  <c r="AJ784" i="47"/>
  <c r="AJ8193" i="47"/>
  <c r="AJ8201" i="47"/>
  <c r="AJ8194" i="47"/>
  <c r="AJ8202" i="47"/>
  <c r="AJ8195" i="47"/>
  <c r="AJ8203" i="47"/>
  <c r="AJ8196" i="47"/>
  <c r="AJ8204" i="47"/>
  <c r="AJ8197" i="47"/>
  <c r="AJ8198" i="47"/>
  <c r="AJ8199" i="47"/>
  <c r="AJ8200" i="47"/>
  <c r="AJ8192" i="47"/>
  <c r="AJ3037" i="47"/>
  <c r="AJ3039" i="47"/>
  <c r="AJ3038" i="47"/>
  <c r="AJ819" i="47"/>
  <c r="AJ820" i="47"/>
  <c r="AJ3079" i="47"/>
  <c r="AJ3080" i="47"/>
  <c r="AJ3081" i="47"/>
  <c r="AJ3078" i="47"/>
  <c r="AJ3322" i="47"/>
  <c r="AJ3323" i="47"/>
  <c r="AJ8612" i="47"/>
  <c r="AJ8620" i="47"/>
  <c r="AJ8613" i="47"/>
  <c r="AJ8621" i="47"/>
  <c r="AJ8615" i="47"/>
  <c r="AJ8616" i="47"/>
  <c r="AJ8617" i="47"/>
  <c r="AJ8618" i="47"/>
  <c r="AJ8611" i="47"/>
  <c r="AJ8614" i="47"/>
  <c r="AJ8619" i="47"/>
  <c r="AJ3747" i="47"/>
  <c r="AJ3748" i="47"/>
  <c r="AJ3749" i="47"/>
  <c r="AJ3565" i="47"/>
  <c r="AJ3567" i="47"/>
  <c r="AJ3568" i="47"/>
  <c r="AJ3566" i="47"/>
  <c r="AJ3672" i="47"/>
  <c r="AJ3674" i="47"/>
  <c r="AJ3675" i="47"/>
  <c r="AJ3673" i="47"/>
  <c r="AJ4509" i="47"/>
  <c r="AJ4517" i="47"/>
  <c r="AJ4510" i="47"/>
  <c r="AJ4518" i="47"/>
  <c r="AJ4512" i="47"/>
  <c r="AJ4513" i="47"/>
  <c r="AJ4507" i="47"/>
  <c r="AJ4515" i="47"/>
  <c r="AJ4514" i="47"/>
  <c r="AJ4516" i="47"/>
  <c r="AJ4519" i="47"/>
  <c r="AJ4508" i="47"/>
  <c r="AJ4511" i="47"/>
  <c r="AJ4571" i="47"/>
  <c r="AJ4565" i="47"/>
  <c r="AJ4573" i="47"/>
  <c r="AJ4566" i="47"/>
  <c r="AJ4574" i="47"/>
  <c r="AJ4570" i="47"/>
  <c r="AJ4572" i="47"/>
  <c r="AJ4564" i="47"/>
  <c r="AJ4567" i="47"/>
  <c r="AJ4568" i="47"/>
  <c r="AJ4569" i="47"/>
  <c r="AJ3774" i="47"/>
  <c r="AJ3775" i="47"/>
  <c r="AJ3776" i="47"/>
  <c r="AJ3711" i="47"/>
  <c r="AJ3712" i="47"/>
  <c r="AJ3713" i="47"/>
  <c r="AJ3714" i="47"/>
  <c r="AJ4614" i="47"/>
  <c r="AJ4615" i="47"/>
  <c r="AJ4613" i="47"/>
  <c r="AJ4616" i="47"/>
  <c r="AJ4679" i="47"/>
  <c r="AJ4687" i="47"/>
  <c r="AJ4695" i="47"/>
  <c r="AJ4688" i="47"/>
  <c r="AJ4697" i="47"/>
  <c r="AJ4680" i="47"/>
  <c r="AJ4689" i="47"/>
  <c r="AJ4698" i="47"/>
  <c r="AJ4681" i="47"/>
  <c r="AJ4690" i="47"/>
  <c r="AJ4699" i="47"/>
  <c r="AJ4682" i="47"/>
  <c r="AJ4691" i="47"/>
  <c r="AJ4700" i="47"/>
  <c r="AJ4683" i="47"/>
  <c r="AJ4692" i="47"/>
  <c r="AJ4701" i="47"/>
  <c r="AJ4684" i="47"/>
  <c r="AJ4693" i="47"/>
  <c r="AJ4702" i="47"/>
  <c r="AJ4685" i="47"/>
  <c r="AJ4694" i="47"/>
  <c r="AJ4686" i="47"/>
  <c r="AJ4696" i="47"/>
  <c r="AJ4719" i="47"/>
  <c r="AJ4715" i="47"/>
  <c r="AJ4724" i="47"/>
  <c r="AJ4716" i="47"/>
  <c r="AJ4725" i="47"/>
  <c r="AJ4717" i="47"/>
  <c r="AJ4726" i="47"/>
  <c r="AJ4718" i="47"/>
  <c r="AJ4720" i="47"/>
  <c r="AJ4721" i="47"/>
  <c r="AJ4722" i="47"/>
  <c r="AJ4723" i="47"/>
  <c r="AJ3782" i="47"/>
  <c r="AJ3783" i="47"/>
  <c r="AJ3784" i="47"/>
  <c r="AJ3785" i="47"/>
  <c r="AJ3786" i="47"/>
  <c r="AJ4395" i="47"/>
  <c r="AJ4396" i="47"/>
  <c r="AJ4397" i="47"/>
  <c r="AJ4398" i="47"/>
  <c r="AJ4393" i="47"/>
  <c r="AJ4958" i="47"/>
  <c r="AJ4959" i="47"/>
  <c r="AJ4960" i="47"/>
  <c r="AJ4955" i="47"/>
  <c r="AJ4956" i="47"/>
  <c r="AJ4957" i="47"/>
  <c r="AJ4994" i="47"/>
  <c r="AJ4995" i="47"/>
  <c r="AJ4996" i="47"/>
  <c r="AJ4997" i="47"/>
  <c r="AJ4998" i="47"/>
  <c r="AJ4999" i="47"/>
  <c r="AJ5000" i="47"/>
  <c r="AJ3905" i="47"/>
  <c r="AJ3906" i="47"/>
  <c r="AJ3907" i="47"/>
  <c r="AJ3929" i="47"/>
  <c r="AJ3930" i="47"/>
  <c r="AJ3830" i="47"/>
  <c r="AJ3838" i="47"/>
  <c r="AJ3831" i="47"/>
  <c r="AJ3839" i="47"/>
  <c r="AJ3832" i="47"/>
  <c r="AJ3833" i="47"/>
  <c r="AJ3826" i="47"/>
  <c r="AJ3834" i="47"/>
  <c r="AJ3827" i="47"/>
  <c r="AJ3835" i="47"/>
  <c r="AJ3828" i="47"/>
  <c r="AJ3836" i="47"/>
  <c r="AJ3974" i="47"/>
  <c r="AJ3971" i="47"/>
  <c r="AJ3972" i="47"/>
  <c r="AJ4457" i="47"/>
  <c r="AJ4465" i="47"/>
  <c r="AJ4458" i="47"/>
  <c r="AJ4459" i="47"/>
  <c r="AJ4460" i="47"/>
  <c r="AJ4461" i="47"/>
  <c r="AJ4462" i="47"/>
  <c r="AJ4455" i="47"/>
  <c r="AJ4463" i="47"/>
  <c r="AJ4392" i="47"/>
  <c r="AJ4389" i="47"/>
  <c r="AJ4390" i="47"/>
  <c r="AJ4069" i="47"/>
  <c r="AJ4070" i="47"/>
  <c r="AJ4065" i="47"/>
  <c r="AJ4066" i="47"/>
  <c r="AJ4067" i="47"/>
  <c r="AJ4806" i="47"/>
  <c r="AJ4807" i="47"/>
  <c r="AJ4808" i="47"/>
  <c r="AJ4809" i="47"/>
  <c r="AJ4810" i="47"/>
  <c r="AJ3647" i="47"/>
  <c r="AJ3648" i="47"/>
  <c r="AJ4261" i="47"/>
  <c r="AJ4256" i="47"/>
  <c r="AJ4257" i="47"/>
  <c r="AJ4258" i="47"/>
  <c r="AJ4259" i="47"/>
  <c r="AJ4287" i="47"/>
  <c r="AJ4288" i="47"/>
  <c r="AJ4289" i="47"/>
  <c r="AJ4290" i="47"/>
  <c r="AJ4291" i="47"/>
  <c r="AJ4322" i="47"/>
  <c r="AJ4330" i="47"/>
  <c r="AJ4323" i="47"/>
  <c r="AJ4324" i="47"/>
  <c r="AJ4325" i="47"/>
  <c r="AJ4326" i="47"/>
  <c r="AJ4327" i="47"/>
  <c r="AJ4328" i="47"/>
  <c r="AJ4243" i="47"/>
  <c r="AJ4244" i="47"/>
  <c r="AJ4213" i="47"/>
  <c r="AJ4214" i="47"/>
  <c r="AJ4215" i="47"/>
  <c r="AJ4216" i="47"/>
  <c r="AJ4217" i="47"/>
  <c r="AJ4339" i="47"/>
  <c r="AJ4340" i="47"/>
  <c r="AJ4134" i="47"/>
  <c r="AJ4135" i="47"/>
  <c r="AJ8724" i="47"/>
  <c r="AJ8717" i="47"/>
  <c r="AJ8725" i="47"/>
  <c r="AJ8718" i="47"/>
  <c r="AJ8726" i="47"/>
  <c r="AJ8719" i="47"/>
  <c r="AJ8720" i="47"/>
  <c r="AJ8721" i="47"/>
  <c r="AJ8722" i="47"/>
  <c r="AJ2711" i="47"/>
  <c r="AJ2712" i="47"/>
  <c r="AJ3366" i="47"/>
  <c r="AJ3367" i="47"/>
  <c r="AJ3368" i="47"/>
  <c r="AJ3381" i="47"/>
  <c r="AJ3382" i="47"/>
  <c r="AJ3407" i="47"/>
  <c r="AJ3408" i="47"/>
  <c r="AJ2951" i="47"/>
  <c r="AJ2952" i="47"/>
  <c r="AJ3347" i="47"/>
  <c r="AJ3348" i="47"/>
  <c r="AJ3349" i="47"/>
  <c r="AJ3350" i="47"/>
  <c r="AJ3351" i="47"/>
  <c r="AJ3144" i="47"/>
  <c r="AJ3145" i="47"/>
  <c r="AJ1812" i="47"/>
  <c r="AJ1813" i="47"/>
  <c r="AJ1811" i="47"/>
  <c r="AJ1756" i="47"/>
  <c r="AJ1757" i="47"/>
  <c r="AJ1739" i="47"/>
  <c r="AJ1740" i="47"/>
  <c r="AJ2303" i="47"/>
  <c r="AJ2306" i="47"/>
  <c r="AJ2308" i="47"/>
  <c r="AJ2302" i="47"/>
  <c r="AJ2304" i="47"/>
  <c r="AJ2305" i="47"/>
  <c r="AJ2307" i="47"/>
  <c r="AJ2309" i="47"/>
  <c r="AJ2310" i="47"/>
  <c r="AJ2301" i="47"/>
  <c r="AJ133" i="47"/>
  <c r="AJ134" i="47"/>
  <c r="AJ135" i="47"/>
  <c r="AJ136" i="47"/>
  <c r="AJ1284" i="47"/>
  <c r="AJ1282" i="47"/>
  <c r="AJ1285" i="47"/>
  <c r="AJ1278" i="47"/>
  <c r="AJ1279" i="47"/>
  <c r="AJ1280" i="47"/>
  <c r="AJ1281" i="47"/>
  <c r="AJ1283" i="47"/>
  <c r="AJ1705" i="47"/>
  <c r="AJ1703" i="47"/>
  <c r="AJ1704" i="47"/>
  <c r="AJ1709" i="47"/>
  <c r="AJ1710" i="47"/>
  <c r="AJ1708" i="47"/>
  <c r="AJ2271" i="47"/>
  <c r="AJ2272" i="47"/>
  <c r="AJ1382" i="47"/>
  <c r="AJ1383" i="47"/>
  <c r="AJ2273" i="47"/>
  <c r="AJ2274" i="47"/>
  <c r="AJ1097" i="47"/>
  <c r="AJ1101" i="47"/>
  <c r="AJ1095" i="47"/>
  <c r="AJ1096" i="47"/>
  <c r="AJ1098" i="47"/>
  <c r="AJ1099" i="47"/>
  <c r="AJ1100" i="47"/>
  <c r="AJ260" i="47"/>
  <c r="AJ261" i="47"/>
  <c r="AJ1504" i="47"/>
  <c r="AJ1506" i="47"/>
  <c r="AJ1508" i="47"/>
  <c r="AJ1507" i="47"/>
  <c r="AJ1503" i="47"/>
  <c r="AJ1502" i="47"/>
  <c r="AJ1505" i="47"/>
  <c r="AJ1690" i="47"/>
  <c r="AJ1689" i="47"/>
  <c r="AJ1688" i="47"/>
  <c r="AJ1691" i="47"/>
  <c r="AJ1012" i="47"/>
  <c r="AJ1013" i="47"/>
  <c r="AJ1014" i="47"/>
  <c r="AJ53" i="47"/>
  <c r="AJ54" i="47"/>
  <c r="AJ234" i="47"/>
  <c r="AJ242" i="47"/>
  <c r="AJ235" i="47"/>
  <c r="AJ236" i="47"/>
  <c r="AJ237" i="47"/>
  <c r="AJ238" i="47"/>
  <c r="AJ239" i="47"/>
  <c r="AJ240" i="47"/>
  <c r="AJ241" i="47"/>
  <c r="AJ379" i="47"/>
  <c r="AJ380" i="47"/>
  <c r="AJ7810" i="47"/>
  <c r="AJ7811" i="47"/>
  <c r="AJ8738" i="47"/>
  <c r="AJ8746" i="47"/>
  <c r="AJ8739" i="47"/>
  <c r="AJ8747" i="47"/>
  <c r="AJ8740" i="47"/>
  <c r="AJ8748" i="47"/>
  <c r="AJ8741" i="47"/>
  <c r="AJ8749" i="47"/>
  <c r="AJ8742" i="47"/>
  <c r="AJ8750" i="47"/>
  <c r="AJ8743" i="47"/>
  <c r="AJ8751" i="47"/>
  <c r="AJ8744" i="47"/>
  <c r="AJ8745" i="47"/>
  <c r="AJ3149" i="47"/>
  <c r="AJ3150" i="47"/>
  <c r="AJ3171" i="47"/>
  <c r="AJ3172" i="47"/>
  <c r="AJ3170" i="47"/>
  <c r="AJ3258" i="47"/>
  <c r="AJ3259" i="47"/>
  <c r="AJ3260" i="47"/>
  <c r="AJ774" i="47"/>
  <c r="AJ776" i="47"/>
  <c r="AJ777" i="47"/>
  <c r="AJ775" i="47"/>
  <c r="AJ3296" i="47"/>
  <c r="AJ3295" i="47"/>
  <c r="AJ492" i="47"/>
  <c r="AJ493" i="47"/>
  <c r="AJ494" i="47"/>
  <c r="AJ495" i="47"/>
  <c r="AJ887" i="47"/>
  <c r="AJ885" i="47"/>
  <c r="AJ886" i="47"/>
  <c r="AJ888" i="47"/>
  <c r="AJ7997" i="47"/>
  <c r="AJ7999" i="47"/>
  <c r="AJ7992" i="47"/>
  <c r="AJ8000" i="47"/>
  <c r="AJ7993" i="47"/>
  <c r="AJ8001" i="47"/>
  <c r="AJ7994" i="47"/>
  <c r="AJ8002" i="47"/>
  <c r="AJ7996" i="47"/>
  <c r="AJ7998" i="47"/>
  <c r="AJ7995" i="47"/>
  <c r="AJ680" i="47"/>
  <c r="AJ682" i="47"/>
  <c r="AJ683" i="47"/>
  <c r="AJ678" i="47"/>
  <c r="AJ679" i="47"/>
  <c r="AJ681" i="47"/>
  <c r="AJ2124" i="47"/>
  <c r="AJ2120" i="47"/>
  <c r="AJ2121" i="47"/>
  <c r="AJ2122" i="47"/>
  <c r="AJ2123" i="47"/>
  <c r="AJ7935" i="47"/>
  <c r="AJ7937" i="47"/>
  <c r="AJ7938" i="47"/>
  <c r="AJ7939" i="47"/>
  <c r="AJ7940" i="47"/>
  <c r="AJ7941" i="47"/>
  <c r="AJ7933" i="47"/>
  <c r="AJ7934" i="47"/>
  <c r="AJ7936" i="47"/>
  <c r="AJ7846" i="47"/>
  <c r="AJ7848" i="47"/>
  <c r="AJ7849" i="47"/>
  <c r="AJ7850" i="47"/>
  <c r="AJ7847" i="47"/>
  <c r="AJ7851" i="47"/>
  <c r="AJ2978" i="47"/>
  <c r="AJ2986" i="47"/>
  <c r="AJ2980" i="47"/>
  <c r="AJ2988" i="47"/>
  <c r="AJ2981" i="47"/>
  <c r="AJ2989" i="47"/>
  <c r="AJ2982" i="47"/>
  <c r="AJ2990" i="47"/>
  <c r="AJ2983" i="47"/>
  <c r="AJ2984" i="47"/>
  <c r="AJ2985" i="47"/>
  <c r="AJ2987" i="47"/>
  <c r="AJ2991" i="47"/>
  <c r="AJ2979" i="47"/>
  <c r="AJ2094" i="47"/>
  <c r="AJ2095" i="47"/>
  <c r="AJ7884" i="47"/>
  <c r="AJ7886" i="47"/>
  <c r="AJ7888" i="47"/>
  <c r="AJ7885" i="47"/>
  <c r="AJ7887" i="47"/>
  <c r="AJ7889" i="47"/>
  <c r="AJ7982" i="47"/>
  <c r="AJ7978" i="47"/>
  <c r="AJ7979" i="47"/>
  <c r="AJ7980" i="47"/>
  <c r="AJ7981" i="47"/>
  <c r="AJ7983" i="47"/>
  <c r="AJ7975" i="47"/>
  <c r="AJ7976" i="47"/>
  <c r="AJ7977" i="47"/>
  <c r="AJ3005" i="47"/>
  <c r="AJ3006" i="47"/>
  <c r="AJ3007" i="47"/>
  <c r="AJ7956" i="47"/>
  <c r="AJ7958" i="47"/>
  <c r="AJ7959" i="47"/>
  <c r="AJ7951" i="47"/>
  <c r="AJ7952" i="47"/>
  <c r="AJ7953" i="47"/>
  <c r="AJ7954" i="47"/>
  <c r="AJ7955" i="47"/>
  <c r="AJ7957" i="47"/>
  <c r="AJ8014" i="47"/>
  <c r="AJ8015" i="47"/>
  <c r="AJ8052" i="47"/>
  <c r="AJ8051" i="47"/>
  <c r="AJ8053" i="47"/>
  <c r="AJ8054" i="47"/>
  <c r="AJ8049" i="47"/>
  <c r="AJ8050" i="47"/>
  <c r="AJ8100" i="47"/>
  <c r="AJ8099" i="47"/>
  <c r="AJ8101" i="47"/>
  <c r="AJ8102" i="47"/>
  <c r="AJ8103" i="47"/>
  <c r="AJ8104" i="47"/>
  <c r="AJ8105" i="47"/>
  <c r="AJ8106" i="47"/>
  <c r="AJ8246" i="47"/>
  <c r="AJ8254" i="47"/>
  <c r="AJ8244" i="47"/>
  <c r="AJ8253" i="47"/>
  <c r="AJ8245" i="47"/>
  <c r="AJ8255" i="47"/>
  <c r="AJ8247" i="47"/>
  <c r="AJ8256" i="47"/>
  <c r="AJ8248" i="47"/>
  <c r="AJ8249" i="47"/>
  <c r="AJ8250" i="47"/>
  <c r="AJ8242" i="47"/>
  <c r="AJ8251" i="47"/>
  <c r="AJ8243" i="47"/>
  <c r="AJ8252" i="47"/>
  <c r="AJ8293" i="47"/>
  <c r="AJ8301" i="47"/>
  <c r="AJ8296" i="47"/>
  <c r="AJ8305" i="47"/>
  <c r="AJ8288" i="47"/>
  <c r="AJ8297" i="47"/>
  <c r="AJ8289" i="47"/>
  <c r="AJ8298" i="47"/>
  <c r="AJ8290" i="47"/>
  <c r="AJ8299" i="47"/>
  <c r="AJ8291" i="47"/>
  <c r="AJ8300" i="47"/>
  <c r="AJ8292" i="47"/>
  <c r="AJ8302" i="47"/>
  <c r="AJ8294" i="47"/>
  <c r="AJ8303" i="47"/>
  <c r="AJ8295" i="47"/>
  <c r="AJ8304" i="47"/>
  <c r="AJ696" i="47"/>
  <c r="AJ697" i="47"/>
  <c r="AJ2081" i="47"/>
  <c r="AJ2082" i="47"/>
  <c r="AJ2083" i="47"/>
  <c r="AJ2187" i="47"/>
  <c r="AJ2188" i="47"/>
  <c r="AJ717" i="47"/>
  <c r="AJ718" i="47"/>
  <c r="AJ719" i="47"/>
  <c r="AJ720" i="47"/>
  <c r="AJ715" i="47"/>
  <c r="AJ716" i="47"/>
  <c r="AJ8421" i="47"/>
  <c r="AJ8422" i="47"/>
  <c r="AJ8423" i="47"/>
  <c r="AJ8417" i="47"/>
  <c r="AJ8418" i="47"/>
  <c r="AJ8419" i="47"/>
  <c r="AJ8420" i="47"/>
  <c r="AJ2107" i="47"/>
  <c r="AJ2108" i="47"/>
  <c r="AJ570" i="47"/>
  <c r="AJ571" i="47"/>
  <c r="AJ572" i="47"/>
  <c r="AJ636" i="47"/>
  <c r="AJ637" i="47"/>
  <c r="AJ638" i="47"/>
  <c r="AJ639" i="47"/>
  <c r="AJ640" i="47"/>
  <c r="AJ641" i="47"/>
  <c r="AJ635" i="47"/>
  <c r="AJ542" i="47"/>
  <c r="AJ543" i="47"/>
  <c r="AJ544" i="47"/>
  <c r="AJ8465" i="47"/>
  <c r="AJ8466" i="47"/>
  <c r="AJ8467" i="47"/>
  <c r="AJ8468" i="47"/>
  <c r="AJ8464" i="47"/>
  <c r="AJ8507" i="47"/>
  <c r="AJ8508" i="47"/>
  <c r="AJ8509" i="47"/>
  <c r="AJ8510" i="47"/>
  <c r="AJ8511" i="47"/>
  <c r="AJ8512" i="47"/>
  <c r="AJ2162" i="47"/>
  <c r="AJ2158" i="47"/>
  <c r="AJ2159" i="47"/>
  <c r="AJ2160" i="47"/>
  <c r="AJ2161" i="47"/>
  <c r="AJ3327" i="47"/>
  <c r="AJ3328" i="47"/>
  <c r="AJ8544" i="47"/>
  <c r="AJ8545" i="47"/>
  <c r="AJ8546" i="47"/>
  <c r="AJ8547" i="47"/>
  <c r="AJ8548" i="47"/>
  <c r="AJ8549" i="47"/>
  <c r="AJ3064" i="47"/>
  <c r="AJ3065" i="47"/>
  <c r="AJ3059" i="47"/>
  <c r="AJ3060" i="47"/>
  <c r="AJ3061" i="47"/>
  <c r="AJ3062" i="47"/>
  <c r="AJ3063" i="47"/>
  <c r="AJ3066" i="47"/>
  <c r="AJ3092" i="47"/>
  <c r="AJ3100" i="47"/>
  <c r="AJ3108" i="47"/>
  <c r="AJ3093" i="47"/>
  <c r="AJ3101" i="47"/>
  <c r="AJ3109" i="47"/>
  <c r="AJ3095" i="47"/>
  <c r="AJ3103" i="47"/>
  <c r="AJ3111" i="47"/>
  <c r="AJ3088" i="47"/>
  <c r="AJ3096" i="47"/>
  <c r="AJ3104" i="47"/>
  <c r="AJ3112" i="47"/>
  <c r="AJ3089" i="47"/>
  <c r="AJ3097" i="47"/>
  <c r="AJ3105" i="47"/>
  <c r="AJ3113" i="47"/>
  <c r="AJ3090" i="47"/>
  <c r="AJ3098" i="47"/>
  <c r="AJ3106" i="47"/>
  <c r="AJ3114" i="47"/>
  <c r="AJ3091" i="47"/>
  <c r="AJ3094" i="47"/>
  <c r="AJ3099" i="47"/>
  <c r="AJ3102" i="47"/>
  <c r="AJ3107" i="47"/>
  <c r="AJ3110" i="47"/>
  <c r="AJ3115" i="47"/>
  <c r="AJ840" i="47"/>
  <c r="AJ841" i="47"/>
  <c r="AJ842" i="47"/>
  <c r="AJ3214" i="47"/>
  <c r="AJ3222" i="47"/>
  <c r="AJ3215" i="47"/>
  <c r="AJ3223" i="47"/>
  <c r="AJ3217" i="47"/>
  <c r="AJ3225" i="47"/>
  <c r="AJ3218" i="47"/>
  <c r="AJ3226" i="47"/>
  <c r="AJ3219" i="47"/>
  <c r="AJ3212" i="47"/>
  <c r="AJ3220" i="47"/>
  <c r="AJ3221" i="47"/>
  <c r="AJ3224" i="47"/>
  <c r="AJ3213" i="47"/>
  <c r="AJ3216" i="47"/>
  <c r="AJ4152" i="47"/>
  <c r="AJ4153" i="47"/>
  <c r="AJ4155" i="47"/>
  <c r="AJ4154" i="47"/>
  <c r="AJ3653" i="47"/>
  <c r="AJ3654" i="47"/>
  <c r="AJ3656" i="47"/>
  <c r="AJ3657" i="47"/>
  <c r="AJ3659" i="47"/>
  <c r="AJ3655" i="47"/>
  <c r="AJ3658" i="47"/>
  <c r="AJ3697" i="47"/>
  <c r="AJ3698" i="47"/>
  <c r="AJ3696" i="47"/>
  <c r="AJ3699" i="47"/>
  <c r="AJ3700" i="47"/>
  <c r="AJ3286" i="47"/>
  <c r="AJ3287" i="47"/>
  <c r="AJ3283" i="47"/>
  <c r="AJ3284" i="47"/>
  <c r="AJ3285" i="47"/>
  <c r="AJ3288" i="47"/>
  <c r="AJ3289" i="47"/>
  <c r="AJ4660" i="47"/>
  <c r="AJ4661" i="47"/>
  <c r="AJ4659" i="47"/>
  <c r="AJ3721" i="47"/>
  <c r="AJ3722" i="47"/>
  <c r="AJ3723" i="47"/>
  <c r="AJ4306" i="47"/>
  <c r="AJ4304" i="47"/>
  <c r="AJ4305" i="47"/>
  <c r="AJ4977" i="47"/>
  <c r="AJ4978" i="47"/>
  <c r="AJ4979" i="47"/>
  <c r="AJ4975" i="47"/>
  <c r="AJ4976" i="47"/>
  <c r="AJ5027" i="47"/>
  <c r="AJ5028" i="47"/>
  <c r="AJ5029" i="47"/>
  <c r="AJ5030" i="47"/>
  <c r="AJ3877" i="47"/>
  <c r="AJ3878" i="47"/>
  <c r="AJ3879" i="47"/>
  <c r="AJ3880" i="47"/>
  <c r="AJ3881" i="47"/>
  <c r="AJ3882" i="47"/>
  <c r="AJ3875" i="47"/>
  <c r="AJ3883" i="47"/>
  <c r="AJ3920" i="47"/>
  <c r="AJ3928" i="47"/>
  <c r="AJ3921" i="47"/>
  <c r="AJ3922" i="47"/>
  <c r="AJ3923" i="47"/>
  <c r="AJ3924" i="47"/>
  <c r="AJ3925" i="47"/>
  <c r="AJ3918" i="47"/>
  <c r="AJ3926" i="47"/>
  <c r="AJ4361" i="47"/>
  <c r="AJ4359" i="47"/>
  <c r="AJ3958" i="47"/>
  <c r="AJ3959" i="47"/>
  <c r="AJ4371" i="47"/>
  <c r="AJ4365" i="47"/>
  <c r="AJ4366" i="47"/>
  <c r="AJ4367" i="47"/>
  <c r="AJ4368" i="47"/>
  <c r="AJ4369" i="47"/>
  <c r="AJ4063" i="47"/>
  <c r="AJ4060" i="47"/>
  <c r="AJ4061" i="47"/>
  <c r="AJ4033" i="47"/>
  <c r="AJ4041" i="47"/>
  <c r="AJ4034" i="47"/>
  <c r="AJ4042" i="47"/>
  <c r="AJ4027" i="47"/>
  <c r="AJ4035" i="47"/>
  <c r="AJ4043" i="47"/>
  <c r="AJ4028" i="47"/>
  <c r="AJ4036" i="47"/>
  <c r="AJ4044" i="47"/>
  <c r="AJ4029" i="47"/>
  <c r="AJ4037" i="47"/>
  <c r="AJ4045" i="47"/>
  <c r="AJ4030" i="47"/>
  <c r="AJ4038" i="47"/>
  <c r="AJ4046" i="47"/>
  <c r="AJ4031" i="47"/>
  <c r="AJ4039" i="47"/>
  <c r="AJ4047" i="47"/>
  <c r="AJ4930" i="47"/>
  <c r="AJ4925" i="47"/>
  <c r="AJ4926" i="47"/>
  <c r="AJ4927" i="47"/>
  <c r="AJ4928" i="47"/>
  <c r="AJ3569" i="47"/>
  <c r="AJ3570" i="47"/>
  <c r="AJ3571" i="47"/>
  <c r="AJ3572" i="47"/>
  <c r="AJ3582" i="47"/>
  <c r="AJ3583" i="47"/>
  <c r="AJ4197" i="47"/>
  <c r="AJ4198" i="47"/>
  <c r="AJ4199" i="47"/>
  <c r="AJ4200" i="47"/>
  <c r="AJ4193" i="47"/>
  <c r="AJ4201" i="47"/>
  <c r="AJ4194" i="47"/>
  <c r="AJ4195" i="47"/>
  <c r="AJ4598" i="47"/>
  <c r="AJ4594" i="47"/>
  <c r="AJ4595" i="47"/>
  <c r="AJ4596" i="47"/>
  <c r="AJ4351" i="47"/>
  <c r="AJ4352" i="47"/>
  <c r="AJ4353" i="47"/>
  <c r="AJ4346" i="47"/>
  <c r="AJ4347" i="47"/>
  <c r="AJ4348" i="47"/>
  <c r="AJ4349" i="47"/>
  <c r="AJ3524" i="47"/>
  <c r="AJ3532" i="47"/>
  <c r="AJ3525" i="47"/>
  <c r="AJ3526" i="47"/>
  <c r="AJ3527" i="47"/>
  <c r="AJ3528" i="47"/>
  <c r="AJ3521" i="47"/>
  <c r="AJ3529" i="47"/>
  <c r="AJ3522" i="47"/>
  <c r="AJ3530" i="47"/>
  <c r="AJ3374" i="47"/>
  <c r="AJ3375" i="47"/>
  <c r="AJ3376" i="47"/>
  <c r="AJ3428" i="47"/>
  <c r="AJ3429" i="47"/>
  <c r="AJ3331" i="47"/>
  <c r="AJ3332" i="47"/>
  <c r="AJ5014" i="47"/>
  <c r="AJ5015" i="47"/>
  <c r="AJ5016" i="47"/>
  <c r="AJ5017" i="47"/>
  <c r="AJ5018" i="47"/>
  <c r="AJ3452" i="47"/>
  <c r="AJ3448" i="47"/>
  <c r="AJ3449" i="47"/>
  <c r="AJ3450" i="47"/>
  <c r="AJ3487" i="47"/>
  <c r="AJ3480" i="47"/>
  <c r="AJ3488" i="47"/>
  <c r="AJ3481" i="47"/>
  <c r="AJ3482" i="47"/>
  <c r="AJ3483" i="47"/>
  <c r="AJ3484" i="47"/>
  <c r="AJ3485" i="47"/>
  <c r="AJ2819" i="47"/>
  <c r="AJ2818" i="47"/>
  <c r="AJ1954" i="47"/>
  <c r="AJ1956" i="47"/>
  <c r="AJ1955" i="47"/>
  <c r="AJ8366" i="47"/>
  <c r="AJ8367" i="47"/>
  <c r="AJ1005" i="47"/>
  <c r="AJ1003" i="47"/>
  <c r="AJ1004" i="47"/>
  <c r="AJ1006" i="47"/>
  <c r="AJ1007" i="47"/>
  <c r="AJ1713" i="47"/>
  <c r="AJ1712" i="47"/>
  <c r="AJ1711" i="47"/>
  <c r="AJ2677" i="47"/>
  <c r="AJ2678" i="47"/>
  <c r="AJ1877" i="47"/>
  <c r="AJ1879" i="47"/>
  <c r="AJ1880" i="47"/>
  <c r="AJ1878" i="47"/>
  <c r="AJ2795" i="47"/>
  <c r="AJ2803" i="47"/>
  <c r="AJ2797" i="47"/>
  <c r="AJ2805" i="47"/>
  <c r="AJ2798" i="47"/>
  <c r="AJ2806" i="47"/>
  <c r="AJ2800" i="47"/>
  <c r="AJ2802" i="47"/>
  <c r="AJ2804" i="47"/>
  <c r="AJ2796" i="47"/>
  <c r="AJ2799" i="47"/>
  <c r="AJ2801" i="47"/>
  <c r="AJ1238" i="47"/>
  <c r="AJ1239" i="47"/>
  <c r="AJ1240" i="47"/>
  <c r="AJ1241" i="47"/>
  <c r="AJ1242" i="47"/>
  <c r="AJ1243" i="47"/>
  <c r="AJ1244" i="47"/>
  <c r="AJ977" i="47"/>
  <c r="AJ978" i="47"/>
  <c r="AJ144" i="47"/>
  <c r="AJ140" i="47"/>
  <c r="AJ149" i="47"/>
  <c r="AJ141" i="47"/>
  <c r="AJ150" i="47"/>
  <c r="AJ142" i="47"/>
  <c r="AJ143" i="47"/>
  <c r="AJ145" i="47"/>
  <c r="AJ146" i="47"/>
  <c r="AJ147" i="47"/>
  <c r="AJ148" i="47"/>
  <c r="AJ2295" i="47"/>
  <c r="AJ2293" i="47"/>
  <c r="AJ2294" i="47"/>
  <c r="AJ2296" i="47"/>
  <c r="AJ1175" i="47"/>
  <c r="AJ1176" i="47"/>
  <c r="AJ5007" i="47"/>
  <c r="AJ5008" i="47"/>
  <c r="AJ5009" i="47"/>
  <c r="AJ5010" i="47"/>
  <c r="AJ4109" i="47"/>
  <c r="AJ4110" i="47"/>
  <c r="AJ2760" i="47"/>
  <c r="AJ2761" i="47"/>
  <c r="AJ2762" i="47"/>
  <c r="AJ1525" i="47"/>
  <c r="AJ1522" i="47"/>
  <c r="AJ1523" i="47"/>
  <c r="AJ1524" i="47"/>
  <c r="AJ1526" i="47"/>
  <c r="AJ1527" i="47"/>
  <c r="AJ2679" i="47"/>
  <c r="AJ2680" i="47"/>
  <c r="AJ1571" i="47"/>
  <c r="AJ1572" i="47"/>
  <c r="AJ1570" i="47"/>
  <c r="AJ1983" i="47"/>
  <c r="AJ1985" i="47"/>
  <c r="AJ1986" i="47"/>
  <c r="AJ1980" i="47"/>
  <c r="AJ1979" i="47"/>
  <c r="AJ1981" i="47"/>
  <c r="AJ1982" i="47"/>
  <c r="AJ1984" i="47"/>
  <c r="AJ962" i="47"/>
  <c r="AJ963" i="47"/>
  <c r="AJ964" i="47"/>
  <c r="AJ965" i="47"/>
  <c r="AJ263" i="47"/>
  <c r="AJ262" i="47"/>
  <c r="AJ264" i="47"/>
  <c r="AJ333" i="47"/>
  <c r="AJ326" i="47"/>
  <c r="AJ335" i="47"/>
  <c r="AJ327" i="47"/>
  <c r="AJ336" i="47"/>
  <c r="AJ328" i="47"/>
  <c r="AJ337" i="47"/>
  <c r="AJ329" i="47"/>
  <c r="AJ330" i="47"/>
  <c r="AJ331" i="47"/>
  <c r="AJ332" i="47"/>
  <c r="AJ334" i="47"/>
  <c r="AJ3173" i="47"/>
  <c r="AJ3174" i="47"/>
  <c r="AJ3175" i="47"/>
  <c r="AJ3176" i="47"/>
  <c r="AJ3177" i="47"/>
  <c r="AJ3178" i="47"/>
  <c r="AJ8108" i="47"/>
  <c r="AJ8116" i="47"/>
  <c r="AJ8109" i="47"/>
  <c r="AJ8118" i="47"/>
  <c r="AJ8110" i="47"/>
  <c r="AJ8119" i="47"/>
  <c r="AJ8111" i="47"/>
  <c r="AJ8120" i="47"/>
  <c r="AJ8112" i="47"/>
  <c r="AJ8121" i="47"/>
  <c r="AJ8113" i="47"/>
  <c r="AJ8122" i="47"/>
  <c r="AJ8114" i="47"/>
  <c r="AJ8115" i="47"/>
  <c r="AJ8107" i="47"/>
  <c r="AJ8117" i="47"/>
  <c r="AJ8214" i="47"/>
  <c r="AJ8222" i="47"/>
  <c r="AJ8219" i="47"/>
  <c r="AJ8211" i="47"/>
  <c r="AJ8220" i="47"/>
  <c r="AJ8212" i="47"/>
  <c r="AJ8221" i="47"/>
  <c r="AJ8213" i="47"/>
  <c r="AJ8223" i="47"/>
  <c r="AJ8215" i="47"/>
  <c r="AJ8216" i="47"/>
  <c r="AJ8217" i="47"/>
  <c r="AJ8218" i="47"/>
  <c r="AJ478" i="47"/>
  <c r="AJ486" i="47"/>
  <c r="AJ483" i="47"/>
  <c r="AJ484" i="47"/>
  <c r="AJ485" i="47"/>
  <c r="AJ477" i="47"/>
  <c r="AJ487" i="47"/>
  <c r="AJ479" i="47"/>
  <c r="AJ488" i="47"/>
  <c r="AJ480" i="47"/>
  <c r="AJ489" i="47"/>
  <c r="AJ481" i="47"/>
  <c r="AJ482" i="47"/>
  <c r="AJ8429" i="47"/>
  <c r="AJ8430" i="47"/>
  <c r="AJ8424" i="47"/>
  <c r="AJ8425" i="47"/>
  <c r="AJ8426" i="47"/>
  <c r="AJ8427" i="47"/>
  <c r="AJ8428" i="47"/>
  <c r="AJ1660" i="47"/>
  <c r="AJ1656" i="47"/>
  <c r="AJ1658" i="47"/>
  <c r="AJ1657" i="47"/>
  <c r="AJ1659" i="47"/>
  <c r="AJ2339" i="47"/>
  <c r="AJ2340" i="47"/>
  <c r="AJ2341" i="47"/>
  <c r="AJ2517" i="47"/>
  <c r="AJ2512" i="47"/>
  <c r="AJ2513" i="47"/>
  <c r="AJ2515" i="47"/>
  <c r="AJ2516" i="47"/>
  <c r="AJ2514" i="47"/>
  <c r="AJ1535" i="47"/>
  <c r="AJ1534" i="47"/>
  <c r="AJ8550" i="47"/>
  <c r="AJ8551" i="47"/>
  <c r="AJ8552" i="47"/>
  <c r="AJ8553" i="47"/>
  <c r="AJ794" i="47"/>
  <c r="AJ802" i="47"/>
  <c r="AJ795" i="47"/>
  <c r="AJ803" i="47"/>
  <c r="AJ797" i="47"/>
  <c r="AJ805" i="47"/>
  <c r="AJ798" i="47"/>
  <c r="AJ806" i="47"/>
  <c r="AJ799" i="47"/>
  <c r="AJ807" i="47"/>
  <c r="AJ800" i="47"/>
  <c r="AJ808" i="47"/>
  <c r="AJ796" i="47"/>
  <c r="AJ801" i="47"/>
  <c r="AJ804" i="47"/>
  <c r="AJ809" i="47"/>
  <c r="AJ8580" i="47"/>
  <c r="AJ8588" i="47"/>
  <c r="AJ8581" i="47"/>
  <c r="AJ8583" i="47"/>
  <c r="AJ8584" i="47"/>
  <c r="AJ8585" i="47"/>
  <c r="AJ8578" i="47"/>
  <c r="AJ8586" i="47"/>
  <c r="AJ8579" i="47"/>
  <c r="AJ8582" i="47"/>
  <c r="AJ8587" i="47"/>
  <c r="AJ3197" i="47"/>
  <c r="AJ3198" i="47"/>
  <c r="AJ3230" i="47"/>
  <c r="AJ3238" i="47"/>
  <c r="AJ3231" i="47"/>
  <c r="AJ3233" i="47"/>
  <c r="AJ3234" i="47"/>
  <c r="AJ3227" i="47"/>
  <c r="AJ3235" i="47"/>
  <c r="AJ3228" i="47"/>
  <c r="AJ3236" i="47"/>
  <c r="AJ3229" i="47"/>
  <c r="AJ3232" i="47"/>
  <c r="AJ3237" i="47"/>
  <c r="AJ4128" i="47"/>
  <c r="AJ4129" i="47"/>
  <c r="AJ4131" i="47"/>
  <c r="AJ4132" i="47"/>
  <c r="AJ4133" i="47"/>
  <c r="AJ4127" i="47"/>
  <c r="AJ4130" i="47"/>
  <c r="AJ3661" i="47"/>
  <c r="AJ3662" i="47"/>
  <c r="AJ3664" i="47"/>
  <c r="AJ3665" i="47"/>
  <c r="AJ3660" i="47"/>
  <c r="AJ3663" i="47"/>
  <c r="AJ3666" i="47"/>
  <c r="AJ4547" i="47"/>
  <c r="AJ4555" i="47"/>
  <c r="AJ4549" i="47"/>
  <c r="AJ4550" i="47"/>
  <c r="AJ4546" i="47"/>
  <c r="AJ4548" i="47"/>
  <c r="AJ4551" i="47"/>
  <c r="AJ4552" i="47"/>
  <c r="AJ4553" i="47"/>
  <c r="AJ4554" i="47"/>
  <c r="AJ4556" i="47"/>
  <c r="AJ3704" i="47"/>
  <c r="AJ3701" i="47"/>
  <c r="AJ3702" i="47"/>
  <c r="AJ3703" i="47"/>
  <c r="AJ4663" i="47"/>
  <c r="AJ4669" i="47"/>
  <c r="AJ4662" i="47"/>
  <c r="AJ4664" i="47"/>
  <c r="AJ4665" i="47"/>
  <c r="AJ4666" i="47"/>
  <c r="AJ4667" i="47"/>
  <c r="AJ4668" i="47"/>
  <c r="AJ3756" i="47"/>
  <c r="AJ3764" i="47"/>
  <c r="AJ3757" i="47"/>
  <c r="AJ3765" i="47"/>
  <c r="AJ3758" i="47"/>
  <c r="AJ3766" i="47"/>
  <c r="AJ3759" i="47"/>
  <c r="AJ3760" i="47"/>
  <c r="AJ3761" i="47"/>
  <c r="AJ3754" i="47"/>
  <c r="AJ3762" i="47"/>
  <c r="AJ3755" i="47"/>
  <c r="AJ3763" i="47"/>
  <c r="AJ4985" i="47"/>
  <c r="AJ4986" i="47"/>
  <c r="AJ4980" i="47"/>
  <c r="AJ4981" i="47"/>
  <c r="AJ4982" i="47"/>
  <c r="AJ4983" i="47"/>
  <c r="AJ4984" i="47"/>
  <c r="AJ3885" i="47"/>
  <c r="AJ3886" i="47"/>
  <c r="AJ3887" i="47"/>
  <c r="AJ3888" i="47"/>
  <c r="AJ3889" i="47"/>
  <c r="AJ3796" i="47"/>
  <c r="AJ3797" i="47"/>
  <c r="AJ3792" i="47"/>
  <c r="AJ3793" i="47"/>
  <c r="AJ3794" i="47"/>
  <c r="AJ4426" i="47"/>
  <c r="AJ4427" i="47"/>
  <c r="AJ4428" i="47"/>
  <c r="AJ4429" i="47"/>
  <c r="AJ4430" i="47"/>
  <c r="AJ4431" i="47"/>
  <c r="AJ4375" i="47"/>
  <c r="AJ4376" i="47"/>
  <c r="AJ4377" i="47"/>
  <c r="AJ4378" i="47"/>
  <c r="AJ4379" i="47"/>
  <c r="AJ4798" i="47"/>
  <c r="AJ4799" i="47"/>
  <c r="AJ4277" i="47"/>
  <c r="AJ4272" i="47"/>
  <c r="AJ4273" i="47"/>
  <c r="AJ4274" i="47"/>
  <c r="AJ4275" i="47"/>
  <c r="AJ4787" i="47"/>
  <c r="AJ4788" i="47"/>
  <c r="AJ4789" i="47"/>
  <c r="AJ4790" i="47"/>
  <c r="AJ3588" i="47"/>
  <c r="AJ3589" i="47"/>
  <c r="AJ3590" i="47"/>
  <c r="AJ3591" i="47"/>
  <c r="AJ3584" i="47"/>
  <c r="AJ3592" i="47"/>
  <c r="AJ3585" i="47"/>
  <c r="AJ3593" i="47"/>
  <c r="AJ3586" i="47"/>
  <c r="AJ4354" i="47"/>
  <c r="AJ4355" i="47"/>
  <c r="AJ2743" i="47"/>
  <c r="AJ2744" i="47"/>
  <c r="AJ2745" i="47"/>
  <c r="AJ3453" i="47"/>
  <c r="AJ3454" i="47"/>
  <c r="AJ3455" i="47"/>
  <c r="AJ1721" i="47"/>
  <c r="AJ1718" i="47"/>
  <c r="AJ1719" i="47"/>
  <c r="AJ1722" i="47"/>
  <c r="AJ1720" i="47"/>
  <c r="AJ1943" i="47"/>
  <c r="AJ1947" i="47"/>
  <c r="AJ1945" i="47"/>
  <c r="AJ1944" i="47"/>
  <c r="AJ1946" i="47"/>
  <c r="AJ2642" i="47"/>
  <c r="AJ2650" i="47"/>
  <c r="AJ2643" i="47"/>
  <c r="AJ2652" i="47"/>
  <c r="AJ2644" i="47"/>
  <c r="AJ2653" i="47"/>
  <c r="AJ2645" i="47"/>
  <c r="AJ2654" i="47"/>
  <c r="AJ2646" i="47"/>
  <c r="AJ2655" i="47"/>
  <c r="AJ2647" i="47"/>
  <c r="AJ2640" i="47"/>
  <c r="AJ2649" i="47"/>
  <c r="AJ2648" i="47"/>
  <c r="AJ2651" i="47"/>
  <c r="AJ2641" i="47"/>
  <c r="AJ1573" i="47"/>
  <c r="AJ1574" i="47"/>
  <c r="AJ1412" i="47"/>
  <c r="AJ1420" i="47"/>
  <c r="AJ1428" i="47"/>
  <c r="AJ1410" i="47"/>
  <c r="AJ1419" i="47"/>
  <c r="AJ1429" i="47"/>
  <c r="AJ1411" i="47"/>
  <c r="AJ1421" i="47"/>
  <c r="AJ1430" i="47"/>
  <c r="AJ1413" i="47"/>
  <c r="AJ1422" i="47"/>
  <c r="AJ1414" i="47"/>
  <c r="AJ1423" i="47"/>
  <c r="AJ1406" i="47"/>
  <c r="AJ1415" i="47"/>
  <c r="AJ1424" i="47"/>
  <c r="AJ1408" i="47"/>
  <c r="AJ1417" i="47"/>
  <c r="AJ1426" i="47"/>
  <c r="AJ1416" i="47"/>
  <c r="AJ1418" i="47"/>
  <c r="AJ1425" i="47"/>
  <c r="AJ1427" i="47"/>
  <c r="AJ1407" i="47"/>
  <c r="AJ1409" i="47"/>
  <c r="AJ1886" i="47"/>
  <c r="AJ1887" i="47"/>
  <c r="AJ1885" i="47"/>
  <c r="AJ1385" i="47"/>
  <c r="AJ1393" i="47"/>
  <c r="AJ1392" i="47"/>
  <c r="AJ1384" i="47"/>
  <c r="AJ1394" i="47"/>
  <c r="AJ1386" i="47"/>
  <c r="AJ1395" i="47"/>
  <c r="AJ1387" i="47"/>
  <c r="AJ1396" i="47"/>
  <c r="AJ1388" i="47"/>
  <c r="AJ1397" i="47"/>
  <c r="AJ1390" i="47"/>
  <c r="AJ1389" i="47"/>
  <c r="AJ1391" i="47"/>
  <c r="AJ1398" i="47"/>
  <c r="AJ2380" i="47"/>
  <c r="AJ2381" i="47"/>
  <c r="AJ2382" i="47"/>
  <c r="AJ2383" i="47"/>
  <c r="AJ2384" i="47"/>
  <c r="AJ1725" i="47"/>
  <c r="AJ1724" i="47"/>
  <c r="AJ1726" i="47"/>
  <c r="AJ1634" i="47"/>
  <c r="AJ1633" i="47"/>
  <c r="AJ2763" i="47"/>
  <c r="AJ2764" i="47"/>
  <c r="AJ2765" i="47"/>
  <c r="AJ1432" i="47"/>
  <c r="AJ1433" i="47"/>
  <c r="AJ1435" i="47"/>
  <c r="AJ1431" i="47"/>
  <c r="AJ1434" i="47"/>
  <c r="AJ2279" i="47"/>
  <c r="AJ2280" i="47"/>
  <c r="AJ2439" i="47"/>
  <c r="AJ2441" i="47"/>
  <c r="AJ2440" i="47"/>
  <c r="AJ2442" i="47"/>
  <c r="AJ2443" i="47"/>
  <c r="AJ2437" i="47"/>
  <c r="AJ2438" i="47"/>
  <c r="AJ1247" i="47"/>
  <c r="AJ1248" i="47"/>
  <c r="AJ1249" i="47"/>
  <c r="AJ1250" i="47"/>
  <c r="AJ1251" i="47"/>
  <c r="AJ1252" i="47"/>
  <c r="AJ967" i="47"/>
  <c r="AJ968" i="47"/>
  <c r="AJ966" i="47"/>
  <c r="AJ1190" i="47"/>
  <c r="AJ1198" i="47"/>
  <c r="AJ1192" i="47"/>
  <c r="AJ1193" i="47"/>
  <c r="AJ1185" i="47"/>
  <c r="AJ1194" i="47"/>
  <c r="AJ1186" i="47"/>
  <c r="AJ1195" i="47"/>
  <c r="AJ1187" i="47"/>
  <c r="AJ1196" i="47"/>
  <c r="AJ1188" i="47"/>
  <c r="AJ1197" i="47"/>
  <c r="AJ1189" i="47"/>
  <c r="AJ1199" i="47"/>
  <c r="AJ1200" i="47"/>
  <c r="AJ1191" i="47"/>
  <c r="AJ3152" i="47"/>
  <c r="AJ3153" i="47"/>
  <c r="AJ3179" i="47"/>
  <c r="AJ3180" i="47"/>
  <c r="AJ3181" i="47"/>
  <c r="AJ3262" i="47"/>
  <c r="AJ3263" i="47"/>
  <c r="AJ3264" i="47"/>
  <c r="AJ960" i="47"/>
  <c r="AJ961" i="47"/>
  <c r="AJ160" i="47"/>
  <c r="AJ158" i="47"/>
  <c r="AJ159" i="47"/>
  <c r="AJ673" i="47"/>
  <c r="AJ668" i="47"/>
  <c r="AJ669" i="47"/>
  <c r="AJ670" i="47"/>
  <c r="AJ671" i="47"/>
  <c r="AJ672" i="47"/>
  <c r="AJ2351" i="47"/>
  <c r="AJ2350" i="47"/>
  <c r="AJ2352" i="47"/>
  <c r="AJ7908" i="47"/>
  <c r="AJ7902" i="47"/>
  <c r="AJ7910" i="47"/>
  <c r="AJ7904" i="47"/>
  <c r="AJ7906" i="47"/>
  <c r="AJ7907" i="47"/>
  <c r="AJ7909" i="47"/>
  <c r="AJ7911" i="47"/>
  <c r="AJ7901" i="47"/>
  <c r="AJ7903" i="47"/>
  <c r="AJ7905" i="47"/>
  <c r="AJ8019" i="47"/>
  <c r="AJ8018" i="47"/>
  <c r="AJ8061" i="47"/>
  <c r="AJ8062" i="47"/>
  <c r="AJ8063" i="47"/>
  <c r="AJ8064" i="47"/>
  <c r="AJ8065" i="47"/>
  <c r="AJ8066" i="47"/>
  <c r="AJ8312" i="47"/>
  <c r="AJ8310" i="47"/>
  <c r="AJ8319" i="47"/>
  <c r="AJ8311" i="47"/>
  <c r="AJ8313" i="47"/>
  <c r="AJ8314" i="47"/>
  <c r="AJ8306" i="47"/>
  <c r="AJ8315" i="47"/>
  <c r="AJ8307" i="47"/>
  <c r="AJ8316" i="47"/>
  <c r="AJ8308" i="47"/>
  <c r="AJ8317" i="47"/>
  <c r="AJ8309" i="47"/>
  <c r="AJ8318" i="47"/>
  <c r="AJ2087" i="47"/>
  <c r="AJ2088" i="47"/>
  <c r="AJ457" i="47"/>
  <c r="AJ458" i="47"/>
  <c r="AJ459" i="47"/>
  <c r="AJ460" i="47"/>
  <c r="AJ461" i="47"/>
  <c r="AJ462" i="47"/>
  <c r="AJ463" i="47"/>
  <c r="AJ456" i="47"/>
  <c r="AJ464" i="47"/>
  <c r="AJ2128" i="47"/>
  <c r="AJ2129" i="47"/>
  <c r="AJ2130" i="47"/>
  <c r="AJ2131" i="47"/>
  <c r="AJ2132" i="47"/>
  <c r="AJ596" i="47"/>
  <c r="AJ604" i="47"/>
  <c r="AJ589" i="47"/>
  <c r="AJ597" i="47"/>
  <c r="AJ590" i="47"/>
  <c r="AJ598" i="47"/>
  <c r="AJ591" i="47"/>
  <c r="AJ599" i="47"/>
  <c r="AJ592" i="47"/>
  <c r="AJ600" i="47"/>
  <c r="AJ593" i="47"/>
  <c r="AJ601" i="47"/>
  <c r="AJ594" i="47"/>
  <c r="AJ602" i="47"/>
  <c r="AJ595" i="47"/>
  <c r="AJ603" i="47"/>
  <c r="AJ510" i="47"/>
  <c r="AJ511" i="47"/>
  <c r="AJ512" i="47"/>
  <c r="AJ513" i="47"/>
  <c r="AJ514" i="47"/>
  <c r="AJ515" i="47"/>
  <c r="AJ8474" i="47"/>
  <c r="AJ8475" i="47"/>
  <c r="AJ8476" i="47"/>
  <c r="AJ8477" i="47"/>
  <c r="AJ8478" i="47"/>
  <c r="AJ8479" i="47"/>
  <c r="AJ8480" i="47"/>
  <c r="AJ3031" i="47"/>
  <c r="AJ3032" i="47"/>
  <c r="AJ815" i="47"/>
  <c r="AJ816" i="47"/>
  <c r="AJ3117" i="47"/>
  <c r="AJ3118" i="47"/>
  <c r="AJ3186" i="47"/>
  <c r="AJ3187" i="47"/>
  <c r="AJ3131" i="47"/>
  <c r="AJ3132" i="47"/>
  <c r="AJ4485" i="47"/>
  <c r="AJ4486" i="47"/>
  <c r="AJ4488" i="47"/>
  <c r="AJ4489" i="47"/>
  <c r="AJ4491" i="47"/>
  <c r="AJ4492" i="47"/>
  <c r="AJ4487" i="47"/>
  <c r="AJ4490" i="47"/>
  <c r="AJ4247" i="47"/>
  <c r="AJ4246" i="47"/>
  <c r="AJ4557" i="47"/>
  <c r="AJ4558" i="47"/>
  <c r="AJ4210" i="47"/>
  <c r="AJ4211" i="47"/>
  <c r="AJ3728" i="47"/>
  <c r="AJ3729" i="47"/>
  <c r="AJ3730" i="47"/>
  <c r="AJ3731" i="47"/>
  <c r="AJ3732" i="47"/>
  <c r="AJ3733" i="47"/>
  <c r="AJ3726" i="47"/>
  <c r="AJ3734" i="47"/>
  <c r="AJ3727" i="47"/>
  <c r="AJ3735" i="47"/>
  <c r="AJ8539" i="47"/>
  <c r="AJ8540" i="47"/>
  <c r="AJ8541" i="47"/>
  <c r="AJ8542" i="47"/>
  <c r="AJ8543" i="47"/>
  <c r="AJ4867" i="47"/>
  <c r="AJ4868" i="47"/>
  <c r="AJ4869" i="47"/>
  <c r="AJ4950" i="47"/>
  <c r="AJ4943" i="47"/>
  <c r="AJ4944" i="47"/>
  <c r="AJ4945" i="47"/>
  <c r="AJ4946" i="47"/>
  <c r="AJ4947" i="47"/>
  <c r="AJ4948" i="47"/>
  <c r="AJ4949" i="47"/>
  <c r="AJ4987" i="47"/>
  <c r="AJ4988" i="47"/>
  <c r="AJ3891" i="47"/>
  <c r="AJ3892" i="47"/>
  <c r="AJ5045" i="47"/>
  <c r="AJ5046" i="47"/>
  <c r="AJ5047" i="47"/>
  <c r="AJ3950" i="47"/>
  <c r="AJ3951" i="47"/>
  <c r="AJ4383" i="47"/>
  <c r="AJ4384" i="47"/>
  <c r="AJ4385" i="47"/>
  <c r="AJ4380" i="47"/>
  <c r="AJ4381" i="47"/>
  <c r="AJ3966" i="47"/>
  <c r="AJ3967" i="47"/>
  <c r="AJ3968" i="47"/>
  <c r="AJ4804" i="47"/>
  <c r="AJ4800" i="47"/>
  <c r="AJ4801" i="47"/>
  <c r="AJ4802" i="47"/>
  <c r="AJ4205" i="47"/>
  <c r="AJ4206" i="47"/>
  <c r="AJ4207" i="47"/>
  <c r="AJ4208" i="47"/>
  <c r="AJ4209" i="47"/>
  <c r="AJ4203" i="47"/>
  <c r="AJ2258" i="47"/>
  <c r="AJ2259" i="47"/>
  <c r="AJ8626" i="47"/>
  <c r="AJ8627" i="47"/>
  <c r="AJ8628" i="47"/>
  <c r="AJ8629" i="47"/>
  <c r="AJ8622" i="47"/>
  <c r="AJ8630" i="47"/>
  <c r="AJ8623" i="47"/>
  <c r="AJ8631" i="47"/>
  <c r="AJ8624" i="47"/>
  <c r="AJ8632" i="47"/>
  <c r="AJ3404" i="47"/>
  <c r="AJ3405" i="47"/>
  <c r="AJ3431" i="47"/>
  <c r="AJ3432" i="47"/>
  <c r="AJ2667" i="47"/>
  <c r="AJ2668" i="47"/>
  <c r="AJ1743" i="47"/>
  <c r="AJ1744" i="47"/>
  <c r="AJ1742" i="47"/>
  <c r="AJ1768" i="47"/>
  <c r="AJ1769" i="47"/>
  <c r="AJ1771" i="47"/>
  <c r="AJ1767" i="47"/>
  <c r="AJ1770" i="47"/>
  <c r="AJ1772" i="47"/>
  <c r="AJ1773" i="47"/>
  <c r="AJ2771" i="47"/>
  <c r="AJ2772" i="47"/>
  <c r="AJ1780" i="47"/>
  <c r="AJ1781" i="47"/>
  <c r="AJ1779" i="47"/>
  <c r="AJ1782" i="47"/>
  <c r="AJ8679" i="47"/>
  <c r="AJ8680" i="47"/>
  <c r="AJ8681" i="47"/>
  <c r="AJ8675" i="47"/>
  <c r="AJ8676" i="47"/>
  <c r="AJ8677" i="47"/>
  <c r="AJ8678" i="47"/>
  <c r="AJ8322" i="47"/>
  <c r="AJ8320" i="47"/>
  <c r="AJ8321" i="47"/>
  <c r="AJ8342" i="47"/>
  <c r="AJ8350" i="47"/>
  <c r="AJ8343" i="47"/>
  <c r="AJ8351" i="47"/>
  <c r="AJ8344" i="47"/>
  <c r="AJ8345" i="47"/>
  <c r="AJ8338" i="47"/>
  <c r="AJ8346" i="47"/>
  <c r="AJ8339" i="47"/>
  <c r="AJ8347" i="47"/>
  <c r="AJ8340" i="47"/>
  <c r="AJ8348" i="47"/>
  <c r="AJ8341" i="47"/>
  <c r="AJ8349" i="47"/>
  <c r="AJ854" i="47"/>
  <c r="AJ855" i="47"/>
  <c r="AJ5035" i="47"/>
  <c r="AJ5036" i="47"/>
  <c r="AJ5037" i="47"/>
  <c r="AJ5038" i="47"/>
  <c r="AJ5039" i="47"/>
  <c r="AJ5032" i="47"/>
  <c r="AJ5040" i="47"/>
  <c r="AJ5033" i="47"/>
  <c r="AJ2487" i="47"/>
  <c r="AJ2485" i="47"/>
  <c r="AJ2486" i="47"/>
  <c r="AJ279" i="47"/>
  <c r="AJ287" i="47"/>
  <c r="AJ280" i="47"/>
  <c r="AJ281" i="47"/>
  <c r="AJ282" i="47"/>
  <c r="AJ283" i="47"/>
  <c r="AJ284" i="47"/>
  <c r="AJ285" i="47"/>
  <c r="AJ278" i="47"/>
  <c r="AJ286" i="47"/>
  <c r="AJ371" i="47"/>
  <c r="AJ372" i="47"/>
  <c r="AJ373" i="47"/>
  <c r="AJ374" i="47"/>
  <c r="AJ375" i="47"/>
  <c r="AJ3013" i="47"/>
  <c r="AJ3010" i="47"/>
  <c r="AJ3019" i="47"/>
  <c r="AJ3011" i="47"/>
  <c r="AJ3020" i="47"/>
  <c r="AJ3012" i="47"/>
  <c r="AJ3014" i="47"/>
  <c r="AJ3015" i="47"/>
  <c r="AJ3016" i="47"/>
  <c r="AJ3017" i="47"/>
  <c r="AJ3009" i="47"/>
  <c r="AJ3018" i="47"/>
  <c r="AJ228" i="47"/>
  <c r="AJ225" i="47"/>
  <c r="AJ226" i="47"/>
  <c r="AJ227" i="47"/>
  <c r="AJ8431" i="47"/>
  <c r="AJ8432" i="47"/>
  <c r="AJ4057" i="47"/>
  <c r="AJ4050" i="47"/>
  <c r="AJ4058" i="47"/>
  <c r="AJ4051" i="47"/>
  <c r="AJ4059" i="47"/>
  <c r="AJ4052" i="47"/>
  <c r="AJ4053" i="47"/>
  <c r="AJ4054" i="47"/>
  <c r="AJ4055" i="47"/>
  <c r="AJ4107" i="47"/>
  <c r="AJ4108" i="47"/>
  <c r="AJ8565" i="47"/>
  <c r="AJ8561" i="47"/>
  <c r="AJ8562" i="47"/>
  <c r="AJ8563" i="47"/>
  <c r="AJ3411" i="47"/>
  <c r="AJ3412" i="47"/>
  <c r="AJ3413" i="47"/>
  <c r="AJ3409" i="47"/>
  <c r="AJ2719" i="47"/>
  <c r="AJ2727" i="47"/>
  <c r="AJ2725" i="47"/>
  <c r="AJ2726" i="47"/>
  <c r="AJ2718" i="47"/>
  <c r="AJ2720" i="47"/>
  <c r="AJ2721" i="47"/>
  <c r="AJ2723" i="47"/>
  <c r="AJ2722" i="47"/>
  <c r="AJ2724" i="47"/>
  <c r="AJ1357" i="47"/>
  <c r="AJ1354" i="47"/>
  <c r="AJ1355" i="47"/>
  <c r="AJ1356" i="47"/>
  <c r="AJ1358" i="47"/>
  <c r="AJ1359" i="47"/>
  <c r="AJ2715" i="47"/>
  <c r="AJ2716" i="47"/>
  <c r="AJ2714" i="47"/>
  <c r="AJ1154" i="47"/>
  <c r="AJ1153" i="47"/>
  <c r="AJ1155" i="47"/>
  <c r="AJ125" i="47"/>
  <c r="AJ121" i="47"/>
  <c r="AJ122" i="47"/>
  <c r="AJ123" i="47"/>
  <c r="AJ124" i="47"/>
  <c r="AJ126" i="47"/>
  <c r="AJ127" i="47"/>
  <c r="AJ1692" i="47"/>
  <c r="AJ1694" i="47"/>
  <c r="AJ1693" i="47"/>
  <c r="AJ1802" i="47"/>
  <c r="AJ1803" i="47"/>
  <c r="AJ1620" i="47"/>
  <c r="AJ1621" i="47"/>
  <c r="AJ1622" i="47"/>
  <c r="AJ1492" i="47"/>
  <c r="AJ1494" i="47"/>
  <c r="AJ1493" i="47"/>
  <c r="AJ1491" i="47"/>
  <c r="AJ2606" i="47"/>
  <c r="AJ2607" i="47"/>
  <c r="AJ2737" i="47"/>
  <c r="AJ2738" i="47"/>
  <c r="AJ2739" i="47"/>
  <c r="AJ2741" i="47"/>
  <c r="AJ2740" i="47"/>
  <c r="AJ2742" i="47"/>
  <c r="AJ1365" i="47"/>
  <c r="AJ1362" i="47"/>
  <c r="AJ1363" i="47"/>
  <c r="AJ1364" i="47"/>
  <c r="AJ1366" i="47"/>
  <c r="AJ1360" i="47"/>
  <c r="AJ1361" i="47"/>
  <c r="AJ2361" i="47"/>
  <c r="AJ2362" i="47"/>
  <c r="AJ1372" i="47"/>
  <c r="AJ1373" i="47"/>
  <c r="AJ1374" i="47"/>
  <c r="AJ2422" i="47"/>
  <c r="AJ2430" i="47"/>
  <c r="AJ2427" i="47"/>
  <c r="AJ2428" i="47"/>
  <c r="AJ2429" i="47"/>
  <c r="AJ2421" i="47"/>
  <c r="AJ2423" i="47"/>
  <c r="AJ2425" i="47"/>
  <c r="AJ2424" i="47"/>
  <c r="AJ2426" i="47"/>
  <c r="AJ8369" i="47"/>
  <c r="AJ8370" i="47"/>
  <c r="AJ1666" i="47"/>
  <c r="AJ1665" i="47"/>
  <c r="AJ1667" i="47"/>
  <c r="AJ2700" i="47"/>
  <c r="AJ2702" i="47"/>
  <c r="AJ2701" i="47"/>
  <c r="AJ2779" i="47"/>
  <c r="AJ2787" i="47"/>
  <c r="AJ2781" i="47"/>
  <c r="AJ2782" i="47"/>
  <c r="AJ2776" i="47"/>
  <c r="AJ2784" i="47"/>
  <c r="AJ2786" i="47"/>
  <c r="AJ2775" i="47"/>
  <c r="AJ2777" i="47"/>
  <c r="AJ2778" i="47"/>
  <c r="AJ2780" i="47"/>
  <c r="AJ2783" i="47"/>
  <c r="AJ2785" i="47"/>
  <c r="AJ1054" i="47"/>
  <c r="AJ1053" i="47"/>
  <c r="AJ1467" i="47"/>
  <c r="AJ1468" i="47"/>
  <c r="AJ1469" i="47"/>
  <c r="AJ1470" i="47"/>
  <c r="AJ1256" i="47"/>
  <c r="AJ1257" i="47"/>
  <c r="AJ1258" i="47"/>
  <c r="AJ1259" i="47"/>
  <c r="AJ1260" i="47"/>
  <c r="AJ1261" i="47"/>
  <c r="AJ1255" i="47"/>
  <c r="AJ1160" i="47"/>
  <c r="AJ1156" i="47"/>
  <c r="AJ1157" i="47"/>
  <c r="AJ1158" i="47"/>
  <c r="AJ1159" i="47"/>
  <c r="AJ1118" i="47"/>
  <c r="AJ1116" i="47"/>
  <c r="AJ1117" i="47"/>
  <c r="AJ1119" i="47"/>
  <c r="AJ1120" i="47"/>
  <c r="AJ1121" i="47"/>
  <c r="AJ1122" i="47"/>
  <c r="AJ1123" i="47"/>
  <c r="AJ1115" i="47"/>
  <c r="AJ171" i="47"/>
  <c r="AJ170" i="47"/>
  <c r="AJ426" i="47"/>
  <c r="AJ425" i="47"/>
  <c r="AJ25" i="47"/>
  <c r="AJ18" i="47"/>
  <c r="AJ26" i="47"/>
  <c r="AJ19" i="47"/>
  <c r="AJ20" i="47"/>
  <c r="AJ21" i="47"/>
  <c r="AJ22" i="47"/>
  <c r="AJ23" i="47"/>
  <c r="AJ24" i="47"/>
  <c r="AJ306" i="47"/>
  <c r="AJ307" i="47"/>
  <c r="AJ308" i="47"/>
  <c r="AJ303" i="47"/>
  <c r="AJ304" i="47"/>
  <c r="AJ305" i="47"/>
  <c r="AJ405" i="47"/>
  <c r="AJ406" i="47"/>
  <c r="AJ401" i="47"/>
  <c r="AJ402" i="47"/>
  <c r="AJ403" i="47"/>
  <c r="AJ404" i="47"/>
  <c r="AJ8778" i="47"/>
  <c r="AJ8779" i="47"/>
  <c r="AJ8780" i="47"/>
  <c r="AJ8774" i="47"/>
  <c r="AJ8775" i="47"/>
  <c r="AJ8776" i="47"/>
  <c r="AJ8777" i="47"/>
  <c r="AJ3250" i="47"/>
  <c r="AJ3251" i="47"/>
  <c r="AJ3252" i="47"/>
  <c r="AJ3253" i="47"/>
  <c r="AJ3254" i="47"/>
  <c r="AJ3255" i="47"/>
  <c r="AJ3248" i="47"/>
  <c r="AJ3249" i="47"/>
  <c r="AJ3274" i="47"/>
  <c r="AJ3275" i="47"/>
  <c r="AJ3268" i="47"/>
  <c r="AJ3269" i="47"/>
  <c r="AJ3270" i="47"/>
  <c r="AJ3271" i="47"/>
  <c r="AJ3272" i="47"/>
  <c r="AJ3273" i="47"/>
  <c r="AJ750" i="47"/>
  <c r="AJ758" i="47"/>
  <c r="AJ744" i="47"/>
  <c r="AJ752" i="47"/>
  <c r="AJ760" i="47"/>
  <c r="AJ745" i="47"/>
  <c r="AJ753" i="47"/>
  <c r="AJ761" i="47"/>
  <c r="AJ746" i="47"/>
  <c r="AJ754" i="47"/>
  <c r="AJ762" i="47"/>
  <c r="AJ747" i="47"/>
  <c r="AJ755" i="47"/>
  <c r="AJ763" i="47"/>
  <c r="AJ743" i="47"/>
  <c r="AJ748" i="47"/>
  <c r="AJ749" i="47"/>
  <c r="AJ751" i="47"/>
  <c r="AJ756" i="47"/>
  <c r="AJ757" i="47"/>
  <c r="AJ759" i="47"/>
  <c r="AJ703" i="47"/>
  <c r="AJ704" i="47"/>
  <c r="AJ705" i="47"/>
  <c r="AJ2960" i="47"/>
  <c r="AJ2959" i="47"/>
  <c r="AJ2961" i="47"/>
  <c r="AJ8070" i="47"/>
  <c r="AJ8067" i="47"/>
  <c r="AJ8068" i="47"/>
  <c r="AJ8069" i="47"/>
  <c r="AJ8071" i="47"/>
  <c r="AJ8072" i="47"/>
  <c r="AJ546" i="47"/>
  <c r="AJ547" i="47"/>
  <c r="AJ733" i="47"/>
  <c r="AJ731" i="47"/>
  <c r="AJ732" i="47"/>
  <c r="AJ2060" i="47"/>
  <c r="AJ2058" i="47"/>
  <c r="AJ2059" i="47"/>
  <c r="AJ2061" i="47"/>
  <c r="AJ2062" i="47"/>
  <c r="AJ2063" i="47"/>
  <c r="AJ499" i="47"/>
  <c r="AJ500" i="47"/>
  <c r="AJ496" i="47"/>
  <c r="AJ497" i="47"/>
  <c r="AJ498" i="47"/>
  <c r="AJ8397" i="47"/>
  <c r="AJ8398" i="47"/>
  <c r="AJ8399" i="47"/>
  <c r="AJ8400" i="47"/>
  <c r="AJ8401" i="47"/>
  <c r="AJ8402" i="47"/>
  <c r="AJ8396" i="47"/>
  <c r="AJ2125" i="47"/>
  <c r="AJ2126" i="47"/>
  <c r="AJ2127" i="47"/>
  <c r="AJ2201" i="47"/>
  <c r="AJ2202" i="47"/>
  <c r="AJ2203" i="47"/>
  <c r="AJ2196" i="47"/>
  <c r="AJ2204" i="47"/>
  <c r="AJ2197" i="47"/>
  <c r="AJ2205" i="47"/>
  <c r="AJ2198" i="47"/>
  <c r="AJ2206" i="47"/>
  <c r="AJ2199" i="47"/>
  <c r="AJ2207" i="47"/>
  <c r="AJ2200" i="47"/>
  <c r="AJ2208" i="47"/>
  <c r="AJ524" i="47"/>
  <c r="AJ525" i="47"/>
  <c r="AJ518" i="47"/>
  <c r="AJ526" i="47"/>
  <c r="AJ519" i="47"/>
  <c r="AJ527" i="47"/>
  <c r="AJ520" i="47"/>
  <c r="AJ528" i="47"/>
  <c r="AJ521" i="47"/>
  <c r="AJ529" i="47"/>
  <c r="AJ522" i="47"/>
  <c r="AJ523" i="47"/>
  <c r="AJ8449" i="47"/>
  <c r="AJ8450" i="47"/>
  <c r="AJ8451" i="47"/>
  <c r="AJ8452" i="47"/>
  <c r="AJ8453" i="47"/>
  <c r="AJ8491" i="47"/>
  <c r="AJ8492" i="47"/>
  <c r="AJ8493" i="47"/>
  <c r="AJ8494" i="47"/>
  <c r="AJ8495" i="47"/>
  <c r="AJ785" i="47"/>
  <c r="AJ786" i="47"/>
  <c r="AJ3040" i="47"/>
  <c r="AJ3041" i="47"/>
  <c r="AJ821" i="47"/>
  <c r="AJ829" i="47"/>
  <c r="AJ822" i="47"/>
  <c r="AJ830" i="47"/>
  <c r="AJ824" i="47"/>
  <c r="AJ825" i="47"/>
  <c r="AJ826" i="47"/>
  <c r="AJ827" i="47"/>
  <c r="AJ823" i="47"/>
  <c r="AJ828" i="47"/>
  <c r="AJ831" i="47"/>
  <c r="AJ2735" i="47"/>
  <c r="AJ2728" i="47"/>
  <c r="AJ2736" i="47"/>
  <c r="AJ2730" i="47"/>
  <c r="AJ2731" i="47"/>
  <c r="AJ2732" i="47"/>
  <c r="AJ2733" i="47"/>
  <c r="AJ2734" i="47"/>
  <c r="AJ2729" i="47"/>
  <c r="AJ4834" i="47"/>
  <c r="AJ4842" i="47"/>
  <c r="AJ4835" i="47"/>
  <c r="AJ4843" i="47"/>
  <c r="AJ4837" i="47"/>
  <c r="AJ4845" i="47"/>
  <c r="AJ4838" i="47"/>
  <c r="AJ4846" i="47"/>
  <c r="AJ4839" i="47"/>
  <c r="AJ4840" i="47"/>
  <c r="AJ4848" i="47"/>
  <c r="AJ4841" i="47"/>
  <c r="AJ4844" i="47"/>
  <c r="AJ4847" i="47"/>
  <c r="AJ4833" i="47"/>
  <c r="AJ4836" i="47"/>
  <c r="AJ3632" i="47"/>
  <c r="AJ3640" i="47"/>
  <c r="AJ3633" i="47"/>
  <c r="AJ3641" i="47"/>
  <c r="AJ3627" i="47"/>
  <c r="AJ3635" i="47"/>
  <c r="AJ3643" i="47"/>
  <c r="AJ3628" i="47"/>
  <c r="AJ3636" i="47"/>
  <c r="AJ3630" i="47"/>
  <c r="AJ3638" i="47"/>
  <c r="AJ3629" i="47"/>
  <c r="AJ3631" i="47"/>
  <c r="AJ3634" i="47"/>
  <c r="AJ3637" i="47"/>
  <c r="AJ3639" i="47"/>
  <c r="AJ3642" i="47"/>
  <c r="AJ3676" i="47"/>
  <c r="AJ3677" i="47"/>
  <c r="AJ3678" i="47"/>
  <c r="AJ4579" i="47"/>
  <c r="AJ4581" i="47"/>
  <c r="AJ4582" i="47"/>
  <c r="AJ4584" i="47"/>
  <c r="AJ4585" i="47"/>
  <c r="AJ4575" i="47"/>
  <c r="AJ4586" i="47"/>
  <c r="AJ4576" i="47"/>
  <c r="AJ4577" i="47"/>
  <c r="AJ4578" i="47"/>
  <c r="AJ4580" i="47"/>
  <c r="AJ4583" i="47"/>
  <c r="AJ3686" i="47"/>
  <c r="AJ3687" i="47"/>
  <c r="AJ3688" i="47"/>
  <c r="AJ3689" i="47"/>
  <c r="AJ4622" i="47"/>
  <c r="AJ4630" i="47"/>
  <c r="AJ4623" i="47"/>
  <c r="AJ4631" i="47"/>
  <c r="AJ4639" i="47"/>
  <c r="AJ4621" i="47"/>
  <c r="AJ4633" i="47"/>
  <c r="AJ4624" i="47"/>
  <c r="AJ4634" i="47"/>
  <c r="AJ4625" i="47"/>
  <c r="AJ4635" i="47"/>
  <c r="AJ4626" i="47"/>
  <c r="AJ4636" i="47"/>
  <c r="AJ4617" i="47"/>
  <c r="AJ4627" i="47"/>
  <c r="AJ4637" i="47"/>
  <c r="AJ4618" i="47"/>
  <c r="AJ4628" i="47"/>
  <c r="AJ4638" i="47"/>
  <c r="AJ4619" i="47"/>
  <c r="AJ4629" i="47"/>
  <c r="AJ4640" i="47"/>
  <c r="AJ4620" i="47"/>
  <c r="AJ4632" i="47"/>
  <c r="AJ4703" i="47"/>
  <c r="AJ4711" i="47"/>
  <c r="AJ4706" i="47"/>
  <c r="AJ4707" i="47"/>
  <c r="AJ4708" i="47"/>
  <c r="AJ4709" i="47"/>
  <c r="AJ4710" i="47"/>
  <c r="AJ4712" i="47"/>
  <c r="AJ4704" i="47"/>
  <c r="AJ4713" i="47"/>
  <c r="AJ4705" i="47"/>
  <c r="AJ4714" i="47"/>
  <c r="AJ3799" i="47"/>
  <c r="AJ3798" i="47"/>
  <c r="AJ4825" i="47"/>
  <c r="AJ4822" i="47"/>
  <c r="AJ4823" i="47"/>
  <c r="AJ4312" i="47"/>
  <c r="AJ4313" i="47"/>
  <c r="AJ4314" i="47"/>
  <c r="AJ4898" i="47"/>
  <c r="AJ4894" i="47"/>
  <c r="AJ4895" i="47"/>
  <c r="AJ4896" i="47"/>
  <c r="AJ4224" i="47"/>
  <c r="AJ4232" i="47"/>
  <c r="AJ4240" i="47"/>
  <c r="AJ4225" i="47"/>
  <c r="AJ4233" i="47"/>
  <c r="AJ4241" i="47"/>
  <c r="AJ4218" i="47"/>
  <c r="AJ4226" i="47"/>
  <c r="AJ4234" i="47"/>
  <c r="AJ4219" i="47"/>
  <c r="AJ4227" i="47"/>
  <c r="AJ4235" i="47"/>
  <c r="AJ4220" i="47"/>
  <c r="AJ4228" i="47"/>
  <c r="AJ4236" i="47"/>
  <c r="AJ4221" i="47"/>
  <c r="AJ4229" i="47"/>
  <c r="AJ4237" i="47"/>
  <c r="AJ4222" i="47"/>
  <c r="AJ4230" i="47"/>
  <c r="AJ4238" i="47"/>
  <c r="AJ4163" i="47"/>
  <c r="AJ4164" i="47"/>
  <c r="AJ4160" i="47"/>
  <c r="AJ4161" i="47"/>
  <c r="AJ4137" i="47"/>
  <c r="AJ4138" i="47"/>
  <c r="AJ4139" i="47"/>
  <c r="AJ4140" i="47"/>
  <c r="AJ4141" i="47"/>
  <c r="AJ3511" i="47"/>
  <c r="AJ3512" i="47"/>
  <c r="AJ3513" i="47"/>
  <c r="AJ2681" i="47"/>
  <c r="AJ2682" i="47"/>
  <c r="AJ3355" i="47"/>
  <c r="AJ3363" i="47"/>
  <c r="AJ3356" i="47"/>
  <c r="AJ3364" i="47"/>
  <c r="AJ3357" i="47"/>
  <c r="AJ3358" i="47"/>
  <c r="AJ3359" i="47"/>
  <c r="AJ3352" i="47"/>
  <c r="AJ3360" i="47"/>
  <c r="AJ3353" i="47"/>
  <c r="AJ3361" i="47"/>
  <c r="AJ3467" i="47"/>
  <c r="AJ3468" i="47"/>
  <c r="AJ3464" i="47"/>
  <c r="AJ3465" i="47"/>
  <c r="AJ1292" i="47"/>
  <c r="AJ1291" i="47"/>
  <c r="AJ1294" i="47"/>
  <c r="AJ1296" i="47"/>
  <c r="AJ1290" i="47"/>
  <c r="AJ1293" i="47"/>
  <c r="AJ1295" i="47"/>
  <c r="AJ1297" i="47"/>
  <c r="AJ1298" i="47"/>
  <c r="AJ2684" i="47"/>
  <c r="AJ2683" i="47"/>
  <c r="AJ2685" i="47"/>
  <c r="AJ5" i="47"/>
  <c r="AJ6" i="47"/>
  <c r="AJ7" i="47"/>
  <c r="AJ8765" i="47"/>
  <c r="AJ8766" i="47"/>
  <c r="AJ8767" i="47"/>
  <c r="AJ8768" i="47"/>
  <c r="AJ2932" i="47"/>
  <c r="AJ2933" i="47"/>
  <c r="AJ725" i="47"/>
  <c r="AJ724" i="47"/>
  <c r="AJ4483" i="47"/>
  <c r="AJ4484" i="47"/>
  <c r="AJ3806" i="47"/>
  <c r="AJ3807" i="47"/>
  <c r="AJ3800" i="47"/>
  <c r="AJ3808" i="47"/>
  <c r="AJ3801" i="47"/>
  <c r="AJ3809" i="47"/>
  <c r="AJ3802" i="47"/>
  <c r="AJ3810" i="47"/>
  <c r="AJ3803" i="47"/>
  <c r="AJ3811" i="47"/>
  <c r="AJ3804" i="47"/>
  <c r="AJ3812" i="47"/>
  <c r="AJ1136" i="47"/>
  <c r="AJ1137" i="47"/>
  <c r="AJ1089" i="47"/>
  <c r="AJ1092" i="47"/>
  <c r="AJ1093" i="47"/>
  <c r="AJ1085" i="47"/>
  <c r="AJ1094" i="47"/>
  <c r="AJ1086" i="47"/>
  <c r="AJ1087" i="47"/>
  <c r="AJ1088" i="47"/>
  <c r="AJ1090" i="47"/>
  <c r="AJ1091" i="47"/>
  <c r="AJ1107" i="47"/>
  <c r="AJ1108" i="47"/>
  <c r="AJ1109" i="47"/>
  <c r="AJ1106" i="47"/>
  <c r="AJ1126" i="47"/>
  <c r="AJ1125" i="47"/>
  <c r="AJ1127" i="47"/>
  <c r="AJ1128" i="47"/>
  <c r="AJ1129" i="47"/>
  <c r="AJ1130" i="47"/>
  <c r="AJ1000" i="47"/>
  <c r="AJ1001" i="47"/>
  <c r="AJ1002" i="47"/>
  <c r="AJ69" i="47"/>
  <c r="AJ70" i="47"/>
  <c r="AJ71" i="47"/>
  <c r="AJ412" i="47"/>
  <c r="AJ407" i="47"/>
  <c r="AJ408" i="47"/>
  <c r="AJ409" i="47"/>
  <c r="AJ410" i="47"/>
  <c r="AJ411" i="47"/>
  <c r="AJ3161" i="47"/>
  <c r="AJ3162" i="47"/>
  <c r="AJ3163" i="47"/>
  <c r="AJ3314" i="47"/>
  <c r="AJ3315" i="47"/>
  <c r="AJ3316" i="47"/>
  <c r="AJ7840" i="47"/>
  <c r="AJ7841" i="47"/>
  <c r="AJ7842" i="47"/>
  <c r="AJ7843" i="47"/>
  <c r="AJ7844" i="47"/>
  <c r="AJ7845" i="47"/>
  <c r="AJ2970" i="47"/>
  <c r="AJ2972" i="47"/>
  <c r="AJ2965" i="47"/>
  <c r="AJ2973" i="47"/>
  <c r="AJ2966" i="47"/>
  <c r="AJ2974" i="47"/>
  <c r="AJ2967" i="47"/>
  <c r="AJ2968" i="47"/>
  <c r="AJ2969" i="47"/>
  <c r="AJ2971" i="47"/>
  <c r="AJ2975" i="47"/>
  <c r="AJ2976" i="47"/>
  <c r="AJ2977" i="47"/>
  <c r="AJ7966" i="47"/>
  <c r="AJ7974" i="47"/>
  <c r="AJ7970" i="47"/>
  <c r="AJ7968" i="47"/>
  <c r="AJ7969" i="47"/>
  <c r="AJ7971" i="47"/>
  <c r="AJ7972" i="47"/>
  <c r="AJ7973" i="47"/>
  <c r="AJ7967" i="47"/>
  <c r="AJ3003" i="47"/>
  <c r="AJ3004" i="47"/>
  <c r="AJ8024" i="47"/>
  <c r="AJ8025" i="47"/>
  <c r="AJ8026" i="47"/>
  <c r="AJ8021" i="47"/>
  <c r="AJ8022" i="47"/>
  <c r="AJ8023" i="47"/>
  <c r="AJ8079" i="47"/>
  <c r="AJ8080" i="47"/>
  <c r="AJ8081" i="47"/>
  <c r="AJ8082" i="47"/>
  <c r="AJ8083" i="47"/>
  <c r="AJ8084" i="47"/>
  <c r="AJ8230" i="47"/>
  <c r="AJ8238" i="47"/>
  <c r="AJ8226" i="47"/>
  <c r="AJ8235" i="47"/>
  <c r="AJ8227" i="47"/>
  <c r="AJ8236" i="47"/>
  <c r="AJ8228" i="47"/>
  <c r="AJ8237" i="47"/>
  <c r="AJ8229" i="47"/>
  <c r="AJ8239" i="47"/>
  <c r="AJ8231" i="47"/>
  <c r="AJ8240" i="47"/>
  <c r="AJ8232" i="47"/>
  <c r="AJ8241" i="47"/>
  <c r="AJ8224" i="47"/>
  <c r="AJ8233" i="47"/>
  <c r="AJ8225" i="47"/>
  <c r="AJ8234" i="47"/>
  <c r="AJ8353" i="47"/>
  <c r="AJ8355" i="47"/>
  <c r="AJ8356" i="47"/>
  <c r="AJ8357" i="47"/>
  <c r="AJ8352" i="47"/>
  <c r="AJ8354" i="47"/>
  <c r="AJ2069" i="47"/>
  <c r="AJ2077" i="47"/>
  <c r="AJ2076" i="47"/>
  <c r="AJ2070" i="47"/>
  <c r="AJ2071" i="47"/>
  <c r="AJ2072" i="47"/>
  <c r="AJ2073" i="47"/>
  <c r="AJ2074" i="47"/>
  <c r="AJ2075" i="47"/>
  <c r="AJ2182" i="47"/>
  <c r="AJ2186" i="47"/>
  <c r="AJ2180" i="47"/>
  <c r="AJ2181" i="47"/>
  <c r="AJ2183" i="47"/>
  <c r="AJ2184" i="47"/>
  <c r="AJ2185" i="47"/>
  <c r="AJ8413" i="47"/>
  <c r="AJ8414" i="47"/>
  <c r="AJ8415" i="47"/>
  <c r="AJ8416" i="47"/>
  <c r="AJ8410" i="47"/>
  <c r="AJ8411" i="47"/>
  <c r="AJ8412" i="47"/>
  <c r="AJ533" i="47"/>
  <c r="AJ541" i="47"/>
  <c r="AJ534" i="47"/>
  <c r="AJ535" i="47"/>
  <c r="AJ536" i="47"/>
  <c r="AJ537" i="47"/>
  <c r="AJ538" i="47"/>
  <c r="AJ539" i="47"/>
  <c r="AJ540" i="47"/>
  <c r="AJ8459" i="47"/>
  <c r="AJ8460" i="47"/>
  <c r="AJ8461" i="47"/>
  <c r="AJ8462" i="47"/>
  <c r="AJ8463" i="47"/>
  <c r="AJ8505" i="47"/>
  <c r="AJ8506" i="47"/>
  <c r="AJ8501" i="47"/>
  <c r="AJ8502" i="47"/>
  <c r="AJ8503" i="47"/>
  <c r="AJ8504" i="47"/>
  <c r="AJ8532" i="47"/>
  <c r="AJ8533" i="47"/>
  <c r="AJ8529" i="47"/>
  <c r="AJ8530" i="47"/>
  <c r="AJ8531" i="47"/>
  <c r="AJ3044" i="47"/>
  <c r="AJ3045" i="47"/>
  <c r="AJ3046" i="47"/>
  <c r="AJ3056" i="47"/>
  <c r="AJ3057" i="47"/>
  <c r="AJ3055" i="47"/>
  <c r="AJ3058" i="47"/>
  <c r="AJ3084" i="47"/>
  <c r="AJ3085" i="47"/>
  <c r="AJ3087" i="47"/>
  <c r="AJ3086" i="47"/>
  <c r="AJ2078" i="47"/>
  <c r="AJ2080" i="47"/>
  <c r="AJ2079" i="47"/>
  <c r="AJ3207" i="47"/>
  <c r="AJ3209" i="47"/>
  <c r="AJ3210" i="47"/>
  <c r="AJ3211" i="47"/>
  <c r="AJ3208" i="47"/>
  <c r="AJ4538" i="47"/>
  <c r="AJ4539" i="47"/>
  <c r="AJ4533" i="47"/>
  <c r="AJ4541" i="47"/>
  <c r="AJ4534" i="47"/>
  <c r="AJ4542" i="47"/>
  <c r="AJ4536" i="47"/>
  <c r="AJ4544" i="47"/>
  <c r="AJ4532" i="47"/>
  <c r="AJ4535" i="47"/>
  <c r="AJ4537" i="47"/>
  <c r="AJ4540" i="47"/>
  <c r="AJ4543" i="47"/>
  <c r="AJ3787" i="47"/>
  <c r="AJ3788" i="47"/>
  <c r="AJ3956" i="47"/>
  <c r="AJ3957" i="47"/>
  <c r="AJ4405" i="47"/>
  <c r="AJ4406" i="47"/>
  <c r="AJ4025" i="47"/>
  <c r="AJ4026" i="47"/>
  <c r="AJ4020" i="47"/>
  <c r="AJ4021" i="47"/>
  <c r="AJ4022" i="47"/>
  <c r="AJ4023" i="47"/>
  <c r="AJ4906" i="47"/>
  <c r="AJ4907" i="47"/>
  <c r="AJ4908" i="47"/>
  <c r="AJ4269" i="47"/>
  <c r="AJ4270" i="47"/>
  <c r="AJ4264" i="47"/>
  <c r="AJ4265" i="47"/>
  <c r="AJ4266" i="47"/>
  <c r="AJ4267" i="47"/>
  <c r="AJ4189" i="47"/>
  <c r="AJ4182" i="47"/>
  <c r="AJ4190" i="47"/>
  <c r="AJ4183" i="47"/>
  <c r="AJ4191" i="47"/>
  <c r="AJ4184" i="47"/>
  <c r="AJ4192" i="47"/>
  <c r="AJ4185" i="47"/>
  <c r="AJ4186" i="47"/>
  <c r="AJ4187" i="47"/>
  <c r="AJ4175" i="47"/>
  <c r="AJ4176" i="47"/>
  <c r="AJ4177" i="47"/>
  <c r="AJ4113" i="47"/>
  <c r="AJ4111" i="47"/>
  <c r="AJ3392" i="47"/>
  <c r="AJ3393" i="47"/>
  <c r="AJ3394" i="47"/>
  <c r="AJ3395" i="47"/>
  <c r="AJ3396" i="47"/>
  <c r="AJ3397" i="47"/>
  <c r="AJ3389" i="47"/>
  <c r="AJ3390" i="47"/>
  <c r="AJ3391" i="47"/>
  <c r="AJ1338" i="47"/>
  <c r="AJ1332" i="47"/>
  <c r="AJ1340" i="47"/>
  <c r="AJ1334" i="47"/>
  <c r="AJ1333" i="47"/>
  <c r="AJ1335" i="47"/>
  <c r="AJ1336" i="47"/>
  <c r="AJ1337" i="47"/>
  <c r="AJ1339" i="47"/>
  <c r="AJ2551" i="47"/>
  <c r="AJ2559" i="47"/>
  <c r="AJ2567" i="47"/>
  <c r="AJ2556" i="47"/>
  <c r="AJ2565" i="47"/>
  <c r="AJ2557" i="47"/>
  <c r="AJ2566" i="47"/>
  <c r="AJ2549" i="47"/>
  <c r="AJ2558" i="47"/>
  <c r="AJ2550" i="47"/>
  <c r="AJ2560" i="47"/>
  <c r="AJ2552" i="47"/>
  <c r="AJ2561" i="47"/>
  <c r="AJ2554" i="47"/>
  <c r="AJ2563" i="47"/>
  <c r="AJ2553" i="47"/>
  <c r="AJ2555" i="47"/>
  <c r="AJ2562" i="47"/>
  <c r="AJ2564" i="47"/>
  <c r="AJ2313" i="47"/>
  <c r="AJ2321" i="47"/>
  <c r="AJ2320" i="47"/>
  <c r="AJ2312" i="47"/>
  <c r="AJ2322" i="47"/>
  <c r="AJ2314" i="47"/>
  <c r="AJ2323" i="47"/>
  <c r="AJ2315" i="47"/>
  <c r="AJ2324" i="47"/>
  <c r="AJ2316" i="47"/>
  <c r="AJ2318" i="47"/>
  <c r="AJ2317" i="47"/>
  <c r="AJ2319" i="47"/>
  <c r="AJ1604" i="47"/>
  <c r="AJ1606" i="47"/>
  <c r="AJ1605" i="47"/>
  <c r="AJ2344" i="47"/>
  <c r="AJ2343" i="47"/>
  <c r="AJ2342" i="47"/>
  <c r="AJ2345" i="47"/>
  <c r="AJ2463" i="47"/>
  <c r="AJ2471" i="47"/>
  <c r="AJ2464" i="47"/>
  <c r="AJ2473" i="47"/>
  <c r="AJ2465" i="47"/>
  <c r="AJ2474" i="47"/>
  <c r="AJ2466" i="47"/>
  <c r="AJ2475" i="47"/>
  <c r="AJ2467" i="47"/>
  <c r="AJ2459" i="47"/>
  <c r="AJ2468" i="47"/>
  <c r="AJ2461" i="47"/>
  <c r="AJ2470" i="47"/>
  <c r="AJ2460" i="47"/>
  <c r="AJ2462" i="47"/>
  <c r="AJ2469" i="47"/>
  <c r="AJ2472" i="47"/>
  <c r="AJ2518" i="47"/>
  <c r="AJ2520" i="47"/>
  <c r="AJ2521" i="47"/>
  <c r="AJ2519" i="47"/>
  <c r="AJ1676" i="47"/>
  <c r="AJ1684" i="47"/>
  <c r="AJ1678" i="47"/>
  <c r="AJ1686" i="47"/>
  <c r="AJ1679" i="47"/>
  <c r="AJ1687" i="47"/>
  <c r="AJ1681" i="47"/>
  <c r="AJ1683" i="47"/>
  <c r="AJ1685" i="47"/>
  <c r="AJ1677" i="47"/>
  <c r="AJ1680" i="47"/>
  <c r="AJ1682" i="47"/>
  <c r="AJ8517" i="47"/>
  <c r="AJ8518" i="47"/>
  <c r="AJ8519" i="47"/>
  <c r="AJ8520" i="47"/>
  <c r="AJ8521" i="47"/>
  <c r="AJ8522" i="47"/>
  <c r="AJ8523" i="47"/>
  <c r="AJ3127" i="47"/>
  <c r="AJ3128" i="47"/>
  <c r="AJ3130" i="47"/>
  <c r="AJ3124" i="47"/>
  <c r="AJ3125" i="47"/>
  <c r="AJ3126" i="47"/>
  <c r="AJ3129" i="47"/>
  <c r="AJ4865" i="47"/>
  <c r="AJ4866" i="47"/>
  <c r="AJ3960" i="47"/>
  <c r="AJ3961" i="47"/>
  <c r="AJ3540" i="47"/>
  <c r="AJ3533" i="47"/>
  <c r="AJ3541" i="47"/>
  <c r="AJ3534" i="47"/>
  <c r="AJ3542" i="47"/>
  <c r="AJ3535" i="47"/>
  <c r="AJ3543" i="47"/>
  <c r="AJ3536" i="47"/>
  <c r="AJ3537" i="47"/>
  <c r="AJ3538" i="47"/>
  <c r="AJ3188" i="47"/>
  <c r="AJ3189" i="47"/>
  <c r="AJ3190" i="47"/>
  <c r="AJ8044" i="47"/>
  <c r="AJ8043" i="47"/>
  <c r="AJ8045" i="47"/>
  <c r="AJ8046" i="47"/>
  <c r="AJ8047" i="47"/>
  <c r="AJ8048" i="47"/>
  <c r="AJ676" i="47"/>
  <c r="AJ677" i="47"/>
  <c r="AJ3193" i="47"/>
  <c r="AJ3194" i="47"/>
  <c r="AJ3195" i="47"/>
  <c r="AJ4900" i="47"/>
  <c r="AJ4901" i="47"/>
  <c r="AJ4902" i="47"/>
  <c r="AJ4903" i="47"/>
  <c r="AJ4904" i="47"/>
  <c r="AJ4589" i="47"/>
  <c r="AJ4590" i="47"/>
  <c r="AJ4588" i="47"/>
  <c r="AJ4591" i="47"/>
  <c r="AJ4592" i="47"/>
  <c r="AJ4600" i="47"/>
  <c r="AJ4602" i="47"/>
  <c r="AJ4610" i="47"/>
  <c r="AJ4603" i="47"/>
  <c r="AJ4611" i="47"/>
  <c r="AJ4601" i="47"/>
  <c r="AJ4604" i="47"/>
  <c r="AJ4605" i="47"/>
  <c r="AJ4606" i="47"/>
  <c r="AJ4607" i="47"/>
  <c r="AJ4608" i="47"/>
  <c r="AJ4609" i="47"/>
  <c r="AJ4599" i="47"/>
  <c r="AJ3489" i="47"/>
  <c r="AJ3490" i="47"/>
  <c r="AJ3491" i="47"/>
  <c r="AJ3492" i="47"/>
  <c r="AJ3493" i="47"/>
  <c r="AJ1066" i="47"/>
  <c r="AJ1074" i="47"/>
  <c r="AJ1068" i="47"/>
  <c r="AJ1077" i="47"/>
  <c r="AJ1069" i="47"/>
  <c r="AJ1078" i="47"/>
  <c r="AJ1070" i="47"/>
  <c r="AJ1071" i="47"/>
  <c r="AJ1072" i="47"/>
  <c r="AJ1073" i="47"/>
  <c r="AJ1075" i="47"/>
  <c r="AJ1067" i="47"/>
  <c r="AJ1076" i="47"/>
  <c r="AJ1144" i="47"/>
  <c r="AJ1138" i="47"/>
  <c r="AJ1139" i="47"/>
  <c r="AJ1140" i="47"/>
  <c r="AJ1141" i="47"/>
  <c r="AJ1142" i="47"/>
  <c r="AJ1143" i="47"/>
  <c r="AJ1731" i="47"/>
  <c r="AJ1729" i="47"/>
  <c r="AJ1728" i="47"/>
  <c r="AJ1730" i="47"/>
  <c r="AJ1732" i="47"/>
  <c r="AJ1287" i="47"/>
  <c r="AJ1288" i="47"/>
  <c r="AJ1286" i="47"/>
  <c r="AJ1289" i="47"/>
  <c r="AJ1788" i="47"/>
  <c r="AJ1790" i="47"/>
  <c r="AJ1787" i="47"/>
  <c r="AJ1789" i="47"/>
  <c r="AJ1814" i="47"/>
  <c r="AJ1815" i="47"/>
  <c r="AJ1345" i="47"/>
  <c r="AJ1347" i="47"/>
  <c r="AJ1348" i="47"/>
  <c r="AJ1344" i="47"/>
  <c r="AJ1346" i="47"/>
  <c r="AJ1715" i="47"/>
  <c r="AJ1717" i="47"/>
  <c r="AJ1714" i="47"/>
  <c r="AJ1716" i="47"/>
  <c r="AJ1310" i="47"/>
  <c r="AJ1318" i="47"/>
  <c r="AJ1326" i="47"/>
  <c r="AJ1312" i="47"/>
  <c r="AJ1320" i="47"/>
  <c r="AJ1328" i="47"/>
  <c r="AJ1314" i="47"/>
  <c r="AJ1322" i="47"/>
  <c r="AJ1330" i="47"/>
  <c r="AJ1317" i="47"/>
  <c r="AJ1307" i="47"/>
  <c r="AJ1319" i="47"/>
  <c r="AJ1308" i="47"/>
  <c r="AJ1321" i="47"/>
  <c r="AJ1309" i="47"/>
  <c r="AJ1323" i="47"/>
  <c r="AJ1311" i="47"/>
  <c r="AJ1324" i="47"/>
  <c r="AJ1315" i="47"/>
  <c r="AJ1327" i="47"/>
  <c r="AJ1325" i="47"/>
  <c r="AJ1329" i="47"/>
  <c r="AJ1313" i="47"/>
  <c r="AJ1316" i="47"/>
  <c r="AJ2575" i="47"/>
  <c r="AJ2574" i="47"/>
  <c r="AJ2576" i="47"/>
  <c r="AJ2568" i="47"/>
  <c r="AJ2569" i="47"/>
  <c r="AJ2570" i="47"/>
  <c r="AJ2572" i="47"/>
  <c r="AJ2571" i="47"/>
  <c r="AJ2573" i="47"/>
  <c r="AJ1544" i="47"/>
  <c r="AJ1542" i="47"/>
  <c r="AJ1543" i="47"/>
  <c r="AJ1545" i="47"/>
  <c r="AJ1546" i="47"/>
  <c r="AJ1547" i="47"/>
  <c r="AJ1548" i="47"/>
  <c r="AJ1935" i="47"/>
  <c r="AJ1938" i="47"/>
  <c r="AJ1939" i="47"/>
  <c r="AJ1940" i="47"/>
  <c r="AJ1941" i="47"/>
  <c r="AJ1942" i="47"/>
  <c r="AJ1936" i="47"/>
  <c r="AJ1937" i="47"/>
  <c r="AJ2821" i="47"/>
  <c r="AJ2820" i="47"/>
  <c r="AJ1269" i="47"/>
  <c r="AJ1266" i="47"/>
  <c r="AJ1267" i="47"/>
  <c r="AJ1268" i="47"/>
  <c r="AJ1270" i="47"/>
  <c r="AJ1265" i="47"/>
  <c r="AJ1850" i="47"/>
  <c r="AJ1847" i="47"/>
  <c r="AJ1848" i="47"/>
  <c r="AJ1849" i="47"/>
  <c r="AJ1852" i="47"/>
  <c r="AJ1851" i="47"/>
  <c r="AJ1829" i="47"/>
  <c r="AJ1837" i="47"/>
  <c r="AJ1845" i="47"/>
  <c r="AJ1831" i="47"/>
  <c r="AJ1840" i="47"/>
  <c r="AJ1832" i="47"/>
  <c r="AJ1841" i="47"/>
  <c r="AJ1833" i="47"/>
  <c r="AJ1842" i="47"/>
  <c r="AJ1834" i="47"/>
  <c r="AJ1843" i="47"/>
  <c r="AJ1835" i="47"/>
  <c r="AJ1844" i="47"/>
  <c r="AJ1828" i="47"/>
  <c r="AJ1838" i="47"/>
  <c r="AJ1830" i="47"/>
  <c r="AJ1836" i="47"/>
  <c r="AJ1839" i="47"/>
  <c r="AJ1846" i="47"/>
  <c r="AJ1048" i="47"/>
  <c r="AJ1046" i="47"/>
  <c r="AJ1047" i="47"/>
  <c r="AJ1049" i="47"/>
  <c r="AJ1045" i="47"/>
  <c r="AJ2376" i="47"/>
  <c r="AJ2375" i="47"/>
  <c r="AJ2377" i="47"/>
  <c r="AJ2479" i="47"/>
  <c r="AJ2482" i="47"/>
  <c r="AJ2483" i="47"/>
  <c r="AJ2484" i="47"/>
  <c r="AJ2476" i="47"/>
  <c r="AJ2477" i="47"/>
  <c r="AJ2480" i="47"/>
  <c r="AJ2478" i="47"/>
  <c r="AJ2481" i="47"/>
  <c r="AJ2242" i="47"/>
  <c r="AJ2240" i="47"/>
  <c r="AJ2241" i="47"/>
  <c r="AJ2243" i="47"/>
  <c r="AJ2244" i="47"/>
  <c r="AJ2245" i="47"/>
  <c r="AJ2238" i="47"/>
  <c r="AJ2237" i="47"/>
  <c r="AJ2239" i="47"/>
  <c r="AJ1987" i="47"/>
  <c r="AJ1995" i="47"/>
  <c r="AJ1992" i="47"/>
  <c r="AJ1993" i="47"/>
  <c r="AJ1994" i="47"/>
  <c r="AJ1996" i="47"/>
  <c r="AJ1988" i="47"/>
  <c r="AJ1997" i="47"/>
  <c r="AJ1990" i="47"/>
  <c r="AJ1989" i="47"/>
  <c r="AJ1991" i="47"/>
  <c r="AJ1440" i="47"/>
  <c r="AJ1441" i="47"/>
  <c r="AJ1443" i="47"/>
  <c r="AJ1445" i="47"/>
  <c r="AJ1439" i="47"/>
  <c r="AJ1442" i="47"/>
  <c r="AJ1444" i="47"/>
  <c r="AJ8371" i="47"/>
  <c r="AJ8373" i="47"/>
  <c r="AJ8372" i="47"/>
  <c r="AJ2264" i="47"/>
  <c r="AJ2265" i="47"/>
  <c r="AJ2267" i="47"/>
  <c r="AJ2266" i="47"/>
  <c r="AJ2276" i="47"/>
  <c r="AJ2277" i="47"/>
  <c r="AJ2278" i="47"/>
  <c r="AJ2885" i="47"/>
  <c r="AJ2882" i="47"/>
  <c r="AJ2883" i="47"/>
  <c r="AJ2884" i="47"/>
  <c r="AJ2886" i="47"/>
  <c r="AJ2887" i="47"/>
  <c r="AJ2888" i="47"/>
  <c r="AJ2889" i="47"/>
  <c r="AJ1102" i="47"/>
  <c r="AJ1103" i="47"/>
  <c r="AJ1182" i="47"/>
  <c r="AJ1183" i="47"/>
  <c r="AJ1184" i="47"/>
  <c r="AJ980" i="47"/>
  <c r="AJ981" i="47"/>
  <c r="AJ982" i="47"/>
  <c r="AJ983" i="47"/>
  <c r="AJ979" i="47"/>
  <c r="AJ1040" i="47"/>
  <c r="AJ1041" i="47"/>
  <c r="AJ1039" i="47"/>
  <c r="AJ1032" i="47"/>
  <c r="AJ1033" i="47"/>
  <c r="AJ180" i="47"/>
  <c r="AJ178" i="47"/>
  <c r="AJ179" i="47"/>
  <c r="AJ75" i="47"/>
  <c r="AJ76" i="47"/>
  <c r="AJ77" i="47"/>
  <c r="AJ78" i="47"/>
  <c r="AJ73" i="47"/>
  <c r="AJ74" i="47"/>
  <c r="AJ211" i="47"/>
  <c r="AJ212" i="47"/>
  <c r="AJ213" i="47"/>
  <c r="AJ214" i="47"/>
  <c r="AJ207" i="47"/>
  <c r="AJ215" i="47"/>
  <c r="AJ208" i="47"/>
  <c r="AJ209" i="47"/>
  <c r="AJ210" i="47"/>
  <c r="AJ360" i="47"/>
  <c r="AJ353" i="47"/>
  <c r="AJ354" i="47"/>
  <c r="AJ355" i="47"/>
  <c r="AJ356" i="47"/>
  <c r="AJ357" i="47"/>
  <c r="AJ358" i="47"/>
  <c r="AJ359" i="47"/>
  <c r="AJ415" i="47"/>
  <c r="AJ416" i="47"/>
  <c r="AJ417" i="47"/>
  <c r="AJ8754" i="47"/>
  <c r="AJ8762" i="47"/>
  <c r="AJ8755" i="47"/>
  <c r="AJ8763" i="47"/>
  <c r="AJ8756" i="47"/>
  <c r="AJ8764" i="47"/>
  <c r="AJ8757" i="47"/>
  <c r="AJ8758" i="47"/>
  <c r="AJ8759" i="47"/>
  <c r="AJ8752" i="47"/>
  <c r="AJ8760" i="47"/>
  <c r="AJ8753" i="47"/>
  <c r="AJ8761" i="47"/>
  <c r="AJ924" i="47"/>
  <c r="AJ926" i="47"/>
  <c r="AJ927" i="47"/>
  <c r="AJ920" i="47"/>
  <c r="AJ921" i="47"/>
  <c r="AJ925" i="47"/>
  <c r="AJ922" i="47"/>
  <c r="AJ923" i="47"/>
  <c r="AJ3302" i="47"/>
  <c r="AJ3304" i="47"/>
  <c r="AJ3297" i="47"/>
  <c r="AJ3298" i="47"/>
  <c r="AJ3299" i="47"/>
  <c r="AJ3300" i="47"/>
  <c r="AJ3301" i="47"/>
  <c r="AJ3303" i="47"/>
  <c r="AJ3319" i="47"/>
  <c r="AJ3318" i="47"/>
  <c r="AJ3320" i="47"/>
  <c r="AJ2891" i="47"/>
  <c r="AJ2893" i="47"/>
  <c r="AJ2894" i="47"/>
  <c r="AJ2895" i="47"/>
  <c r="AJ2896" i="47"/>
  <c r="AJ2892" i="47"/>
  <c r="AJ2897" i="47"/>
  <c r="AJ2898" i="47"/>
  <c r="AJ161" i="47"/>
  <c r="AJ162" i="47"/>
  <c r="AJ692" i="47"/>
  <c r="AJ693" i="47"/>
  <c r="AJ694" i="47"/>
  <c r="AJ695" i="47"/>
  <c r="AJ2931" i="47"/>
  <c r="AJ2930" i="47"/>
  <c r="AJ857" i="47"/>
  <c r="AJ856" i="47"/>
  <c r="AJ7854" i="47"/>
  <c r="AJ7856" i="47"/>
  <c r="AJ7857" i="47"/>
  <c r="AJ7852" i="47"/>
  <c r="AJ7853" i="47"/>
  <c r="AJ7855" i="47"/>
  <c r="AJ2992" i="47"/>
  <c r="AJ2993" i="47"/>
  <c r="AJ2577" i="47"/>
  <c r="AJ2578" i="47"/>
  <c r="AJ7892" i="47"/>
  <c r="AJ7900" i="47"/>
  <c r="AJ7894" i="47"/>
  <c r="AJ7896" i="47"/>
  <c r="AJ7893" i="47"/>
  <c r="AJ7895" i="47"/>
  <c r="AJ7897" i="47"/>
  <c r="AJ7898" i="47"/>
  <c r="AJ7899" i="47"/>
  <c r="AJ7890" i="47"/>
  <c r="AJ7891" i="47"/>
  <c r="AJ7986" i="47"/>
  <c r="AJ7989" i="47"/>
  <c r="AJ7990" i="47"/>
  <c r="AJ7991" i="47"/>
  <c r="AJ7984" i="47"/>
  <c r="AJ7985" i="47"/>
  <c r="AJ7987" i="47"/>
  <c r="AJ7988" i="47"/>
  <c r="AJ8016" i="47"/>
  <c r="AJ8017" i="47"/>
  <c r="AJ8060" i="47"/>
  <c r="AJ8055" i="47"/>
  <c r="AJ8056" i="47"/>
  <c r="AJ8057" i="47"/>
  <c r="AJ8058" i="47"/>
  <c r="AJ8059" i="47"/>
  <c r="AJ8275" i="47"/>
  <c r="AJ8283" i="47"/>
  <c r="AJ8276" i="47"/>
  <c r="AJ8285" i="47"/>
  <c r="AJ8277" i="47"/>
  <c r="AJ8286" i="47"/>
  <c r="AJ8278" i="47"/>
  <c r="AJ8287" i="47"/>
  <c r="AJ8270" i="47"/>
  <c r="AJ8279" i="47"/>
  <c r="AJ8271" i="47"/>
  <c r="AJ8280" i="47"/>
  <c r="AJ8272" i="47"/>
  <c r="AJ8281" i="47"/>
  <c r="AJ8273" i="47"/>
  <c r="AJ8282" i="47"/>
  <c r="AJ8284" i="47"/>
  <c r="AJ8274" i="47"/>
  <c r="AJ2032" i="47"/>
  <c r="AJ2030" i="47"/>
  <c r="AJ2031" i="47"/>
  <c r="AJ2033" i="47"/>
  <c r="AJ2034" i="47"/>
  <c r="AJ2084" i="47"/>
  <c r="AJ2085" i="47"/>
  <c r="AJ453" i="47"/>
  <c r="AJ454" i="47"/>
  <c r="AJ455" i="47"/>
  <c r="AJ721" i="47"/>
  <c r="AJ722" i="47"/>
  <c r="AJ723" i="47"/>
  <c r="AJ2109" i="47"/>
  <c r="AJ2110" i="47"/>
  <c r="AJ578" i="47"/>
  <c r="AJ586" i="47"/>
  <c r="AJ579" i="47"/>
  <c r="AJ580" i="47"/>
  <c r="AJ581" i="47"/>
  <c r="AJ582" i="47"/>
  <c r="AJ575" i="47"/>
  <c r="AJ583" i="47"/>
  <c r="AJ576" i="47"/>
  <c r="AJ584" i="47"/>
  <c r="AJ585" i="47"/>
  <c r="AJ577" i="47"/>
  <c r="AJ8473" i="47"/>
  <c r="AJ8469" i="47"/>
  <c r="AJ8470" i="47"/>
  <c r="AJ8471" i="47"/>
  <c r="AJ8472" i="47"/>
  <c r="AJ3048" i="47"/>
  <c r="AJ3049" i="47"/>
  <c r="AJ3050" i="47"/>
  <c r="AJ3051" i="47"/>
  <c r="AJ846" i="47"/>
  <c r="AJ847" i="47"/>
  <c r="AJ849" i="47"/>
  <c r="AJ850" i="47"/>
  <c r="AJ851" i="47"/>
  <c r="AJ844" i="47"/>
  <c r="AJ852" i="47"/>
  <c r="AJ845" i="47"/>
  <c r="AJ848" i="47"/>
  <c r="AJ853" i="47"/>
  <c r="AJ3724" i="47"/>
  <c r="AJ3725" i="47"/>
  <c r="AJ3862" i="47"/>
  <c r="AJ3870" i="47"/>
  <c r="AJ3863" i="47"/>
  <c r="AJ3864" i="47"/>
  <c r="AJ3865" i="47"/>
  <c r="AJ3866" i="47"/>
  <c r="AJ3859" i="47"/>
  <c r="AJ3867" i="47"/>
  <c r="AJ3860" i="47"/>
  <c r="AJ3868" i="47"/>
  <c r="AJ3948" i="47"/>
  <c r="AJ3949" i="47"/>
  <c r="AJ3996" i="47"/>
  <c r="AJ3997" i="47"/>
  <c r="AJ4938" i="47"/>
  <c r="AJ4931" i="47"/>
  <c r="AJ4932" i="47"/>
  <c r="AJ4933" i="47"/>
  <c r="AJ4934" i="47"/>
  <c r="AJ4935" i="47"/>
  <c r="AJ4936" i="47"/>
  <c r="AJ2360" i="47"/>
  <c r="AJ2358" i="47"/>
  <c r="AJ873" i="47"/>
  <c r="AJ874" i="47"/>
  <c r="AJ871" i="47"/>
  <c r="AJ872" i="47"/>
  <c r="AJ875" i="47"/>
  <c r="AJ325" i="47"/>
  <c r="AJ323" i="47"/>
  <c r="AJ324" i="47"/>
  <c r="AJ3067" i="47"/>
  <c r="AJ3068" i="47"/>
  <c r="AJ3069" i="47"/>
  <c r="AJ3070" i="47"/>
  <c r="AJ5041" i="47"/>
  <c r="AJ5042" i="47"/>
  <c r="AJ5043" i="47"/>
  <c r="AJ5044" i="47"/>
  <c r="AJ3333" i="47"/>
  <c r="AJ3334" i="47"/>
  <c r="AJ1891" i="47"/>
  <c r="AJ1893" i="47"/>
  <c r="AJ1892" i="47"/>
  <c r="AJ2600" i="47"/>
  <c r="AJ2602" i="47"/>
  <c r="AJ2603" i="47"/>
  <c r="AJ2604" i="47"/>
  <c r="AJ2605" i="47"/>
  <c r="AJ2599" i="47"/>
  <c r="AJ2598" i="47"/>
  <c r="AJ2601" i="47"/>
  <c r="AJ1582" i="47"/>
  <c r="AJ1585" i="47"/>
  <c r="AJ1586" i="47"/>
  <c r="AJ1587" i="47"/>
  <c r="AJ1588" i="47"/>
  <c r="AJ1589" i="47"/>
  <c r="AJ1583" i="47"/>
  <c r="AJ1581" i="47"/>
  <c r="AJ1584" i="47"/>
  <c r="AJ2414" i="47"/>
  <c r="AJ2409" i="47"/>
  <c r="AJ2418" i="47"/>
  <c r="AJ2410" i="47"/>
  <c r="AJ2419" i="47"/>
  <c r="AJ2411" i="47"/>
  <c r="AJ2420" i="47"/>
  <c r="AJ2412" i="47"/>
  <c r="AJ2413" i="47"/>
  <c r="AJ2416" i="47"/>
  <c r="AJ2415" i="47"/>
  <c r="AJ2417" i="47"/>
  <c r="AJ2495" i="47"/>
  <c r="AJ2491" i="47"/>
  <c r="AJ2492" i="47"/>
  <c r="AJ2493" i="47"/>
  <c r="AJ2494" i="47"/>
  <c r="AJ2490" i="47"/>
  <c r="AJ1751" i="47"/>
  <c r="AJ1753" i="47"/>
  <c r="AJ1754" i="47"/>
  <c r="AJ1746" i="47"/>
  <c r="AJ1755" i="47"/>
  <c r="AJ1747" i="47"/>
  <c r="AJ1748" i="47"/>
  <c r="AJ1750" i="47"/>
  <c r="AJ1749" i="47"/>
  <c r="AJ1752" i="47"/>
  <c r="AJ2500" i="47"/>
  <c r="AJ2498" i="47"/>
  <c r="AJ2499" i="47"/>
  <c r="AJ2501" i="47"/>
  <c r="AJ2502" i="47"/>
  <c r="AJ2503" i="47"/>
  <c r="AJ2504" i="47"/>
  <c r="AJ1661" i="47"/>
  <c r="AJ1663" i="47"/>
  <c r="AJ1662" i="47"/>
  <c r="AJ1664" i="47"/>
  <c r="AJ2006" i="47"/>
  <c r="AJ2008" i="47"/>
  <c r="AJ2009" i="47"/>
  <c r="AJ2003" i="47"/>
  <c r="AJ2011" i="47"/>
  <c r="AJ2005" i="47"/>
  <c r="AJ2007" i="47"/>
  <c r="AJ2010" i="47"/>
  <c r="AJ2012" i="47"/>
  <c r="AJ2013" i="47"/>
  <c r="AJ2002" i="47"/>
  <c r="AJ2004" i="47"/>
  <c r="AJ1438" i="47"/>
  <c r="AJ1437" i="47"/>
  <c r="AJ292" i="47"/>
  <c r="AJ291" i="47"/>
  <c r="AJ1050" i="47"/>
  <c r="AJ1051" i="47"/>
  <c r="AJ612" i="47"/>
  <c r="AJ605" i="47"/>
  <c r="AJ613" i="47"/>
  <c r="AJ606" i="47"/>
  <c r="AJ614" i="47"/>
  <c r="AJ607" i="47"/>
  <c r="AJ608" i="47"/>
  <c r="AJ609" i="47"/>
  <c r="AJ610" i="47"/>
  <c r="AJ611" i="47"/>
  <c r="AJ8571" i="47"/>
  <c r="AJ8572" i="47"/>
  <c r="AJ8573" i="47"/>
  <c r="AJ8566" i="47"/>
  <c r="AJ8574" i="47"/>
  <c r="AJ8567" i="47"/>
  <c r="AJ8575" i="47"/>
  <c r="AJ8568" i="47"/>
  <c r="AJ8576" i="47"/>
  <c r="AJ8569" i="47"/>
  <c r="AJ8577" i="47"/>
  <c r="AJ8570" i="47"/>
  <c r="AJ3135" i="47"/>
  <c r="AJ3136" i="47"/>
  <c r="AJ3138" i="47"/>
  <c r="AJ3139" i="47"/>
  <c r="AJ3140" i="47"/>
  <c r="AJ3133" i="47"/>
  <c r="AJ3141" i="47"/>
  <c r="AJ3134" i="47"/>
  <c r="AJ3137" i="47"/>
  <c r="AJ3142" i="47"/>
  <c r="AJ1810" i="47"/>
  <c r="AJ1807" i="47"/>
  <c r="AJ1809" i="47"/>
  <c r="AJ1808" i="47"/>
  <c r="AJ27" i="47"/>
  <c r="AJ28" i="47"/>
  <c r="AJ29" i="47"/>
  <c r="AJ30" i="47"/>
  <c r="AJ31" i="47"/>
  <c r="AJ32" i="47"/>
  <c r="AJ1631" i="47"/>
  <c r="AJ1632" i="47"/>
  <c r="AJ1629" i="47"/>
  <c r="AJ1628" i="47"/>
  <c r="AJ1630" i="47"/>
  <c r="AJ1706" i="47"/>
  <c r="AJ1707" i="47"/>
  <c r="AJ1882" i="47"/>
  <c r="AJ1881" i="47"/>
  <c r="AJ1903" i="47"/>
  <c r="AJ1905" i="47"/>
  <c r="AJ1907" i="47"/>
  <c r="AJ1901" i="47"/>
  <c r="AJ1902" i="47"/>
  <c r="AJ1904" i="47"/>
  <c r="AJ1906" i="47"/>
  <c r="AJ1908" i="47"/>
  <c r="AJ2616" i="47"/>
  <c r="AJ2611" i="47"/>
  <c r="AJ2612" i="47"/>
  <c r="AJ2613" i="47"/>
  <c r="AJ2614" i="47"/>
  <c r="AJ2615" i="47"/>
  <c r="AJ2618" i="47"/>
  <c r="AJ2617" i="47"/>
  <c r="AJ2619" i="47"/>
  <c r="AJ2610" i="47"/>
  <c r="AJ1927" i="47"/>
  <c r="AJ1929" i="47"/>
  <c r="AJ1930" i="47"/>
  <c r="AJ1926" i="47"/>
  <c r="AJ1928" i="47"/>
  <c r="AJ8374" i="47"/>
  <c r="AJ8376" i="47"/>
  <c r="AJ8375" i="47"/>
  <c r="AJ1561" i="47"/>
  <c r="AJ1562" i="47"/>
  <c r="AJ1563" i="47"/>
  <c r="AJ1564" i="47"/>
  <c r="AJ1565" i="47"/>
  <c r="AJ1566" i="47"/>
  <c r="AJ1568" i="47"/>
  <c r="AJ1567" i="47"/>
  <c r="AJ1603" i="47"/>
  <c r="AJ1601" i="47"/>
  <c r="AJ1602" i="47"/>
  <c r="AJ1897" i="47"/>
  <c r="AJ1895" i="47"/>
  <c r="AJ1898" i="47"/>
  <c r="AJ1896" i="47"/>
  <c r="AJ2755" i="47"/>
  <c r="AJ2756" i="47"/>
  <c r="AJ2757" i="47"/>
  <c r="AJ2758" i="47"/>
  <c r="AJ2750" i="47"/>
  <c r="AJ2759" i="47"/>
  <c r="AJ2751" i="47"/>
  <c r="AJ2753" i="47"/>
  <c r="AJ2752" i="47"/>
  <c r="AJ2754" i="47"/>
  <c r="AJ2372" i="47"/>
  <c r="AJ2373" i="47"/>
  <c r="AJ1377" i="47"/>
  <c r="AJ1379" i="47"/>
  <c r="AJ1378" i="47"/>
  <c r="AJ1763" i="47"/>
  <c r="AJ1764" i="47"/>
  <c r="AJ1765" i="47"/>
  <c r="AJ1766" i="47"/>
  <c r="AJ2447" i="47"/>
  <c r="AJ2455" i="47"/>
  <c r="AJ2445" i="47"/>
  <c r="AJ2454" i="47"/>
  <c r="AJ2446" i="47"/>
  <c r="AJ2456" i="47"/>
  <c r="AJ2448" i="47"/>
  <c r="AJ2457" i="47"/>
  <c r="AJ2449" i="47"/>
  <c r="AJ2458" i="47"/>
  <c r="AJ2450" i="47"/>
  <c r="AJ2452" i="47"/>
  <c r="AJ2451" i="47"/>
  <c r="AJ2453" i="47"/>
  <c r="AJ2444" i="47"/>
  <c r="AJ1971" i="47"/>
  <c r="AJ1968" i="47"/>
  <c r="AJ1969" i="47"/>
  <c r="AJ1970" i="47"/>
  <c r="AJ1973" i="47"/>
  <c r="AJ1972" i="47"/>
  <c r="AJ2537" i="47"/>
  <c r="AJ2539" i="47"/>
  <c r="AJ2538" i="47"/>
  <c r="AJ1673" i="47"/>
  <c r="AJ1672" i="47"/>
  <c r="AJ1674" i="47"/>
  <c r="AJ1675" i="47"/>
  <c r="AJ1341" i="47"/>
  <c r="AJ1343" i="47"/>
  <c r="AJ1342" i="47"/>
  <c r="AJ2214" i="47"/>
  <c r="AJ2216" i="47"/>
  <c r="AJ2209" i="47"/>
  <c r="AJ2217" i="47"/>
  <c r="AJ2211" i="47"/>
  <c r="AJ2213" i="47"/>
  <c r="AJ2215" i="47"/>
  <c r="AJ2210" i="47"/>
  <c r="AJ2212" i="47"/>
  <c r="AJ2262" i="47"/>
  <c r="AJ2261" i="47"/>
  <c r="AJ2260" i="47"/>
  <c r="AJ1482" i="47"/>
  <c r="AJ1483" i="47"/>
  <c r="AJ1485" i="47"/>
  <c r="AJ1481" i="47"/>
  <c r="AJ1484" i="47"/>
  <c r="AJ2269" i="47"/>
  <c r="AJ2270" i="47"/>
  <c r="AJ2298" i="47"/>
  <c r="AJ2300" i="47"/>
  <c r="AJ2297" i="47"/>
  <c r="AJ2299" i="47"/>
  <c r="AJ2872" i="47"/>
  <c r="AJ2871" i="47"/>
  <c r="AJ1229" i="47"/>
  <c r="AJ1237" i="47"/>
  <c r="AJ1236" i="47"/>
  <c r="AJ1228" i="47"/>
  <c r="AJ1230" i="47"/>
  <c r="AJ1231" i="47"/>
  <c r="AJ1232" i="47"/>
  <c r="AJ1233" i="47"/>
  <c r="AJ1234" i="47"/>
  <c r="AJ1235" i="47"/>
  <c r="AJ8364" i="47"/>
  <c r="AJ8365" i="47"/>
  <c r="AJ956" i="47"/>
  <c r="AJ957" i="47"/>
  <c r="AJ958" i="47"/>
  <c r="AJ955" i="47"/>
  <c r="AJ1178" i="47"/>
  <c r="AJ1179" i="47"/>
  <c r="AJ1011" i="47"/>
  <c r="AJ1008" i="47"/>
  <c r="AJ1009" i="47"/>
  <c r="AJ1010" i="47"/>
  <c r="AJ138" i="47"/>
  <c r="AJ139" i="47"/>
  <c r="AJ42" i="47"/>
  <c r="AJ50" i="47"/>
  <c r="AJ35" i="47"/>
  <c r="AJ43" i="47"/>
  <c r="AJ51" i="47"/>
  <c r="AJ36" i="47"/>
  <c r="AJ44" i="47"/>
  <c r="AJ37" i="47"/>
  <c r="AJ45" i="47"/>
  <c r="AJ38" i="47"/>
  <c r="AJ46" i="47"/>
  <c r="AJ39" i="47"/>
  <c r="AJ47" i="47"/>
  <c r="AJ40" i="47"/>
  <c r="AJ48" i="47"/>
  <c r="AJ41" i="47"/>
  <c r="AJ49" i="47"/>
  <c r="AJ268" i="47"/>
  <c r="AJ269" i="47"/>
  <c r="AJ270" i="47"/>
  <c r="AJ271" i="47"/>
  <c r="AJ314" i="47"/>
  <c r="AJ315" i="47"/>
  <c r="AJ316" i="47"/>
  <c r="AJ317" i="47"/>
  <c r="AJ154" i="47"/>
  <c r="AJ155" i="47"/>
  <c r="AJ156" i="47"/>
  <c r="AJ157" i="47"/>
  <c r="AJ8709" i="47"/>
  <c r="AJ8710" i="47"/>
  <c r="AJ8711" i="47"/>
  <c r="AJ8712" i="47"/>
  <c r="AJ8713" i="47"/>
  <c r="AJ8714" i="47"/>
  <c r="AJ8707" i="47"/>
  <c r="AJ8715" i="47"/>
  <c r="AJ8708" i="47"/>
  <c r="AJ8716" i="47"/>
  <c r="AJ3146" i="47"/>
  <c r="AJ3147" i="47"/>
  <c r="AJ3148" i="47"/>
  <c r="AJ974" i="47"/>
  <c r="AJ975" i="47"/>
  <c r="AJ976" i="47"/>
  <c r="AJ917" i="47"/>
  <c r="AJ919" i="47"/>
  <c r="AJ918" i="47"/>
  <c r="AJ916" i="47"/>
  <c r="AJ2025" i="47"/>
  <c r="AJ2019" i="47"/>
  <c r="AJ2027" i="47"/>
  <c r="AJ2020" i="47"/>
  <c r="AJ2028" i="47"/>
  <c r="AJ2021" i="47"/>
  <c r="AJ2022" i="47"/>
  <c r="AJ2026" i="47"/>
  <c r="AJ2018" i="47"/>
  <c r="AJ2023" i="47"/>
  <c r="AJ2024" i="47"/>
  <c r="AJ2947" i="47"/>
  <c r="AJ2948" i="47"/>
  <c r="AJ2949" i="47"/>
  <c r="AJ2946" i="47"/>
  <c r="AJ2950" i="47"/>
  <c r="AJ3072" i="47"/>
  <c r="AJ3074" i="47"/>
  <c r="AJ3071" i="47"/>
  <c r="AJ3073" i="47"/>
  <c r="AJ7882" i="47"/>
  <c r="AJ7883" i="47"/>
  <c r="AJ8012" i="47"/>
  <c r="AJ8013" i="47"/>
  <c r="AJ710" i="47"/>
  <c r="AJ711" i="47"/>
  <c r="AJ712" i="47"/>
  <c r="AJ645" i="47"/>
  <c r="AJ642" i="47"/>
  <c r="AJ643" i="47"/>
  <c r="AJ644" i="47"/>
  <c r="AJ646" i="47"/>
  <c r="AJ647" i="47"/>
  <c r="AJ648" i="47"/>
  <c r="AJ649" i="47"/>
  <c r="AJ8040" i="47"/>
  <c r="AJ8042" i="47"/>
  <c r="AJ8037" i="47"/>
  <c r="AJ8038" i="47"/>
  <c r="AJ8039" i="47"/>
  <c r="AJ8041" i="47"/>
  <c r="AJ566" i="47"/>
  <c r="AJ567" i="47"/>
  <c r="AJ568" i="47"/>
  <c r="AJ713" i="47"/>
  <c r="AJ714" i="47"/>
  <c r="AJ2156" i="47"/>
  <c r="AJ2157" i="47"/>
  <c r="AJ557" i="47"/>
  <c r="AJ558" i="47"/>
  <c r="AJ560" i="47"/>
  <c r="AJ561" i="47"/>
  <c r="AJ559" i="47"/>
  <c r="AJ837" i="47"/>
  <c r="AJ838" i="47"/>
  <c r="AJ833" i="47"/>
  <c r="AJ834" i="47"/>
  <c r="AJ835" i="47"/>
  <c r="AJ836" i="47"/>
  <c r="AJ839" i="47"/>
  <c r="AJ3767" i="47"/>
  <c r="AJ3768" i="47"/>
  <c r="AJ3770" i="47"/>
  <c r="AJ3771" i="47"/>
  <c r="AJ3769" i="47"/>
  <c r="AJ3682" i="47"/>
  <c r="AJ3683" i="47"/>
  <c r="AJ4656" i="47"/>
  <c r="AJ4657" i="47"/>
  <c r="AJ4658" i="47"/>
  <c r="AJ4727" i="47"/>
  <c r="AJ4735" i="47"/>
  <c r="AJ4743" i="47"/>
  <c r="AJ4733" i="47"/>
  <c r="AJ4742" i="47"/>
  <c r="AJ4734" i="47"/>
  <c r="AJ4736" i="47"/>
  <c r="AJ4728" i="47"/>
  <c r="AJ4737" i="47"/>
  <c r="AJ4729" i="47"/>
  <c r="AJ4738" i="47"/>
  <c r="AJ4730" i="47"/>
  <c r="AJ4739" i="47"/>
  <c r="AJ4731" i="47"/>
  <c r="AJ4740" i="47"/>
  <c r="AJ4732" i="47"/>
  <c r="AJ4741" i="47"/>
  <c r="AJ4820" i="47"/>
  <c r="AJ4821" i="47"/>
  <c r="AJ4814" i="47"/>
  <c r="AJ4815" i="47"/>
  <c r="AJ4816" i="47"/>
  <c r="AJ4817" i="47"/>
  <c r="AJ4818" i="47"/>
  <c r="AJ4939" i="47"/>
  <c r="AJ4940" i="47"/>
  <c r="AJ5023" i="47"/>
  <c r="AJ5024" i="47"/>
  <c r="AJ5025" i="47"/>
  <c r="AJ3871" i="47"/>
  <c r="AJ3872" i="47"/>
  <c r="AJ3873" i="47"/>
  <c r="AJ3874" i="47"/>
  <c r="AJ3913" i="47"/>
  <c r="AJ3914" i="47"/>
  <c r="AJ3915" i="47"/>
  <c r="AJ3916" i="47"/>
  <c r="AJ3917" i="47"/>
  <c r="AJ3777" i="47"/>
  <c r="AJ3778" i="47"/>
  <c r="AJ4922" i="47"/>
  <c r="AJ4923" i="47"/>
  <c r="AJ4924" i="47"/>
  <c r="AJ4776" i="47"/>
  <c r="AJ4784" i="47"/>
  <c r="AJ4777" i="47"/>
  <c r="AJ4785" i="47"/>
  <c r="AJ4778" i="47"/>
  <c r="AJ4779" i="47"/>
  <c r="AJ4780" i="47"/>
  <c r="AJ4781" i="47"/>
  <c r="AJ4782" i="47"/>
  <c r="AJ5011" i="47"/>
  <c r="AJ5012" i="47"/>
  <c r="AJ3506" i="47"/>
  <c r="AJ3507" i="47"/>
  <c r="AJ3508" i="47"/>
  <c r="AJ3509" i="47"/>
  <c r="AJ3510" i="47"/>
  <c r="AJ3504" i="47"/>
  <c r="AJ8730" i="47"/>
  <c r="AJ8731" i="47"/>
  <c r="AJ8732" i="47"/>
  <c r="AJ8733" i="47"/>
  <c r="AJ8734" i="47"/>
  <c r="AJ8727" i="47"/>
  <c r="AJ8735" i="47"/>
  <c r="AJ8728" i="47"/>
  <c r="AJ8736" i="47"/>
  <c r="AJ2591" i="47"/>
  <c r="AJ2592" i="47"/>
  <c r="AJ2593" i="47"/>
  <c r="AJ2594" i="47"/>
  <c r="AJ2595" i="47"/>
  <c r="AJ2596" i="47"/>
  <c r="AJ2597" i="47"/>
  <c r="AJ3479" i="47"/>
  <c r="AJ3474" i="47"/>
  <c r="AJ3475" i="47"/>
  <c r="AJ3476" i="47"/>
  <c r="AJ3477" i="47"/>
  <c r="AJ4248" i="47"/>
  <c r="AJ4249" i="47"/>
  <c r="AJ1804" i="47"/>
  <c r="AJ1806" i="47"/>
  <c r="AJ1805" i="47"/>
  <c r="AJ1899" i="47"/>
  <c r="AJ1900" i="47"/>
  <c r="AJ3276" i="47"/>
  <c r="AJ3277" i="47"/>
  <c r="AJ3278" i="47"/>
  <c r="AJ3279" i="47"/>
  <c r="AJ766" i="47"/>
  <c r="AJ768" i="47"/>
  <c r="AJ769" i="47"/>
  <c r="AJ770" i="47"/>
  <c r="AJ771" i="47"/>
  <c r="AJ764" i="47"/>
  <c r="AJ765" i="47"/>
  <c r="AJ767" i="47"/>
  <c r="AJ772" i="47"/>
  <c r="AJ8032" i="47"/>
  <c r="AJ8034" i="47"/>
  <c r="AJ8033" i="47"/>
  <c r="AJ7962" i="47"/>
  <c r="AJ7960" i="47"/>
  <c r="AJ7961" i="47"/>
  <c r="AJ7963" i="47"/>
  <c r="AJ7964" i="47"/>
  <c r="AJ7965" i="47"/>
  <c r="AJ8003" i="47"/>
  <c r="AJ8011" i="47"/>
  <c r="AJ8007" i="47"/>
  <c r="AJ8008" i="47"/>
  <c r="AJ8009" i="47"/>
  <c r="AJ8010" i="47"/>
  <c r="AJ8004" i="47"/>
  <c r="AJ8005" i="47"/>
  <c r="AJ8006" i="47"/>
  <c r="AJ8335" i="47"/>
  <c r="AJ8336" i="47"/>
  <c r="AJ8337" i="47"/>
  <c r="AJ2133" i="47"/>
  <c r="AJ2134" i="47"/>
  <c r="AJ2135" i="47"/>
  <c r="AJ3192" i="47"/>
  <c r="AJ3191" i="47"/>
  <c r="AJ4759" i="47"/>
  <c r="AJ4767" i="47"/>
  <c r="AJ4761" i="47"/>
  <c r="AJ4770" i="47"/>
  <c r="AJ4762" i="47"/>
  <c r="AJ4771" i="47"/>
  <c r="AJ4763" i="47"/>
  <c r="AJ4772" i="47"/>
  <c r="AJ4764" i="47"/>
  <c r="AJ4773" i="47"/>
  <c r="AJ4756" i="47"/>
  <c r="AJ4765" i="47"/>
  <c r="AJ4774" i="47"/>
  <c r="AJ4757" i="47"/>
  <c r="AJ4766" i="47"/>
  <c r="AJ4758" i="47"/>
  <c r="AJ4768" i="47"/>
  <c r="AJ4760" i="47"/>
  <c r="AJ4769" i="47"/>
  <c r="AJ3855" i="47"/>
  <c r="AJ3856" i="47"/>
  <c r="AJ3558" i="47"/>
  <c r="AJ3559" i="47"/>
  <c r="AJ3560" i="47"/>
  <c r="AJ3561" i="47"/>
  <c r="AJ3562" i="47"/>
  <c r="AJ3516" i="47"/>
  <c r="AJ3517" i="47"/>
  <c r="AJ3518" i="47"/>
  <c r="AJ3519" i="47"/>
  <c r="AJ3514" i="47"/>
  <c r="AJ1498" i="47"/>
  <c r="AJ1500" i="47"/>
  <c r="AJ1495" i="47"/>
  <c r="AJ1496" i="47"/>
  <c r="AJ1497" i="47"/>
  <c r="AJ1499" i="47"/>
  <c r="AJ1501" i="47"/>
  <c r="AJ1537" i="47"/>
  <c r="AJ1538" i="47"/>
  <c r="AJ1557" i="47"/>
  <c r="AJ1556" i="47"/>
  <c r="AJ1558" i="47"/>
  <c r="AJ2747" i="47"/>
  <c r="AJ2746" i="47"/>
  <c r="AJ2748" i="47"/>
  <c r="AJ2749" i="47"/>
  <c r="AJ2433" i="47"/>
  <c r="AJ2434" i="47"/>
  <c r="AJ2436" i="47"/>
  <c r="AJ2435" i="47"/>
  <c r="AJ1669" i="47"/>
  <c r="AJ1670" i="47"/>
  <c r="AJ1786" i="47"/>
  <c r="AJ1783" i="47"/>
  <c r="AJ1784" i="47"/>
  <c r="AJ1785" i="47"/>
  <c r="AJ8781" i="47"/>
  <c r="AJ8782" i="47"/>
  <c r="AJ8209" i="47"/>
  <c r="AJ8205" i="47"/>
  <c r="AJ8206" i="47"/>
  <c r="AJ8207" i="47"/>
  <c r="AJ8208" i="47"/>
  <c r="AJ8210" i="47"/>
  <c r="AJ2154" i="47"/>
  <c r="AJ2155" i="47"/>
  <c r="AJ3619" i="47"/>
  <c r="AJ3618" i="47"/>
  <c r="AJ5019" i="47"/>
  <c r="AJ5020" i="47"/>
  <c r="AJ5021" i="47"/>
  <c r="AJ5022" i="47"/>
  <c r="AJ3935" i="47"/>
  <c r="AJ3943" i="47"/>
  <c r="AJ3936" i="47"/>
  <c r="AJ3944" i="47"/>
  <c r="AJ3937" i="47"/>
  <c r="AJ3945" i="47"/>
  <c r="AJ3938" i="47"/>
  <c r="AJ3946" i="47"/>
  <c r="AJ3939" i="47"/>
  <c r="AJ3947" i="47"/>
  <c r="AJ3932" i="47"/>
  <c r="AJ3940" i="47"/>
  <c r="AJ3933" i="47"/>
  <c r="AJ3941" i="47"/>
  <c r="AJ174" i="47"/>
  <c r="AJ172" i="47"/>
  <c r="AJ173" i="47"/>
  <c r="AJ59" i="47"/>
  <c r="AJ67" i="47"/>
  <c r="AJ57" i="47"/>
  <c r="AJ66" i="47"/>
  <c r="AJ58" i="47"/>
  <c r="AJ68" i="47"/>
  <c r="AJ60" i="47"/>
  <c r="AJ61" i="47"/>
  <c r="AJ62" i="47"/>
  <c r="AJ63" i="47"/>
  <c r="AJ64" i="47"/>
  <c r="AJ65" i="47"/>
  <c r="AJ3053" i="47"/>
  <c r="AJ3054" i="47"/>
  <c r="AJ8036" i="47"/>
  <c r="AJ8035" i="47"/>
  <c r="AJ573" i="47"/>
  <c r="AJ574" i="47"/>
  <c r="AJ3716" i="47"/>
  <c r="AJ3718" i="47"/>
  <c r="AJ3717" i="47"/>
  <c r="AJ4293" i="47"/>
  <c r="AJ4294" i="47"/>
  <c r="AJ4295" i="47"/>
  <c r="AJ4296" i="47"/>
  <c r="AJ4297" i="47"/>
  <c r="AJ8438" i="47"/>
  <c r="AJ8439" i="47"/>
  <c r="AJ8440" i="47"/>
  <c r="AJ8441" i="47"/>
  <c r="AJ8442" i="47"/>
  <c r="AJ8443" i="47"/>
  <c r="AJ2543" i="47"/>
  <c r="AJ2547" i="47"/>
  <c r="AJ2545" i="47"/>
  <c r="AJ2544" i="47"/>
  <c r="AJ2546" i="47"/>
  <c r="AJ2866" i="47"/>
  <c r="AJ2865" i="47"/>
  <c r="AJ1226" i="47"/>
  <c r="AJ1225" i="47"/>
  <c r="AJ996" i="47"/>
  <c r="AJ990" i="47"/>
  <c r="AJ991" i="47"/>
  <c r="AJ992" i="47"/>
  <c r="AJ993" i="47"/>
  <c r="AJ994" i="47"/>
  <c r="AJ995" i="47"/>
  <c r="AJ997" i="47"/>
  <c r="AJ998" i="47"/>
  <c r="AJ309" i="47"/>
  <c r="AJ310" i="47"/>
  <c r="AJ311" i="47"/>
  <c r="AJ312" i="47"/>
  <c r="AJ313" i="47"/>
  <c r="AJ8790" i="47"/>
  <c r="AJ8791" i="47"/>
  <c r="AJ8792" i="47"/>
  <c r="AJ8793" i="47"/>
  <c r="AJ8794" i="47"/>
  <c r="AJ8795" i="47"/>
  <c r="AJ8796" i="47"/>
  <c r="AJ3291" i="47"/>
  <c r="AJ3293" i="47"/>
  <c r="AJ3292" i="47"/>
  <c r="AJ660" i="47"/>
  <c r="AJ656" i="47"/>
  <c r="AJ657" i="47"/>
  <c r="AJ658" i="47"/>
  <c r="AJ659" i="47"/>
  <c r="AJ661" i="47"/>
  <c r="AJ662" i="47"/>
  <c r="AJ663" i="47"/>
  <c r="AJ655" i="47"/>
  <c r="AJ664" i="47"/>
  <c r="AJ2067" i="47"/>
  <c r="AJ2068" i="47"/>
  <c r="AJ2065" i="47"/>
  <c r="AJ2066" i="47"/>
  <c r="AJ530" i="47"/>
  <c r="AJ531" i="47"/>
  <c r="AJ3021" i="47"/>
  <c r="AJ3022" i="47"/>
  <c r="AJ3023" i="47"/>
  <c r="AJ3024" i="47"/>
  <c r="AJ3025" i="47"/>
  <c r="AJ3026" i="47"/>
  <c r="AJ879" i="47"/>
  <c r="AJ880" i="47"/>
  <c r="AJ882" i="47"/>
  <c r="AJ876" i="47"/>
  <c r="AJ877" i="47"/>
  <c r="AJ878" i="47"/>
  <c r="AJ881" i="47"/>
  <c r="AJ4530" i="47"/>
  <c r="AJ4531" i="47"/>
  <c r="AJ4529" i="47"/>
  <c r="AJ4890" i="47"/>
  <c r="AJ4891" i="47"/>
  <c r="AJ4892" i="47"/>
  <c r="AJ4885" i="47"/>
  <c r="AJ4893" i="47"/>
  <c r="AJ4886" i="47"/>
  <c r="AJ4887" i="47"/>
  <c r="AJ4888" i="47"/>
  <c r="AJ4914" i="47"/>
  <c r="AJ4915" i="47"/>
  <c r="AJ4916" i="47"/>
  <c r="AJ4917" i="47"/>
  <c r="AJ4910" i="47"/>
  <c r="AJ4918" i="47"/>
  <c r="AJ4911" i="47"/>
  <c r="AJ4919" i="47"/>
  <c r="AJ4912" i="47"/>
  <c r="AJ4920" i="47"/>
  <c r="AJ3580" i="47"/>
  <c r="AJ3577" i="47"/>
  <c r="AJ3578" i="47"/>
  <c r="AJ4343" i="47"/>
  <c r="AJ4344" i="47"/>
  <c r="AJ3780" i="47"/>
  <c r="AJ3781" i="47"/>
  <c r="AJ4993" i="47"/>
  <c r="AJ4989" i="47"/>
  <c r="AJ4990" i="47"/>
  <c r="AJ4991" i="47"/>
  <c r="AJ4992" i="47"/>
  <c r="AJ3814" i="47"/>
  <c r="AJ3822" i="47"/>
  <c r="AJ3815" i="47"/>
  <c r="AJ3823" i="47"/>
  <c r="AJ3816" i="47"/>
  <c r="AJ3824" i="47"/>
  <c r="AJ3817" i="47"/>
  <c r="AJ3825" i="47"/>
  <c r="AJ3818" i="47"/>
  <c r="AJ3819" i="47"/>
  <c r="AJ3820" i="47"/>
  <c r="AJ3999" i="47"/>
  <c r="AJ4000" i="47"/>
  <c r="AJ4001" i="47"/>
  <c r="AJ4002" i="47"/>
  <c r="AJ4003" i="47"/>
  <c r="AJ8698" i="47"/>
  <c r="AJ8706" i="47"/>
  <c r="AJ8699" i="47"/>
  <c r="AJ8700" i="47"/>
  <c r="AJ8693" i="47"/>
  <c r="AJ8701" i="47"/>
  <c r="AJ8694" i="47"/>
  <c r="AJ8702" i="47"/>
  <c r="AJ8695" i="47"/>
  <c r="AJ8703" i="47"/>
  <c r="AJ8696" i="47"/>
  <c r="AJ8704" i="47"/>
  <c r="AJ1510" i="47"/>
  <c r="AJ1518" i="47"/>
  <c r="AJ1511" i="47"/>
  <c r="AJ1520" i="47"/>
  <c r="AJ1513" i="47"/>
  <c r="AJ1515" i="47"/>
  <c r="AJ1509" i="47"/>
  <c r="AJ1512" i="47"/>
  <c r="AJ1514" i="47"/>
  <c r="AJ1517" i="47"/>
  <c r="AJ1516" i="47"/>
  <c r="AJ1519" i="47"/>
  <c r="AJ1876" i="47"/>
  <c r="AJ1870" i="47"/>
  <c r="AJ1872" i="47"/>
  <c r="AJ1871" i="47"/>
  <c r="AJ1874" i="47"/>
  <c r="AJ1873" i="47"/>
  <c r="AJ1875" i="47"/>
  <c r="AJ2675" i="47"/>
  <c r="AJ2673" i="47"/>
  <c r="AJ2674" i="47"/>
  <c r="AJ1599" i="47"/>
  <c r="AJ1600" i="47"/>
  <c r="AJ1597" i="47"/>
  <c r="AJ1596" i="47"/>
  <c r="AJ1598" i="47"/>
  <c r="AJ1375" i="47"/>
  <c r="AJ1376" i="47"/>
  <c r="AJ1592" i="47"/>
  <c r="AJ1593" i="47"/>
  <c r="AJ1594" i="47"/>
  <c r="AJ1590" i="47"/>
  <c r="AJ1591" i="47"/>
  <c r="AJ2540" i="47"/>
  <c r="AJ2541" i="47"/>
  <c r="AJ1135" i="47"/>
  <c r="AJ1132" i="47"/>
  <c r="AJ1133" i="47"/>
  <c r="AJ1134" i="47"/>
  <c r="AJ8405" i="47"/>
  <c r="AJ8406" i="47"/>
  <c r="AJ8407" i="47"/>
  <c r="AJ8408" i="47"/>
  <c r="AJ8409" i="47"/>
  <c r="AJ8403" i="47"/>
  <c r="AJ8404" i="47"/>
  <c r="AJ3649" i="47"/>
  <c r="AJ3651" i="47"/>
  <c r="AJ3650" i="47"/>
  <c r="AJ3601" i="47"/>
  <c r="AJ3594" i="47"/>
  <c r="AJ3602" i="47"/>
  <c r="AJ3595" i="47"/>
  <c r="AJ3596" i="47"/>
  <c r="AJ3597" i="47"/>
  <c r="AJ3598" i="47"/>
  <c r="AJ3599" i="47"/>
  <c r="AJ2807" i="47"/>
  <c r="AJ2808" i="47"/>
  <c r="AJ2809" i="47"/>
  <c r="AJ2810" i="47"/>
  <c r="AJ2869" i="47"/>
  <c r="AJ2870" i="47"/>
  <c r="AJ2867" i="47"/>
  <c r="AJ2868" i="47"/>
  <c r="AJ91" i="47"/>
  <c r="AJ90" i="47"/>
  <c r="AJ92" i="47"/>
  <c r="AJ93" i="47"/>
  <c r="AJ3310" i="47"/>
  <c r="AJ3312" i="47"/>
  <c r="AJ3311" i="47"/>
  <c r="AJ914" i="47"/>
  <c r="AJ915" i="47"/>
  <c r="AJ7838" i="47"/>
  <c r="AJ7834" i="47"/>
  <c r="AJ7835" i="47"/>
  <c r="AJ7836" i="47"/>
  <c r="AJ7837" i="47"/>
  <c r="AJ7839" i="47"/>
  <c r="AJ7876" i="47"/>
  <c r="AJ7878" i="47"/>
  <c r="AJ7879" i="47"/>
  <c r="AJ7880" i="47"/>
  <c r="AJ7881" i="47"/>
  <c r="AJ7877" i="47"/>
  <c r="AJ2166" i="47"/>
  <c r="AJ2174" i="47"/>
  <c r="AJ2168" i="47"/>
  <c r="AJ2177" i="47"/>
  <c r="AJ2169" i="47"/>
  <c r="AJ2178" i="47"/>
  <c r="AJ2170" i="47"/>
  <c r="AJ2179" i="47"/>
  <c r="AJ2171" i="47"/>
  <c r="AJ2172" i="47"/>
  <c r="AJ2173" i="47"/>
  <c r="AJ2165" i="47"/>
  <c r="AJ2175" i="47"/>
  <c r="AJ2167" i="47"/>
  <c r="AJ2176" i="47"/>
  <c r="AJ3042" i="47"/>
  <c r="AJ3043" i="47"/>
  <c r="AJ4149" i="47"/>
  <c r="AJ4150" i="47"/>
  <c r="AJ4148" i="47"/>
  <c r="AJ2608" i="47"/>
  <c r="AJ2609" i="47"/>
  <c r="AJ1919" i="47"/>
  <c r="AJ1920" i="47"/>
  <c r="AJ1921" i="47"/>
  <c r="AJ1922" i="47"/>
  <c r="AJ1923" i="47"/>
  <c r="AJ1924" i="47"/>
  <c r="AJ1925" i="47"/>
  <c r="AJ2689" i="47"/>
  <c r="AJ2690" i="47"/>
  <c r="AJ1559" i="47"/>
  <c r="AJ1560" i="47"/>
  <c r="AJ2221" i="47"/>
  <c r="AJ2229" i="47"/>
  <c r="AJ2223" i="47"/>
  <c r="AJ2231" i="47"/>
  <c r="AJ2224" i="47"/>
  <c r="AJ2232" i="47"/>
  <c r="AJ2218" i="47"/>
  <c r="AJ2226" i="47"/>
  <c r="AJ2234" i="47"/>
  <c r="AJ2220" i="47"/>
  <c r="AJ2236" i="47"/>
  <c r="AJ2222" i="47"/>
  <c r="AJ2225" i="47"/>
  <c r="AJ2227" i="47"/>
  <c r="AJ2228" i="47"/>
  <c r="AJ2230" i="47"/>
  <c r="AJ2233" i="47"/>
  <c r="AJ2219" i="47"/>
  <c r="AJ2235" i="47"/>
  <c r="AJ2789" i="47"/>
  <c r="AJ2790" i="47"/>
  <c r="AJ2792" i="47"/>
  <c r="AJ2788" i="47"/>
  <c r="AJ2791" i="47"/>
  <c r="AJ2793" i="47"/>
  <c r="AJ427" i="47"/>
  <c r="AJ428" i="47"/>
  <c r="AJ429" i="47"/>
  <c r="AJ430" i="47"/>
  <c r="AJ431" i="47"/>
  <c r="AJ740" i="47"/>
  <c r="AJ741" i="47"/>
  <c r="AJ742" i="47"/>
  <c r="AJ2945" i="47"/>
  <c r="AJ2944" i="47"/>
  <c r="AJ8078" i="47"/>
  <c r="AJ8076" i="47"/>
  <c r="AJ8077" i="47"/>
  <c r="AJ8073" i="47"/>
  <c r="AJ8074" i="47"/>
  <c r="AJ8075" i="47"/>
  <c r="AJ910" i="47"/>
  <c r="AJ911" i="47"/>
  <c r="AJ912" i="47"/>
  <c r="AJ913" i="47"/>
  <c r="AJ8497" i="47"/>
  <c r="AJ8498" i="47"/>
  <c r="AJ8499" i="47"/>
  <c r="AJ8500" i="47"/>
  <c r="AJ8496" i="47"/>
  <c r="AJ4181" i="47"/>
  <c r="AJ4179" i="47"/>
  <c r="AJ3400" i="47"/>
  <c r="AJ3398" i="47"/>
  <c r="AJ1696" i="47"/>
  <c r="AJ1695" i="47"/>
  <c r="AJ2670" i="47"/>
  <c r="AJ2672" i="47"/>
  <c r="AJ2669" i="47"/>
  <c r="AJ2671" i="47"/>
  <c r="AJ1623" i="47"/>
  <c r="AJ1625" i="47"/>
  <c r="AJ1627" i="47"/>
  <c r="AJ1624" i="47"/>
  <c r="AJ1626" i="47"/>
  <c r="AJ1963" i="47"/>
  <c r="AJ1962" i="47"/>
  <c r="AJ1964" i="47"/>
  <c r="AJ1698" i="47"/>
  <c r="AJ1699" i="47"/>
  <c r="AJ1700" i="47"/>
  <c r="AJ1701" i="47"/>
  <c r="AJ1697" i="47"/>
  <c r="AJ952" i="47"/>
  <c r="AJ953" i="47"/>
  <c r="AJ954" i="47"/>
  <c r="AJ1162" i="47"/>
  <c r="AJ1161" i="47"/>
  <c r="AJ1163" i="47"/>
  <c r="AJ1164" i="47"/>
  <c r="AJ229" i="47"/>
  <c r="AJ230" i="47"/>
  <c r="AJ231" i="47"/>
  <c r="AJ232" i="47"/>
  <c r="AJ2104" i="47"/>
  <c r="AJ2105" i="47"/>
  <c r="AJ8457" i="47"/>
  <c r="AJ8458" i="47"/>
  <c r="AJ8454" i="47"/>
  <c r="AJ8455" i="47"/>
  <c r="AJ8456" i="47"/>
  <c r="AJ908" i="47"/>
  <c r="AJ907" i="47"/>
  <c r="AJ3670" i="47"/>
  <c r="AJ3671" i="47"/>
  <c r="AJ4647" i="47"/>
  <c r="AJ4655" i="47"/>
  <c r="AJ4642" i="47"/>
  <c r="AJ4651" i="47"/>
  <c r="AJ4643" i="47"/>
  <c r="AJ4652" i="47"/>
  <c r="AJ4644" i="47"/>
  <c r="AJ4653" i="47"/>
  <c r="AJ4645" i="47"/>
  <c r="AJ4654" i="47"/>
  <c r="AJ4646" i="47"/>
  <c r="AJ4648" i="47"/>
  <c r="AJ4649" i="47"/>
  <c r="AJ4641" i="47"/>
  <c r="AJ4650" i="47"/>
  <c r="AJ3993" i="47"/>
  <c r="AJ3994" i="47"/>
  <c r="AJ4473" i="47"/>
  <c r="AJ4474" i="47"/>
  <c r="AJ4467" i="47"/>
  <c r="AJ4475" i="47"/>
  <c r="AJ4468" i="47"/>
  <c r="AJ4476" i="47"/>
  <c r="AJ4469" i="47"/>
  <c r="AJ4477" i="47"/>
  <c r="AJ4470" i="47"/>
  <c r="AJ4471" i="47"/>
  <c r="AJ4332" i="47"/>
  <c r="AJ4333" i="47"/>
  <c r="AJ4334" i="47"/>
  <c r="AJ4335" i="47"/>
  <c r="AJ4336" i="47"/>
  <c r="AJ1554" i="47"/>
  <c r="AJ1555" i="47"/>
  <c r="AJ1644" i="47"/>
  <c r="AJ1640" i="47"/>
  <c r="AJ1642" i="47"/>
  <c r="AJ1641" i="47"/>
  <c r="AJ1643" i="47"/>
  <c r="AJ1761" i="47"/>
  <c r="AJ1758" i="47"/>
  <c r="AJ1759" i="47"/>
  <c r="AJ1762" i="47"/>
  <c r="AJ1760" i="47"/>
  <c r="AJ2287" i="47"/>
  <c r="AJ2290" i="47"/>
  <c r="AJ2292" i="47"/>
  <c r="AJ2289" i="47"/>
  <c r="AJ2291" i="47"/>
  <c r="AJ2288" i="47"/>
  <c r="AJ1220" i="47"/>
  <c r="AJ1218" i="47"/>
  <c r="AJ1219" i="47"/>
  <c r="AJ1221" i="47"/>
  <c r="AJ1222" i="47"/>
  <c r="AJ1223" i="47"/>
  <c r="AJ1224" i="47"/>
  <c r="AJ423" i="47"/>
  <c r="AJ424" i="47"/>
  <c r="AJ2337" i="47"/>
  <c r="AJ2338" i="47"/>
  <c r="AJ1276" i="47"/>
  <c r="AJ1273" i="47"/>
  <c r="AJ1275" i="47"/>
  <c r="AJ1277" i="47"/>
  <c r="AJ1272" i="47"/>
  <c r="AJ1271" i="47"/>
  <c r="AJ1274" i="47"/>
  <c r="AJ1854" i="47"/>
  <c r="AJ1853" i="47"/>
  <c r="AJ2851" i="47"/>
  <c r="AJ2859" i="47"/>
  <c r="AJ2845" i="47"/>
  <c r="AJ2853" i="47"/>
  <c r="AJ2861" i="47"/>
  <c r="AJ2846" i="47"/>
  <c r="AJ2854" i="47"/>
  <c r="AJ2862" i="47"/>
  <c r="AJ2848" i="47"/>
  <c r="AJ2856" i="47"/>
  <c r="AJ2850" i="47"/>
  <c r="AJ2852" i="47"/>
  <c r="AJ2855" i="47"/>
  <c r="AJ2857" i="47"/>
  <c r="AJ2858" i="47"/>
  <c r="AJ2860" i="47"/>
  <c r="AJ2847" i="47"/>
  <c r="AJ2849" i="47"/>
  <c r="AJ1145" i="47"/>
  <c r="AJ1150" i="47"/>
  <c r="AJ1151" i="47"/>
  <c r="AJ1146" i="47"/>
  <c r="AJ1147" i="47"/>
  <c r="AJ1148" i="47"/>
  <c r="AJ1149" i="47"/>
  <c r="AJ2934" i="47"/>
  <c r="AJ2935" i="47"/>
  <c r="AJ2936" i="47"/>
  <c r="AJ632" i="47"/>
  <c r="AJ633" i="47"/>
  <c r="AJ634" i="47"/>
  <c r="AJ1827" i="47"/>
  <c r="AJ1826" i="47"/>
  <c r="AJ1617" i="47"/>
  <c r="AJ1616" i="47"/>
  <c r="AJ1618" i="47"/>
  <c r="AJ2585" i="47"/>
  <c r="AJ2586" i="47"/>
  <c r="AJ2587" i="47"/>
  <c r="AJ2588" i="47"/>
  <c r="AJ2580" i="47"/>
  <c r="AJ2589" i="47"/>
  <c r="AJ2581" i="47"/>
  <c r="AJ2590" i="47"/>
  <c r="AJ2583" i="47"/>
  <c r="AJ2582" i="47"/>
  <c r="AJ2584" i="47"/>
  <c r="AJ2489" i="47"/>
  <c r="AJ2488" i="47"/>
  <c r="AJ2710" i="47"/>
  <c r="AJ2709" i="47"/>
  <c r="AJ1653" i="47"/>
  <c r="AJ1655" i="47"/>
  <c r="AJ1650" i="47"/>
  <c r="AJ1649" i="47"/>
  <c r="AJ1651" i="47"/>
  <c r="AJ1652" i="47"/>
  <c r="AJ1654" i="47"/>
  <c r="AJ2708" i="47"/>
  <c r="AJ2705" i="47"/>
  <c r="AJ2706" i="47"/>
  <c r="AJ2707" i="47"/>
  <c r="AJ362" i="47"/>
  <c r="AJ363" i="47"/>
  <c r="AJ364" i="47"/>
  <c r="AJ365" i="47"/>
  <c r="AJ3306" i="47"/>
  <c r="AJ3307" i="47"/>
  <c r="AJ8264" i="47"/>
  <c r="AJ8258" i="47"/>
  <c r="AJ8266" i="47"/>
  <c r="AJ8259" i="47"/>
  <c r="AJ8267" i="47"/>
  <c r="AJ8260" i="47"/>
  <c r="AJ8268" i="47"/>
  <c r="AJ8269" i="47"/>
  <c r="AJ8257" i="47"/>
  <c r="AJ8261" i="47"/>
  <c r="AJ8262" i="47"/>
  <c r="AJ8263" i="47"/>
  <c r="AJ8265" i="47"/>
  <c r="AJ2524" i="47"/>
  <c r="AJ2526" i="47"/>
  <c r="AJ2527" i="47"/>
  <c r="AJ2523" i="47"/>
  <c r="AJ2525" i="47"/>
  <c r="AJ7949" i="47"/>
  <c r="AJ7945" i="47"/>
  <c r="AJ7948" i="47"/>
  <c r="AJ7950" i="47"/>
  <c r="AJ7942" i="47"/>
  <c r="AJ7943" i="47"/>
  <c r="AJ7944" i="47"/>
  <c r="AJ7946" i="47"/>
  <c r="AJ7947" i="47"/>
  <c r="AJ8030" i="47"/>
  <c r="AJ8031" i="47"/>
  <c r="AJ8180" i="47"/>
  <c r="AJ8188" i="47"/>
  <c r="AJ8182" i="47"/>
  <c r="AJ8191" i="47"/>
  <c r="AJ8174" i="47"/>
  <c r="AJ8183" i="47"/>
  <c r="AJ8175" i="47"/>
  <c r="AJ8184" i="47"/>
  <c r="AJ8176" i="47"/>
  <c r="AJ8185" i="47"/>
  <c r="AJ8177" i="47"/>
  <c r="AJ8186" i="47"/>
  <c r="AJ8178" i="47"/>
  <c r="AJ8187" i="47"/>
  <c r="AJ8179" i="47"/>
  <c r="AJ8189" i="47"/>
  <c r="AJ8181" i="47"/>
  <c r="AJ8190" i="47"/>
  <c r="AJ8331" i="47"/>
  <c r="AJ8332" i="47"/>
  <c r="AJ8333" i="47"/>
  <c r="AJ8334" i="47"/>
  <c r="AJ8329" i="47"/>
  <c r="AJ8330" i="47"/>
  <c r="AJ2102" i="47"/>
  <c r="AJ2103" i="47"/>
  <c r="AJ628" i="47"/>
  <c r="AJ629" i="47"/>
  <c r="AJ627" i="47"/>
  <c r="AJ868" i="47"/>
  <c r="AJ869" i="47"/>
  <c r="AJ8639" i="47"/>
  <c r="AJ8640" i="47"/>
  <c r="AJ8634" i="47"/>
  <c r="AJ8642" i="47"/>
  <c r="AJ8635" i="47"/>
  <c r="AJ8643" i="47"/>
  <c r="AJ8636" i="47"/>
  <c r="AJ8644" i="47"/>
  <c r="AJ8637" i="47"/>
  <c r="AJ8645" i="47"/>
  <c r="AJ8646" i="47"/>
  <c r="AJ8633" i="47"/>
  <c r="AJ8638" i="47"/>
  <c r="AJ8641" i="47"/>
  <c r="AJ3615" i="47"/>
  <c r="AJ3616" i="47"/>
  <c r="AJ3613" i="47"/>
  <c r="AJ3612" i="47"/>
  <c r="AJ3614" i="47"/>
  <c r="AJ4966" i="47"/>
  <c r="AJ4967" i="47"/>
  <c r="AJ4968" i="47"/>
  <c r="AJ4961" i="47"/>
  <c r="AJ4969" i="47"/>
  <c r="AJ4962" i="47"/>
  <c r="AJ4970" i="47"/>
  <c r="AJ4963" i="47"/>
  <c r="AJ4964" i="47"/>
  <c r="AJ4965" i="47"/>
  <c r="AJ4400" i="47"/>
  <c r="AJ4401" i="47"/>
  <c r="AJ4402" i="47"/>
  <c r="AJ3470" i="47"/>
  <c r="AJ3471" i="47"/>
  <c r="AJ3472" i="47"/>
  <c r="AJ2368" i="47"/>
  <c r="AJ2363" i="47"/>
  <c r="AJ2364" i="47"/>
  <c r="AJ2365" i="47"/>
  <c r="AJ2366" i="47"/>
  <c r="AJ2367" i="47"/>
  <c r="AJ2370" i="47"/>
  <c r="AJ2369" i="47"/>
  <c r="AJ2371" i="47"/>
  <c r="AJ1480" i="47"/>
  <c r="AJ1479" i="47"/>
  <c r="AJ1478" i="47"/>
  <c r="AJ1081" i="47"/>
  <c r="AJ1083" i="47"/>
  <c r="AJ1084" i="47"/>
  <c r="AJ1079" i="47"/>
  <c r="AJ1080" i="47"/>
  <c r="AJ1082" i="47"/>
  <c r="AJ129" i="47"/>
  <c r="AJ130" i="47"/>
  <c r="AJ131" i="47"/>
  <c r="AJ630" i="47"/>
  <c r="AJ631" i="47"/>
  <c r="AJ4971" i="47"/>
  <c r="AJ4972" i="47"/>
  <c r="AJ4973" i="47"/>
  <c r="AJ1966" i="47"/>
  <c r="AJ1967" i="47"/>
  <c r="AJ1965" i="47"/>
  <c r="AJ2697" i="47"/>
  <c r="AJ2698" i="47"/>
  <c r="AJ1172" i="47"/>
  <c r="AJ1173" i="47"/>
  <c r="AJ947" i="47"/>
  <c r="AJ948" i="47"/>
  <c r="AJ949" i="47"/>
  <c r="AJ945" i="47"/>
  <c r="AJ946" i="47"/>
  <c r="AJ99" i="47"/>
  <c r="AJ95" i="47"/>
  <c r="AJ96" i="47"/>
  <c r="AJ97" i="47"/>
  <c r="AJ98" i="47"/>
  <c r="AJ100" i="47"/>
  <c r="AJ3985" i="47"/>
  <c r="AJ3982" i="47"/>
  <c r="AJ3983" i="47"/>
  <c r="AJ1490" i="47"/>
  <c r="AJ1486" i="47"/>
  <c r="AJ1487" i="47"/>
  <c r="AJ1489" i="47"/>
  <c r="AJ1488" i="47"/>
  <c r="AJ3691" i="47"/>
  <c r="AJ3690" i="47"/>
  <c r="AJ4142" i="47"/>
  <c r="AJ4143" i="47"/>
  <c r="AJ8534" i="47"/>
  <c r="AJ8535" i="47"/>
  <c r="AJ8536" i="47"/>
  <c r="AJ8537" i="47"/>
  <c r="AJ8538" i="47"/>
  <c r="AJ1866" i="47"/>
  <c r="AJ1862" i="47"/>
  <c r="AJ1863" i="47"/>
  <c r="AJ1864" i="47"/>
  <c r="AJ1865" i="47"/>
  <c r="AJ1861" i="47"/>
  <c r="AJ8687" i="47"/>
  <c r="AJ8688" i="47"/>
  <c r="AJ8689" i="47"/>
  <c r="AJ8682" i="47"/>
  <c r="AJ8690" i="47"/>
  <c r="AJ8683" i="47"/>
  <c r="AJ8691" i="47"/>
  <c r="AJ8684" i="47"/>
  <c r="AJ8692" i="47"/>
  <c r="AJ8685" i="47"/>
  <c r="AJ8686" i="47"/>
  <c r="AJ4812" i="47"/>
  <c r="AJ4813" i="47"/>
  <c r="AJ3551" i="47"/>
  <c r="AJ3544" i="47"/>
  <c r="AJ3552" i="47"/>
  <c r="AJ3545" i="47"/>
  <c r="AJ3553" i="47"/>
  <c r="AJ3546" i="47"/>
  <c r="AJ3554" i="47"/>
  <c r="AJ3547" i="47"/>
  <c r="AJ3555" i="47"/>
  <c r="AJ3548" i="47"/>
  <c r="AJ3556" i="47"/>
  <c r="AJ3549" i="47"/>
  <c r="AJ3557" i="47"/>
  <c r="AJ3681" i="47"/>
  <c r="AJ3679" i="47"/>
  <c r="AJ3680" i="47"/>
  <c r="AJ2627" i="47"/>
  <c r="AJ2635" i="47"/>
  <c r="AJ2628" i="47"/>
  <c r="AJ2636" i="47"/>
  <c r="AJ2629" i="47"/>
  <c r="AJ2637" i="47"/>
  <c r="AJ2622" i="47"/>
  <c r="AJ2630" i="47"/>
  <c r="AJ2638" i="47"/>
  <c r="AJ2623" i="47"/>
  <c r="AJ2631" i="47"/>
  <c r="AJ2639" i="47"/>
  <c r="AJ2624" i="47"/>
  <c r="AJ2632" i="47"/>
  <c r="AJ2625" i="47"/>
  <c r="AJ2633" i="47"/>
  <c r="AJ4521" i="47"/>
  <c r="AJ4522" i="47"/>
  <c r="AJ4520" i="47"/>
  <c r="AJ4671" i="47"/>
  <c r="AJ4678" i="47"/>
  <c r="AJ4672" i="47"/>
  <c r="AJ4673" i="47"/>
  <c r="AJ4674" i="47"/>
  <c r="AJ4675" i="47"/>
  <c r="AJ4676" i="47"/>
  <c r="AJ4677" i="47"/>
  <c r="AJ4387" i="47"/>
  <c r="AJ4388" i="47"/>
  <c r="AJ4105" i="47"/>
  <c r="AJ4103" i="47"/>
  <c r="AJ1614" i="47"/>
  <c r="AJ1610" i="47"/>
  <c r="AJ1612" i="47"/>
  <c r="AJ1608" i="47"/>
  <c r="AJ1609" i="47"/>
  <c r="AJ1611" i="47"/>
  <c r="AJ1613" i="47"/>
  <c r="AJ1607" i="47"/>
  <c r="AJ1951" i="47"/>
  <c r="AJ1949" i="47"/>
  <c r="AJ1950" i="47"/>
  <c r="AJ1952" i="47"/>
  <c r="AJ1953" i="47"/>
  <c r="AJ1635" i="47"/>
  <c r="AJ1636" i="47"/>
  <c r="AJ1638" i="47"/>
  <c r="AJ1637" i="47"/>
  <c r="AJ1821" i="47"/>
  <c r="AJ1820" i="47"/>
  <c r="AJ1822" i="47"/>
  <c r="AJ1823" i="47"/>
  <c r="AJ1824" i="47"/>
  <c r="AJ1818" i="47"/>
  <c r="AJ1817" i="47"/>
  <c r="AJ1819" i="47"/>
  <c r="AJ1474" i="47"/>
  <c r="AJ1475" i="47"/>
  <c r="AJ1473" i="47"/>
  <c r="AJ1476" i="47"/>
  <c r="AJ1212" i="47"/>
  <c r="AJ1217" i="47"/>
  <c r="AJ1210" i="47"/>
  <c r="AJ1211" i="47"/>
  <c r="AJ1213" i="47"/>
  <c r="AJ1214" i="47"/>
  <c r="AJ1215" i="47"/>
  <c r="AJ1216" i="47"/>
  <c r="AJ193" i="47"/>
  <c r="AJ192" i="47"/>
  <c r="AJ194" i="47"/>
  <c r="AJ195" i="47"/>
  <c r="AJ190" i="47"/>
  <c r="AJ191" i="47"/>
  <c r="AJ2141" i="47"/>
  <c r="AJ2142" i="47"/>
  <c r="AJ2143" i="47"/>
  <c r="AJ2136" i="47"/>
  <c r="AJ2144" i="47"/>
  <c r="AJ2137" i="47"/>
  <c r="AJ2138" i="47"/>
  <c r="AJ2139" i="47"/>
  <c r="AJ2140" i="47"/>
  <c r="AJ3975" i="47"/>
  <c r="AJ3976" i="47"/>
  <c r="AJ3977" i="47"/>
  <c r="AJ3978" i="47"/>
  <c r="AJ3606" i="47"/>
  <c r="AJ3607" i="47"/>
  <c r="AJ3325" i="47"/>
  <c r="AJ3326" i="47"/>
  <c r="AJ4307" i="47"/>
  <c r="AJ4308" i="47"/>
  <c r="AJ3963" i="47"/>
  <c r="AJ3964" i="47"/>
  <c r="AJ3965" i="47"/>
  <c r="AJ3420" i="47"/>
  <c r="AJ3421" i="47"/>
  <c r="AJ3422" i="47"/>
  <c r="AJ3423" i="47"/>
  <c r="AJ3416" i="47"/>
  <c r="AJ3424" i="47"/>
  <c r="AJ3417" i="47"/>
  <c r="AJ3425" i="47"/>
  <c r="AJ3418" i="47"/>
  <c r="AJ3426" i="47"/>
  <c r="AJ465" i="47"/>
  <c r="AJ473" i="47"/>
  <c r="AJ466" i="47"/>
  <c r="AJ474" i="47"/>
  <c r="AJ467" i="47"/>
  <c r="AJ475" i="47"/>
  <c r="AJ468" i="47"/>
  <c r="AJ476" i="47"/>
  <c r="AJ469" i="47"/>
  <c r="AJ470" i="47"/>
  <c r="AJ471" i="47"/>
  <c r="AJ472" i="47"/>
  <c r="AJ8382" i="47"/>
  <c r="AJ8383" i="47"/>
  <c r="AJ8384" i="47"/>
  <c r="AJ8385" i="47"/>
  <c r="AJ8386" i="47"/>
  <c r="AJ8387" i="47"/>
  <c r="AJ8388" i="47"/>
  <c r="AJ787" i="47"/>
  <c r="AJ788" i="47"/>
  <c r="AJ864" i="47"/>
  <c r="AJ865" i="47"/>
  <c r="AJ859" i="47"/>
  <c r="AJ860" i="47"/>
  <c r="AJ861" i="47"/>
  <c r="AJ862" i="47"/>
  <c r="AJ858" i="47"/>
  <c r="AJ863" i="47"/>
  <c r="AJ866" i="47"/>
  <c r="AJ4849" i="47"/>
  <c r="AJ4857" i="47"/>
  <c r="AJ4850" i="47"/>
  <c r="AJ4858" i="47"/>
  <c r="AJ4852" i="47"/>
  <c r="AJ4860" i="47"/>
  <c r="AJ4853" i="47"/>
  <c r="AJ4861" i="47"/>
  <c r="AJ4855" i="47"/>
  <c r="AJ4863" i="47"/>
  <c r="AJ4851" i="47"/>
  <c r="AJ4854" i="47"/>
  <c r="AJ4856" i="47"/>
  <c r="AJ4859" i="47"/>
  <c r="AJ4862" i="47"/>
  <c r="AJ4864" i="47"/>
  <c r="AJ3772" i="47"/>
  <c r="AJ3773" i="47"/>
  <c r="AJ3894" i="47"/>
  <c r="AJ3902" i="47"/>
  <c r="AJ3895" i="47"/>
  <c r="AJ3903" i="47"/>
  <c r="AJ3896" i="47"/>
  <c r="AJ3904" i="47"/>
  <c r="AJ3897" i="47"/>
  <c r="AJ3898" i="47"/>
  <c r="AJ3899" i="47"/>
  <c r="AJ3900" i="47"/>
  <c r="AJ4873" i="47"/>
  <c r="AJ4881" i="47"/>
  <c r="AJ4874" i="47"/>
  <c r="AJ4875" i="47"/>
  <c r="AJ4876" i="47"/>
  <c r="AJ4877" i="47"/>
  <c r="AJ4878" i="47"/>
  <c r="AJ4879" i="47"/>
  <c r="AJ4415" i="47"/>
  <c r="AJ4416" i="47"/>
  <c r="AJ4417" i="47"/>
  <c r="AJ3969" i="47"/>
  <c r="AJ3970" i="47"/>
  <c r="AJ4449" i="47"/>
  <c r="AJ4450" i="47"/>
  <c r="AJ4443" i="47"/>
  <c r="AJ4451" i="47"/>
  <c r="AJ4444" i="47"/>
  <c r="AJ4452" i="47"/>
  <c r="AJ4445" i="47"/>
  <c r="AJ4453" i="47"/>
  <c r="AJ4446" i="47"/>
  <c r="AJ4454" i="47"/>
  <c r="AJ4447" i="47"/>
  <c r="AJ3573" i="47"/>
  <c r="AJ3574" i="47"/>
  <c r="AJ4100" i="47"/>
  <c r="AJ4101" i="47"/>
  <c r="AJ4102" i="47"/>
  <c r="AJ4121" i="47"/>
  <c r="AJ4122" i="47"/>
  <c r="AJ4123" i="47"/>
  <c r="AJ4124" i="47"/>
  <c r="AJ4125" i="47"/>
  <c r="AJ8798" i="47"/>
  <c r="AJ8806" i="47"/>
  <c r="AJ8799" i="47"/>
  <c r="AJ8807" i="47"/>
  <c r="AJ8800" i="47"/>
  <c r="AJ8808" i="47"/>
  <c r="AJ8801" i="47"/>
  <c r="AJ8809" i="47"/>
  <c r="AJ8802" i="47"/>
  <c r="AJ8803" i="47"/>
  <c r="AJ8804" i="47"/>
  <c r="AJ3342" i="47"/>
  <c r="AJ3343" i="47"/>
  <c r="AJ3344" i="47"/>
  <c r="AJ3345" i="47"/>
  <c r="AJ4309" i="47"/>
  <c r="AJ4310" i="47"/>
  <c r="AJ4311" i="47"/>
  <c r="AJ4363" i="47"/>
  <c r="AJ4364" i="47"/>
  <c r="AJ2703" i="47"/>
  <c r="AJ2704" i="47"/>
  <c r="AJ83" i="47"/>
  <c r="AJ85" i="47"/>
  <c r="AJ86" i="47"/>
  <c r="AJ79" i="47"/>
  <c r="AJ80" i="47"/>
  <c r="AJ81" i="47"/>
  <c r="AJ82" i="47"/>
  <c r="AJ84" i="47"/>
  <c r="AJ8124" i="47"/>
  <c r="AJ8132" i="47"/>
  <c r="AJ8140" i="47"/>
  <c r="AJ8127" i="47"/>
  <c r="AJ8136" i="47"/>
  <c r="AJ8128" i="47"/>
  <c r="AJ8137" i="47"/>
  <c r="AJ8129" i="47"/>
  <c r="AJ8138" i="47"/>
  <c r="AJ8130" i="47"/>
  <c r="AJ8139" i="47"/>
  <c r="AJ8131" i="47"/>
  <c r="AJ8141" i="47"/>
  <c r="AJ8123" i="47"/>
  <c r="AJ8133" i="47"/>
  <c r="AJ8125" i="47"/>
  <c r="AJ8134" i="47"/>
  <c r="AJ8126" i="47"/>
  <c r="AJ8135" i="47"/>
  <c r="AJ3624" i="47"/>
  <c r="AJ3623" i="47"/>
  <c r="AJ3706" i="47"/>
  <c r="AJ3707" i="47"/>
  <c r="AJ3708" i="47"/>
  <c r="AJ4433" i="47"/>
  <c r="AJ4441" i="47"/>
  <c r="AJ4434" i="47"/>
  <c r="AJ4442" i="47"/>
  <c r="AJ4435" i="47"/>
  <c r="AJ4436" i="47"/>
  <c r="AJ4437" i="47"/>
  <c r="AJ4438" i="47"/>
  <c r="AJ4439" i="47"/>
  <c r="AJ5003" i="47"/>
  <c r="AJ5004" i="47"/>
  <c r="AJ5005" i="47"/>
  <c r="AJ5006" i="47"/>
  <c r="AJ3339" i="47"/>
  <c r="AJ3340" i="47"/>
  <c r="AJ3341" i="47"/>
  <c r="AJ3335" i="47"/>
  <c r="AJ3336" i="47"/>
  <c r="AJ3337" i="47"/>
  <c r="AJ3987" i="47"/>
  <c r="AJ3988" i="47"/>
  <c r="AJ3989" i="47"/>
  <c r="AJ3990" i="47"/>
  <c r="AJ3991" i="47"/>
  <c r="AJ4077" i="47"/>
  <c r="AJ4085" i="47"/>
  <c r="AJ4093" i="47"/>
  <c r="AJ4078" i="47"/>
  <c r="AJ4086" i="47"/>
  <c r="AJ4094" i="47"/>
  <c r="AJ4071" i="47"/>
  <c r="AJ4079" i="47"/>
  <c r="AJ4087" i="47"/>
  <c r="AJ4095" i="47"/>
  <c r="AJ4072" i="47"/>
  <c r="AJ4080" i="47"/>
  <c r="AJ4088" i="47"/>
  <c r="AJ4096" i="47"/>
  <c r="AJ4073" i="47"/>
  <c r="AJ4081" i="47"/>
  <c r="AJ4089" i="47"/>
  <c r="AJ4097" i="47"/>
  <c r="AJ4074" i="47"/>
  <c r="AJ4082" i="47"/>
  <c r="AJ4090" i="47"/>
  <c r="AJ4075" i="47"/>
  <c r="AJ4083" i="47"/>
  <c r="AJ4091" i="47"/>
  <c r="AJ1868" i="47"/>
  <c r="AJ1869" i="47"/>
  <c r="AJ1449" i="47"/>
  <c r="AJ1457" i="47"/>
  <c r="AJ1465" i="47"/>
  <c r="AJ1447" i="47"/>
  <c r="AJ1456" i="47"/>
  <c r="AJ1448" i="47"/>
  <c r="AJ1458" i="47"/>
  <c r="AJ1450" i="47"/>
  <c r="AJ1459" i="47"/>
  <c r="AJ1451" i="47"/>
  <c r="AJ1460" i="47"/>
  <c r="AJ1452" i="47"/>
  <c r="AJ1461" i="47"/>
  <c r="AJ1453" i="47"/>
  <c r="AJ1462" i="47"/>
  <c r="AJ1454" i="47"/>
  <c r="AJ1463" i="47"/>
  <c r="AJ1455" i="47"/>
  <c r="AJ1464" i="47"/>
  <c r="AJ2997" i="47"/>
  <c r="AJ2995" i="47"/>
  <c r="AJ2996" i="47"/>
  <c r="AJ8148" i="47"/>
  <c r="AJ8145" i="47"/>
  <c r="AJ8154" i="47"/>
  <c r="AJ8146" i="47"/>
  <c r="AJ8147" i="47"/>
  <c r="AJ8149" i="47"/>
  <c r="AJ8150" i="47"/>
  <c r="AJ8142" i="47"/>
  <c r="AJ8151" i="47"/>
  <c r="AJ8143" i="47"/>
  <c r="AJ8152" i="47"/>
  <c r="AJ8144" i="47"/>
  <c r="AJ8153" i="47"/>
  <c r="AJ551" i="47"/>
  <c r="AJ549" i="47"/>
  <c r="AJ550" i="47"/>
  <c r="AJ552" i="47"/>
  <c r="AJ553" i="47"/>
  <c r="AJ548" i="47"/>
  <c r="AJ8558" i="47"/>
  <c r="AJ8559" i="47"/>
  <c r="AJ8560" i="47"/>
  <c r="AJ8554" i="47"/>
  <c r="AJ8555" i="47"/>
  <c r="AJ8556" i="47"/>
  <c r="AJ8557" i="47"/>
  <c r="AJ3385" i="47"/>
  <c r="AJ3386" i="47"/>
  <c r="AJ3387" i="47"/>
  <c r="AJ3383" i="47"/>
  <c r="AJ2326" i="47"/>
  <c r="AJ2325" i="47"/>
  <c r="AJ2327" i="47"/>
  <c r="AJ3695" i="47"/>
  <c r="AJ3694" i="47"/>
  <c r="AJ4253" i="47"/>
  <c r="AJ4254" i="47"/>
  <c r="AJ4255" i="47"/>
  <c r="AJ3456" i="47"/>
  <c r="AJ3457" i="47"/>
  <c r="AJ3458" i="47"/>
  <c r="AJ3459" i="47"/>
  <c r="AJ3460" i="47"/>
  <c r="AJ3461" i="47"/>
  <c r="AJ3122" i="47"/>
  <c r="AJ3123" i="47"/>
  <c r="AJ3200" i="47"/>
  <c r="AJ3199" i="47"/>
  <c r="AJ2115" i="47"/>
  <c r="AJ2116" i="47"/>
  <c r="AJ2117" i="47"/>
  <c r="AJ2112" i="47"/>
  <c r="AJ2113" i="47"/>
  <c r="AJ2114" i="47"/>
  <c r="AJ8647" i="47"/>
  <c r="AJ8655" i="47"/>
  <c r="AJ8648" i="47"/>
  <c r="AJ8656" i="47"/>
  <c r="AJ8649" i="47"/>
  <c r="AJ8657" i="47"/>
  <c r="AJ8650" i="47"/>
  <c r="AJ8658" i="47"/>
  <c r="AJ8651" i="47"/>
  <c r="AJ8659" i="47"/>
  <c r="AJ8652" i="47"/>
  <c r="AJ8660" i="47"/>
  <c r="AJ8653" i="47"/>
  <c r="AJ8654" i="47"/>
  <c r="AJ2915" i="47"/>
  <c r="AJ2917" i="47"/>
  <c r="AJ2910" i="47"/>
  <c r="AJ2918" i="47"/>
  <c r="AJ2911" i="47"/>
  <c r="AJ2919" i="47"/>
  <c r="AJ2912" i="47"/>
  <c r="AJ2920" i="47"/>
  <c r="AJ2914" i="47"/>
  <c r="AJ2916" i="47"/>
  <c r="AJ2921" i="47"/>
  <c r="AJ2922" i="47"/>
  <c r="AJ2913" i="47"/>
  <c r="AJ564" i="47"/>
  <c r="AJ562" i="47"/>
  <c r="AJ563" i="47"/>
  <c r="AJ969" i="47"/>
  <c r="AJ970" i="47"/>
  <c r="AJ8770" i="47"/>
  <c r="AJ8771" i="47"/>
  <c r="AJ8769" i="47"/>
  <c r="AJ2193" i="47"/>
  <c r="AJ2194" i="47"/>
  <c r="AJ3669" i="47"/>
  <c r="AJ3668" i="47"/>
  <c r="AJ2496" i="47"/>
  <c r="AJ2497" i="47"/>
  <c r="AJ2508" i="47"/>
  <c r="AJ2507" i="47"/>
  <c r="AJ2509" i="47"/>
  <c r="AJ2505" i="47"/>
  <c r="AJ2506" i="47"/>
  <c r="AJ2000" i="47"/>
  <c r="AJ2001" i="47"/>
  <c r="AJ951" i="47"/>
  <c r="AJ950" i="47"/>
  <c r="AJ255" i="47"/>
  <c r="AJ256" i="47"/>
  <c r="AJ257" i="47"/>
  <c r="AJ111" i="47"/>
  <c r="AJ112" i="47"/>
  <c r="AJ113" i="47"/>
  <c r="AJ114" i="47"/>
  <c r="AJ115" i="47"/>
  <c r="AJ108" i="47"/>
  <c r="AJ116" i="47"/>
  <c r="AJ109" i="47"/>
  <c r="AJ117" i="47"/>
  <c r="AJ110" i="47"/>
  <c r="AJ118" i="47"/>
  <c r="AJ222" i="47"/>
  <c r="AJ223" i="47"/>
  <c r="AJ224" i="47"/>
  <c r="AJ217" i="47"/>
  <c r="AJ218" i="47"/>
  <c r="AJ219" i="47"/>
  <c r="AJ220" i="47"/>
  <c r="AJ221" i="47"/>
  <c r="AJ8783" i="47"/>
  <c r="AJ8784" i="47"/>
  <c r="AJ8785" i="47"/>
  <c r="AJ8786" i="47"/>
  <c r="AJ8787" i="47"/>
  <c r="AJ8788" i="47"/>
  <c r="AJ8789" i="47"/>
  <c r="AJ738" i="47"/>
  <c r="AJ739" i="47"/>
  <c r="AJ737" i="47"/>
  <c r="AJ810" i="47"/>
  <c r="AJ811" i="47"/>
  <c r="AJ812" i="47"/>
  <c r="AJ8378" i="47"/>
  <c r="AJ8380" i="47"/>
  <c r="AJ8381" i="47"/>
  <c r="AJ8377" i="47"/>
  <c r="AJ8379" i="47"/>
  <c r="AJ7864" i="47"/>
  <c r="AJ7865" i="47"/>
  <c r="AJ7866" i="47"/>
  <c r="AJ7867" i="47"/>
  <c r="AJ7868" i="47"/>
  <c r="AJ7869" i="47"/>
  <c r="AJ4525" i="47"/>
  <c r="AJ4526" i="47"/>
  <c r="AJ4528" i="47"/>
  <c r="AJ4527" i="47"/>
  <c r="AJ4421" i="47"/>
  <c r="AJ4422" i="47"/>
  <c r="AJ4423" i="47"/>
  <c r="AJ4424" i="47"/>
  <c r="AJ4419" i="47"/>
  <c r="AJ4009" i="47"/>
  <c r="AJ4017" i="47"/>
  <c r="AJ4010" i="47"/>
  <c r="AJ4018" i="47"/>
  <c r="AJ4011" i="47"/>
  <c r="AJ4012" i="47"/>
  <c r="AJ4013" i="47"/>
  <c r="AJ4014" i="47"/>
  <c r="AJ4007" i="47"/>
  <c r="AJ4015" i="47"/>
  <c r="AJ2392" i="47"/>
  <c r="AJ2400" i="47"/>
  <c r="AJ2408" i="47"/>
  <c r="AJ2393" i="47"/>
  <c r="AJ2401" i="47"/>
  <c r="AJ2394" i="47"/>
  <c r="AJ2402" i="47"/>
  <c r="AJ2395" i="47"/>
  <c r="AJ2403" i="47"/>
  <c r="AJ2396" i="47"/>
  <c r="AJ2404" i="47"/>
  <c r="AJ2397" i="47"/>
  <c r="AJ2405" i="47"/>
  <c r="AJ2398" i="47"/>
  <c r="AJ2406" i="47"/>
  <c r="AJ1532" i="47"/>
  <c r="AJ1533" i="47"/>
  <c r="AJ2829" i="47"/>
  <c r="AJ2828" i="47"/>
  <c r="AJ2830" i="47"/>
  <c r="AJ2827" i="47"/>
  <c r="AJ2353" i="47"/>
  <c r="AJ2354" i="47"/>
  <c r="AJ2355" i="47"/>
  <c r="AJ2356" i="47"/>
  <c r="AJ2385" i="47"/>
  <c r="AJ2386" i="47"/>
  <c r="AJ2387" i="47"/>
  <c r="AJ2695" i="47"/>
  <c r="AJ2696" i="47"/>
  <c r="AJ2251" i="47"/>
  <c r="AJ2253" i="47"/>
  <c r="AJ2250" i="47"/>
  <c r="AJ2252" i="47"/>
  <c r="AJ1204" i="47"/>
  <c r="AJ1208" i="47"/>
  <c r="AJ1209" i="47"/>
  <c r="AJ1203" i="47"/>
  <c r="AJ1205" i="47"/>
  <c r="AJ1206" i="47"/>
  <c r="AJ1207" i="47"/>
  <c r="AJ943" i="47"/>
  <c r="AJ942" i="47"/>
  <c r="AJ944" i="47"/>
  <c r="AJ985" i="47"/>
  <c r="AJ986" i="47"/>
  <c r="AJ987" i="47"/>
  <c r="AJ1044" i="47"/>
  <c r="AJ1043" i="47"/>
  <c r="AJ1020" i="47"/>
  <c r="AJ1021" i="47"/>
  <c r="AJ1022" i="47"/>
  <c r="AJ1023" i="47"/>
  <c r="AJ1024" i="47"/>
  <c r="AJ1025" i="47"/>
  <c r="AJ103" i="47"/>
  <c r="AJ104" i="47"/>
  <c r="AJ105" i="47"/>
  <c r="AJ106" i="47"/>
  <c r="AJ101" i="47"/>
  <c r="AJ102" i="47"/>
  <c r="AJ442" i="47"/>
  <c r="AJ443" i="47"/>
  <c r="AJ438" i="47"/>
  <c r="AJ439" i="47"/>
  <c r="AJ440" i="47"/>
  <c r="AJ441" i="47"/>
  <c r="AJ8360" i="47"/>
  <c r="AJ8362" i="47"/>
  <c r="AJ8363" i="47"/>
  <c r="AJ8358" i="47"/>
  <c r="AJ8359" i="47"/>
  <c r="AJ8361" i="47"/>
  <c r="AJ895" i="47"/>
  <c r="AJ903" i="47"/>
  <c r="AJ897" i="47"/>
  <c r="AJ905" i="47"/>
  <c r="AJ898" i="47"/>
  <c r="AJ891" i="47"/>
  <c r="AJ899" i="47"/>
  <c r="AJ892" i="47"/>
  <c r="AJ900" i="47"/>
  <c r="AJ893" i="47"/>
  <c r="AJ894" i="47"/>
  <c r="AJ896" i="47"/>
  <c r="AJ901" i="47"/>
  <c r="AJ902" i="47"/>
  <c r="AJ904" i="47"/>
  <c r="AJ8088" i="47"/>
  <c r="AJ8096" i="47"/>
  <c r="AJ8090" i="47"/>
  <c r="AJ8098" i="47"/>
  <c r="AJ8091" i="47"/>
  <c r="AJ8092" i="47"/>
  <c r="AJ8093" i="47"/>
  <c r="AJ8094" i="47"/>
  <c r="AJ8095" i="47"/>
  <c r="AJ8097" i="47"/>
  <c r="AJ8085" i="47"/>
  <c r="AJ8086" i="47"/>
  <c r="AJ8087" i="47"/>
  <c r="AJ8089" i="47"/>
  <c r="AJ2954" i="47"/>
  <c r="AJ2955" i="47"/>
  <c r="AJ2388" i="47"/>
  <c r="AJ2389" i="47"/>
  <c r="AJ2390" i="47"/>
  <c r="AJ2391" i="47"/>
  <c r="AJ7916" i="47"/>
  <c r="AJ7912" i="47"/>
  <c r="AJ7920" i="47"/>
  <c r="AJ7918" i="47"/>
  <c r="AJ7919" i="47"/>
  <c r="AJ7921" i="47"/>
  <c r="AJ7922" i="47"/>
  <c r="AJ7913" i="47"/>
  <c r="AJ7914" i="47"/>
  <c r="AJ7915" i="47"/>
  <c r="AJ7917" i="47"/>
  <c r="AJ245" i="47"/>
  <c r="AJ248" i="47"/>
  <c r="AJ249" i="47"/>
  <c r="AJ250" i="47"/>
  <c r="AJ243" i="47"/>
  <c r="AJ244" i="47"/>
  <c r="AJ246" i="47"/>
  <c r="AJ247" i="47"/>
  <c r="AJ274" i="47"/>
  <c r="AJ275" i="47"/>
  <c r="AJ276" i="47"/>
  <c r="AJ2089" i="47"/>
  <c r="AJ2090" i="47"/>
  <c r="AJ2091" i="47"/>
  <c r="AJ2092" i="47"/>
  <c r="AJ2093" i="47"/>
  <c r="AJ2148" i="47"/>
  <c r="AJ2149" i="47"/>
  <c r="AJ2150" i="47"/>
  <c r="AJ3036" i="47"/>
  <c r="AJ3033" i="47"/>
  <c r="AJ3034" i="47"/>
  <c r="AJ3035" i="47"/>
  <c r="AJ13" i="47"/>
  <c r="AJ17" i="47"/>
  <c r="AJ14" i="47"/>
  <c r="AJ15" i="47"/>
  <c r="AJ16" i="47"/>
  <c r="AJ4751" i="47"/>
  <c r="AJ4752" i="47"/>
  <c r="AJ4744" i="47"/>
  <c r="AJ4753" i="47"/>
  <c r="AJ4745" i="47"/>
  <c r="AJ4754" i="47"/>
  <c r="AJ4746" i="47"/>
  <c r="AJ4755" i="47"/>
  <c r="AJ4747" i="47"/>
  <c r="AJ4748" i="47"/>
  <c r="AJ4749" i="47"/>
  <c r="AJ4750" i="47"/>
  <c r="AJ2822" i="47"/>
  <c r="AJ2823" i="47"/>
  <c r="AJ2824" i="47"/>
  <c r="AJ2826" i="47"/>
  <c r="AJ2825" i="47"/>
  <c r="AJ1472" i="47"/>
  <c r="AJ1471" i="47"/>
  <c r="AJ436" i="47"/>
  <c r="AJ437" i="47"/>
  <c r="AJ55" i="47"/>
  <c r="AJ56" i="47"/>
  <c r="AJ2044" i="47"/>
  <c r="AJ2039" i="47"/>
  <c r="AJ2040" i="47"/>
  <c r="AJ2041" i="47"/>
  <c r="AJ2042" i="47"/>
  <c r="AJ2043" i="47"/>
  <c r="AJ2037" i="47"/>
  <c r="AJ2038" i="47"/>
  <c r="AJ8596" i="47"/>
  <c r="AJ8589" i="47"/>
  <c r="AJ8597" i="47"/>
  <c r="AJ8591" i="47"/>
  <c r="AJ8599" i="47"/>
  <c r="AJ8592" i="47"/>
  <c r="AJ8593" i="47"/>
  <c r="AJ8594" i="47"/>
  <c r="AJ8590" i="47"/>
  <c r="AJ8595" i="47"/>
  <c r="AJ8598" i="47"/>
  <c r="AJ2330" i="47"/>
  <c r="AJ2335" i="47"/>
  <c r="AJ2336" i="47"/>
  <c r="AJ2328" i="47"/>
  <c r="AJ2329" i="47"/>
  <c r="AJ2331" i="47"/>
  <c r="AJ2333" i="47"/>
  <c r="AJ2332" i="47"/>
  <c r="AJ2334" i="47"/>
  <c r="AJ2282" i="47"/>
  <c r="AJ2284" i="47"/>
  <c r="AJ2281" i="47"/>
  <c r="AJ2283" i="47"/>
  <c r="AJ2285" i="47"/>
  <c r="AJ8434" i="47"/>
  <c r="AJ8435" i="47"/>
  <c r="AJ8436" i="47"/>
  <c r="AJ8433" i="47"/>
  <c r="AJ4493" i="47"/>
  <c r="AJ4501" i="47"/>
  <c r="AJ4494" i="47"/>
  <c r="AJ4502" i="47"/>
  <c r="AJ4496" i="47"/>
  <c r="AJ4504" i="47"/>
  <c r="AJ4497" i="47"/>
  <c r="AJ4505" i="47"/>
  <c r="AJ4499" i="47"/>
  <c r="AJ4495" i="47"/>
  <c r="AJ4498" i="47"/>
  <c r="AJ4500" i="47"/>
  <c r="AJ4503" i="47"/>
  <c r="AJ4506" i="47"/>
  <c r="AJ3441" i="47"/>
  <c r="AJ3442" i="47"/>
  <c r="AJ3443" i="47"/>
  <c r="AJ3444" i="47"/>
  <c r="AJ3438" i="47"/>
  <c r="AJ3439" i="47"/>
  <c r="AJ1794" i="47"/>
  <c r="AJ1796" i="47"/>
  <c r="AJ1798" i="47"/>
  <c r="AJ1800" i="47"/>
  <c r="AJ1793" i="47"/>
  <c r="AJ1797" i="47"/>
  <c r="AJ1795" i="47"/>
  <c r="AJ1799" i="47"/>
  <c r="AJ8604" i="47"/>
  <c r="AJ8605" i="47"/>
  <c r="AJ8607" i="47"/>
  <c r="AJ8600" i="47"/>
  <c r="AJ8608" i="47"/>
  <c r="AJ8601" i="47"/>
  <c r="AJ8609" i="47"/>
  <c r="AJ8602" i="47"/>
  <c r="AJ8610" i="47"/>
  <c r="AJ8603" i="47"/>
  <c r="AJ8606" i="47"/>
  <c r="AJ3201" i="47"/>
  <c r="AJ3202" i="47"/>
  <c r="AJ4563" i="47"/>
  <c r="AJ4559" i="47"/>
  <c r="AJ4560" i="47"/>
  <c r="AJ4561" i="47"/>
  <c r="AJ4562" i="47"/>
  <c r="AJ4171" i="47"/>
  <c r="AJ4172" i="47"/>
  <c r="AJ4165" i="47"/>
  <c r="AJ4173" i="47"/>
  <c r="AJ4166" i="47"/>
  <c r="AJ4174" i="47"/>
  <c r="AJ4167" i="47"/>
  <c r="AJ4168" i="47"/>
  <c r="AJ4169" i="47"/>
  <c r="AJ3736" i="47"/>
  <c r="AJ3744" i="47"/>
  <c r="AJ3737" i="47"/>
  <c r="AJ3738" i="47"/>
  <c r="AJ3739" i="47"/>
  <c r="AJ3740" i="47"/>
  <c r="AJ3741" i="47"/>
  <c r="AJ3742" i="47"/>
  <c r="AJ3743" i="47"/>
  <c r="AJ4285" i="47"/>
  <c r="AJ4286" i="47"/>
  <c r="AJ4279" i="47"/>
  <c r="AJ4280" i="47"/>
  <c r="AJ4281" i="47"/>
  <c r="AJ4282" i="47"/>
  <c r="AJ4283" i="47"/>
  <c r="AJ185" i="47"/>
  <c r="AJ186" i="47"/>
  <c r="AJ187" i="47"/>
  <c r="AJ188" i="47"/>
  <c r="AJ189" i="47"/>
  <c r="AJ3182" i="47"/>
  <c r="AJ3183" i="47"/>
  <c r="AJ3184" i="47"/>
  <c r="AJ3185" i="47"/>
  <c r="AJ197" i="47"/>
  <c r="AJ205" i="47"/>
  <c r="AJ204" i="47"/>
  <c r="AJ206" i="47"/>
  <c r="AJ198" i="47"/>
  <c r="AJ199" i="47"/>
  <c r="AJ200" i="47"/>
  <c r="AJ201" i="47"/>
  <c r="AJ202" i="47"/>
  <c r="AJ203" i="47"/>
  <c r="AJ4951" i="47"/>
  <c r="AJ4952" i="47"/>
  <c r="AJ4953" i="47"/>
  <c r="AJ4954" i="47"/>
  <c r="AJ1999" i="47"/>
  <c r="AJ1998" i="47"/>
  <c r="AJ338" i="47"/>
  <c r="AJ339" i="47"/>
  <c r="AJ340" i="47"/>
  <c r="AJ3169" i="47"/>
  <c r="AJ3164" i="47"/>
  <c r="AJ3165" i="47"/>
  <c r="AJ3166" i="47"/>
  <c r="AJ3167" i="47"/>
  <c r="AJ3168" i="47"/>
  <c r="AJ2531" i="47"/>
  <c r="AJ2529" i="47"/>
  <c r="AJ2530" i="47"/>
  <c r="AJ2532" i="47"/>
  <c r="AJ933" i="47"/>
  <c r="AJ941" i="47"/>
  <c r="AJ928" i="47"/>
  <c r="AJ937" i="47"/>
  <c r="AJ929" i="47"/>
  <c r="AJ938" i="47"/>
  <c r="AJ930" i="47"/>
  <c r="AJ939" i="47"/>
  <c r="AJ931" i="47"/>
  <c r="AJ940" i="47"/>
  <c r="AJ932" i="47"/>
  <c r="AJ934" i="47"/>
  <c r="AJ935" i="47"/>
  <c r="AJ936" i="47"/>
  <c r="AJ288" i="47"/>
  <c r="AJ289" i="47"/>
  <c r="AJ290" i="47"/>
  <c r="AJ3790" i="47"/>
  <c r="AJ3791" i="47"/>
  <c r="AJ8323" i="47"/>
  <c r="AJ8324" i="47"/>
  <c r="AJ8325" i="47"/>
  <c r="AJ3076" i="47"/>
  <c r="AJ3077" i="47"/>
  <c r="AJ2146" i="47"/>
  <c r="AJ2147" i="47"/>
  <c r="AJ10" i="47"/>
  <c r="AJ12" i="47"/>
  <c r="AJ9" i="47"/>
  <c r="AJ11" i="47"/>
  <c r="AJ389" i="47"/>
  <c r="AJ390" i="47"/>
  <c r="AJ1576" i="47"/>
  <c r="AJ1578" i="47"/>
  <c r="AJ1575" i="47"/>
  <c r="AJ1577" i="47"/>
  <c r="AJ7862" i="47"/>
  <c r="AJ7858" i="47"/>
  <c r="AJ7859" i="47"/>
  <c r="AJ7860" i="47"/>
  <c r="AJ7861" i="47"/>
  <c r="AJ7863" i="47"/>
  <c r="AJ4116" i="47"/>
  <c r="AJ4117" i="47"/>
  <c r="AJ4118" i="47"/>
  <c r="AJ4119" i="47"/>
  <c r="AJ3495" i="47"/>
  <c r="AJ3503" i="47"/>
  <c r="AJ3496" i="47"/>
  <c r="AJ3497" i="47"/>
  <c r="AJ3498" i="47"/>
  <c r="AJ3499" i="47"/>
  <c r="AJ3500" i="47"/>
  <c r="AJ3501" i="47"/>
  <c r="AJ689" i="47"/>
  <c r="AJ688" i="47"/>
  <c r="AJ690" i="47"/>
  <c r="AJ691" i="47"/>
  <c r="AJ684" i="47"/>
  <c r="AJ685" i="47"/>
  <c r="AJ686" i="47"/>
  <c r="AJ687" i="47"/>
  <c r="AJ163" i="47"/>
  <c r="AJ164" i="47"/>
  <c r="AJ165" i="47"/>
  <c r="AJ8481" i="47"/>
  <c r="AJ8482" i="47"/>
  <c r="AJ8483" i="47"/>
  <c r="AJ8484" i="47"/>
  <c r="AJ8485" i="47"/>
  <c r="AI924" i="47"/>
  <c r="AI927" i="47"/>
  <c r="AI920" i="47"/>
  <c r="AI921" i="47"/>
  <c r="AI922" i="47"/>
  <c r="AI923" i="47"/>
  <c r="AI925" i="47"/>
  <c r="AI926" i="47"/>
  <c r="AI8215" i="47"/>
  <c r="AI8223" i="47"/>
  <c r="AI8216" i="47"/>
  <c r="AI8217" i="47"/>
  <c r="AI8218" i="47"/>
  <c r="AI8211" i="47"/>
  <c r="AI8219" i="47"/>
  <c r="AI8212" i="47"/>
  <c r="AI8220" i="47"/>
  <c r="AI8213" i="47"/>
  <c r="AI8221" i="47"/>
  <c r="AI8214" i="47"/>
  <c r="AI8222" i="47"/>
  <c r="AI8517" i="47"/>
  <c r="AI8518" i="47"/>
  <c r="AI8519" i="47"/>
  <c r="AI8520" i="47"/>
  <c r="AI8521" i="47"/>
  <c r="AI8522" i="47"/>
  <c r="AI8523" i="47"/>
  <c r="AI2348" i="47"/>
  <c r="AI2349" i="47"/>
  <c r="AI8710" i="47"/>
  <c r="AI8712" i="47"/>
  <c r="AI8709" i="47"/>
  <c r="AI8707" i="47"/>
  <c r="AI8708" i="47"/>
  <c r="AI8711" i="47"/>
  <c r="AI8713" i="47"/>
  <c r="AI8714" i="47"/>
  <c r="AI8715" i="47"/>
  <c r="AI8716" i="47"/>
  <c r="AI8012" i="47"/>
  <c r="AI8013" i="47"/>
  <c r="AI1257" i="47"/>
  <c r="AI1259" i="47"/>
  <c r="AI1258" i="47"/>
  <c r="AI1260" i="47"/>
  <c r="AI1261" i="47"/>
  <c r="AI1255" i="47"/>
  <c r="AI1256" i="47"/>
  <c r="AI8071" i="47"/>
  <c r="AI8072" i="47"/>
  <c r="AI8067" i="47"/>
  <c r="AI8068" i="47"/>
  <c r="AI8069" i="47"/>
  <c r="AI8070" i="47"/>
  <c r="AI499" i="47"/>
  <c r="AI500" i="47"/>
  <c r="AI496" i="47"/>
  <c r="AI497" i="47"/>
  <c r="AI498" i="47"/>
  <c r="AI8491" i="47"/>
  <c r="AI8492" i="47"/>
  <c r="AI8493" i="47"/>
  <c r="AI8494" i="47"/>
  <c r="AI8495" i="47"/>
  <c r="AI3446" i="47"/>
  <c r="AI3447" i="47"/>
  <c r="AI578" i="47"/>
  <c r="AI586" i="47"/>
  <c r="AI579" i="47"/>
  <c r="AI580" i="47"/>
  <c r="AI581" i="47"/>
  <c r="AI582" i="47"/>
  <c r="AI575" i="47"/>
  <c r="AI583" i="47"/>
  <c r="AI576" i="47"/>
  <c r="AI584" i="47"/>
  <c r="AI577" i="47"/>
  <c r="AI585" i="47"/>
  <c r="AI8580" i="47"/>
  <c r="AI8588" i="47"/>
  <c r="AI8581" i="47"/>
  <c r="AI8582" i="47"/>
  <c r="AI8583" i="47"/>
  <c r="AI8584" i="47"/>
  <c r="AI8585" i="47"/>
  <c r="AI8578" i="47"/>
  <c r="AI8586" i="47"/>
  <c r="AI8587" i="47"/>
  <c r="AI8579" i="47"/>
  <c r="AI3148" i="47"/>
  <c r="AI3146" i="47"/>
  <c r="AI3147" i="47"/>
  <c r="AI7840" i="47"/>
  <c r="AI7841" i="47"/>
  <c r="AI7842" i="47"/>
  <c r="AI7843" i="47"/>
  <c r="AI7844" i="47"/>
  <c r="AI7845" i="47"/>
  <c r="AI8048" i="47"/>
  <c r="AI8046" i="47"/>
  <c r="AI8047" i="47"/>
  <c r="AI8043" i="47"/>
  <c r="AI8044" i="47"/>
  <c r="AI8045" i="47"/>
  <c r="AI533" i="47"/>
  <c r="AI541" i="47"/>
  <c r="AI534" i="47"/>
  <c r="AI535" i="47"/>
  <c r="AI536" i="47"/>
  <c r="AI537" i="47"/>
  <c r="AI538" i="47"/>
  <c r="AI539" i="47"/>
  <c r="AI540" i="47"/>
  <c r="AI3044" i="47"/>
  <c r="AI3045" i="47"/>
  <c r="AI3046" i="47"/>
  <c r="AI3193" i="47"/>
  <c r="AI3194" i="47"/>
  <c r="AI3195" i="47"/>
  <c r="AI4538" i="47"/>
  <c r="AI4539" i="47"/>
  <c r="AI4532" i="47"/>
  <c r="AI4534" i="47"/>
  <c r="AI4542" i="47"/>
  <c r="AI4535" i="47"/>
  <c r="AI4543" i="47"/>
  <c r="AI4536" i="47"/>
  <c r="AI4544" i="47"/>
  <c r="AI4533" i="47"/>
  <c r="AI4537" i="47"/>
  <c r="AI4540" i="47"/>
  <c r="AI4541" i="47"/>
  <c r="AI8181" i="47"/>
  <c r="AI8189" i="47"/>
  <c r="AI8174" i="47"/>
  <c r="AI8182" i="47"/>
  <c r="AI8190" i="47"/>
  <c r="AI8175" i="47"/>
  <c r="AI8183" i="47"/>
  <c r="AI8191" i="47"/>
  <c r="AI8176" i="47"/>
  <c r="AI8184" i="47"/>
  <c r="AI8177" i="47"/>
  <c r="AI8185" i="47"/>
  <c r="AI8178" i="47"/>
  <c r="AI8186" i="47"/>
  <c r="AI8179" i="47"/>
  <c r="AI8187" i="47"/>
  <c r="AI8180" i="47"/>
  <c r="AI8188" i="47"/>
  <c r="AI1282" i="47"/>
  <c r="AI1280" i="47"/>
  <c r="AI1284" i="47"/>
  <c r="AI1285" i="47"/>
  <c r="AI1278" i="47"/>
  <c r="AI1279" i="47"/>
  <c r="AI1281" i="47"/>
  <c r="AI1283" i="47"/>
  <c r="AI3161" i="47"/>
  <c r="AI3162" i="47"/>
  <c r="AI3163" i="47"/>
  <c r="AI1703" i="47"/>
  <c r="AI1704" i="47"/>
  <c r="AI1705" i="47"/>
  <c r="AI1932" i="47"/>
  <c r="AI1934" i="47"/>
  <c r="AI1931" i="47"/>
  <c r="AI1933" i="47"/>
  <c r="AI1493" i="47"/>
  <c r="AI1494" i="47"/>
  <c r="AI1492" i="47"/>
  <c r="AI1491" i="47"/>
  <c r="AI1555" i="47"/>
  <c r="AI1554" i="47"/>
  <c r="AI983" i="47"/>
  <c r="AI979" i="47"/>
  <c r="AI980" i="47"/>
  <c r="AI981" i="47"/>
  <c r="AI982" i="47"/>
  <c r="AI2891" i="47"/>
  <c r="AI2894" i="47"/>
  <c r="AI2895" i="47"/>
  <c r="AI2896" i="47"/>
  <c r="AI2897" i="47"/>
  <c r="AI2898" i="47"/>
  <c r="AI2892" i="47"/>
  <c r="AI2893" i="47"/>
  <c r="AI7854" i="47"/>
  <c r="AI7856" i="47"/>
  <c r="AI7852" i="47"/>
  <c r="AI7853" i="47"/>
  <c r="AI7855" i="47"/>
  <c r="AI7857" i="47"/>
  <c r="AI8056" i="47"/>
  <c r="AI8055" i="47"/>
  <c r="AI8057" i="47"/>
  <c r="AI8058" i="47"/>
  <c r="AI8059" i="47"/>
  <c r="AI8060" i="47"/>
  <c r="AI477" i="47"/>
  <c r="AI485" i="47"/>
  <c r="AI479" i="47"/>
  <c r="AI488" i="47"/>
  <c r="AI480" i="47"/>
  <c r="AI489" i="47"/>
  <c r="AI481" i="47"/>
  <c r="AI482" i="47"/>
  <c r="AI483" i="47"/>
  <c r="AI484" i="47"/>
  <c r="AI486" i="47"/>
  <c r="AI478" i="47"/>
  <c r="AI487" i="47"/>
  <c r="AI3048" i="47"/>
  <c r="AI3049" i="47"/>
  <c r="AI3050" i="47"/>
  <c r="AI3051" i="47"/>
  <c r="AI1778" i="47"/>
  <c r="AI1776" i="47"/>
  <c r="AI1774" i="47"/>
  <c r="AI1777" i="47"/>
  <c r="AI1775" i="47"/>
  <c r="AI268" i="47"/>
  <c r="AI269" i="47"/>
  <c r="AI271" i="47"/>
  <c r="AI270" i="47"/>
  <c r="AI917" i="47"/>
  <c r="AI916" i="47"/>
  <c r="AI918" i="47"/>
  <c r="AI919" i="47"/>
  <c r="AI3072" i="47"/>
  <c r="AI3071" i="47"/>
  <c r="AI3073" i="47"/>
  <c r="AI3074" i="47"/>
  <c r="AI8079" i="47"/>
  <c r="AI8080" i="47"/>
  <c r="AI8081" i="47"/>
  <c r="AI8082" i="47"/>
  <c r="AI8083" i="47"/>
  <c r="AI8084" i="47"/>
  <c r="AI713" i="47"/>
  <c r="AI714" i="47"/>
  <c r="AI8505" i="47"/>
  <c r="AI8506" i="47"/>
  <c r="AI8501" i="47"/>
  <c r="AI8502" i="47"/>
  <c r="AI8503" i="47"/>
  <c r="AI8504" i="47"/>
  <c r="AI3056" i="47"/>
  <c r="AI3057" i="47"/>
  <c r="AI3058" i="47"/>
  <c r="AI3055" i="47"/>
  <c r="AI2496" i="47"/>
  <c r="AI2497" i="47"/>
  <c r="AI2700" i="47"/>
  <c r="AI2701" i="47"/>
  <c r="AI2702" i="47"/>
  <c r="AI1781" i="47"/>
  <c r="AI1780" i="47"/>
  <c r="AI1779" i="47"/>
  <c r="AI1782" i="47"/>
  <c r="AI257" i="47"/>
  <c r="AI256" i="47"/>
  <c r="AI255" i="47"/>
  <c r="AI112" i="47"/>
  <c r="AI116" i="47"/>
  <c r="AI108" i="47"/>
  <c r="AI117" i="47"/>
  <c r="AI109" i="47"/>
  <c r="AI118" i="47"/>
  <c r="AI110" i="47"/>
  <c r="AI111" i="47"/>
  <c r="AI114" i="47"/>
  <c r="AI113" i="47"/>
  <c r="AI115" i="47"/>
  <c r="AI750" i="47"/>
  <c r="AI758" i="47"/>
  <c r="AI748" i="47"/>
  <c r="AI757" i="47"/>
  <c r="AI749" i="47"/>
  <c r="AI759" i="47"/>
  <c r="AI751" i="47"/>
  <c r="AI760" i="47"/>
  <c r="AI743" i="47"/>
  <c r="AI752" i="47"/>
  <c r="AI761" i="47"/>
  <c r="AI744" i="47"/>
  <c r="AI753" i="47"/>
  <c r="AI762" i="47"/>
  <c r="AI745" i="47"/>
  <c r="AI754" i="47"/>
  <c r="AI763" i="47"/>
  <c r="AI746" i="47"/>
  <c r="AI755" i="47"/>
  <c r="AI747" i="47"/>
  <c r="AI756" i="47"/>
  <c r="AI703" i="47"/>
  <c r="AI704" i="47"/>
  <c r="AI705" i="47"/>
  <c r="AI731" i="47"/>
  <c r="AI732" i="47"/>
  <c r="AI733" i="47"/>
  <c r="AI2125" i="47"/>
  <c r="AI2126" i="47"/>
  <c r="AI2127" i="47"/>
  <c r="AI785" i="47"/>
  <c r="AI786" i="47"/>
  <c r="AI821" i="47"/>
  <c r="AI829" i="47"/>
  <c r="AI822" i="47"/>
  <c r="AI830" i="47"/>
  <c r="AI823" i="47"/>
  <c r="AI831" i="47"/>
  <c r="AI824" i="47"/>
  <c r="AI825" i="47"/>
  <c r="AI826" i="47"/>
  <c r="AI827" i="47"/>
  <c r="AI828" i="47"/>
  <c r="AI3632" i="47"/>
  <c r="AI3640" i="47"/>
  <c r="AI3633" i="47"/>
  <c r="AI3641" i="47"/>
  <c r="AI3634" i="47"/>
  <c r="AI3642" i="47"/>
  <c r="AI3627" i="47"/>
  <c r="AI3635" i="47"/>
  <c r="AI3643" i="47"/>
  <c r="AI3628" i="47"/>
  <c r="AI3636" i="47"/>
  <c r="AI3629" i="47"/>
  <c r="AI3637" i="47"/>
  <c r="AI3630" i="47"/>
  <c r="AI3638" i="47"/>
  <c r="AI3631" i="47"/>
  <c r="AI3639" i="47"/>
  <c r="AI4710" i="47"/>
  <c r="AI4711" i="47"/>
  <c r="AI4703" i="47"/>
  <c r="AI4712" i="47"/>
  <c r="AI4704" i="47"/>
  <c r="AI4713" i="47"/>
  <c r="AI4705" i="47"/>
  <c r="AI4714" i="47"/>
  <c r="AI4706" i="47"/>
  <c r="AI4707" i="47"/>
  <c r="AI4708" i="47"/>
  <c r="AI4709" i="47"/>
  <c r="AI4162" i="47"/>
  <c r="AI4163" i="47"/>
  <c r="AI4164" i="47"/>
  <c r="AI4160" i="47"/>
  <c r="AI4161" i="47"/>
  <c r="AI3370" i="47"/>
  <c r="AI3371" i="47"/>
  <c r="AI1709" i="47"/>
  <c r="AI1710" i="47"/>
  <c r="AI1708" i="47"/>
  <c r="AI330" i="47"/>
  <c r="AI328" i="47"/>
  <c r="AI337" i="47"/>
  <c r="AI329" i="47"/>
  <c r="AI331" i="47"/>
  <c r="AI332" i="47"/>
  <c r="AI333" i="47"/>
  <c r="AI334" i="47"/>
  <c r="AI326" i="47"/>
  <c r="AI336" i="47"/>
  <c r="AI327" i="47"/>
  <c r="AI335" i="47"/>
  <c r="AI2070" i="47"/>
  <c r="AI2074" i="47"/>
  <c r="AI2076" i="47"/>
  <c r="AI2072" i="47"/>
  <c r="AI2073" i="47"/>
  <c r="AI2075" i="47"/>
  <c r="AI2077" i="47"/>
  <c r="AI2069" i="47"/>
  <c r="AI2071" i="47"/>
  <c r="AI632" i="47"/>
  <c r="AI633" i="47"/>
  <c r="AI634" i="47"/>
  <c r="AI1373" i="47"/>
  <c r="AI1374" i="47"/>
  <c r="AI1372" i="47"/>
  <c r="AI424" i="47"/>
  <c r="AI423" i="47"/>
  <c r="AI4834" i="47"/>
  <c r="AI4842" i="47"/>
  <c r="AI4835" i="47"/>
  <c r="AI4843" i="47"/>
  <c r="AI4836" i="47"/>
  <c r="AI4844" i="47"/>
  <c r="AI4837" i="47"/>
  <c r="AI4845" i="47"/>
  <c r="AI4838" i="47"/>
  <c r="AI4846" i="47"/>
  <c r="AI4839" i="47"/>
  <c r="AI4847" i="47"/>
  <c r="AI4840" i="47"/>
  <c r="AI4848" i="47"/>
  <c r="AI4833" i="47"/>
  <c r="AI4841" i="47"/>
  <c r="AI3688" i="47"/>
  <c r="AI3689" i="47"/>
  <c r="AI3686" i="47"/>
  <c r="AI3687" i="47"/>
  <c r="AI4012" i="47"/>
  <c r="AI4013" i="47"/>
  <c r="AI4014" i="47"/>
  <c r="AI4007" i="47"/>
  <c r="AI4015" i="47"/>
  <c r="AI4008" i="47"/>
  <c r="AI4016" i="47"/>
  <c r="AI4009" i="47"/>
  <c r="AI4017" i="47"/>
  <c r="AI4010" i="47"/>
  <c r="AI4018" i="47"/>
  <c r="AI4011" i="47"/>
  <c r="AI1860" i="47"/>
  <c r="AI1859" i="47"/>
  <c r="AI1856" i="47"/>
  <c r="AI1858" i="47"/>
  <c r="AI1857" i="47"/>
  <c r="AI1873" i="47"/>
  <c r="AI1876" i="47"/>
  <c r="AI1875" i="47"/>
  <c r="AI1870" i="47"/>
  <c r="AI1871" i="47"/>
  <c r="AI1872" i="47"/>
  <c r="AI1874" i="47"/>
  <c r="AI8550" i="47"/>
  <c r="AI8551" i="47"/>
  <c r="AI8552" i="47"/>
  <c r="AI8553" i="47"/>
  <c r="AI8369" i="47"/>
  <c r="AI8370" i="47"/>
  <c r="AI8397" i="47"/>
  <c r="AI8402" i="47"/>
  <c r="AI8396" i="47"/>
  <c r="AI8398" i="47"/>
  <c r="AI8399" i="47"/>
  <c r="AI8400" i="47"/>
  <c r="AI8401" i="47"/>
  <c r="AI35" i="47"/>
  <c r="AI43" i="47"/>
  <c r="AI51" i="47"/>
  <c r="AI42" i="47"/>
  <c r="AI44" i="47"/>
  <c r="AI36" i="47"/>
  <c r="AI45" i="47"/>
  <c r="AI37" i="47"/>
  <c r="AI46" i="47"/>
  <c r="AI38" i="47"/>
  <c r="AI47" i="47"/>
  <c r="AI40" i="47"/>
  <c r="AI49" i="47"/>
  <c r="AI39" i="47"/>
  <c r="AI41" i="47"/>
  <c r="AI48" i="47"/>
  <c r="AI50" i="47"/>
  <c r="AI1813" i="47"/>
  <c r="AI1812" i="47"/>
  <c r="AI1811" i="47"/>
  <c r="AI2314" i="47"/>
  <c r="AI2322" i="47"/>
  <c r="AI2320" i="47"/>
  <c r="AI2319" i="47"/>
  <c r="AI2323" i="47"/>
  <c r="AI2312" i="47"/>
  <c r="AI2324" i="47"/>
  <c r="AI2313" i="47"/>
  <c r="AI2317" i="47"/>
  <c r="AI2315" i="47"/>
  <c r="AI2316" i="47"/>
  <c r="AI2318" i="47"/>
  <c r="AI2321" i="47"/>
  <c r="AI1851" i="47"/>
  <c r="AI1847" i="47"/>
  <c r="AI1848" i="47"/>
  <c r="AI1849" i="47"/>
  <c r="AI1852" i="47"/>
  <c r="AI1850" i="47"/>
  <c r="AI1041" i="47"/>
  <c r="AI1039" i="47"/>
  <c r="AI1040" i="47"/>
  <c r="AI353" i="47"/>
  <c r="AI359" i="47"/>
  <c r="AI354" i="47"/>
  <c r="AI355" i="47"/>
  <c r="AI357" i="47"/>
  <c r="AI360" i="47"/>
  <c r="AI356" i="47"/>
  <c r="AI358" i="47"/>
  <c r="AI2992" i="47"/>
  <c r="AI2993" i="47"/>
  <c r="AI454" i="47"/>
  <c r="AI455" i="47"/>
  <c r="AI453" i="47"/>
  <c r="AI8473" i="47"/>
  <c r="AI8469" i="47"/>
  <c r="AI8470" i="47"/>
  <c r="AI8471" i="47"/>
  <c r="AI8472" i="47"/>
  <c r="AI794" i="47"/>
  <c r="AI802" i="47"/>
  <c r="AI795" i="47"/>
  <c r="AI803" i="47"/>
  <c r="AI796" i="47"/>
  <c r="AI804" i="47"/>
  <c r="AI797" i="47"/>
  <c r="AI805" i="47"/>
  <c r="AI798" i="47"/>
  <c r="AI806" i="47"/>
  <c r="AI799" i="47"/>
  <c r="AI807" i="47"/>
  <c r="AI800" i="47"/>
  <c r="AI808" i="47"/>
  <c r="AI801" i="47"/>
  <c r="AI809" i="47"/>
  <c r="AI1290" i="47"/>
  <c r="AI1298" i="47"/>
  <c r="AI1297" i="47"/>
  <c r="AI1295" i="47"/>
  <c r="AI1296" i="47"/>
  <c r="AI1291" i="47"/>
  <c r="AI1294" i="47"/>
  <c r="AI1293" i="47"/>
  <c r="AI1292" i="47"/>
  <c r="AI315" i="47"/>
  <c r="AI316" i="47"/>
  <c r="AI317" i="47"/>
  <c r="AI314" i="47"/>
  <c r="AI7883" i="47"/>
  <c r="AI7882" i="47"/>
  <c r="AI8231" i="47"/>
  <c r="AI8239" i="47"/>
  <c r="AI8224" i="47"/>
  <c r="AI8232" i="47"/>
  <c r="AI8240" i="47"/>
  <c r="AI8225" i="47"/>
  <c r="AI8233" i="47"/>
  <c r="AI8241" i="47"/>
  <c r="AI8226" i="47"/>
  <c r="AI8234" i="47"/>
  <c r="AI8227" i="47"/>
  <c r="AI8235" i="47"/>
  <c r="AI8228" i="47"/>
  <c r="AI8236" i="47"/>
  <c r="AI8229" i="47"/>
  <c r="AI8237" i="47"/>
  <c r="AI8230" i="47"/>
  <c r="AI8238" i="47"/>
  <c r="AI8413" i="47"/>
  <c r="AI8411" i="47"/>
  <c r="AI8412" i="47"/>
  <c r="AI8414" i="47"/>
  <c r="AI8415" i="47"/>
  <c r="AI8416" i="47"/>
  <c r="AI8410" i="47"/>
  <c r="AI2156" i="47"/>
  <c r="AI2157" i="47"/>
  <c r="AI3084" i="47"/>
  <c r="AI3085" i="47"/>
  <c r="AI3086" i="47"/>
  <c r="AI3087" i="47"/>
  <c r="AI2737" i="47"/>
  <c r="AI2739" i="47"/>
  <c r="AI2740" i="47"/>
  <c r="AI2741" i="47"/>
  <c r="AI2738" i="47"/>
  <c r="AI2742" i="47"/>
  <c r="AI2290" i="47"/>
  <c r="AI2288" i="47"/>
  <c r="AI2289" i="47"/>
  <c r="AI2291" i="47"/>
  <c r="AI2292" i="47"/>
  <c r="AI2287" i="47"/>
  <c r="AI1159" i="47"/>
  <c r="AI1157" i="47"/>
  <c r="AI1158" i="47"/>
  <c r="AI1160" i="47"/>
  <c r="AI1156" i="47"/>
  <c r="AI307" i="47"/>
  <c r="AI306" i="47"/>
  <c r="AI308" i="47"/>
  <c r="AI304" i="47"/>
  <c r="AI303" i="47"/>
  <c r="AI305" i="47"/>
  <c r="AI8680" i="47"/>
  <c r="AI8679" i="47"/>
  <c r="AI8677" i="47"/>
  <c r="AI8676" i="47"/>
  <c r="AI8678" i="47"/>
  <c r="AI8681" i="47"/>
  <c r="AI8675" i="47"/>
  <c r="AI8332" i="47"/>
  <c r="AI8333" i="47"/>
  <c r="AI8329" i="47"/>
  <c r="AI8330" i="47"/>
  <c r="AI8334" i="47"/>
  <c r="AI8331" i="47"/>
  <c r="AI2201" i="47"/>
  <c r="AI2200" i="47"/>
  <c r="AI2202" i="47"/>
  <c r="AI2203" i="47"/>
  <c r="AI2204" i="47"/>
  <c r="AI2196" i="47"/>
  <c r="AI2205" i="47"/>
  <c r="AI2197" i="47"/>
  <c r="AI2206" i="47"/>
  <c r="AI2198" i="47"/>
  <c r="AI2207" i="47"/>
  <c r="AI2199" i="47"/>
  <c r="AI2208" i="47"/>
  <c r="AI4745" i="47"/>
  <c r="AI4753" i="47"/>
  <c r="AI4746" i="47"/>
  <c r="AI4754" i="47"/>
  <c r="AI4747" i="47"/>
  <c r="AI4755" i="47"/>
  <c r="AI4748" i="47"/>
  <c r="AI4749" i="47"/>
  <c r="AI4750" i="47"/>
  <c r="AI4751" i="47"/>
  <c r="AI4744" i="47"/>
  <c r="AI4752" i="47"/>
  <c r="AI3991" i="47"/>
  <c r="AI3987" i="47"/>
  <c r="AI3988" i="47"/>
  <c r="AI3989" i="47"/>
  <c r="AI3990" i="47"/>
  <c r="AI3471" i="47"/>
  <c r="AI3472" i="47"/>
  <c r="AI3470" i="47"/>
  <c r="AI2606" i="47"/>
  <c r="AI2607" i="47"/>
  <c r="AI2375" i="47"/>
  <c r="AI2376" i="47"/>
  <c r="AI2377" i="47"/>
  <c r="AI161" i="47"/>
  <c r="AI162" i="47"/>
  <c r="AI8109" i="47"/>
  <c r="AI8117" i="47"/>
  <c r="AI8110" i="47"/>
  <c r="AI8118" i="47"/>
  <c r="AI8111" i="47"/>
  <c r="AI8119" i="47"/>
  <c r="AI8112" i="47"/>
  <c r="AI8120" i="47"/>
  <c r="AI8113" i="47"/>
  <c r="AI8121" i="47"/>
  <c r="AI8114" i="47"/>
  <c r="AI8122" i="47"/>
  <c r="AI8107" i="47"/>
  <c r="AI8115" i="47"/>
  <c r="AI8108" i="47"/>
  <c r="AI8116" i="47"/>
  <c r="AI721" i="47"/>
  <c r="AI722" i="47"/>
  <c r="AI723" i="47"/>
  <c r="AI974" i="47"/>
  <c r="AI975" i="47"/>
  <c r="AI976" i="47"/>
  <c r="AI676" i="47"/>
  <c r="AI677" i="47"/>
  <c r="AI7966" i="47"/>
  <c r="AI7974" i="47"/>
  <c r="AI7967" i="47"/>
  <c r="AI7968" i="47"/>
  <c r="AI7969" i="47"/>
  <c r="AI7970" i="47"/>
  <c r="AI7971" i="47"/>
  <c r="AI7972" i="47"/>
  <c r="AI7973" i="47"/>
  <c r="AI646" i="47"/>
  <c r="AI647" i="47"/>
  <c r="AI648" i="47"/>
  <c r="AI649" i="47"/>
  <c r="AI642" i="47"/>
  <c r="AI643" i="47"/>
  <c r="AI644" i="47"/>
  <c r="AI645" i="47"/>
  <c r="AI4656" i="47"/>
  <c r="AI4657" i="47"/>
  <c r="AI4658" i="47"/>
  <c r="AI1366" i="47"/>
  <c r="AI1362" i="47"/>
  <c r="AI1364" i="47"/>
  <c r="AI1365" i="47"/>
  <c r="AI1360" i="47"/>
  <c r="AI1363" i="47"/>
  <c r="AI1361" i="47"/>
  <c r="AI1759" i="47"/>
  <c r="AI1760" i="47"/>
  <c r="AI1761" i="47"/>
  <c r="AI1758" i="47"/>
  <c r="AI1762" i="47"/>
  <c r="AI1054" i="47"/>
  <c r="AI1053" i="47"/>
  <c r="AI8342" i="47"/>
  <c r="AI8350" i="47"/>
  <c r="AI8343" i="47"/>
  <c r="AI8351" i="47"/>
  <c r="AI8344" i="47"/>
  <c r="AI8345" i="47"/>
  <c r="AI8338" i="47"/>
  <c r="AI8346" i="47"/>
  <c r="AI8339" i="47"/>
  <c r="AI8347" i="47"/>
  <c r="AI8340" i="47"/>
  <c r="AI8348" i="47"/>
  <c r="AI8341" i="47"/>
  <c r="AI8349" i="47"/>
  <c r="AI4219" i="47"/>
  <c r="AI4227" i="47"/>
  <c r="AI4235" i="47"/>
  <c r="AI4220" i="47"/>
  <c r="AI4228" i="47"/>
  <c r="AI4236" i="47"/>
  <c r="AI4221" i="47"/>
  <c r="AI4229" i="47"/>
  <c r="AI4237" i="47"/>
  <c r="AI4222" i="47"/>
  <c r="AI4230" i="47"/>
  <c r="AI4238" i="47"/>
  <c r="AI4223" i="47"/>
  <c r="AI4231" i="47"/>
  <c r="AI4239" i="47"/>
  <c r="AI4224" i="47"/>
  <c r="AI4232" i="47"/>
  <c r="AI4240" i="47"/>
  <c r="AI4225" i="47"/>
  <c r="AI4233" i="47"/>
  <c r="AI4241" i="47"/>
  <c r="AI4218" i="47"/>
  <c r="AI4226" i="47"/>
  <c r="AI4234" i="47"/>
  <c r="AI4342" i="47"/>
  <c r="AI4341" i="47"/>
  <c r="AI3412" i="47"/>
  <c r="AI3410" i="47"/>
  <c r="AI3411" i="47"/>
  <c r="AI3413" i="47"/>
  <c r="AI3409" i="47"/>
  <c r="AI1911" i="47"/>
  <c r="AI1912" i="47"/>
  <c r="AI1909" i="47"/>
  <c r="AI1910" i="47"/>
  <c r="AI2677" i="47"/>
  <c r="AI2678" i="47"/>
  <c r="AI1346" i="47"/>
  <c r="AI1344" i="47"/>
  <c r="AI1345" i="47"/>
  <c r="AI1347" i="47"/>
  <c r="AI1348" i="47"/>
  <c r="AI387" i="47"/>
  <c r="AI383" i="47"/>
  <c r="AI386" i="47"/>
  <c r="AI382" i="47"/>
  <c r="AI384" i="47"/>
  <c r="AI385" i="47"/>
  <c r="AI388" i="47"/>
  <c r="AI2577" i="47"/>
  <c r="AI2578" i="47"/>
  <c r="AI3067" i="47"/>
  <c r="AI3068" i="47"/>
  <c r="AI3069" i="47"/>
  <c r="AI3070" i="47"/>
  <c r="AI1654" i="47"/>
  <c r="AI1653" i="47"/>
  <c r="AI1652" i="47"/>
  <c r="AI1655" i="47"/>
  <c r="AI1649" i="47"/>
  <c r="AI1651" i="47"/>
  <c r="AI1650" i="47"/>
  <c r="AI1792" i="47"/>
  <c r="AI1791" i="47"/>
  <c r="AI2872" i="47"/>
  <c r="AI2871" i="47"/>
  <c r="AI3325" i="47"/>
  <c r="AI3326" i="47"/>
  <c r="AI557" i="47"/>
  <c r="AI558" i="47"/>
  <c r="AI559" i="47"/>
  <c r="AI560" i="47"/>
  <c r="AI561" i="47"/>
  <c r="AI171" i="47"/>
  <c r="AI170" i="47"/>
  <c r="AI223" i="47"/>
  <c r="AI218" i="47"/>
  <c r="AI219" i="47"/>
  <c r="AI220" i="47"/>
  <c r="AI221" i="47"/>
  <c r="AI222" i="47"/>
  <c r="AI217" i="47"/>
  <c r="AI224" i="47"/>
  <c r="AI8779" i="47"/>
  <c r="AI8776" i="47"/>
  <c r="AI8777" i="47"/>
  <c r="AI8778" i="47"/>
  <c r="AI8780" i="47"/>
  <c r="AI8774" i="47"/>
  <c r="AI8775" i="47"/>
  <c r="AI2061" i="47"/>
  <c r="AI2058" i="47"/>
  <c r="AI2059" i="47"/>
  <c r="AI2060" i="47"/>
  <c r="AI2062" i="47"/>
  <c r="AI2063" i="47"/>
  <c r="AI628" i="47"/>
  <c r="AI629" i="47"/>
  <c r="AI627" i="47"/>
  <c r="AI8639" i="47"/>
  <c r="AI8640" i="47"/>
  <c r="AI8633" i="47"/>
  <c r="AI8641" i="47"/>
  <c r="AI8634" i="47"/>
  <c r="AI8642" i="47"/>
  <c r="AI8635" i="47"/>
  <c r="AI8643" i="47"/>
  <c r="AI8636" i="47"/>
  <c r="AI8644" i="47"/>
  <c r="AI8637" i="47"/>
  <c r="AI8645" i="47"/>
  <c r="AI8638" i="47"/>
  <c r="AI8646" i="47"/>
  <c r="AI3676" i="47"/>
  <c r="AI3677" i="47"/>
  <c r="AI3678" i="47"/>
  <c r="AI1713" i="47"/>
  <c r="AI1712" i="47"/>
  <c r="AI1711" i="47"/>
  <c r="AI2819" i="47"/>
  <c r="AI2818" i="47"/>
  <c r="AI417" i="47"/>
  <c r="AI415" i="47"/>
  <c r="AI416" i="47"/>
  <c r="AI7892" i="47"/>
  <c r="AI7900" i="47"/>
  <c r="AI7893" i="47"/>
  <c r="AI7894" i="47"/>
  <c r="AI7895" i="47"/>
  <c r="AI7896" i="47"/>
  <c r="AI7897" i="47"/>
  <c r="AI7898" i="47"/>
  <c r="AI7890" i="47"/>
  <c r="AI7899" i="47"/>
  <c r="AI7891" i="47"/>
  <c r="AI8276" i="47"/>
  <c r="AI8284" i="47"/>
  <c r="AI8277" i="47"/>
  <c r="AI8285" i="47"/>
  <c r="AI8270" i="47"/>
  <c r="AI8278" i="47"/>
  <c r="AI8286" i="47"/>
  <c r="AI8271" i="47"/>
  <c r="AI8279" i="47"/>
  <c r="AI8287" i="47"/>
  <c r="AI8272" i="47"/>
  <c r="AI8280" i="47"/>
  <c r="AI8273" i="47"/>
  <c r="AI8281" i="47"/>
  <c r="AI8274" i="47"/>
  <c r="AI8282" i="47"/>
  <c r="AI8275" i="47"/>
  <c r="AI8283" i="47"/>
  <c r="AI8429" i="47"/>
  <c r="AI8430" i="47"/>
  <c r="AI8424" i="47"/>
  <c r="AI8425" i="47"/>
  <c r="AI8426" i="47"/>
  <c r="AI8427" i="47"/>
  <c r="AI8428" i="47"/>
  <c r="AI2252" i="47"/>
  <c r="AI2251" i="47"/>
  <c r="AI2250" i="47"/>
  <c r="AI2253" i="47"/>
  <c r="AI409" i="47"/>
  <c r="AI412" i="47"/>
  <c r="AI407" i="47"/>
  <c r="AI410" i="47"/>
  <c r="AI411" i="47"/>
  <c r="AI408" i="47"/>
  <c r="AI2025" i="47"/>
  <c r="AI2019" i="47"/>
  <c r="AI2028" i="47"/>
  <c r="AI2020" i="47"/>
  <c r="AI2021" i="47"/>
  <c r="AI2022" i="47"/>
  <c r="AI2023" i="47"/>
  <c r="AI2024" i="47"/>
  <c r="AI2026" i="47"/>
  <c r="AI2018" i="47"/>
  <c r="AI2027" i="47"/>
  <c r="AI3003" i="47"/>
  <c r="AI3004" i="47"/>
  <c r="AI8041" i="47"/>
  <c r="AI8042" i="47"/>
  <c r="AI8037" i="47"/>
  <c r="AI8038" i="47"/>
  <c r="AI8039" i="47"/>
  <c r="AI8040" i="47"/>
  <c r="AI2141" i="47"/>
  <c r="AI2138" i="47"/>
  <c r="AI2139" i="47"/>
  <c r="AI2140" i="47"/>
  <c r="AI2142" i="47"/>
  <c r="AI2143" i="47"/>
  <c r="AI2144" i="47"/>
  <c r="AI2136" i="47"/>
  <c r="AI2137" i="47"/>
  <c r="AI837" i="47"/>
  <c r="AI838" i="47"/>
  <c r="AI839" i="47"/>
  <c r="AI833" i="47"/>
  <c r="AI834" i="47"/>
  <c r="AI835" i="47"/>
  <c r="AI836" i="47"/>
  <c r="AI4729" i="47"/>
  <c r="AI4737" i="47"/>
  <c r="AI4730" i="47"/>
  <c r="AI4738" i="47"/>
  <c r="AI4731" i="47"/>
  <c r="AI4739" i="47"/>
  <c r="AI4732" i="47"/>
  <c r="AI4740" i="47"/>
  <c r="AI4733" i="47"/>
  <c r="AI4741" i="47"/>
  <c r="AI4734" i="47"/>
  <c r="AI4742" i="47"/>
  <c r="AI4727" i="47"/>
  <c r="AI4735" i="47"/>
  <c r="AI4743" i="47"/>
  <c r="AI4728" i="47"/>
  <c r="AI4736" i="47"/>
  <c r="AI1642" i="47"/>
  <c r="AI1641" i="47"/>
  <c r="AI1643" i="47"/>
  <c r="AI1644" i="47"/>
  <c r="AI1640" i="47"/>
  <c r="AI2506" i="47"/>
  <c r="AI2508" i="47"/>
  <c r="AI2509" i="47"/>
  <c r="AI2505" i="47"/>
  <c r="AI2507" i="47"/>
  <c r="AI2001" i="47"/>
  <c r="AI2000" i="47"/>
  <c r="AI1468" i="47"/>
  <c r="AI1469" i="47"/>
  <c r="AI1467" i="47"/>
  <c r="AI1470" i="47"/>
  <c r="AI372" i="47"/>
  <c r="AI375" i="47"/>
  <c r="AI371" i="47"/>
  <c r="AI373" i="47"/>
  <c r="AI374" i="47"/>
  <c r="AI810" i="47"/>
  <c r="AI811" i="47"/>
  <c r="AI812" i="47"/>
  <c r="AI8378" i="47"/>
  <c r="AI8377" i="47"/>
  <c r="AI8379" i="47"/>
  <c r="AI8380" i="47"/>
  <c r="AI8381" i="47"/>
  <c r="AI8031" i="47"/>
  <c r="AI8030" i="47"/>
  <c r="AI524" i="47"/>
  <c r="AI525" i="47"/>
  <c r="AI518" i="47"/>
  <c r="AI526" i="47"/>
  <c r="AI519" i="47"/>
  <c r="AI527" i="47"/>
  <c r="AI520" i="47"/>
  <c r="AI528" i="47"/>
  <c r="AI521" i="47"/>
  <c r="AI529" i="47"/>
  <c r="AI522" i="47"/>
  <c r="AI523" i="47"/>
  <c r="AI3040" i="47"/>
  <c r="AI3041" i="47"/>
  <c r="AI2735" i="47"/>
  <c r="AI2728" i="47"/>
  <c r="AI2736" i="47"/>
  <c r="AI2729" i="47"/>
  <c r="AI2730" i="47"/>
  <c r="AI2731" i="47"/>
  <c r="AI2732" i="47"/>
  <c r="AI2733" i="47"/>
  <c r="AI2734" i="47"/>
  <c r="AI4525" i="47"/>
  <c r="AI4526" i="47"/>
  <c r="AI4527" i="47"/>
  <c r="AI4528" i="47"/>
  <c r="AI3798" i="47"/>
  <c r="AI3799" i="47"/>
  <c r="AI4400" i="47"/>
  <c r="AI4401" i="47"/>
  <c r="AI4402" i="47"/>
  <c r="AI4107" i="47"/>
  <c r="AI4108" i="47"/>
  <c r="AI1692" i="47"/>
  <c r="AI1693" i="47"/>
  <c r="AI1694" i="47"/>
  <c r="AI179" i="47"/>
  <c r="AI178" i="47"/>
  <c r="AI180" i="47"/>
  <c r="AI692" i="47"/>
  <c r="AI693" i="47"/>
  <c r="AI694" i="47"/>
  <c r="AI695" i="47"/>
  <c r="AI7990" i="47"/>
  <c r="AI7984" i="47"/>
  <c r="AI7985" i="47"/>
  <c r="AI7986" i="47"/>
  <c r="AI7987" i="47"/>
  <c r="AI7988" i="47"/>
  <c r="AI7989" i="47"/>
  <c r="AI7991" i="47"/>
  <c r="AI2033" i="47"/>
  <c r="AI2034" i="47"/>
  <c r="AI2030" i="47"/>
  <c r="AI2031" i="47"/>
  <c r="AI2032" i="47"/>
  <c r="AI2110" i="47"/>
  <c r="AI2109" i="47"/>
  <c r="AI873" i="47"/>
  <c r="AI874" i="47"/>
  <c r="AI875" i="47"/>
  <c r="AI871" i="47"/>
  <c r="AI872" i="47"/>
  <c r="AI1472" i="47"/>
  <c r="AI1471" i="47"/>
  <c r="AI1178" i="47"/>
  <c r="AI1179" i="47"/>
  <c r="AI2946" i="47"/>
  <c r="AI2947" i="47"/>
  <c r="AI2948" i="47"/>
  <c r="AI2949" i="47"/>
  <c r="AI2950" i="47"/>
  <c r="AI8021" i="47"/>
  <c r="AI8022" i="47"/>
  <c r="AI8023" i="47"/>
  <c r="AI8024" i="47"/>
  <c r="AI8025" i="47"/>
  <c r="AI8026" i="47"/>
  <c r="AI8354" i="47"/>
  <c r="AI8352" i="47"/>
  <c r="AI8353" i="47"/>
  <c r="AI8355" i="47"/>
  <c r="AI8356" i="47"/>
  <c r="AI8357" i="47"/>
  <c r="AI8532" i="47"/>
  <c r="AI8533" i="47"/>
  <c r="AI8529" i="47"/>
  <c r="AI8530" i="47"/>
  <c r="AI8531" i="47"/>
  <c r="AI3767" i="47"/>
  <c r="AI3768" i="47"/>
  <c r="AI3769" i="47"/>
  <c r="AI3770" i="47"/>
  <c r="AI3771" i="47"/>
  <c r="AI2362" i="47"/>
  <c r="AI2361" i="47"/>
  <c r="AI2782" i="47"/>
  <c r="AI2783" i="47"/>
  <c r="AI2776" i="47"/>
  <c r="AI2786" i="47"/>
  <c r="AI2780" i="47"/>
  <c r="AI2781" i="47"/>
  <c r="AI2785" i="47"/>
  <c r="AI2787" i="47"/>
  <c r="AI2775" i="47"/>
  <c r="AI2778" i="47"/>
  <c r="AI2777" i="47"/>
  <c r="AI2779" i="47"/>
  <c r="AI2784" i="47"/>
  <c r="AI1223" i="47"/>
  <c r="AI1220" i="47"/>
  <c r="AI1221" i="47"/>
  <c r="AI1222" i="47"/>
  <c r="AI1224" i="47"/>
  <c r="AI1218" i="47"/>
  <c r="AI1219" i="47"/>
  <c r="AI1115" i="47"/>
  <c r="AI1123" i="47"/>
  <c r="AI1119" i="47"/>
  <c r="AI1122" i="47"/>
  <c r="AI1117" i="47"/>
  <c r="AI1116" i="47"/>
  <c r="AI1118" i="47"/>
  <c r="AI1120" i="47"/>
  <c r="AI1121" i="47"/>
  <c r="AI425" i="47"/>
  <c r="AI426" i="47"/>
  <c r="AI406" i="47"/>
  <c r="AI401" i="47"/>
  <c r="AI404" i="47"/>
  <c r="AI402" i="47"/>
  <c r="AI403" i="47"/>
  <c r="AI405" i="47"/>
  <c r="AI3251" i="47"/>
  <c r="AI3255" i="47"/>
  <c r="AI3248" i="47"/>
  <c r="AI3249" i="47"/>
  <c r="AI3250" i="47"/>
  <c r="AI3252" i="47"/>
  <c r="AI3253" i="47"/>
  <c r="AI3254" i="47"/>
  <c r="AI2960" i="47"/>
  <c r="AI2959" i="47"/>
  <c r="AI2961" i="47"/>
  <c r="AI8449" i="47"/>
  <c r="AI8450" i="47"/>
  <c r="AI8451" i="47"/>
  <c r="AI8452" i="47"/>
  <c r="AI8453" i="47"/>
  <c r="AI4575" i="47"/>
  <c r="AI4583" i="47"/>
  <c r="AI4576" i="47"/>
  <c r="AI4584" i="47"/>
  <c r="AI4581" i="47"/>
  <c r="AI4582" i="47"/>
  <c r="AI4585" i="47"/>
  <c r="AI4586" i="47"/>
  <c r="AI4577" i="47"/>
  <c r="AI4578" i="47"/>
  <c r="AI4579" i="47"/>
  <c r="AI4580" i="47"/>
  <c r="AI4822" i="47"/>
  <c r="AI4823" i="47"/>
  <c r="AI4824" i="47"/>
  <c r="AI4825" i="47"/>
  <c r="AI4897" i="47"/>
  <c r="AI4898" i="47"/>
  <c r="AI4894" i="47"/>
  <c r="AI4895" i="47"/>
  <c r="AI4896" i="47"/>
  <c r="AI3709" i="47"/>
  <c r="AI3710" i="47"/>
  <c r="AI4138" i="47"/>
  <c r="AI4141" i="47"/>
  <c r="AI4137" i="47"/>
  <c r="AI4139" i="47"/>
  <c r="AI4140" i="47"/>
  <c r="AI3467" i="47"/>
  <c r="AI3465" i="47"/>
  <c r="AI3466" i="47"/>
  <c r="AI3468" i="47"/>
  <c r="AI3464" i="47"/>
  <c r="AI2191" i="47"/>
  <c r="AI2190" i="47"/>
  <c r="AI846" i="47"/>
  <c r="AI847" i="47"/>
  <c r="AI848" i="47"/>
  <c r="AI849" i="47"/>
  <c r="AI850" i="47"/>
  <c r="AI851" i="47"/>
  <c r="AI844" i="47"/>
  <c r="AI852" i="47"/>
  <c r="AI845" i="47"/>
  <c r="AI853" i="47"/>
  <c r="AI1008" i="47"/>
  <c r="AI1011" i="47"/>
  <c r="AI1009" i="47"/>
  <c r="AI1010" i="47"/>
  <c r="AI3314" i="47"/>
  <c r="AI3315" i="47"/>
  <c r="AI3316" i="47"/>
  <c r="AI2078" i="47"/>
  <c r="AI2079" i="47"/>
  <c r="AI2080" i="47"/>
  <c r="AI3275" i="47"/>
  <c r="AI3273" i="47"/>
  <c r="AI3274" i="47"/>
  <c r="AI3268" i="47"/>
  <c r="AI3269" i="47"/>
  <c r="AI3270" i="47"/>
  <c r="AI3271" i="47"/>
  <c r="AI3272" i="47"/>
  <c r="AI3511" i="47"/>
  <c r="AI3512" i="47"/>
  <c r="AI3513" i="47"/>
  <c r="AI1916" i="47"/>
  <c r="AI1917" i="47"/>
  <c r="AI1913" i="47"/>
  <c r="AI1914" i="47"/>
  <c r="AI1915" i="47"/>
  <c r="AI1918" i="47"/>
  <c r="AI2668" i="47"/>
  <c r="AI2667" i="47"/>
  <c r="AI3302" i="47"/>
  <c r="AI3300" i="47"/>
  <c r="AI3301" i="47"/>
  <c r="AI3303" i="47"/>
  <c r="AI3304" i="47"/>
  <c r="AI3297" i="47"/>
  <c r="AI3298" i="47"/>
  <c r="AI3299" i="47"/>
  <c r="AI2181" i="47"/>
  <c r="AI2182" i="47"/>
  <c r="AI2183" i="47"/>
  <c r="AI2184" i="47"/>
  <c r="AI2185" i="47"/>
  <c r="AI2186" i="47"/>
  <c r="AI2180" i="47"/>
  <c r="AI950" i="47"/>
  <c r="AI951" i="47"/>
  <c r="AI8783" i="47"/>
  <c r="AI8784" i="47"/>
  <c r="AI8785" i="47"/>
  <c r="AI8786" i="47"/>
  <c r="AI8787" i="47"/>
  <c r="AI8788" i="47"/>
  <c r="AI8789" i="47"/>
  <c r="AI8322" i="47"/>
  <c r="AI8320" i="47"/>
  <c r="AI8321" i="47"/>
  <c r="AI7868" i="47"/>
  <c r="AI7869" i="47"/>
  <c r="AI7864" i="47"/>
  <c r="AI7865" i="47"/>
  <c r="AI7866" i="47"/>
  <c r="AI7867" i="47"/>
  <c r="AI3615" i="47"/>
  <c r="AI3616" i="47"/>
  <c r="AI3612" i="47"/>
  <c r="AI3613" i="47"/>
  <c r="AI3614" i="47"/>
  <c r="AI4312" i="47"/>
  <c r="AI4313" i="47"/>
  <c r="AI4314" i="47"/>
  <c r="AI4419" i="47"/>
  <c r="AI4420" i="47"/>
  <c r="AI4421" i="47"/>
  <c r="AI4422" i="47"/>
  <c r="AI4423" i="47"/>
  <c r="AI4424" i="47"/>
  <c r="AI4072" i="47"/>
  <c r="AI4080" i="47"/>
  <c r="AI4088" i="47"/>
  <c r="AI4096" i="47"/>
  <c r="AI4073" i="47"/>
  <c r="AI4081" i="47"/>
  <c r="AI4089" i="47"/>
  <c r="AI4097" i="47"/>
  <c r="AI4074" i="47"/>
  <c r="AI4082" i="47"/>
  <c r="AI4090" i="47"/>
  <c r="AI4075" i="47"/>
  <c r="AI4083" i="47"/>
  <c r="AI4091" i="47"/>
  <c r="AI4076" i="47"/>
  <c r="AI4084" i="47"/>
  <c r="AI4092" i="47"/>
  <c r="AI4077" i="47"/>
  <c r="AI4085" i="47"/>
  <c r="AI4093" i="47"/>
  <c r="AI4078" i="47"/>
  <c r="AI4086" i="47"/>
  <c r="AI4094" i="47"/>
  <c r="AI4071" i="47"/>
  <c r="AI4079" i="47"/>
  <c r="AI4087" i="47"/>
  <c r="AI4095" i="47"/>
  <c r="AI2681" i="47"/>
  <c r="AI2682" i="47"/>
  <c r="AI1507" i="47"/>
  <c r="AI1504" i="47"/>
  <c r="AI1503" i="47"/>
  <c r="AI1505" i="47"/>
  <c r="AI1506" i="47"/>
  <c r="AI1502" i="47"/>
  <c r="AI1508" i="47"/>
  <c r="AI1802" i="47"/>
  <c r="AI1803" i="47"/>
  <c r="AI1495" i="47"/>
  <c r="AI1498" i="47"/>
  <c r="AI1500" i="47"/>
  <c r="AI1501" i="47"/>
  <c r="AI1496" i="47"/>
  <c r="AI1497" i="47"/>
  <c r="AI1499" i="47"/>
  <c r="AI1959" i="47"/>
  <c r="AI1957" i="47"/>
  <c r="AI1960" i="47"/>
  <c r="AI1958" i="47"/>
  <c r="AI2930" i="47"/>
  <c r="AI2931" i="47"/>
  <c r="AI3682" i="47"/>
  <c r="AI3683" i="47"/>
  <c r="AI1769" i="47"/>
  <c r="AI1771" i="47"/>
  <c r="AI1770" i="47"/>
  <c r="AI1772" i="47"/>
  <c r="AI1767" i="47"/>
  <c r="AI1768" i="47"/>
  <c r="AI1773" i="47"/>
  <c r="AI1756" i="47"/>
  <c r="AI1757" i="47"/>
  <c r="AI10" i="47"/>
  <c r="AI9" i="47"/>
  <c r="AI11" i="47"/>
  <c r="AI12" i="47"/>
  <c r="AI1620" i="47"/>
  <c r="AI1622" i="47"/>
  <c r="AI1621" i="47"/>
  <c r="AI212" i="47"/>
  <c r="AI214" i="47"/>
  <c r="AI215" i="47"/>
  <c r="AI207" i="47"/>
  <c r="AI208" i="47"/>
  <c r="AI209" i="47"/>
  <c r="AI211" i="47"/>
  <c r="AI210" i="47"/>
  <c r="AI213" i="47"/>
  <c r="AI8755" i="47"/>
  <c r="AI8763" i="47"/>
  <c r="AI8758" i="47"/>
  <c r="AI8759" i="47"/>
  <c r="AI8760" i="47"/>
  <c r="AI8752" i="47"/>
  <c r="AI8761" i="47"/>
  <c r="AI8753" i="47"/>
  <c r="AI8762" i="47"/>
  <c r="AI8754" i="47"/>
  <c r="AI8764" i="47"/>
  <c r="AI8756" i="47"/>
  <c r="AI8757" i="47"/>
  <c r="AI3319" i="47"/>
  <c r="AI3320" i="47"/>
  <c r="AI3318" i="47"/>
  <c r="AI856" i="47"/>
  <c r="AI857" i="47"/>
  <c r="AI8016" i="47"/>
  <c r="AI8017" i="47"/>
  <c r="AI2085" i="47"/>
  <c r="AI2084" i="47"/>
  <c r="AI652" i="47"/>
  <c r="AI653" i="47"/>
  <c r="AI650" i="47"/>
  <c r="AI651" i="47"/>
  <c r="AI3127" i="47"/>
  <c r="AI3128" i="47"/>
  <c r="AI3129" i="47"/>
  <c r="AI3130" i="47"/>
  <c r="AI3124" i="47"/>
  <c r="AI3125" i="47"/>
  <c r="AI3126" i="47"/>
  <c r="AI2970" i="47"/>
  <c r="AI2966" i="47"/>
  <c r="AI2969" i="47"/>
  <c r="AI2972" i="47"/>
  <c r="AI2973" i="47"/>
  <c r="AI2974" i="47"/>
  <c r="AI2975" i="47"/>
  <c r="AI2976" i="47"/>
  <c r="AI2965" i="47"/>
  <c r="AI2977" i="47"/>
  <c r="AI2967" i="47"/>
  <c r="AI2968" i="47"/>
  <c r="AI2971" i="47"/>
  <c r="AI710" i="47"/>
  <c r="AI711" i="47"/>
  <c r="AI712" i="47"/>
  <c r="AI566" i="47"/>
  <c r="AI567" i="47"/>
  <c r="AI568" i="47"/>
  <c r="AI8459" i="47"/>
  <c r="AI8460" i="47"/>
  <c r="AI8461" i="47"/>
  <c r="AI8462" i="47"/>
  <c r="AI8463" i="47"/>
  <c r="AI3207" i="47"/>
  <c r="AI3208" i="47"/>
  <c r="AI3209" i="47"/>
  <c r="AI3210" i="47"/>
  <c r="AI3211" i="47"/>
  <c r="AI4591" i="47"/>
  <c r="AI4592" i="47"/>
  <c r="AI4588" i="47"/>
  <c r="AI4589" i="47"/>
  <c r="AI4590" i="47"/>
  <c r="AI2428" i="47"/>
  <c r="AI2421" i="47"/>
  <c r="AI2430" i="47"/>
  <c r="AI2427" i="47"/>
  <c r="AI2429" i="47"/>
  <c r="AI2424" i="47"/>
  <c r="AI2422" i="47"/>
  <c r="AI2423" i="47"/>
  <c r="AI2425" i="47"/>
  <c r="AI2426" i="47"/>
  <c r="AI1666" i="47"/>
  <c r="AI1665" i="47"/>
  <c r="AI1667" i="47"/>
  <c r="AI18" i="47"/>
  <c r="AI26" i="47"/>
  <c r="AI23" i="47"/>
  <c r="AI24" i="47"/>
  <c r="AI25" i="47"/>
  <c r="AI19" i="47"/>
  <c r="AI21" i="47"/>
  <c r="AI20" i="47"/>
  <c r="AI22" i="47"/>
  <c r="AI739" i="47"/>
  <c r="AI737" i="47"/>
  <c r="AI738" i="47"/>
  <c r="AI7949" i="47"/>
  <c r="AI7947" i="47"/>
  <c r="AI7948" i="47"/>
  <c r="AI7950" i="47"/>
  <c r="AI7942" i="47"/>
  <c r="AI7943" i="47"/>
  <c r="AI7944" i="47"/>
  <c r="AI7945" i="47"/>
  <c r="AI7946" i="47"/>
  <c r="AI546" i="47"/>
  <c r="AI547" i="47"/>
  <c r="AI2102" i="47"/>
  <c r="AI2103" i="47"/>
  <c r="AI868" i="47"/>
  <c r="AI869" i="47"/>
  <c r="AI4622" i="47"/>
  <c r="AI4630" i="47"/>
  <c r="AI4638" i="47"/>
  <c r="AI4619" i="47"/>
  <c r="AI4628" i="47"/>
  <c r="AI4637" i="47"/>
  <c r="AI4620" i="47"/>
  <c r="AI4629" i="47"/>
  <c r="AI4639" i="47"/>
  <c r="AI4621" i="47"/>
  <c r="AI4631" i="47"/>
  <c r="AI4640" i="47"/>
  <c r="AI4623" i="47"/>
  <c r="AI4632" i="47"/>
  <c r="AI4624" i="47"/>
  <c r="AI4633" i="47"/>
  <c r="AI4625" i="47"/>
  <c r="AI4634" i="47"/>
  <c r="AI4617" i="47"/>
  <c r="AI4626" i="47"/>
  <c r="AI4635" i="47"/>
  <c r="AI4618" i="47"/>
  <c r="AI4627" i="47"/>
  <c r="AI4636" i="47"/>
  <c r="AI4965" i="47"/>
  <c r="AI4966" i="47"/>
  <c r="AI4967" i="47"/>
  <c r="AI4968" i="47"/>
  <c r="AI4961" i="47"/>
  <c r="AI4969" i="47"/>
  <c r="AI4962" i="47"/>
  <c r="AI4970" i="47"/>
  <c r="AI4963" i="47"/>
  <c r="AI4964" i="47"/>
  <c r="AI2393" i="47"/>
  <c r="AI2401" i="47"/>
  <c r="AI2396" i="47"/>
  <c r="AI2405" i="47"/>
  <c r="AI2397" i="47"/>
  <c r="AI2406" i="47"/>
  <c r="AI2398" i="47"/>
  <c r="AI2407" i="47"/>
  <c r="AI2399" i="47"/>
  <c r="AI2408" i="47"/>
  <c r="AI2400" i="47"/>
  <c r="AI2392" i="47"/>
  <c r="AI2402" i="47"/>
  <c r="AI2394" i="47"/>
  <c r="AI2403" i="47"/>
  <c r="AI2395" i="47"/>
  <c r="AI2404" i="47"/>
  <c r="AI3356" i="47"/>
  <c r="AI3364" i="47"/>
  <c r="AI3355" i="47"/>
  <c r="AI3357" i="47"/>
  <c r="AI3358" i="47"/>
  <c r="AI3359" i="47"/>
  <c r="AI3360" i="47"/>
  <c r="AI3352" i="47"/>
  <c r="AI3361" i="47"/>
  <c r="AI3353" i="47"/>
  <c r="AI3362" i="47"/>
  <c r="AI3354" i="47"/>
  <c r="AI3363" i="47"/>
  <c r="AV1339" i="1"/>
  <c r="AY1339" i="1" s="1"/>
  <c r="AV1252" i="1"/>
  <c r="AY1252" i="1" s="1"/>
  <c r="AV43" i="1"/>
  <c r="AY43" i="1" s="1"/>
  <c r="AV1281" i="1"/>
  <c r="AY1281" i="1" s="1"/>
  <c r="AV1373" i="1"/>
  <c r="AY1373" i="1" s="1"/>
  <c r="AZ164" i="1"/>
  <c r="AV458" i="1"/>
  <c r="AY458" i="1" s="1"/>
  <c r="AV1143" i="1"/>
  <c r="AY1143" i="1" s="1"/>
  <c r="AV16" i="1"/>
  <c r="AY16" i="1" s="1"/>
  <c r="AV1008" i="1"/>
  <c r="AY1008" i="1" s="1"/>
  <c r="AV591" i="1"/>
  <c r="AY591" i="1" s="1"/>
  <c r="AZ1280" i="1"/>
  <c r="AV205" i="1"/>
  <c r="AY205" i="1" s="1"/>
  <c r="AV877" i="1"/>
  <c r="AY877" i="1" s="1"/>
  <c r="AV415" i="1"/>
  <c r="AY415" i="1" s="1"/>
  <c r="AV186" i="1"/>
  <c r="AY186" i="1" s="1"/>
  <c r="AV887" i="1"/>
  <c r="AY887" i="1" s="1"/>
  <c r="AV894" i="1"/>
  <c r="AV1471" i="1"/>
  <c r="AV235" i="1"/>
  <c r="AV478" i="1"/>
  <c r="AY478" i="1" s="1"/>
  <c r="AV420" i="1"/>
  <c r="AY420" i="1" s="1"/>
  <c r="AV212" i="1"/>
  <c r="AV34" i="1"/>
  <c r="AY34" i="1" s="1"/>
  <c r="AV751" i="1"/>
  <c r="AY751" i="1" s="1"/>
  <c r="AV457" i="1"/>
  <c r="AY457" i="1" s="1"/>
  <c r="AV1341" i="1"/>
  <c r="AY1341" i="1" s="1"/>
  <c r="AV524" i="1"/>
  <c r="AY524" i="1" s="1"/>
  <c r="AV368" i="1"/>
  <c r="AY368" i="1" s="1"/>
  <c r="AV31" i="1"/>
  <c r="AY31" i="1" s="1"/>
  <c r="AV114" i="1"/>
  <c r="AY114" i="1" s="1"/>
  <c r="AV1078" i="1"/>
  <c r="AY1078" i="1" s="1"/>
  <c r="AV224" i="1"/>
  <c r="AY224" i="1" s="1"/>
  <c r="AV890" i="1"/>
  <c r="AV46" i="1"/>
  <c r="AY46" i="1" s="1"/>
  <c r="AV215" i="1"/>
  <c r="AY215" i="1" s="1"/>
  <c r="AV1391" i="1"/>
  <c r="AY1391" i="1" s="1"/>
  <c r="AV624" i="1"/>
  <c r="AV781" i="1"/>
  <c r="AV791" i="1"/>
  <c r="AV1217" i="1"/>
  <c r="AY1217" i="1" s="1"/>
  <c r="AV1307" i="1"/>
  <c r="AY1307" i="1" s="1"/>
  <c r="AV838" i="1"/>
  <c r="AY838" i="1" s="1"/>
  <c r="AV158" i="1"/>
  <c r="AY158" i="1" s="1"/>
  <c r="AV576" i="1"/>
  <c r="AV1343" i="1"/>
  <c r="AY1343" i="1" s="1"/>
  <c r="AV387" i="1"/>
  <c r="AY387" i="1" s="1"/>
  <c r="AV291" i="1"/>
  <c r="AY291" i="1" s="1"/>
  <c r="AV1423" i="1"/>
  <c r="AY1423" i="1" s="1"/>
  <c r="AV1480" i="1"/>
  <c r="AV54" i="1"/>
  <c r="AY54" i="1" s="1"/>
  <c r="AV971" i="1"/>
  <c r="AY971" i="1" s="1"/>
  <c r="AV977" i="1"/>
  <c r="AY977" i="1" s="1"/>
  <c r="AV1145" i="1"/>
  <c r="AY1145" i="1" s="1"/>
  <c r="AV1470" i="1"/>
  <c r="AV1138" i="1"/>
  <c r="AY1138" i="1" s="1"/>
  <c r="AV1415" i="1"/>
  <c r="AY1415" i="1" s="1"/>
  <c r="AV876" i="1"/>
  <c r="AY876" i="1" s="1"/>
  <c r="AV1230" i="1"/>
  <c r="AY1230" i="1" s="1"/>
  <c r="AZ116" i="1"/>
  <c r="AV454" i="1"/>
  <c r="AY454" i="1" s="1"/>
  <c r="AV237" i="1"/>
  <c r="AY237" i="1" s="1"/>
  <c r="AV1244" i="1"/>
  <c r="AY1244" i="1" s="1"/>
  <c r="AV518" i="1"/>
  <c r="AY518" i="1" s="1"/>
  <c r="AZ245" i="1"/>
  <c r="AV737" i="1"/>
  <c r="AY737" i="1" s="1"/>
  <c r="AV317" i="1"/>
  <c r="AY317" i="1" s="1"/>
  <c r="AV888" i="1"/>
  <c r="AY888" i="1" s="1"/>
  <c r="AV152" i="1"/>
  <c r="AY152" i="1" s="1"/>
  <c r="AV1037" i="1"/>
  <c r="AY1037" i="1" s="1"/>
  <c r="AV755" i="1"/>
  <c r="AY755" i="1" s="1"/>
  <c r="AV604" i="1"/>
  <c r="AY604" i="1" s="1"/>
  <c r="AV738" i="1"/>
  <c r="AY738" i="1" s="1"/>
  <c r="AV119" i="1"/>
  <c r="AY119" i="1" s="1"/>
  <c r="AV766" i="1"/>
  <c r="AV1481" i="1"/>
  <c r="AV82" i="1"/>
  <c r="AY82" i="1" s="1"/>
  <c r="AV391" i="1"/>
  <c r="AY391" i="1" s="1"/>
  <c r="AV961" i="1"/>
  <c r="AY961" i="1" s="1"/>
  <c r="AV1019" i="1"/>
  <c r="AY1019" i="1" s="1"/>
  <c r="AV620" i="1"/>
  <c r="AV308" i="1"/>
  <c r="AY308" i="1" s="1"/>
  <c r="AV869" i="1"/>
  <c r="AY869" i="1" s="1"/>
  <c r="AV592" i="1"/>
  <c r="AY592" i="1" s="1"/>
  <c r="AV1216" i="1"/>
  <c r="AY1216" i="1" s="1"/>
  <c r="AV932" i="1"/>
  <c r="AV764" i="1"/>
  <c r="AV1383" i="1"/>
  <c r="AY1383" i="1" s="1"/>
  <c r="AV1229" i="1"/>
  <c r="AY1229" i="1" s="1"/>
  <c r="AV326" i="1"/>
  <c r="AY326" i="1" s="1"/>
  <c r="AV185" i="1"/>
  <c r="AY185" i="1" s="1"/>
  <c r="AV1059" i="1"/>
  <c r="AY1059" i="1" s="1"/>
  <c r="AV519" i="1"/>
  <c r="AY519" i="1" s="1"/>
  <c r="AV413" i="1"/>
  <c r="AY413" i="1" s="1"/>
  <c r="AV840" i="1"/>
  <c r="AY840" i="1" s="1"/>
  <c r="AV117" i="1"/>
  <c r="AY117" i="1" s="1"/>
  <c r="AV1407" i="1"/>
  <c r="AY1407" i="1" s="1"/>
  <c r="AV69" i="1"/>
  <c r="AY69" i="1" s="1"/>
  <c r="AZ1435" i="1"/>
  <c r="AV86" i="1"/>
  <c r="AY86" i="1" s="1"/>
  <c r="AV1473" i="1"/>
  <c r="AV306" i="1"/>
  <c r="AY306" i="1" s="1"/>
  <c r="AV378" i="1"/>
  <c r="AY378" i="1" s="1"/>
  <c r="AV42" i="1"/>
  <c r="AY42" i="1" s="1"/>
  <c r="AV35" i="1"/>
  <c r="AY35" i="1" s="1"/>
  <c r="AV753" i="1"/>
  <c r="AY753" i="1" s="1"/>
  <c r="AZ970" i="1"/>
  <c r="AV394" i="1"/>
  <c r="AY394" i="1" s="1"/>
  <c r="AV71" i="1"/>
  <c r="AY71" i="1" s="1"/>
  <c r="AV609" i="1"/>
  <c r="AY609" i="1" s="1"/>
  <c r="AV325" i="1"/>
  <c r="AY325" i="1" s="1"/>
  <c r="AV1370" i="1"/>
  <c r="AY1370" i="1" s="1"/>
  <c r="AV515" i="1"/>
  <c r="AY515" i="1" s="1"/>
  <c r="AV843" i="1"/>
  <c r="AY843" i="1" s="1"/>
  <c r="AV287" i="1"/>
  <c r="AY287" i="1" s="1"/>
  <c r="AV1012" i="1"/>
  <c r="AY1012" i="1" s="1"/>
  <c r="AZ1369" i="1"/>
  <c r="AV184" i="1"/>
  <c r="AY184" i="1" s="1"/>
  <c r="AZ1016" i="1"/>
  <c r="AV905" i="1"/>
  <c r="AY905" i="1" s="1"/>
  <c r="AV901" i="1"/>
  <c r="AY901" i="1" s="1"/>
  <c r="AV236" i="1"/>
  <c r="AV1195" i="1"/>
  <c r="AY1195" i="1" s="1"/>
  <c r="AV839" i="1"/>
  <c r="AY839" i="1" s="1"/>
  <c r="AV56" i="1"/>
  <c r="AY56" i="1" s="1"/>
  <c r="AV1065" i="1"/>
  <c r="AY1065" i="1" s="1"/>
  <c r="AV736" i="1"/>
  <c r="AY736" i="1" s="1"/>
  <c r="AV44" i="1"/>
  <c r="AY44" i="1" s="1"/>
  <c r="AV726" i="1"/>
  <c r="AY726" i="1" s="1"/>
  <c r="AV103" i="1"/>
  <c r="AY103" i="1" s="1"/>
  <c r="AV1426" i="1"/>
  <c r="AY1426" i="1" s="1"/>
  <c r="AV37" i="1"/>
  <c r="AY37" i="1" s="1"/>
  <c r="AV81" i="1"/>
  <c r="AY81" i="1" s="1"/>
  <c r="AV470" i="1"/>
  <c r="AY470" i="1" s="1"/>
  <c r="AV496" i="1"/>
  <c r="AY496" i="1" s="1"/>
  <c r="AV875" i="1"/>
  <c r="AY875" i="1" s="1"/>
  <c r="AV412" i="1"/>
  <c r="AY412" i="1" s="1"/>
  <c r="AV1445" i="1"/>
  <c r="AZ107" i="1"/>
  <c r="AV248" i="1"/>
  <c r="AY248" i="1" s="1"/>
  <c r="AV1303" i="1"/>
  <c r="AY1303" i="1" s="1"/>
  <c r="AV679" i="1"/>
  <c r="AY679" i="1" s="1"/>
  <c r="AV399" i="1"/>
  <c r="AY399" i="1" s="1"/>
  <c r="AV233" i="1"/>
  <c r="AY233" i="1" s="1"/>
  <c r="AV203" i="1"/>
  <c r="AY203" i="1" s="1"/>
  <c r="AV198" i="1"/>
  <c r="AY198" i="1" s="1"/>
  <c r="AV1214" i="1"/>
  <c r="AY1214" i="1" s="1"/>
  <c r="AZ1121" i="1"/>
  <c r="AV585" i="1"/>
  <c r="AY585" i="1" s="1"/>
  <c r="AV1129" i="1"/>
  <c r="AY1129" i="1" s="1"/>
  <c r="AV166" i="1"/>
  <c r="AY166" i="1" s="1"/>
  <c r="AV1172" i="1"/>
  <c r="AY1172" i="1" s="1"/>
  <c r="AV101" i="1"/>
  <c r="AY101" i="1" s="1"/>
  <c r="AV211" i="1"/>
  <c r="AV1202" i="1"/>
  <c r="AY1202" i="1" s="1"/>
  <c r="AV1231" i="1"/>
  <c r="AY1231" i="1" s="1"/>
  <c r="AV1259" i="1"/>
  <c r="AV125" i="1"/>
  <c r="AY125" i="1" s="1"/>
  <c r="AV1282" i="1"/>
  <c r="AY1282" i="1" s="1"/>
  <c r="AV485" i="1"/>
  <c r="AY485" i="1" s="1"/>
  <c r="AV447" i="1"/>
  <c r="AY447" i="1" s="1"/>
  <c r="AV822" i="1"/>
  <c r="AY822" i="1" s="1"/>
  <c r="AV1360" i="1"/>
  <c r="AV284" i="1"/>
  <c r="AY284" i="1" s="1"/>
  <c r="AV408" i="1"/>
  <c r="AY408" i="1" s="1"/>
  <c r="AZ48" i="1"/>
  <c r="AV48" i="1"/>
  <c r="AY48" i="1" s="1"/>
  <c r="AZ395" i="1"/>
  <c r="AV395" i="1"/>
  <c r="AY395" i="1" s="1"/>
  <c r="AZ879" i="1"/>
  <c r="AV879" i="1"/>
  <c r="AY879" i="1" s="1"/>
  <c r="AZ423" i="1"/>
  <c r="AV423" i="1"/>
  <c r="AY423" i="1" s="1"/>
  <c r="AV289" i="1"/>
  <c r="AY289" i="1" s="1"/>
  <c r="AV697" i="1"/>
  <c r="AV1414" i="1"/>
  <c r="AY1414" i="1" s="1"/>
  <c r="AV109" i="1"/>
  <c r="AY109" i="1" s="1"/>
  <c r="AV60" i="1"/>
  <c r="AY60" i="1" s="1"/>
  <c r="AV1478" i="1"/>
  <c r="AV61" i="1"/>
  <c r="AY61" i="1" s="1"/>
  <c r="AV169" i="1"/>
  <c r="AY169" i="1" s="1"/>
  <c r="AV750" i="1"/>
  <c r="AY750" i="1" s="1"/>
  <c r="AV100" i="1"/>
  <c r="AY100" i="1" s="1"/>
  <c r="AV1084" i="1"/>
  <c r="AY1084" i="1" s="1"/>
  <c r="AV195" i="1"/>
  <c r="AY195" i="1" s="1"/>
  <c r="AV1196" i="1"/>
  <c r="AY1196" i="1" s="1"/>
  <c r="AV1500" i="1"/>
  <c r="AY1500" i="1" s="1"/>
  <c r="AV68" i="1"/>
  <c r="AY68" i="1" s="1"/>
  <c r="AV1175" i="1"/>
  <c r="AY1175" i="1" s="1"/>
  <c r="AV1371" i="1"/>
  <c r="AY1371" i="1" s="1"/>
  <c r="AV1243" i="1"/>
  <c r="AY1243" i="1" s="1"/>
  <c r="AV446" i="1"/>
  <c r="AY446" i="1" s="1"/>
  <c r="AV106" i="1"/>
  <c r="AY106" i="1" s="1"/>
  <c r="AV1010" i="1"/>
  <c r="AY1010" i="1" s="1"/>
  <c r="AV1352" i="1"/>
  <c r="AY1352" i="1" s="1"/>
  <c r="AV1408" i="1"/>
  <c r="AY1408" i="1" s="1"/>
  <c r="AV1144" i="1"/>
  <c r="AY1144" i="1" s="1"/>
  <c r="AV377" i="1"/>
  <c r="AY377" i="1" s="1"/>
  <c r="AV147" i="1"/>
  <c r="AY147" i="1" s="1"/>
  <c r="AV292" i="1"/>
  <c r="AY292" i="1" s="1"/>
  <c r="AV1160" i="1"/>
  <c r="AY1160" i="1" s="1"/>
  <c r="AV793" i="1"/>
  <c r="AV388" i="1"/>
  <c r="AY388" i="1" s="1"/>
  <c r="AV1468" i="1"/>
  <c r="AV1304" i="1"/>
  <c r="AY1304" i="1" s="1"/>
  <c r="AV788" i="1"/>
  <c r="AV921" i="1"/>
  <c r="AV574" i="1"/>
  <c r="AV59" i="1"/>
  <c r="AY59" i="1" s="1"/>
  <c r="AV1469" i="1"/>
  <c r="AV1465" i="1"/>
  <c r="AV1029" i="1"/>
  <c r="AY1029" i="1" s="1"/>
  <c r="AV497" i="1"/>
  <c r="AY497" i="1" s="1"/>
  <c r="AV381" i="1"/>
  <c r="AY381" i="1" s="1"/>
  <c r="AV687" i="1"/>
  <c r="AY687" i="1" s="1"/>
  <c r="AV163" i="1"/>
  <c r="AY163" i="1" s="1"/>
  <c r="AV318" i="1"/>
  <c r="AY318" i="1" s="1"/>
  <c r="AV223" i="1"/>
  <c r="AY223" i="1" s="1"/>
  <c r="AV170" i="1"/>
  <c r="AY170" i="1" s="1"/>
  <c r="AV172" i="1"/>
  <c r="AY172" i="1" s="1"/>
  <c r="AV174" i="1"/>
  <c r="AY174" i="1" s="1"/>
  <c r="AV1218" i="1"/>
  <c r="AY1218" i="1" s="1"/>
  <c r="AV1146" i="1"/>
  <c r="AY1146" i="1" s="1"/>
  <c r="AV1102" i="1"/>
  <c r="AV1085" i="1"/>
  <c r="AY1085" i="1" s="1"/>
  <c r="AV1279" i="1"/>
  <c r="AY1279" i="1" s="1"/>
  <c r="AV1254" i="1"/>
  <c r="AY1254" i="1" s="1"/>
  <c r="AV1255" i="1"/>
  <c r="AY1255" i="1" s="1"/>
  <c r="AV310" i="1"/>
  <c r="AY310" i="1" s="1"/>
  <c r="AV102" i="1"/>
  <c r="AY102" i="1" s="1"/>
  <c r="AV92" i="1"/>
  <c r="AY92" i="1" s="1"/>
  <c r="AV392" i="1"/>
  <c r="AY392" i="1" s="1"/>
  <c r="AV390" i="1"/>
  <c r="AY390" i="1" s="1"/>
  <c r="AV403" i="1"/>
  <c r="AY403" i="1" s="1"/>
  <c r="AV401" i="1"/>
  <c r="AY401" i="1" s="1"/>
  <c r="AV618" i="1"/>
  <c r="AY618" i="1" s="1"/>
  <c r="AV40" i="1"/>
  <c r="AY40" i="1" s="1"/>
  <c r="AV199" i="1"/>
  <c r="AY199" i="1" s="1"/>
  <c r="AV602" i="1"/>
  <c r="AY602" i="1" s="1"/>
  <c r="AV752" i="1"/>
  <c r="AY752" i="1" s="1"/>
  <c r="AV62" i="1"/>
  <c r="AY62" i="1" s="1"/>
  <c r="AV85" i="1"/>
  <c r="AY85" i="1" s="1"/>
  <c r="AV1485" i="1"/>
  <c r="AY1485" i="1" s="1"/>
  <c r="AV1421" i="1"/>
  <c r="AY1421" i="1" s="1"/>
  <c r="AV1124" i="1"/>
  <c r="AY1124" i="1" s="1"/>
  <c r="AV498" i="1"/>
  <c r="AY498" i="1" s="1"/>
  <c r="AV313" i="1"/>
  <c r="AY313" i="1" s="1"/>
  <c r="AV1123" i="1"/>
  <c r="AY1123" i="1" s="1"/>
  <c r="AV610" i="1"/>
  <c r="AY610" i="1" s="1"/>
  <c r="AV1444" i="1"/>
  <c r="AV1141" i="1"/>
  <c r="AY1141" i="1" s="1"/>
  <c r="AV1226" i="1"/>
  <c r="AY1226" i="1" s="1"/>
  <c r="AV837" i="1"/>
  <c r="AY837" i="1" s="1"/>
  <c r="AV52" i="1"/>
  <c r="AY52" i="1" s="1"/>
  <c r="AV885" i="1"/>
  <c r="AY885" i="1" s="1"/>
  <c r="AV1458" i="1"/>
  <c r="AV740" i="1"/>
  <c r="AV1225" i="1"/>
  <c r="AY1225" i="1" s="1"/>
  <c r="AV1256" i="1"/>
  <c r="AY1256" i="1" s="1"/>
  <c r="AV1413" i="1"/>
  <c r="AY1413" i="1" s="1"/>
  <c r="AV1431" i="1"/>
  <c r="AY1431" i="1" s="1"/>
  <c r="AV778" i="1"/>
  <c r="AV1492" i="1"/>
  <c r="AY1492" i="1" s="1"/>
  <c r="AV1187" i="1"/>
  <c r="AY1187" i="1" s="1"/>
  <c r="AV404" i="1"/>
  <c r="AY404" i="1" s="1"/>
  <c r="AV974" i="1"/>
  <c r="AY974" i="1" s="1"/>
  <c r="AV159" i="1"/>
  <c r="AY159" i="1" s="1"/>
  <c r="AV1364" i="1"/>
  <c r="AY1364" i="1" s="1"/>
  <c r="AV307" i="1"/>
  <c r="AY307" i="1" s="1"/>
  <c r="AV1203" i="1"/>
  <c r="AY1203" i="1" s="1"/>
  <c r="AV772" i="1"/>
  <c r="AV713" i="1"/>
  <c r="AV309" i="1"/>
  <c r="AY309" i="1" s="1"/>
  <c r="AZ309" i="1"/>
  <c r="AV1125" i="1"/>
  <c r="AY1125" i="1" s="1"/>
  <c r="AZ1125" i="1"/>
  <c r="AV841" i="1"/>
  <c r="AV365" i="1"/>
  <c r="AY365" i="1" s="1"/>
  <c r="AV133" i="1"/>
  <c r="AY133" i="1" s="1"/>
  <c r="AV41" i="1"/>
  <c r="AY41" i="1" s="1"/>
  <c r="AV49" i="1"/>
  <c r="AY49" i="1" s="1"/>
  <c r="AV242" i="1"/>
  <c r="AY242" i="1" s="1"/>
  <c r="AV359" i="1"/>
  <c r="AV1190" i="1"/>
  <c r="AY1190" i="1" s="1"/>
  <c r="AZ1190" i="1"/>
  <c r="AV1346" i="1"/>
  <c r="AY1346" i="1" s="1"/>
  <c r="AZ1346" i="1"/>
  <c r="AV1157" i="1"/>
  <c r="AY1157" i="1" s="1"/>
  <c r="AZ1157" i="1"/>
  <c r="AV878" i="1"/>
  <c r="AY878" i="1" s="1"/>
  <c r="AV455" i="1"/>
  <c r="AY455" i="1" s="1"/>
  <c r="AZ455" i="1"/>
  <c r="AV171" i="1"/>
  <c r="AY171" i="1" s="1"/>
  <c r="AZ171" i="1"/>
  <c r="AV283" i="1"/>
  <c r="AY283" i="1" s="1"/>
  <c r="AZ283" i="1"/>
  <c r="AV1227" i="1"/>
  <c r="AY1227" i="1" s="1"/>
  <c r="AZ1227" i="1"/>
  <c r="AV1257" i="1"/>
  <c r="AY1257" i="1" s="1"/>
  <c r="AZ1257" i="1"/>
  <c r="AV1188" i="1"/>
  <c r="AY1188" i="1" s="1"/>
  <c r="AZ1188" i="1"/>
  <c r="AV1171" i="1"/>
  <c r="AV569" i="1"/>
  <c r="AY569" i="1" s="1"/>
  <c r="AV1081" i="1"/>
  <c r="AV501" i="1"/>
  <c r="AY501" i="1" s="1"/>
  <c r="AV502" i="1"/>
  <c r="AY502" i="1" s="1"/>
  <c r="AV900" i="1"/>
  <c r="AY900" i="1" s="1"/>
  <c r="AV960" i="1"/>
  <c r="AY960" i="1" s="1"/>
  <c r="AV735" i="1"/>
  <c r="AY735" i="1" s="1"/>
  <c r="AV311" i="1"/>
  <c r="AY311" i="1" s="1"/>
  <c r="AV1361" i="1"/>
  <c r="AY1361" i="1" s="1"/>
  <c r="AZ1361" i="1"/>
  <c r="AV517" i="1"/>
  <c r="AY517" i="1" s="1"/>
  <c r="AV774" i="1"/>
  <c r="AV1204" i="1"/>
  <c r="AY1204" i="1" s="1"/>
  <c r="AZ1204" i="1"/>
  <c r="AV1127" i="1"/>
  <c r="AY1127" i="1" s="1"/>
  <c r="AZ1127" i="1"/>
  <c r="AV374" i="1"/>
  <c r="AY374" i="1" s="1"/>
  <c r="AZ374" i="1"/>
  <c r="AV830" i="1"/>
  <c r="AV453" i="1"/>
  <c r="AY453" i="1" s="1"/>
  <c r="AV1314" i="1"/>
  <c r="AV1368" i="1"/>
  <c r="AY1368" i="1" s="1"/>
  <c r="AZ1368" i="1"/>
  <c r="AV1507" i="1"/>
  <c r="AY1507" i="1" s="1"/>
  <c r="AZ1507" i="1"/>
  <c r="AV1467" i="1"/>
  <c r="AV606" i="1"/>
  <c r="AY606" i="1" s="1"/>
  <c r="AV583" i="1"/>
  <c r="AY583" i="1" s="1"/>
  <c r="AV465" i="1"/>
  <c r="AY465" i="1" s="1"/>
  <c r="AV50" i="1"/>
  <c r="AY50" i="1" s="1"/>
  <c r="AV978" i="1"/>
  <c r="AY978" i="1" s="1"/>
  <c r="AV202" i="1"/>
  <c r="AY202" i="1" s="1"/>
  <c r="AV1015" i="1"/>
  <c r="AY1015" i="1" s="1"/>
  <c r="AV1228" i="1"/>
  <c r="AY1228" i="1" s="1"/>
  <c r="AZ1228" i="1"/>
  <c r="AV1152" i="1"/>
  <c r="AY1152" i="1" s="1"/>
  <c r="AZ1152" i="1"/>
  <c r="AV780" i="1"/>
  <c r="AV742" i="1"/>
  <c r="AV108" i="1"/>
  <c r="AY108" i="1" s="1"/>
  <c r="AZ108" i="1"/>
  <c r="AV1013" i="1"/>
  <c r="AY1013" i="1" s="1"/>
  <c r="AZ1013" i="1"/>
  <c r="AV1338" i="1"/>
  <c r="AY1338" i="1" s="1"/>
  <c r="AZ1338" i="1"/>
  <c r="AV1176" i="1"/>
  <c r="AY1176" i="1" s="1"/>
  <c r="AZ1176" i="1"/>
  <c r="AV1155" i="1"/>
  <c r="AY1155" i="1" s="1"/>
  <c r="AZ1155" i="1"/>
  <c r="AZ526" i="1"/>
  <c r="AV526" i="1"/>
  <c r="AY526" i="1" s="1"/>
  <c r="AV603" i="1"/>
  <c r="AY603" i="1" s="1"/>
  <c r="AV763" i="1"/>
  <c r="AV24" i="1"/>
  <c r="AY24" i="1" s="1"/>
  <c r="AV115" i="1"/>
  <c r="AY115" i="1" s="1"/>
  <c r="AV286" i="1"/>
  <c r="AY286" i="1" s="1"/>
  <c r="AV951" i="1"/>
  <c r="AY951" i="1" s="1"/>
  <c r="AZ951" i="1"/>
  <c r="AV407" i="1"/>
  <c r="AY407" i="1" s="1"/>
  <c r="AZ407" i="1"/>
  <c r="AV1048" i="1"/>
  <c r="AY1048" i="1" s="1"/>
  <c r="AZ1048" i="1"/>
  <c r="AV908" i="1"/>
  <c r="AV1253" i="1"/>
  <c r="AY1253" i="1" s="1"/>
  <c r="AZ1253" i="1"/>
  <c r="AV836" i="1"/>
  <c r="AY836" i="1" s="1"/>
  <c r="AZ836" i="1"/>
  <c r="AV154" i="1"/>
  <c r="AY154" i="1" s="1"/>
  <c r="AV953" i="1"/>
  <c r="AY953" i="1" s="1"/>
  <c r="AV188" i="1"/>
  <c r="AY188" i="1" s="1"/>
  <c r="AV94" i="1"/>
  <c r="AY94" i="1" s="1"/>
  <c r="AZ94" i="1"/>
  <c r="AV826" i="1"/>
  <c r="AV790" i="1"/>
  <c r="AV411" i="1"/>
  <c r="AY411" i="1" s="1"/>
  <c r="AV410" i="1"/>
  <c r="AY410" i="1" s="1"/>
  <c r="AV84" i="1"/>
  <c r="AY84" i="1" s="1"/>
  <c r="AV1050" i="1"/>
  <c r="AY1050" i="1" s="1"/>
  <c r="AV965" i="1"/>
  <c r="AY965" i="1" s="1"/>
  <c r="AV1419" i="1"/>
  <c r="AY1419" i="1" s="1"/>
  <c r="AZ1419" i="1"/>
  <c r="AV1178" i="1"/>
  <c r="AY1178" i="1" s="1"/>
  <c r="AZ1178" i="1"/>
  <c r="AV1035" i="1"/>
  <c r="AY1035" i="1" s="1"/>
  <c r="AZ1035" i="1"/>
  <c r="AV1344" i="1"/>
  <c r="AY1344" i="1" s="1"/>
  <c r="AZ1344" i="1"/>
  <c r="AV1308" i="1"/>
  <c r="AY1308" i="1" s="1"/>
  <c r="AZ1308" i="1"/>
  <c r="AV797" i="1"/>
  <c r="AV619" i="1"/>
  <c r="AY619" i="1" s="1"/>
  <c r="AV880" i="1"/>
  <c r="AY880" i="1" s="1"/>
  <c r="AV443" i="1"/>
  <c r="AY443" i="1" s="1"/>
  <c r="AV155" i="1"/>
  <c r="AY155" i="1" s="1"/>
  <c r="AV244" i="1"/>
  <c r="AY244" i="1" s="1"/>
  <c r="AV1420" i="1"/>
  <c r="AY1420" i="1" s="1"/>
  <c r="AZ1420" i="1"/>
  <c r="AV1358" i="1"/>
  <c r="AY1358" i="1" s="1"/>
  <c r="AZ1358" i="1"/>
  <c r="AV1120" i="1"/>
  <c r="AY1120" i="1" s="1"/>
  <c r="AZ1120" i="1"/>
  <c r="AV1119" i="1"/>
  <c r="AY1119" i="1" s="1"/>
  <c r="AZ1119" i="1"/>
  <c r="AV1162" i="1"/>
  <c r="AY1162" i="1" s="1"/>
  <c r="AZ1162" i="1"/>
  <c r="AV1147" i="1"/>
  <c r="AY1147" i="1" s="1"/>
  <c r="AZ1147" i="1"/>
  <c r="AN617" i="1" l="1"/>
  <c r="AP617" i="1" s="1"/>
  <c r="AQ617" i="1" s="1"/>
  <c r="BA617" i="1" s="1"/>
  <c r="BL617" i="1" s="1"/>
  <c r="AN481" i="1"/>
  <c r="AP481" i="1" s="1"/>
  <c r="AN624" i="1"/>
  <c r="AP624" i="1" s="1"/>
  <c r="BA624" i="1" s="1"/>
  <c r="BL624" i="1" s="1"/>
  <c r="AN634" i="1"/>
  <c r="AP634" i="1" s="1"/>
  <c r="AQ634" i="1" s="1"/>
  <c r="BA634" i="1" s="1"/>
  <c r="BL634" i="1" s="1"/>
  <c r="AN752" i="1"/>
  <c r="AP752" i="1" s="1"/>
  <c r="AQ752" i="1" s="1"/>
  <c r="BA752" i="1" s="1"/>
  <c r="BL752" i="1" s="1"/>
  <c r="AN637" i="1"/>
  <c r="AP637" i="1" s="1"/>
  <c r="AQ637" i="1" s="1"/>
  <c r="BA637" i="1" s="1"/>
  <c r="BL637" i="1" s="1"/>
  <c r="AN482" i="1"/>
  <c r="AP482" i="1" s="1"/>
  <c r="AQ482" i="1" s="1"/>
  <c r="AN625" i="1"/>
  <c r="AP625" i="1" s="1"/>
  <c r="AQ625" i="1" s="1"/>
  <c r="BA625" i="1" s="1"/>
  <c r="BL625" i="1" s="1"/>
  <c r="AN566" i="1"/>
  <c r="AP566" i="1" s="1"/>
  <c r="AQ566" i="1" s="1"/>
  <c r="BA566" i="1" s="1"/>
  <c r="BL566" i="1" s="1"/>
  <c r="AN497" i="1"/>
  <c r="AP497" i="1" s="1"/>
  <c r="BA497" i="1" s="1"/>
  <c r="BL497" i="1" s="1"/>
  <c r="AN626" i="1"/>
  <c r="AP626" i="1" s="1"/>
  <c r="AQ626" i="1" s="1"/>
  <c r="BA626" i="1" s="1"/>
  <c r="BL626" i="1" s="1"/>
  <c r="AN906" i="1"/>
  <c r="AP906" i="1" s="1"/>
  <c r="AQ906" i="1" s="1"/>
  <c r="BA906" i="1" s="1"/>
  <c r="BL906" i="1" s="1"/>
  <c r="AN488" i="1"/>
  <c r="AP488" i="1" s="1"/>
  <c r="BA488" i="1" s="1"/>
  <c r="BL488" i="1" s="1"/>
  <c r="AN574" i="1"/>
  <c r="AP574" i="1" s="1"/>
  <c r="AN627" i="1"/>
  <c r="AP627" i="1" s="1"/>
  <c r="AQ627" i="1" s="1"/>
  <c r="BA627" i="1" s="1"/>
  <c r="BL627" i="1" s="1"/>
  <c r="AN639" i="1"/>
  <c r="AP639" i="1" s="1"/>
  <c r="AQ639" i="1" s="1"/>
  <c r="BA639" i="1" s="1"/>
  <c r="BL639" i="1" s="1"/>
  <c r="AN491" i="1"/>
  <c r="AP491" i="1" s="1"/>
  <c r="BA491" i="1" s="1"/>
  <c r="BL491" i="1" s="1"/>
  <c r="AN631" i="1"/>
  <c r="AP631" i="1" s="1"/>
  <c r="AQ631" i="1" s="1"/>
  <c r="BA631" i="1" s="1"/>
  <c r="BL631" i="1" s="1"/>
  <c r="AN569" i="1"/>
  <c r="AP569" i="1" s="1"/>
  <c r="AQ569" i="1" s="1"/>
  <c r="BA569" i="1" s="1"/>
  <c r="BL569" i="1" s="1"/>
  <c r="AN529" i="1"/>
  <c r="AP529" i="1" s="1"/>
  <c r="AQ529" i="1" s="1"/>
  <c r="BA529" i="1" s="1"/>
  <c r="BL529" i="1" s="1"/>
  <c r="AN640" i="1"/>
  <c r="AP640" i="1" s="1"/>
  <c r="AQ640" i="1" s="1"/>
  <c r="BA640" i="1" s="1"/>
  <c r="BL640" i="1" s="1"/>
  <c r="AN651" i="1"/>
  <c r="AP651" i="1" s="1"/>
  <c r="AQ651" i="1" s="1"/>
  <c r="BA651" i="1" s="1"/>
  <c r="BL651" i="1" s="1"/>
  <c r="AN557" i="1"/>
  <c r="AP557" i="1" s="1"/>
  <c r="AQ557" i="1" s="1"/>
  <c r="BA557" i="1" s="1"/>
  <c r="BL557" i="1" s="1"/>
  <c r="AN845" i="1"/>
  <c r="AP845" i="1" s="1"/>
  <c r="AQ845" i="1" s="1"/>
  <c r="AN540" i="1"/>
  <c r="AP540" i="1" s="1"/>
  <c r="AQ540" i="1" s="1"/>
  <c r="BA540" i="1" s="1"/>
  <c r="BL540" i="1" s="1"/>
  <c r="AN549" i="1"/>
  <c r="AP549" i="1" s="1"/>
  <c r="AQ549" i="1" s="1"/>
  <c r="BA549" i="1" s="1"/>
  <c r="BL549" i="1" s="1"/>
  <c r="AN664" i="1"/>
  <c r="AP664" i="1" s="1"/>
  <c r="AQ664" i="1" s="1"/>
  <c r="BA664" i="1" s="1"/>
  <c r="BL664" i="1" s="1"/>
  <c r="AN828" i="1"/>
  <c r="AP828" i="1" s="1"/>
  <c r="AQ828" i="1" s="1"/>
  <c r="AN856" i="1"/>
  <c r="AP856" i="1" s="1"/>
  <c r="AQ856" i="1" s="1"/>
  <c r="BA856" i="1" s="1"/>
  <c r="BL856" i="1" s="1"/>
  <c r="AN893" i="1"/>
  <c r="AP893" i="1" s="1"/>
  <c r="AQ893" i="1" s="1"/>
  <c r="BA893" i="1" s="1"/>
  <c r="BL893" i="1" s="1"/>
  <c r="AN560" i="1"/>
  <c r="AP560" i="1" s="1"/>
  <c r="AQ560" i="1" s="1"/>
  <c r="BA560" i="1" s="1"/>
  <c r="BL560" i="1" s="1"/>
  <c r="AN581" i="1"/>
  <c r="AP581" i="1" s="1"/>
  <c r="AQ581" i="1" s="1"/>
  <c r="AN864" i="1"/>
  <c r="AP864" i="1" s="1"/>
  <c r="AQ864" i="1" s="1"/>
  <c r="BA864" i="1" s="1"/>
  <c r="BL864" i="1" s="1"/>
  <c r="AN495" i="1"/>
  <c r="AP495" i="1" s="1"/>
  <c r="BA495" i="1" s="1"/>
  <c r="BL495" i="1" s="1"/>
  <c r="AN633" i="1"/>
  <c r="AP633" i="1" s="1"/>
  <c r="AQ633" i="1" s="1"/>
  <c r="BA633" i="1" s="1"/>
  <c r="BL633" i="1" s="1"/>
  <c r="AN775" i="1"/>
  <c r="AP775" i="1" s="1"/>
  <c r="AN500" i="1"/>
  <c r="AP500" i="1" s="1"/>
  <c r="AN511" i="1"/>
  <c r="AP511" i="1" s="1"/>
  <c r="AQ511" i="1" s="1"/>
  <c r="BA511" i="1" s="1"/>
  <c r="BL511" i="1" s="1"/>
  <c r="AN796" i="1"/>
  <c r="AP796" i="1" s="1"/>
  <c r="AN805" i="1"/>
  <c r="AP805" i="1" s="1"/>
  <c r="AQ805" i="1" s="1"/>
  <c r="BA805" i="1" s="1"/>
  <c r="BL805" i="1" s="1"/>
  <c r="AN602" i="1"/>
  <c r="AP602" i="1" s="1"/>
  <c r="AQ602" i="1" s="1"/>
  <c r="BA602" i="1" s="1"/>
  <c r="BL602" i="1" s="1"/>
  <c r="AN612" i="1"/>
  <c r="AP612" i="1" s="1"/>
  <c r="AQ612" i="1" s="1"/>
  <c r="BA612" i="1" s="1"/>
  <c r="BL612" i="1" s="1"/>
  <c r="AN807" i="1"/>
  <c r="AP807" i="1" s="1"/>
  <c r="AQ807" i="1" s="1"/>
  <c r="BA807" i="1" s="1"/>
  <c r="BL807" i="1" s="1"/>
  <c r="AN785" i="1"/>
  <c r="AP785" i="1" s="1"/>
  <c r="BA785" i="1" s="1"/>
  <c r="BL785" i="1" s="1"/>
  <c r="AN835" i="1"/>
  <c r="AP835" i="1" s="1"/>
  <c r="AQ835" i="1" s="1"/>
  <c r="AN618" i="1"/>
  <c r="BA618" i="1" s="1"/>
  <c r="BL618" i="1" s="1"/>
  <c r="AN587" i="1"/>
  <c r="AP587" i="1" s="1"/>
  <c r="AQ587" i="1" s="1"/>
  <c r="AN862" i="1"/>
  <c r="AP862" i="1" s="1"/>
  <c r="BA862" i="1" s="1"/>
  <c r="BL862" i="1" s="1"/>
  <c r="AN840" i="1"/>
  <c r="AP840" i="1" s="1"/>
  <c r="AQ840" i="1" s="1"/>
  <c r="BA840" i="1" s="1"/>
  <c r="BL840" i="1" s="1"/>
  <c r="AN873" i="1"/>
  <c r="AP873" i="1" s="1"/>
  <c r="AQ873" i="1" s="1"/>
  <c r="AN676" i="1"/>
  <c r="AP676" i="1" s="1"/>
  <c r="AQ676" i="1" s="1"/>
  <c r="BA676" i="1" s="1"/>
  <c r="BL676" i="1" s="1"/>
  <c r="AN879" i="1"/>
  <c r="AP879" i="1" s="1"/>
  <c r="AQ879" i="1" s="1"/>
  <c r="BA879" i="1" s="1"/>
  <c r="BL879" i="1" s="1"/>
  <c r="AN899" i="1"/>
  <c r="AP899" i="1" s="1"/>
  <c r="AQ899" i="1" s="1"/>
  <c r="BA899" i="1" s="1"/>
  <c r="BL899" i="1" s="1"/>
  <c r="AN744" i="1"/>
  <c r="AP744" i="1" s="1"/>
  <c r="AQ744" i="1" s="1"/>
  <c r="BA744" i="1" s="1"/>
  <c r="BL744" i="1" s="1"/>
  <c r="AN525" i="1"/>
  <c r="AP525" i="1" s="1"/>
  <c r="AQ525" i="1" s="1"/>
  <c r="BA525" i="1" s="1"/>
  <c r="BL525" i="1" s="1"/>
  <c r="AN518" i="1"/>
  <c r="AP518" i="1" s="1"/>
  <c r="AQ518" i="1" s="1"/>
  <c r="BA518" i="1" s="1"/>
  <c r="BL518" i="1" s="1"/>
  <c r="AN755" i="1"/>
  <c r="AP755" i="1" s="1"/>
  <c r="AQ755" i="1" s="1"/>
  <c r="BA755" i="1" s="1"/>
  <c r="BL755" i="1" s="1"/>
  <c r="AN112" i="1"/>
  <c r="AP112" i="1" s="1"/>
  <c r="AQ112" i="1" s="1"/>
  <c r="BA112" i="1" s="1"/>
  <c r="BL112" i="1" s="1"/>
  <c r="AN522" i="1"/>
  <c r="AP522" i="1" s="1"/>
  <c r="BA522" i="1" s="1"/>
  <c r="BL522" i="1" s="1"/>
  <c r="AN464" i="1"/>
  <c r="AP464" i="1" s="1"/>
  <c r="AQ464" i="1" s="1"/>
  <c r="BA464" i="1" s="1"/>
  <c r="BL464" i="1" s="1"/>
  <c r="AN474" i="1"/>
  <c r="AP474" i="1" s="1"/>
  <c r="AQ474" i="1" s="1"/>
  <c r="BA474" i="1" s="1"/>
  <c r="BL474" i="1" s="1"/>
  <c r="AN364" i="1"/>
  <c r="AP364" i="1" s="1"/>
  <c r="AQ364" i="1" s="1"/>
  <c r="AN373" i="1"/>
  <c r="AP373" i="1" s="1"/>
  <c r="AQ373" i="1" s="1"/>
  <c r="BA373" i="1" s="1"/>
  <c r="BL373" i="1" s="1"/>
  <c r="AN417" i="1"/>
  <c r="AP417" i="1" s="1"/>
  <c r="BA417" i="1" s="1"/>
  <c r="BL417" i="1" s="1"/>
  <c r="AN442" i="1"/>
  <c r="AP442" i="1" s="1"/>
  <c r="AQ442" i="1" s="1"/>
  <c r="BA442" i="1" s="1"/>
  <c r="BL442" i="1" s="1"/>
  <c r="AN452" i="1"/>
  <c r="AP452" i="1" s="1"/>
  <c r="AQ452" i="1" s="1"/>
  <c r="AN127" i="1"/>
  <c r="AP127" i="1" s="1"/>
  <c r="AQ127" i="1" s="1"/>
  <c r="BA127" i="1" s="1"/>
  <c r="BL127" i="1" s="1"/>
  <c r="AN422" i="1"/>
  <c r="AP422" i="1" s="1"/>
  <c r="AN381" i="1"/>
  <c r="AP381" i="1" s="1"/>
  <c r="AQ381" i="1" s="1"/>
  <c r="BA381" i="1" s="1"/>
  <c r="BL381" i="1" s="1"/>
  <c r="AN409" i="1"/>
  <c r="AP409" i="1" s="1"/>
  <c r="AN395" i="1"/>
  <c r="AP395" i="1" s="1"/>
  <c r="BA395" i="1" s="1"/>
  <c r="BL395" i="1" s="1"/>
  <c r="AN95" i="1"/>
  <c r="AP95" i="1" s="1"/>
  <c r="AQ95" i="1" s="1"/>
  <c r="BA95" i="1" s="1"/>
  <c r="BL95" i="1" s="1"/>
  <c r="AN32" i="1"/>
  <c r="AP32" i="1" s="1"/>
  <c r="AQ32" i="1" s="1"/>
  <c r="AN64" i="1"/>
  <c r="AP64" i="1" s="1"/>
  <c r="AQ64" i="1" s="1"/>
  <c r="BA64" i="1" s="1"/>
  <c r="BL64" i="1" s="1"/>
  <c r="AN75" i="1"/>
  <c r="AP75" i="1" s="1"/>
  <c r="AQ75" i="1" s="1"/>
  <c r="BA75" i="1" s="1"/>
  <c r="BL75" i="1" s="1"/>
  <c r="AN11" i="1"/>
  <c r="AP11" i="1" s="1"/>
  <c r="AQ11" i="1" s="1"/>
  <c r="BA11" i="1" s="1"/>
  <c r="BL11" i="1" s="1"/>
  <c r="AN166" i="1"/>
  <c r="AP166" i="1" s="1"/>
  <c r="AQ166" i="1" s="1"/>
  <c r="BA166" i="1" s="1"/>
  <c r="BL166" i="1" s="1"/>
  <c r="AN23" i="1"/>
  <c r="AP23" i="1" s="1"/>
  <c r="AQ23" i="1" s="1"/>
  <c r="AN8" i="1"/>
  <c r="AP8" i="1" s="1"/>
  <c r="AQ8" i="1" s="1"/>
  <c r="AN29" i="1"/>
  <c r="AP29" i="1" s="1"/>
  <c r="AQ29" i="1" s="1"/>
  <c r="AN114" i="1"/>
  <c r="AP114" i="1" s="1"/>
  <c r="AQ114" i="1" s="1"/>
  <c r="BA114" i="1" s="1"/>
  <c r="BL114" i="1" s="1"/>
  <c r="AN128" i="1"/>
  <c r="AP128" i="1" s="1"/>
  <c r="AQ128" i="1" s="1"/>
  <c r="AN132" i="1"/>
  <c r="AP132" i="1" s="1"/>
  <c r="AQ132" i="1" s="1"/>
  <c r="AN142" i="1"/>
  <c r="AP142" i="1" s="1"/>
  <c r="AQ142" i="1" s="1"/>
  <c r="AN533" i="1"/>
  <c r="AP533" i="1" s="1"/>
  <c r="AQ533" i="1" s="1"/>
  <c r="BA533" i="1" s="1"/>
  <c r="BL533" i="1" s="1"/>
  <c r="AN575" i="1"/>
  <c r="AP575" i="1" s="1"/>
  <c r="AN635" i="1"/>
  <c r="AP635" i="1" s="1"/>
  <c r="AQ635" i="1" s="1"/>
  <c r="BA635" i="1" s="1"/>
  <c r="BL635" i="1" s="1"/>
  <c r="AN570" i="1"/>
  <c r="AP570" i="1" s="1"/>
  <c r="AQ570" i="1" s="1"/>
  <c r="BA570" i="1" s="1"/>
  <c r="BL570" i="1" s="1"/>
  <c r="AN530" i="1"/>
  <c r="AP530" i="1" s="1"/>
  <c r="AQ530" i="1" s="1"/>
  <c r="BA530" i="1" s="1"/>
  <c r="BL530" i="1" s="1"/>
  <c r="AN641" i="1"/>
  <c r="AP641" i="1" s="1"/>
  <c r="AQ641" i="1" s="1"/>
  <c r="BA641" i="1" s="1"/>
  <c r="BL641" i="1" s="1"/>
  <c r="AN652" i="1"/>
  <c r="AP652" i="1" s="1"/>
  <c r="AQ652" i="1" s="1"/>
  <c r="BA652" i="1" s="1"/>
  <c r="BL652" i="1" s="1"/>
  <c r="AN589" i="1"/>
  <c r="AP589" i="1" s="1"/>
  <c r="AQ589" i="1" s="1"/>
  <c r="AN824" i="1"/>
  <c r="AP824" i="1" s="1"/>
  <c r="AQ824" i="1" s="1"/>
  <c r="BA824" i="1" s="1"/>
  <c r="BL824" i="1" s="1"/>
  <c r="AN541" i="1"/>
  <c r="AP541" i="1" s="1"/>
  <c r="AQ541" i="1" s="1"/>
  <c r="BA541" i="1" s="1"/>
  <c r="BL541" i="1" s="1"/>
  <c r="AN657" i="1"/>
  <c r="AP657" i="1" s="1"/>
  <c r="AQ657" i="1" s="1"/>
  <c r="BA657" i="1" s="1"/>
  <c r="BL657" i="1" s="1"/>
  <c r="AN666" i="1"/>
  <c r="AP666" i="1" s="1"/>
  <c r="AQ666" i="1" s="1"/>
  <c r="BA666" i="1" s="1"/>
  <c r="BL666" i="1" s="1"/>
  <c r="AN830" i="1"/>
  <c r="AP830" i="1" s="1"/>
  <c r="AQ830" i="1" s="1"/>
  <c r="AN833" i="1"/>
  <c r="AP833" i="1" s="1"/>
  <c r="AQ833" i="1" s="1"/>
  <c r="BA833" i="1" s="1"/>
  <c r="BL833" i="1" s="1"/>
  <c r="AN550" i="1"/>
  <c r="AP550" i="1" s="1"/>
  <c r="AQ550" i="1" s="1"/>
  <c r="BA550" i="1" s="1"/>
  <c r="BL550" i="1" s="1"/>
  <c r="AN562" i="1"/>
  <c r="AP562" i="1" s="1"/>
  <c r="AQ562" i="1" s="1"/>
  <c r="BA562" i="1" s="1"/>
  <c r="BL562" i="1" s="1"/>
  <c r="AN606" i="1"/>
  <c r="AP606" i="1" s="1"/>
  <c r="AQ606" i="1" s="1"/>
  <c r="BA606" i="1" s="1"/>
  <c r="BL606" i="1" s="1"/>
  <c r="AN866" i="1"/>
  <c r="AP866" i="1" s="1"/>
  <c r="AQ866" i="1" s="1"/>
  <c r="BA866" i="1" s="1"/>
  <c r="BL866" i="1" s="1"/>
  <c r="AN501" i="1"/>
  <c r="AP501" i="1" s="1"/>
  <c r="AQ501" i="1" s="1"/>
  <c r="BA501" i="1" s="1"/>
  <c r="BL501" i="1" s="1"/>
  <c r="AN583" i="1"/>
  <c r="AP583" i="1" s="1"/>
  <c r="AQ583" i="1" s="1"/>
  <c r="BA583" i="1" s="1"/>
  <c r="BL583" i="1" s="1"/>
  <c r="AN790" i="1"/>
  <c r="AP790" i="1" s="1"/>
  <c r="AQ790" i="1" s="1"/>
  <c r="AN502" i="1"/>
  <c r="AP502" i="1" s="1"/>
  <c r="AQ502" i="1" s="1"/>
  <c r="BA502" i="1" s="1"/>
  <c r="BL502" i="1" s="1"/>
  <c r="AN558" i="1"/>
  <c r="AP558" i="1" s="1"/>
  <c r="AQ558" i="1" s="1"/>
  <c r="BA558" i="1" s="1"/>
  <c r="BL558" i="1" s="1"/>
  <c r="AN797" i="1"/>
  <c r="AP797" i="1" s="1"/>
  <c r="AN806" i="1"/>
  <c r="AP806" i="1" s="1"/>
  <c r="AQ806" i="1" s="1"/>
  <c r="BA806" i="1" s="1"/>
  <c r="BL806" i="1" s="1"/>
  <c r="AN603" i="1"/>
  <c r="AP603" i="1" s="1"/>
  <c r="AQ603" i="1" s="1"/>
  <c r="BA603" i="1" s="1"/>
  <c r="BL603" i="1" s="1"/>
  <c r="AN614" i="1"/>
  <c r="AP614" i="1" s="1"/>
  <c r="AQ614" i="1" s="1"/>
  <c r="BA614" i="1" s="1"/>
  <c r="BL614" i="1" s="1"/>
  <c r="AN808" i="1"/>
  <c r="AP808" i="1" s="1"/>
  <c r="BA808" i="1" s="1"/>
  <c r="BL808" i="1" s="1"/>
  <c r="AN813" i="1"/>
  <c r="AP813" i="1" s="1"/>
  <c r="BA813" i="1" s="1"/>
  <c r="BL813" i="1" s="1"/>
  <c r="AN616" i="1"/>
  <c r="AP616" i="1" s="1"/>
  <c r="AQ616" i="1" s="1"/>
  <c r="BA616" i="1" s="1"/>
  <c r="BL616" i="1" s="1"/>
  <c r="AN619" i="1"/>
  <c r="BA619" i="1" s="1"/>
  <c r="BL619" i="1" s="1"/>
  <c r="AN588" i="1"/>
  <c r="AP588" i="1" s="1"/>
  <c r="AQ588" i="1" s="1"/>
  <c r="AN836" i="1"/>
  <c r="AP836" i="1" s="1"/>
  <c r="AQ836" i="1" s="1"/>
  <c r="BA836" i="1" s="1"/>
  <c r="BL836" i="1" s="1"/>
  <c r="AN841" i="1"/>
  <c r="AP841" i="1" s="1"/>
  <c r="AQ841" i="1" s="1"/>
  <c r="AN929" i="1"/>
  <c r="AP929" i="1" s="1"/>
  <c r="AQ929" i="1" s="1"/>
  <c r="AN675" i="1"/>
  <c r="AP675" i="1" s="1"/>
  <c r="AQ675" i="1" s="1"/>
  <c r="BA675" i="1" s="1"/>
  <c r="BL675" i="1" s="1"/>
  <c r="AN880" i="1"/>
  <c r="AP880" i="1" s="1"/>
  <c r="AQ880" i="1" s="1"/>
  <c r="BA880" i="1" s="1"/>
  <c r="BL880" i="1" s="1"/>
  <c r="AN900" i="1"/>
  <c r="AP900" i="1" s="1"/>
  <c r="AQ900" i="1" s="1"/>
  <c r="BA900" i="1" s="1"/>
  <c r="BL900" i="1" s="1"/>
  <c r="AN763" i="1"/>
  <c r="AP763" i="1" s="1"/>
  <c r="AQ763" i="1" s="1"/>
  <c r="AN526" i="1"/>
  <c r="AP526" i="1" s="1"/>
  <c r="AQ526" i="1" s="1"/>
  <c r="BA526" i="1" s="1"/>
  <c r="BL526" i="1" s="1"/>
  <c r="AN621" i="1"/>
  <c r="AP621" i="1" s="1"/>
  <c r="AQ621" i="1" s="1"/>
  <c r="BA621" i="1" s="1"/>
  <c r="BL621" i="1" s="1"/>
  <c r="AN756" i="1"/>
  <c r="AP756" i="1" s="1"/>
  <c r="AQ756" i="1" s="1"/>
  <c r="BA756" i="1" s="1"/>
  <c r="BL756" i="1" s="1"/>
  <c r="AN411" i="1"/>
  <c r="AP411" i="1" s="1"/>
  <c r="BA411" i="1" s="1"/>
  <c r="BL411" i="1" s="1"/>
  <c r="AN523" i="1"/>
  <c r="AP523" i="1" s="1"/>
  <c r="AQ523" i="1" s="1"/>
  <c r="BA523" i="1" s="1"/>
  <c r="BL523" i="1" s="1"/>
  <c r="AN465" i="1"/>
  <c r="AP465" i="1" s="1"/>
  <c r="AQ465" i="1" s="1"/>
  <c r="BA465" i="1" s="1"/>
  <c r="BL465" i="1" s="1"/>
  <c r="AN475" i="1"/>
  <c r="AP475" i="1" s="1"/>
  <c r="AQ475" i="1" s="1"/>
  <c r="BA475" i="1" s="1"/>
  <c r="BL475" i="1" s="1"/>
  <c r="AN365" i="1"/>
  <c r="AP365" i="1" s="1"/>
  <c r="AQ365" i="1" s="1"/>
  <c r="BA365" i="1" s="1"/>
  <c r="BL365" i="1" s="1"/>
  <c r="AN374" i="1"/>
  <c r="AP374" i="1" s="1"/>
  <c r="AQ374" i="1" s="1"/>
  <c r="BA374" i="1" s="1"/>
  <c r="BL374" i="1" s="1"/>
  <c r="AN418" i="1"/>
  <c r="AP418" i="1" s="1"/>
  <c r="BA418" i="1" s="1"/>
  <c r="BL418" i="1" s="1"/>
  <c r="AN443" i="1"/>
  <c r="AP443" i="1" s="1"/>
  <c r="AQ443" i="1" s="1"/>
  <c r="BA443" i="1" s="1"/>
  <c r="BL443" i="1" s="1"/>
  <c r="AN453" i="1"/>
  <c r="AP453" i="1" s="1"/>
  <c r="AQ453" i="1" s="1"/>
  <c r="BA453" i="1" s="1"/>
  <c r="BL453" i="1" s="1"/>
  <c r="AN79" i="1"/>
  <c r="AP79" i="1" s="1"/>
  <c r="AQ79" i="1" s="1"/>
  <c r="AN433" i="1"/>
  <c r="AP433" i="1" s="1"/>
  <c r="AQ433" i="1" s="1"/>
  <c r="BA433" i="1" s="1"/>
  <c r="BL433" i="1" s="1"/>
  <c r="AN382" i="1"/>
  <c r="AP382" i="1" s="1"/>
  <c r="AQ382" i="1" s="1"/>
  <c r="AN410" i="1"/>
  <c r="AP410" i="1" s="1"/>
  <c r="BA410" i="1" s="1"/>
  <c r="BL410" i="1" s="1"/>
  <c r="AN396" i="1"/>
  <c r="AP396" i="1" s="1"/>
  <c r="AN97" i="1"/>
  <c r="AP97" i="1" s="1"/>
  <c r="AQ97" i="1" s="1"/>
  <c r="BA97" i="1" s="1"/>
  <c r="BL97" i="1" s="1"/>
  <c r="AN33" i="1"/>
  <c r="AP33" i="1" s="1"/>
  <c r="AQ33" i="1" s="1"/>
  <c r="AN65" i="1"/>
  <c r="AP65" i="1" s="1"/>
  <c r="AQ65" i="1" s="1"/>
  <c r="AN76" i="1"/>
  <c r="AP76" i="1" s="1"/>
  <c r="AQ76" i="1" s="1"/>
  <c r="BA76" i="1" s="1"/>
  <c r="BL76" i="1" s="1"/>
  <c r="AN155" i="1"/>
  <c r="AP155" i="1" s="1"/>
  <c r="AQ155" i="1" s="1"/>
  <c r="BA155" i="1" s="1"/>
  <c r="BL155" i="1" s="1"/>
  <c r="AN167" i="1"/>
  <c r="AP167" i="1" s="1"/>
  <c r="AQ167" i="1" s="1"/>
  <c r="AN24" i="1"/>
  <c r="AP24" i="1" s="1"/>
  <c r="AQ24" i="1" s="1"/>
  <c r="BA24" i="1" s="1"/>
  <c r="BL24" i="1" s="1"/>
  <c r="AN9" i="1"/>
  <c r="AP9" i="1" s="1"/>
  <c r="AQ9" i="1" s="1"/>
  <c r="AN30" i="1"/>
  <c r="AP30" i="1" s="1"/>
  <c r="AQ30" i="1" s="1"/>
  <c r="AN115" i="1"/>
  <c r="AP115" i="1" s="1"/>
  <c r="AQ115" i="1" s="1"/>
  <c r="BA115" i="1" s="1"/>
  <c r="BL115" i="1" s="1"/>
  <c r="AN87" i="1"/>
  <c r="AP87" i="1" s="1"/>
  <c r="AQ87" i="1" s="1"/>
  <c r="BA87" i="1" s="1"/>
  <c r="BL87" i="1" s="1"/>
  <c r="AN133" i="1"/>
  <c r="AP133" i="1" s="1"/>
  <c r="AQ133" i="1" s="1"/>
  <c r="BA133" i="1" s="1"/>
  <c r="BL133" i="1" s="1"/>
  <c r="AN144" i="1"/>
  <c r="AP144" i="1" s="1"/>
  <c r="AQ144" i="1" s="1"/>
  <c r="BA144" i="1" s="1"/>
  <c r="BL144" i="1" s="1"/>
  <c r="AN567" i="1"/>
  <c r="AP567" i="1" s="1"/>
  <c r="AQ567" i="1" s="1"/>
  <c r="BA567" i="1" s="1"/>
  <c r="BL567" i="1" s="1"/>
  <c r="AN577" i="1"/>
  <c r="AP577" i="1" s="1"/>
  <c r="AN638" i="1"/>
  <c r="AP638" i="1" s="1"/>
  <c r="AQ638" i="1" s="1"/>
  <c r="BA638" i="1" s="1"/>
  <c r="BL638" i="1" s="1"/>
  <c r="AN571" i="1"/>
  <c r="AP571" i="1" s="1"/>
  <c r="AQ571" i="1" s="1"/>
  <c r="BA571" i="1" s="1"/>
  <c r="BL571" i="1" s="1"/>
  <c r="AN531" i="1"/>
  <c r="AP531" i="1" s="1"/>
  <c r="AQ531" i="1" s="1"/>
  <c r="BA531" i="1" s="1"/>
  <c r="BL531" i="1" s="1"/>
  <c r="AN643" i="1"/>
  <c r="AP643" i="1" s="1"/>
  <c r="AQ643" i="1" s="1"/>
  <c r="BA643" i="1" s="1"/>
  <c r="BL643" i="1" s="1"/>
  <c r="AN654" i="1"/>
  <c r="AP654" i="1" s="1"/>
  <c r="AQ654" i="1" s="1"/>
  <c r="BA654" i="1" s="1"/>
  <c r="BL654" i="1" s="1"/>
  <c r="AN819" i="1"/>
  <c r="AP819" i="1" s="1"/>
  <c r="AQ819" i="1" s="1"/>
  <c r="BA819" i="1" s="1"/>
  <c r="BL819" i="1" s="1"/>
  <c r="AN825" i="1"/>
  <c r="AP825" i="1" s="1"/>
  <c r="AQ825" i="1" s="1"/>
  <c r="BA825" i="1" s="1"/>
  <c r="BL825" i="1" s="1"/>
  <c r="AN542" i="1"/>
  <c r="AP542" i="1" s="1"/>
  <c r="AQ542" i="1" s="1"/>
  <c r="BA542" i="1" s="1"/>
  <c r="BL542" i="1" s="1"/>
  <c r="AN658" i="1"/>
  <c r="AP658" i="1" s="1"/>
  <c r="AQ658" i="1" s="1"/>
  <c r="BA658" i="1" s="1"/>
  <c r="BL658" i="1" s="1"/>
  <c r="AN668" i="1"/>
  <c r="AP668" i="1" s="1"/>
  <c r="AQ668" i="1" s="1"/>
  <c r="AN850" i="1"/>
  <c r="AP850" i="1" s="1"/>
  <c r="AQ850" i="1" s="1"/>
  <c r="AN857" i="1"/>
  <c r="AP857" i="1" s="1"/>
  <c r="AQ857" i="1" s="1"/>
  <c r="BA857" i="1" s="1"/>
  <c r="BL857" i="1" s="1"/>
  <c r="AN551" i="1"/>
  <c r="AP551" i="1" s="1"/>
  <c r="AQ551" i="1" s="1"/>
  <c r="BA551" i="1" s="1"/>
  <c r="BL551" i="1" s="1"/>
  <c r="AN563" i="1"/>
  <c r="AP563" i="1" s="1"/>
  <c r="AQ563" i="1" s="1"/>
  <c r="BA563" i="1" s="1"/>
  <c r="BL563" i="1" s="1"/>
  <c r="AN576" i="1"/>
  <c r="AP576" i="1" s="1"/>
  <c r="AN868" i="1"/>
  <c r="AP868" i="1" s="1"/>
  <c r="AQ868" i="1" s="1"/>
  <c r="BA868" i="1" s="1"/>
  <c r="BL868" i="1" s="1"/>
  <c r="AN496" i="1"/>
  <c r="AP496" i="1" s="1"/>
  <c r="BA496" i="1" s="1"/>
  <c r="BL496" i="1" s="1"/>
  <c r="AN768" i="1"/>
  <c r="AP768" i="1" s="1"/>
  <c r="AN791" i="1"/>
  <c r="AP791" i="1" s="1"/>
  <c r="AN503" i="1"/>
  <c r="AP503" i="1" s="1"/>
  <c r="AQ503" i="1" s="1"/>
  <c r="BA503" i="1" s="1"/>
  <c r="BL503" i="1" s="1"/>
  <c r="AN402" i="1"/>
  <c r="AP402" i="1" s="1"/>
  <c r="BA402" i="1" s="1"/>
  <c r="BL402" i="1" s="1"/>
  <c r="AN799" i="1"/>
  <c r="AP799" i="1" s="1"/>
  <c r="AN561" i="1"/>
  <c r="AP561" i="1" s="1"/>
  <c r="AQ561" i="1" s="1"/>
  <c r="BA561" i="1" s="1"/>
  <c r="BL561" i="1" s="1"/>
  <c r="AN605" i="1"/>
  <c r="AP605" i="1" s="1"/>
  <c r="AQ605" i="1" s="1"/>
  <c r="BA605" i="1" s="1"/>
  <c r="BL605" i="1" s="1"/>
  <c r="AN669" i="1"/>
  <c r="AP669" i="1" s="1"/>
  <c r="AQ669" i="1" s="1"/>
  <c r="BA669" i="1" s="1"/>
  <c r="BL669" i="1" s="1"/>
  <c r="AN810" i="1"/>
  <c r="AP810" i="1" s="1"/>
  <c r="BA810" i="1" s="1"/>
  <c r="BL810" i="1" s="1"/>
  <c r="AN814" i="1"/>
  <c r="AP814" i="1" s="1"/>
  <c r="BA814" i="1" s="1"/>
  <c r="BL814" i="1" s="1"/>
  <c r="AN817" i="1"/>
  <c r="AP817" i="1" s="1"/>
  <c r="BA817" i="1" s="1"/>
  <c r="BL817" i="1" s="1"/>
  <c r="AN552" i="1"/>
  <c r="AP552" i="1" s="1"/>
  <c r="AQ552" i="1" s="1"/>
  <c r="BA552" i="1" s="1"/>
  <c r="BL552" i="1" s="1"/>
  <c r="AN590" i="1"/>
  <c r="AP590" i="1" s="1"/>
  <c r="AQ590" i="1" s="1"/>
  <c r="AN743" i="1"/>
  <c r="AP743" i="1" s="1"/>
  <c r="AQ743" i="1" s="1"/>
  <c r="BA743" i="1" s="1"/>
  <c r="BL743" i="1" s="1"/>
  <c r="AN737" i="1"/>
  <c r="AP737" i="1" s="1"/>
  <c r="AQ737" i="1" s="1"/>
  <c r="BA737" i="1" s="1"/>
  <c r="BL737" i="1" s="1"/>
  <c r="AN875" i="1"/>
  <c r="AP875" i="1" s="1"/>
  <c r="AQ875" i="1" s="1"/>
  <c r="BA875" i="1" s="1"/>
  <c r="BL875" i="1" s="1"/>
  <c r="AN678" i="1"/>
  <c r="AP678" i="1" s="1"/>
  <c r="AQ678" i="1" s="1"/>
  <c r="AN881" i="1"/>
  <c r="AP881" i="1" s="1"/>
  <c r="AQ881" i="1" s="1"/>
  <c r="BA881" i="1" s="1"/>
  <c r="BL881" i="1" s="1"/>
  <c r="AN901" i="1"/>
  <c r="AP901" i="1" s="1"/>
  <c r="AQ901" i="1" s="1"/>
  <c r="BA901" i="1" s="1"/>
  <c r="BL901" i="1" s="1"/>
  <c r="AN745" i="1"/>
  <c r="AP745" i="1" s="1"/>
  <c r="AQ745" i="1" s="1"/>
  <c r="BA745" i="1" s="1"/>
  <c r="BL745" i="1" s="1"/>
  <c r="AN527" i="1"/>
  <c r="AP527" i="1" s="1"/>
  <c r="AQ527" i="1" s="1"/>
  <c r="BA527" i="1" s="1"/>
  <c r="BL527" i="1" s="1"/>
  <c r="AN622" i="1"/>
  <c r="AP622" i="1" s="1"/>
  <c r="AQ622" i="1" s="1"/>
  <c r="BA622" i="1" s="1"/>
  <c r="BL622" i="1" s="1"/>
  <c r="AN757" i="1"/>
  <c r="AP757" i="1" s="1"/>
  <c r="AQ757" i="1" s="1"/>
  <c r="BA757" i="1" s="1"/>
  <c r="BL757" i="1" s="1"/>
  <c r="AN902" i="1"/>
  <c r="AP902" i="1" s="1"/>
  <c r="AQ902" i="1" s="1"/>
  <c r="BA902" i="1" s="1"/>
  <c r="BL902" i="1" s="1"/>
  <c r="AN405" i="1"/>
  <c r="AP405" i="1" s="1"/>
  <c r="BA405" i="1" s="1"/>
  <c r="BL405" i="1" s="1"/>
  <c r="AN466" i="1"/>
  <c r="AP466" i="1" s="1"/>
  <c r="AQ466" i="1" s="1"/>
  <c r="BA466" i="1" s="1"/>
  <c r="BL466" i="1" s="1"/>
  <c r="AN476" i="1"/>
  <c r="AP476" i="1" s="1"/>
  <c r="AQ476" i="1" s="1"/>
  <c r="BA476" i="1" s="1"/>
  <c r="BL476" i="1" s="1"/>
  <c r="AN366" i="1"/>
  <c r="AP366" i="1" s="1"/>
  <c r="AQ366" i="1" s="1"/>
  <c r="AN437" i="1"/>
  <c r="AP437" i="1" s="1"/>
  <c r="AQ437" i="1" s="1"/>
  <c r="BA437" i="1" s="1"/>
  <c r="BL437" i="1" s="1"/>
  <c r="AN425" i="1"/>
  <c r="AP425" i="1" s="1"/>
  <c r="AN444" i="1"/>
  <c r="AP444" i="1" s="1"/>
  <c r="AQ444" i="1" s="1"/>
  <c r="AN454" i="1"/>
  <c r="AP454" i="1" s="1"/>
  <c r="AQ454" i="1" s="1"/>
  <c r="BA454" i="1" s="1"/>
  <c r="BL454" i="1" s="1"/>
  <c r="AN430" i="1"/>
  <c r="AP430" i="1" s="1"/>
  <c r="AN434" i="1"/>
  <c r="AP434" i="1" s="1"/>
  <c r="AQ434" i="1" s="1"/>
  <c r="BA434" i="1" s="1"/>
  <c r="BL434" i="1" s="1"/>
  <c r="AN383" i="1"/>
  <c r="AP383" i="1" s="1"/>
  <c r="AQ383" i="1" s="1"/>
  <c r="AN412" i="1"/>
  <c r="AP412" i="1" s="1"/>
  <c r="BA412" i="1" s="1"/>
  <c r="BL412" i="1" s="1"/>
  <c r="AN398" i="1"/>
  <c r="AP398" i="1" s="1"/>
  <c r="BA398" i="1" s="1"/>
  <c r="BL398" i="1" s="1"/>
  <c r="AN98" i="1"/>
  <c r="AP98" i="1" s="1"/>
  <c r="AQ98" i="1" s="1"/>
  <c r="BA98" i="1" s="1"/>
  <c r="BL98" i="1" s="1"/>
  <c r="AN34" i="1"/>
  <c r="AP34" i="1" s="1"/>
  <c r="AQ34" i="1" s="1"/>
  <c r="BA34" i="1" s="1"/>
  <c r="BL34" i="1" s="1"/>
  <c r="AN66" i="1"/>
  <c r="AP66" i="1" s="1"/>
  <c r="AQ66" i="1" s="1"/>
  <c r="AN122" i="1"/>
  <c r="AP122" i="1" s="1"/>
  <c r="AQ122" i="1" s="1"/>
  <c r="BA122" i="1" s="1"/>
  <c r="BL122" i="1" s="1"/>
  <c r="AN27" i="1"/>
  <c r="AP27" i="1" s="1"/>
  <c r="AQ27" i="1" s="1"/>
  <c r="BA27" i="1" s="1"/>
  <c r="BL27" i="1" s="1"/>
  <c r="AN17" i="1"/>
  <c r="AP17" i="1" s="1"/>
  <c r="AQ17" i="1" s="1"/>
  <c r="BA17" i="1" s="1"/>
  <c r="BL17" i="1" s="1"/>
  <c r="AN25" i="1"/>
  <c r="AP25" i="1" s="1"/>
  <c r="AQ25" i="1" s="1"/>
  <c r="AN12" i="1"/>
  <c r="AP12" i="1" s="1"/>
  <c r="AQ12" i="1" s="1"/>
  <c r="BA12" i="1" s="1"/>
  <c r="BL12" i="1" s="1"/>
  <c r="AN104" i="1"/>
  <c r="AP104" i="1" s="1"/>
  <c r="AQ104" i="1" s="1"/>
  <c r="BA104" i="1" s="1"/>
  <c r="BL104" i="1" s="1"/>
  <c r="AN116" i="1"/>
  <c r="AP116" i="1" s="1"/>
  <c r="AQ116" i="1" s="1"/>
  <c r="BA116" i="1" s="1"/>
  <c r="BL116" i="1" s="1"/>
  <c r="AN89" i="1"/>
  <c r="AP89" i="1" s="1"/>
  <c r="AQ89" i="1" s="1"/>
  <c r="BA89" i="1" s="1"/>
  <c r="BL89" i="1" s="1"/>
  <c r="AN134" i="1"/>
  <c r="AP134" i="1" s="1"/>
  <c r="AQ134" i="1" s="1"/>
  <c r="AN107" i="1"/>
  <c r="AP107" i="1" s="1"/>
  <c r="AQ107" i="1" s="1"/>
  <c r="BA107" i="1" s="1"/>
  <c r="BL107" i="1" s="1"/>
  <c r="AN156" i="1"/>
  <c r="AP156" i="1" s="1"/>
  <c r="AQ156" i="1" s="1"/>
  <c r="BA156" i="1" s="1"/>
  <c r="BL156" i="1" s="1"/>
  <c r="AN591" i="1"/>
  <c r="AP591" i="1" s="1"/>
  <c r="AQ591" i="1" s="1"/>
  <c r="BA591" i="1" s="1"/>
  <c r="BL591" i="1" s="1"/>
  <c r="AN594" i="1"/>
  <c r="AP594" i="1" s="1"/>
  <c r="AQ594" i="1" s="1"/>
  <c r="AN831" i="1"/>
  <c r="AP831" i="1" s="1"/>
  <c r="AQ831" i="1" s="1"/>
  <c r="AN572" i="1"/>
  <c r="AP572" i="1" s="1"/>
  <c r="AQ572" i="1" s="1"/>
  <c r="BA572" i="1" s="1"/>
  <c r="BL572" i="1" s="1"/>
  <c r="AN595" i="1"/>
  <c r="AP595" i="1" s="1"/>
  <c r="AQ595" i="1" s="1"/>
  <c r="AN645" i="1"/>
  <c r="AP645" i="1" s="1"/>
  <c r="AQ645" i="1" s="1"/>
  <c r="BA645" i="1" s="1"/>
  <c r="BL645" i="1" s="1"/>
  <c r="AN655" i="1"/>
  <c r="AP655" i="1" s="1"/>
  <c r="AQ655" i="1" s="1"/>
  <c r="BA655" i="1" s="1"/>
  <c r="BL655" i="1" s="1"/>
  <c r="AN820" i="1"/>
  <c r="AP820" i="1" s="1"/>
  <c r="AQ820" i="1" s="1"/>
  <c r="BA820" i="1" s="1"/>
  <c r="BL820" i="1" s="1"/>
  <c r="AN846" i="1"/>
  <c r="AP846" i="1" s="1"/>
  <c r="BA846" i="1" s="1"/>
  <c r="BL846" i="1" s="1"/>
  <c r="AN543" i="1"/>
  <c r="AP543" i="1" s="1"/>
  <c r="AQ543" i="1" s="1"/>
  <c r="BA543" i="1" s="1"/>
  <c r="BL543" i="1" s="1"/>
  <c r="AN659" i="1"/>
  <c r="AP659" i="1" s="1"/>
  <c r="AQ659" i="1" s="1"/>
  <c r="BA659" i="1" s="1"/>
  <c r="BL659" i="1" s="1"/>
  <c r="AN586" i="1"/>
  <c r="AP586" i="1" s="1"/>
  <c r="AQ586" i="1" s="1"/>
  <c r="AN832" i="1"/>
  <c r="AP832" i="1" s="1"/>
  <c r="AQ832" i="1" s="1"/>
  <c r="BA832" i="1" s="1"/>
  <c r="BL832" i="1" s="1"/>
  <c r="AN889" i="1"/>
  <c r="AP889" i="1" s="1"/>
  <c r="AQ889" i="1" s="1"/>
  <c r="BA889" i="1" s="1"/>
  <c r="BL889" i="1" s="1"/>
  <c r="AN553" i="1"/>
  <c r="AP553" i="1" s="1"/>
  <c r="AQ553" i="1" s="1"/>
  <c r="BA553" i="1" s="1"/>
  <c r="BL553" i="1" s="1"/>
  <c r="AN564" i="1"/>
  <c r="AP564" i="1" s="1"/>
  <c r="AQ564" i="1" s="1"/>
  <c r="BA564" i="1" s="1"/>
  <c r="BL564" i="1" s="1"/>
  <c r="AN653" i="1"/>
  <c r="AP653" i="1" s="1"/>
  <c r="AQ653" i="1" s="1"/>
  <c r="BA653" i="1" s="1"/>
  <c r="BL653" i="1" s="1"/>
  <c r="AN869" i="1"/>
  <c r="AP869" i="1" s="1"/>
  <c r="AQ869" i="1" s="1"/>
  <c r="BA869" i="1" s="1"/>
  <c r="BL869" i="1" s="1"/>
  <c r="AN397" i="1"/>
  <c r="AP397" i="1" s="1"/>
  <c r="AN769" i="1"/>
  <c r="AP769" i="1" s="1"/>
  <c r="AN792" i="1"/>
  <c r="AP792" i="1" s="1"/>
  <c r="AQ792" i="1" s="1"/>
  <c r="AN504" i="1"/>
  <c r="AP504" i="1" s="1"/>
  <c r="AQ504" i="1" s="1"/>
  <c r="BA504" i="1" s="1"/>
  <c r="BL504" i="1" s="1"/>
  <c r="AN615" i="1"/>
  <c r="AP615" i="1" s="1"/>
  <c r="AQ615" i="1" s="1"/>
  <c r="BA615" i="1" s="1"/>
  <c r="BL615" i="1" s="1"/>
  <c r="AN800" i="1"/>
  <c r="AP800" i="1" s="1"/>
  <c r="AN829" i="1"/>
  <c r="AP829" i="1" s="1"/>
  <c r="AQ829" i="1" s="1"/>
  <c r="AN607" i="1"/>
  <c r="AP607" i="1" s="1"/>
  <c r="AQ607" i="1" s="1"/>
  <c r="BA607" i="1" s="1"/>
  <c r="BL607" i="1" s="1"/>
  <c r="AN670" i="1"/>
  <c r="AP670" i="1" s="1"/>
  <c r="AQ670" i="1" s="1"/>
  <c r="AN811" i="1"/>
  <c r="AP811" i="1" s="1"/>
  <c r="AQ811" i="1" s="1"/>
  <c r="BA811" i="1" s="1"/>
  <c r="BL811" i="1" s="1"/>
  <c r="AN816" i="1"/>
  <c r="AP816" i="1" s="1"/>
  <c r="BA816" i="1" s="1"/>
  <c r="BL816" i="1" s="1"/>
  <c r="AN818" i="1"/>
  <c r="AP818" i="1" s="1"/>
  <c r="BA818" i="1" s="1"/>
  <c r="BL818" i="1" s="1"/>
  <c r="AN493" i="1"/>
  <c r="AP493" i="1" s="1"/>
  <c r="BA493" i="1" s="1"/>
  <c r="BL493" i="1" s="1"/>
  <c r="AN592" i="1"/>
  <c r="AP592" i="1" s="1"/>
  <c r="AQ592" i="1" s="1"/>
  <c r="BA592" i="1" s="1"/>
  <c r="BL592" i="1" s="1"/>
  <c r="AN933" i="1"/>
  <c r="AP933" i="1" s="1"/>
  <c r="AN483" i="1"/>
  <c r="AP483" i="1" s="1"/>
  <c r="AQ483" i="1" s="1"/>
  <c r="BA483" i="1" s="1"/>
  <c r="BL483" i="1" s="1"/>
  <c r="AN876" i="1"/>
  <c r="AP876" i="1" s="1"/>
  <c r="AQ876" i="1" s="1"/>
  <c r="BA876" i="1" s="1"/>
  <c r="BL876" i="1" s="1"/>
  <c r="AN679" i="1"/>
  <c r="AP679" i="1" s="1"/>
  <c r="AQ679" i="1" s="1"/>
  <c r="BA679" i="1" s="1"/>
  <c r="BL679" i="1" s="1"/>
  <c r="AN882" i="1"/>
  <c r="AP882" i="1" s="1"/>
  <c r="AQ882" i="1" s="1"/>
  <c r="BA882" i="1" s="1"/>
  <c r="BL882" i="1" s="1"/>
  <c r="AN761" i="1"/>
  <c r="AP761" i="1" s="1"/>
  <c r="AQ761" i="1" s="1"/>
  <c r="AN746" i="1"/>
  <c r="AP746" i="1" s="1"/>
  <c r="AQ746" i="1" s="1"/>
  <c r="AN528" i="1"/>
  <c r="AP528" i="1" s="1"/>
  <c r="AQ528" i="1" s="1"/>
  <c r="AN765" i="1"/>
  <c r="AP765" i="1" s="1"/>
  <c r="AQ765" i="1" s="1"/>
  <c r="AN758" i="1"/>
  <c r="AP758" i="1" s="1"/>
  <c r="BA758" i="1" s="1"/>
  <c r="BL758" i="1" s="1"/>
  <c r="AN903" i="1"/>
  <c r="AP903" i="1" s="1"/>
  <c r="AQ903" i="1" s="1"/>
  <c r="BA903" i="1" s="1"/>
  <c r="BL903" i="1" s="1"/>
  <c r="AN391" i="1"/>
  <c r="AP391" i="1" s="1"/>
  <c r="AQ391" i="1" s="1"/>
  <c r="BA391" i="1" s="1"/>
  <c r="BL391" i="1" s="1"/>
  <c r="AN468" i="1"/>
  <c r="AP468" i="1" s="1"/>
  <c r="AQ468" i="1" s="1"/>
  <c r="AN477" i="1"/>
  <c r="AP477" i="1" s="1"/>
  <c r="AQ477" i="1" s="1"/>
  <c r="BA477" i="1" s="1"/>
  <c r="BL477" i="1" s="1"/>
  <c r="AN367" i="1"/>
  <c r="AP367" i="1" s="1"/>
  <c r="AQ367" i="1" s="1"/>
  <c r="AN438" i="1"/>
  <c r="AP438" i="1" s="1"/>
  <c r="AQ438" i="1" s="1"/>
  <c r="BA438" i="1" s="1"/>
  <c r="BL438" i="1" s="1"/>
  <c r="AN426" i="1"/>
  <c r="AP426" i="1" s="1"/>
  <c r="AQ426" i="1" s="1"/>
  <c r="AN445" i="1"/>
  <c r="AP445" i="1" s="1"/>
  <c r="AQ445" i="1" s="1"/>
  <c r="AN456" i="1"/>
  <c r="AP456" i="1" s="1"/>
  <c r="AQ456" i="1" s="1"/>
  <c r="BA456" i="1" s="1"/>
  <c r="BL456" i="1" s="1"/>
  <c r="AN431" i="1"/>
  <c r="AP431" i="1" s="1"/>
  <c r="AN435" i="1"/>
  <c r="AP435" i="1" s="1"/>
  <c r="AQ435" i="1" s="1"/>
  <c r="BA435" i="1" s="1"/>
  <c r="BL435" i="1" s="1"/>
  <c r="AN385" i="1"/>
  <c r="AP385" i="1" s="1"/>
  <c r="AQ385" i="1" s="1"/>
  <c r="AN387" i="1"/>
  <c r="AP387" i="1" s="1"/>
  <c r="AQ387" i="1" s="1"/>
  <c r="BA387" i="1" s="1"/>
  <c r="BL387" i="1" s="1"/>
  <c r="AN601" i="1"/>
  <c r="AP601" i="1" s="1"/>
  <c r="AQ601" i="1" s="1"/>
  <c r="AN623" i="1"/>
  <c r="AP623" i="1" s="1"/>
  <c r="BA623" i="1" s="1"/>
  <c r="BL623" i="1" s="1"/>
  <c r="AN10" i="1"/>
  <c r="AP10" i="1" s="1"/>
  <c r="AQ10" i="1" s="1"/>
  <c r="AN494" i="1"/>
  <c r="AP494" i="1" s="1"/>
  <c r="AN578" i="1"/>
  <c r="AP578" i="1" s="1"/>
  <c r="AN646" i="1"/>
  <c r="AP646" i="1" s="1"/>
  <c r="AQ646" i="1" s="1"/>
  <c r="BA646" i="1" s="1"/>
  <c r="BL646" i="1" s="1"/>
  <c r="AN532" i="1"/>
  <c r="AP532" i="1" s="1"/>
  <c r="AQ532" i="1" s="1"/>
  <c r="BA532" i="1" s="1"/>
  <c r="BL532" i="1" s="1"/>
  <c r="AN821" i="1"/>
  <c r="AP821" i="1" s="1"/>
  <c r="AQ821" i="1" s="1"/>
  <c r="BA821" i="1" s="1"/>
  <c r="BL821" i="1" s="1"/>
  <c r="AN534" i="1"/>
  <c r="AP534" i="1" s="1"/>
  <c r="AQ534" i="1" s="1"/>
  <c r="BA534" i="1" s="1"/>
  <c r="BL534" i="1" s="1"/>
  <c r="AN545" i="1"/>
  <c r="AP545" i="1" s="1"/>
  <c r="AQ545" i="1" s="1"/>
  <c r="BA545" i="1" s="1"/>
  <c r="BL545" i="1" s="1"/>
  <c r="AN660" i="1"/>
  <c r="AP660" i="1" s="1"/>
  <c r="AQ660" i="1" s="1"/>
  <c r="BA660" i="1" s="1"/>
  <c r="BL660" i="1" s="1"/>
  <c r="AN786" i="1"/>
  <c r="AP786" i="1" s="1"/>
  <c r="AQ786" i="1" s="1"/>
  <c r="BA786" i="1" s="1"/>
  <c r="BL786" i="1" s="1"/>
  <c r="AN851" i="1"/>
  <c r="AP851" i="1" s="1"/>
  <c r="AQ851" i="1" s="1"/>
  <c r="BA851" i="1" s="1"/>
  <c r="BL851" i="1" s="1"/>
  <c r="AN890" i="1"/>
  <c r="AP890" i="1" s="1"/>
  <c r="AQ890" i="1" s="1"/>
  <c r="BA890" i="1" s="1"/>
  <c r="BL890" i="1" s="1"/>
  <c r="AN554" i="1"/>
  <c r="AP554" i="1" s="1"/>
  <c r="AQ554" i="1" s="1"/>
  <c r="BA554" i="1" s="1"/>
  <c r="BL554" i="1" s="1"/>
  <c r="AN565" i="1"/>
  <c r="AP565" i="1" s="1"/>
  <c r="AQ565" i="1" s="1"/>
  <c r="BA565" i="1" s="1"/>
  <c r="BL565" i="1" s="1"/>
  <c r="AN596" i="1"/>
  <c r="AP596" i="1" s="1"/>
  <c r="AQ596" i="1" s="1"/>
  <c r="AN613" i="1"/>
  <c r="AP613" i="1" s="1"/>
  <c r="AQ613" i="1" s="1"/>
  <c r="BA613" i="1" s="1"/>
  <c r="BL613" i="1" s="1"/>
  <c r="AN441" i="1"/>
  <c r="AP441" i="1" s="1"/>
  <c r="AQ441" i="1" s="1"/>
  <c r="BA441" i="1" s="1"/>
  <c r="BL441" i="1" s="1"/>
  <c r="AN770" i="1"/>
  <c r="AP770" i="1" s="1"/>
  <c r="AN793" i="1"/>
  <c r="AP793" i="1" s="1"/>
  <c r="AQ793" i="1" s="1"/>
  <c r="AN505" i="1"/>
  <c r="AP505" i="1" s="1"/>
  <c r="AQ505" i="1" s="1"/>
  <c r="BA505" i="1" s="1"/>
  <c r="BL505" i="1" s="1"/>
  <c r="AN573" i="1"/>
  <c r="AP573" i="1" s="1"/>
  <c r="AN801" i="1"/>
  <c r="AP801" i="1" s="1"/>
  <c r="AN750" i="1"/>
  <c r="AP750" i="1" s="1"/>
  <c r="AQ750" i="1" s="1"/>
  <c r="BA750" i="1" s="1"/>
  <c r="BL750" i="1" s="1"/>
  <c r="AN608" i="1"/>
  <c r="AP608" i="1" s="1"/>
  <c r="AQ608" i="1" s="1"/>
  <c r="AN671" i="1"/>
  <c r="AP671" i="1" s="1"/>
  <c r="BA671" i="1" s="1"/>
  <c r="BL671" i="1" s="1"/>
  <c r="AN812" i="1"/>
  <c r="AP812" i="1" s="1"/>
  <c r="BA812" i="1" s="1"/>
  <c r="BL812" i="1" s="1"/>
  <c r="AN644" i="1"/>
  <c r="AP644" i="1" s="1"/>
  <c r="AQ644" i="1" s="1"/>
  <c r="BA644" i="1" s="1"/>
  <c r="BL644" i="1" s="1"/>
  <c r="AN665" i="1"/>
  <c r="AP665" i="1" s="1"/>
  <c r="AQ665" i="1" s="1"/>
  <c r="BA665" i="1" s="1"/>
  <c r="BL665" i="1" s="1"/>
  <c r="AN513" i="1"/>
  <c r="AP513" i="1" s="1"/>
  <c r="AQ513" i="1" s="1"/>
  <c r="BA513" i="1" s="1"/>
  <c r="BL513" i="1" s="1"/>
  <c r="AN593" i="1"/>
  <c r="AP593" i="1" s="1"/>
  <c r="AQ593" i="1" s="1"/>
  <c r="BA593" i="1" s="1"/>
  <c r="BL593" i="1" s="1"/>
  <c r="AN507" i="1"/>
  <c r="AP507" i="1" s="1"/>
  <c r="AQ507" i="1" s="1"/>
  <c r="BA507" i="1" s="1"/>
  <c r="BL507" i="1" s="1"/>
  <c r="AN509" i="1"/>
  <c r="AP509" i="1" s="1"/>
  <c r="AQ509" i="1" s="1"/>
  <c r="BA509" i="1" s="1"/>
  <c r="BL509" i="1" s="1"/>
  <c r="AN895" i="1"/>
  <c r="AP895" i="1" s="1"/>
  <c r="AQ895" i="1" s="1"/>
  <c r="BA895" i="1" s="1"/>
  <c r="BL895" i="1" s="1"/>
  <c r="AN680" i="1"/>
  <c r="AP680" i="1" s="1"/>
  <c r="AQ680" i="1" s="1"/>
  <c r="AN883" i="1"/>
  <c r="AP883" i="1" s="1"/>
  <c r="AQ883" i="1" s="1"/>
  <c r="BA883" i="1" s="1"/>
  <c r="BL883" i="1" s="1"/>
  <c r="AN739" i="1"/>
  <c r="AP739" i="1" s="1"/>
  <c r="AQ739" i="1" s="1"/>
  <c r="BA739" i="1" s="1"/>
  <c r="BL739" i="1" s="1"/>
  <c r="AN747" i="1"/>
  <c r="AP747" i="1" s="1"/>
  <c r="AQ747" i="1" s="1"/>
  <c r="AN512" i="1"/>
  <c r="AP512" i="1" s="1"/>
  <c r="AQ512" i="1" s="1"/>
  <c r="BA512" i="1" s="1"/>
  <c r="BL512" i="1" s="1"/>
  <c r="AN751" i="1"/>
  <c r="AP751" i="1" s="1"/>
  <c r="AQ751" i="1" s="1"/>
  <c r="BA751" i="1" s="1"/>
  <c r="BL751" i="1" s="1"/>
  <c r="AN759" i="1"/>
  <c r="AP759" i="1" s="1"/>
  <c r="BA759" i="1" s="1"/>
  <c r="BL759" i="1" s="1"/>
  <c r="AN904" i="1"/>
  <c r="AP904" i="1" s="1"/>
  <c r="AQ904" i="1" s="1"/>
  <c r="BA904" i="1" s="1"/>
  <c r="BL904" i="1" s="1"/>
  <c r="AN424" i="1"/>
  <c r="AP424" i="1" s="1"/>
  <c r="AQ424" i="1" s="1"/>
  <c r="AN469" i="1"/>
  <c r="AP469" i="1" s="1"/>
  <c r="AQ469" i="1" s="1"/>
  <c r="AN478" i="1"/>
  <c r="AP478" i="1" s="1"/>
  <c r="AQ478" i="1" s="1"/>
  <c r="BA478" i="1" s="1"/>
  <c r="BL478" i="1" s="1"/>
  <c r="AN368" i="1"/>
  <c r="AP368" i="1" s="1"/>
  <c r="AQ368" i="1" s="1"/>
  <c r="BA368" i="1" s="1"/>
  <c r="BL368" i="1" s="1"/>
  <c r="AN439" i="1"/>
  <c r="AP439" i="1" s="1"/>
  <c r="AQ439" i="1" s="1"/>
  <c r="BA439" i="1" s="1"/>
  <c r="BL439" i="1" s="1"/>
  <c r="AN427" i="1"/>
  <c r="AP427" i="1" s="1"/>
  <c r="AN446" i="1"/>
  <c r="AP446" i="1" s="1"/>
  <c r="AQ446" i="1" s="1"/>
  <c r="BA446" i="1" s="1"/>
  <c r="BL446" i="1" s="1"/>
  <c r="AN458" i="1"/>
  <c r="AP458" i="1" s="1"/>
  <c r="AQ458" i="1" s="1"/>
  <c r="BA458" i="1" s="1"/>
  <c r="BL458" i="1" s="1"/>
  <c r="AN432" i="1"/>
  <c r="AP432" i="1" s="1"/>
  <c r="AN377" i="1"/>
  <c r="AP377" i="1" s="1"/>
  <c r="AQ377" i="1" s="1"/>
  <c r="BA377" i="1" s="1"/>
  <c r="BL377" i="1" s="1"/>
  <c r="AN386" i="1"/>
  <c r="AP386" i="1" s="1"/>
  <c r="AQ386" i="1" s="1"/>
  <c r="AN388" i="1"/>
  <c r="AP388" i="1" s="1"/>
  <c r="AQ388" i="1" s="1"/>
  <c r="BA388" i="1" s="1"/>
  <c r="BL388" i="1" s="1"/>
  <c r="AN400" i="1"/>
  <c r="AP400" i="1" s="1"/>
  <c r="BA400" i="1" s="1"/>
  <c r="BL400" i="1" s="1"/>
  <c r="AN100" i="1"/>
  <c r="AP100" i="1" s="1"/>
  <c r="AQ100" i="1" s="1"/>
  <c r="BA100" i="1" s="1"/>
  <c r="BL100" i="1" s="1"/>
  <c r="AN36" i="1"/>
  <c r="AP36" i="1" s="1"/>
  <c r="AQ36" i="1" s="1"/>
  <c r="AN68" i="1"/>
  <c r="AP68" i="1" s="1"/>
  <c r="AQ68" i="1" s="1"/>
  <c r="BA68" i="1" s="1"/>
  <c r="BL68" i="1" s="1"/>
  <c r="AN124" i="1"/>
  <c r="AP124" i="1" s="1"/>
  <c r="AQ124" i="1" s="1"/>
  <c r="AN39" i="1"/>
  <c r="AP39" i="1" s="1"/>
  <c r="AQ39" i="1" s="1"/>
  <c r="BA39" i="1" s="1"/>
  <c r="BL39" i="1" s="1"/>
  <c r="AN19" i="1"/>
  <c r="AP19" i="1" s="1"/>
  <c r="AQ19" i="1" s="1"/>
  <c r="AN2" i="1"/>
  <c r="AP2" i="1" s="1"/>
  <c r="AQ2" i="1" s="1"/>
  <c r="AN15" i="1"/>
  <c r="AP15" i="1" s="1"/>
  <c r="AQ15" i="1" s="1"/>
  <c r="BA15" i="1" s="1"/>
  <c r="BL15" i="1" s="1"/>
  <c r="AN106" i="1"/>
  <c r="AP106" i="1" s="1"/>
  <c r="AQ106" i="1" s="1"/>
  <c r="BA106" i="1" s="1"/>
  <c r="BL106" i="1" s="1"/>
  <c r="AN118" i="1"/>
  <c r="AP118" i="1" s="1"/>
  <c r="AQ118" i="1" s="1"/>
  <c r="BA118" i="1" s="1"/>
  <c r="BL118" i="1" s="1"/>
  <c r="AN91" i="1"/>
  <c r="AP91" i="1" s="1"/>
  <c r="AQ91" i="1" s="1"/>
  <c r="BA91" i="1" s="1"/>
  <c r="BL91" i="1" s="1"/>
  <c r="AN137" i="1"/>
  <c r="AP137" i="1" s="1"/>
  <c r="AQ137" i="1" s="1"/>
  <c r="AN147" i="1"/>
  <c r="AP147" i="1" s="1"/>
  <c r="AQ147" i="1" s="1"/>
  <c r="BA147" i="1" s="1"/>
  <c r="BL147" i="1" s="1"/>
  <c r="AN489" i="1"/>
  <c r="AP489" i="1" s="1"/>
  <c r="BA489" i="1" s="1"/>
  <c r="BL489" i="1" s="1"/>
  <c r="AN628" i="1"/>
  <c r="AP628" i="1" s="1"/>
  <c r="AQ628" i="1" s="1"/>
  <c r="BA628" i="1" s="1"/>
  <c r="BL628" i="1" s="1"/>
  <c r="AN656" i="1"/>
  <c r="AP656" i="1" s="1"/>
  <c r="AQ656" i="1" s="1"/>
  <c r="BA656" i="1" s="1"/>
  <c r="BL656" i="1" s="1"/>
  <c r="AN484" i="1"/>
  <c r="AP484" i="1" s="1"/>
  <c r="AQ484" i="1" s="1"/>
  <c r="AN579" i="1"/>
  <c r="AP579" i="1" s="1"/>
  <c r="AN647" i="1"/>
  <c r="AP647" i="1" s="1"/>
  <c r="AQ647" i="1" s="1"/>
  <c r="BA647" i="1" s="1"/>
  <c r="BL647" i="1" s="1"/>
  <c r="AN492" i="1"/>
  <c r="AP492" i="1" s="1"/>
  <c r="AN842" i="1"/>
  <c r="AP842" i="1" s="1"/>
  <c r="AQ842" i="1" s="1"/>
  <c r="BA842" i="1" s="1"/>
  <c r="BL842" i="1" s="1"/>
  <c r="AN535" i="1"/>
  <c r="AP535" i="1" s="1"/>
  <c r="AQ535" i="1" s="1"/>
  <c r="BA535" i="1" s="1"/>
  <c r="BL535" i="1" s="1"/>
  <c r="AN546" i="1"/>
  <c r="AP546" i="1" s="1"/>
  <c r="AQ546" i="1" s="1"/>
  <c r="BA546" i="1" s="1"/>
  <c r="BL546" i="1" s="1"/>
  <c r="AN661" i="1"/>
  <c r="AP661" i="1" s="1"/>
  <c r="AQ661" i="1" s="1"/>
  <c r="BA661" i="1" s="1"/>
  <c r="BL661" i="1" s="1"/>
  <c r="AN847" i="1"/>
  <c r="AP847" i="1" s="1"/>
  <c r="BA847" i="1" s="1"/>
  <c r="BL847" i="1" s="1"/>
  <c r="AN852" i="1"/>
  <c r="AP852" i="1" s="1"/>
  <c r="AQ852" i="1" s="1"/>
  <c r="BA852" i="1" s="1"/>
  <c r="BL852" i="1" s="1"/>
  <c r="AN894" i="1"/>
  <c r="AP894" i="1" s="1"/>
  <c r="AN555" i="1"/>
  <c r="AP555" i="1" s="1"/>
  <c r="AQ555" i="1" s="1"/>
  <c r="BA555" i="1" s="1"/>
  <c r="BL555" i="1" s="1"/>
  <c r="AN479" i="1"/>
  <c r="AP479" i="1" s="1"/>
  <c r="AQ479" i="1" s="1"/>
  <c r="BA479" i="1" s="1"/>
  <c r="BL479" i="1" s="1"/>
  <c r="AN636" i="1"/>
  <c r="AP636" i="1" s="1"/>
  <c r="AQ636" i="1" s="1"/>
  <c r="BA636" i="1" s="1"/>
  <c r="BL636" i="1" s="1"/>
  <c r="AN620" i="1"/>
  <c r="AP620" i="1" s="1"/>
  <c r="AQ620" i="1" s="1"/>
  <c r="AN408" i="1"/>
  <c r="AP408" i="1" s="1"/>
  <c r="BA408" i="1" s="1"/>
  <c r="BL408" i="1" s="1"/>
  <c r="AN788" i="1"/>
  <c r="AP788" i="1" s="1"/>
  <c r="AQ788" i="1" s="1"/>
  <c r="AN921" i="1"/>
  <c r="AP921" i="1" s="1"/>
  <c r="AN506" i="1"/>
  <c r="AP506" i="1" s="1"/>
  <c r="AQ506" i="1" s="1"/>
  <c r="BA506" i="1" s="1"/>
  <c r="BL506" i="1" s="1"/>
  <c r="AN778" i="1"/>
  <c r="AP778" i="1" s="1"/>
  <c r="AN802" i="1"/>
  <c r="AP802" i="1" s="1"/>
  <c r="BA802" i="1" s="1"/>
  <c r="BL802" i="1" s="1"/>
  <c r="AN738" i="1"/>
  <c r="AP738" i="1" s="1"/>
  <c r="AQ738" i="1" s="1"/>
  <c r="BA738" i="1" s="1"/>
  <c r="BL738" i="1" s="1"/>
  <c r="AN609" i="1"/>
  <c r="AP609" i="1" s="1"/>
  <c r="AQ609" i="1" s="1"/>
  <c r="BA609" i="1" s="1"/>
  <c r="BL609" i="1" s="1"/>
  <c r="AN673" i="1"/>
  <c r="AP673" i="1" s="1"/>
  <c r="BA673" i="1" s="1"/>
  <c r="BL673" i="1" s="1"/>
  <c r="AN781" i="1"/>
  <c r="AP781" i="1" s="1"/>
  <c r="AN672" i="1"/>
  <c r="AP672" i="1" s="1"/>
  <c r="BA672" i="1" s="1"/>
  <c r="BL672" i="1" s="1"/>
  <c r="AN834" i="1"/>
  <c r="AP834" i="1" s="1"/>
  <c r="AQ834" i="1" s="1"/>
  <c r="BA834" i="1" s="1"/>
  <c r="BL834" i="1" s="1"/>
  <c r="AN519" i="1"/>
  <c r="AP519" i="1" s="1"/>
  <c r="AQ519" i="1" s="1"/>
  <c r="BA519" i="1" s="1"/>
  <c r="BL519" i="1" s="1"/>
  <c r="AN858" i="1"/>
  <c r="AP858" i="1" s="1"/>
  <c r="BA858" i="1" s="1"/>
  <c r="BL858" i="1" s="1"/>
  <c r="AN485" i="1"/>
  <c r="AP485" i="1" s="1"/>
  <c r="AQ485" i="1" s="1"/>
  <c r="BA485" i="1" s="1"/>
  <c r="BL485" i="1" s="1"/>
  <c r="AN809" i="1"/>
  <c r="AP809" i="1" s="1"/>
  <c r="AQ809" i="1" s="1"/>
  <c r="BA809" i="1" s="1"/>
  <c r="BL809" i="1" s="1"/>
  <c r="AN896" i="1"/>
  <c r="AP896" i="1" s="1"/>
  <c r="AQ896" i="1" s="1"/>
  <c r="BA896" i="1" s="1"/>
  <c r="BL896" i="1" s="1"/>
  <c r="AN736" i="1"/>
  <c r="AQ736" i="1" s="1"/>
  <c r="BA736" i="1" s="1"/>
  <c r="BL736" i="1" s="1"/>
  <c r="AN885" i="1"/>
  <c r="AP885" i="1" s="1"/>
  <c r="AQ885" i="1" s="1"/>
  <c r="BA885" i="1" s="1"/>
  <c r="BL885" i="1" s="1"/>
  <c r="AN740" i="1"/>
  <c r="AP740" i="1" s="1"/>
  <c r="AQ740" i="1" s="1"/>
  <c r="AN748" i="1"/>
  <c r="AP748" i="1" s="1"/>
  <c r="AQ748" i="1" s="1"/>
  <c r="AN514" i="1"/>
  <c r="AP514" i="1" s="1"/>
  <c r="AQ514" i="1" s="1"/>
  <c r="BA514" i="1" s="1"/>
  <c r="BL514" i="1" s="1"/>
  <c r="AN766" i="1"/>
  <c r="AP766" i="1" s="1"/>
  <c r="AQ766" i="1" s="1"/>
  <c r="AN760" i="1"/>
  <c r="AP760" i="1" s="1"/>
  <c r="AQ760" i="1" s="1"/>
  <c r="BA760" i="1" s="1"/>
  <c r="BL760" i="1" s="1"/>
  <c r="AN905" i="1"/>
  <c r="AP905" i="1" s="1"/>
  <c r="AQ905" i="1" s="1"/>
  <c r="BA905" i="1" s="1"/>
  <c r="BL905" i="1" s="1"/>
  <c r="AN461" i="1"/>
  <c r="AP461" i="1" s="1"/>
  <c r="AQ461" i="1" s="1"/>
  <c r="AN470" i="1"/>
  <c r="AP470" i="1" s="1"/>
  <c r="AQ470" i="1" s="1"/>
  <c r="BA470" i="1" s="1"/>
  <c r="BL470" i="1" s="1"/>
  <c r="AN449" i="1"/>
  <c r="AP449" i="1" s="1"/>
  <c r="AQ449" i="1" s="1"/>
  <c r="AN370" i="1"/>
  <c r="AP370" i="1" s="1"/>
  <c r="AQ370" i="1" s="1"/>
  <c r="AN413" i="1"/>
  <c r="AP413" i="1" s="1"/>
  <c r="BA413" i="1" s="1"/>
  <c r="BL413" i="1" s="1"/>
  <c r="AN428" i="1"/>
  <c r="AP428" i="1" s="1"/>
  <c r="AN447" i="1"/>
  <c r="AP447" i="1" s="1"/>
  <c r="AQ447" i="1" s="1"/>
  <c r="BA447" i="1" s="1"/>
  <c r="BL447" i="1" s="1"/>
  <c r="AN459" i="1"/>
  <c r="AP459" i="1" s="1"/>
  <c r="AQ459" i="1" s="1"/>
  <c r="BA459" i="1" s="1"/>
  <c r="BL459" i="1" s="1"/>
  <c r="AN419" i="1"/>
  <c r="AP419" i="1" s="1"/>
  <c r="AN378" i="1"/>
  <c r="AP378" i="1" s="1"/>
  <c r="AQ378" i="1" s="1"/>
  <c r="BA378" i="1" s="1"/>
  <c r="BL378" i="1" s="1"/>
  <c r="AN392" i="1"/>
  <c r="AP392" i="1" s="1"/>
  <c r="AQ392" i="1" s="1"/>
  <c r="BA392" i="1" s="1"/>
  <c r="BL392" i="1" s="1"/>
  <c r="AN390" i="1"/>
  <c r="AP390" i="1" s="1"/>
  <c r="AQ390" i="1" s="1"/>
  <c r="BA390" i="1" s="1"/>
  <c r="BL390" i="1" s="1"/>
  <c r="AN401" i="1"/>
  <c r="AP401" i="1" s="1"/>
  <c r="BA401" i="1" s="1"/>
  <c r="BL401" i="1" s="1"/>
  <c r="AN101" i="1"/>
  <c r="AP101" i="1" s="1"/>
  <c r="AQ101" i="1" s="1"/>
  <c r="BA101" i="1" s="1"/>
  <c r="BL101" i="1" s="1"/>
  <c r="AN37" i="1"/>
  <c r="BA37" i="1" s="1"/>
  <c r="BL37" i="1" s="1"/>
  <c r="AN69" i="1"/>
  <c r="AP69" i="1" s="1"/>
  <c r="AQ69" i="1" s="1"/>
  <c r="BA69" i="1" s="1"/>
  <c r="BL69" i="1" s="1"/>
  <c r="AN125" i="1"/>
  <c r="AP125" i="1" s="1"/>
  <c r="AQ125" i="1" s="1"/>
  <c r="BA125" i="1" s="1"/>
  <c r="BL125" i="1" s="1"/>
  <c r="AN490" i="1"/>
  <c r="AP490" i="1" s="1"/>
  <c r="BA490" i="1" s="1"/>
  <c r="BL490" i="1" s="1"/>
  <c r="AN629" i="1"/>
  <c r="AP629" i="1" s="1"/>
  <c r="AQ629" i="1" s="1"/>
  <c r="BA629" i="1" s="1"/>
  <c r="BL629" i="1" s="1"/>
  <c r="AN667" i="1"/>
  <c r="AP667" i="1" s="1"/>
  <c r="AQ667" i="1" s="1"/>
  <c r="AN486" i="1"/>
  <c r="AP486" i="1" s="1"/>
  <c r="AQ486" i="1" s="1"/>
  <c r="AN597" i="1"/>
  <c r="AP597" i="1" s="1"/>
  <c r="AQ597" i="1" s="1"/>
  <c r="AN649" i="1"/>
  <c r="AP649" i="1" s="1"/>
  <c r="AQ649" i="1" s="1"/>
  <c r="BA649" i="1" s="1"/>
  <c r="BL649" i="1" s="1"/>
  <c r="AN544" i="1"/>
  <c r="AP544" i="1" s="1"/>
  <c r="AQ544" i="1" s="1"/>
  <c r="BA544" i="1" s="1"/>
  <c r="BL544" i="1" s="1"/>
  <c r="AN823" i="1"/>
  <c r="AP823" i="1" s="1"/>
  <c r="AQ823" i="1" s="1"/>
  <c r="BA823" i="1" s="1"/>
  <c r="BL823" i="1" s="1"/>
  <c r="AN536" i="1"/>
  <c r="AP536" i="1" s="1"/>
  <c r="AQ536" i="1" s="1"/>
  <c r="BA536" i="1" s="1"/>
  <c r="BL536" i="1" s="1"/>
  <c r="AN547" i="1"/>
  <c r="AP547" i="1" s="1"/>
  <c r="AQ547" i="1" s="1"/>
  <c r="BA547" i="1" s="1"/>
  <c r="BL547" i="1" s="1"/>
  <c r="AN662" i="1"/>
  <c r="AP662" i="1" s="1"/>
  <c r="AQ662" i="1" s="1"/>
  <c r="BA662" i="1" s="1"/>
  <c r="BL662" i="1" s="1"/>
  <c r="AN827" i="1"/>
  <c r="AP827" i="1" s="1"/>
  <c r="AQ827" i="1" s="1"/>
  <c r="AN854" i="1"/>
  <c r="AP854" i="1" s="1"/>
  <c r="AQ854" i="1" s="1"/>
  <c r="BA854" i="1" s="1"/>
  <c r="BL854" i="1" s="1"/>
  <c r="AN891" i="1"/>
  <c r="AP891" i="1" s="1"/>
  <c r="AQ891" i="1" s="1"/>
  <c r="BA891" i="1" s="1"/>
  <c r="BL891" i="1" s="1"/>
  <c r="AN556" i="1"/>
  <c r="AP556" i="1" s="1"/>
  <c r="AQ556" i="1" s="1"/>
  <c r="BA556" i="1" s="1"/>
  <c r="BL556" i="1" s="1"/>
  <c r="AN515" i="1"/>
  <c r="AP515" i="1" s="1"/>
  <c r="AQ515" i="1" s="1"/>
  <c r="BA515" i="1" s="1"/>
  <c r="BL515" i="1" s="1"/>
  <c r="AN648" i="1"/>
  <c r="AP648" i="1" s="1"/>
  <c r="AQ648" i="1" s="1"/>
  <c r="BA648" i="1" s="1"/>
  <c r="BL648" i="1" s="1"/>
  <c r="AN642" i="1"/>
  <c r="AP642" i="1" s="1"/>
  <c r="AQ642" i="1" s="1"/>
  <c r="BA642" i="1" s="1"/>
  <c r="BL642" i="1" s="1"/>
  <c r="AN414" i="1"/>
  <c r="AP414" i="1" s="1"/>
  <c r="BA414" i="1" s="1"/>
  <c r="BL414" i="1" s="1"/>
  <c r="AN932" i="1"/>
  <c r="AP932" i="1" s="1"/>
  <c r="AN498" i="1"/>
  <c r="AP498" i="1" s="1"/>
  <c r="BA498" i="1" s="1"/>
  <c r="BL498" i="1" s="1"/>
  <c r="AN508" i="1"/>
  <c r="AP508" i="1" s="1"/>
  <c r="AQ508" i="1" s="1"/>
  <c r="BA508" i="1" s="1"/>
  <c r="BL508" i="1" s="1"/>
  <c r="AN779" i="1"/>
  <c r="AP779" i="1" s="1"/>
  <c r="AN803" i="1"/>
  <c r="AP803" i="1" s="1"/>
  <c r="BA803" i="1" s="1"/>
  <c r="BL803" i="1" s="1"/>
  <c r="AN599" i="1"/>
  <c r="AP599" i="1" s="1"/>
  <c r="AQ599" i="1" s="1"/>
  <c r="AN610" i="1"/>
  <c r="AP610" i="1" s="1"/>
  <c r="AQ610" i="1" s="1"/>
  <c r="BA610" i="1" s="1"/>
  <c r="BL610" i="1" s="1"/>
  <c r="AN674" i="1"/>
  <c r="AP674" i="1" s="1"/>
  <c r="BA674" i="1" s="1"/>
  <c r="BL674" i="1" s="1"/>
  <c r="AN783" i="1"/>
  <c r="AP783" i="1" s="1"/>
  <c r="BA783" i="1" s="1"/>
  <c r="BL783" i="1" s="1"/>
  <c r="AN767" i="1"/>
  <c r="AP767" i="1" s="1"/>
  <c r="AN580" i="1"/>
  <c r="AP580" i="1" s="1"/>
  <c r="AQ580" i="1" s="1"/>
  <c r="BA580" i="1" s="1"/>
  <c r="BL580" i="1" s="1"/>
  <c r="AN584" i="1"/>
  <c r="AP584" i="1" s="1"/>
  <c r="AQ584" i="1" s="1"/>
  <c r="AN859" i="1"/>
  <c r="AP859" i="1" s="1"/>
  <c r="BA859" i="1" s="1"/>
  <c r="BL859" i="1" s="1"/>
  <c r="AN837" i="1"/>
  <c r="AP837" i="1" s="1"/>
  <c r="AQ837" i="1" s="1"/>
  <c r="BA837" i="1" s="1"/>
  <c r="BL837" i="1" s="1"/>
  <c r="AN871" i="1"/>
  <c r="AP871" i="1" s="1"/>
  <c r="AQ871" i="1" s="1"/>
  <c r="BA871" i="1" s="1"/>
  <c r="BL871" i="1" s="1"/>
  <c r="AN897" i="1"/>
  <c r="AP897" i="1" s="1"/>
  <c r="AQ897" i="1" s="1"/>
  <c r="BA897" i="1" s="1"/>
  <c r="BL897" i="1" s="1"/>
  <c r="AN877" i="1"/>
  <c r="AP877" i="1" s="1"/>
  <c r="AQ877" i="1" s="1"/>
  <c r="BA877" i="1" s="1"/>
  <c r="BL877" i="1" s="1"/>
  <c r="AN887" i="1"/>
  <c r="AP887" i="1" s="1"/>
  <c r="AQ887" i="1" s="1"/>
  <c r="BA887" i="1" s="1"/>
  <c r="BL887" i="1" s="1"/>
  <c r="AN741" i="1"/>
  <c r="AP741" i="1" s="1"/>
  <c r="AQ741" i="1" s="1"/>
  <c r="BA741" i="1" s="1"/>
  <c r="BL741" i="1" s="1"/>
  <c r="AN920" i="1"/>
  <c r="AP920" i="1" s="1"/>
  <c r="AQ920" i="1" s="1"/>
  <c r="AN516" i="1"/>
  <c r="AP516" i="1" s="1"/>
  <c r="AQ516" i="1" s="1"/>
  <c r="BA516" i="1" s="1"/>
  <c r="BL516" i="1" s="1"/>
  <c r="AN753" i="1"/>
  <c r="AP753" i="1" s="1"/>
  <c r="AQ753" i="1" s="1"/>
  <c r="BA753" i="1" s="1"/>
  <c r="BL753" i="1" s="1"/>
  <c r="AN848" i="1"/>
  <c r="AP848" i="1" s="1"/>
  <c r="BA848" i="1" s="1"/>
  <c r="BL848" i="1" s="1"/>
  <c r="AN520" i="1"/>
  <c r="AP520" i="1" s="1"/>
  <c r="AQ520" i="1" s="1"/>
  <c r="BA520" i="1" s="1"/>
  <c r="BL520" i="1" s="1"/>
  <c r="AN462" i="1"/>
  <c r="AP462" i="1" s="1"/>
  <c r="AQ462" i="1" s="1"/>
  <c r="BA462" i="1" s="1"/>
  <c r="BL462" i="1" s="1"/>
  <c r="AN472" i="1"/>
  <c r="AP472" i="1" s="1"/>
  <c r="AQ472" i="1" s="1"/>
  <c r="BA472" i="1" s="1"/>
  <c r="BL472" i="1" s="1"/>
  <c r="AN403" i="1"/>
  <c r="AP403" i="1" s="1"/>
  <c r="BA403" i="1" s="1"/>
  <c r="BL403" i="1" s="1"/>
  <c r="AN371" i="1"/>
  <c r="AP371" i="1" s="1"/>
  <c r="AQ371" i="1" s="1"/>
  <c r="AN415" i="1"/>
  <c r="AP415" i="1" s="1"/>
  <c r="BA415" i="1" s="1"/>
  <c r="BL415" i="1" s="1"/>
  <c r="AN429" i="1"/>
  <c r="AP429" i="1" s="1"/>
  <c r="AQ429" i="1" s="1"/>
  <c r="AN450" i="1"/>
  <c r="AP450" i="1" s="1"/>
  <c r="AQ450" i="1" s="1"/>
  <c r="AN460" i="1"/>
  <c r="AP460" i="1" s="1"/>
  <c r="AQ460" i="1" s="1"/>
  <c r="BA460" i="1" s="1"/>
  <c r="BL460" i="1" s="1"/>
  <c r="AN420" i="1"/>
  <c r="AP420" i="1" s="1"/>
  <c r="BA420" i="1" s="1"/>
  <c r="BL420" i="1" s="1"/>
  <c r="AN379" i="1"/>
  <c r="AP379" i="1" s="1"/>
  <c r="AQ379" i="1" s="1"/>
  <c r="AN406" i="1"/>
  <c r="AP406" i="1" s="1"/>
  <c r="BA406" i="1" s="1"/>
  <c r="BL406" i="1" s="1"/>
  <c r="AN393" i="1"/>
  <c r="AP393" i="1" s="1"/>
  <c r="AN404" i="1"/>
  <c r="AP404" i="1" s="1"/>
  <c r="BA404" i="1" s="1"/>
  <c r="BL404" i="1" s="1"/>
  <c r="AN102" i="1"/>
  <c r="AP102" i="1" s="1"/>
  <c r="AQ102" i="1" s="1"/>
  <c r="BA102" i="1" s="1"/>
  <c r="BL102" i="1" s="1"/>
  <c r="AN62" i="1"/>
  <c r="AP62" i="1" s="1"/>
  <c r="AQ62" i="1" s="1"/>
  <c r="BA62" i="1" s="1"/>
  <c r="BL62" i="1" s="1"/>
  <c r="AN71" i="1"/>
  <c r="BA71" i="1" s="1"/>
  <c r="BL71" i="1" s="1"/>
  <c r="AN126" i="1"/>
  <c r="AP126" i="1" s="1"/>
  <c r="AQ126" i="1" s="1"/>
  <c r="AN5" i="1"/>
  <c r="AP5" i="1" s="1"/>
  <c r="AQ5" i="1" s="1"/>
  <c r="AN21" i="1"/>
  <c r="AP21" i="1" s="1"/>
  <c r="AQ21" i="1" s="1"/>
  <c r="BA21" i="1" s="1"/>
  <c r="BL21" i="1" s="1"/>
  <c r="AN4" i="1"/>
  <c r="AP4" i="1" s="1"/>
  <c r="AQ4" i="1" s="1"/>
  <c r="AN96" i="1"/>
  <c r="AP96" i="1" s="1"/>
  <c r="AQ96" i="1" s="1"/>
  <c r="BA96" i="1" s="1"/>
  <c r="BL96" i="1" s="1"/>
  <c r="AN110" i="1"/>
  <c r="AP110" i="1" s="1"/>
  <c r="AQ110" i="1" s="1"/>
  <c r="BA110" i="1" s="1"/>
  <c r="BL110" i="1" s="1"/>
  <c r="AN120" i="1"/>
  <c r="AP120" i="1" s="1"/>
  <c r="AQ120" i="1" s="1"/>
  <c r="AN130" i="1"/>
  <c r="AP130" i="1" s="1"/>
  <c r="AQ130" i="1" s="1"/>
  <c r="AN139" i="1"/>
  <c r="AP139" i="1" s="1"/>
  <c r="AQ139" i="1" s="1"/>
  <c r="AN480" i="1"/>
  <c r="AP480" i="1" s="1"/>
  <c r="AQ480" i="1" s="1"/>
  <c r="BA480" i="1" s="1"/>
  <c r="BL480" i="1" s="1"/>
  <c r="AN630" i="1"/>
  <c r="AP630" i="1" s="1"/>
  <c r="AQ630" i="1" s="1"/>
  <c r="BA630" i="1" s="1"/>
  <c r="BL630" i="1" s="1"/>
  <c r="AN568" i="1"/>
  <c r="AP568" i="1" s="1"/>
  <c r="AQ568" i="1" s="1"/>
  <c r="BA568" i="1" s="1"/>
  <c r="BL568" i="1" s="1"/>
  <c r="AN487" i="1"/>
  <c r="AP487" i="1" s="1"/>
  <c r="AQ487" i="1" s="1"/>
  <c r="BA487" i="1" s="1"/>
  <c r="BL487" i="1" s="1"/>
  <c r="AN598" i="1"/>
  <c r="AP598" i="1" s="1"/>
  <c r="AQ598" i="1" s="1"/>
  <c r="AN650" i="1"/>
  <c r="AP650" i="1" s="1"/>
  <c r="AQ650" i="1" s="1"/>
  <c r="BA650" i="1" s="1"/>
  <c r="BL650" i="1" s="1"/>
  <c r="AN538" i="1"/>
  <c r="AP538" i="1" s="1"/>
  <c r="AQ538" i="1" s="1"/>
  <c r="BA538" i="1" s="1"/>
  <c r="BL538" i="1" s="1"/>
  <c r="AN843" i="1"/>
  <c r="AP843" i="1" s="1"/>
  <c r="AQ843" i="1" s="1"/>
  <c r="BA843" i="1" s="1"/>
  <c r="BL843" i="1" s="1"/>
  <c r="AN539" i="1"/>
  <c r="AP539" i="1" s="1"/>
  <c r="AQ539" i="1" s="1"/>
  <c r="BA539" i="1" s="1"/>
  <c r="BL539" i="1" s="1"/>
  <c r="AN548" i="1"/>
  <c r="AP548" i="1" s="1"/>
  <c r="AQ548" i="1" s="1"/>
  <c r="BA548" i="1" s="1"/>
  <c r="BL548" i="1" s="1"/>
  <c r="AN663" i="1"/>
  <c r="AP663" i="1" s="1"/>
  <c r="AQ663" i="1" s="1"/>
  <c r="BA663" i="1" s="1"/>
  <c r="BL663" i="1" s="1"/>
  <c r="AN849" i="1"/>
  <c r="AP849" i="1" s="1"/>
  <c r="AQ849" i="1" s="1"/>
  <c r="AN855" i="1"/>
  <c r="AP855" i="1" s="1"/>
  <c r="AQ855" i="1" s="1"/>
  <c r="BA855" i="1" s="1"/>
  <c r="BL855" i="1" s="1"/>
  <c r="AN892" i="1"/>
  <c r="AP892" i="1" s="1"/>
  <c r="AQ892" i="1" s="1"/>
  <c r="BA892" i="1" s="1"/>
  <c r="BL892" i="1" s="1"/>
  <c r="AN559" i="1"/>
  <c r="AP559" i="1" s="1"/>
  <c r="AQ559" i="1" s="1"/>
  <c r="BA559" i="1" s="1"/>
  <c r="BL559" i="1" s="1"/>
  <c r="AN537" i="1"/>
  <c r="AP537" i="1" s="1"/>
  <c r="AQ537" i="1" s="1"/>
  <c r="BA537" i="1" s="1"/>
  <c r="BL537" i="1" s="1"/>
  <c r="AN787" i="1"/>
  <c r="AP787" i="1" s="1"/>
  <c r="AN677" i="1"/>
  <c r="AP677" i="1" s="1"/>
  <c r="AQ677" i="1" s="1"/>
  <c r="BA677" i="1" s="1"/>
  <c r="BL677" i="1" s="1"/>
  <c r="AN604" i="1"/>
  <c r="AP604" i="1" s="1"/>
  <c r="AQ604" i="1" s="1"/>
  <c r="BA604" i="1" s="1"/>
  <c r="BL604" i="1" s="1"/>
  <c r="AN774" i="1"/>
  <c r="AP774" i="1" s="1"/>
  <c r="AN499" i="1"/>
  <c r="AP499" i="1" s="1"/>
  <c r="AN510" i="1"/>
  <c r="AP510" i="1" s="1"/>
  <c r="AQ510" i="1" s="1"/>
  <c r="BA510" i="1" s="1"/>
  <c r="BL510" i="1" s="1"/>
  <c r="AN780" i="1"/>
  <c r="AP780" i="1" s="1"/>
  <c r="AN804" i="1"/>
  <c r="AP804" i="1" s="1"/>
  <c r="AQ804" i="1" s="1"/>
  <c r="BA804" i="1" s="1"/>
  <c r="BL804" i="1" s="1"/>
  <c r="AN600" i="1"/>
  <c r="AP600" i="1" s="1"/>
  <c r="AQ600" i="1" s="1"/>
  <c r="BA600" i="1" s="1"/>
  <c r="BL600" i="1" s="1"/>
  <c r="AN611" i="1"/>
  <c r="AP611" i="1" s="1"/>
  <c r="AQ611" i="1" s="1"/>
  <c r="BA611" i="1" s="1"/>
  <c r="BL611" i="1" s="1"/>
  <c r="AN632" i="1"/>
  <c r="AP632" i="1" s="1"/>
  <c r="AQ632" i="1" s="1"/>
  <c r="BA632" i="1" s="1"/>
  <c r="BL632" i="1" s="1"/>
  <c r="AN784" i="1"/>
  <c r="AP784" i="1" s="1"/>
  <c r="BA784" i="1" s="1"/>
  <c r="BL784" i="1" s="1"/>
  <c r="AN839" i="1"/>
  <c r="AP839" i="1" s="1"/>
  <c r="AQ839" i="1" s="1"/>
  <c r="BA839" i="1" s="1"/>
  <c r="BL839" i="1" s="1"/>
  <c r="AN582" i="1"/>
  <c r="AP582" i="1" s="1"/>
  <c r="AQ582" i="1" s="1"/>
  <c r="AN585" i="1"/>
  <c r="AP585" i="1" s="1"/>
  <c r="AQ585" i="1" s="1"/>
  <c r="BA585" i="1" s="1"/>
  <c r="BL585" i="1" s="1"/>
  <c r="AN861" i="1"/>
  <c r="AP861" i="1" s="1"/>
  <c r="BA861" i="1" s="1"/>
  <c r="BL861" i="1" s="1"/>
  <c r="AN838" i="1"/>
  <c r="AP838" i="1" s="1"/>
  <c r="AQ838" i="1" s="1"/>
  <c r="BA838" i="1" s="1"/>
  <c r="BL838" i="1" s="1"/>
  <c r="AN922" i="1"/>
  <c r="AP922" i="1" s="1"/>
  <c r="AQ922" i="1" s="1"/>
  <c r="AN898" i="1"/>
  <c r="AP898" i="1" s="1"/>
  <c r="AQ898" i="1" s="1"/>
  <c r="BA898" i="1" s="1"/>
  <c r="BL898" i="1" s="1"/>
  <c r="AN878" i="1"/>
  <c r="AP878" i="1" s="1"/>
  <c r="AQ878" i="1" s="1"/>
  <c r="BA878" i="1" s="1"/>
  <c r="BL878" i="1" s="1"/>
  <c r="AN888" i="1"/>
  <c r="AP888" i="1" s="1"/>
  <c r="AQ888" i="1" s="1"/>
  <c r="BA888" i="1" s="1"/>
  <c r="BL888" i="1" s="1"/>
  <c r="AN742" i="1"/>
  <c r="AP742" i="1" s="1"/>
  <c r="AQ742" i="1" s="1"/>
  <c r="AN524" i="1"/>
  <c r="AP524" i="1" s="1"/>
  <c r="AQ524" i="1" s="1"/>
  <c r="BA524" i="1" s="1"/>
  <c r="BL524" i="1" s="1"/>
  <c r="AN517" i="1"/>
  <c r="AP517" i="1" s="1"/>
  <c r="AQ517" i="1" s="1"/>
  <c r="BA517" i="1" s="1"/>
  <c r="BL517" i="1" s="1"/>
  <c r="AN754" i="1"/>
  <c r="AP754" i="1" s="1"/>
  <c r="AQ754" i="1" s="1"/>
  <c r="BA754" i="1" s="1"/>
  <c r="BL754" i="1" s="1"/>
  <c r="AN473" i="1"/>
  <c r="AP473" i="1" s="1"/>
  <c r="AQ473" i="1" s="1"/>
  <c r="BA473" i="1" s="1"/>
  <c r="BL473" i="1" s="1"/>
  <c r="AN380" i="1"/>
  <c r="AP380" i="1" s="1"/>
  <c r="AQ380" i="1" s="1"/>
  <c r="AN63" i="1"/>
  <c r="AP63" i="1" s="1"/>
  <c r="AQ63" i="1" s="1"/>
  <c r="BA63" i="1" s="1"/>
  <c r="BL63" i="1" s="1"/>
  <c r="AN18" i="1"/>
  <c r="AP18" i="1" s="1"/>
  <c r="AQ18" i="1" s="1"/>
  <c r="AN28" i="1"/>
  <c r="AP28" i="1" s="1"/>
  <c r="AQ28" i="1" s="1"/>
  <c r="AN129" i="1"/>
  <c r="AP129" i="1" s="1"/>
  <c r="AQ129" i="1" s="1"/>
  <c r="AN152" i="1"/>
  <c r="AP152" i="1" s="1"/>
  <c r="AQ152" i="1" s="1"/>
  <c r="BA152" i="1" s="1"/>
  <c r="BL152" i="1" s="1"/>
  <c r="AN163" i="1"/>
  <c r="AP163" i="1" s="1"/>
  <c r="AQ163" i="1" s="1"/>
  <c r="BA163" i="1" s="1"/>
  <c r="BL163" i="1" s="1"/>
  <c r="AN48" i="1"/>
  <c r="AP48" i="1" s="1"/>
  <c r="BA48" i="1" s="1"/>
  <c r="BL48" i="1" s="1"/>
  <c r="AN83" i="1"/>
  <c r="AP83" i="1" s="1"/>
  <c r="AQ83" i="1" s="1"/>
  <c r="BA83" i="1" s="1"/>
  <c r="BL83" i="1" s="1"/>
  <c r="AN991" i="1"/>
  <c r="AP991" i="1" s="1"/>
  <c r="AN988" i="1"/>
  <c r="AP988" i="1" s="1"/>
  <c r="AN1049" i="1"/>
  <c r="AP1049" i="1" s="1"/>
  <c r="AQ1049" i="1" s="1"/>
  <c r="BA1049" i="1" s="1"/>
  <c r="BL1049" i="1" s="1"/>
  <c r="AN1072" i="1"/>
  <c r="AP1072" i="1" s="1"/>
  <c r="AQ1072" i="1" s="1"/>
  <c r="BA1072" i="1" s="1"/>
  <c r="BL1072" i="1" s="1"/>
  <c r="AN1080" i="1"/>
  <c r="AP1080" i="1" s="1"/>
  <c r="AQ1080" i="1" s="1"/>
  <c r="AN256" i="1"/>
  <c r="AP256" i="1" s="1"/>
  <c r="AN243" i="1"/>
  <c r="AP243" i="1" s="1"/>
  <c r="AQ243" i="1" s="1"/>
  <c r="BA243" i="1" s="1"/>
  <c r="BL243" i="1" s="1"/>
  <c r="AN1087" i="1"/>
  <c r="AP1087" i="1" s="1"/>
  <c r="AQ1087" i="1" s="1"/>
  <c r="BA1087" i="1" s="1"/>
  <c r="BL1087" i="1" s="1"/>
  <c r="AN178" i="1"/>
  <c r="AP178" i="1" s="1"/>
  <c r="AQ178" i="1" s="1"/>
  <c r="BA178" i="1" s="1"/>
  <c r="BL178" i="1" s="1"/>
  <c r="AN1094" i="1"/>
  <c r="AP1094" i="1" s="1"/>
  <c r="AQ1094" i="1" s="1"/>
  <c r="AN174" i="1"/>
  <c r="AP174" i="1" s="1"/>
  <c r="AQ174" i="1" s="1"/>
  <c r="BA174" i="1" s="1"/>
  <c r="BL174" i="1" s="1"/>
  <c r="AN952" i="1"/>
  <c r="AP952" i="1" s="1"/>
  <c r="AQ952" i="1" s="1"/>
  <c r="BA952" i="1" s="1"/>
  <c r="BL952" i="1" s="1"/>
  <c r="AN321" i="1"/>
  <c r="AP321" i="1" s="1"/>
  <c r="AQ321" i="1" s="1"/>
  <c r="BA321" i="1" s="1"/>
  <c r="BL321" i="1" s="1"/>
  <c r="AN423" i="1"/>
  <c r="AP423" i="1" s="1"/>
  <c r="AQ423" i="1" s="1"/>
  <c r="BA423" i="1" s="1"/>
  <c r="BL423" i="1" s="1"/>
  <c r="AN216" i="1"/>
  <c r="AP216" i="1" s="1"/>
  <c r="AQ216" i="1" s="1"/>
  <c r="BA216" i="1" s="1"/>
  <c r="BL216" i="1" s="1"/>
  <c r="AN227" i="1"/>
  <c r="AP227" i="1" s="1"/>
  <c r="AQ227" i="1" s="1"/>
  <c r="AN959" i="1"/>
  <c r="AP959" i="1" s="1"/>
  <c r="AQ959" i="1" s="1"/>
  <c r="AN339" i="1"/>
  <c r="AP339" i="1" s="1"/>
  <c r="AN964" i="1"/>
  <c r="AP964" i="1" s="1"/>
  <c r="AQ964" i="1" s="1"/>
  <c r="BA964" i="1" s="1"/>
  <c r="BL964" i="1" s="1"/>
  <c r="AN967" i="1"/>
  <c r="AP967" i="1" s="1"/>
  <c r="AQ967" i="1" s="1"/>
  <c r="AN31" i="1"/>
  <c r="AP31" i="1" s="1"/>
  <c r="AQ31" i="1" s="1"/>
  <c r="BA31" i="1" s="1"/>
  <c r="BL31" i="1" s="1"/>
  <c r="AN886" i="1"/>
  <c r="AP886" i="1" s="1"/>
  <c r="AQ886" i="1" s="1"/>
  <c r="BA886" i="1" s="1"/>
  <c r="BL886" i="1" s="1"/>
  <c r="AN263" i="1"/>
  <c r="AP263" i="1" s="1"/>
  <c r="AN977" i="1"/>
  <c r="AP977" i="1" s="1"/>
  <c r="AQ977" i="1" s="1"/>
  <c r="BA977" i="1" s="1"/>
  <c r="BL977" i="1" s="1"/>
  <c r="AN73" i="1"/>
  <c r="AP73" i="1" s="1"/>
  <c r="AQ73" i="1" s="1"/>
  <c r="BA73" i="1" s="1"/>
  <c r="BL73" i="1" s="1"/>
  <c r="AN47" i="1"/>
  <c r="AP47" i="1" s="1"/>
  <c r="AN279" i="1"/>
  <c r="AP279" i="1" s="1"/>
  <c r="AN141" i="1"/>
  <c r="AP141" i="1" s="1"/>
  <c r="AQ141" i="1" s="1"/>
  <c r="AN113" i="1"/>
  <c r="AP113" i="1" s="1"/>
  <c r="AQ113" i="1" s="1"/>
  <c r="BA113" i="1" s="1"/>
  <c r="BL113" i="1" s="1"/>
  <c r="AN338" i="1"/>
  <c r="AP338" i="1" s="1"/>
  <c r="AN201" i="1"/>
  <c r="AP201" i="1" s="1"/>
  <c r="AQ201" i="1" s="1"/>
  <c r="BA201" i="1" s="1"/>
  <c r="BL201" i="1" s="1"/>
  <c r="AN235" i="1"/>
  <c r="AP235" i="1" s="1"/>
  <c r="AQ235" i="1" s="1"/>
  <c r="AN333" i="1"/>
  <c r="AP333" i="1" s="1"/>
  <c r="AN707" i="1"/>
  <c r="AP707" i="1" s="1"/>
  <c r="AQ707" i="1" s="1"/>
  <c r="BA707" i="1" s="1"/>
  <c r="BL707" i="1" s="1"/>
  <c r="AN689" i="1"/>
  <c r="AP689" i="1" s="1"/>
  <c r="BA689" i="1" s="1"/>
  <c r="BL689" i="1" s="1"/>
  <c r="AN189" i="1"/>
  <c r="AP189" i="1" s="1"/>
  <c r="AQ189" i="1" s="1"/>
  <c r="BA189" i="1" s="1"/>
  <c r="BL189" i="1" s="1"/>
  <c r="AN173" i="1"/>
  <c r="AP173" i="1" s="1"/>
  <c r="AQ173" i="1" s="1"/>
  <c r="BA173" i="1" s="1"/>
  <c r="BL173" i="1" s="1"/>
  <c r="AN930" i="1"/>
  <c r="AP930" i="1" s="1"/>
  <c r="AN872" i="1"/>
  <c r="AP872" i="1" s="1"/>
  <c r="AN695" i="1"/>
  <c r="AP695" i="1" s="1"/>
  <c r="AN734" i="1"/>
  <c r="AP734" i="1" s="1"/>
  <c r="AQ734" i="1" s="1"/>
  <c r="BA734" i="1" s="1"/>
  <c r="BL734" i="1" s="1"/>
  <c r="AN200" i="1"/>
  <c r="AP200" i="1" s="1"/>
  <c r="AQ200" i="1" s="1"/>
  <c r="BA200" i="1" s="1"/>
  <c r="BL200" i="1" s="1"/>
  <c r="AN181" i="1"/>
  <c r="AP181" i="1" s="1"/>
  <c r="AQ181" i="1" s="1"/>
  <c r="BA181" i="1" s="1"/>
  <c r="BL181" i="1" s="1"/>
  <c r="AN924" i="1"/>
  <c r="AP924" i="1" s="1"/>
  <c r="AN1235" i="1"/>
  <c r="AP1235" i="1" s="1"/>
  <c r="AN724" i="1"/>
  <c r="AP724" i="1" s="1"/>
  <c r="AQ724" i="1" s="1"/>
  <c r="AN296" i="1"/>
  <c r="AP296" i="1" s="1"/>
  <c r="AQ296" i="1" s="1"/>
  <c r="BA296" i="1" s="1"/>
  <c r="BL296" i="1" s="1"/>
  <c r="AN285" i="1"/>
  <c r="AP285" i="1" s="1"/>
  <c r="AQ285" i="1" s="1"/>
  <c r="BA285" i="1" s="1"/>
  <c r="BL285" i="1" s="1"/>
  <c r="AN915" i="1"/>
  <c r="AP915" i="1" s="1"/>
  <c r="AN360" i="1"/>
  <c r="AP360" i="1" s="1"/>
  <c r="AN1014" i="1"/>
  <c r="AP1014" i="1" s="1"/>
  <c r="AQ1014" i="1" s="1"/>
  <c r="AN288" i="1"/>
  <c r="AP288" i="1" s="1"/>
  <c r="AQ288" i="1" s="1"/>
  <c r="BA288" i="1" s="1"/>
  <c r="BL288" i="1" s="1"/>
  <c r="AN300" i="1"/>
  <c r="AP300" i="1" s="1"/>
  <c r="AQ300" i="1" s="1"/>
  <c r="BA300" i="1" s="1"/>
  <c r="BL300" i="1" s="1"/>
  <c r="AN1028" i="1"/>
  <c r="AP1028" i="1" s="1"/>
  <c r="AQ1028" i="1" s="1"/>
  <c r="AN1036" i="1"/>
  <c r="AP1036" i="1" s="1"/>
  <c r="AQ1036" i="1" s="1"/>
  <c r="BA1036" i="1" s="1"/>
  <c r="BL1036" i="1" s="1"/>
  <c r="AN1097" i="1"/>
  <c r="AP1097" i="1" s="1"/>
  <c r="AQ1097" i="1" s="1"/>
  <c r="BA1097" i="1" s="1"/>
  <c r="BL1097" i="1" s="1"/>
  <c r="AN310" i="1"/>
  <c r="AP310" i="1" s="1"/>
  <c r="AQ310" i="1" s="1"/>
  <c r="BA310" i="1" s="1"/>
  <c r="BL310" i="1" s="1"/>
  <c r="AN987" i="1"/>
  <c r="AP987" i="1" s="1"/>
  <c r="AN1042" i="1"/>
  <c r="AP1042" i="1" s="1"/>
  <c r="AQ1042" i="1" s="1"/>
  <c r="BA1042" i="1" s="1"/>
  <c r="BL1042" i="1" s="1"/>
  <c r="AN1104" i="1"/>
  <c r="AP1104" i="1" s="1"/>
  <c r="AQ1104" i="1" s="1"/>
  <c r="BA1104" i="1" s="1"/>
  <c r="BL1104" i="1" s="1"/>
  <c r="AN1310" i="1"/>
  <c r="AP1310" i="1" s="1"/>
  <c r="AQ1310" i="1" s="1"/>
  <c r="AN1174" i="1"/>
  <c r="AP1174" i="1" s="1"/>
  <c r="AQ1174" i="1" s="1"/>
  <c r="BA1174" i="1" s="1"/>
  <c r="BL1174" i="1" s="1"/>
  <c r="AN1342" i="1"/>
  <c r="AP1342" i="1" s="1"/>
  <c r="BA1342" i="1" s="1"/>
  <c r="BL1342" i="1" s="1"/>
  <c r="AN1200" i="1"/>
  <c r="AP1200" i="1" s="1"/>
  <c r="AQ1200" i="1" s="1"/>
  <c r="AN1213" i="1"/>
  <c r="AP1213" i="1" s="1"/>
  <c r="AQ1213" i="1" s="1"/>
  <c r="BA1213" i="1" s="1"/>
  <c r="BL1213" i="1" s="1"/>
  <c r="AN1447" i="1"/>
  <c r="AP1447" i="1" s="1"/>
  <c r="AN1472" i="1"/>
  <c r="AP1472" i="1" s="1"/>
  <c r="BA1472" i="1" s="1"/>
  <c r="BL1472" i="1" s="1"/>
  <c r="AN1452" i="1"/>
  <c r="AP1452" i="1" s="1"/>
  <c r="BA1452" i="1" s="1"/>
  <c r="BL1452" i="1" s="1"/>
  <c r="AN1248" i="1"/>
  <c r="AP1248" i="1" s="1"/>
  <c r="AQ1248" i="1" s="1"/>
  <c r="AN1229" i="1"/>
  <c r="AP1229" i="1" s="1"/>
  <c r="AQ1229" i="1" s="1"/>
  <c r="BA1229" i="1" s="1"/>
  <c r="BL1229" i="1" s="1"/>
  <c r="AN1460" i="1"/>
  <c r="BA1460" i="1" s="1"/>
  <c r="BL1460" i="1" s="1"/>
  <c r="AN1477" i="1"/>
  <c r="AP1477" i="1" s="1"/>
  <c r="AN1479" i="1"/>
  <c r="AP1479" i="1" s="1"/>
  <c r="AN1238" i="1"/>
  <c r="AP1238" i="1" s="1"/>
  <c r="AQ1238" i="1" s="1"/>
  <c r="AN910" i="1"/>
  <c r="AP910" i="1" s="1"/>
  <c r="AQ910" i="1" s="1"/>
  <c r="AN363" i="1"/>
  <c r="AP363" i="1" s="1"/>
  <c r="AQ363" i="1" s="1"/>
  <c r="BA363" i="1" s="1"/>
  <c r="BL363" i="1" s="1"/>
  <c r="AN407" i="1"/>
  <c r="AP407" i="1" s="1"/>
  <c r="BA407" i="1" s="1"/>
  <c r="BL407" i="1" s="1"/>
  <c r="AN67" i="1"/>
  <c r="AN20" i="1"/>
  <c r="AP20" i="1" s="1"/>
  <c r="AQ20" i="1" s="1"/>
  <c r="BA20" i="1" s="1"/>
  <c r="BL20" i="1" s="1"/>
  <c r="AN105" i="1"/>
  <c r="AP105" i="1" s="1"/>
  <c r="AQ105" i="1" s="1"/>
  <c r="BA105" i="1" s="1"/>
  <c r="BL105" i="1" s="1"/>
  <c r="AN131" i="1"/>
  <c r="AP131" i="1" s="1"/>
  <c r="AQ131" i="1" s="1"/>
  <c r="AN153" i="1"/>
  <c r="AP153" i="1" s="1"/>
  <c r="AQ153" i="1" s="1"/>
  <c r="BA153" i="1" s="1"/>
  <c r="BL153" i="1" s="1"/>
  <c r="AN41" i="1"/>
  <c r="BA41" i="1" s="1"/>
  <c r="BL41" i="1" s="1"/>
  <c r="AN50" i="1"/>
  <c r="AP50" i="1" s="1"/>
  <c r="BA50" i="1" s="1"/>
  <c r="BL50" i="1" s="1"/>
  <c r="AN84" i="1"/>
  <c r="AP84" i="1" s="1"/>
  <c r="AQ84" i="1" s="1"/>
  <c r="BA84" i="1" s="1"/>
  <c r="BL84" i="1" s="1"/>
  <c r="AN944" i="1"/>
  <c r="AP944" i="1" s="1"/>
  <c r="AQ944" i="1" s="1"/>
  <c r="AN918" i="1"/>
  <c r="AP918" i="1" s="1"/>
  <c r="AN1050" i="1"/>
  <c r="AP1050" i="1" s="1"/>
  <c r="AQ1050" i="1" s="1"/>
  <c r="BA1050" i="1" s="1"/>
  <c r="BL1050" i="1" s="1"/>
  <c r="AN1073" i="1"/>
  <c r="AP1073" i="1" s="1"/>
  <c r="AQ1073" i="1" s="1"/>
  <c r="BA1073" i="1" s="1"/>
  <c r="BL1073" i="1" s="1"/>
  <c r="AN1081" i="1"/>
  <c r="AP1081" i="1" s="1"/>
  <c r="AQ1081" i="1" s="1"/>
  <c r="AN947" i="1"/>
  <c r="AP947" i="1" s="1"/>
  <c r="AQ947" i="1" s="1"/>
  <c r="AN244" i="1"/>
  <c r="AP244" i="1" s="1"/>
  <c r="AQ244" i="1" s="1"/>
  <c r="BA244" i="1" s="1"/>
  <c r="BL244" i="1" s="1"/>
  <c r="AN246" i="1"/>
  <c r="AP246" i="1" s="1"/>
  <c r="AQ246" i="1" s="1"/>
  <c r="BA246" i="1" s="1"/>
  <c r="BL246" i="1" s="1"/>
  <c r="AN168" i="1"/>
  <c r="AP168" i="1" s="1"/>
  <c r="AQ168" i="1" s="1"/>
  <c r="AN1095" i="1"/>
  <c r="AP1095" i="1" s="1"/>
  <c r="AQ1095" i="1" s="1"/>
  <c r="BA1095" i="1" s="1"/>
  <c r="BL1095" i="1" s="1"/>
  <c r="AN294" i="1"/>
  <c r="AP294" i="1" s="1"/>
  <c r="AQ294" i="1" s="1"/>
  <c r="BA294" i="1" s="1"/>
  <c r="BL294" i="1" s="1"/>
  <c r="AN953" i="1"/>
  <c r="AP953" i="1" s="1"/>
  <c r="AQ953" i="1" s="1"/>
  <c r="BA953" i="1" s="1"/>
  <c r="BL953" i="1" s="1"/>
  <c r="AN323" i="1"/>
  <c r="AP323" i="1" s="1"/>
  <c r="AQ323" i="1" s="1"/>
  <c r="BA323" i="1" s="1"/>
  <c r="BL323" i="1" s="1"/>
  <c r="AN331" i="1"/>
  <c r="AP331" i="1" s="1"/>
  <c r="AN217" i="1"/>
  <c r="AP217" i="1" s="1"/>
  <c r="AQ217" i="1" s="1"/>
  <c r="AN228" i="1"/>
  <c r="AP228" i="1" s="1"/>
  <c r="AQ228" i="1" s="1"/>
  <c r="AN960" i="1"/>
  <c r="AP960" i="1" s="1"/>
  <c r="AQ960" i="1" s="1"/>
  <c r="BA960" i="1" s="1"/>
  <c r="BL960" i="1" s="1"/>
  <c r="AN230" i="1"/>
  <c r="AP230" i="1" s="1"/>
  <c r="AQ230" i="1" s="1"/>
  <c r="AN965" i="1"/>
  <c r="AP965" i="1" s="1"/>
  <c r="AQ965" i="1" s="1"/>
  <c r="BA965" i="1" s="1"/>
  <c r="BL965" i="1" s="1"/>
  <c r="AN968" i="1"/>
  <c r="AP968" i="1" s="1"/>
  <c r="AQ968" i="1" s="1"/>
  <c r="AN229" i="1"/>
  <c r="AP229" i="1" s="1"/>
  <c r="AQ229" i="1" s="1"/>
  <c r="AN255" i="1"/>
  <c r="AP255" i="1" s="1"/>
  <c r="AN265" i="1"/>
  <c r="AP265" i="1" s="1"/>
  <c r="AN978" i="1"/>
  <c r="AP978" i="1" s="1"/>
  <c r="AQ978" i="1" s="1"/>
  <c r="BA978" i="1" s="1"/>
  <c r="BL978" i="1" s="1"/>
  <c r="AN149" i="1"/>
  <c r="AP149" i="1" s="1"/>
  <c r="AQ149" i="1" s="1"/>
  <c r="AN49" i="1"/>
  <c r="AP49" i="1" s="1"/>
  <c r="BA49" i="1" s="1"/>
  <c r="BL49" i="1" s="1"/>
  <c r="AN280" i="1"/>
  <c r="AP280" i="1" s="1"/>
  <c r="AN143" i="1"/>
  <c r="AP143" i="1" s="1"/>
  <c r="AQ143" i="1" s="1"/>
  <c r="AN328" i="1"/>
  <c r="AP328" i="1" s="1"/>
  <c r="AN351" i="1"/>
  <c r="AP351" i="1" s="1"/>
  <c r="AN188" i="1"/>
  <c r="AP188" i="1" s="1"/>
  <c r="AQ188" i="1" s="1"/>
  <c r="BA188" i="1" s="1"/>
  <c r="BL188" i="1" s="1"/>
  <c r="AN242" i="1"/>
  <c r="AP242" i="1" s="1"/>
  <c r="AQ242" i="1" s="1"/>
  <c r="BA242" i="1" s="1"/>
  <c r="BL242" i="1" s="1"/>
  <c r="AN334" i="1"/>
  <c r="AP334" i="1" s="1"/>
  <c r="AN708" i="1"/>
  <c r="AP708" i="1" s="1"/>
  <c r="AQ708" i="1" s="1"/>
  <c r="BA708" i="1" s="1"/>
  <c r="BL708" i="1" s="1"/>
  <c r="AN917" i="1"/>
  <c r="AP917" i="1" s="1"/>
  <c r="AN190" i="1"/>
  <c r="AP190" i="1" s="1"/>
  <c r="AQ190" i="1" s="1"/>
  <c r="BA190" i="1" s="1"/>
  <c r="BL190" i="1" s="1"/>
  <c r="AN176" i="1"/>
  <c r="AP176" i="1" s="1"/>
  <c r="AQ176" i="1" s="1"/>
  <c r="BA176" i="1" s="1"/>
  <c r="BL176" i="1" s="1"/>
  <c r="AN909" i="1"/>
  <c r="AP909" i="1" s="1"/>
  <c r="AN715" i="1"/>
  <c r="AP715" i="1" s="1"/>
  <c r="AQ715" i="1" s="1"/>
  <c r="AN720" i="1"/>
  <c r="AP720" i="1" s="1"/>
  <c r="AQ720" i="1" s="1"/>
  <c r="AN735" i="1"/>
  <c r="AP735" i="1" s="1"/>
  <c r="AQ735" i="1" s="1"/>
  <c r="BA735" i="1" s="1"/>
  <c r="BL735" i="1" s="1"/>
  <c r="AN202" i="1"/>
  <c r="AP202" i="1" s="1"/>
  <c r="AQ202" i="1" s="1"/>
  <c r="BA202" i="1" s="1"/>
  <c r="BL202" i="1" s="1"/>
  <c r="AN182" i="1"/>
  <c r="AP182" i="1" s="1"/>
  <c r="AQ182" i="1" s="1"/>
  <c r="BA182" i="1" s="1"/>
  <c r="BL182" i="1" s="1"/>
  <c r="AN926" i="1"/>
  <c r="AP926" i="1" s="1"/>
  <c r="AN1219" i="1"/>
  <c r="AP1219" i="1" s="1"/>
  <c r="AN725" i="1"/>
  <c r="AP725" i="1" s="1"/>
  <c r="AQ725" i="1" s="1"/>
  <c r="AN311" i="1"/>
  <c r="AP311" i="1" s="1"/>
  <c r="AQ311" i="1" s="1"/>
  <c r="BA311" i="1" s="1"/>
  <c r="BL311" i="1" s="1"/>
  <c r="AN286" i="1"/>
  <c r="AP286" i="1" s="1"/>
  <c r="AQ286" i="1" s="1"/>
  <c r="BA286" i="1" s="1"/>
  <c r="BL286" i="1" s="1"/>
  <c r="AN986" i="1"/>
  <c r="AP986" i="1" s="1"/>
  <c r="AN359" i="1"/>
  <c r="AN1015" i="1"/>
  <c r="AP1015" i="1" s="1"/>
  <c r="AQ1015" i="1" s="1"/>
  <c r="BA1015" i="1" s="1"/>
  <c r="BL1015" i="1" s="1"/>
  <c r="AN289" i="1"/>
  <c r="AP289" i="1" s="1"/>
  <c r="AQ289" i="1" s="1"/>
  <c r="BA289" i="1" s="1"/>
  <c r="BL289" i="1" s="1"/>
  <c r="AN448" i="1"/>
  <c r="AP448" i="1" s="1"/>
  <c r="AQ448" i="1" s="1"/>
  <c r="AN1029" i="1"/>
  <c r="AP1029" i="1" s="1"/>
  <c r="AQ1029" i="1" s="1"/>
  <c r="BA1029" i="1" s="1"/>
  <c r="BL1029" i="1" s="1"/>
  <c r="AN1037" i="1"/>
  <c r="AP1037" i="1" s="1"/>
  <c r="AQ1037" i="1" s="1"/>
  <c r="BA1037" i="1" s="1"/>
  <c r="BL1037" i="1" s="1"/>
  <c r="AN301" i="1"/>
  <c r="AP301" i="1" s="1"/>
  <c r="AQ301" i="1" s="1"/>
  <c r="AN312" i="1"/>
  <c r="AP312" i="1" s="1"/>
  <c r="AQ312" i="1" s="1"/>
  <c r="BA312" i="1" s="1"/>
  <c r="BL312" i="1" s="1"/>
  <c r="AN989" i="1"/>
  <c r="AP989" i="1" s="1"/>
  <c r="AN865" i="1"/>
  <c r="AP865" i="1" s="1"/>
  <c r="AQ865" i="1" s="1"/>
  <c r="BA865" i="1" s="1"/>
  <c r="BL865" i="1" s="1"/>
  <c r="AN1065" i="1"/>
  <c r="AP1065" i="1" s="1"/>
  <c r="AQ1065" i="1" s="1"/>
  <c r="BA1065" i="1" s="1"/>
  <c r="BL1065" i="1" s="1"/>
  <c r="AN1506" i="1"/>
  <c r="AP1506" i="1" s="1"/>
  <c r="AQ1506" i="1" s="1"/>
  <c r="AN1192" i="1"/>
  <c r="AP1192" i="1" s="1"/>
  <c r="AQ1192" i="1" s="1"/>
  <c r="AN1193" i="1"/>
  <c r="AP1193" i="1" s="1"/>
  <c r="AQ1193" i="1" s="1"/>
  <c r="AN1201" i="1"/>
  <c r="AP1201" i="1" s="1"/>
  <c r="AQ1201" i="1" s="1"/>
  <c r="BA1201" i="1" s="1"/>
  <c r="BL1201" i="1" s="1"/>
  <c r="AN1070" i="1"/>
  <c r="AP1070" i="1" s="1"/>
  <c r="AQ1070" i="1" s="1"/>
  <c r="BA1070" i="1" s="1"/>
  <c r="BL1070" i="1" s="1"/>
  <c r="AN1214" i="1"/>
  <c r="AP1214" i="1" s="1"/>
  <c r="AQ1214" i="1" s="1"/>
  <c r="BA1214" i="1" s="1"/>
  <c r="BL1214" i="1" s="1"/>
  <c r="AN1473" i="1"/>
  <c r="AP1473" i="1" s="1"/>
  <c r="AN1453" i="1"/>
  <c r="AP1453" i="1" s="1"/>
  <c r="AQ1453" i="1" s="1"/>
  <c r="BA1453" i="1" s="1"/>
  <c r="BL1453" i="1" s="1"/>
  <c r="AN717" i="1"/>
  <c r="AP717" i="1" s="1"/>
  <c r="AQ717" i="1" s="1"/>
  <c r="AN1230" i="1"/>
  <c r="AP1230" i="1" s="1"/>
  <c r="AQ1230" i="1" s="1"/>
  <c r="BA1230" i="1" s="1"/>
  <c r="BL1230" i="1" s="1"/>
  <c r="AN1461" i="1"/>
  <c r="BA1461" i="1" s="1"/>
  <c r="BL1461" i="1" s="1"/>
  <c r="AN1478" i="1"/>
  <c r="AP1478" i="1" s="1"/>
  <c r="AN1481" i="1"/>
  <c r="AP1481" i="1" s="1"/>
  <c r="AN372" i="1"/>
  <c r="AP372" i="1" s="1"/>
  <c r="AQ372" i="1" s="1"/>
  <c r="BA372" i="1" s="1"/>
  <c r="BL372" i="1" s="1"/>
  <c r="AN394" i="1"/>
  <c r="AP394" i="1" s="1"/>
  <c r="BA394" i="1" s="1"/>
  <c r="BL394" i="1" s="1"/>
  <c r="AN74" i="1"/>
  <c r="AP74" i="1" s="1"/>
  <c r="AQ74" i="1" s="1"/>
  <c r="BA74" i="1" s="1"/>
  <c r="BL74" i="1" s="1"/>
  <c r="AN22" i="1"/>
  <c r="AP22" i="1" s="1"/>
  <c r="AQ22" i="1" s="1"/>
  <c r="AN109" i="1"/>
  <c r="AP109" i="1" s="1"/>
  <c r="AQ109" i="1" s="1"/>
  <c r="BA109" i="1" s="1"/>
  <c r="BL109" i="1" s="1"/>
  <c r="AN135" i="1"/>
  <c r="AP135" i="1" s="1"/>
  <c r="AQ135" i="1" s="1"/>
  <c r="AN154" i="1"/>
  <c r="AP154" i="1" s="1"/>
  <c r="AQ154" i="1" s="1"/>
  <c r="BA154" i="1" s="1"/>
  <c r="BL154" i="1" s="1"/>
  <c r="AN42" i="1"/>
  <c r="AP42" i="1" s="1"/>
  <c r="AQ42" i="1" s="1"/>
  <c r="BA42" i="1" s="1"/>
  <c r="BL42" i="1" s="1"/>
  <c r="AN51" i="1"/>
  <c r="AP51" i="1" s="1"/>
  <c r="BA51" i="1" s="1"/>
  <c r="BL51" i="1" s="1"/>
  <c r="AN86" i="1"/>
  <c r="AP86" i="1" s="1"/>
  <c r="AQ86" i="1" s="1"/>
  <c r="BA86" i="1" s="1"/>
  <c r="BL86" i="1" s="1"/>
  <c r="AN1224" i="1"/>
  <c r="AP1224" i="1" s="1"/>
  <c r="AN992" i="1"/>
  <c r="AP992" i="1" s="1"/>
  <c r="AN1051" i="1"/>
  <c r="AP1051" i="1" s="1"/>
  <c r="AQ1051" i="1" s="1"/>
  <c r="BA1051" i="1" s="1"/>
  <c r="BL1051" i="1" s="1"/>
  <c r="AN1074" i="1"/>
  <c r="AP1074" i="1" s="1"/>
  <c r="AQ1074" i="1" s="1"/>
  <c r="BA1074" i="1" s="1"/>
  <c r="BL1074" i="1" s="1"/>
  <c r="AN1082" i="1"/>
  <c r="AP1082" i="1" s="1"/>
  <c r="AQ1082" i="1" s="1"/>
  <c r="BA1082" i="1" s="1"/>
  <c r="BL1082" i="1" s="1"/>
  <c r="AN993" i="1"/>
  <c r="AP993" i="1" s="1"/>
  <c r="AN245" i="1"/>
  <c r="AP245" i="1" s="1"/>
  <c r="AQ245" i="1" s="1"/>
  <c r="BA245" i="1" s="1"/>
  <c r="BL245" i="1" s="1"/>
  <c r="AN247" i="1"/>
  <c r="AP247" i="1" s="1"/>
  <c r="AQ247" i="1" s="1"/>
  <c r="BA247" i="1" s="1"/>
  <c r="BL247" i="1" s="1"/>
  <c r="AN1088" i="1"/>
  <c r="AP1088" i="1" s="1"/>
  <c r="AQ1088" i="1" s="1"/>
  <c r="AN1106" i="1"/>
  <c r="AP1106" i="1" s="1"/>
  <c r="AQ1106" i="1" s="1"/>
  <c r="BA1106" i="1" s="1"/>
  <c r="BL1106" i="1" s="1"/>
  <c r="AN281" i="1"/>
  <c r="AP281" i="1" s="1"/>
  <c r="AN954" i="1"/>
  <c r="AP954" i="1" s="1"/>
  <c r="AQ954" i="1" s="1"/>
  <c r="BA954" i="1" s="1"/>
  <c r="BL954" i="1" s="1"/>
  <c r="AN325" i="1"/>
  <c r="AP325" i="1" s="1"/>
  <c r="AQ325" i="1" s="1"/>
  <c r="BA325" i="1" s="1"/>
  <c r="BL325" i="1" s="1"/>
  <c r="AN389" i="1"/>
  <c r="AP389" i="1" s="1"/>
  <c r="AQ389" i="1" s="1"/>
  <c r="BA389" i="1" s="1"/>
  <c r="BL389" i="1" s="1"/>
  <c r="AN219" i="1"/>
  <c r="AP219" i="1" s="1"/>
  <c r="AQ219" i="1" s="1"/>
  <c r="AN686" i="1"/>
  <c r="AP686" i="1" s="1"/>
  <c r="AQ686" i="1" s="1"/>
  <c r="AN961" i="1"/>
  <c r="AP961" i="1" s="1"/>
  <c r="AQ961" i="1" s="1"/>
  <c r="BA961" i="1" s="1"/>
  <c r="BL961" i="1" s="1"/>
  <c r="AN231" i="1"/>
  <c r="AP231" i="1" s="1"/>
  <c r="AQ231" i="1" s="1"/>
  <c r="AN250" i="1"/>
  <c r="AP250" i="1" s="1"/>
  <c r="AN969" i="1"/>
  <c r="AP969" i="1" s="1"/>
  <c r="AQ969" i="1" s="1"/>
  <c r="AN1021" i="1"/>
  <c r="AP1021" i="1" s="1"/>
  <c r="AQ1021" i="1" s="1"/>
  <c r="AN257" i="1"/>
  <c r="AP257" i="1" s="1"/>
  <c r="AN267" i="1"/>
  <c r="AP267" i="1" s="1"/>
  <c r="AN979" i="1"/>
  <c r="AP979" i="1" s="1"/>
  <c r="AQ979" i="1" s="1"/>
  <c r="BA979" i="1" s="1"/>
  <c r="BL979" i="1" s="1"/>
  <c r="AN164" i="1"/>
  <c r="AP164" i="1" s="1"/>
  <c r="AQ164" i="1" s="1"/>
  <c r="BA164" i="1" s="1"/>
  <c r="BL164" i="1" s="1"/>
  <c r="AN272" i="1"/>
  <c r="AP272" i="1" s="1"/>
  <c r="AN327" i="1"/>
  <c r="AP327" i="1" s="1"/>
  <c r="AN150" i="1"/>
  <c r="AP150" i="1" s="1"/>
  <c r="AQ150" i="1" s="1"/>
  <c r="AN345" i="1"/>
  <c r="AP345" i="1" s="1"/>
  <c r="AN330" i="1"/>
  <c r="AP330" i="1" s="1"/>
  <c r="AN214" i="1"/>
  <c r="AP214" i="1" s="1"/>
  <c r="AQ214" i="1" s="1"/>
  <c r="AN324" i="1"/>
  <c r="AP324" i="1" s="1"/>
  <c r="AQ324" i="1" s="1"/>
  <c r="BA324" i="1" s="1"/>
  <c r="BL324" i="1" s="1"/>
  <c r="AN335" i="1"/>
  <c r="AP335" i="1" s="1"/>
  <c r="AN683" i="1"/>
  <c r="AP683" i="1" s="1"/>
  <c r="BA683" i="1" s="1"/>
  <c r="BL683" i="1" s="1"/>
  <c r="AN727" i="1"/>
  <c r="AP727" i="1" s="1"/>
  <c r="AQ727" i="1" s="1"/>
  <c r="BA727" i="1" s="1"/>
  <c r="BL727" i="1" s="1"/>
  <c r="AN193" i="1"/>
  <c r="AP193" i="1" s="1"/>
  <c r="AQ193" i="1" s="1"/>
  <c r="BA193" i="1" s="1"/>
  <c r="BL193" i="1" s="1"/>
  <c r="AN234" i="1"/>
  <c r="AP234" i="1" s="1"/>
  <c r="AQ234" i="1" s="1"/>
  <c r="AN934" i="1"/>
  <c r="AP934" i="1" s="1"/>
  <c r="AN716" i="1"/>
  <c r="AP716" i="1" s="1"/>
  <c r="AQ716" i="1" s="1"/>
  <c r="AN911" i="1"/>
  <c r="AP911" i="1" s="1"/>
  <c r="AN295" i="1"/>
  <c r="AP295" i="1" s="1"/>
  <c r="AQ295" i="1" s="1"/>
  <c r="BA295" i="1" s="1"/>
  <c r="BL295" i="1" s="1"/>
  <c r="AN203" i="1"/>
  <c r="AP203" i="1" s="1"/>
  <c r="AQ203" i="1" s="1"/>
  <c r="BA203" i="1" s="1"/>
  <c r="BL203" i="1" s="1"/>
  <c r="AN183" i="1"/>
  <c r="AP183" i="1" s="1"/>
  <c r="AQ183" i="1" s="1"/>
  <c r="BA183" i="1" s="1"/>
  <c r="BL183" i="1" s="1"/>
  <c r="AN927" i="1"/>
  <c r="AP927" i="1" s="1"/>
  <c r="AN935" i="1"/>
  <c r="AP935" i="1" s="1"/>
  <c r="AN705" i="1"/>
  <c r="AP705" i="1" s="1"/>
  <c r="AN322" i="1"/>
  <c r="AP322" i="1" s="1"/>
  <c r="AQ322" i="1" s="1"/>
  <c r="BA322" i="1" s="1"/>
  <c r="BL322" i="1" s="1"/>
  <c r="AN939" i="1"/>
  <c r="AP939" i="1" s="1"/>
  <c r="AQ939" i="1" s="1"/>
  <c r="AN942" i="1"/>
  <c r="AP942" i="1" s="1"/>
  <c r="AQ942" i="1" s="1"/>
  <c r="AN1007" i="1"/>
  <c r="AP1007" i="1" s="1"/>
  <c r="AQ1007" i="1" s="1"/>
  <c r="BA1007" i="1" s="1"/>
  <c r="BL1007" i="1" s="1"/>
  <c r="AN1016" i="1"/>
  <c r="AP1016" i="1" s="1"/>
  <c r="AQ1016" i="1" s="1"/>
  <c r="BA1016" i="1" s="1"/>
  <c r="BL1016" i="1" s="1"/>
  <c r="AN290" i="1"/>
  <c r="AP290" i="1" s="1"/>
  <c r="AQ290" i="1" s="1"/>
  <c r="BA290" i="1" s="1"/>
  <c r="BL290" i="1" s="1"/>
  <c r="AN702" i="1"/>
  <c r="AP702" i="1" s="1"/>
  <c r="AQ702" i="1" s="1"/>
  <c r="BA702" i="1" s="1"/>
  <c r="BL702" i="1" s="1"/>
  <c r="AN1030" i="1"/>
  <c r="AP1030" i="1" s="1"/>
  <c r="AQ1030" i="1" s="1"/>
  <c r="AN1038" i="1"/>
  <c r="AP1038" i="1" s="1"/>
  <c r="AQ1038" i="1" s="1"/>
  <c r="AN302" i="1"/>
  <c r="AP302" i="1" s="1"/>
  <c r="AQ302" i="1" s="1"/>
  <c r="BA302" i="1" s="1"/>
  <c r="BL302" i="1" s="1"/>
  <c r="AN314" i="1"/>
  <c r="AP314" i="1" s="1"/>
  <c r="AQ314" i="1" s="1"/>
  <c r="BA314" i="1" s="1"/>
  <c r="BL314" i="1" s="1"/>
  <c r="AN682" i="1"/>
  <c r="AP682" i="1" s="1"/>
  <c r="BL682" i="1" s="1"/>
  <c r="AN1060" i="1"/>
  <c r="AP1060" i="1" s="1"/>
  <c r="AQ1060" i="1" s="1"/>
  <c r="BA1060" i="1" s="1"/>
  <c r="BL1060" i="1" s="1"/>
  <c r="AN1066" i="1"/>
  <c r="AP1066" i="1" s="1"/>
  <c r="AQ1066" i="1" s="1"/>
  <c r="AN1339" i="1"/>
  <c r="AP1339" i="1" s="1"/>
  <c r="BA1339" i="1" s="1"/>
  <c r="BL1339" i="1" s="1"/>
  <c r="AN1442" i="1"/>
  <c r="AP1442" i="1" s="1"/>
  <c r="BA1442" i="1" s="1"/>
  <c r="BL1442" i="1" s="1"/>
  <c r="AN1194" i="1"/>
  <c r="AP1194" i="1" s="1"/>
  <c r="AQ1194" i="1" s="1"/>
  <c r="BA1194" i="1" s="1"/>
  <c r="BL1194" i="1" s="1"/>
  <c r="AN1206" i="1"/>
  <c r="AP1206" i="1" s="1"/>
  <c r="AQ1206" i="1" s="1"/>
  <c r="AN1212" i="1"/>
  <c r="AP1212" i="1" s="1"/>
  <c r="AQ1212" i="1" s="1"/>
  <c r="BA1212" i="1" s="1"/>
  <c r="BL1212" i="1" s="1"/>
  <c r="AN1215" i="1"/>
  <c r="AP1215" i="1" s="1"/>
  <c r="AQ1215" i="1" s="1"/>
  <c r="AN1474" i="1"/>
  <c r="AP1474" i="1" s="1"/>
  <c r="AN1454" i="1"/>
  <c r="AP1454" i="1" s="1"/>
  <c r="BA1454" i="1" s="1"/>
  <c r="BL1454" i="1" s="1"/>
  <c r="AN1220" i="1"/>
  <c r="AP1220" i="1" s="1"/>
  <c r="AQ1220" i="1" s="1"/>
  <c r="BA1220" i="1" s="1"/>
  <c r="BL1220" i="1" s="1"/>
  <c r="AN1231" i="1"/>
  <c r="AP1231" i="1" s="1"/>
  <c r="AQ1231" i="1" s="1"/>
  <c r="BA1231" i="1" s="1"/>
  <c r="BL1231" i="1" s="1"/>
  <c r="AN1462" i="1"/>
  <c r="AP1462" i="1" s="1"/>
  <c r="AQ1462" i="1" s="1"/>
  <c r="AN1185" i="1"/>
  <c r="AN1482" i="1"/>
  <c r="AP1482" i="1" s="1"/>
  <c r="AN416" i="1"/>
  <c r="AP416" i="1" s="1"/>
  <c r="AN399" i="1"/>
  <c r="AP399" i="1" s="1"/>
  <c r="BA399" i="1" s="1"/>
  <c r="BL399" i="1" s="1"/>
  <c r="AN123" i="1"/>
  <c r="AP123" i="1" s="1"/>
  <c r="AQ123" i="1" s="1"/>
  <c r="AN26" i="1"/>
  <c r="AP26" i="1" s="1"/>
  <c r="AQ26" i="1" s="1"/>
  <c r="AN111" i="1"/>
  <c r="AP111" i="1" s="1"/>
  <c r="AQ111" i="1" s="1"/>
  <c r="BA111" i="1" s="1"/>
  <c r="BL111" i="1" s="1"/>
  <c r="AN138" i="1"/>
  <c r="AP138" i="1" s="1"/>
  <c r="AQ138" i="1" s="1"/>
  <c r="AN157" i="1"/>
  <c r="AP157" i="1" s="1"/>
  <c r="AQ157" i="1" s="1"/>
  <c r="AN43" i="1"/>
  <c r="AP43" i="1" s="1"/>
  <c r="AQ43" i="1" s="1"/>
  <c r="BA43" i="1" s="1"/>
  <c r="BL43" i="1" s="1"/>
  <c r="AN53" i="1"/>
  <c r="AP53" i="1" s="1"/>
  <c r="AN57" i="1"/>
  <c r="AP57" i="1" s="1"/>
  <c r="AN994" i="1"/>
  <c r="AP994" i="1" s="1"/>
  <c r="AN1044" i="1"/>
  <c r="AP1044" i="1" s="1"/>
  <c r="AQ1044" i="1" s="1"/>
  <c r="BA1044" i="1" s="1"/>
  <c r="BL1044" i="1" s="1"/>
  <c r="AN694" i="1"/>
  <c r="AP694" i="1" s="1"/>
  <c r="AQ694" i="1" s="1"/>
  <c r="AN1075" i="1"/>
  <c r="AP1075" i="1" s="1"/>
  <c r="AQ1075" i="1" s="1"/>
  <c r="BA1075" i="1" s="1"/>
  <c r="BL1075" i="1" s="1"/>
  <c r="AN1083" i="1"/>
  <c r="AP1083" i="1" s="1"/>
  <c r="AQ1083" i="1" s="1"/>
  <c r="BA1083" i="1" s="1"/>
  <c r="BL1083" i="1" s="1"/>
  <c r="AN237" i="1"/>
  <c r="AP237" i="1" s="1"/>
  <c r="AQ237" i="1" s="1"/>
  <c r="BA237" i="1" s="1"/>
  <c r="BL237" i="1" s="1"/>
  <c r="AN376" i="1"/>
  <c r="AP376" i="1" s="1"/>
  <c r="AQ376" i="1" s="1"/>
  <c r="AN248" i="1"/>
  <c r="AP248" i="1" s="1"/>
  <c r="AQ248" i="1" s="1"/>
  <c r="BA248" i="1" s="1"/>
  <c r="BL248" i="1" s="1"/>
  <c r="AN1089" i="1"/>
  <c r="AP1089" i="1" s="1"/>
  <c r="AQ1089" i="1" s="1"/>
  <c r="BA1089" i="1" s="1"/>
  <c r="BL1089" i="1" s="1"/>
  <c r="AN1108" i="1"/>
  <c r="AP1108" i="1" s="1"/>
  <c r="AQ1108" i="1" s="1"/>
  <c r="BA1108" i="1" s="1"/>
  <c r="BL1108" i="1" s="1"/>
  <c r="AN184" i="1"/>
  <c r="AP184" i="1" s="1"/>
  <c r="AQ184" i="1" s="1"/>
  <c r="BA184" i="1" s="1"/>
  <c r="BL184" i="1" s="1"/>
  <c r="AN955" i="1"/>
  <c r="AP955" i="1" s="1"/>
  <c r="AQ955" i="1" s="1"/>
  <c r="BA955" i="1" s="1"/>
  <c r="BL955" i="1" s="1"/>
  <c r="AN326" i="1"/>
  <c r="AP326" i="1" s="1"/>
  <c r="AQ326" i="1" s="1"/>
  <c r="BA326" i="1" s="1"/>
  <c r="BL326" i="1" s="1"/>
  <c r="AN467" i="1"/>
  <c r="AP467" i="1" s="1"/>
  <c r="AQ467" i="1" s="1"/>
  <c r="BA467" i="1" s="1"/>
  <c r="BL467" i="1" s="1"/>
  <c r="AN221" i="1"/>
  <c r="AP221" i="1" s="1"/>
  <c r="AQ221" i="1" s="1"/>
  <c r="BA221" i="1" s="1"/>
  <c r="BL221" i="1" s="1"/>
  <c r="AN701" i="1"/>
  <c r="AP701" i="1" s="1"/>
  <c r="AQ701" i="1" s="1"/>
  <c r="BA701" i="1" s="1"/>
  <c r="BL701" i="1" s="1"/>
  <c r="AN962" i="1"/>
  <c r="AP962" i="1" s="1"/>
  <c r="AQ962" i="1" s="1"/>
  <c r="BA962" i="1" s="1"/>
  <c r="BL962" i="1" s="1"/>
  <c r="AN232" i="1"/>
  <c r="AP232" i="1" s="1"/>
  <c r="AQ232" i="1" s="1"/>
  <c r="AN251" i="1"/>
  <c r="AP251" i="1" s="1"/>
  <c r="AN971" i="1"/>
  <c r="AP971" i="1" s="1"/>
  <c r="AQ971" i="1" s="1"/>
  <c r="BA971" i="1" s="1"/>
  <c r="BL971" i="1" s="1"/>
  <c r="AN1025" i="1"/>
  <c r="AP1025" i="1" s="1"/>
  <c r="AQ1025" i="1" s="1"/>
  <c r="BA1025" i="1" s="1"/>
  <c r="BL1025" i="1" s="1"/>
  <c r="AN258" i="1"/>
  <c r="AP258" i="1" s="1"/>
  <c r="AN268" i="1"/>
  <c r="AP268" i="1" s="1"/>
  <c r="AN980" i="1"/>
  <c r="AP980" i="1" s="1"/>
  <c r="AQ980" i="1" s="1"/>
  <c r="BA980" i="1" s="1"/>
  <c r="BL980" i="1" s="1"/>
  <c r="AN278" i="1"/>
  <c r="AP278" i="1" s="1"/>
  <c r="AN273" i="1"/>
  <c r="AP273" i="1" s="1"/>
  <c r="AN341" i="1"/>
  <c r="AP341" i="1" s="1"/>
  <c r="AN233" i="1"/>
  <c r="BA233" i="1" s="1"/>
  <c r="BL233" i="1" s="1"/>
  <c r="AN346" i="1"/>
  <c r="AP346" i="1" s="1"/>
  <c r="AN353" i="1"/>
  <c r="AP353" i="1" s="1"/>
  <c r="AN206" i="1"/>
  <c r="AP206" i="1" s="1"/>
  <c r="AQ206" i="1" s="1"/>
  <c r="AN340" i="1"/>
  <c r="AP340" i="1" s="1"/>
  <c r="AN336" i="1"/>
  <c r="AP336" i="1" s="1"/>
  <c r="AN684" i="1"/>
  <c r="AP684" i="1" s="1"/>
  <c r="BA684" i="1" s="1"/>
  <c r="BL684" i="1" s="1"/>
  <c r="AN728" i="1"/>
  <c r="AP728" i="1" s="1"/>
  <c r="AQ728" i="1" s="1"/>
  <c r="BA728" i="1" s="1"/>
  <c r="BL728" i="1" s="1"/>
  <c r="AN194" i="1"/>
  <c r="AP194" i="1" s="1"/>
  <c r="AQ194" i="1" s="1"/>
  <c r="BA194" i="1" s="1"/>
  <c r="BL194" i="1" s="1"/>
  <c r="AN236" i="1"/>
  <c r="BA236" i="1" s="1"/>
  <c r="BL236" i="1" s="1"/>
  <c r="AN936" i="1"/>
  <c r="AP936" i="1" s="1"/>
  <c r="AN693" i="1"/>
  <c r="AP693" i="1" s="1"/>
  <c r="AN721" i="1"/>
  <c r="AP721" i="1" s="1"/>
  <c r="AQ721" i="1" s="1"/>
  <c r="AN305" i="1"/>
  <c r="AP305" i="1" s="1"/>
  <c r="AQ305" i="1" s="1"/>
  <c r="BA305" i="1" s="1"/>
  <c r="BL305" i="1" s="1"/>
  <c r="AN204" i="1"/>
  <c r="AP204" i="1" s="1"/>
  <c r="AQ204" i="1" s="1"/>
  <c r="BA204" i="1" s="1"/>
  <c r="BL204" i="1" s="1"/>
  <c r="AN185" i="1"/>
  <c r="AP185" i="1" s="1"/>
  <c r="AQ185" i="1" s="1"/>
  <c r="BA185" i="1" s="1"/>
  <c r="BL185" i="1" s="1"/>
  <c r="AN928" i="1"/>
  <c r="AP928" i="1" s="1"/>
  <c r="AN1221" i="1"/>
  <c r="AP1221" i="1" s="1"/>
  <c r="AN709" i="1"/>
  <c r="AP709" i="1" s="1"/>
  <c r="AN1099" i="1"/>
  <c r="AP1099" i="1" s="1"/>
  <c r="AQ1099" i="1" s="1"/>
  <c r="BA1099" i="1" s="1"/>
  <c r="BL1099" i="1" s="1"/>
  <c r="AN940" i="1"/>
  <c r="AP940" i="1" s="1"/>
  <c r="AQ940" i="1" s="1"/>
  <c r="AN1000" i="1"/>
  <c r="AP1000" i="1" s="1"/>
  <c r="AN1008" i="1"/>
  <c r="AP1008" i="1" s="1"/>
  <c r="AQ1008" i="1" s="1"/>
  <c r="BA1008" i="1" s="1"/>
  <c r="BL1008" i="1" s="1"/>
  <c r="AN1017" i="1"/>
  <c r="AP1017" i="1" s="1"/>
  <c r="AQ1017" i="1" s="1"/>
  <c r="BA1017" i="1" s="1"/>
  <c r="BL1017" i="1" s="1"/>
  <c r="AN291" i="1"/>
  <c r="AP291" i="1" s="1"/>
  <c r="AQ291" i="1" s="1"/>
  <c r="BA291" i="1" s="1"/>
  <c r="BL291" i="1" s="1"/>
  <c r="AN1022" i="1"/>
  <c r="AP1022" i="1" s="1"/>
  <c r="AQ1022" i="1" s="1"/>
  <c r="AN1031" i="1"/>
  <c r="AP1031" i="1" s="1"/>
  <c r="AQ1031" i="1" s="1"/>
  <c r="BA1031" i="1" s="1"/>
  <c r="BL1031" i="1" s="1"/>
  <c r="AN191" i="1"/>
  <c r="AP191" i="1" s="1"/>
  <c r="AQ191" i="1" s="1"/>
  <c r="BA191" i="1" s="1"/>
  <c r="BL191" i="1" s="1"/>
  <c r="AN303" i="1"/>
  <c r="AP303" i="1" s="1"/>
  <c r="AQ303" i="1" s="1"/>
  <c r="AN315" i="1"/>
  <c r="AP315" i="1" s="1"/>
  <c r="AQ315" i="1" s="1"/>
  <c r="AN685" i="1"/>
  <c r="AP685" i="1" s="1"/>
  <c r="BA685" i="1" s="1"/>
  <c r="BL685" i="1" s="1"/>
  <c r="AN1061" i="1"/>
  <c r="AP1061" i="1" s="1"/>
  <c r="AQ1061" i="1" s="1"/>
  <c r="BA1061" i="1" s="1"/>
  <c r="BL1061" i="1" s="1"/>
  <c r="AN1067" i="1"/>
  <c r="AP1067" i="1" s="1"/>
  <c r="AQ1067" i="1" s="1"/>
  <c r="AN1340" i="1"/>
  <c r="AP1340" i="1" s="1"/>
  <c r="BA1340" i="1" s="1"/>
  <c r="BL1340" i="1" s="1"/>
  <c r="AN1443" i="1"/>
  <c r="AP1443" i="1" s="1"/>
  <c r="BA1443" i="1" s="1"/>
  <c r="BL1443" i="1" s="1"/>
  <c r="AN1195" i="1"/>
  <c r="AP1195" i="1" s="1"/>
  <c r="AQ1195" i="1" s="1"/>
  <c r="BA1195" i="1" s="1"/>
  <c r="BL1195" i="1" s="1"/>
  <c r="AN1207" i="1"/>
  <c r="AP1207" i="1" s="1"/>
  <c r="AQ1207" i="1" s="1"/>
  <c r="BA1207" i="1" s="1"/>
  <c r="BL1207" i="1" s="1"/>
  <c r="AN1246" i="1"/>
  <c r="AP1246" i="1" s="1"/>
  <c r="AQ1246" i="1" s="1"/>
  <c r="AN1216" i="1"/>
  <c r="AP1216" i="1" s="1"/>
  <c r="AQ1216" i="1" s="1"/>
  <c r="BA1216" i="1" s="1"/>
  <c r="BL1216" i="1" s="1"/>
  <c r="AN1475" i="1"/>
  <c r="AP1475" i="1" s="1"/>
  <c r="AN1455" i="1"/>
  <c r="AP1455" i="1" s="1"/>
  <c r="AQ1455" i="1" s="1"/>
  <c r="BA1455" i="1" s="1"/>
  <c r="BL1455" i="1" s="1"/>
  <c r="AN1222" i="1"/>
  <c r="AP1222" i="1" s="1"/>
  <c r="AQ1222" i="1" s="1"/>
  <c r="BA1222" i="1" s="1"/>
  <c r="BL1222" i="1" s="1"/>
  <c r="AN1233" i="1"/>
  <c r="AP1233" i="1" s="1"/>
  <c r="AQ1233" i="1" s="1"/>
  <c r="AN1463" i="1"/>
  <c r="AP1463" i="1" s="1"/>
  <c r="AQ1463" i="1" s="1"/>
  <c r="AN1480" i="1"/>
  <c r="AP1480" i="1" s="1"/>
  <c r="AN1427" i="1"/>
  <c r="AP1427" i="1" s="1"/>
  <c r="AQ1427" i="1" s="1"/>
  <c r="AN1317" i="1"/>
  <c r="AP1317" i="1" s="1"/>
  <c r="AQ1317" i="1" s="1"/>
  <c r="AN1288" i="1"/>
  <c r="AP1288" i="1" s="1"/>
  <c r="AQ1288" i="1" s="1"/>
  <c r="BA1288" i="1" s="1"/>
  <c r="BL1288" i="1" s="1"/>
  <c r="AN440" i="1"/>
  <c r="AP440" i="1" s="1"/>
  <c r="AQ440" i="1" s="1"/>
  <c r="BA440" i="1" s="1"/>
  <c r="BL440" i="1" s="1"/>
  <c r="AN93" i="1"/>
  <c r="AP93" i="1" s="1"/>
  <c r="AQ93" i="1" s="1"/>
  <c r="AN160" i="1"/>
  <c r="AP160" i="1" s="1"/>
  <c r="AQ160" i="1" s="1"/>
  <c r="AN3" i="1"/>
  <c r="AP3" i="1" s="1"/>
  <c r="AQ3" i="1" s="1"/>
  <c r="BA3" i="1" s="1"/>
  <c r="BL3" i="1" s="1"/>
  <c r="AN117" i="1"/>
  <c r="AP117" i="1" s="1"/>
  <c r="AQ117" i="1" s="1"/>
  <c r="BA117" i="1" s="1"/>
  <c r="BL117" i="1" s="1"/>
  <c r="AN140" i="1"/>
  <c r="AP140" i="1" s="1"/>
  <c r="AQ140" i="1" s="1"/>
  <c r="AN158" i="1"/>
  <c r="AP158" i="1" s="1"/>
  <c r="AQ158" i="1" s="1"/>
  <c r="BA158" i="1" s="1"/>
  <c r="BL158" i="1" s="1"/>
  <c r="AN80" i="1"/>
  <c r="AP80" i="1" s="1"/>
  <c r="AQ80" i="1" s="1"/>
  <c r="AN54" i="1"/>
  <c r="AP54" i="1" s="1"/>
  <c r="BA54" i="1" s="1"/>
  <c r="BL54" i="1" s="1"/>
  <c r="AN58" i="1"/>
  <c r="AP58" i="1" s="1"/>
  <c r="AN996" i="1"/>
  <c r="AP996" i="1" s="1"/>
  <c r="AN1045" i="1"/>
  <c r="AP1045" i="1" s="1"/>
  <c r="AQ1045" i="1" s="1"/>
  <c r="BA1045" i="1" s="1"/>
  <c r="BL1045" i="1" s="1"/>
  <c r="AN1054" i="1"/>
  <c r="AP1054" i="1" s="1"/>
  <c r="AQ1054" i="1" s="1"/>
  <c r="BA1054" i="1" s="1"/>
  <c r="BL1054" i="1" s="1"/>
  <c r="AN1076" i="1"/>
  <c r="AP1076" i="1" s="1"/>
  <c r="AQ1076" i="1" s="1"/>
  <c r="BA1076" i="1" s="1"/>
  <c r="BL1076" i="1" s="1"/>
  <c r="AN1084" i="1"/>
  <c r="AP1084" i="1" s="1"/>
  <c r="AQ1084" i="1" s="1"/>
  <c r="BA1084" i="1" s="1"/>
  <c r="BL1084" i="1" s="1"/>
  <c r="AN238" i="1"/>
  <c r="AP238" i="1" s="1"/>
  <c r="AQ238" i="1" s="1"/>
  <c r="AN375" i="1"/>
  <c r="AP375" i="1" s="1"/>
  <c r="AQ375" i="1" s="1"/>
  <c r="AN249" i="1"/>
  <c r="AP249" i="1" s="1"/>
  <c r="AQ249" i="1" s="1"/>
  <c r="BA249" i="1" s="1"/>
  <c r="BL249" i="1" s="1"/>
  <c r="AN1090" i="1"/>
  <c r="AP1090" i="1" s="1"/>
  <c r="AQ1090" i="1" s="1"/>
  <c r="AN1109" i="1"/>
  <c r="AP1109" i="1" s="1"/>
  <c r="AQ1109" i="1" s="1"/>
  <c r="BA1109" i="1" s="1"/>
  <c r="BL1109" i="1" s="1"/>
  <c r="AN175" i="1"/>
  <c r="AP175" i="1" s="1"/>
  <c r="AQ175" i="1" s="1"/>
  <c r="BA175" i="1" s="1"/>
  <c r="BL175" i="1" s="1"/>
  <c r="AN317" i="1"/>
  <c r="AP317" i="1" s="1"/>
  <c r="AQ317" i="1" s="1"/>
  <c r="BA317" i="1" s="1"/>
  <c r="BL317" i="1" s="1"/>
  <c r="AN70" i="1"/>
  <c r="AP70" i="1" s="1"/>
  <c r="AQ70" i="1" s="1"/>
  <c r="BA70" i="1" s="1"/>
  <c r="BL70" i="1" s="1"/>
  <c r="AN271" i="1"/>
  <c r="AP271" i="1" s="1"/>
  <c r="AN222" i="1"/>
  <c r="AP222" i="1" s="1"/>
  <c r="AQ222" i="1" s="1"/>
  <c r="AN696" i="1"/>
  <c r="AP696" i="1" s="1"/>
  <c r="AN264" i="1"/>
  <c r="AP264" i="1" s="1"/>
  <c r="AN471" i="1"/>
  <c r="AP471" i="1" s="1"/>
  <c r="AQ471" i="1" s="1"/>
  <c r="BA471" i="1" s="1"/>
  <c r="BL471" i="1" s="1"/>
  <c r="AN252" i="1"/>
  <c r="AP252" i="1" s="1"/>
  <c r="AN972" i="1"/>
  <c r="AP972" i="1" s="1"/>
  <c r="AQ972" i="1" s="1"/>
  <c r="BA972" i="1" s="1"/>
  <c r="BL972" i="1" s="1"/>
  <c r="AN714" i="1"/>
  <c r="AP714" i="1" s="1"/>
  <c r="AQ714" i="1" s="1"/>
  <c r="AN259" i="1"/>
  <c r="AP259" i="1" s="1"/>
  <c r="AN269" i="1"/>
  <c r="AP269" i="1" s="1"/>
  <c r="AN981" i="1"/>
  <c r="AP981" i="1" s="1"/>
  <c r="AQ981" i="1" s="1"/>
  <c r="BA981" i="1" s="1"/>
  <c r="BL981" i="1" s="1"/>
  <c r="AN266" i="1"/>
  <c r="AP266" i="1" s="1"/>
  <c r="AN274" i="1"/>
  <c r="AP274" i="1" s="1"/>
  <c r="AN342" i="1"/>
  <c r="AP342" i="1" s="1"/>
  <c r="AN146" i="1"/>
  <c r="AP146" i="1" s="1"/>
  <c r="AQ146" i="1" s="1"/>
  <c r="AN348" i="1"/>
  <c r="AP348" i="1" s="1"/>
  <c r="AN354" i="1"/>
  <c r="AP354" i="1" s="1"/>
  <c r="AN220" i="1"/>
  <c r="AP220" i="1" s="1"/>
  <c r="AQ220" i="1" s="1"/>
  <c r="BA220" i="1" s="1"/>
  <c r="BL220" i="1" s="1"/>
  <c r="AN357" i="1"/>
  <c r="AP357" i="1" s="1"/>
  <c r="AN224" i="1"/>
  <c r="AP224" i="1" s="1"/>
  <c r="AQ224" i="1" s="1"/>
  <c r="BA224" i="1" s="1"/>
  <c r="BL224" i="1" s="1"/>
  <c r="AN776" i="1"/>
  <c r="AP776" i="1" s="1"/>
  <c r="AN729" i="1"/>
  <c r="AP729" i="1" s="1"/>
  <c r="AQ729" i="1" s="1"/>
  <c r="BA729" i="1" s="1"/>
  <c r="BL729" i="1" s="1"/>
  <c r="AN195" i="1"/>
  <c r="AP195" i="1" s="1"/>
  <c r="AQ195" i="1" s="1"/>
  <c r="BA195" i="1" s="1"/>
  <c r="BL195" i="1" s="1"/>
  <c r="AN210" i="1"/>
  <c r="AP210" i="1" s="1"/>
  <c r="AN1011" i="1"/>
  <c r="AP1011" i="1" s="1"/>
  <c r="AN688" i="1"/>
  <c r="AP688" i="1" s="1"/>
  <c r="AQ688" i="1" s="1"/>
  <c r="AN730" i="1"/>
  <c r="AP730" i="1" s="1"/>
  <c r="AQ730" i="1" s="1"/>
  <c r="BA730" i="1" s="1"/>
  <c r="BL730" i="1" s="1"/>
  <c r="AN196" i="1"/>
  <c r="AP196" i="1" s="1"/>
  <c r="AQ196" i="1" s="1"/>
  <c r="AN205" i="1"/>
  <c r="AP205" i="1" s="1"/>
  <c r="AQ205" i="1" s="1"/>
  <c r="BA205" i="1" s="1"/>
  <c r="BL205" i="1" s="1"/>
  <c r="AN186" i="1"/>
  <c r="AP186" i="1" s="1"/>
  <c r="AQ186" i="1" s="1"/>
  <c r="BA186" i="1" s="1"/>
  <c r="BL186" i="1" s="1"/>
  <c r="AN1058" i="1"/>
  <c r="AP1058" i="1" s="1"/>
  <c r="AN937" i="1"/>
  <c r="AP937" i="1" s="1"/>
  <c r="AN710" i="1"/>
  <c r="AP710" i="1" s="1"/>
  <c r="AN1100" i="1"/>
  <c r="AP1100" i="1" s="1"/>
  <c r="AQ1100" i="1" s="1"/>
  <c r="BA1100" i="1" s="1"/>
  <c r="BL1100" i="1" s="1"/>
  <c r="AN941" i="1"/>
  <c r="AP941" i="1" s="1"/>
  <c r="AQ941" i="1" s="1"/>
  <c r="AN1003" i="1"/>
  <c r="AP1003" i="1" s="1"/>
  <c r="AN1010" i="1"/>
  <c r="AP1010" i="1" s="1"/>
  <c r="AQ1010" i="1" s="1"/>
  <c r="BA1010" i="1" s="1"/>
  <c r="BL1010" i="1" s="1"/>
  <c r="AN1018" i="1"/>
  <c r="AP1018" i="1" s="1"/>
  <c r="AQ1018" i="1" s="1"/>
  <c r="AN292" i="1"/>
  <c r="AP292" i="1" s="1"/>
  <c r="AQ292" i="1" s="1"/>
  <c r="BA292" i="1" s="1"/>
  <c r="BL292" i="1" s="1"/>
  <c r="AN1023" i="1"/>
  <c r="AP1023" i="1" s="1"/>
  <c r="AQ1023" i="1" s="1"/>
  <c r="AN1032" i="1"/>
  <c r="AP1032" i="1" s="1"/>
  <c r="AQ1032" i="1" s="1"/>
  <c r="BA1032" i="1" s="1"/>
  <c r="BL1032" i="1" s="1"/>
  <c r="AN299" i="1"/>
  <c r="AP299" i="1" s="1"/>
  <c r="AQ299" i="1" s="1"/>
  <c r="BA299" i="1" s="1"/>
  <c r="BL299" i="1" s="1"/>
  <c r="AN304" i="1"/>
  <c r="AP304" i="1" s="1"/>
  <c r="AQ304" i="1" s="1"/>
  <c r="BA304" i="1" s="1"/>
  <c r="BL304" i="1" s="1"/>
  <c r="AN316" i="1"/>
  <c r="AP316" i="1" s="1"/>
  <c r="AQ316" i="1" s="1"/>
  <c r="BA316" i="1" s="1"/>
  <c r="BL316" i="1" s="1"/>
  <c r="AN762" i="1"/>
  <c r="AP762" i="1" s="1"/>
  <c r="AQ762" i="1" s="1"/>
  <c r="BA762" i="1" s="1"/>
  <c r="BL762" i="1" s="1"/>
  <c r="AN1062" i="1"/>
  <c r="AP1062" i="1" s="1"/>
  <c r="AQ1062" i="1" s="1"/>
  <c r="BA1062" i="1" s="1"/>
  <c r="BL1062" i="1" s="1"/>
  <c r="AN1068" i="1"/>
  <c r="AP1068" i="1" s="1"/>
  <c r="AQ1068" i="1" s="1"/>
  <c r="BA1068" i="1" s="1"/>
  <c r="BL1068" i="1" s="1"/>
  <c r="AN1341" i="1"/>
  <c r="AP1341" i="1" s="1"/>
  <c r="BA1341" i="1" s="1"/>
  <c r="BL1341" i="1" s="1"/>
  <c r="AN1468" i="1"/>
  <c r="AP1468" i="1" s="1"/>
  <c r="AN1196" i="1"/>
  <c r="AP1196" i="1" s="1"/>
  <c r="AQ1196" i="1" s="1"/>
  <c r="BA1196" i="1" s="1"/>
  <c r="BL1196" i="1" s="1"/>
  <c r="AN1208" i="1"/>
  <c r="AP1208" i="1" s="1"/>
  <c r="AQ1208" i="1" s="1"/>
  <c r="BA1208" i="1" s="1"/>
  <c r="BL1208" i="1" s="1"/>
  <c r="AN1244" i="1"/>
  <c r="AP1244" i="1" s="1"/>
  <c r="AQ1244" i="1" s="1"/>
  <c r="BA1244" i="1" s="1"/>
  <c r="BL1244" i="1" s="1"/>
  <c r="AN1217" i="1"/>
  <c r="AP1217" i="1" s="1"/>
  <c r="AQ1217" i="1" s="1"/>
  <c r="BA1217" i="1" s="1"/>
  <c r="BL1217" i="1" s="1"/>
  <c r="AN1449" i="1"/>
  <c r="AP1449" i="1" s="1"/>
  <c r="AQ1449" i="1" s="1"/>
  <c r="AN1456" i="1"/>
  <c r="AP1456" i="1" s="1"/>
  <c r="BA1456" i="1" s="1"/>
  <c r="BL1456" i="1" s="1"/>
  <c r="AN771" i="1"/>
  <c r="AP771" i="1" s="1"/>
  <c r="AQ771" i="1" s="1"/>
  <c r="AN1086" i="1"/>
  <c r="AP1086" i="1" s="1"/>
  <c r="AQ1086" i="1" s="1"/>
  <c r="BA1086" i="1" s="1"/>
  <c r="BL1086" i="1" s="1"/>
  <c r="AN1464" i="1"/>
  <c r="AP1464" i="1" s="1"/>
  <c r="AQ1464" i="1" s="1"/>
  <c r="AN1274" i="1"/>
  <c r="AP1274" i="1" s="1"/>
  <c r="AQ1274" i="1" s="1"/>
  <c r="BA1274" i="1" s="1"/>
  <c r="BL1274" i="1" s="1"/>
  <c r="AN1234" i="1"/>
  <c r="AP1234" i="1" s="1"/>
  <c r="AQ1234" i="1" s="1"/>
  <c r="AN1243" i="1"/>
  <c r="AP1243" i="1" s="1"/>
  <c r="AQ1243" i="1" s="1"/>
  <c r="BA1243" i="1" s="1"/>
  <c r="BL1243" i="1" s="1"/>
  <c r="AN1384" i="1"/>
  <c r="AP1384" i="1" s="1"/>
  <c r="AQ1384" i="1" s="1"/>
  <c r="AN772" i="1"/>
  <c r="AP772" i="1" s="1"/>
  <c r="AN451" i="1"/>
  <c r="AP451" i="1" s="1"/>
  <c r="AQ451" i="1" s="1"/>
  <c r="AN99" i="1"/>
  <c r="AP99" i="1" s="1"/>
  <c r="AQ99" i="1" s="1"/>
  <c r="BA99" i="1" s="1"/>
  <c r="BL99" i="1" s="1"/>
  <c r="AQ38" i="1"/>
  <c r="BA38" i="1" s="1"/>
  <c r="BL38" i="1" s="1"/>
  <c r="AN6" i="1"/>
  <c r="AP6" i="1" s="1"/>
  <c r="AQ6" i="1" s="1"/>
  <c r="AN119" i="1"/>
  <c r="AP119" i="1" s="1"/>
  <c r="AQ119" i="1" s="1"/>
  <c r="BA119" i="1" s="1"/>
  <c r="BL119" i="1" s="1"/>
  <c r="AN145" i="1"/>
  <c r="AP145" i="1" s="1"/>
  <c r="AQ145" i="1" s="1"/>
  <c r="AN159" i="1"/>
  <c r="AP159" i="1" s="1"/>
  <c r="AQ159" i="1" s="1"/>
  <c r="BA159" i="1" s="1"/>
  <c r="BL159" i="1" s="1"/>
  <c r="AN44" i="1"/>
  <c r="AP44" i="1" s="1"/>
  <c r="BA44" i="1" s="1"/>
  <c r="BL44" i="1" s="1"/>
  <c r="AN82" i="1"/>
  <c r="AP82" i="1" s="1"/>
  <c r="AQ82" i="1" s="1"/>
  <c r="BA82" i="1" s="1"/>
  <c r="BL82" i="1" s="1"/>
  <c r="AN59" i="1"/>
  <c r="AP59" i="1" s="1"/>
  <c r="BA59" i="1" s="1"/>
  <c r="BL59" i="1" s="1"/>
  <c r="AN997" i="1"/>
  <c r="AP997" i="1" s="1"/>
  <c r="AN1046" i="1"/>
  <c r="AP1046" i="1" s="1"/>
  <c r="AQ1046" i="1" s="1"/>
  <c r="BA1046" i="1" s="1"/>
  <c r="BL1046" i="1" s="1"/>
  <c r="AN1055" i="1"/>
  <c r="AP1055" i="1" s="1"/>
  <c r="AQ1055" i="1" s="1"/>
  <c r="BA1055" i="1" s="1"/>
  <c r="BL1055" i="1" s="1"/>
  <c r="AN1077" i="1"/>
  <c r="AP1077" i="1" s="1"/>
  <c r="AQ1077" i="1" s="1"/>
  <c r="BA1077" i="1" s="1"/>
  <c r="BL1077" i="1" s="1"/>
  <c r="AN1085" i="1"/>
  <c r="AP1085" i="1" s="1"/>
  <c r="AQ1085" i="1" s="1"/>
  <c r="BA1085" i="1" s="1"/>
  <c r="BL1085" i="1" s="1"/>
  <c r="AN239" i="1"/>
  <c r="AP239" i="1" s="1"/>
  <c r="AQ239" i="1" s="1"/>
  <c r="AN384" i="1"/>
  <c r="AP384" i="1" s="1"/>
  <c r="AQ384" i="1" s="1"/>
  <c r="AN361" i="1"/>
  <c r="AP361" i="1" s="1"/>
  <c r="AQ361" i="1" s="1"/>
  <c r="BA361" i="1" s="1"/>
  <c r="BL361" i="1" s="1"/>
  <c r="AN1091" i="1"/>
  <c r="AP1091" i="1" s="1"/>
  <c r="AQ1091" i="1" s="1"/>
  <c r="AN1110" i="1"/>
  <c r="AP1110" i="1" s="1"/>
  <c r="AQ1110" i="1" s="1"/>
  <c r="BA1110" i="1" s="1"/>
  <c r="BL1110" i="1" s="1"/>
  <c r="AN948" i="1"/>
  <c r="AP948" i="1" s="1"/>
  <c r="AQ948" i="1" s="1"/>
  <c r="BA948" i="1" s="1"/>
  <c r="BL948" i="1" s="1"/>
  <c r="AN318" i="1"/>
  <c r="AP318" i="1" s="1"/>
  <c r="AQ318" i="1" s="1"/>
  <c r="BA318" i="1" s="1"/>
  <c r="BL318" i="1" s="1"/>
  <c r="AN61" i="1"/>
  <c r="AP61" i="1" s="1"/>
  <c r="AQ61" i="1" s="1"/>
  <c r="BA61" i="1" s="1"/>
  <c r="BL61" i="1" s="1"/>
  <c r="AN457" i="1"/>
  <c r="AP457" i="1" s="1"/>
  <c r="AQ457" i="1" s="1"/>
  <c r="BA457" i="1" s="1"/>
  <c r="BL457" i="1" s="1"/>
  <c r="AN223" i="1"/>
  <c r="AP223" i="1" s="1"/>
  <c r="AQ223" i="1" s="1"/>
  <c r="BA223" i="1" s="1"/>
  <c r="BL223" i="1" s="1"/>
  <c r="AN956" i="1"/>
  <c r="AP956" i="1" s="1"/>
  <c r="AQ956" i="1" s="1"/>
  <c r="BA956" i="1" s="1"/>
  <c r="BL956" i="1" s="1"/>
  <c r="AN7" i="1"/>
  <c r="AP7" i="1" s="1"/>
  <c r="AQ7" i="1" s="1"/>
  <c r="AN308" i="1"/>
  <c r="AP308" i="1" s="1"/>
  <c r="AQ308" i="1" s="1"/>
  <c r="BA308" i="1" s="1"/>
  <c r="BL308" i="1" s="1"/>
  <c r="AN253" i="1"/>
  <c r="AP253" i="1" s="1"/>
  <c r="AN973" i="1"/>
  <c r="AP973" i="1" s="1"/>
  <c r="AQ973" i="1" s="1"/>
  <c r="AN822" i="1"/>
  <c r="AP822" i="1" s="1"/>
  <c r="AQ822" i="1" s="1"/>
  <c r="BA822" i="1" s="1"/>
  <c r="BL822" i="1" s="1"/>
  <c r="AN260" i="1"/>
  <c r="AP260" i="1" s="1"/>
  <c r="AN270" i="1"/>
  <c r="AP270" i="1" s="1"/>
  <c r="AN982" i="1"/>
  <c r="AP982" i="1" s="1"/>
  <c r="AQ982" i="1" s="1"/>
  <c r="BA982" i="1" s="1"/>
  <c r="BL982" i="1" s="1"/>
  <c r="AN81" i="1"/>
  <c r="AP81" i="1" s="1"/>
  <c r="AQ81" i="1" s="1"/>
  <c r="BA81" i="1" s="1"/>
  <c r="BL81" i="1" s="1"/>
  <c r="AN275" i="1"/>
  <c r="AP275" i="1" s="1"/>
  <c r="AN343" i="1"/>
  <c r="AP343" i="1" s="1"/>
  <c r="AN136" i="1"/>
  <c r="AP136" i="1" s="1"/>
  <c r="AQ136" i="1" s="1"/>
  <c r="AN349" i="1"/>
  <c r="AP349" i="1" s="1"/>
  <c r="AN356" i="1"/>
  <c r="AP356" i="1" s="1"/>
  <c r="AN703" i="1"/>
  <c r="AP703" i="1" s="1"/>
  <c r="AQ703" i="1" s="1"/>
  <c r="BA703" i="1" s="1"/>
  <c r="BL703" i="1" s="1"/>
  <c r="AN352" i="1"/>
  <c r="AP352" i="1" s="1"/>
  <c r="AN704" i="1"/>
  <c r="AP704" i="1" s="1"/>
  <c r="AQ704" i="1" s="1"/>
  <c r="BL704" i="1" s="1"/>
  <c r="AN687" i="1"/>
  <c r="AP687" i="1" s="1"/>
  <c r="BA687" i="1" s="1"/>
  <c r="BL687" i="1" s="1"/>
  <c r="AN172" i="1"/>
  <c r="AP172" i="1" s="1"/>
  <c r="AQ172" i="1" s="1"/>
  <c r="BA172" i="1" s="1"/>
  <c r="BL172" i="1" s="1"/>
  <c r="AN169" i="1"/>
  <c r="AP169" i="1" s="1"/>
  <c r="AQ169" i="1" s="1"/>
  <c r="BA169" i="1" s="1"/>
  <c r="BL169" i="1" s="1"/>
  <c r="AN211" i="1"/>
  <c r="AP211" i="1" s="1"/>
  <c r="BA211" i="1" s="1"/>
  <c r="BL211" i="1" s="1"/>
  <c r="AN1052" i="1"/>
  <c r="AP1052" i="1" s="1"/>
  <c r="AN690" i="1"/>
  <c r="AP690" i="1" s="1"/>
  <c r="AQ690" i="1" s="1"/>
  <c r="AN731" i="1"/>
  <c r="AP731" i="1" s="1"/>
  <c r="AQ731" i="1" s="1"/>
  <c r="BA731" i="1" s="1"/>
  <c r="BL731" i="1" s="1"/>
  <c r="AN197" i="1"/>
  <c r="AP197" i="1" s="1"/>
  <c r="AQ197" i="1" s="1"/>
  <c r="AN207" i="1"/>
  <c r="AP207" i="1" s="1"/>
  <c r="AQ207" i="1" s="1"/>
  <c r="AN187" i="1"/>
  <c r="AP187" i="1" s="1"/>
  <c r="AQ187" i="1" s="1"/>
  <c r="AN1186" i="1"/>
  <c r="AP1186" i="1" s="1"/>
  <c r="AN722" i="1"/>
  <c r="AP722" i="1" s="1"/>
  <c r="AQ722" i="1" s="1"/>
  <c r="AN726" i="1"/>
  <c r="AP726" i="1" s="1"/>
  <c r="AQ726" i="1" s="1"/>
  <c r="BA726" i="1" s="1"/>
  <c r="BL726" i="1" s="1"/>
  <c r="AN1101" i="1"/>
  <c r="AP1101" i="1" s="1"/>
  <c r="AQ1101" i="1" s="1"/>
  <c r="BA1101" i="1" s="1"/>
  <c r="BL1101" i="1" s="1"/>
  <c r="AN938" i="1"/>
  <c r="AP938" i="1" s="1"/>
  <c r="AN1004" i="1"/>
  <c r="AP1004" i="1" s="1"/>
  <c r="AN1242" i="1"/>
  <c r="AP1242" i="1" s="1"/>
  <c r="AQ1242" i="1" s="1"/>
  <c r="AN1019" i="1"/>
  <c r="AP1019" i="1" s="1"/>
  <c r="AQ1019" i="1" s="1"/>
  <c r="BA1019" i="1" s="1"/>
  <c r="BL1019" i="1" s="1"/>
  <c r="AN293" i="1"/>
  <c r="AP293" i="1" s="1"/>
  <c r="AQ293" i="1" s="1"/>
  <c r="BA293" i="1" s="1"/>
  <c r="BL293" i="1" s="1"/>
  <c r="AN1024" i="1"/>
  <c r="AP1024" i="1" s="1"/>
  <c r="AQ1024" i="1" s="1"/>
  <c r="BA1024" i="1" s="1"/>
  <c r="BL1024" i="1" s="1"/>
  <c r="AN1033" i="1"/>
  <c r="AP1033" i="1" s="1"/>
  <c r="AQ1033" i="1" s="1"/>
  <c r="BA1033" i="1" s="1"/>
  <c r="BL1033" i="1" s="1"/>
  <c r="AN313" i="1"/>
  <c r="AP313" i="1" s="1"/>
  <c r="AQ313" i="1" s="1"/>
  <c r="BA313" i="1" s="1"/>
  <c r="BL313" i="1" s="1"/>
  <c r="AN306" i="1"/>
  <c r="AP306" i="1" s="1"/>
  <c r="AQ306" i="1" s="1"/>
  <c r="BA306" i="1" s="1"/>
  <c r="BL306" i="1" s="1"/>
  <c r="AN984" i="1"/>
  <c r="AP984" i="1" s="1"/>
  <c r="AN1039" i="1"/>
  <c r="AP1039" i="1" s="1"/>
  <c r="AQ1039" i="1" s="1"/>
  <c r="BA1039" i="1" s="1"/>
  <c r="BL1039" i="1" s="1"/>
  <c r="AN1063" i="1"/>
  <c r="AP1063" i="1" s="1"/>
  <c r="AQ1063" i="1" s="1"/>
  <c r="BA1063" i="1" s="1"/>
  <c r="BL1063" i="1" s="1"/>
  <c r="AN1069" i="1"/>
  <c r="AP1069" i="1" s="1"/>
  <c r="AQ1069" i="1" s="1"/>
  <c r="BA1069" i="1" s="1"/>
  <c r="BL1069" i="1" s="1"/>
  <c r="AN1325" i="1"/>
  <c r="AP1325" i="1" s="1"/>
  <c r="AQ1325" i="1" s="1"/>
  <c r="BA1325" i="1" s="1"/>
  <c r="BL1325" i="1" s="1"/>
  <c r="AN1469" i="1"/>
  <c r="AP1469" i="1" s="1"/>
  <c r="AN1197" i="1"/>
  <c r="AP1197" i="1" s="1"/>
  <c r="AQ1197" i="1" s="1"/>
  <c r="AN1209" i="1"/>
  <c r="AP1209" i="1" s="1"/>
  <c r="AQ1209" i="1" s="1"/>
  <c r="BA1209" i="1" s="1"/>
  <c r="BL1209" i="1" s="1"/>
  <c r="AN1444" i="1"/>
  <c r="AP1444" i="1" s="1"/>
  <c r="AN1218" i="1"/>
  <c r="AP1218" i="1" s="1"/>
  <c r="AQ1218" i="1" s="1"/>
  <c r="BA1218" i="1" s="1"/>
  <c r="BL1218" i="1" s="1"/>
  <c r="AN1476" i="1"/>
  <c r="AP1476" i="1" s="1"/>
  <c r="BA1476" i="1" s="1"/>
  <c r="BL1476" i="1" s="1"/>
  <c r="AN1458" i="1"/>
  <c r="AP1458" i="1" s="1"/>
  <c r="AQ1458" i="1" s="1"/>
  <c r="AN1225" i="1"/>
  <c r="AP1225" i="1" s="1"/>
  <c r="AQ1225" i="1" s="1"/>
  <c r="BA1225" i="1" s="1"/>
  <c r="BL1225" i="1" s="1"/>
  <c r="AN1324" i="1"/>
  <c r="AP1324" i="1" s="1"/>
  <c r="AQ1324" i="1" s="1"/>
  <c r="BA1324" i="1" s="1"/>
  <c r="BL1324" i="1" s="1"/>
  <c r="AN1465" i="1"/>
  <c r="AP1465" i="1" s="1"/>
  <c r="AN1259" i="1"/>
  <c r="AP1259" i="1" s="1"/>
  <c r="AN521" i="1"/>
  <c r="AP521" i="1" s="1"/>
  <c r="AQ521" i="1" s="1"/>
  <c r="BA521" i="1" s="1"/>
  <c r="BL521" i="1" s="1"/>
  <c r="AN362" i="1"/>
  <c r="AP362" i="1" s="1"/>
  <c r="AQ362" i="1" s="1"/>
  <c r="BA362" i="1" s="1"/>
  <c r="BL362" i="1" s="1"/>
  <c r="AN103" i="1"/>
  <c r="AP103" i="1" s="1"/>
  <c r="AQ103" i="1" s="1"/>
  <c r="BA103" i="1" s="1"/>
  <c r="BL103" i="1" s="1"/>
  <c r="AN40" i="1"/>
  <c r="AP40" i="1" s="1"/>
  <c r="AQ40" i="1" s="1"/>
  <c r="BA40" i="1" s="1"/>
  <c r="BL40" i="1" s="1"/>
  <c r="AN13" i="1"/>
  <c r="AP13" i="1" s="1"/>
  <c r="AQ13" i="1" s="1"/>
  <c r="BA13" i="1" s="1"/>
  <c r="BL13" i="1" s="1"/>
  <c r="AN72" i="1"/>
  <c r="AP72" i="1" s="1"/>
  <c r="AQ72" i="1" s="1"/>
  <c r="BA72" i="1" s="1"/>
  <c r="BL72" i="1" s="1"/>
  <c r="AN148" i="1"/>
  <c r="AP148" i="1" s="1"/>
  <c r="AQ148" i="1" s="1"/>
  <c r="AN161" i="1"/>
  <c r="AP161" i="1" s="1"/>
  <c r="AQ161" i="1" s="1"/>
  <c r="AN45" i="1"/>
  <c r="AP45" i="1" s="1"/>
  <c r="BA45" i="1" s="1"/>
  <c r="BL45" i="1" s="1"/>
  <c r="AN55" i="1"/>
  <c r="AP55" i="1" s="1"/>
  <c r="AN52" i="1"/>
  <c r="AP52" i="1" s="1"/>
  <c r="BA52" i="1" s="1"/>
  <c r="BL52" i="1" s="1"/>
  <c r="AN945" i="1"/>
  <c r="AP945" i="1" s="1"/>
  <c r="AQ945" i="1" s="1"/>
  <c r="AN1047" i="1"/>
  <c r="AP1047" i="1" s="1"/>
  <c r="AQ1047" i="1" s="1"/>
  <c r="BA1047" i="1" s="1"/>
  <c r="BL1047" i="1" s="1"/>
  <c r="AN1056" i="1"/>
  <c r="AP1056" i="1" s="1"/>
  <c r="AQ1056" i="1" s="1"/>
  <c r="BA1056" i="1" s="1"/>
  <c r="BL1056" i="1" s="1"/>
  <c r="AN1078" i="1"/>
  <c r="AQ1078" i="1" s="1"/>
  <c r="BA1078" i="1" s="1"/>
  <c r="BL1078" i="1" s="1"/>
  <c r="AN284" i="1"/>
  <c r="AP284" i="1" s="1"/>
  <c r="AQ284" i="1" s="1"/>
  <c r="BA284" i="1" s="1"/>
  <c r="BL284" i="1" s="1"/>
  <c r="AN240" i="1"/>
  <c r="AP240" i="1" s="1"/>
  <c r="AQ240" i="1" s="1"/>
  <c r="AN700" i="1"/>
  <c r="AP700" i="1" s="1"/>
  <c r="AN369" i="1"/>
  <c r="AP369" i="1" s="1"/>
  <c r="AQ369" i="1" s="1"/>
  <c r="AN1092" i="1"/>
  <c r="AP1092" i="1" s="1"/>
  <c r="AQ1092" i="1" s="1"/>
  <c r="AN1096" i="1"/>
  <c r="AP1096" i="1" s="1"/>
  <c r="AQ1096" i="1" s="1"/>
  <c r="BA1096" i="1" s="1"/>
  <c r="BL1096" i="1" s="1"/>
  <c r="AN949" i="1"/>
  <c r="AP949" i="1" s="1"/>
  <c r="AQ949" i="1" s="1"/>
  <c r="BA949" i="1" s="1"/>
  <c r="BL949" i="1" s="1"/>
  <c r="AN319" i="1"/>
  <c r="AP319" i="1" s="1"/>
  <c r="AQ319" i="1" s="1"/>
  <c r="AN60" i="1"/>
  <c r="AP60" i="1" s="1"/>
  <c r="AQ60" i="1" s="1"/>
  <c r="BA60" i="1" s="1"/>
  <c r="BL60" i="1" s="1"/>
  <c r="AN213" i="1"/>
  <c r="AP213" i="1" s="1"/>
  <c r="AQ213" i="1" s="1"/>
  <c r="BA213" i="1" s="1"/>
  <c r="BL213" i="1" s="1"/>
  <c r="AN225" i="1"/>
  <c r="AP225" i="1" s="1"/>
  <c r="AQ225" i="1" s="1"/>
  <c r="BA225" i="1" s="1"/>
  <c r="BL225" i="1" s="1"/>
  <c r="AN957" i="1"/>
  <c r="AP957" i="1" s="1"/>
  <c r="AQ957" i="1" s="1"/>
  <c r="AN16" i="1"/>
  <c r="AP16" i="1" s="1"/>
  <c r="AQ16" i="1" s="1"/>
  <c r="BA16" i="1" s="1"/>
  <c r="BL16" i="1" s="1"/>
  <c r="AN218" i="1"/>
  <c r="AP218" i="1" s="1"/>
  <c r="AQ218" i="1" s="1"/>
  <c r="AN254" i="1"/>
  <c r="AP254" i="1" s="1"/>
  <c r="AN974" i="1"/>
  <c r="AP974" i="1" s="1"/>
  <c r="AQ974" i="1" s="1"/>
  <c r="BA974" i="1" s="1"/>
  <c r="BL974" i="1" s="1"/>
  <c r="AN773" i="1"/>
  <c r="AP773" i="1" s="1"/>
  <c r="AN261" i="1"/>
  <c r="AP261" i="1" s="1"/>
  <c r="AN691" i="1"/>
  <c r="AP691" i="1" s="1"/>
  <c r="AQ691" i="1" s="1"/>
  <c r="AN1006" i="1"/>
  <c r="AP1006" i="1" s="1"/>
  <c r="BA1006" i="1" s="1"/>
  <c r="BL1006" i="1" s="1"/>
  <c r="AN85" i="1"/>
  <c r="AP85" i="1" s="1"/>
  <c r="AQ85" i="1" s="1"/>
  <c r="BA85" i="1" s="1"/>
  <c r="BL85" i="1" s="1"/>
  <c r="AN276" i="1"/>
  <c r="AP276" i="1" s="1"/>
  <c r="AN344" i="1"/>
  <c r="AP344" i="1" s="1"/>
  <c r="AN88" i="1"/>
  <c r="AP88" i="1" s="1"/>
  <c r="AQ88" i="1" s="1"/>
  <c r="BA88" i="1" s="1"/>
  <c r="BL88" i="1" s="1"/>
  <c r="AN350" i="1"/>
  <c r="AP350" i="1" s="1"/>
  <c r="AN121" i="1"/>
  <c r="AP121" i="1" s="1"/>
  <c r="AN209" i="1"/>
  <c r="AP209" i="1" s="1"/>
  <c r="AQ209" i="1" s="1"/>
  <c r="AN358" i="1"/>
  <c r="AN681" i="1"/>
  <c r="AP681" i="1" s="1"/>
  <c r="BL681" i="1" s="1"/>
  <c r="AN777" i="1"/>
  <c r="AP777" i="1" s="1"/>
  <c r="AN177" i="1"/>
  <c r="AP177" i="1" s="1"/>
  <c r="AQ177" i="1" s="1"/>
  <c r="BA177" i="1" s="1"/>
  <c r="BL177" i="1" s="1"/>
  <c r="AN170" i="1"/>
  <c r="AP170" i="1" s="1"/>
  <c r="AQ170" i="1" s="1"/>
  <c r="BA170" i="1" s="1"/>
  <c r="BL170" i="1" s="1"/>
  <c r="AN212" i="1"/>
  <c r="AP212" i="1" s="1"/>
  <c r="BA212" i="1" s="1"/>
  <c r="BL212" i="1" s="1"/>
  <c r="AN697" i="1"/>
  <c r="AP697" i="1" s="1"/>
  <c r="AN874" i="1"/>
  <c r="AP874" i="1" s="1"/>
  <c r="BL874" i="1" s="1"/>
  <c r="AN732" i="1"/>
  <c r="AP732" i="1" s="1"/>
  <c r="AQ732" i="1" s="1"/>
  <c r="AN198" i="1"/>
  <c r="AP198" i="1" s="1"/>
  <c r="AQ198" i="1" s="1"/>
  <c r="BA198" i="1" s="1"/>
  <c r="BL198" i="1" s="1"/>
  <c r="AN179" i="1"/>
  <c r="AP179" i="1" s="1"/>
  <c r="AQ179" i="1" s="1"/>
  <c r="BA179" i="1" s="1"/>
  <c r="BL179" i="1" s="1"/>
  <c r="AN925" i="1"/>
  <c r="AP925" i="1" s="1"/>
  <c r="AQ925" i="1" s="1"/>
  <c r="AN931" i="1"/>
  <c r="AP931" i="1" s="1"/>
  <c r="AN723" i="1"/>
  <c r="AP723" i="1" s="1"/>
  <c r="AQ723" i="1" s="1"/>
  <c r="AN914" i="1"/>
  <c r="AP914" i="1" s="1"/>
  <c r="AN282" i="1"/>
  <c r="AP282" i="1" s="1"/>
  <c r="AQ282" i="1" s="1"/>
  <c r="BA282" i="1" s="1"/>
  <c r="BL282" i="1" s="1"/>
  <c r="AN975" i="1"/>
  <c r="AP975" i="1" s="1"/>
  <c r="AN943" i="1"/>
  <c r="AP943" i="1" s="1"/>
  <c r="AQ943" i="1" s="1"/>
  <c r="AN1012" i="1"/>
  <c r="AP1012" i="1" s="1"/>
  <c r="AQ1012" i="1" s="1"/>
  <c r="BA1012" i="1" s="1"/>
  <c r="BL1012" i="1" s="1"/>
  <c r="AN1020" i="1"/>
  <c r="AP1020" i="1" s="1"/>
  <c r="AQ1020" i="1" s="1"/>
  <c r="BA1020" i="1" s="1"/>
  <c r="BL1020" i="1" s="1"/>
  <c r="AN297" i="1"/>
  <c r="AP297" i="1" s="1"/>
  <c r="AQ297" i="1" s="1"/>
  <c r="BA297" i="1" s="1"/>
  <c r="BL297" i="1" s="1"/>
  <c r="AN1026" i="1"/>
  <c r="AP1026" i="1" s="1"/>
  <c r="AQ1026" i="1" s="1"/>
  <c r="AN1034" i="1"/>
  <c r="AP1034" i="1" s="1"/>
  <c r="AQ1034" i="1" s="1"/>
  <c r="BA1034" i="1" s="1"/>
  <c r="BL1034" i="1" s="1"/>
  <c r="AN1059" i="1"/>
  <c r="AP1059" i="1" s="1"/>
  <c r="AQ1059" i="1" s="1"/>
  <c r="BA1059" i="1" s="1"/>
  <c r="BL1059" i="1" s="1"/>
  <c r="AN307" i="1"/>
  <c r="AP307" i="1" s="1"/>
  <c r="AQ307" i="1" s="1"/>
  <c r="BA307" i="1" s="1"/>
  <c r="BL307" i="1" s="1"/>
  <c r="AN985" i="1"/>
  <c r="AP985" i="1" s="1"/>
  <c r="AN1040" i="1"/>
  <c r="AP1040" i="1" s="1"/>
  <c r="AQ1040" i="1" s="1"/>
  <c r="BA1040" i="1" s="1"/>
  <c r="BL1040" i="1" s="1"/>
  <c r="AN1064" i="1"/>
  <c r="AP1064" i="1" s="1"/>
  <c r="AQ1064" i="1" s="1"/>
  <c r="BA1064" i="1" s="1"/>
  <c r="BL1064" i="1" s="1"/>
  <c r="AN1071" i="1"/>
  <c r="AP1071" i="1" s="1"/>
  <c r="AQ1071" i="1" s="1"/>
  <c r="BA1071" i="1" s="1"/>
  <c r="BL1071" i="1" s="1"/>
  <c r="AN1421" i="1"/>
  <c r="AP1421" i="1" s="1"/>
  <c r="AQ1421" i="1" s="1"/>
  <c r="BA1421" i="1" s="1"/>
  <c r="BL1421" i="1" s="1"/>
  <c r="AN1470" i="1"/>
  <c r="AP1470" i="1" s="1"/>
  <c r="AN1198" i="1"/>
  <c r="AP1198" i="1" s="1"/>
  <c r="AQ1198" i="1" s="1"/>
  <c r="AN1210" i="1"/>
  <c r="AP1210" i="1" s="1"/>
  <c r="AQ1210" i="1" s="1"/>
  <c r="BA1210" i="1" s="1"/>
  <c r="BL1210" i="1" s="1"/>
  <c r="AN1445" i="1"/>
  <c r="AP1445" i="1" s="1"/>
  <c r="AN1359" i="1"/>
  <c r="AP1359" i="1" s="1"/>
  <c r="AQ1359" i="1" s="1"/>
  <c r="BA1359" i="1" s="1"/>
  <c r="BL1359" i="1" s="1"/>
  <c r="AN1450" i="1"/>
  <c r="AP1450" i="1" s="1"/>
  <c r="BA1450" i="1" s="1"/>
  <c r="BL1450" i="1" s="1"/>
  <c r="AN1459" i="1"/>
  <c r="AP1459" i="1" s="1"/>
  <c r="AQ1459" i="1" s="1"/>
  <c r="AN1226" i="1"/>
  <c r="AP1226" i="1" s="1"/>
  <c r="AQ1226" i="1" s="1"/>
  <c r="BA1226" i="1" s="1"/>
  <c r="BL1226" i="1" s="1"/>
  <c r="AN718" i="1"/>
  <c r="AP718" i="1" s="1"/>
  <c r="AQ718" i="1" s="1"/>
  <c r="AN1466" i="1"/>
  <c r="AP1466" i="1" s="1"/>
  <c r="AN1354" i="1"/>
  <c r="AP1354" i="1" s="1"/>
  <c r="AQ1354" i="1" s="1"/>
  <c r="BA1354" i="1" s="1"/>
  <c r="BL1354" i="1" s="1"/>
  <c r="AN1236" i="1"/>
  <c r="AP1236" i="1" s="1"/>
  <c r="AQ1236" i="1" s="1"/>
  <c r="AN1002" i="1"/>
  <c r="AP1002" i="1" s="1"/>
  <c r="AN463" i="1"/>
  <c r="AP463" i="1" s="1"/>
  <c r="AQ463" i="1" s="1"/>
  <c r="BA463" i="1" s="1"/>
  <c r="BL463" i="1" s="1"/>
  <c r="AN421" i="1"/>
  <c r="AP421" i="1" s="1"/>
  <c r="AN35" i="1"/>
  <c r="AP35" i="1" s="1"/>
  <c r="AQ35" i="1" s="1"/>
  <c r="BA35" i="1" s="1"/>
  <c r="BL35" i="1" s="1"/>
  <c r="AN165" i="1"/>
  <c r="AP165" i="1" s="1"/>
  <c r="AQ165" i="1" s="1"/>
  <c r="AN78" i="1"/>
  <c r="AP78" i="1" s="1"/>
  <c r="AQ78" i="1" s="1"/>
  <c r="BA78" i="1" s="1"/>
  <c r="BL78" i="1" s="1"/>
  <c r="AN90" i="1"/>
  <c r="AP90" i="1" s="1"/>
  <c r="AQ90" i="1" s="1"/>
  <c r="BA90" i="1" s="1"/>
  <c r="BL90" i="1" s="1"/>
  <c r="AN151" i="1"/>
  <c r="AP151" i="1" s="1"/>
  <c r="AQ151" i="1" s="1"/>
  <c r="BA151" i="1" s="1"/>
  <c r="BL151" i="1" s="1"/>
  <c r="AN162" i="1"/>
  <c r="AP162" i="1" s="1"/>
  <c r="AQ162" i="1" s="1"/>
  <c r="AN46" i="1"/>
  <c r="AP46" i="1" s="1"/>
  <c r="BA46" i="1" s="1"/>
  <c r="BL46" i="1" s="1"/>
  <c r="AN56" i="1"/>
  <c r="AP56" i="1" s="1"/>
  <c r="BA56" i="1" s="1"/>
  <c r="BL56" i="1" s="1"/>
  <c r="AN990" i="1"/>
  <c r="AP990" i="1" s="1"/>
  <c r="AN946" i="1"/>
  <c r="AP946" i="1" s="1"/>
  <c r="AQ946" i="1" s="1"/>
  <c r="AN1048" i="1"/>
  <c r="AP1048" i="1" s="1"/>
  <c r="AQ1048" i="1" s="1"/>
  <c r="BA1048" i="1" s="1"/>
  <c r="BL1048" i="1" s="1"/>
  <c r="AN1057" i="1"/>
  <c r="AP1057" i="1" s="1"/>
  <c r="AQ1057" i="1" s="1"/>
  <c r="BA1057" i="1" s="1"/>
  <c r="BL1057" i="1" s="1"/>
  <c r="AN1079" i="1"/>
  <c r="AP1079" i="1" s="1"/>
  <c r="AQ1079" i="1" s="1"/>
  <c r="BA1079" i="1" s="1"/>
  <c r="BL1079" i="1" s="1"/>
  <c r="AN436" i="1"/>
  <c r="AP436" i="1" s="1"/>
  <c r="AQ436" i="1" s="1"/>
  <c r="BA436" i="1" s="1"/>
  <c r="BL436" i="1" s="1"/>
  <c r="AN241" i="1"/>
  <c r="AP241" i="1" s="1"/>
  <c r="AQ241" i="1" s="1"/>
  <c r="AN1053" i="1"/>
  <c r="AP1053" i="1" s="1"/>
  <c r="AQ1053" i="1" s="1"/>
  <c r="BA1053" i="1" s="1"/>
  <c r="BL1053" i="1" s="1"/>
  <c r="AN337" i="1"/>
  <c r="AP337" i="1" s="1"/>
  <c r="AN1093" i="1"/>
  <c r="AP1093" i="1" s="1"/>
  <c r="AQ1093" i="1" s="1"/>
  <c r="AN1098" i="1"/>
  <c r="AP1098" i="1" s="1"/>
  <c r="AQ1098" i="1" s="1"/>
  <c r="BA1098" i="1" s="1"/>
  <c r="BL1098" i="1" s="1"/>
  <c r="AN950" i="1"/>
  <c r="AP950" i="1" s="1"/>
  <c r="AQ950" i="1" s="1"/>
  <c r="BA950" i="1" s="1"/>
  <c r="BL950" i="1" s="1"/>
  <c r="AN320" i="1"/>
  <c r="AP320" i="1" s="1"/>
  <c r="AQ320" i="1" s="1"/>
  <c r="AN455" i="1"/>
  <c r="AP455" i="1" s="1"/>
  <c r="AQ455" i="1" s="1"/>
  <c r="BA455" i="1" s="1"/>
  <c r="BL455" i="1" s="1"/>
  <c r="AN215" i="1"/>
  <c r="AP215" i="1" s="1"/>
  <c r="AQ215" i="1" s="1"/>
  <c r="BA215" i="1" s="1"/>
  <c r="BL215" i="1" s="1"/>
  <c r="AN226" i="1"/>
  <c r="AP226" i="1" s="1"/>
  <c r="AQ226" i="1" s="1"/>
  <c r="AN958" i="1"/>
  <c r="AP958" i="1" s="1"/>
  <c r="AQ958" i="1" s="1"/>
  <c r="AN347" i="1"/>
  <c r="AP347" i="1" s="1"/>
  <c r="AN355" i="1"/>
  <c r="AP355" i="1" s="1"/>
  <c r="AN966" i="1"/>
  <c r="AP966" i="1" s="1"/>
  <c r="AQ966" i="1" s="1"/>
  <c r="AN14" i="1"/>
  <c r="AP14" i="1" s="1"/>
  <c r="AQ14" i="1" s="1"/>
  <c r="BA14" i="1" s="1"/>
  <c r="BL14" i="1" s="1"/>
  <c r="AN794" i="1"/>
  <c r="AP794" i="1" s="1"/>
  <c r="BA794" i="1" s="1"/>
  <c r="BL794" i="1" s="1"/>
  <c r="AN262" i="1"/>
  <c r="AP262" i="1" s="1"/>
  <c r="AN692" i="1"/>
  <c r="AP692" i="1" s="1"/>
  <c r="AQ692" i="1" s="1"/>
  <c r="AN77" i="1"/>
  <c r="AP77" i="1" s="1"/>
  <c r="AQ77" i="1" s="1"/>
  <c r="BA77" i="1" s="1"/>
  <c r="BL77" i="1" s="1"/>
  <c r="AN92" i="1"/>
  <c r="AP92" i="1" s="1"/>
  <c r="AQ92" i="1" s="1"/>
  <c r="BA92" i="1" s="1"/>
  <c r="BL92" i="1" s="1"/>
  <c r="AN277" i="1"/>
  <c r="AP277" i="1" s="1"/>
  <c r="AN782" i="1"/>
  <c r="AP782" i="1" s="1"/>
  <c r="BA782" i="1" s="1"/>
  <c r="BL782" i="1" s="1"/>
  <c r="AN108" i="1"/>
  <c r="AP108" i="1" s="1"/>
  <c r="AQ108" i="1" s="1"/>
  <c r="BA108" i="1" s="1"/>
  <c r="BL108" i="1" s="1"/>
  <c r="AN329" i="1"/>
  <c r="AP329" i="1" s="1"/>
  <c r="AN192" i="1"/>
  <c r="AP192" i="1" s="1"/>
  <c r="AQ192" i="1" s="1"/>
  <c r="BA192" i="1" s="1"/>
  <c r="BL192" i="1" s="1"/>
  <c r="AN94" i="1"/>
  <c r="AP94" i="1" s="1"/>
  <c r="AQ94" i="1" s="1"/>
  <c r="BA94" i="1" s="1"/>
  <c r="BL94" i="1" s="1"/>
  <c r="AN332" i="1"/>
  <c r="AP332" i="1" s="1"/>
  <c r="AN706" i="1"/>
  <c r="AP706" i="1" s="1"/>
  <c r="AQ706" i="1" s="1"/>
  <c r="BA706" i="1" s="1"/>
  <c r="BL706" i="1" s="1"/>
  <c r="AN713" i="1"/>
  <c r="AP713" i="1" s="1"/>
  <c r="AQ713" i="1" s="1"/>
  <c r="AN208" i="1"/>
  <c r="AP208" i="1" s="1"/>
  <c r="BA208" i="1" s="1"/>
  <c r="BL208" i="1" s="1"/>
  <c r="AN171" i="1"/>
  <c r="AP171" i="1" s="1"/>
  <c r="AQ171" i="1" s="1"/>
  <c r="BA171" i="1" s="1"/>
  <c r="BL171" i="1" s="1"/>
  <c r="AN907" i="1"/>
  <c r="AP907" i="1" s="1"/>
  <c r="AN919" i="1"/>
  <c r="AP919" i="1" s="1"/>
  <c r="AN719" i="1"/>
  <c r="AP719" i="1" s="1"/>
  <c r="AQ719" i="1" s="1"/>
  <c r="BA719" i="1" s="1"/>
  <c r="BL719" i="1" s="1"/>
  <c r="AN733" i="1"/>
  <c r="AP733" i="1" s="1"/>
  <c r="AQ733" i="1" s="1"/>
  <c r="BA733" i="1" s="1"/>
  <c r="BL733" i="1" s="1"/>
  <c r="AN199" i="1"/>
  <c r="AP199" i="1" s="1"/>
  <c r="AQ199" i="1" s="1"/>
  <c r="BA199" i="1" s="1"/>
  <c r="BL199" i="1" s="1"/>
  <c r="AN180" i="1"/>
  <c r="AP180" i="1" s="1"/>
  <c r="AQ180" i="1" s="1"/>
  <c r="BA180" i="1" s="1"/>
  <c r="BL180" i="1" s="1"/>
  <c r="AN999" i="1"/>
  <c r="AP999" i="1" s="1"/>
  <c r="AN1191" i="1"/>
  <c r="AP1191" i="1" s="1"/>
  <c r="AN699" i="1"/>
  <c r="AP699" i="1" s="1"/>
  <c r="AN1009" i="1"/>
  <c r="AP1009" i="1" s="1"/>
  <c r="AQ1009" i="1" s="1"/>
  <c r="AN283" i="1"/>
  <c r="AP283" i="1" s="1"/>
  <c r="AQ283" i="1" s="1"/>
  <c r="BA283" i="1" s="1"/>
  <c r="BL283" i="1" s="1"/>
  <c r="AN976" i="1"/>
  <c r="AP976" i="1" s="1"/>
  <c r="AN983" i="1"/>
  <c r="AP983" i="1" s="1"/>
  <c r="AN1013" i="1"/>
  <c r="AP1013" i="1" s="1"/>
  <c r="AQ1013" i="1" s="1"/>
  <c r="BA1013" i="1" s="1"/>
  <c r="BL1013" i="1" s="1"/>
  <c r="AN287" i="1"/>
  <c r="AP287" i="1" s="1"/>
  <c r="AQ287" i="1" s="1"/>
  <c r="BA287" i="1" s="1"/>
  <c r="BL287" i="1" s="1"/>
  <c r="AN298" i="1"/>
  <c r="AP298" i="1" s="1"/>
  <c r="AQ298" i="1" s="1"/>
  <c r="BA298" i="1" s="1"/>
  <c r="BL298" i="1" s="1"/>
  <c r="AN1027" i="1"/>
  <c r="AP1027" i="1" s="1"/>
  <c r="AQ1027" i="1" s="1"/>
  <c r="AN1035" i="1"/>
  <c r="AP1035" i="1" s="1"/>
  <c r="AQ1035" i="1" s="1"/>
  <c r="BA1035" i="1" s="1"/>
  <c r="BL1035" i="1" s="1"/>
  <c r="AN912" i="1"/>
  <c r="AP912" i="1" s="1"/>
  <c r="AN309" i="1"/>
  <c r="AP309" i="1" s="1"/>
  <c r="AQ309" i="1" s="1"/>
  <c r="BA309" i="1" s="1"/>
  <c r="BL309" i="1" s="1"/>
  <c r="AN1241" i="1"/>
  <c r="AP1241" i="1" s="1"/>
  <c r="AN1041" i="1"/>
  <c r="AP1041" i="1" s="1"/>
  <c r="AQ1041" i="1" s="1"/>
  <c r="BA1041" i="1" s="1"/>
  <c r="BL1041" i="1" s="1"/>
  <c r="AN1103" i="1"/>
  <c r="AP1103" i="1" s="1"/>
  <c r="AQ1103" i="1" s="1"/>
  <c r="BA1103" i="1" s="1"/>
  <c r="BL1103" i="1" s="1"/>
  <c r="AN749" i="1"/>
  <c r="AP749" i="1" s="1"/>
  <c r="AQ749" i="1" s="1"/>
  <c r="AN1507" i="1"/>
  <c r="AP1507" i="1" s="1"/>
  <c r="AQ1507" i="1" s="1"/>
  <c r="BA1507" i="1" s="1"/>
  <c r="BL1507" i="1" s="1"/>
  <c r="AN1338" i="1"/>
  <c r="AP1338" i="1" s="1"/>
  <c r="BA1338" i="1" s="1"/>
  <c r="BL1338" i="1" s="1"/>
  <c r="AN1199" i="1"/>
  <c r="AP1199" i="1" s="1"/>
  <c r="AQ1199" i="1" s="1"/>
  <c r="AN1211" i="1"/>
  <c r="AP1211" i="1" s="1"/>
  <c r="AQ1211" i="1" s="1"/>
  <c r="BA1211" i="1" s="1"/>
  <c r="BL1211" i="1" s="1"/>
  <c r="AN1446" i="1"/>
  <c r="AP1446" i="1" s="1"/>
  <c r="AN1448" i="1"/>
  <c r="AP1448" i="1" s="1"/>
  <c r="AN1451" i="1"/>
  <c r="AP1451" i="1" s="1"/>
  <c r="BA1451" i="1" s="1"/>
  <c r="BL1451" i="1" s="1"/>
  <c r="AN1247" i="1"/>
  <c r="AP1247" i="1" s="1"/>
  <c r="AQ1247" i="1" s="1"/>
  <c r="AN1227" i="1"/>
  <c r="AP1227" i="1" s="1"/>
  <c r="AQ1227" i="1" s="1"/>
  <c r="BA1227" i="1" s="1"/>
  <c r="BL1227" i="1" s="1"/>
  <c r="AN712" i="1"/>
  <c r="AP712" i="1" s="1"/>
  <c r="AQ712" i="1" s="1"/>
  <c r="AN1467" i="1"/>
  <c r="AP1467" i="1" s="1"/>
  <c r="AN1347" i="1"/>
  <c r="AP1347" i="1" s="1"/>
  <c r="AQ1347" i="1" s="1"/>
  <c r="BA1347" i="1" s="1"/>
  <c r="BL1347" i="1" s="1"/>
  <c r="AN1237" i="1"/>
  <c r="AP1237" i="1" s="1"/>
  <c r="AQ1237" i="1" s="1"/>
  <c r="AN1245" i="1"/>
  <c r="AP1245" i="1" s="1"/>
  <c r="AQ1245" i="1" s="1"/>
  <c r="BA1245" i="1" s="1"/>
  <c r="BL1245" i="1" s="1"/>
  <c r="AN1498" i="1"/>
  <c r="BA1498" i="1" s="1"/>
  <c r="BL1498" i="1" s="1"/>
  <c r="AN1540" i="1"/>
  <c r="AP1540" i="1" s="1"/>
  <c r="AQ1540" i="1" s="1"/>
  <c r="BA1540" i="1" s="1"/>
  <c r="BL1540" i="1" s="1"/>
  <c r="AN913" i="1"/>
  <c r="AP913" i="1" s="1"/>
  <c r="AQ913" i="1" s="1"/>
  <c r="AN1532" i="1"/>
  <c r="AP1532" i="1" s="1"/>
  <c r="AQ1532" i="1" s="1"/>
  <c r="BA1532" i="1" s="1"/>
  <c r="BL1532" i="1" s="1"/>
  <c r="AN1541" i="1"/>
  <c r="AP1541" i="1" s="1"/>
  <c r="AQ1541" i="1" s="1"/>
  <c r="BA1541" i="1" s="1"/>
  <c r="BL1541" i="1" s="1"/>
  <c r="AN1294" i="1"/>
  <c r="AP1294" i="1" s="1"/>
  <c r="AQ1294" i="1" s="1"/>
  <c r="BA1294" i="1" s="1"/>
  <c r="BL1294" i="1" s="1"/>
  <c r="AN1268" i="1"/>
  <c r="AP1268" i="1" s="1"/>
  <c r="AQ1268" i="1" s="1"/>
  <c r="BA1268" i="1" s="1"/>
  <c r="BL1268" i="1" s="1"/>
  <c r="AN1514" i="1"/>
  <c r="AP1514" i="1" s="1"/>
  <c r="AQ1514" i="1" s="1"/>
  <c r="BA1514" i="1" s="1"/>
  <c r="BL1514" i="1" s="1"/>
  <c r="AN1515" i="1"/>
  <c r="AP1515" i="1" s="1"/>
  <c r="AQ1515" i="1" s="1"/>
  <c r="BA1515" i="1" s="1"/>
  <c r="BL1515" i="1" s="1"/>
  <c r="AN1426" i="1"/>
  <c r="AP1426" i="1" s="1"/>
  <c r="AQ1426" i="1" s="1"/>
  <c r="BA1426" i="1" s="1"/>
  <c r="BL1426" i="1" s="1"/>
  <c r="AN1434" i="1"/>
  <c r="AP1434" i="1" s="1"/>
  <c r="AQ1434" i="1" s="1"/>
  <c r="AN1279" i="1"/>
  <c r="AP1279" i="1" s="1"/>
  <c r="AQ1279" i="1" s="1"/>
  <c r="BA1279" i="1" s="1"/>
  <c r="BL1279" i="1" s="1"/>
  <c r="AN1289" i="1"/>
  <c r="AP1289" i="1" s="1"/>
  <c r="AQ1289" i="1" s="1"/>
  <c r="BA1289" i="1" s="1"/>
  <c r="BL1289" i="1" s="1"/>
  <c r="AN1440" i="1"/>
  <c r="AP1440" i="1" s="1"/>
  <c r="AQ1440" i="1" s="1"/>
  <c r="AN1419" i="1"/>
  <c r="AP1419" i="1" s="1"/>
  <c r="AQ1419" i="1" s="1"/>
  <c r="BA1419" i="1" s="1"/>
  <c r="BL1419" i="1" s="1"/>
  <c r="AN1420" i="1"/>
  <c r="AP1420" i="1" s="1"/>
  <c r="AQ1420" i="1" s="1"/>
  <c r="BA1420" i="1" s="1"/>
  <c r="BL1420" i="1" s="1"/>
  <c r="AN1517" i="1"/>
  <c r="AP1517" i="1" s="1"/>
  <c r="AQ1517" i="1" s="1"/>
  <c r="BA1517" i="1" s="1"/>
  <c r="BL1517" i="1" s="1"/>
  <c r="AN1314" i="1"/>
  <c r="AP1314" i="1" s="1"/>
  <c r="AQ1314" i="1" s="1"/>
  <c r="AN1316" i="1"/>
  <c r="AP1316" i="1" s="1"/>
  <c r="AQ1316" i="1" s="1"/>
  <c r="BA1316" i="1" s="1"/>
  <c r="BL1316" i="1" s="1"/>
  <c r="AN1521" i="1"/>
  <c r="AP1521" i="1" s="1"/>
  <c r="AQ1521" i="1" s="1"/>
  <c r="BA1521" i="1" s="1"/>
  <c r="BL1521" i="1" s="1"/>
  <c r="AN1505" i="1"/>
  <c r="AP1505" i="1" s="1"/>
  <c r="AQ1505" i="1" s="1"/>
  <c r="AN1190" i="1"/>
  <c r="AP1190" i="1" s="1"/>
  <c r="AQ1190" i="1" s="1"/>
  <c r="BA1190" i="1" s="1"/>
  <c r="BL1190" i="1" s="1"/>
  <c r="AN1361" i="1"/>
  <c r="AP1361" i="1" s="1"/>
  <c r="BA1361" i="1" s="1"/>
  <c r="BL1361" i="1" s="1"/>
  <c r="AN1368" i="1"/>
  <c r="AP1368" i="1" s="1"/>
  <c r="AQ1368" i="1" s="1"/>
  <c r="BA1368" i="1" s="1"/>
  <c r="BL1368" i="1" s="1"/>
  <c r="AN1228" i="1"/>
  <c r="AP1228" i="1" s="1"/>
  <c r="AQ1228" i="1" s="1"/>
  <c r="BA1228" i="1" s="1"/>
  <c r="BL1228" i="1" s="1"/>
  <c r="AN1395" i="1"/>
  <c r="AP1395" i="1" s="1"/>
  <c r="AQ1395" i="1" s="1"/>
  <c r="BA1395" i="1" s="1"/>
  <c r="BL1395" i="1" s="1"/>
  <c r="AN1178" i="1"/>
  <c r="AP1178" i="1" s="1"/>
  <c r="AQ1178" i="1" s="1"/>
  <c r="BA1178" i="1" s="1"/>
  <c r="BL1178" i="1" s="1"/>
  <c r="AN1358" i="1"/>
  <c r="AP1358" i="1" s="1"/>
  <c r="AQ1358" i="1" s="1"/>
  <c r="BA1358" i="1" s="1"/>
  <c r="BL1358" i="1" s="1"/>
  <c r="AN1346" i="1"/>
  <c r="AP1346" i="1" s="1"/>
  <c r="AQ1346" i="1" s="1"/>
  <c r="BA1346" i="1" s="1"/>
  <c r="BL1346" i="1" s="1"/>
  <c r="AN1382" i="1"/>
  <c r="AP1382" i="1" s="1"/>
  <c r="AQ1382" i="1" s="1"/>
  <c r="BA1382" i="1" s="1"/>
  <c r="BL1382" i="1" s="1"/>
  <c r="AN1400" i="1"/>
  <c r="AP1400" i="1" s="1"/>
  <c r="AQ1400" i="1" s="1"/>
  <c r="BA1400" i="1" s="1"/>
  <c r="BL1400" i="1" s="1"/>
  <c r="AN1332" i="1"/>
  <c r="AP1332" i="1" s="1"/>
  <c r="BA1332" i="1" s="1"/>
  <c r="BL1332" i="1" s="1"/>
  <c r="AN1327" i="1"/>
  <c r="AP1327" i="1" s="1"/>
  <c r="AQ1327" i="1" s="1"/>
  <c r="BA1327" i="1" s="1"/>
  <c r="BL1327" i="1" s="1"/>
  <c r="AN1164" i="1"/>
  <c r="AP1164" i="1" s="1"/>
  <c r="AQ1164" i="1" s="1"/>
  <c r="BA1164" i="1" s="1"/>
  <c r="BL1164" i="1" s="1"/>
  <c r="AN853" i="1"/>
  <c r="AP853" i="1" s="1"/>
  <c r="AQ853" i="1" s="1"/>
  <c r="BA853" i="1" s="1"/>
  <c r="BL853" i="1" s="1"/>
  <c r="AN795" i="1"/>
  <c r="AP795" i="1" s="1"/>
  <c r="BA795" i="1" s="1"/>
  <c r="BL795" i="1" s="1"/>
  <c r="AN1120" i="1"/>
  <c r="AP1120" i="1" s="1"/>
  <c r="AQ1120" i="1" s="1"/>
  <c r="BA1120" i="1" s="1"/>
  <c r="BL1120" i="1" s="1"/>
  <c r="AN1158" i="1"/>
  <c r="AP1158" i="1" s="1"/>
  <c r="AQ1158" i="1" s="1"/>
  <c r="AN1137" i="1"/>
  <c r="AP1137" i="1" s="1"/>
  <c r="AQ1137" i="1" s="1"/>
  <c r="BA1137" i="1" s="1"/>
  <c r="BL1137" i="1" s="1"/>
  <c r="AN1152" i="1"/>
  <c r="AP1152" i="1" s="1"/>
  <c r="AQ1152" i="1" s="1"/>
  <c r="BA1152" i="1" s="1"/>
  <c r="BL1152" i="1" s="1"/>
  <c r="AN951" i="1"/>
  <c r="AP951" i="1" s="1"/>
  <c r="AQ951" i="1" s="1"/>
  <c r="BA951" i="1" s="1"/>
  <c r="BL951" i="1" s="1"/>
  <c r="AN1116" i="1"/>
  <c r="AP1116" i="1" s="1"/>
  <c r="AQ1116" i="1" s="1"/>
  <c r="BA1116" i="1" s="1"/>
  <c r="BL1116" i="1" s="1"/>
  <c r="AN1119" i="1"/>
  <c r="AP1119" i="1" s="1"/>
  <c r="AQ1119" i="1" s="1"/>
  <c r="BA1119" i="1" s="1"/>
  <c r="BL1119" i="1" s="1"/>
  <c r="AN1157" i="1"/>
  <c r="AP1157" i="1" s="1"/>
  <c r="AQ1157" i="1" s="1"/>
  <c r="BA1157" i="1" s="1"/>
  <c r="BL1157" i="1" s="1"/>
  <c r="AN908" i="1"/>
  <c r="AP908" i="1" s="1"/>
  <c r="AQ908" i="1" s="1"/>
  <c r="AN1496" i="1"/>
  <c r="BA1496" i="1" s="1"/>
  <c r="BL1496" i="1" s="1"/>
  <c r="AN1513" i="1"/>
  <c r="AP1513" i="1" s="1"/>
  <c r="AQ1513" i="1" s="1"/>
  <c r="BA1513" i="1" s="1"/>
  <c r="BL1513" i="1" s="1"/>
  <c r="AN1388" i="1"/>
  <c r="AP1388" i="1" s="1"/>
  <c r="AQ1388" i="1" s="1"/>
  <c r="BA1388" i="1" s="1"/>
  <c r="BL1388" i="1" s="1"/>
  <c r="AN1533" i="1"/>
  <c r="AP1533" i="1" s="1"/>
  <c r="AQ1533" i="1" s="1"/>
  <c r="BA1533" i="1" s="1"/>
  <c r="BL1533" i="1" s="1"/>
  <c r="AN1546" i="1"/>
  <c r="AP1546" i="1" s="1"/>
  <c r="AQ1546" i="1" s="1"/>
  <c r="BA1546" i="1" s="1"/>
  <c r="BL1546" i="1" s="1"/>
  <c r="AN1295" i="1"/>
  <c r="AP1295" i="1" s="1"/>
  <c r="AQ1295" i="1" s="1"/>
  <c r="BA1295" i="1" s="1"/>
  <c r="BL1295" i="1" s="1"/>
  <c r="AN1269" i="1"/>
  <c r="AP1269" i="1" s="1"/>
  <c r="AQ1269" i="1" s="1"/>
  <c r="BA1269" i="1" s="1"/>
  <c r="BL1269" i="1" s="1"/>
  <c r="AN1250" i="1"/>
  <c r="AP1250" i="1" s="1"/>
  <c r="AQ1250" i="1" s="1"/>
  <c r="AN1260" i="1"/>
  <c r="AP1260" i="1" s="1"/>
  <c r="AQ1260" i="1" s="1"/>
  <c r="AN1516" i="1"/>
  <c r="AP1516" i="1" s="1"/>
  <c r="AQ1516" i="1" s="1"/>
  <c r="BA1516" i="1" s="1"/>
  <c r="BL1516" i="1" s="1"/>
  <c r="AN1435" i="1"/>
  <c r="AP1435" i="1" s="1"/>
  <c r="AQ1435" i="1" s="1"/>
  <c r="BA1435" i="1" s="1"/>
  <c r="BL1435" i="1" s="1"/>
  <c r="AN1280" i="1"/>
  <c r="AP1280" i="1" s="1"/>
  <c r="AQ1280" i="1" s="1"/>
  <c r="BA1280" i="1" s="1"/>
  <c r="BL1280" i="1" s="1"/>
  <c r="AN1377" i="1"/>
  <c r="AP1377" i="1" s="1"/>
  <c r="AQ1377" i="1" s="1"/>
  <c r="AN1441" i="1"/>
  <c r="AP1441" i="1" s="1"/>
  <c r="AQ1441" i="1" s="1"/>
  <c r="BA1441" i="1" s="1"/>
  <c r="BL1441" i="1" s="1"/>
  <c r="AN1290" i="1"/>
  <c r="AP1290" i="1" s="1"/>
  <c r="AQ1290" i="1" s="1"/>
  <c r="BA1290" i="1" s="1"/>
  <c r="BL1290" i="1" s="1"/>
  <c r="AN1422" i="1"/>
  <c r="AP1422" i="1" s="1"/>
  <c r="AQ1422" i="1" s="1"/>
  <c r="BA1422" i="1" s="1"/>
  <c r="BL1422" i="1" s="1"/>
  <c r="AN1518" i="1"/>
  <c r="AP1518" i="1" s="1"/>
  <c r="AQ1518" i="1" s="1"/>
  <c r="BA1518" i="1" s="1"/>
  <c r="BL1518" i="1" s="1"/>
  <c r="AN1302" i="1"/>
  <c r="AP1302" i="1" s="1"/>
  <c r="AQ1302" i="1" s="1"/>
  <c r="BA1302" i="1" s="1"/>
  <c r="BL1302" i="1" s="1"/>
  <c r="AN1313" i="1"/>
  <c r="AP1313" i="1" s="1"/>
  <c r="AQ1313" i="1" s="1"/>
  <c r="BL1313" i="1" s="1"/>
  <c r="AN1522" i="1"/>
  <c r="AP1522" i="1" s="1"/>
  <c r="AQ1522" i="1" s="1"/>
  <c r="BA1522" i="1" s="1"/>
  <c r="BL1522" i="1" s="1"/>
  <c r="AN1183" i="1"/>
  <c r="AP1183" i="1" s="1"/>
  <c r="AQ1183" i="1" s="1"/>
  <c r="BA1183" i="1" s="1"/>
  <c r="BL1183" i="1" s="1"/>
  <c r="AN1172" i="1"/>
  <c r="AP1172" i="1" s="1"/>
  <c r="AQ1172" i="1" s="1"/>
  <c r="BA1172" i="1" s="1"/>
  <c r="BL1172" i="1" s="1"/>
  <c r="AN1356" i="1"/>
  <c r="AP1356" i="1" s="1"/>
  <c r="AQ1356" i="1" s="1"/>
  <c r="BA1356" i="1" s="1"/>
  <c r="BL1356" i="1" s="1"/>
  <c r="AN1369" i="1"/>
  <c r="AP1369" i="1" s="1"/>
  <c r="AQ1369" i="1" s="1"/>
  <c r="BA1369" i="1" s="1"/>
  <c r="BL1369" i="1" s="1"/>
  <c r="AN1232" i="1"/>
  <c r="AP1232" i="1" s="1"/>
  <c r="AQ1232" i="1" s="1"/>
  <c r="BA1232" i="1" s="1"/>
  <c r="BL1232" i="1" s="1"/>
  <c r="AN1396" i="1"/>
  <c r="AP1396" i="1" s="1"/>
  <c r="AQ1396" i="1" s="1"/>
  <c r="BA1396" i="1" s="1"/>
  <c r="BL1396" i="1" s="1"/>
  <c r="AN1179" i="1"/>
  <c r="AP1179" i="1" s="1"/>
  <c r="AQ1179" i="1" s="1"/>
  <c r="AN1350" i="1"/>
  <c r="AP1350" i="1" s="1"/>
  <c r="AQ1350" i="1" s="1"/>
  <c r="AN1543" i="1"/>
  <c r="AP1543" i="1" s="1"/>
  <c r="AQ1543" i="1" s="1"/>
  <c r="BA1543" i="1" s="1"/>
  <c r="BL1543" i="1" s="1"/>
  <c r="AN1383" i="1"/>
  <c r="AP1383" i="1" s="1"/>
  <c r="AQ1383" i="1" s="1"/>
  <c r="BA1383" i="1" s="1"/>
  <c r="BL1383" i="1" s="1"/>
  <c r="AN1401" i="1"/>
  <c r="AP1401" i="1" s="1"/>
  <c r="AQ1401" i="1" s="1"/>
  <c r="BA1401" i="1" s="1"/>
  <c r="BL1401" i="1" s="1"/>
  <c r="AN1333" i="1"/>
  <c r="AP1333" i="1" s="1"/>
  <c r="BA1333" i="1" s="1"/>
  <c r="BL1333" i="1" s="1"/>
  <c r="AN1328" i="1"/>
  <c r="AP1328" i="1" s="1"/>
  <c r="AQ1328" i="1" s="1"/>
  <c r="BA1328" i="1" s="1"/>
  <c r="BL1328" i="1" s="1"/>
  <c r="AN1165" i="1"/>
  <c r="AP1165" i="1" s="1"/>
  <c r="AQ1165" i="1" s="1"/>
  <c r="BA1165" i="1" s="1"/>
  <c r="BL1165" i="1" s="1"/>
  <c r="AN870" i="1"/>
  <c r="AP870" i="1" s="1"/>
  <c r="AQ870" i="1" s="1"/>
  <c r="BA870" i="1" s="1"/>
  <c r="BL870" i="1" s="1"/>
  <c r="AN884" i="1"/>
  <c r="AP884" i="1" s="1"/>
  <c r="AQ884" i="1" s="1"/>
  <c r="BA884" i="1" s="1"/>
  <c r="BL884" i="1" s="1"/>
  <c r="AN1121" i="1"/>
  <c r="AP1121" i="1" s="1"/>
  <c r="AQ1121" i="1" s="1"/>
  <c r="BA1121" i="1" s="1"/>
  <c r="BL1121" i="1" s="1"/>
  <c r="AN1128" i="1"/>
  <c r="AP1128" i="1" s="1"/>
  <c r="AQ1128" i="1" s="1"/>
  <c r="BA1128" i="1" s="1"/>
  <c r="BL1128" i="1" s="1"/>
  <c r="AN1150" i="1"/>
  <c r="AP1150" i="1" s="1"/>
  <c r="BA1150" i="1" s="1"/>
  <c r="BL1150" i="1" s="1"/>
  <c r="AN1001" i="1"/>
  <c r="AP1001" i="1" s="1"/>
  <c r="AN970" i="1"/>
  <c r="AP970" i="1" s="1"/>
  <c r="AQ970" i="1" s="1"/>
  <c r="BA970" i="1" s="1"/>
  <c r="BL970" i="1" s="1"/>
  <c r="AN1117" i="1"/>
  <c r="AP1117" i="1" s="1"/>
  <c r="AQ1117" i="1" s="1"/>
  <c r="BA1117" i="1" s="1"/>
  <c r="BL1117" i="1" s="1"/>
  <c r="AN1131" i="1"/>
  <c r="AP1131" i="1" s="1"/>
  <c r="AQ1131" i="1" s="1"/>
  <c r="BA1131" i="1" s="1"/>
  <c r="BL1131" i="1" s="1"/>
  <c r="AN1170" i="1"/>
  <c r="AP1170" i="1" s="1"/>
  <c r="AQ1170" i="1" s="1"/>
  <c r="AN1255" i="1"/>
  <c r="AP1255" i="1" s="1"/>
  <c r="AQ1255" i="1" s="1"/>
  <c r="BA1255" i="1" s="1"/>
  <c r="BL1255" i="1" s="1"/>
  <c r="AN1497" i="1"/>
  <c r="BA1497" i="1" s="1"/>
  <c r="BL1497" i="1" s="1"/>
  <c r="AN1526" i="1"/>
  <c r="AP1526" i="1" s="1"/>
  <c r="AQ1526" i="1" s="1"/>
  <c r="BA1526" i="1" s="1"/>
  <c r="BL1526" i="1" s="1"/>
  <c r="AN1389" i="1"/>
  <c r="AP1389" i="1" s="1"/>
  <c r="AQ1389" i="1" s="1"/>
  <c r="BA1389" i="1" s="1"/>
  <c r="BL1389" i="1" s="1"/>
  <c r="AN1534" i="1"/>
  <c r="AP1534" i="1" s="1"/>
  <c r="AQ1534" i="1" s="1"/>
  <c r="BA1534" i="1" s="1"/>
  <c r="BL1534" i="1" s="1"/>
  <c r="AN1547" i="1"/>
  <c r="AP1547" i="1" s="1"/>
  <c r="AQ1547" i="1" s="1"/>
  <c r="BA1547" i="1" s="1"/>
  <c r="BL1547" i="1" s="1"/>
  <c r="AN1365" i="1"/>
  <c r="AP1365" i="1" s="1"/>
  <c r="AQ1365" i="1" s="1"/>
  <c r="AN1272" i="1"/>
  <c r="AP1272" i="1" s="1"/>
  <c r="AQ1272" i="1" s="1"/>
  <c r="BA1272" i="1" s="1"/>
  <c r="BL1272" i="1" s="1"/>
  <c r="AN1251" i="1"/>
  <c r="AP1251" i="1" s="1"/>
  <c r="AQ1251" i="1" s="1"/>
  <c r="BA1251" i="1" s="1"/>
  <c r="BL1251" i="1" s="1"/>
  <c r="AN1261" i="1"/>
  <c r="AP1261" i="1" s="1"/>
  <c r="AQ1261" i="1" s="1"/>
  <c r="BA1261" i="1" s="1"/>
  <c r="BL1261" i="1" s="1"/>
  <c r="AN1428" i="1"/>
  <c r="AP1428" i="1" s="1"/>
  <c r="AQ1428" i="1" s="1"/>
  <c r="AN1407" i="1"/>
  <c r="AP1407" i="1" s="1"/>
  <c r="AQ1407" i="1" s="1"/>
  <c r="BA1407" i="1" s="1"/>
  <c r="BL1407" i="1" s="1"/>
  <c r="AN1281" i="1"/>
  <c r="AP1281" i="1" s="1"/>
  <c r="AQ1281" i="1" s="1"/>
  <c r="BA1281" i="1" s="1"/>
  <c r="BL1281" i="1" s="1"/>
  <c r="AN1409" i="1"/>
  <c r="AP1409" i="1" s="1"/>
  <c r="AQ1409" i="1" s="1"/>
  <c r="AN1411" i="1"/>
  <c r="AP1411" i="1" s="1"/>
  <c r="AQ1411" i="1" s="1"/>
  <c r="BA1411" i="1" s="1"/>
  <c r="BL1411" i="1" s="1"/>
  <c r="AN1249" i="1"/>
  <c r="AP1249" i="1" s="1"/>
  <c r="AQ1249" i="1" s="1"/>
  <c r="AN1423" i="1"/>
  <c r="AP1423" i="1" s="1"/>
  <c r="AQ1423" i="1" s="1"/>
  <c r="BA1423" i="1" s="1"/>
  <c r="BL1423" i="1" s="1"/>
  <c r="AN1519" i="1"/>
  <c r="AP1519" i="1" s="1"/>
  <c r="AQ1519" i="1" s="1"/>
  <c r="BA1519" i="1" s="1"/>
  <c r="BL1519" i="1" s="1"/>
  <c r="AN1303" i="1"/>
  <c r="AP1303" i="1" s="1"/>
  <c r="AQ1303" i="1" s="1"/>
  <c r="BA1303" i="1" s="1"/>
  <c r="BL1303" i="1" s="1"/>
  <c r="AN1520" i="1"/>
  <c r="AP1520" i="1" s="1"/>
  <c r="AQ1520" i="1" s="1"/>
  <c r="BA1520" i="1" s="1"/>
  <c r="BL1520" i="1" s="1"/>
  <c r="AN1523" i="1"/>
  <c r="AP1523" i="1" s="1"/>
  <c r="AQ1523" i="1" s="1"/>
  <c r="BA1523" i="1" s="1"/>
  <c r="BL1523" i="1" s="1"/>
  <c r="AN1184" i="1"/>
  <c r="AP1184" i="1" s="1"/>
  <c r="AQ1184" i="1" s="1"/>
  <c r="BA1184" i="1" s="1"/>
  <c r="BL1184" i="1" s="1"/>
  <c r="AN1173" i="1"/>
  <c r="AP1173" i="1" s="1"/>
  <c r="AQ1173" i="1" s="1"/>
  <c r="BA1173" i="1" s="1"/>
  <c r="BL1173" i="1" s="1"/>
  <c r="AN1362" i="1"/>
  <c r="AP1362" i="1" s="1"/>
  <c r="AQ1362" i="1" s="1"/>
  <c r="AN1370" i="1"/>
  <c r="AP1370" i="1" s="1"/>
  <c r="AQ1370" i="1" s="1"/>
  <c r="BA1370" i="1" s="1"/>
  <c r="BL1370" i="1" s="1"/>
  <c r="AN1349" i="1"/>
  <c r="AP1349" i="1" s="1"/>
  <c r="AQ1349" i="1" s="1"/>
  <c r="AN1483" i="1"/>
  <c r="AP1483" i="1" s="1"/>
  <c r="AQ1483" i="1" s="1"/>
  <c r="BA1483" i="1" s="1"/>
  <c r="BL1483" i="1" s="1"/>
  <c r="AN1180" i="1"/>
  <c r="AP1180" i="1" s="1"/>
  <c r="AQ1180" i="1" s="1"/>
  <c r="AN1351" i="1"/>
  <c r="AP1351" i="1" s="1"/>
  <c r="AQ1351" i="1" s="1"/>
  <c r="AN1348" i="1"/>
  <c r="AP1348" i="1" s="1"/>
  <c r="AQ1348" i="1" s="1"/>
  <c r="AN1544" i="1"/>
  <c r="AP1544" i="1" s="1"/>
  <c r="AQ1544" i="1" s="1"/>
  <c r="BA1544" i="1" s="1"/>
  <c r="BL1544" i="1" s="1"/>
  <c r="AN1402" i="1"/>
  <c r="AP1402" i="1" s="1"/>
  <c r="AQ1402" i="1" s="1"/>
  <c r="BA1402" i="1" s="1"/>
  <c r="BL1402" i="1" s="1"/>
  <c r="AN1334" i="1"/>
  <c r="AP1334" i="1" s="1"/>
  <c r="BA1334" i="1" s="1"/>
  <c r="BL1334" i="1" s="1"/>
  <c r="AN1335" i="1"/>
  <c r="AP1335" i="1" s="1"/>
  <c r="BA1335" i="1" s="1"/>
  <c r="BL1335" i="1" s="1"/>
  <c r="AN1166" i="1"/>
  <c r="AP1166" i="1" s="1"/>
  <c r="AQ1166" i="1" s="1"/>
  <c r="BA1166" i="1" s="1"/>
  <c r="BL1166" i="1" s="1"/>
  <c r="AN1163" i="1"/>
  <c r="AP1163" i="1" s="1"/>
  <c r="AQ1163" i="1" s="1"/>
  <c r="BA1163" i="1" s="1"/>
  <c r="BL1163" i="1" s="1"/>
  <c r="AN995" i="1"/>
  <c r="AP995" i="1" s="1"/>
  <c r="AN1122" i="1"/>
  <c r="AP1122" i="1" s="1"/>
  <c r="AQ1122" i="1" s="1"/>
  <c r="BA1122" i="1" s="1"/>
  <c r="BL1122" i="1" s="1"/>
  <c r="AN1130" i="1"/>
  <c r="AP1130" i="1" s="1"/>
  <c r="AQ1130" i="1" s="1"/>
  <c r="BA1130" i="1" s="1"/>
  <c r="BL1130" i="1" s="1"/>
  <c r="AN1139" i="1"/>
  <c r="AP1139" i="1" s="1"/>
  <c r="AQ1139" i="1" s="1"/>
  <c r="BA1139" i="1" s="1"/>
  <c r="BL1139" i="1" s="1"/>
  <c r="AN1143" i="1"/>
  <c r="AP1143" i="1" s="1"/>
  <c r="AQ1143" i="1" s="1"/>
  <c r="BA1143" i="1" s="1"/>
  <c r="BL1143" i="1" s="1"/>
  <c r="AN844" i="1"/>
  <c r="AP844" i="1" s="1"/>
  <c r="AQ844" i="1" s="1"/>
  <c r="AN1145" i="1"/>
  <c r="AP1145" i="1" s="1"/>
  <c r="AQ1145" i="1" s="1"/>
  <c r="BA1145" i="1" s="1"/>
  <c r="BL1145" i="1" s="1"/>
  <c r="AN1129" i="1"/>
  <c r="AP1129" i="1" s="1"/>
  <c r="AQ1129" i="1" s="1"/>
  <c r="BA1129" i="1" s="1"/>
  <c r="BL1129" i="1" s="1"/>
  <c r="AN1159" i="1"/>
  <c r="AP1159" i="1" s="1"/>
  <c r="AQ1159" i="1" s="1"/>
  <c r="BA1159" i="1" s="1"/>
  <c r="BL1159" i="1" s="1"/>
  <c r="AN1270" i="1"/>
  <c r="AP1270" i="1" s="1"/>
  <c r="AQ1270" i="1" s="1"/>
  <c r="BA1270" i="1" s="1"/>
  <c r="BL1270" i="1" s="1"/>
  <c r="AN1499" i="1"/>
  <c r="AP1499" i="1" s="1"/>
  <c r="AQ1499" i="1" s="1"/>
  <c r="AN1527" i="1"/>
  <c r="AP1527" i="1" s="1"/>
  <c r="AQ1527" i="1" s="1"/>
  <c r="BA1527" i="1" s="1"/>
  <c r="BL1527" i="1" s="1"/>
  <c r="AN1390" i="1"/>
  <c r="AP1390" i="1" s="1"/>
  <c r="AQ1390" i="1" s="1"/>
  <c r="AN1535" i="1"/>
  <c r="AP1535" i="1" s="1"/>
  <c r="AQ1535" i="1" s="1"/>
  <c r="BA1535" i="1" s="1"/>
  <c r="BL1535" i="1" s="1"/>
  <c r="AN1548" i="1"/>
  <c r="AP1548" i="1" s="1"/>
  <c r="AQ1548" i="1" s="1"/>
  <c r="BA1548" i="1" s="1"/>
  <c r="BL1548" i="1" s="1"/>
  <c r="AN1262" i="1"/>
  <c r="AP1262" i="1" s="1"/>
  <c r="AQ1262" i="1" s="1"/>
  <c r="BA1262" i="1" s="1"/>
  <c r="BL1262" i="1" s="1"/>
  <c r="AN1312" i="1"/>
  <c r="AP1312" i="1" s="1"/>
  <c r="AQ1312" i="1" s="1"/>
  <c r="AN1252" i="1"/>
  <c r="AP1252" i="1" s="1"/>
  <c r="AQ1252" i="1" s="1"/>
  <c r="BA1252" i="1" s="1"/>
  <c r="BL1252" i="1" s="1"/>
  <c r="AN1318" i="1"/>
  <c r="AP1318" i="1" s="1"/>
  <c r="AQ1318" i="1" s="1"/>
  <c r="AN1429" i="1"/>
  <c r="AP1429" i="1" s="1"/>
  <c r="AQ1429" i="1" s="1"/>
  <c r="BA1429" i="1" s="1"/>
  <c r="BL1429" i="1" s="1"/>
  <c r="AN1408" i="1"/>
  <c r="AP1408" i="1" s="1"/>
  <c r="AQ1408" i="1" s="1"/>
  <c r="BA1408" i="1" s="1"/>
  <c r="BL1408" i="1" s="1"/>
  <c r="AN1282" i="1"/>
  <c r="AP1282" i="1" s="1"/>
  <c r="AQ1282" i="1" s="1"/>
  <c r="BA1282" i="1" s="1"/>
  <c r="BL1282" i="1" s="1"/>
  <c r="AN916" i="1"/>
  <c r="AP916" i="1" s="1"/>
  <c r="AQ916" i="1" s="1"/>
  <c r="AN1412" i="1"/>
  <c r="AP1412" i="1" s="1"/>
  <c r="AQ1412" i="1" s="1"/>
  <c r="BA1412" i="1" s="1"/>
  <c r="BL1412" i="1" s="1"/>
  <c r="AN1307" i="1"/>
  <c r="AP1307" i="1" s="1"/>
  <c r="AQ1307" i="1" s="1"/>
  <c r="BA1307" i="1" s="1"/>
  <c r="BL1307" i="1" s="1"/>
  <c r="AN1271" i="1"/>
  <c r="AP1271" i="1" s="1"/>
  <c r="AQ1271" i="1" s="1"/>
  <c r="BA1271" i="1" s="1"/>
  <c r="BL1271" i="1" s="1"/>
  <c r="AN1296" i="1"/>
  <c r="AP1296" i="1" s="1"/>
  <c r="AQ1296" i="1" s="1"/>
  <c r="BA1296" i="1" s="1"/>
  <c r="BL1296" i="1" s="1"/>
  <c r="AN1304" i="1"/>
  <c r="AP1304" i="1" s="1"/>
  <c r="AQ1304" i="1" s="1"/>
  <c r="BA1304" i="1" s="1"/>
  <c r="BL1304" i="1" s="1"/>
  <c r="AN1491" i="1"/>
  <c r="AP1491" i="1" s="1"/>
  <c r="AQ1491" i="1" s="1"/>
  <c r="BA1491" i="1" s="1"/>
  <c r="BL1491" i="1" s="1"/>
  <c r="AN1500" i="1"/>
  <c r="AP1500" i="1" s="1"/>
  <c r="AQ1500" i="1" s="1"/>
  <c r="BA1500" i="1" s="1"/>
  <c r="BL1500" i="1" s="1"/>
  <c r="AN1524" i="1"/>
  <c r="AP1524" i="1" s="1"/>
  <c r="AQ1524" i="1" s="1"/>
  <c r="BA1524" i="1" s="1"/>
  <c r="BL1524" i="1" s="1"/>
  <c r="AN1175" i="1"/>
  <c r="AP1175" i="1" s="1"/>
  <c r="AQ1175" i="1" s="1"/>
  <c r="BA1175" i="1" s="1"/>
  <c r="BL1175" i="1" s="1"/>
  <c r="AN1387" i="1"/>
  <c r="AP1387" i="1" s="1"/>
  <c r="AQ1387" i="1" s="1"/>
  <c r="AN1371" i="1"/>
  <c r="AP1371" i="1" s="1"/>
  <c r="AQ1371" i="1" s="1"/>
  <c r="BA1371" i="1" s="1"/>
  <c r="BL1371" i="1" s="1"/>
  <c r="AN1415" i="1"/>
  <c r="AP1415" i="1" s="1"/>
  <c r="AQ1415" i="1" s="1"/>
  <c r="BA1415" i="1" s="1"/>
  <c r="BL1415" i="1" s="1"/>
  <c r="AN1484" i="1"/>
  <c r="AP1484" i="1" s="1"/>
  <c r="AQ1484" i="1" s="1"/>
  <c r="AN1181" i="1"/>
  <c r="AP1181" i="1" s="1"/>
  <c r="AQ1181" i="1" s="1"/>
  <c r="AN1352" i="1"/>
  <c r="AP1352" i="1" s="1"/>
  <c r="AQ1352" i="1" s="1"/>
  <c r="BA1352" i="1" s="1"/>
  <c r="BL1352" i="1" s="1"/>
  <c r="AN1376" i="1"/>
  <c r="AP1376" i="1" s="1"/>
  <c r="AQ1376" i="1" s="1"/>
  <c r="AN1457" i="1"/>
  <c r="AP1457" i="1" s="1"/>
  <c r="BA1457" i="1" s="1"/>
  <c r="BL1457" i="1" s="1"/>
  <c r="AN1403" i="1"/>
  <c r="AP1403" i="1" s="1"/>
  <c r="AQ1403" i="1" s="1"/>
  <c r="BA1403" i="1" s="1"/>
  <c r="BL1403" i="1" s="1"/>
  <c r="AN1320" i="1"/>
  <c r="AP1320" i="1" s="1"/>
  <c r="AQ1320" i="1" s="1"/>
  <c r="BA1320" i="1" s="1"/>
  <c r="BL1320" i="1" s="1"/>
  <c r="AN1336" i="1"/>
  <c r="AP1336" i="1" s="1"/>
  <c r="BA1336" i="1" s="1"/>
  <c r="BL1336" i="1" s="1"/>
  <c r="AN1167" i="1"/>
  <c r="AP1167" i="1" s="1"/>
  <c r="AQ1167" i="1" s="1"/>
  <c r="BA1167" i="1" s="1"/>
  <c r="BL1167" i="1" s="1"/>
  <c r="AN815" i="1"/>
  <c r="AP815" i="1" s="1"/>
  <c r="BA815" i="1" s="1"/>
  <c r="BL815" i="1" s="1"/>
  <c r="AN1107" i="1"/>
  <c r="AP1107" i="1" s="1"/>
  <c r="AQ1107" i="1" s="1"/>
  <c r="BA1107" i="1" s="1"/>
  <c r="BL1107" i="1" s="1"/>
  <c r="AN1149" i="1"/>
  <c r="AP1149" i="1" s="1"/>
  <c r="AQ1149" i="1" s="1"/>
  <c r="AN1132" i="1"/>
  <c r="AP1132" i="1" s="1"/>
  <c r="BA1132" i="1" s="1"/>
  <c r="BL1132" i="1" s="1"/>
  <c r="AN1140" i="1"/>
  <c r="AP1140" i="1" s="1"/>
  <c r="AQ1140" i="1" s="1"/>
  <c r="BA1140" i="1" s="1"/>
  <c r="BL1140" i="1" s="1"/>
  <c r="AN1144" i="1"/>
  <c r="AP1144" i="1" s="1"/>
  <c r="AQ1144" i="1" s="1"/>
  <c r="BA1144" i="1" s="1"/>
  <c r="BL1144" i="1" s="1"/>
  <c r="AN1111" i="1"/>
  <c r="AP1111" i="1" s="1"/>
  <c r="AQ1111" i="1" s="1"/>
  <c r="BA1111" i="1" s="1"/>
  <c r="BL1111" i="1" s="1"/>
  <c r="AN1545" i="1"/>
  <c r="AP1545" i="1" s="1"/>
  <c r="AQ1545" i="1" s="1"/>
  <c r="BA1545" i="1" s="1"/>
  <c r="BL1545" i="1" s="1"/>
  <c r="AN1153" i="1"/>
  <c r="AP1153" i="1" s="1"/>
  <c r="AQ1153" i="1" s="1"/>
  <c r="BA1153" i="1" s="1"/>
  <c r="BL1153" i="1" s="1"/>
  <c r="AN1160" i="1"/>
  <c r="AP1160" i="1" s="1"/>
  <c r="AQ1160" i="1" s="1"/>
  <c r="BA1160" i="1" s="1"/>
  <c r="BL1160" i="1" s="1"/>
  <c r="AN1385" i="1"/>
  <c r="AP1385" i="1" s="1"/>
  <c r="AQ1385" i="1" s="1"/>
  <c r="AN1508" i="1"/>
  <c r="AP1508" i="1" s="1"/>
  <c r="AQ1508" i="1" s="1"/>
  <c r="BA1508" i="1" s="1"/>
  <c r="BL1508" i="1" s="1"/>
  <c r="AN1528" i="1"/>
  <c r="AP1528" i="1" s="1"/>
  <c r="AQ1528" i="1" s="1"/>
  <c r="BA1528" i="1" s="1"/>
  <c r="BL1528" i="1" s="1"/>
  <c r="AN1391" i="1"/>
  <c r="AP1391" i="1" s="1"/>
  <c r="AQ1391" i="1" s="1"/>
  <c r="BA1391" i="1" s="1"/>
  <c r="BL1391" i="1" s="1"/>
  <c r="AN1536" i="1"/>
  <c r="AP1536" i="1" s="1"/>
  <c r="AQ1536" i="1" s="1"/>
  <c r="BA1536" i="1" s="1"/>
  <c r="BL1536" i="1" s="1"/>
  <c r="AN1549" i="1"/>
  <c r="AP1549" i="1" s="1"/>
  <c r="AQ1549" i="1" s="1"/>
  <c r="BA1549" i="1" s="1"/>
  <c r="BL1549" i="1" s="1"/>
  <c r="AN1263" i="1"/>
  <c r="AP1263" i="1" s="1"/>
  <c r="AQ1263" i="1" s="1"/>
  <c r="BA1263" i="1" s="1"/>
  <c r="BL1263" i="1" s="1"/>
  <c r="AN1551" i="1"/>
  <c r="AP1551" i="1" s="1"/>
  <c r="AQ1551" i="1" s="1"/>
  <c r="BA1551" i="1" s="1"/>
  <c r="BL1551" i="1" s="1"/>
  <c r="AN1254" i="1"/>
  <c r="AP1254" i="1" s="1"/>
  <c r="AQ1254" i="1" s="1"/>
  <c r="BA1254" i="1" s="1"/>
  <c r="BL1254" i="1" s="1"/>
  <c r="AN1363" i="1"/>
  <c r="AP1363" i="1" s="1"/>
  <c r="AQ1363" i="1" s="1"/>
  <c r="AN1430" i="1"/>
  <c r="AP1430" i="1" s="1"/>
  <c r="AQ1430" i="1" s="1"/>
  <c r="AN1275" i="1"/>
  <c r="AP1275" i="1" s="1"/>
  <c r="AQ1275" i="1" s="1"/>
  <c r="BA1275" i="1" s="1"/>
  <c r="BL1275" i="1" s="1"/>
  <c r="AN1283" i="1"/>
  <c r="AP1283" i="1" s="1"/>
  <c r="AQ1283" i="1" s="1"/>
  <c r="BA1283" i="1" s="1"/>
  <c r="BL1283" i="1" s="1"/>
  <c r="AN1436" i="1"/>
  <c r="AP1436" i="1" s="1"/>
  <c r="AQ1436" i="1" s="1"/>
  <c r="AN1413" i="1"/>
  <c r="AP1413" i="1" s="1"/>
  <c r="AQ1413" i="1" s="1"/>
  <c r="BA1413" i="1" s="1"/>
  <c r="BL1413" i="1" s="1"/>
  <c r="AN1264" i="1"/>
  <c r="AP1264" i="1" s="1"/>
  <c r="AQ1264" i="1" s="1"/>
  <c r="BA1264" i="1" s="1"/>
  <c r="BL1264" i="1" s="1"/>
  <c r="AN1301" i="1"/>
  <c r="AP1301" i="1" s="1"/>
  <c r="AQ1301" i="1" s="1"/>
  <c r="BA1301" i="1" s="1"/>
  <c r="BL1301" i="1" s="1"/>
  <c r="AN1297" i="1"/>
  <c r="AP1297" i="1" s="1"/>
  <c r="AQ1297" i="1" s="1"/>
  <c r="BA1297" i="1" s="1"/>
  <c r="BL1297" i="1" s="1"/>
  <c r="AN1305" i="1"/>
  <c r="AP1305" i="1" s="1"/>
  <c r="AQ1305" i="1" s="1"/>
  <c r="BA1305" i="1" s="1"/>
  <c r="BL1305" i="1" s="1"/>
  <c r="AN1492" i="1"/>
  <c r="AP1492" i="1" s="1"/>
  <c r="AQ1492" i="1" s="1"/>
  <c r="BA1492" i="1" s="1"/>
  <c r="BL1492" i="1" s="1"/>
  <c r="AN1501" i="1"/>
  <c r="AP1501" i="1" s="1"/>
  <c r="AQ1501" i="1" s="1"/>
  <c r="AN711" i="1"/>
  <c r="AP711" i="1" s="1"/>
  <c r="AQ711" i="1" s="1"/>
  <c r="AN1202" i="1"/>
  <c r="AP1202" i="1" s="1"/>
  <c r="AQ1202" i="1" s="1"/>
  <c r="BA1202" i="1" s="1"/>
  <c r="BL1202" i="1" s="1"/>
  <c r="AN1364" i="1"/>
  <c r="AP1364" i="1" s="1"/>
  <c r="AQ1364" i="1" s="1"/>
  <c r="BA1364" i="1" s="1"/>
  <c r="BL1364" i="1" s="1"/>
  <c r="AN1372" i="1"/>
  <c r="AP1372" i="1" s="1"/>
  <c r="AQ1372" i="1" s="1"/>
  <c r="AN1525" i="1"/>
  <c r="AP1525" i="1" s="1"/>
  <c r="AQ1525" i="1" s="1"/>
  <c r="BA1525" i="1" s="1"/>
  <c r="BL1525" i="1" s="1"/>
  <c r="AN1485" i="1"/>
  <c r="AP1485" i="1" s="1"/>
  <c r="AQ1485" i="1" s="1"/>
  <c r="BA1485" i="1" s="1"/>
  <c r="BL1485" i="1" s="1"/>
  <c r="AN1182" i="1"/>
  <c r="AP1182" i="1" s="1"/>
  <c r="AQ1182" i="1" s="1"/>
  <c r="BA1182" i="1" s="1"/>
  <c r="BL1182" i="1" s="1"/>
  <c r="AN1360" i="1"/>
  <c r="AP1360" i="1" s="1"/>
  <c r="AN1378" i="1"/>
  <c r="AP1378" i="1" s="1"/>
  <c r="AQ1378" i="1" s="1"/>
  <c r="AN1488" i="1"/>
  <c r="AP1488" i="1" s="1"/>
  <c r="AQ1488" i="1" s="1"/>
  <c r="BA1488" i="1" s="1"/>
  <c r="BL1488" i="1" s="1"/>
  <c r="AN1404" i="1"/>
  <c r="AP1404" i="1" s="1"/>
  <c r="BA1404" i="1" s="1"/>
  <c r="BL1404" i="1" s="1"/>
  <c r="AN1321" i="1"/>
  <c r="AP1321" i="1" s="1"/>
  <c r="AQ1321" i="1" s="1"/>
  <c r="BA1321" i="1" s="1"/>
  <c r="BL1321" i="1" s="1"/>
  <c r="AN1337" i="1"/>
  <c r="AP1337" i="1" s="1"/>
  <c r="BA1337" i="1" s="1"/>
  <c r="BL1337" i="1" s="1"/>
  <c r="AN1168" i="1"/>
  <c r="AP1168" i="1" s="1"/>
  <c r="AQ1168" i="1" s="1"/>
  <c r="BA1168" i="1" s="1"/>
  <c r="BL1168" i="1" s="1"/>
  <c r="AN789" i="1"/>
  <c r="AP789" i="1" s="1"/>
  <c r="BA789" i="1" s="1"/>
  <c r="BL789" i="1" s="1"/>
  <c r="AN1102" i="1"/>
  <c r="AP1102" i="1" s="1"/>
  <c r="AQ1102" i="1" s="1"/>
  <c r="AN1123" i="1"/>
  <c r="AP1123" i="1" s="1"/>
  <c r="AQ1123" i="1" s="1"/>
  <c r="BA1123" i="1" s="1"/>
  <c r="BL1123" i="1" s="1"/>
  <c r="AN1133" i="1"/>
  <c r="AP1133" i="1" s="1"/>
  <c r="AQ1133" i="1" s="1"/>
  <c r="BA1133" i="1" s="1"/>
  <c r="BL1133" i="1" s="1"/>
  <c r="AN1141" i="1"/>
  <c r="AP1141" i="1" s="1"/>
  <c r="AQ1141" i="1" s="1"/>
  <c r="BA1141" i="1" s="1"/>
  <c r="BL1141" i="1" s="1"/>
  <c r="AN1146" i="1"/>
  <c r="AP1146" i="1" s="1"/>
  <c r="AQ1146" i="1" s="1"/>
  <c r="BA1146" i="1" s="1"/>
  <c r="BL1146" i="1" s="1"/>
  <c r="AN1112" i="1"/>
  <c r="AP1112" i="1" s="1"/>
  <c r="AQ1112" i="1" s="1"/>
  <c r="BA1112" i="1" s="1"/>
  <c r="BL1112" i="1" s="1"/>
  <c r="AN867" i="1"/>
  <c r="AP867" i="1" s="1"/>
  <c r="AQ867" i="1" s="1"/>
  <c r="BA867" i="1" s="1"/>
  <c r="BL867" i="1" s="1"/>
  <c r="AN1154" i="1"/>
  <c r="AP1154" i="1" s="1"/>
  <c r="AQ1154" i="1" s="1"/>
  <c r="BA1154" i="1" s="1"/>
  <c r="BL1154" i="1" s="1"/>
  <c r="AN1161" i="1"/>
  <c r="AP1161" i="1" s="1"/>
  <c r="AQ1161" i="1" s="1"/>
  <c r="AN1309" i="1"/>
  <c r="AP1309" i="1" s="1"/>
  <c r="AQ1309" i="1" s="1"/>
  <c r="AN1386" i="1"/>
  <c r="AP1386" i="1" s="1"/>
  <c r="AQ1386" i="1" s="1"/>
  <c r="AN1509" i="1"/>
  <c r="AP1509" i="1" s="1"/>
  <c r="AQ1509" i="1" s="1"/>
  <c r="BA1509" i="1" s="1"/>
  <c r="BL1509" i="1" s="1"/>
  <c r="AN1343" i="1"/>
  <c r="AP1343" i="1" s="1"/>
  <c r="AQ1343" i="1" s="1"/>
  <c r="BA1343" i="1" s="1"/>
  <c r="BL1343" i="1" s="1"/>
  <c r="AN1529" i="1"/>
  <c r="AP1529" i="1" s="1"/>
  <c r="AQ1529" i="1" s="1"/>
  <c r="BA1529" i="1" s="1"/>
  <c r="BL1529" i="1" s="1"/>
  <c r="AN1537" i="1"/>
  <c r="AP1537" i="1" s="1"/>
  <c r="AQ1537" i="1" s="1"/>
  <c r="BA1537" i="1" s="1"/>
  <c r="BL1537" i="1" s="1"/>
  <c r="AN1550" i="1"/>
  <c r="AP1550" i="1" s="1"/>
  <c r="AQ1550" i="1" s="1"/>
  <c r="BA1550" i="1" s="1"/>
  <c r="BL1550" i="1" s="1"/>
  <c r="AN1265" i="1"/>
  <c r="AP1265" i="1" s="1"/>
  <c r="AQ1265" i="1" s="1"/>
  <c r="BA1265" i="1" s="1"/>
  <c r="BL1265" i="1" s="1"/>
  <c r="AN1552" i="1"/>
  <c r="AP1552" i="1" s="1"/>
  <c r="AQ1552" i="1" s="1"/>
  <c r="BA1552" i="1" s="1"/>
  <c r="BL1552" i="1" s="1"/>
  <c r="AN1256" i="1"/>
  <c r="AP1256" i="1" s="1"/>
  <c r="AQ1256" i="1" s="1"/>
  <c r="BA1256" i="1" s="1"/>
  <c r="BL1256" i="1" s="1"/>
  <c r="AN1471" i="1"/>
  <c r="AP1471" i="1" s="1"/>
  <c r="AN1431" i="1"/>
  <c r="AP1431" i="1" s="1"/>
  <c r="AQ1431" i="1" s="1"/>
  <c r="BA1431" i="1" s="1"/>
  <c r="BL1431" i="1" s="1"/>
  <c r="AN1276" i="1"/>
  <c r="AP1276" i="1" s="1"/>
  <c r="AQ1276" i="1" s="1"/>
  <c r="BA1276" i="1" s="1"/>
  <c r="BL1276" i="1" s="1"/>
  <c r="AN1284" i="1"/>
  <c r="AP1284" i="1" s="1"/>
  <c r="AQ1284" i="1" s="1"/>
  <c r="BA1284" i="1" s="1"/>
  <c r="BL1284" i="1" s="1"/>
  <c r="AN1437" i="1"/>
  <c r="AP1437" i="1" s="1"/>
  <c r="AQ1437" i="1" s="1"/>
  <c r="AN1414" i="1"/>
  <c r="AP1414" i="1" s="1"/>
  <c r="AQ1414" i="1" s="1"/>
  <c r="BA1414" i="1" s="1"/>
  <c r="BL1414" i="1" s="1"/>
  <c r="AN1285" i="1"/>
  <c r="AP1285" i="1" s="1"/>
  <c r="AQ1285" i="1" s="1"/>
  <c r="BA1285" i="1" s="1"/>
  <c r="BL1285" i="1" s="1"/>
  <c r="AN1487" i="1"/>
  <c r="AP1487" i="1" s="1"/>
  <c r="AQ1487" i="1" s="1"/>
  <c r="BA1487" i="1" s="1"/>
  <c r="BL1487" i="1" s="1"/>
  <c r="AN1298" i="1"/>
  <c r="AP1298" i="1" s="1"/>
  <c r="AQ1298" i="1" s="1"/>
  <c r="BA1298" i="1" s="1"/>
  <c r="BL1298" i="1" s="1"/>
  <c r="AN1306" i="1"/>
  <c r="AP1306" i="1" s="1"/>
  <c r="AQ1306" i="1" s="1"/>
  <c r="BA1306" i="1" s="1"/>
  <c r="BL1306" i="1" s="1"/>
  <c r="AN1493" i="1"/>
  <c r="AP1493" i="1" s="1"/>
  <c r="AQ1493" i="1" s="1"/>
  <c r="BA1493" i="1" s="1"/>
  <c r="BL1493" i="1" s="1"/>
  <c r="AN1502" i="1"/>
  <c r="AP1502" i="1" s="1"/>
  <c r="AQ1502" i="1" s="1"/>
  <c r="AN1187" i="1"/>
  <c r="AP1187" i="1" s="1"/>
  <c r="AQ1187" i="1" s="1"/>
  <c r="BA1187" i="1" s="1"/>
  <c r="BL1187" i="1" s="1"/>
  <c r="AN1203" i="1"/>
  <c r="AP1203" i="1" s="1"/>
  <c r="AQ1203" i="1" s="1"/>
  <c r="BA1203" i="1" s="1"/>
  <c r="BL1203" i="1" s="1"/>
  <c r="AN1410" i="1"/>
  <c r="AP1410" i="1" s="1"/>
  <c r="AQ1410" i="1" s="1"/>
  <c r="AN1373" i="1"/>
  <c r="AP1373" i="1" s="1"/>
  <c r="AQ1373" i="1" s="1"/>
  <c r="BA1373" i="1" s="1"/>
  <c r="BL1373" i="1" s="1"/>
  <c r="AN1392" i="1"/>
  <c r="AP1392" i="1" s="1"/>
  <c r="AQ1392" i="1" s="1"/>
  <c r="AN1486" i="1"/>
  <c r="AP1486" i="1" s="1"/>
  <c r="AQ1486" i="1" s="1"/>
  <c r="BA1486" i="1" s="1"/>
  <c r="BL1486" i="1" s="1"/>
  <c r="AN1319" i="1"/>
  <c r="AP1319" i="1" s="1"/>
  <c r="AQ1319" i="1" s="1"/>
  <c r="BA1319" i="1" s="1"/>
  <c r="BL1319" i="1" s="1"/>
  <c r="AN1353" i="1"/>
  <c r="AP1353" i="1" s="1"/>
  <c r="AQ1353" i="1" s="1"/>
  <c r="BA1353" i="1" s="1"/>
  <c r="BL1353" i="1" s="1"/>
  <c r="AN1379" i="1"/>
  <c r="AP1379" i="1" s="1"/>
  <c r="AQ1379" i="1" s="1"/>
  <c r="BA1379" i="1" s="1"/>
  <c r="BL1379" i="1" s="1"/>
  <c r="AN1397" i="1"/>
  <c r="AP1397" i="1" s="1"/>
  <c r="BA1397" i="1" s="1"/>
  <c r="BL1397" i="1" s="1"/>
  <c r="AN1405" i="1"/>
  <c r="AP1405" i="1" s="1"/>
  <c r="BA1405" i="1" s="1"/>
  <c r="BL1405" i="1" s="1"/>
  <c r="AN1322" i="1"/>
  <c r="AP1322" i="1" s="1"/>
  <c r="AQ1322" i="1" s="1"/>
  <c r="BA1322" i="1" s="1"/>
  <c r="BL1322" i="1" s="1"/>
  <c r="AN1105" i="1"/>
  <c r="AP1105" i="1" s="1"/>
  <c r="AQ1105" i="1" s="1"/>
  <c r="BA1105" i="1" s="1"/>
  <c r="BL1105" i="1" s="1"/>
  <c r="AN1005" i="1"/>
  <c r="AP1005" i="1" s="1"/>
  <c r="AN764" i="1"/>
  <c r="AP764" i="1" s="1"/>
  <c r="AQ764" i="1" s="1"/>
  <c r="AN1223" i="1"/>
  <c r="AP1223" i="1" s="1"/>
  <c r="AN1124" i="1"/>
  <c r="AP1124" i="1" s="1"/>
  <c r="AQ1124" i="1" s="1"/>
  <c r="BA1124" i="1" s="1"/>
  <c r="BL1124" i="1" s="1"/>
  <c r="AN1134" i="1"/>
  <c r="AP1134" i="1" s="1"/>
  <c r="AQ1134" i="1" s="1"/>
  <c r="BA1134" i="1" s="1"/>
  <c r="BL1134" i="1" s="1"/>
  <c r="AN1142" i="1"/>
  <c r="AP1142" i="1" s="1"/>
  <c r="AQ1142" i="1" s="1"/>
  <c r="BA1142" i="1" s="1"/>
  <c r="BL1142" i="1" s="1"/>
  <c r="AN1138" i="1"/>
  <c r="AP1138" i="1" s="1"/>
  <c r="AQ1138" i="1" s="1"/>
  <c r="BA1138" i="1" s="1"/>
  <c r="BL1138" i="1" s="1"/>
  <c r="AN1113" i="1"/>
  <c r="AP1113" i="1" s="1"/>
  <c r="AQ1113" i="1" s="1"/>
  <c r="BA1113" i="1" s="1"/>
  <c r="BL1113" i="1" s="1"/>
  <c r="AN923" i="1"/>
  <c r="AP923" i="1" s="1"/>
  <c r="AN1147" i="1"/>
  <c r="AP1147" i="1" s="1"/>
  <c r="AQ1147" i="1" s="1"/>
  <c r="BA1147" i="1" s="1"/>
  <c r="BL1147" i="1" s="1"/>
  <c r="AN1162" i="1"/>
  <c r="AP1162" i="1" s="1"/>
  <c r="AQ1162" i="1" s="1"/>
  <c r="BA1162" i="1" s="1"/>
  <c r="BL1162" i="1" s="1"/>
  <c r="AN1239" i="1"/>
  <c r="AP1239" i="1" s="1"/>
  <c r="AQ1239" i="1" s="1"/>
  <c r="AN1406" i="1"/>
  <c r="AP1406" i="1" s="1"/>
  <c r="AQ1406" i="1" s="1"/>
  <c r="AN1510" i="1"/>
  <c r="AP1510" i="1" s="1"/>
  <c r="AQ1510" i="1" s="1"/>
  <c r="BA1510" i="1" s="1"/>
  <c r="BL1510" i="1" s="1"/>
  <c r="AN1344" i="1"/>
  <c r="AP1344" i="1" s="1"/>
  <c r="AQ1344" i="1" s="1"/>
  <c r="BA1344" i="1" s="1"/>
  <c r="BL1344" i="1" s="1"/>
  <c r="AN1530" i="1"/>
  <c r="AP1530" i="1" s="1"/>
  <c r="AQ1530" i="1" s="1"/>
  <c r="BA1530" i="1" s="1"/>
  <c r="BL1530" i="1" s="1"/>
  <c r="AN1538" i="1"/>
  <c r="AP1538" i="1" s="1"/>
  <c r="AQ1538" i="1" s="1"/>
  <c r="BA1538" i="1" s="1"/>
  <c r="BL1538" i="1" s="1"/>
  <c r="AN1292" i="1"/>
  <c r="AP1292" i="1" s="1"/>
  <c r="AQ1292" i="1" s="1"/>
  <c r="BA1292" i="1" s="1"/>
  <c r="BL1292" i="1" s="1"/>
  <c r="AN1266" i="1"/>
  <c r="AP1266" i="1" s="1"/>
  <c r="AQ1266" i="1" s="1"/>
  <c r="BA1266" i="1" s="1"/>
  <c r="BL1266" i="1" s="1"/>
  <c r="AN1512" i="1"/>
  <c r="AP1512" i="1" s="1"/>
  <c r="AQ1512" i="1" s="1"/>
  <c r="AN1257" i="1"/>
  <c r="AP1257" i="1" s="1"/>
  <c r="AQ1257" i="1" s="1"/>
  <c r="BA1257" i="1" s="1"/>
  <c r="BL1257" i="1" s="1"/>
  <c r="AN1424" i="1"/>
  <c r="AP1424" i="1" s="1"/>
  <c r="AQ1424" i="1" s="1"/>
  <c r="BA1424" i="1" s="1"/>
  <c r="BL1424" i="1" s="1"/>
  <c r="AN1432" i="1"/>
  <c r="AP1432" i="1" s="1"/>
  <c r="AQ1432" i="1" s="1"/>
  <c r="AN1277" i="1"/>
  <c r="AP1277" i="1" s="1"/>
  <c r="AQ1277" i="1" s="1"/>
  <c r="BA1277" i="1" s="1"/>
  <c r="BL1277" i="1" s="1"/>
  <c r="AN1286" i="1"/>
  <c r="AP1286" i="1" s="1"/>
  <c r="AQ1286" i="1" s="1"/>
  <c r="BA1286" i="1" s="1"/>
  <c r="BL1286" i="1" s="1"/>
  <c r="AN1438" i="1"/>
  <c r="AP1438" i="1" s="1"/>
  <c r="AQ1438" i="1" s="1"/>
  <c r="AN1416" i="1"/>
  <c r="AP1416" i="1" s="1"/>
  <c r="AQ1416" i="1" s="1"/>
  <c r="AN1253" i="1"/>
  <c r="AP1253" i="1" s="1"/>
  <c r="AQ1253" i="1" s="1"/>
  <c r="BA1253" i="1" s="1"/>
  <c r="BL1253" i="1" s="1"/>
  <c r="AN1489" i="1"/>
  <c r="AP1489" i="1" s="1"/>
  <c r="AQ1489" i="1" s="1"/>
  <c r="AN1299" i="1"/>
  <c r="AP1299" i="1" s="1"/>
  <c r="AQ1299" i="1" s="1"/>
  <c r="BA1299" i="1" s="1"/>
  <c r="BL1299" i="1" s="1"/>
  <c r="AN1308" i="1"/>
  <c r="AP1308" i="1" s="1"/>
  <c r="AQ1308" i="1" s="1"/>
  <c r="BA1308" i="1" s="1"/>
  <c r="BL1308" i="1" s="1"/>
  <c r="AN1494" i="1"/>
  <c r="AP1494" i="1" s="1"/>
  <c r="AQ1494" i="1" s="1"/>
  <c r="BA1494" i="1" s="1"/>
  <c r="BL1494" i="1" s="1"/>
  <c r="AN1503" i="1"/>
  <c r="AP1503" i="1" s="1"/>
  <c r="AQ1503" i="1" s="1"/>
  <c r="AN1188" i="1"/>
  <c r="AP1188" i="1" s="1"/>
  <c r="AQ1188" i="1" s="1"/>
  <c r="BA1188" i="1" s="1"/>
  <c r="BL1188" i="1" s="1"/>
  <c r="AN1204" i="1"/>
  <c r="AP1204" i="1" s="1"/>
  <c r="AQ1204" i="1" s="1"/>
  <c r="BA1204" i="1" s="1"/>
  <c r="BL1204" i="1" s="1"/>
  <c r="AN1366" i="1"/>
  <c r="AP1366" i="1" s="1"/>
  <c r="AQ1366" i="1" s="1"/>
  <c r="BA1366" i="1" s="1"/>
  <c r="BL1366" i="1" s="1"/>
  <c r="AN1374" i="1"/>
  <c r="AP1374" i="1" s="1"/>
  <c r="AQ1374" i="1" s="1"/>
  <c r="AN1393" i="1"/>
  <c r="AP1393" i="1" s="1"/>
  <c r="AQ1393" i="1" s="1"/>
  <c r="BA1393" i="1" s="1"/>
  <c r="BL1393" i="1" s="1"/>
  <c r="AN1176" i="1"/>
  <c r="AP1176" i="1" s="1"/>
  <c r="AQ1176" i="1" s="1"/>
  <c r="BA1176" i="1" s="1"/>
  <c r="BL1176" i="1" s="1"/>
  <c r="AN1329" i="1"/>
  <c r="AP1329" i="1" s="1"/>
  <c r="BA1329" i="1" s="1"/>
  <c r="BL1329" i="1" s="1"/>
  <c r="AN1542" i="1"/>
  <c r="AP1542" i="1" s="1"/>
  <c r="AQ1542" i="1" s="1"/>
  <c r="BA1542" i="1" s="1"/>
  <c r="BL1542" i="1" s="1"/>
  <c r="AN1380" i="1"/>
  <c r="AP1380" i="1" s="1"/>
  <c r="AQ1380" i="1" s="1"/>
  <c r="BA1380" i="1" s="1"/>
  <c r="BL1380" i="1" s="1"/>
  <c r="AN1398" i="1"/>
  <c r="AP1398" i="1" s="1"/>
  <c r="AQ1398" i="1" s="1"/>
  <c r="BA1398" i="1" s="1"/>
  <c r="BL1398" i="1" s="1"/>
  <c r="AN1330" i="1"/>
  <c r="AP1330" i="1" s="1"/>
  <c r="BA1330" i="1" s="1"/>
  <c r="BL1330" i="1" s="1"/>
  <c r="AN1323" i="1"/>
  <c r="AP1323" i="1" s="1"/>
  <c r="AQ1323" i="1" s="1"/>
  <c r="BA1323" i="1" s="1"/>
  <c r="BL1323" i="1" s="1"/>
  <c r="AN1240" i="1"/>
  <c r="AP1240" i="1" s="1"/>
  <c r="AN1169" i="1"/>
  <c r="AP1169" i="1" s="1"/>
  <c r="AQ1169" i="1" s="1"/>
  <c r="BA1169" i="1" s="1"/>
  <c r="BL1169" i="1" s="1"/>
  <c r="AN826" i="1"/>
  <c r="AP826" i="1" s="1"/>
  <c r="AQ826" i="1" s="1"/>
  <c r="AN698" i="1"/>
  <c r="AP698" i="1" s="1"/>
  <c r="AN1125" i="1"/>
  <c r="AP1125" i="1" s="1"/>
  <c r="AQ1125" i="1" s="1"/>
  <c r="BA1125" i="1" s="1"/>
  <c r="BL1125" i="1" s="1"/>
  <c r="AN1135" i="1"/>
  <c r="AP1135" i="1" s="1"/>
  <c r="AQ1135" i="1" s="1"/>
  <c r="BA1135" i="1" s="1"/>
  <c r="BL1135" i="1" s="1"/>
  <c r="AN1171" i="1"/>
  <c r="AP1171" i="1" s="1"/>
  <c r="AQ1171" i="1" s="1"/>
  <c r="AN860" i="1"/>
  <c r="AP860" i="1" s="1"/>
  <c r="BA860" i="1" s="1"/>
  <c r="BL860" i="1" s="1"/>
  <c r="AN1114" i="1"/>
  <c r="AP1114" i="1" s="1"/>
  <c r="AQ1114" i="1" s="1"/>
  <c r="BA1114" i="1" s="1"/>
  <c r="BL1114" i="1" s="1"/>
  <c r="AN1127" i="1"/>
  <c r="AP1127" i="1" s="1"/>
  <c r="AQ1127" i="1" s="1"/>
  <c r="BA1127" i="1" s="1"/>
  <c r="BL1127" i="1" s="1"/>
  <c r="AN1148" i="1"/>
  <c r="AP1148" i="1" s="1"/>
  <c r="AQ1148" i="1" s="1"/>
  <c r="AN1155" i="1"/>
  <c r="AP1155" i="1" s="1"/>
  <c r="AQ1155" i="1" s="1"/>
  <c r="BA1155" i="1" s="1"/>
  <c r="BL1155" i="1" s="1"/>
  <c r="AN1311" i="1"/>
  <c r="AP1311" i="1" s="1"/>
  <c r="AQ1311" i="1" s="1"/>
  <c r="AN1418" i="1"/>
  <c r="AP1418" i="1" s="1"/>
  <c r="AQ1418" i="1" s="1"/>
  <c r="AN1511" i="1"/>
  <c r="AP1511" i="1" s="1"/>
  <c r="AQ1511" i="1" s="1"/>
  <c r="BA1511" i="1" s="1"/>
  <c r="BL1511" i="1" s="1"/>
  <c r="AN1345" i="1"/>
  <c r="AP1345" i="1" s="1"/>
  <c r="AQ1345" i="1" s="1"/>
  <c r="BA1345" i="1" s="1"/>
  <c r="BL1345" i="1" s="1"/>
  <c r="AN1531" i="1"/>
  <c r="AP1531" i="1" s="1"/>
  <c r="AQ1531" i="1" s="1"/>
  <c r="BA1531" i="1" s="1"/>
  <c r="BL1531" i="1" s="1"/>
  <c r="AN1539" i="1"/>
  <c r="AP1539" i="1" s="1"/>
  <c r="AQ1539" i="1" s="1"/>
  <c r="BA1539" i="1" s="1"/>
  <c r="BL1539" i="1" s="1"/>
  <c r="AN1293" i="1"/>
  <c r="AP1293" i="1" s="1"/>
  <c r="AQ1293" i="1" s="1"/>
  <c r="BA1293" i="1" s="1"/>
  <c r="BL1293" i="1" s="1"/>
  <c r="AN1267" i="1"/>
  <c r="AP1267" i="1" s="1"/>
  <c r="AQ1267" i="1" s="1"/>
  <c r="BA1267" i="1" s="1"/>
  <c r="BL1267" i="1" s="1"/>
  <c r="AN1273" i="1"/>
  <c r="AP1273" i="1" s="1"/>
  <c r="AQ1273" i="1" s="1"/>
  <c r="BA1273" i="1" s="1"/>
  <c r="BL1273" i="1" s="1"/>
  <c r="AN1258" i="1"/>
  <c r="AP1258" i="1" s="1"/>
  <c r="AQ1258" i="1" s="1"/>
  <c r="AN1425" i="1"/>
  <c r="AP1425" i="1" s="1"/>
  <c r="AQ1425" i="1" s="1"/>
  <c r="BA1425" i="1" s="1"/>
  <c r="BL1425" i="1" s="1"/>
  <c r="AN1433" i="1"/>
  <c r="AP1433" i="1" s="1"/>
  <c r="AQ1433" i="1" s="1"/>
  <c r="AN1278" i="1"/>
  <c r="AP1278" i="1" s="1"/>
  <c r="AQ1278" i="1" s="1"/>
  <c r="BA1278" i="1" s="1"/>
  <c r="BL1278" i="1" s="1"/>
  <c r="AN1287" i="1"/>
  <c r="AP1287" i="1" s="1"/>
  <c r="AQ1287" i="1" s="1"/>
  <c r="BA1287" i="1" s="1"/>
  <c r="BL1287" i="1" s="1"/>
  <c r="AN1439" i="1"/>
  <c r="AP1439" i="1" s="1"/>
  <c r="AQ1439" i="1" s="1"/>
  <c r="AN1417" i="1"/>
  <c r="AP1417" i="1" s="1"/>
  <c r="AQ1417" i="1" s="1"/>
  <c r="AN1291" i="1"/>
  <c r="AP1291" i="1" s="1"/>
  <c r="AQ1291" i="1" s="1"/>
  <c r="BA1291" i="1" s="1"/>
  <c r="BL1291" i="1" s="1"/>
  <c r="AN1490" i="1"/>
  <c r="AP1490" i="1" s="1"/>
  <c r="AQ1490" i="1" s="1"/>
  <c r="AN1300" i="1"/>
  <c r="AP1300" i="1" s="1"/>
  <c r="AQ1300" i="1" s="1"/>
  <c r="BA1300" i="1" s="1"/>
  <c r="BL1300" i="1" s="1"/>
  <c r="AN1315" i="1"/>
  <c r="AP1315" i="1" s="1"/>
  <c r="AQ1315" i="1" s="1"/>
  <c r="BA1315" i="1" s="1"/>
  <c r="BL1315" i="1" s="1"/>
  <c r="AN1495" i="1"/>
  <c r="AP1495" i="1" s="1"/>
  <c r="AQ1495" i="1" s="1"/>
  <c r="BA1495" i="1" s="1"/>
  <c r="BL1495" i="1" s="1"/>
  <c r="AN1504" i="1"/>
  <c r="AP1504" i="1" s="1"/>
  <c r="AQ1504" i="1" s="1"/>
  <c r="AN1189" i="1"/>
  <c r="AP1189" i="1" s="1"/>
  <c r="AQ1189" i="1" s="1"/>
  <c r="BA1189" i="1" s="1"/>
  <c r="BL1189" i="1" s="1"/>
  <c r="AN1205" i="1"/>
  <c r="AP1205" i="1" s="1"/>
  <c r="AQ1205" i="1" s="1"/>
  <c r="AN1367" i="1"/>
  <c r="AP1367" i="1" s="1"/>
  <c r="AQ1367" i="1" s="1"/>
  <c r="BA1367" i="1" s="1"/>
  <c r="BL1367" i="1" s="1"/>
  <c r="AN1375" i="1"/>
  <c r="AP1375" i="1" s="1"/>
  <c r="AQ1375" i="1" s="1"/>
  <c r="AN1394" i="1"/>
  <c r="AP1394" i="1" s="1"/>
  <c r="AQ1394" i="1" s="1"/>
  <c r="BA1394" i="1" s="1"/>
  <c r="BL1394" i="1" s="1"/>
  <c r="AN1177" i="1"/>
  <c r="AP1177" i="1" s="1"/>
  <c r="AQ1177" i="1" s="1"/>
  <c r="BA1177" i="1" s="1"/>
  <c r="BL1177" i="1" s="1"/>
  <c r="AN1357" i="1"/>
  <c r="AP1357" i="1" s="1"/>
  <c r="AQ1357" i="1" s="1"/>
  <c r="BA1357" i="1" s="1"/>
  <c r="BL1357" i="1" s="1"/>
  <c r="AN1355" i="1"/>
  <c r="AP1355" i="1" s="1"/>
  <c r="AQ1355" i="1" s="1"/>
  <c r="BA1355" i="1" s="1"/>
  <c r="BL1355" i="1" s="1"/>
  <c r="AN1381" i="1"/>
  <c r="AP1381" i="1" s="1"/>
  <c r="AQ1381" i="1" s="1"/>
  <c r="BA1381" i="1" s="1"/>
  <c r="BL1381" i="1" s="1"/>
  <c r="AN1399" i="1"/>
  <c r="AP1399" i="1" s="1"/>
  <c r="AQ1399" i="1" s="1"/>
  <c r="BA1399" i="1" s="1"/>
  <c r="BL1399" i="1" s="1"/>
  <c r="AN1331" i="1"/>
  <c r="AP1331" i="1" s="1"/>
  <c r="BA1331" i="1" s="1"/>
  <c r="BL1331" i="1" s="1"/>
  <c r="AN1326" i="1"/>
  <c r="AP1326" i="1" s="1"/>
  <c r="AQ1326" i="1" s="1"/>
  <c r="BA1326" i="1" s="1"/>
  <c r="BL1326" i="1" s="1"/>
  <c r="AN998" i="1"/>
  <c r="AP998" i="1" s="1"/>
  <c r="AN798" i="1"/>
  <c r="AP798" i="1" s="1"/>
  <c r="AN863" i="1"/>
  <c r="AP863" i="1" s="1"/>
  <c r="BA863" i="1" s="1"/>
  <c r="BL863" i="1" s="1"/>
  <c r="AN1118" i="1"/>
  <c r="AP1118" i="1" s="1"/>
  <c r="AQ1118" i="1" s="1"/>
  <c r="BA1118" i="1" s="1"/>
  <c r="BL1118" i="1" s="1"/>
  <c r="AN1126" i="1"/>
  <c r="AP1126" i="1" s="1"/>
  <c r="AQ1126" i="1" s="1"/>
  <c r="BA1126" i="1" s="1"/>
  <c r="BL1126" i="1" s="1"/>
  <c r="AN1136" i="1"/>
  <c r="AP1136" i="1" s="1"/>
  <c r="AQ1136" i="1" s="1"/>
  <c r="BA1136" i="1" s="1"/>
  <c r="BL1136" i="1" s="1"/>
  <c r="AN1151" i="1"/>
  <c r="AP1151" i="1" s="1"/>
  <c r="AQ1151" i="1" s="1"/>
  <c r="BA1151" i="1" s="1"/>
  <c r="BL1151" i="1" s="1"/>
  <c r="AN963" i="1"/>
  <c r="AP963" i="1" s="1"/>
  <c r="AQ963" i="1" s="1"/>
  <c r="BA963" i="1" s="1"/>
  <c r="BL963" i="1" s="1"/>
  <c r="AN1115" i="1"/>
  <c r="AP1115" i="1" s="1"/>
  <c r="AQ1115" i="1" s="1"/>
  <c r="BA1115" i="1" s="1"/>
  <c r="BL1115" i="1" s="1"/>
  <c r="AN1043" i="1"/>
  <c r="AP1043" i="1" s="1"/>
  <c r="AQ1043" i="1" s="1"/>
  <c r="BA1043" i="1" s="1"/>
  <c r="BL1043" i="1" s="1"/>
  <c r="AN1156" i="1"/>
  <c r="AP1156" i="1" s="1"/>
  <c r="AQ1156" i="1" s="1"/>
  <c r="BA1156" i="1" s="1"/>
  <c r="BL1156" i="1" s="1"/>
  <c r="W590" i="6"/>
  <c r="X590" i="6"/>
  <c r="W589" i="6"/>
  <c r="X589" i="6"/>
  <c r="W588" i="6"/>
  <c r="X588" i="6"/>
  <c r="W584" i="6"/>
  <c r="W585" i="6"/>
  <c r="W586" i="6"/>
  <c r="W587" i="6"/>
  <c r="X584" i="6"/>
  <c r="X585" i="6"/>
  <c r="X586" i="6"/>
  <c r="X587" i="6"/>
  <c r="W582" i="6"/>
  <c r="W583" i="6"/>
  <c r="X582" i="6"/>
  <c r="X583" i="6"/>
  <c r="W581" i="6"/>
  <c r="X581" i="6"/>
  <c r="W580" i="6"/>
  <c r="X580" i="6"/>
  <c r="W578" i="6"/>
  <c r="W579" i="6"/>
  <c r="X578" i="6"/>
  <c r="X579" i="6"/>
  <c r="W572" i="6"/>
  <c r="W573" i="6"/>
  <c r="W574" i="6"/>
  <c r="W575" i="6"/>
  <c r="W576" i="6"/>
  <c r="W577" i="6"/>
  <c r="X572" i="6"/>
  <c r="X573" i="6"/>
  <c r="X574" i="6"/>
  <c r="X575" i="6"/>
  <c r="X576" i="6"/>
  <c r="X577" i="6"/>
  <c r="W569" i="6"/>
  <c r="W570" i="6"/>
  <c r="W571" i="6"/>
  <c r="X569" i="6"/>
  <c r="X570" i="6"/>
  <c r="X571" i="6"/>
  <c r="W564" i="6"/>
  <c r="W565" i="6"/>
  <c r="W566" i="6"/>
  <c r="W567" i="6"/>
  <c r="W568" i="6"/>
  <c r="X564" i="6"/>
  <c r="X565" i="6"/>
  <c r="X566" i="6"/>
  <c r="X567" i="6"/>
  <c r="X568" i="6"/>
  <c r="W560" i="6"/>
  <c r="W561" i="6"/>
  <c r="W562" i="6"/>
  <c r="W563" i="6"/>
  <c r="X560" i="6"/>
  <c r="X561" i="6"/>
  <c r="X562" i="6"/>
  <c r="X563" i="6"/>
  <c r="W559" i="6"/>
  <c r="X559" i="6"/>
  <c r="W556" i="6"/>
  <c r="W557" i="6"/>
  <c r="W558" i="6"/>
  <c r="X556" i="6"/>
  <c r="X557" i="6"/>
  <c r="X558" i="6"/>
  <c r="W542" i="6"/>
  <c r="W543" i="6"/>
  <c r="W544" i="6"/>
  <c r="W545" i="6"/>
  <c r="W546" i="6"/>
  <c r="W547" i="6"/>
  <c r="W548" i="6"/>
  <c r="W549" i="6"/>
  <c r="W550" i="6"/>
  <c r="W551" i="6"/>
  <c r="W552" i="6"/>
  <c r="W553" i="6"/>
  <c r="W554" i="6"/>
  <c r="W555" i="6"/>
  <c r="X542" i="6"/>
  <c r="X543" i="6"/>
  <c r="X544" i="6"/>
  <c r="X545" i="6"/>
  <c r="X546" i="6"/>
  <c r="X547" i="6"/>
  <c r="X548" i="6"/>
  <c r="X549" i="6"/>
  <c r="X550" i="6"/>
  <c r="X551" i="6"/>
  <c r="X552" i="6"/>
  <c r="X553" i="6"/>
  <c r="X554" i="6"/>
  <c r="X555" i="6"/>
  <c r="W540" i="6"/>
  <c r="W541" i="6"/>
  <c r="X540" i="6"/>
  <c r="X541" i="6"/>
  <c r="W539" i="6"/>
  <c r="X539" i="6"/>
  <c r="W535" i="6"/>
  <c r="W536" i="6"/>
  <c r="W537" i="6"/>
  <c r="W538" i="6"/>
  <c r="X535" i="6"/>
  <c r="X536" i="6"/>
  <c r="X537" i="6"/>
  <c r="X538" i="6"/>
  <c r="W534" i="6"/>
  <c r="X534" i="6"/>
  <c r="W531" i="6"/>
  <c r="W532" i="6"/>
  <c r="W533" i="6"/>
  <c r="X531" i="6"/>
  <c r="X532" i="6"/>
  <c r="X533" i="6"/>
  <c r="W530" i="6"/>
  <c r="X530" i="6"/>
  <c r="W523" i="6"/>
  <c r="W524" i="6"/>
  <c r="W525" i="6"/>
  <c r="W526" i="6"/>
  <c r="W527" i="6"/>
  <c r="W528" i="6"/>
  <c r="W529" i="6"/>
  <c r="X523" i="6"/>
  <c r="X524" i="6"/>
  <c r="X525" i="6"/>
  <c r="X526" i="6"/>
  <c r="X527" i="6"/>
  <c r="X528" i="6"/>
  <c r="X529" i="6"/>
  <c r="W521" i="6"/>
  <c r="W522" i="6"/>
  <c r="X521" i="6"/>
  <c r="X522" i="6"/>
  <c r="W520" i="6"/>
  <c r="X520" i="6"/>
  <c r="W518" i="6"/>
  <c r="W519" i="6"/>
  <c r="X518" i="6"/>
  <c r="X519" i="6"/>
  <c r="W514" i="6"/>
  <c r="W515" i="6"/>
  <c r="W516" i="6"/>
  <c r="W517" i="6"/>
  <c r="X514" i="6"/>
  <c r="X515" i="6"/>
  <c r="X516" i="6"/>
  <c r="X517" i="6"/>
  <c r="W512" i="6"/>
  <c r="W513" i="6"/>
  <c r="X512" i="6"/>
  <c r="X513" i="6"/>
  <c r="W509" i="6"/>
  <c r="W510" i="6"/>
  <c r="W511" i="6"/>
  <c r="X509" i="6"/>
  <c r="X510" i="6"/>
  <c r="X511" i="6"/>
  <c r="W508" i="6"/>
  <c r="X508" i="6"/>
  <c r="W505" i="6"/>
  <c r="W506" i="6"/>
  <c r="W507" i="6"/>
  <c r="X505" i="6"/>
  <c r="X506" i="6"/>
  <c r="X507" i="6"/>
  <c r="W503" i="6"/>
  <c r="W504" i="6"/>
  <c r="X503" i="6"/>
  <c r="X504" i="6"/>
  <c r="W500" i="6"/>
  <c r="W501" i="6"/>
  <c r="W502" i="6"/>
  <c r="X500" i="6"/>
  <c r="X501" i="6"/>
  <c r="X502" i="6"/>
  <c r="W499" i="6"/>
  <c r="X499" i="6"/>
  <c r="W497" i="6"/>
  <c r="W498" i="6"/>
  <c r="X497" i="6"/>
  <c r="X498" i="6"/>
  <c r="W494" i="6"/>
  <c r="W495" i="6"/>
  <c r="W496" i="6"/>
  <c r="X494" i="6"/>
  <c r="X495" i="6"/>
  <c r="X496" i="6"/>
  <c r="W493" i="6"/>
  <c r="X493" i="6"/>
  <c r="W492" i="6"/>
  <c r="X492" i="6"/>
  <c r="W491" i="6"/>
  <c r="X491" i="6"/>
  <c r="W487" i="6"/>
  <c r="W488" i="6"/>
  <c r="W489" i="6"/>
  <c r="W490" i="6"/>
  <c r="X487" i="6"/>
  <c r="X488" i="6"/>
  <c r="X489" i="6"/>
  <c r="X490" i="6"/>
  <c r="W485" i="6"/>
  <c r="W486" i="6"/>
  <c r="X485" i="6"/>
  <c r="X486" i="6"/>
  <c r="BL1318" i="1" l="1"/>
  <c r="BL1365" i="1"/>
  <c r="BL686" i="1"/>
  <c r="BL688" i="1"/>
  <c r="BL1312" i="1"/>
  <c r="AZ1312" i="1"/>
  <c r="BL1363" i="1"/>
  <c r="AZ690" i="1"/>
  <c r="BA690" i="1" s="1"/>
  <c r="BL690" i="1" s="1"/>
  <c r="AZ1023" i="1"/>
  <c r="BA1023" i="1" s="1"/>
  <c r="BL1023" i="1" s="1"/>
  <c r="AZ145" i="1"/>
  <c r="BA145" i="1" s="1"/>
  <c r="BL145" i="1" s="1"/>
  <c r="AZ131" i="1"/>
  <c r="BA131" i="1" s="1"/>
  <c r="BL131" i="1" s="1"/>
  <c r="AZ320" i="1"/>
  <c r="BA320" i="1" s="1"/>
  <c r="BL320" i="1" s="1"/>
  <c r="AZ301" i="1"/>
  <c r="BA301" i="1" s="1"/>
  <c r="BL301" i="1" s="1"/>
  <c r="AZ132" i="1"/>
  <c r="BA132" i="1" s="1"/>
  <c r="BL132" i="1" s="1"/>
  <c r="AZ315" i="1"/>
  <c r="BA315" i="1" s="1"/>
  <c r="BL315" i="1" s="1"/>
  <c r="AZ129" i="1"/>
  <c r="BA129" i="1" s="1"/>
  <c r="BL129" i="1" s="1"/>
  <c r="AZ130" i="1"/>
  <c r="BA130" i="1" s="1"/>
  <c r="BL130" i="1" s="1"/>
  <c r="AZ128" i="1"/>
  <c r="BA128" i="1" s="1"/>
  <c r="BL128" i="1" s="1"/>
  <c r="AZ303" i="1"/>
  <c r="BA303" i="1" s="1"/>
  <c r="BL303" i="1" s="1"/>
  <c r="AZ10" i="1"/>
  <c r="BA10" i="1" s="1"/>
  <c r="BL10" i="1" s="1"/>
  <c r="BA845" i="1"/>
  <c r="BL845" i="1" s="1"/>
  <c r="AZ845" i="1"/>
  <c r="BL908" i="1"/>
  <c r="AZ1465" i="1"/>
  <c r="BA1465" i="1" s="1"/>
  <c r="BL1465" i="1" s="1"/>
  <c r="AZ1449" i="1"/>
  <c r="BA1449" i="1" s="1"/>
  <c r="BL1449" i="1" s="1"/>
  <c r="AT252" i="1"/>
  <c r="AZ1474" i="1"/>
  <c r="BA1474" i="1" s="1"/>
  <c r="BL1474" i="1" s="1"/>
  <c r="AT1192" i="1"/>
  <c r="AZ742" i="1"/>
  <c r="BA742" i="1" s="1"/>
  <c r="BL742" i="1" s="1"/>
  <c r="AT445" i="1"/>
  <c r="AZ594" i="1"/>
  <c r="BA594" i="1" s="1"/>
  <c r="BL594" i="1" s="1"/>
  <c r="AZ799" i="1"/>
  <c r="BA799" i="1" s="1"/>
  <c r="BL799" i="1" s="1"/>
  <c r="AT1390" i="1"/>
  <c r="AZ598" i="1"/>
  <c r="BA598" i="1" s="1"/>
  <c r="BL598" i="1" s="1"/>
  <c r="AT599" i="1"/>
  <c r="AT608" i="1"/>
  <c r="AZ829" i="1"/>
  <c r="BA829" i="1" s="1"/>
  <c r="BL829" i="1" s="1"/>
  <c r="AZ1482" i="1"/>
  <c r="BA1482" i="1" s="1"/>
  <c r="BL1482" i="1" s="1"/>
  <c r="AZ1088" i="1"/>
  <c r="BA1088" i="1" s="1"/>
  <c r="BL1088" i="1" s="1"/>
  <c r="AZ1479" i="1"/>
  <c r="BA1479" i="1" s="1"/>
  <c r="BL1479" i="1" s="1"/>
  <c r="AZ596" i="1"/>
  <c r="BA596" i="1" s="1"/>
  <c r="BL596" i="1" s="1"/>
  <c r="AZ800" i="1"/>
  <c r="BA800" i="1" s="1"/>
  <c r="BL800" i="1" s="1"/>
  <c r="AT383" i="1"/>
  <c r="AT65" i="1"/>
  <c r="AZ796" i="1"/>
  <c r="BA796" i="1" s="1"/>
  <c r="BL796" i="1" s="1"/>
  <c r="AT482" i="1"/>
  <c r="BA844" i="1"/>
  <c r="BL844" i="1" s="1"/>
  <c r="AZ844" i="1"/>
  <c r="AT777" i="1"/>
  <c r="AZ1480" i="1"/>
  <c r="BA1480" i="1" s="1"/>
  <c r="BL1480" i="1" s="1"/>
  <c r="AT909" i="1"/>
  <c r="AT255" i="1"/>
  <c r="AZ740" i="1"/>
  <c r="BA740" i="1" s="1"/>
  <c r="BL740" i="1" s="1"/>
  <c r="AT1377" i="1"/>
  <c r="AZ1458" i="1"/>
  <c r="BA1458" i="1" s="1"/>
  <c r="BL1458" i="1" s="1"/>
  <c r="AT776" i="1"/>
  <c r="AZ1081" i="1"/>
  <c r="BA1081" i="1" s="1"/>
  <c r="BL1081" i="1" s="1"/>
  <c r="AZ1447" i="1"/>
  <c r="BA1447" i="1" s="1"/>
  <c r="BL1447" i="1" s="1"/>
  <c r="AZ921" i="1"/>
  <c r="BA921" i="1" s="1"/>
  <c r="BL921" i="1" s="1"/>
  <c r="AZ933" i="1"/>
  <c r="BA933" i="1" s="1"/>
  <c r="BL933" i="1" s="1"/>
  <c r="AT366" i="1"/>
  <c r="AT1309" i="1"/>
  <c r="BA1170" i="1"/>
  <c r="BL1170" i="1" s="1"/>
  <c r="AZ1170" i="1"/>
  <c r="AT343" i="1"/>
  <c r="AT1234" i="1"/>
  <c r="AT196" i="1"/>
  <c r="AT1233" i="1"/>
  <c r="BA849" i="1"/>
  <c r="BL849" i="1" s="1"/>
  <c r="AZ788" i="1"/>
  <c r="BA788" i="1" s="1"/>
  <c r="BL788" i="1" s="1"/>
  <c r="AT1374" i="1"/>
  <c r="AT1406" i="1"/>
  <c r="AZ1360" i="1"/>
  <c r="BA1360" i="1" s="1"/>
  <c r="BL1360" i="1" s="1"/>
  <c r="AT1179" i="1"/>
  <c r="AZ1448" i="1"/>
  <c r="BA1448" i="1" s="1"/>
  <c r="BL1448" i="1" s="1"/>
  <c r="AZ713" i="1"/>
  <c r="BA713" i="1" s="1"/>
  <c r="BL713" i="1" s="1"/>
  <c r="AZ1466" i="1"/>
  <c r="BA1466" i="1" s="1"/>
  <c r="BL1466" i="1" s="1"/>
  <c r="AZ1185" i="1"/>
  <c r="BA1185" i="1" s="1"/>
  <c r="BL1185" i="1" s="1"/>
  <c r="AT1206" i="1"/>
  <c r="AT917" i="1"/>
  <c r="AZ1477" i="1"/>
  <c r="BA1477" i="1" s="1"/>
  <c r="BL1477" i="1" s="1"/>
  <c r="AZ235" i="1"/>
  <c r="BA235" i="1" s="1"/>
  <c r="BL235" i="1" s="1"/>
  <c r="AT227" i="1"/>
  <c r="BA920" i="1"/>
  <c r="BL920" i="1" s="1"/>
  <c r="AZ779" i="1"/>
  <c r="BA779" i="1" s="1"/>
  <c r="BL779" i="1" s="1"/>
  <c r="AZ801" i="1"/>
  <c r="BA801" i="1" s="1"/>
  <c r="BL801" i="1" s="1"/>
  <c r="AZ841" i="1"/>
  <c r="BA841" i="1" s="1"/>
  <c r="BL841" i="1" s="1"/>
  <c r="AZ575" i="1"/>
  <c r="BA575" i="1" s="1"/>
  <c r="BL575" i="1" s="1"/>
  <c r="AT364" i="1"/>
  <c r="AZ574" i="1"/>
  <c r="BA574" i="1" s="1"/>
  <c r="BL574" i="1" s="1"/>
  <c r="BA764" i="1"/>
  <c r="BL764" i="1" s="1"/>
  <c r="AZ764" i="1"/>
  <c r="AZ1467" i="1"/>
  <c r="BA1467" i="1" s="1"/>
  <c r="BL1467" i="1" s="1"/>
  <c r="AT1439" i="1"/>
  <c r="AZ1471" i="1"/>
  <c r="BA1471" i="1" s="1"/>
  <c r="BL1471" i="1" s="1"/>
  <c r="AT1018" i="1"/>
  <c r="BL910" i="1"/>
  <c r="AZ894" i="1"/>
  <c r="BA894" i="1" s="1"/>
  <c r="BL894" i="1" s="1"/>
  <c r="BA1314" i="1"/>
  <c r="BL1314" i="1" s="1"/>
  <c r="AZ1314" i="1"/>
  <c r="AZ1445" i="1"/>
  <c r="BA1445" i="1" s="1"/>
  <c r="BL1445" i="1" s="1"/>
  <c r="AT136" i="1"/>
  <c r="AZ1463" i="1"/>
  <c r="BA1463" i="1" s="1"/>
  <c r="BL1463" i="1" s="1"/>
  <c r="AT231" i="1"/>
  <c r="AZ579" i="1"/>
  <c r="BA579" i="1" s="1"/>
  <c r="BL579" i="1" s="1"/>
  <c r="BA765" i="1"/>
  <c r="BL765" i="1" s="1"/>
  <c r="AZ765" i="1"/>
  <c r="AT79" i="1"/>
  <c r="AT1410" i="1"/>
  <c r="AT1436" i="1"/>
  <c r="AZ774" i="1"/>
  <c r="BA774" i="1" s="1"/>
  <c r="BL774" i="1" s="1"/>
  <c r="AZ781" i="1"/>
  <c r="BA781" i="1" s="1"/>
  <c r="BL781" i="1" s="1"/>
  <c r="AT601" i="1"/>
  <c r="AZ798" i="1"/>
  <c r="BA798" i="1" s="1"/>
  <c r="BL798" i="1" s="1"/>
  <c r="BA1102" i="1"/>
  <c r="BL1102" i="1" s="1"/>
  <c r="AZ1102" i="1"/>
  <c r="AT1198" i="1"/>
  <c r="BA209" i="1"/>
  <c r="BL209" i="1" s="1"/>
  <c r="AZ209" i="1"/>
  <c r="AT1242" i="1"/>
  <c r="BA696" i="1"/>
  <c r="BL696" i="1" s="1"/>
  <c r="AT157" i="1"/>
  <c r="AT911" i="1"/>
  <c r="AZ1473" i="1"/>
  <c r="BA1473" i="1" s="1"/>
  <c r="BL1473" i="1" s="1"/>
  <c r="AT380" i="1"/>
  <c r="AT746" i="1"/>
  <c r="AZ791" i="1"/>
  <c r="BA791" i="1" s="1"/>
  <c r="BL791" i="1" s="1"/>
  <c r="BA850" i="1"/>
  <c r="BL850" i="1" s="1"/>
  <c r="AZ850" i="1"/>
  <c r="BA1171" i="1"/>
  <c r="BL1171" i="1" s="1"/>
  <c r="AZ1171" i="1"/>
  <c r="AT1239" i="1"/>
  <c r="AZ1446" i="1"/>
  <c r="BA1446" i="1" s="1"/>
  <c r="BL1446" i="1" s="1"/>
  <c r="AT1241" i="1"/>
  <c r="AT946" i="1"/>
  <c r="AT165" i="1"/>
  <c r="AZ1470" i="1"/>
  <c r="BA1470" i="1" s="1"/>
  <c r="BL1470" i="1" s="1"/>
  <c r="AT914" i="1"/>
  <c r="AZ697" i="1"/>
  <c r="BA697" i="1" s="1"/>
  <c r="BL697" i="1" s="1"/>
  <c r="AZ1444" i="1"/>
  <c r="BA1444" i="1" s="1"/>
  <c r="BL1444" i="1" s="1"/>
  <c r="AT1004" i="1"/>
  <c r="AZ1464" i="1"/>
  <c r="BA1464" i="1" s="1"/>
  <c r="BL1464" i="1" s="1"/>
  <c r="AT222" i="1"/>
  <c r="AZ1067" i="1"/>
  <c r="BA1067" i="1" s="1"/>
  <c r="BL1067" i="1" s="1"/>
  <c r="AT138" i="1"/>
  <c r="AZ1462" i="1"/>
  <c r="BA1462" i="1" s="1"/>
  <c r="BL1462" i="1" s="1"/>
  <c r="AT1038" i="1"/>
  <c r="AT219" i="1"/>
  <c r="AZ359" i="1"/>
  <c r="BA359" i="1" s="1"/>
  <c r="BL359" i="1" s="1"/>
  <c r="AT230" i="1"/>
  <c r="AT872" i="1"/>
  <c r="BA620" i="1"/>
  <c r="BL620" i="1" s="1"/>
  <c r="AZ620" i="1"/>
  <c r="AT2" i="1"/>
  <c r="AZ747" i="1"/>
  <c r="BA747" i="1" s="1"/>
  <c r="BL747" i="1" s="1"/>
  <c r="AZ573" i="1"/>
  <c r="BA573" i="1" s="1"/>
  <c r="BL573" i="1" s="1"/>
  <c r="BA761" i="1"/>
  <c r="BL761" i="1" s="1"/>
  <c r="AZ761" i="1"/>
  <c r="AZ768" i="1"/>
  <c r="BA768" i="1" s="1"/>
  <c r="BL768" i="1" s="1"/>
  <c r="AT1311" i="1"/>
  <c r="AT1197" i="1"/>
  <c r="AZ210" i="1"/>
  <c r="BA210" i="1" s="1"/>
  <c r="BL210" i="1" s="1"/>
  <c r="AZ826" i="1"/>
  <c r="BA826" i="1" s="1"/>
  <c r="BL826" i="1" s="1"/>
  <c r="AZ1258" i="1"/>
  <c r="BA1258" i="1" s="1"/>
  <c r="BL1258" i="1" s="1"/>
  <c r="AT1430" i="1"/>
  <c r="AT1387" i="1"/>
  <c r="AT1440" i="1"/>
  <c r="AT990" i="1"/>
  <c r="AZ773" i="1"/>
  <c r="BA773" i="1" s="1"/>
  <c r="BL773" i="1" s="1"/>
  <c r="AZ1259" i="1"/>
  <c r="BL1259" i="1" s="1"/>
  <c r="AZ1468" i="1"/>
  <c r="BA1468" i="1" s="1"/>
  <c r="BL1468" i="1" s="1"/>
  <c r="AZ710" i="1"/>
  <c r="BA710" i="1" s="1"/>
  <c r="BL710" i="1" s="1"/>
  <c r="BA1475" i="1"/>
  <c r="BL1475" i="1" s="1"/>
  <c r="AZ1481" i="1"/>
  <c r="BA1481" i="1" s="1"/>
  <c r="BL1481" i="1" s="1"/>
  <c r="AT149" i="1"/>
  <c r="AT168" i="1"/>
  <c r="AZ724" i="1"/>
  <c r="BA724" i="1" s="1"/>
  <c r="BL724" i="1" s="1"/>
  <c r="AZ787" i="1"/>
  <c r="BA787" i="1" s="1"/>
  <c r="BL787" i="1" s="1"/>
  <c r="AT379" i="1"/>
  <c r="AZ767" i="1"/>
  <c r="BA767" i="1" s="1"/>
  <c r="BL767" i="1" s="1"/>
  <c r="AZ597" i="1"/>
  <c r="BA597" i="1" s="1"/>
  <c r="BL597" i="1" s="1"/>
  <c r="BA766" i="1"/>
  <c r="BL766" i="1" s="1"/>
  <c r="AZ766" i="1"/>
  <c r="AZ792" i="1"/>
  <c r="BA792" i="1" s="1"/>
  <c r="BL792" i="1" s="1"/>
  <c r="AZ595" i="1"/>
  <c r="BA595" i="1" s="1"/>
  <c r="BL595" i="1" s="1"/>
  <c r="AT66" i="1"/>
  <c r="AZ797" i="1"/>
  <c r="BA797" i="1" s="1"/>
  <c r="BL797" i="1" s="1"/>
  <c r="AZ775" i="1"/>
  <c r="BL775" i="1" s="1"/>
  <c r="BA763" i="1"/>
  <c r="BL763" i="1" s="1"/>
  <c r="AZ763" i="1"/>
  <c r="AZ1459" i="1"/>
  <c r="BA1459" i="1" s="1"/>
  <c r="BL1459" i="1" s="1"/>
  <c r="AT1317" i="1"/>
  <c r="AZ234" i="1"/>
  <c r="BA234" i="1" s="1"/>
  <c r="BL234" i="1" s="1"/>
  <c r="AZ1478" i="1"/>
  <c r="BA1478" i="1" s="1"/>
  <c r="BL1478" i="1" s="1"/>
  <c r="AT1310" i="1"/>
  <c r="AZ1080" i="1"/>
  <c r="BA1080" i="1" s="1"/>
  <c r="BL1080" i="1" s="1"/>
  <c r="AT139" i="1"/>
  <c r="BA932" i="1"/>
  <c r="BL932" i="1" s="1"/>
  <c r="AZ827" i="1"/>
  <c r="BA827" i="1" s="1"/>
  <c r="BL827" i="1" s="1"/>
  <c r="AZ793" i="1"/>
  <c r="BA793" i="1" s="1"/>
  <c r="BL793" i="1" s="1"/>
  <c r="AZ578" i="1"/>
  <c r="BA578" i="1" s="1"/>
  <c r="BL578" i="1" s="1"/>
  <c r="AZ769" i="1"/>
  <c r="BA769" i="1" s="1"/>
  <c r="BL769" i="1" s="1"/>
  <c r="AT444" i="1"/>
  <c r="AZ577" i="1"/>
  <c r="BA577" i="1" s="1"/>
  <c r="BL577" i="1" s="1"/>
  <c r="AT1205" i="1"/>
  <c r="AT923" i="1"/>
  <c r="AT1005" i="1"/>
  <c r="AT1372" i="1"/>
  <c r="BA1149" i="1"/>
  <c r="BL1149" i="1" s="1"/>
  <c r="AZ1149" i="1"/>
  <c r="AT1009" i="1"/>
  <c r="AT919" i="1"/>
  <c r="AT925" i="1"/>
  <c r="AZ1469" i="1"/>
  <c r="BA1469" i="1" s="1"/>
  <c r="BL1469" i="1" s="1"/>
  <c r="AZ772" i="1"/>
  <c r="BA772" i="1" s="1"/>
  <c r="BL772" i="1" s="1"/>
  <c r="AT994" i="1"/>
  <c r="AT123" i="1"/>
  <c r="AZ1066" i="1"/>
  <c r="BA1066" i="1" s="1"/>
  <c r="BL1066" i="1" s="1"/>
  <c r="AT135" i="1"/>
  <c r="AZ780" i="1"/>
  <c r="BA780" i="1" s="1"/>
  <c r="BL780" i="1" s="1"/>
  <c r="AZ778" i="1"/>
  <c r="BA778" i="1" s="1"/>
  <c r="BL778" i="1" s="1"/>
  <c r="AZ770" i="1"/>
  <c r="BA770" i="1" s="1"/>
  <c r="BL770" i="1" s="1"/>
  <c r="AZ494" i="1"/>
  <c r="BA494" i="1" s="1"/>
  <c r="BL494" i="1" s="1"/>
  <c r="AZ670" i="1"/>
  <c r="BA670" i="1" s="1"/>
  <c r="BL670" i="1" s="1"/>
  <c r="AZ831" i="1"/>
  <c r="BA831" i="1" s="1"/>
  <c r="BL831" i="1" s="1"/>
  <c r="AZ576" i="1"/>
  <c r="BA576" i="1" s="1"/>
  <c r="BL576" i="1" s="1"/>
  <c r="AT382" i="1"/>
  <c r="AZ790" i="1"/>
  <c r="BA790" i="1" s="1"/>
  <c r="BL790" i="1" s="1"/>
  <c r="AZ830" i="1"/>
  <c r="BA830" i="1" s="1"/>
  <c r="BL830" i="1" s="1"/>
  <c r="AZ425" i="1" l="1"/>
  <c r="BA425" i="1" s="1"/>
  <c r="BL425" i="1" s="1"/>
  <c r="AV425" i="1"/>
  <c r="AY425" i="1" s="1"/>
  <c r="AZ336" i="1"/>
  <c r="BA336" i="1" s="1"/>
  <c r="BL336" i="1" s="1"/>
  <c r="AV336" i="1"/>
  <c r="AY336" i="1" s="1"/>
  <c r="AV923" i="1"/>
  <c r="AY923" i="1" s="1"/>
  <c r="AZ923" i="1"/>
  <c r="BL923" i="1" s="1"/>
  <c r="AZ428" i="1"/>
  <c r="BA428" i="1" s="1"/>
  <c r="BL428" i="1" s="1"/>
  <c r="AV428" i="1"/>
  <c r="AY428" i="1" s="1"/>
  <c r="AZ80" i="1"/>
  <c r="BA80" i="1" s="1"/>
  <c r="BL80" i="1" s="1"/>
  <c r="AV80" i="1"/>
  <c r="AY80" i="1" s="1"/>
  <c r="AZ1502" i="1"/>
  <c r="BA1502" i="1" s="1"/>
  <c r="BL1502" i="1" s="1"/>
  <c r="AV1502" i="1"/>
  <c r="AY1502" i="1" s="1"/>
  <c r="AV1038" i="1"/>
  <c r="AY1038" i="1" s="1"/>
  <c r="AZ1038" i="1"/>
  <c r="BA1038" i="1" s="1"/>
  <c r="BL1038" i="1" s="1"/>
  <c r="AZ1348" i="1"/>
  <c r="BA1348" i="1" s="1"/>
  <c r="BL1348" i="1" s="1"/>
  <c r="AV1348" i="1"/>
  <c r="AY1348" i="1" s="1"/>
  <c r="AZ1094" i="1"/>
  <c r="BA1094" i="1" s="1"/>
  <c r="BL1094" i="1" s="1"/>
  <c r="AV1094" i="1"/>
  <c r="AY1094" i="1" s="1"/>
  <c r="AZ23" i="1"/>
  <c r="BA23" i="1" s="1"/>
  <c r="BL23" i="1" s="1"/>
  <c r="AV23" i="1"/>
  <c r="AY23" i="1" s="1"/>
  <c r="AZ339" i="1"/>
  <c r="BA339" i="1" s="1"/>
  <c r="BL339" i="1" s="1"/>
  <c r="AV339" i="1"/>
  <c r="AY339" i="1" s="1"/>
  <c r="AZ218" i="1"/>
  <c r="BA218" i="1" s="1"/>
  <c r="BL218" i="1" s="1"/>
  <c r="AV218" i="1"/>
  <c r="AY218" i="1" s="1"/>
  <c r="AZ32" i="1"/>
  <c r="BA32" i="1" s="1"/>
  <c r="BL32" i="1" s="1"/>
  <c r="AV32" i="1"/>
  <c r="AY32" i="1" s="1"/>
  <c r="AZ873" i="1"/>
  <c r="BA873" i="1" s="1"/>
  <c r="BL873" i="1" s="1"/>
  <c r="AV873" i="1"/>
  <c r="AY873" i="1" s="1"/>
  <c r="AZ424" i="1"/>
  <c r="BA424" i="1" s="1"/>
  <c r="BL424" i="1" s="1"/>
  <c r="AV424" i="1"/>
  <c r="AY424" i="1" s="1"/>
  <c r="AZ492" i="1"/>
  <c r="BA492" i="1" s="1"/>
  <c r="BL492" i="1" s="1"/>
  <c r="AV492" i="1"/>
  <c r="AY492" i="1" s="1"/>
  <c r="AZ667" i="1"/>
  <c r="BA667" i="1" s="1"/>
  <c r="BL667" i="1" s="1"/>
  <c r="AV667" i="1"/>
  <c r="AY667" i="1" s="1"/>
  <c r="AZ924" i="1"/>
  <c r="BA924" i="1" s="1"/>
  <c r="BL924" i="1" s="1"/>
  <c r="AV924" i="1"/>
  <c r="AY924" i="1" s="1"/>
  <c r="AZ1193" i="1"/>
  <c r="BA1193" i="1" s="1"/>
  <c r="BL1193" i="1" s="1"/>
  <c r="AV1193" i="1"/>
  <c r="AY1193" i="1" s="1"/>
  <c r="AV927" i="1"/>
  <c r="AY927" i="1" s="1"/>
  <c r="AZ927" i="1"/>
  <c r="BA927" i="1" s="1"/>
  <c r="BL927" i="1" s="1"/>
  <c r="AZ278" i="1"/>
  <c r="BA278" i="1" s="1"/>
  <c r="BL278" i="1" s="1"/>
  <c r="AV278" i="1"/>
  <c r="AY278" i="1" s="1"/>
  <c r="AZ1427" i="1"/>
  <c r="BA1427" i="1" s="1"/>
  <c r="BL1427" i="1" s="1"/>
  <c r="AV1427" i="1"/>
  <c r="AY1427" i="1" s="1"/>
  <c r="AZ1052" i="1"/>
  <c r="BA1052" i="1" s="1"/>
  <c r="BL1052" i="1" s="1"/>
  <c r="AV1052" i="1"/>
  <c r="AY1052" i="1" s="1"/>
  <c r="AZ925" i="1"/>
  <c r="BA925" i="1" s="1"/>
  <c r="BL925" i="1" s="1"/>
  <c r="AV925" i="1"/>
  <c r="AY925" i="1" s="1"/>
  <c r="AZ1009" i="1"/>
  <c r="BL1009" i="1" s="1"/>
  <c r="AV1009" i="1"/>
  <c r="AY1009" i="1" s="1"/>
  <c r="AZ1376" i="1"/>
  <c r="BA1376" i="1" s="1"/>
  <c r="BL1376" i="1" s="1"/>
  <c r="AV1376" i="1"/>
  <c r="AY1376" i="1" s="1"/>
  <c r="AZ1005" i="1"/>
  <c r="BA1005" i="1" s="1"/>
  <c r="BL1005" i="1" s="1"/>
  <c r="AV1005" i="1"/>
  <c r="AY1005" i="1" s="1"/>
  <c r="AZ1417" i="1"/>
  <c r="BA1417" i="1" s="1"/>
  <c r="BL1417" i="1" s="1"/>
  <c r="AV1417" i="1"/>
  <c r="AY1417" i="1" s="1"/>
  <c r="AZ1235" i="1"/>
  <c r="BA1235" i="1" s="1"/>
  <c r="BL1235" i="1" s="1"/>
  <c r="AV1235" i="1"/>
  <c r="AY1235" i="1" s="1"/>
  <c r="AZ720" i="1"/>
  <c r="BA720" i="1" s="1"/>
  <c r="BL720" i="1" s="1"/>
  <c r="AV720" i="1"/>
  <c r="AY720" i="1" s="1"/>
  <c r="AZ270" i="1"/>
  <c r="BA270" i="1" s="1"/>
  <c r="BL270" i="1" s="1"/>
  <c r="AV270" i="1"/>
  <c r="AY270" i="1" s="1"/>
  <c r="AZ142" i="1"/>
  <c r="BA142" i="1" s="1"/>
  <c r="BL142" i="1" s="1"/>
  <c r="AV142" i="1"/>
  <c r="AY142" i="1" s="1"/>
  <c r="AZ396" i="1"/>
  <c r="BA396" i="1" s="1"/>
  <c r="BL396" i="1" s="1"/>
  <c r="AV396" i="1"/>
  <c r="AY396" i="1" s="1"/>
  <c r="AZ379" i="1"/>
  <c r="BA379" i="1" s="1"/>
  <c r="BL379" i="1" s="1"/>
  <c r="AV379" i="1"/>
  <c r="AY379" i="1" s="1"/>
  <c r="AZ338" i="1"/>
  <c r="BA338" i="1" s="1"/>
  <c r="BL338" i="1" s="1"/>
  <c r="AV338" i="1"/>
  <c r="AY338" i="1" s="1"/>
  <c r="AZ67" i="1"/>
  <c r="BA67" i="1" s="1"/>
  <c r="BL67" i="1" s="1"/>
  <c r="AV67" i="1"/>
  <c r="AY67" i="1" s="1"/>
  <c r="AZ334" i="1"/>
  <c r="BA334" i="1" s="1"/>
  <c r="BL334" i="1" s="1"/>
  <c r="AV334" i="1"/>
  <c r="AY334" i="1" s="1"/>
  <c r="AZ257" i="1"/>
  <c r="BA257" i="1" s="1"/>
  <c r="BL257" i="1" s="1"/>
  <c r="AV257" i="1"/>
  <c r="AY257" i="1" s="1"/>
  <c r="AV1030" i="1"/>
  <c r="AY1030" i="1" s="1"/>
  <c r="AZ1030" i="1"/>
  <c r="BA1030" i="1" s="1"/>
  <c r="BL1030" i="1" s="1"/>
  <c r="AZ259" i="1"/>
  <c r="BA259" i="1" s="1"/>
  <c r="BL259" i="1" s="1"/>
  <c r="AV259" i="1"/>
  <c r="AY259" i="1" s="1"/>
  <c r="AZ161" i="1"/>
  <c r="BA161" i="1" s="1"/>
  <c r="BL161" i="1" s="1"/>
  <c r="AV161" i="1"/>
  <c r="AY161" i="1" s="1"/>
  <c r="AZ1026" i="1"/>
  <c r="BA1026" i="1" s="1"/>
  <c r="BL1026" i="1" s="1"/>
  <c r="AV1026" i="1"/>
  <c r="AY1026" i="1" s="1"/>
  <c r="AZ332" i="1"/>
  <c r="BA332" i="1" s="1"/>
  <c r="BL332" i="1" s="1"/>
  <c r="AV332" i="1"/>
  <c r="AY332" i="1" s="1"/>
  <c r="AV1260" i="1"/>
  <c r="AY1260" i="1" s="1"/>
  <c r="AZ1260" i="1"/>
  <c r="BA1260" i="1" s="1"/>
  <c r="BL1260" i="1" s="1"/>
  <c r="AZ1430" i="1"/>
  <c r="BA1430" i="1" s="1"/>
  <c r="BL1430" i="1" s="1"/>
  <c r="AV1430" i="1"/>
  <c r="AY1430" i="1" s="1"/>
  <c r="AZ1418" i="1"/>
  <c r="BA1418" i="1" s="1"/>
  <c r="BL1418" i="1" s="1"/>
  <c r="AV1418" i="1"/>
  <c r="AY1418" i="1" s="1"/>
  <c r="AV907" i="1"/>
  <c r="AY907" i="1" s="1"/>
  <c r="AZ907" i="1"/>
  <c r="BA907" i="1" s="1"/>
  <c r="BL907" i="1" s="1"/>
  <c r="AZ1197" i="1"/>
  <c r="BA1197" i="1" s="1"/>
  <c r="BL1197" i="1" s="1"/>
  <c r="AV1197" i="1"/>
  <c r="AY1197" i="1" s="1"/>
  <c r="AZ500" i="1"/>
  <c r="BA500" i="1" s="1"/>
  <c r="BL500" i="1" s="1"/>
  <c r="AV500" i="1"/>
  <c r="AY500" i="1" s="1"/>
  <c r="BA2" i="1"/>
  <c r="BL2" i="1" s="1"/>
  <c r="AV2" i="1"/>
  <c r="AY2" i="1" s="1"/>
  <c r="AZ872" i="1"/>
  <c r="BA872" i="1" s="1"/>
  <c r="BL872" i="1" s="1"/>
  <c r="AV872" i="1"/>
  <c r="AY872" i="1" s="1"/>
  <c r="AZ989" i="1"/>
  <c r="BA989" i="1" s="1"/>
  <c r="BL989" i="1" s="1"/>
  <c r="AV989" i="1"/>
  <c r="AY989" i="1" s="1"/>
  <c r="AV716" i="1"/>
  <c r="AY716" i="1" s="1"/>
  <c r="AZ716" i="1"/>
  <c r="BA716" i="1" s="1"/>
  <c r="BL716" i="1" s="1"/>
  <c r="AZ928" i="1"/>
  <c r="BA928" i="1" s="1"/>
  <c r="BL928" i="1" s="1"/>
  <c r="AV928" i="1"/>
  <c r="AY928" i="1" s="1"/>
  <c r="AZ269" i="1"/>
  <c r="BA269" i="1" s="1"/>
  <c r="BL269" i="1" s="1"/>
  <c r="AV269" i="1"/>
  <c r="AY269" i="1" s="1"/>
  <c r="AZ7" i="1"/>
  <c r="BA7" i="1" s="1"/>
  <c r="BL7" i="1" s="1"/>
  <c r="AV7" i="1"/>
  <c r="AY7" i="1" s="1"/>
  <c r="AZ165" i="1"/>
  <c r="BA165" i="1" s="1"/>
  <c r="BL165" i="1" s="1"/>
  <c r="AV165" i="1"/>
  <c r="AY165" i="1" s="1"/>
  <c r="AZ983" i="1"/>
  <c r="BA983" i="1" s="1"/>
  <c r="BL983" i="1" s="1"/>
  <c r="AV983" i="1"/>
  <c r="AY983" i="1" s="1"/>
  <c r="AZ1409" i="1"/>
  <c r="BA1409" i="1" s="1"/>
  <c r="BL1409" i="1" s="1"/>
  <c r="AV1409" i="1"/>
  <c r="AY1409" i="1" s="1"/>
  <c r="AZ1512" i="1"/>
  <c r="BA1512" i="1" s="1"/>
  <c r="BL1512" i="1" s="1"/>
  <c r="AV1512" i="1"/>
  <c r="AY1512" i="1" s="1"/>
  <c r="AZ371" i="1"/>
  <c r="BA371" i="1" s="1"/>
  <c r="BL371" i="1" s="1"/>
  <c r="AV371" i="1"/>
  <c r="AY371" i="1" s="1"/>
  <c r="AZ1200" i="1"/>
  <c r="BA1200" i="1" s="1"/>
  <c r="BL1200" i="1" s="1"/>
  <c r="AV1200" i="1"/>
  <c r="AY1200" i="1" s="1"/>
  <c r="AZ157" i="1"/>
  <c r="BA157" i="1" s="1"/>
  <c r="BL157" i="1" s="1"/>
  <c r="AV157" i="1"/>
  <c r="AY157" i="1" s="1"/>
  <c r="AZ1242" i="1"/>
  <c r="BA1242" i="1" s="1"/>
  <c r="BL1242" i="1" s="1"/>
  <c r="AV1242" i="1"/>
  <c r="AY1242" i="1" s="1"/>
  <c r="AZ277" i="1"/>
  <c r="BA277" i="1" s="1"/>
  <c r="BL277" i="1" s="1"/>
  <c r="AV277" i="1"/>
  <c r="AY277" i="1" s="1"/>
  <c r="AZ333" i="1"/>
  <c r="BA333" i="1" s="1"/>
  <c r="BL333" i="1" s="1"/>
  <c r="AV333" i="1"/>
  <c r="AY333" i="1" s="1"/>
  <c r="AZ258" i="1"/>
  <c r="BA258" i="1" s="1"/>
  <c r="BL258" i="1" s="1"/>
  <c r="AV258" i="1"/>
  <c r="AY258" i="1" s="1"/>
  <c r="AZ1003" i="1"/>
  <c r="BA1003" i="1" s="1"/>
  <c r="BL1003" i="1" s="1"/>
  <c r="AV1003" i="1"/>
  <c r="AY1003" i="1" s="1"/>
  <c r="AZ1484" i="1"/>
  <c r="BA1484" i="1" s="1"/>
  <c r="BL1484" i="1" s="1"/>
  <c r="AV1484" i="1"/>
  <c r="AY1484" i="1" s="1"/>
  <c r="AZ25" i="1"/>
  <c r="BA25" i="1" s="1"/>
  <c r="BL25" i="1" s="1"/>
  <c r="AV25" i="1"/>
  <c r="AY25" i="1" s="1"/>
  <c r="AZ18" i="1"/>
  <c r="BA18" i="1" s="1"/>
  <c r="BL18" i="1" s="1"/>
  <c r="AV18" i="1"/>
  <c r="AY18" i="1" s="1"/>
  <c r="AZ448" i="1"/>
  <c r="BA448" i="1" s="1"/>
  <c r="BL448" i="1" s="1"/>
  <c r="AV448" i="1"/>
  <c r="AY448" i="1" s="1"/>
  <c r="AZ268" i="1"/>
  <c r="BA268" i="1" s="1"/>
  <c r="BL268" i="1" s="1"/>
  <c r="AV268" i="1"/>
  <c r="AY268" i="1" s="1"/>
  <c r="AZ943" i="1"/>
  <c r="BA943" i="1" s="1"/>
  <c r="BL943" i="1" s="1"/>
  <c r="AV943" i="1"/>
  <c r="AY943" i="1" s="1"/>
  <c r="AZ450" i="1"/>
  <c r="BA450" i="1" s="1"/>
  <c r="BL450" i="1" s="1"/>
  <c r="AV450" i="1"/>
  <c r="AY450" i="1" s="1"/>
  <c r="AZ947" i="1"/>
  <c r="BA947" i="1" s="1"/>
  <c r="BL947" i="1" s="1"/>
  <c r="AV947" i="1"/>
  <c r="AY947" i="1" s="1"/>
  <c r="AZ1018" i="1"/>
  <c r="BA1018" i="1" s="1"/>
  <c r="BL1018" i="1" s="1"/>
  <c r="AV1018" i="1"/>
  <c r="AY1018" i="1" s="1"/>
  <c r="AV329" i="1"/>
  <c r="AY329" i="1" s="1"/>
  <c r="AZ329" i="1"/>
  <c r="BA329" i="1" s="1"/>
  <c r="BL329" i="1" s="1"/>
  <c r="BL1439" i="1"/>
  <c r="AV1439" i="1"/>
  <c r="AY1439" i="1" s="1"/>
  <c r="AZ1180" i="1"/>
  <c r="BA1180" i="1" s="1"/>
  <c r="BL1180" i="1" s="1"/>
  <c r="AV1180" i="1"/>
  <c r="AY1180" i="1" s="1"/>
  <c r="AZ409" i="1"/>
  <c r="BA409" i="1" s="1"/>
  <c r="BL409" i="1" s="1"/>
  <c r="AV409" i="1"/>
  <c r="AY409" i="1" s="1"/>
  <c r="AZ367" i="1"/>
  <c r="BA367" i="1" s="1"/>
  <c r="BL367" i="1" s="1"/>
  <c r="AV367" i="1"/>
  <c r="AY367" i="1" s="1"/>
  <c r="AZ393" i="1"/>
  <c r="BA393" i="1" s="1"/>
  <c r="BL393" i="1" s="1"/>
  <c r="AV393" i="1"/>
  <c r="AY393" i="1" s="1"/>
  <c r="AZ917" i="1"/>
  <c r="BA917" i="1" s="1"/>
  <c r="BL917" i="1" s="1"/>
  <c r="AV917" i="1"/>
  <c r="AY917" i="1" s="1"/>
  <c r="AZ1221" i="1"/>
  <c r="BA1221" i="1" s="1"/>
  <c r="BL1221" i="1" s="1"/>
  <c r="AV1221" i="1"/>
  <c r="AY1221" i="1" s="1"/>
  <c r="AZ700" i="1"/>
  <c r="BA700" i="1" s="1"/>
  <c r="BL700" i="1" s="1"/>
  <c r="AV700" i="1"/>
  <c r="AY700" i="1" s="1"/>
  <c r="AZ1501" i="1"/>
  <c r="BA1501" i="1" s="1"/>
  <c r="BL1501" i="1" s="1"/>
  <c r="AV1501" i="1"/>
  <c r="AY1501" i="1" s="1"/>
  <c r="AZ1489" i="1"/>
  <c r="BA1489" i="1" s="1"/>
  <c r="BL1489" i="1" s="1"/>
  <c r="AV1489" i="1"/>
  <c r="AY1489" i="1" s="1"/>
  <c r="AZ484" i="1"/>
  <c r="BA484" i="1" s="1"/>
  <c r="BL484" i="1" s="1"/>
  <c r="AV484" i="1"/>
  <c r="AY484" i="1" s="1"/>
  <c r="AZ709" i="1"/>
  <c r="BA709" i="1" s="1"/>
  <c r="BL709" i="1" s="1"/>
  <c r="AV709" i="1"/>
  <c r="AY709" i="1" s="1"/>
  <c r="AZ196" i="1"/>
  <c r="BA196" i="1" s="1"/>
  <c r="BL196" i="1" s="1"/>
  <c r="AV196" i="1"/>
  <c r="AY196" i="1" s="1"/>
  <c r="AZ732" i="1"/>
  <c r="BA732" i="1" s="1"/>
  <c r="BL732" i="1" s="1"/>
  <c r="AV732" i="1"/>
  <c r="AY732" i="1" s="1"/>
  <c r="AZ1309" i="1"/>
  <c r="BA1309" i="1" s="1"/>
  <c r="BL1309" i="1" s="1"/>
  <c r="AV1309" i="1"/>
  <c r="AY1309" i="1" s="1"/>
  <c r="AV499" i="1"/>
  <c r="AY499" i="1" s="1"/>
  <c r="AZ499" i="1"/>
  <c r="BA499" i="1" s="1"/>
  <c r="BL499" i="1" s="1"/>
  <c r="AZ229" i="1"/>
  <c r="BA229" i="1" s="1"/>
  <c r="BL229" i="1" s="1"/>
  <c r="AV229" i="1"/>
  <c r="AY229" i="1" s="1"/>
  <c r="AZ272" i="1"/>
  <c r="BA272" i="1" s="1"/>
  <c r="BL272" i="1" s="1"/>
  <c r="AV272" i="1"/>
  <c r="AY272" i="1" s="1"/>
  <c r="AV1432" i="1"/>
  <c r="AY1432" i="1" s="1"/>
  <c r="AZ1432" i="1"/>
  <c r="BA1432" i="1" s="1"/>
  <c r="BL1432" i="1" s="1"/>
  <c r="AZ279" i="1"/>
  <c r="BA279" i="1" s="1"/>
  <c r="BL279" i="1" s="1"/>
  <c r="AV279" i="1"/>
  <c r="AY279" i="1" s="1"/>
  <c r="AZ909" i="1"/>
  <c r="BA909" i="1" s="1"/>
  <c r="BL909" i="1" s="1"/>
  <c r="AV909" i="1"/>
  <c r="AY909" i="1" s="1"/>
  <c r="AZ913" i="1"/>
  <c r="BA913" i="1" s="1"/>
  <c r="BL913" i="1" s="1"/>
  <c r="AV913" i="1"/>
  <c r="AY913" i="1" s="1"/>
  <c r="AZ771" i="1"/>
  <c r="BA771" i="1" s="1"/>
  <c r="BL771" i="1" s="1"/>
  <c r="AV771" i="1"/>
  <c r="AY771" i="1" s="1"/>
  <c r="AZ1250" i="1"/>
  <c r="BA1250" i="1" s="1"/>
  <c r="BL1250" i="1" s="1"/>
  <c r="AV1250" i="1"/>
  <c r="AY1250" i="1" s="1"/>
  <c r="AZ65" i="1"/>
  <c r="BA65" i="1" s="1"/>
  <c r="BL65" i="1" s="1"/>
  <c r="AV65" i="1"/>
  <c r="AY65" i="1" s="1"/>
  <c r="AZ187" i="1"/>
  <c r="BA187" i="1" s="1"/>
  <c r="BL187" i="1" s="1"/>
  <c r="AV187" i="1"/>
  <c r="AY187" i="1" s="1"/>
  <c r="AV1350" i="1"/>
  <c r="AY1350" i="1" s="1"/>
  <c r="AZ1350" i="1"/>
  <c r="BA1350" i="1" s="1"/>
  <c r="BL1350" i="1" s="1"/>
  <c r="AZ426" i="1"/>
  <c r="BA426" i="1" s="1"/>
  <c r="BL426" i="1" s="1"/>
  <c r="AV426" i="1"/>
  <c r="AY426" i="1" s="1"/>
  <c r="AZ1238" i="1"/>
  <c r="BA1238" i="1" s="1"/>
  <c r="BL1238" i="1" s="1"/>
  <c r="AV1238" i="1"/>
  <c r="AY1238" i="1" s="1"/>
  <c r="AV206" i="1"/>
  <c r="AY206" i="1" s="1"/>
  <c r="AZ206" i="1"/>
  <c r="BA206" i="1" s="1"/>
  <c r="BL206" i="1" s="1"/>
  <c r="AZ985" i="1"/>
  <c r="BA985" i="1" s="1"/>
  <c r="BL985" i="1" s="1"/>
  <c r="AV985" i="1"/>
  <c r="AY985" i="1" s="1"/>
  <c r="AV250" i="1"/>
  <c r="AY250" i="1" s="1"/>
  <c r="AZ250" i="1"/>
  <c r="BA250" i="1" s="1"/>
  <c r="BL250" i="1" s="1"/>
  <c r="AZ1349" i="1"/>
  <c r="BA1349" i="1" s="1"/>
  <c r="BL1349" i="1" s="1"/>
  <c r="AV1349" i="1"/>
  <c r="AY1349" i="1" s="1"/>
  <c r="AZ135" i="1"/>
  <c r="BA135" i="1" s="1"/>
  <c r="BL135" i="1" s="1"/>
  <c r="AV135" i="1"/>
  <c r="AY135" i="1" s="1"/>
  <c r="AZ1310" i="1"/>
  <c r="BA1310" i="1" s="1"/>
  <c r="BL1310" i="1" s="1"/>
  <c r="AV1310" i="1"/>
  <c r="AY1310" i="1" s="1"/>
  <c r="AZ468" i="1"/>
  <c r="BA468" i="1" s="1"/>
  <c r="BL468" i="1" s="1"/>
  <c r="AV468" i="1"/>
  <c r="AY468" i="1" s="1"/>
  <c r="AV330" i="1"/>
  <c r="AY330" i="1" s="1"/>
  <c r="AZ330" i="1"/>
  <c r="BA330" i="1" s="1"/>
  <c r="BL330" i="1" s="1"/>
  <c r="AZ1351" i="1"/>
  <c r="BA1351" i="1" s="1"/>
  <c r="BL1351" i="1" s="1"/>
  <c r="AV1351" i="1"/>
  <c r="AY1351" i="1" s="1"/>
  <c r="AZ385" i="1"/>
  <c r="BA385" i="1" s="1"/>
  <c r="BL385" i="1" s="1"/>
  <c r="AV385" i="1"/>
  <c r="AY385" i="1" s="1"/>
  <c r="AZ197" i="1"/>
  <c r="BA197" i="1" s="1"/>
  <c r="BL197" i="1" s="1"/>
  <c r="AV197" i="1"/>
  <c r="AY197" i="1" s="1"/>
  <c r="AZ4" i="1"/>
  <c r="BA4" i="1" s="1"/>
  <c r="BL4" i="1" s="1"/>
  <c r="AV4" i="1"/>
  <c r="AY4" i="1" s="1"/>
  <c r="AZ936" i="1"/>
  <c r="BA936" i="1" s="1"/>
  <c r="BL936" i="1" s="1"/>
  <c r="AV936" i="1"/>
  <c r="AY936" i="1" s="1"/>
  <c r="AV582" i="1"/>
  <c r="AY582" i="1" s="1"/>
  <c r="AZ582" i="1"/>
  <c r="BA582" i="1" s="1"/>
  <c r="BL582" i="1" s="1"/>
  <c r="AZ227" i="1"/>
  <c r="BA227" i="1" s="1"/>
  <c r="BL227" i="1" s="1"/>
  <c r="AV227" i="1"/>
  <c r="AY227" i="1" s="1"/>
  <c r="AZ1233" i="1"/>
  <c r="BA1233" i="1" s="1"/>
  <c r="BL1233" i="1" s="1"/>
  <c r="AV1233" i="1"/>
  <c r="AY1233" i="1" s="1"/>
  <c r="AZ945" i="1"/>
  <c r="BA945" i="1" s="1"/>
  <c r="BL945" i="1" s="1"/>
  <c r="AV945" i="1"/>
  <c r="AY945" i="1" s="1"/>
  <c r="AZ353" i="1"/>
  <c r="BA353" i="1" s="1"/>
  <c r="BL353" i="1" s="1"/>
  <c r="AV353" i="1"/>
  <c r="AY353" i="1" s="1"/>
  <c r="AZ351" i="1"/>
  <c r="BA351" i="1" s="1"/>
  <c r="BL351" i="1" s="1"/>
  <c r="AV351" i="1"/>
  <c r="AY351" i="1" s="1"/>
  <c r="AZ586" i="1"/>
  <c r="BA586" i="1" s="1"/>
  <c r="BL586" i="1" s="1"/>
  <c r="AV586" i="1"/>
  <c r="AY586" i="1" s="1"/>
  <c r="AZ348" i="1"/>
  <c r="BA348" i="1" s="1"/>
  <c r="BL348" i="1" s="1"/>
  <c r="AV348" i="1"/>
  <c r="AY348" i="1" s="1"/>
  <c r="AZ432" i="1"/>
  <c r="BA432" i="1" s="1"/>
  <c r="BL432" i="1" s="1"/>
  <c r="AV432" i="1"/>
  <c r="AY432" i="1" s="1"/>
  <c r="AZ1205" i="1"/>
  <c r="BA1205" i="1" s="1"/>
  <c r="BL1205" i="1" s="1"/>
  <c r="AV1205" i="1"/>
  <c r="AY1205" i="1" s="1"/>
  <c r="AZ930" i="1"/>
  <c r="BA930" i="1" s="1"/>
  <c r="BL930" i="1" s="1"/>
  <c r="AV930" i="1"/>
  <c r="AY930" i="1" s="1"/>
  <c r="AZ990" i="1"/>
  <c r="BA990" i="1" s="1"/>
  <c r="BL990" i="1" s="1"/>
  <c r="AV990" i="1"/>
  <c r="AY990" i="1" s="1"/>
  <c r="AZ918" i="1"/>
  <c r="BA918" i="1" s="1"/>
  <c r="BL918" i="1" s="1"/>
  <c r="AV918" i="1"/>
  <c r="AY918" i="1" s="1"/>
  <c r="AV1241" i="1"/>
  <c r="AY1241" i="1" s="1"/>
  <c r="AZ1241" i="1"/>
  <c r="BA1241" i="1" s="1"/>
  <c r="BL1241" i="1" s="1"/>
  <c r="AZ55" i="1"/>
  <c r="BA55" i="1" s="1"/>
  <c r="BL55" i="1" s="1"/>
  <c r="AV55" i="1"/>
  <c r="AY55" i="1" s="1"/>
  <c r="AV22" i="1"/>
  <c r="AY22" i="1" s="1"/>
  <c r="AZ22" i="1"/>
  <c r="BA22" i="1" s="1"/>
  <c r="BL22" i="1" s="1"/>
  <c r="AV1027" i="1"/>
  <c r="AY1027" i="1" s="1"/>
  <c r="AZ1027" i="1"/>
  <c r="BA1027" i="1" s="1"/>
  <c r="BL1027" i="1" s="1"/>
  <c r="AZ366" i="1"/>
  <c r="BA366" i="1" s="1"/>
  <c r="BL366" i="1" s="1"/>
  <c r="AV366" i="1"/>
  <c r="AY366" i="1" s="1"/>
  <c r="AZ281" i="1"/>
  <c r="BA281" i="1" s="1"/>
  <c r="BL281" i="1" s="1"/>
  <c r="AV281" i="1"/>
  <c r="AY281" i="1" s="1"/>
  <c r="AZ383" i="1"/>
  <c r="BA383" i="1" s="1"/>
  <c r="BL383" i="1" s="1"/>
  <c r="AV383" i="1"/>
  <c r="AY383" i="1" s="1"/>
  <c r="AZ608" i="1"/>
  <c r="BA608" i="1" s="1"/>
  <c r="BL608" i="1" s="1"/>
  <c r="AV608" i="1"/>
  <c r="AY608" i="1" s="1"/>
  <c r="AV749" i="1"/>
  <c r="AY749" i="1" s="1"/>
  <c r="AZ749" i="1"/>
  <c r="BA749" i="1" s="1"/>
  <c r="BL749" i="1" s="1"/>
  <c r="AZ140" i="1"/>
  <c r="BA140" i="1" s="1"/>
  <c r="BL140" i="1" s="1"/>
  <c r="AV140" i="1"/>
  <c r="AY140" i="1" s="1"/>
  <c r="AZ126" i="1"/>
  <c r="BA126" i="1" s="1"/>
  <c r="BL126" i="1" s="1"/>
  <c r="AV126" i="1"/>
  <c r="AY126" i="1" s="1"/>
  <c r="AZ589" i="1"/>
  <c r="BA589" i="1" s="1"/>
  <c r="BL589" i="1" s="1"/>
  <c r="AV589" i="1"/>
  <c r="AY589" i="1" s="1"/>
  <c r="AZ986" i="1"/>
  <c r="BA986" i="1" s="1"/>
  <c r="BL986" i="1" s="1"/>
  <c r="AV986" i="1"/>
  <c r="AY986" i="1" s="1"/>
  <c r="AZ421" i="1"/>
  <c r="BA421" i="1" s="1"/>
  <c r="BL421" i="1" s="1"/>
  <c r="AV421" i="1"/>
  <c r="AY421" i="1" s="1"/>
  <c r="AZ461" i="1"/>
  <c r="BA461" i="1" s="1"/>
  <c r="BL461" i="1" s="1"/>
  <c r="AV461" i="1"/>
  <c r="AY461" i="1" s="1"/>
  <c r="AZ1384" i="1"/>
  <c r="BA1384" i="1" s="1"/>
  <c r="BL1384" i="1" s="1"/>
  <c r="AV1384" i="1"/>
  <c r="AY1384" i="1" s="1"/>
  <c r="AZ93" i="1"/>
  <c r="BA93" i="1" s="1"/>
  <c r="BL93" i="1" s="1"/>
  <c r="AV93" i="1"/>
  <c r="AY93" i="1" s="1"/>
  <c r="AZ1234" i="1"/>
  <c r="BA1234" i="1" s="1"/>
  <c r="BL1234" i="1" s="1"/>
  <c r="AV1234" i="1"/>
  <c r="AY1234" i="1" s="1"/>
  <c r="AZ590" i="1"/>
  <c r="BA590" i="1" s="1"/>
  <c r="BL590" i="1" s="1"/>
  <c r="AV590" i="1"/>
  <c r="AY590" i="1" s="1"/>
  <c r="AZ587" i="1"/>
  <c r="BA587" i="1" s="1"/>
  <c r="BL587" i="1" s="1"/>
  <c r="AV587" i="1"/>
  <c r="AY587" i="1" s="1"/>
  <c r="AZ717" i="1"/>
  <c r="BA717" i="1" s="1"/>
  <c r="BL717" i="1" s="1"/>
  <c r="AV717" i="1"/>
  <c r="AY717" i="1" s="1"/>
  <c r="AZ382" i="1"/>
  <c r="BA382" i="1" s="1"/>
  <c r="BL382" i="1" s="1"/>
  <c r="AV382" i="1"/>
  <c r="AY382" i="1" s="1"/>
  <c r="AZ748" i="1"/>
  <c r="BA748" i="1" s="1"/>
  <c r="BL748" i="1" s="1"/>
  <c r="AV748" i="1"/>
  <c r="AY748" i="1" s="1"/>
  <c r="AZ967" i="1"/>
  <c r="BA967" i="1" s="1"/>
  <c r="BL967" i="1" s="1"/>
  <c r="AV967" i="1"/>
  <c r="AY967" i="1" s="1"/>
  <c r="AZ265" i="1"/>
  <c r="BA265" i="1" s="1"/>
  <c r="BL265" i="1" s="1"/>
  <c r="AV265" i="1"/>
  <c r="AY265" i="1" s="1"/>
  <c r="AZ969" i="1"/>
  <c r="BA969" i="1" s="1"/>
  <c r="BL969" i="1" s="1"/>
  <c r="AV969" i="1"/>
  <c r="AY969" i="1" s="1"/>
  <c r="AZ123" i="1"/>
  <c r="BA123" i="1" s="1"/>
  <c r="BL123" i="1" s="1"/>
  <c r="AV123" i="1"/>
  <c r="AY123" i="1" s="1"/>
  <c r="AZ1000" i="1"/>
  <c r="BA1000" i="1" s="1"/>
  <c r="BL1000" i="1" s="1"/>
  <c r="AV1000" i="1"/>
  <c r="AY1000" i="1" s="1"/>
  <c r="AZ146" i="1"/>
  <c r="BA146" i="1" s="1"/>
  <c r="BL146" i="1" s="1"/>
  <c r="AV146" i="1"/>
  <c r="AY146" i="1" s="1"/>
  <c r="AZ260" i="1"/>
  <c r="BA260" i="1" s="1"/>
  <c r="BL260" i="1" s="1"/>
  <c r="AV260" i="1"/>
  <c r="AY260" i="1" s="1"/>
  <c r="AZ254" i="1"/>
  <c r="BA254" i="1" s="1"/>
  <c r="BL254" i="1" s="1"/>
  <c r="AV254" i="1"/>
  <c r="AY254" i="1" s="1"/>
  <c r="AZ262" i="1"/>
  <c r="BA262" i="1" s="1"/>
  <c r="BL262" i="1" s="1"/>
  <c r="AV262" i="1"/>
  <c r="AY262" i="1" s="1"/>
  <c r="AZ1428" i="1"/>
  <c r="BA1428" i="1" s="1"/>
  <c r="BL1428" i="1" s="1"/>
  <c r="AV1428" i="1"/>
  <c r="AY1428" i="1" s="1"/>
  <c r="AZ1385" i="1"/>
  <c r="BA1385" i="1" s="1"/>
  <c r="BL1385" i="1" s="1"/>
  <c r="AV1385" i="1"/>
  <c r="AY1385" i="1" s="1"/>
  <c r="AV1503" i="1"/>
  <c r="AY1503" i="1" s="1"/>
  <c r="AZ1503" i="1"/>
  <c r="BA1503" i="1" s="1"/>
  <c r="BL1503" i="1" s="1"/>
  <c r="AZ431" i="1"/>
  <c r="BA431" i="1" s="1"/>
  <c r="BL431" i="1" s="1"/>
  <c r="AV431" i="1"/>
  <c r="AY431" i="1" s="1"/>
  <c r="AZ486" i="1"/>
  <c r="BA486" i="1" s="1"/>
  <c r="BL486" i="1" s="1"/>
  <c r="AV486" i="1"/>
  <c r="AY486" i="1" s="1"/>
  <c r="AZ139" i="1"/>
  <c r="BA139" i="1" s="1"/>
  <c r="BL139" i="1" s="1"/>
  <c r="AV139" i="1"/>
  <c r="AY139" i="1" s="1"/>
  <c r="AZ1248" i="1"/>
  <c r="BA1248" i="1" s="1"/>
  <c r="BL1248" i="1" s="1"/>
  <c r="AV1248" i="1"/>
  <c r="AY1248" i="1" s="1"/>
  <c r="AV1021" i="1"/>
  <c r="AY1021" i="1" s="1"/>
  <c r="AZ1021" i="1"/>
  <c r="BA1021" i="1" s="1"/>
  <c r="BL1021" i="1" s="1"/>
  <c r="AZ1317" i="1"/>
  <c r="BA1317" i="1" s="1"/>
  <c r="BL1317" i="1" s="1"/>
  <c r="AV1317" i="1"/>
  <c r="AY1317" i="1" s="1"/>
  <c r="AV1199" i="1"/>
  <c r="AY1199" i="1" s="1"/>
  <c r="AZ1199" i="1"/>
  <c r="BA1199" i="1" s="1"/>
  <c r="BL1199" i="1" s="1"/>
  <c r="AZ66" i="1"/>
  <c r="BA66" i="1" s="1"/>
  <c r="BL66" i="1" s="1"/>
  <c r="AV66" i="1"/>
  <c r="AY66" i="1" s="1"/>
  <c r="AZ386" i="1"/>
  <c r="BA386" i="1" s="1"/>
  <c r="BL386" i="1" s="1"/>
  <c r="AV386" i="1"/>
  <c r="AY386" i="1" s="1"/>
  <c r="AZ168" i="1"/>
  <c r="BA168" i="1" s="1"/>
  <c r="BL168" i="1" s="1"/>
  <c r="AV168" i="1"/>
  <c r="AY168" i="1" s="1"/>
  <c r="AV934" i="1"/>
  <c r="AY934" i="1" s="1"/>
  <c r="AZ934" i="1"/>
  <c r="BA934" i="1" s="1"/>
  <c r="BL934" i="1" s="1"/>
  <c r="AZ251" i="1"/>
  <c r="BA251" i="1" s="1"/>
  <c r="BL251" i="1" s="1"/>
  <c r="AV251" i="1"/>
  <c r="AY251" i="1" s="1"/>
  <c r="AZ238" i="1"/>
  <c r="BA238" i="1" s="1"/>
  <c r="BL238" i="1" s="1"/>
  <c r="AV238" i="1"/>
  <c r="AY238" i="1" s="1"/>
  <c r="AZ1011" i="1"/>
  <c r="BA1011" i="1" s="1"/>
  <c r="BL1011" i="1" s="1"/>
  <c r="AV1011" i="1"/>
  <c r="AY1011" i="1" s="1"/>
  <c r="AZ938" i="1"/>
  <c r="BA938" i="1" s="1"/>
  <c r="BL938" i="1" s="1"/>
  <c r="AV938" i="1"/>
  <c r="AY938" i="1" s="1"/>
  <c r="AZ350" i="1"/>
  <c r="BA350" i="1" s="1"/>
  <c r="BL350" i="1" s="1"/>
  <c r="AV350" i="1"/>
  <c r="AY350" i="1" s="1"/>
  <c r="AV337" i="1"/>
  <c r="AY337" i="1" s="1"/>
  <c r="AZ337" i="1"/>
  <c r="BA337" i="1" s="1"/>
  <c r="BL337" i="1" s="1"/>
  <c r="AV1440" i="1"/>
  <c r="AY1440" i="1" s="1"/>
  <c r="BL1440" i="1"/>
  <c r="AZ995" i="1"/>
  <c r="BA995" i="1" s="1"/>
  <c r="BL995" i="1" s="1"/>
  <c r="AV995" i="1"/>
  <c r="AY995" i="1" s="1"/>
  <c r="AZ1223" i="1"/>
  <c r="BA1223" i="1" s="1"/>
  <c r="BL1223" i="1" s="1"/>
  <c r="AV1223" i="1"/>
  <c r="AY1223" i="1" s="1"/>
  <c r="AZ1490" i="1"/>
  <c r="BA1490" i="1" s="1"/>
  <c r="BL1490" i="1" s="1"/>
  <c r="AV1490" i="1"/>
  <c r="AY1490" i="1" s="1"/>
  <c r="AV692" i="1"/>
  <c r="AY692" i="1" s="1"/>
  <c r="AZ692" i="1"/>
  <c r="BA692" i="1" s="1"/>
  <c r="BL692" i="1" s="1"/>
  <c r="AZ30" i="1"/>
  <c r="BA30" i="1" s="1"/>
  <c r="BL30" i="1" s="1"/>
  <c r="AV30" i="1"/>
  <c r="AY30" i="1" s="1"/>
  <c r="AZ430" i="1"/>
  <c r="BA430" i="1" s="1"/>
  <c r="BL430" i="1" s="1"/>
  <c r="AV430" i="1"/>
  <c r="AY430" i="1" s="1"/>
  <c r="AV922" i="1"/>
  <c r="AY922" i="1" s="1"/>
  <c r="AZ922" i="1"/>
  <c r="BA922" i="1" s="1"/>
  <c r="BL922" i="1" s="1"/>
  <c r="AZ230" i="1"/>
  <c r="BA230" i="1" s="1"/>
  <c r="BL230" i="1" s="1"/>
  <c r="AV230" i="1"/>
  <c r="AY230" i="1" s="1"/>
  <c r="AV267" i="1"/>
  <c r="AY267" i="1" s="1"/>
  <c r="AZ267" i="1"/>
  <c r="BA267" i="1" s="1"/>
  <c r="BL267" i="1" s="1"/>
  <c r="AZ375" i="1"/>
  <c r="BA375" i="1" s="1"/>
  <c r="BL375" i="1" s="1"/>
  <c r="AV375" i="1"/>
  <c r="AY375" i="1" s="1"/>
  <c r="AZ997" i="1"/>
  <c r="BA997" i="1" s="1"/>
  <c r="BL997" i="1" s="1"/>
  <c r="AV997" i="1"/>
  <c r="AY997" i="1" s="1"/>
  <c r="AZ1004" i="1"/>
  <c r="BA1004" i="1" s="1"/>
  <c r="BL1004" i="1" s="1"/>
  <c r="AV1004" i="1"/>
  <c r="AY1004" i="1" s="1"/>
  <c r="AZ261" i="1"/>
  <c r="BA261" i="1" s="1"/>
  <c r="BL261" i="1" s="1"/>
  <c r="AV261" i="1"/>
  <c r="AY261" i="1" s="1"/>
  <c r="AV1093" i="1"/>
  <c r="AY1093" i="1" s="1"/>
  <c r="AZ1093" i="1"/>
  <c r="BA1093" i="1" s="1"/>
  <c r="BL1093" i="1" s="1"/>
  <c r="AZ1437" i="1"/>
  <c r="BA1437" i="1" s="1"/>
  <c r="BL1437" i="1" s="1"/>
  <c r="AV1437" i="1"/>
  <c r="AY1437" i="1" s="1"/>
  <c r="AZ998" i="1"/>
  <c r="BA998" i="1" s="1"/>
  <c r="BL998" i="1" s="1"/>
  <c r="AV998" i="1"/>
  <c r="AY998" i="1" s="1"/>
  <c r="AZ746" i="1"/>
  <c r="BA746" i="1" s="1"/>
  <c r="BL746" i="1" s="1"/>
  <c r="AV746" i="1"/>
  <c r="AY746" i="1" s="1"/>
  <c r="AZ380" i="1"/>
  <c r="BA380" i="1" s="1"/>
  <c r="BL380" i="1" s="1"/>
  <c r="AV380" i="1"/>
  <c r="AY380" i="1" s="1"/>
  <c r="AZ1022" i="1"/>
  <c r="BA1022" i="1" s="1"/>
  <c r="BL1022" i="1" s="1"/>
  <c r="AV1022" i="1"/>
  <c r="AY1022" i="1" s="1"/>
  <c r="AZ6" i="1"/>
  <c r="BA6" i="1" s="1"/>
  <c r="BL6" i="1" s="1"/>
  <c r="AV6" i="1"/>
  <c r="AY6" i="1" s="1"/>
  <c r="AZ926" i="1"/>
  <c r="BA926" i="1" s="1"/>
  <c r="BL926" i="1" s="1"/>
  <c r="AV926" i="1"/>
  <c r="AY926" i="1" s="1"/>
  <c r="AZ160" i="1"/>
  <c r="BA160" i="1" s="1"/>
  <c r="BL160" i="1" s="1"/>
  <c r="AV160" i="1"/>
  <c r="AY160" i="1" s="1"/>
  <c r="AZ999" i="1"/>
  <c r="BA999" i="1" s="1"/>
  <c r="BL999" i="1" s="1"/>
  <c r="AV999" i="1"/>
  <c r="AY999" i="1" s="1"/>
  <c r="AZ1410" i="1"/>
  <c r="BA1410" i="1" s="1"/>
  <c r="BL1410" i="1" s="1"/>
  <c r="AV1410" i="1"/>
  <c r="AY1410" i="1" s="1"/>
  <c r="AZ36" i="1"/>
  <c r="BA36" i="1" s="1"/>
  <c r="BL36" i="1" s="1"/>
  <c r="AV36" i="1"/>
  <c r="AY36" i="1" s="1"/>
  <c r="AZ987" i="1"/>
  <c r="BA987" i="1" s="1"/>
  <c r="BL987" i="1" s="1"/>
  <c r="AV987" i="1"/>
  <c r="AY987" i="1" s="1"/>
  <c r="AZ231" i="1"/>
  <c r="BA231" i="1" s="1"/>
  <c r="BL231" i="1" s="1"/>
  <c r="AV231" i="1"/>
  <c r="AY231" i="1" s="1"/>
  <c r="AZ274" i="1"/>
  <c r="BA274" i="1" s="1"/>
  <c r="BL274" i="1" s="1"/>
  <c r="AV274" i="1"/>
  <c r="AY274" i="1" s="1"/>
  <c r="AV1191" i="1"/>
  <c r="AY1191" i="1" s="1"/>
  <c r="AZ1191" i="1"/>
  <c r="BA1191" i="1" s="1"/>
  <c r="BL1191" i="1" s="1"/>
  <c r="AZ1504" i="1"/>
  <c r="BA1504" i="1" s="1"/>
  <c r="BL1504" i="1" s="1"/>
  <c r="AV1504" i="1"/>
  <c r="AY1504" i="1" s="1"/>
  <c r="AZ28" i="1"/>
  <c r="BA28" i="1" s="1"/>
  <c r="BL28" i="1" s="1"/>
  <c r="AV28" i="1"/>
  <c r="AY28" i="1" s="1"/>
  <c r="AZ721" i="1"/>
  <c r="BA721" i="1" s="1"/>
  <c r="BL721" i="1" s="1"/>
  <c r="AV721" i="1"/>
  <c r="AY721" i="1" s="1"/>
  <c r="AZ276" i="1"/>
  <c r="BA276" i="1" s="1"/>
  <c r="BL276" i="1" s="1"/>
  <c r="AV276" i="1"/>
  <c r="AY276" i="1" s="1"/>
  <c r="AZ1434" i="1"/>
  <c r="BA1434" i="1" s="1"/>
  <c r="BL1434" i="1" s="1"/>
  <c r="AV1434" i="1"/>
  <c r="AY1434" i="1" s="1"/>
  <c r="AZ148" i="1"/>
  <c r="BA148" i="1" s="1"/>
  <c r="BL148" i="1" s="1"/>
  <c r="AV148" i="1"/>
  <c r="AY148" i="1" s="1"/>
  <c r="AV1206" i="1"/>
  <c r="AY1206" i="1" s="1"/>
  <c r="AZ1206" i="1"/>
  <c r="BA1206" i="1" s="1"/>
  <c r="BL1206" i="1" s="1"/>
  <c r="AZ941" i="1"/>
  <c r="BA941" i="1" s="1"/>
  <c r="BL941" i="1" s="1"/>
  <c r="AV941" i="1"/>
  <c r="AY941" i="1" s="1"/>
  <c r="AV1179" i="1"/>
  <c r="AY1179" i="1" s="1"/>
  <c r="AZ1179" i="1"/>
  <c r="BA1179" i="1" s="1"/>
  <c r="BL1179" i="1" s="1"/>
  <c r="AZ1161" i="1"/>
  <c r="BA1161" i="1" s="1"/>
  <c r="BL1161" i="1" s="1"/>
  <c r="AV1161" i="1"/>
  <c r="AY1161" i="1" s="1"/>
  <c r="AZ1433" i="1"/>
  <c r="BA1433" i="1" s="1"/>
  <c r="BL1433" i="1" s="1"/>
  <c r="AV1433" i="1"/>
  <c r="AY1433" i="1" s="1"/>
  <c r="AZ849" i="1"/>
  <c r="AV849" i="1"/>
  <c r="AY849" i="1" s="1"/>
  <c r="BA343" i="1"/>
  <c r="BL343" i="1" s="1"/>
  <c r="AV343" i="1"/>
  <c r="AY343" i="1" s="1"/>
  <c r="AZ1249" i="1"/>
  <c r="BA1249" i="1" s="1"/>
  <c r="BL1249" i="1" s="1"/>
  <c r="AV1249" i="1"/>
  <c r="AY1249" i="1" s="1"/>
  <c r="AZ1506" i="1"/>
  <c r="BA1506" i="1" s="1"/>
  <c r="BL1506" i="1" s="1"/>
  <c r="AV1506" i="1"/>
  <c r="AY1506" i="1" s="1"/>
  <c r="AV693" i="1"/>
  <c r="AY693" i="1" s="1"/>
  <c r="AZ693" i="1"/>
  <c r="BA693" i="1" s="1"/>
  <c r="BL693" i="1" s="1"/>
  <c r="AZ1236" i="1"/>
  <c r="BA1236" i="1" s="1"/>
  <c r="BL1236" i="1" s="1"/>
  <c r="AV1236" i="1"/>
  <c r="AY1236" i="1" s="1"/>
  <c r="AZ331" i="1"/>
  <c r="BA331" i="1" s="1"/>
  <c r="BL331" i="1" s="1"/>
  <c r="AV331" i="1"/>
  <c r="AY331" i="1" s="1"/>
  <c r="AZ327" i="1"/>
  <c r="BA327" i="1" s="1"/>
  <c r="BL327" i="1" s="1"/>
  <c r="AV327" i="1"/>
  <c r="AY327" i="1" s="1"/>
  <c r="AZ777" i="1"/>
  <c r="BA777" i="1" s="1"/>
  <c r="BL777" i="1" s="1"/>
  <c r="AV777" i="1"/>
  <c r="AY777" i="1" s="1"/>
  <c r="AZ26" i="1"/>
  <c r="BA26" i="1" s="1"/>
  <c r="BL26" i="1" s="1"/>
  <c r="AV26" i="1"/>
  <c r="AY26" i="1" s="1"/>
  <c r="AZ319" i="1"/>
  <c r="BA319" i="1" s="1"/>
  <c r="BL319" i="1" s="1"/>
  <c r="AV319" i="1"/>
  <c r="AY319" i="1" s="1"/>
  <c r="AV1438" i="1"/>
  <c r="AY1438" i="1" s="1"/>
  <c r="AZ1438" i="1"/>
  <c r="BA1438" i="1" s="1"/>
  <c r="BL1438" i="1" s="1"/>
  <c r="AZ8" i="1"/>
  <c r="BA8" i="1" s="1"/>
  <c r="BL8" i="1" s="1"/>
  <c r="AV8" i="1"/>
  <c r="AY8" i="1" s="1"/>
  <c r="AZ991" i="1"/>
  <c r="BA991" i="1" s="1"/>
  <c r="BL991" i="1" s="1"/>
  <c r="AV991" i="1"/>
  <c r="AY991" i="1" s="1"/>
  <c r="AZ335" i="1"/>
  <c r="BA335" i="1" s="1"/>
  <c r="BL335" i="1" s="1"/>
  <c r="AV335" i="1"/>
  <c r="AY335" i="1" s="1"/>
  <c r="AZ1090" i="1"/>
  <c r="BA1090" i="1" s="1"/>
  <c r="BL1090" i="1" s="1"/>
  <c r="AV1090" i="1"/>
  <c r="AY1090" i="1" s="1"/>
  <c r="AZ358" i="1"/>
  <c r="BA358" i="1" s="1"/>
  <c r="BL358" i="1" s="1"/>
  <c r="AV358" i="1"/>
  <c r="AY358" i="1" s="1"/>
  <c r="AV1240" i="1"/>
  <c r="AY1240" i="1" s="1"/>
  <c r="AZ1240" i="1"/>
  <c r="BA1240" i="1" s="1"/>
  <c r="BL1240" i="1" s="1"/>
  <c r="AZ599" i="1"/>
  <c r="BA599" i="1" s="1"/>
  <c r="BL599" i="1" s="1"/>
  <c r="AV599" i="1"/>
  <c r="AY599" i="1" s="1"/>
  <c r="AZ47" i="1"/>
  <c r="BA47" i="1" s="1"/>
  <c r="BL47" i="1" s="1"/>
  <c r="AV47" i="1"/>
  <c r="AY47" i="1" s="1"/>
  <c r="AZ1215" i="1"/>
  <c r="BA1215" i="1" s="1"/>
  <c r="BL1215" i="1" s="1"/>
  <c r="AV1215" i="1"/>
  <c r="AY1215" i="1" s="1"/>
  <c r="AZ1186" i="1"/>
  <c r="BA1186" i="1" s="1"/>
  <c r="BL1186" i="1" s="1"/>
  <c r="AV1186" i="1"/>
  <c r="AY1186" i="1" s="1"/>
  <c r="AZ1390" i="1"/>
  <c r="BA1390" i="1" s="1"/>
  <c r="BL1390" i="1" s="1"/>
  <c r="AV1390" i="1"/>
  <c r="AY1390" i="1" s="1"/>
  <c r="AZ445" i="1"/>
  <c r="BA445" i="1" s="1"/>
  <c r="BL445" i="1" s="1"/>
  <c r="AV445" i="1"/>
  <c r="AY445" i="1" s="1"/>
  <c r="AZ725" i="1"/>
  <c r="BA725" i="1" s="1"/>
  <c r="BL725" i="1" s="1"/>
  <c r="AV725" i="1"/>
  <c r="AY725" i="1" s="1"/>
  <c r="AZ340" i="1"/>
  <c r="BA340" i="1" s="1"/>
  <c r="BL340" i="1" s="1"/>
  <c r="AV340" i="1"/>
  <c r="AY340" i="1" s="1"/>
  <c r="AZ722" i="1"/>
  <c r="BA722" i="1" s="1"/>
  <c r="BL722" i="1" s="1"/>
  <c r="AV722" i="1"/>
  <c r="AY722" i="1" s="1"/>
  <c r="AV1148" i="1"/>
  <c r="AY1148" i="1" s="1"/>
  <c r="AZ1148" i="1"/>
  <c r="BA1148" i="1" s="1"/>
  <c r="BL1148" i="1" s="1"/>
  <c r="AZ226" i="1"/>
  <c r="BA226" i="1" s="1"/>
  <c r="BL226" i="1" s="1"/>
  <c r="AV226" i="1"/>
  <c r="AY226" i="1" s="1"/>
  <c r="AZ581" i="1"/>
  <c r="BA581" i="1" s="1"/>
  <c r="BL581" i="1" s="1"/>
  <c r="AV581" i="1"/>
  <c r="AY581" i="1" s="1"/>
  <c r="AZ239" i="1"/>
  <c r="BA239" i="1" s="1"/>
  <c r="BL239" i="1" s="1"/>
  <c r="AV239" i="1"/>
  <c r="AY239" i="1" s="1"/>
  <c r="AZ935" i="1"/>
  <c r="BA935" i="1" s="1"/>
  <c r="BL935" i="1" s="1"/>
  <c r="AV935" i="1"/>
  <c r="AY935" i="1" s="1"/>
  <c r="AZ5" i="1"/>
  <c r="BA5" i="1" s="1"/>
  <c r="BL5" i="1" s="1"/>
  <c r="AV5" i="1"/>
  <c r="AY5" i="1" s="1"/>
  <c r="AZ354" i="1"/>
  <c r="BA354" i="1" s="1"/>
  <c r="BL354" i="1" s="1"/>
  <c r="AV354" i="1"/>
  <c r="AY354" i="1" s="1"/>
  <c r="AZ219" i="1"/>
  <c r="BA219" i="1" s="1"/>
  <c r="BL219" i="1" s="1"/>
  <c r="AV219" i="1"/>
  <c r="AY219" i="1" s="1"/>
  <c r="AZ914" i="1"/>
  <c r="BA914" i="1" s="1"/>
  <c r="BL914" i="1" s="1"/>
  <c r="AV914" i="1"/>
  <c r="AY914" i="1" s="1"/>
  <c r="AZ357" i="1"/>
  <c r="BA357" i="1" s="1"/>
  <c r="BL357" i="1" s="1"/>
  <c r="AV357" i="1"/>
  <c r="AY357" i="1" s="1"/>
  <c r="BL1436" i="1"/>
  <c r="AV1436" i="1"/>
  <c r="AY1436" i="1" s="1"/>
  <c r="AZ57" i="1"/>
  <c r="BA57" i="1" s="1"/>
  <c r="BL57" i="1" s="1"/>
  <c r="AV57" i="1"/>
  <c r="AY57" i="1" s="1"/>
  <c r="AV939" i="1"/>
  <c r="AY939" i="1" s="1"/>
  <c r="AZ939" i="1"/>
  <c r="BA939" i="1" s="1"/>
  <c r="BL939" i="1" s="1"/>
  <c r="AV1219" i="1"/>
  <c r="AY1219" i="1" s="1"/>
  <c r="AZ1219" i="1"/>
  <c r="BA1219" i="1" s="1"/>
  <c r="BL1219" i="1" s="1"/>
  <c r="AZ384" i="1"/>
  <c r="BA384" i="1" s="1"/>
  <c r="BL384" i="1" s="1"/>
  <c r="AV384" i="1"/>
  <c r="AY384" i="1" s="1"/>
  <c r="AZ369" i="1"/>
  <c r="BA369" i="1" s="1"/>
  <c r="BL369" i="1" s="1"/>
  <c r="AV369" i="1"/>
  <c r="AY369" i="1" s="1"/>
  <c r="AZ973" i="1"/>
  <c r="BA973" i="1" s="1"/>
  <c r="BL973" i="1" s="1"/>
  <c r="AV973" i="1"/>
  <c r="AY973" i="1" s="1"/>
  <c r="AZ1392" i="1"/>
  <c r="BA1392" i="1" s="1"/>
  <c r="BL1392" i="1" s="1"/>
  <c r="AV1392" i="1"/>
  <c r="AY1392" i="1" s="1"/>
  <c r="BA124" i="1"/>
  <c r="BL124" i="1" s="1"/>
  <c r="AV124" i="1"/>
  <c r="AY124" i="1" s="1"/>
  <c r="AZ996" i="1"/>
  <c r="BA996" i="1" s="1"/>
  <c r="BL996" i="1" s="1"/>
  <c r="AV996" i="1"/>
  <c r="AY996" i="1" s="1"/>
  <c r="AZ452" i="1"/>
  <c r="BA452" i="1" s="1"/>
  <c r="BL452" i="1" s="1"/>
  <c r="AV452" i="1"/>
  <c r="AY452" i="1" s="1"/>
  <c r="AV241" i="1"/>
  <c r="AY241" i="1" s="1"/>
  <c r="AZ241" i="1"/>
  <c r="BA241" i="1" s="1"/>
  <c r="BL241" i="1" s="1"/>
  <c r="AZ469" i="1"/>
  <c r="BA469" i="1" s="1"/>
  <c r="BL469" i="1" s="1"/>
  <c r="AV469" i="1"/>
  <c r="AY469" i="1" s="1"/>
  <c r="AZ9" i="1"/>
  <c r="BA9" i="1" s="1"/>
  <c r="BL9" i="1" s="1"/>
  <c r="AV9" i="1"/>
  <c r="AY9" i="1" s="1"/>
  <c r="AZ694" i="1"/>
  <c r="BA694" i="1" s="1"/>
  <c r="BL694" i="1" s="1"/>
  <c r="AV694" i="1"/>
  <c r="AY694" i="1" s="1"/>
  <c r="AZ976" i="1"/>
  <c r="BA976" i="1" s="1"/>
  <c r="BL976" i="1" s="1"/>
  <c r="AV976" i="1"/>
  <c r="AY976" i="1" s="1"/>
  <c r="AZ678" i="1"/>
  <c r="BA678" i="1" s="1"/>
  <c r="BL678" i="1" s="1"/>
  <c r="AV678" i="1"/>
  <c r="AY678" i="1" s="1"/>
  <c r="AZ240" i="1"/>
  <c r="BA240" i="1" s="1"/>
  <c r="BL240" i="1" s="1"/>
  <c r="AV240" i="1"/>
  <c r="AY240" i="1" s="1"/>
  <c r="AZ280" i="1"/>
  <c r="BA280" i="1" s="1"/>
  <c r="BL280" i="1" s="1"/>
  <c r="AV280" i="1"/>
  <c r="AY280" i="1" s="1"/>
  <c r="AZ968" i="1"/>
  <c r="BA968" i="1" s="1"/>
  <c r="BL968" i="1" s="1"/>
  <c r="AV968" i="1"/>
  <c r="AY968" i="1" s="1"/>
  <c r="AZ691" i="1"/>
  <c r="BA691" i="1" s="1"/>
  <c r="BL691" i="1" s="1"/>
  <c r="AV691" i="1"/>
  <c r="AY691" i="1" s="1"/>
  <c r="AZ416" i="1"/>
  <c r="BA416" i="1" s="1"/>
  <c r="BL416" i="1" s="1"/>
  <c r="AV416" i="1"/>
  <c r="AY416" i="1" s="1"/>
  <c r="AV1001" i="1"/>
  <c r="AY1001" i="1" s="1"/>
  <c r="AZ1001" i="1"/>
  <c r="BA1001" i="1" s="1"/>
  <c r="BL1001" i="1" s="1"/>
  <c r="AZ711" i="1"/>
  <c r="BA711" i="1" s="1"/>
  <c r="BL711" i="1" s="1"/>
  <c r="AV711" i="1"/>
  <c r="AY711" i="1" s="1"/>
  <c r="AV167" i="1"/>
  <c r="AY167" i="1" s="1"/>
  <c r="AZ167" i="1"/>
  <c r="BA167" i="1" s="1"/>
  <c r="BL167" i="1" s="1"/>
  <c r="AZ397" i="1"/>
  <c r="BA397" i="1" s="1"/>
  <c r="BL397" i="1" s="1"/>
  <c r="AV397" i="1"/>
  <c r="AY397" i="1" s="1"/>
  <c r="AZ680" i="1"/>
  <c r="BA680" i="1" s="1"/>
  <c r="BL680" i="1" s="1"/>
  <c r="AV680" i="1"/>
  <c r="AY680" i="1" s="1"/>
  <c r="AZ137" i="1"/>
  <c r="BA137" i="1" s="1"/>
  <c r="BL137" i="1" s="1"/>
  <c r="AV137" i="1"/>
  <c r="AY137" i="1" s="1"/>
  <c r="AZ370" i="1"/>
  <c r="BA370" i="1" s="1"/>
  <c r="BL370" i="1" s="1"/>
  <c r="AV370" i="1"/>
  <c r="AY370" i="1" s="1"/>
  <c r="AZ141" i="1"/>
  <c r="BA141" i="1" s="1"/>
  <c r="BL141" i="1" s="1"/>
  <c r="AV141" i="1"/>
  <c r="AY141" i="1" s="1"/>
  <c r="AZ715" i="1"/>
  <c r="BA715" i="1" s="1"/>
  <c r="BL715" i="1" s="1"/>
  <c r="AV715" i="1"/>
  <c r="AY715" i="1" s="1"/>
  <c r="AZ150" i="1"/>
  <c r="BA150" i="1" s="1"/>
  <c r="BL150" i="1" s="1"/>
  <c r="AV150" i="1"/>
  <c r="AY150" i="1" s="1"/>
  <c r="AZ994" i="1"/>
  <c r="BA994" i="1" s="1"/>
  <c r="BL994" i="1" s="1"/>
  <c r="AV994" i="1"/>
  <c r="AY994" i="1" s="1"/>
  <c r="AZ1246" i="1"/>
  <c r="BA1246" i="1" s="1"/>
  <c r="BL1246" i="1" s="1"/>
  <c r="AV1246" i="1"/>
  <c r="AY1246" i="1" s="1"/>
  <c r="AZ1058" i="1"/>
  <c r="BA1058" i="1" s="1"/>
  <c r="BL1058" i="1" s="1"/>
  <c r="AV1058" i="1"/>
  <c r="AY1058" i="1" s="1"/>
  <c r="AZ356" i="1"/>
  <c r="BA356" i="1" s="1"/>
  <c r="BL356" i="1" s="1"/>
  <c r="AV356" i="1"/>
  <c r="AY356" i="1" s="1"/>
  <c r="AZ344" i="1"/>
  <c r="BA344" i="1" s="1"/>
  <c r="BL344" i="1" s="1"/>
  <c r="AV344" i="1"/>
  <c r="AY344" i="1" s="1"/>
  <c r="AZ919" i="1"/>
  <c r="BA919" i="1" s="1"/>
  <c r="BL919" i="1" s="1"/>
  <c r="AV919" i="1"/>
  <c r="AY919" i="1" s="1"/>
  <c r="AZ916" i="1"/>
  <c r="BA916" i="1" s="1"/>
  <c r="BL916" i="1" s="1"/>
  <c r="AV916" i="1"/>
  <c r="AY916" i="1" s="1"/>
  <c r="AZ1372" i="1"/>
  <c r="BA1372" i="1" s="1"/>
  <c r="BL1372" i="1" s="1"/>
  <c r="AV1372" i="1"/>
  <c r="AY1372" i="1" s="1"/>
  <c r="AV698" i="1"/>
  <c r="AY698" i="1" s="1"/>
  <c r="AZ698" i="1"/>
  <c r="BA698" i="1" s="1"/>
  <c r="BL698" i="1" s="1"/>
  <c r="AZ444" i="1"/>
  <c r="BA444" i="1" s="1"/>
  <c r="BL444" i="1" s="1"/>
  <c r="AV444" i="1"/>
  <c r="AY444" i="1" s="1"/>
  <c r="AZ228" i="1"/>
  <c r="BA228" i="1" s="1"/>
  <c r="BL228" i="1" s="1"/>
  <c r="AV228" i="1"/>
  <c r="AY228" i="1" s="1"/>
  <c r="AV345" i="1"/>
  <c r="AY345" i="1" s="1"/>
  <c r="AZ345" i="1"/>
  <c r="BA345" i="1" s="1"/>
  <c r="BL345" i="1" s="1"/>
  <c r="AZ714" i="1"/>
  <c r="BA714" i="1" s="1"/>
  <c r="BL714" i="1" s="1"/>
  <c r="AV714" i="1"/>
  <c r="AY714" i="1" s="1"/>
  <c r="AV1505" i="1"/>
  <c r="AY1505" i="1" s="1"/>
  <c r="AZ1505" i="1"/>
  <c r="BA1505" i="1" s="1"/>
  <c r="BL1505" i="1" s="1"/>
  <c r="AZ422" i="1"/>
  <c r="BA422" i="1" s="1"/>
  <c r="BL422" i="1" s="1"/>
  <c r="AV422" i="1"/>
  <c r="AY422" i="1" s="1"/>
  <c r="AZ588" i="1"/>
  <c r="BA588" i="1" s="1"/>
  <c r="BL588" i="1" s="1"/>
  <c r="AV588" i="1"/>
  <c r="AY588" i="1" s="1"/>
  <c r="AZ19" i="1"/>
  <c r="BA19" i="1" s="1"/>
  <c r="BL19" i="1" s="1"/>
  <c r="AV19" i="1"/>
  <c r="AY19" i="1" s="1"/>
  <c r="AZ256" i="1"/>
  <c r="BA256" i="1" s="1"/>
  <c r="BL256" i="1" s="1"/>
  <c r="AV256" i="1"/>
  <c r="AY256" i="1" s="1"/>
  <c r="AZ1028" i="1"/>
  <c r="BA1028" i="1" s="1"/>
  <c r="BL1028" i="1" s="1"/>
  <c r="AV1028" i="1"/>
  <c r="AY1028" i="1" s="1"/>
  <c r="AZ149" i="1"/>
  <c r="BA149" i="1" s="1"/>
  <c r="BL149" i="1" s="1"/>
  <c r="AV149" i="1"/>
  <c r="AY149" i="1" s="1"/>
  <c r="AZ993" i="1"/>
  <c r="BA993" i="1" s="1"/>
  <c r="BL993" i="1" s="1"/>
  <c r="AV993" i="1"/>
  <c r="AY993" i="1" s="1"/>
  <c r="AV705" i="1"/>
  <c r="AY705" i="1" s="1"/>
  <c r="AZ705" i="1"/>
  <c r="BA705" i="1" s="1"/>
  <c r="BL705" i="1" s="1"/>
  <c r="AZ341" i="1"/>
  <c r="BA341" i="1" s="1"/>
  <c r="BL341" i="1" s="1"/>
  <c r="AV341" i="1"/>
  <c r="AY341" i="1" s="1"/>
  <c r="AZ723" i="1"/>
  <c r="BA723" i="1" s="1"/>
  <c r="BL723" i="1" s="1"/>
  <c r="AV723" i="1"/>
  <c r="AY723" i="1" s="1"/>
  <c r="AZ958" i="1"/>
  <c r="BA958" i="1" s="1"/>
  <c r="BL958" i="1" s="1"/>
  <c r="AV958" i="1"/>
  <c r="AY958" i="1" s="1"/>
  <c r="AV1158" i="1"/>
  <c r="AY1158" i="1" s="1"/>
  <c r="AZ1158" i="1"/>
  <c r="BA1158" i="1" s="1"/>
  <c r="BL1158" i="1" s="1"/>
  <c r="AZ1387" i="1"/>
  <c r="BA1387" i="1" s="1"/>
  <c r="BL1387" i="1" s="1"/>
  <c r="AV1387" i="1"/>
  <c r="AY1387" i="1" s="1"/>
  <c r="AV1416" i="1"/>
  <c r="AY1416" i="1" s="1"/>
  <c r="AZ1416" i="1"/>
  <c r="BA1416" i="1" s="1"/>
  <c r="BL1416" i="1" s="1"/>
  <c r="BA1375" i="1"/>
  <c r="BL1375" i="1" s="1"/>
  <c r="AV1375" i="1"/>
  <c r="AY1375" i="1" s="1"/>
  <c r="AV451" i="1"/>
  <c r="AY451" i="1" s="1"/>
  <c r="AZ451" i="1"/>
  <c r="BA451" i="1" s="1"/>
  <c r="BL451" i="1" s="1"/>
  <c r="AV1311" i="1"/>
  <c r="AY1311" i="1" s="1"/>
  <c r="AZ1311" i="1"/>
  <c r="BA1311" i="1" s="1"/>
  <c r="BL1311" i="1" s="1"/>
  <c r="AZ668" i="1"/>
  <c r="BA668" i="1" s="1"/>
  <c r="BL668" i="1" s="1"/>
  <c r="AV668" i="1"/>
  <c r="AY668" i="1" s="1"/>
  <c r="AZ134" i="1"/>
  <c r="BA134" i="1" s="1"/>
  <c r="BL134" i="1" s="1"/>
  <c r="AV134" i="1"/>
  <c r="AY134" i="1" s="1"/>
  <c r="AZ263" i="1"/>
  <c r="BA263" i="1" s="1"/>
  <c r="BL263" i="1" s="1"/>
  <c r="AV263" i="1"/>
  <c r="AY263" i="1" s="1"/>
  <c r="AV214" i="1"/>
  <c r="AY214" i="1" s="1"/>
  <c r="AZ214" i="1"/>
  <c r="BA214" i="1" s="1"/>
  <c r="BL214" i="1" s="1"/>
  <c r="AZ138" i="1"/>
  <c r="BA138" i="1" s="1"/>
  <c r="BL138" i="1" s="1"/>
  <c r="AV138" i="1"/>
  <c r="AY138" i="1" s="1"/>
  <c r="BA222" i="1"/>
  <c r="BL222" i="1" s="1"/>
  <c r="AV222" i="1"/>
  <c r="AY222" i="1" s="1"/>
  <c r="AZ1091" i="1"/>
  <c r="BA1091" i="1" s="1"/>
  <c r="BL1091" i="1" s="1"/>
  <c r="AV1091" i="1"/>
  <c r="AY1091" i="1" s="1"/>
  <c r="AZ984" i="1"/>
  <c r="BA984" i="1" s="1"/>
  <c r="BL984" i="1" s="1"/>
  <c r="AV984" i="1"/>
  <c r="AY984" i="1" s="1"/>
  <c r="AZ121" i="1"/>
  <c r="BA121" i="1" s="1"/>
  <c r="BL121" i="1" s="1"/>
  <c r="AV121" i="1"/>
  <c r="AY121" i="1" s="1"/>
  <c r="AZ718" i="1"/>
  <c r="BA718" i="1" s="1"/>
  <c r="BL718" i="1" s="1"/>
  <c r="AV718" i="1"/>
  <c r="AY718" i="1" s="1"/>
  <c r="AV347" i="1"/>
  <c r="AY347" i="1" s="1"/>
  <c r="AZ347" i="1"/>
  <c r="BA347" i="1" s="1"/>
  <c r="BL347" i="1" s="1"/>
  <c r="AZ1237" i="1"/>
  <c r="BA1237" i="1" s="1"/>
  <c r="BL1237" i="1" s="1"/>
  <c r="AV1237" i="1"/>
  <c r="AY1237" i="1" s="1"/>
  <c r="AZ1239" i="1"/>
  <c r="BA1239" i="1" s="1"/>
  <c r="BL1239" i="1" s="1"/>
  <c r="AV1239" i="1"/>
  <c r="AY1239" i="1" s="1"/>
  <c r="AZ33" i="1"/>
  <c r="BA33" i="1" s="1"/>
  <c r="BL33" i="1" s="1"/>
  <c r="AV33" i="1"/>
  <c r="AY33" i="1" s="1"/>
  <c r="AZ584" i="1"/>
  <c r="BA584" i="1" s="1"/>
  <c r="BL584" i="1" s="1"/>
  <c r="AV584" i="1"/>
  <c r="AY584" i="1" s="1"/>
  <c r="BA695" i="1"/>
  <c r="BL695" i="1" s="1"/>
  <c r="AV695" i="1"/>
  <c r="AY695" i="1" s="1"/>
  <c r="AZ911" i="1"/>
  <c r="BA911" i="1" s="1"/>
  <c r="BL911" i="1" s="1"/>
  <c r="AV911" i="1"/>
  <c r="AY911" i="1" s="1"/>
  <c r="AZ58" i="1"/>
  <c r="BA58" i="1" s="1"/>
  <c r="BL58" i="1" s="1"/>
  <c r="AV58" i="1"/>
  <c r="AY58" i="1" s="1"/>
  <c r="AZ275" i="1"/>
  <c r="BA275" i="1" s="1"/>
  <c r="BL275" i="1" s="1"/>
  <c r="AV275" i="1"/>
  <c r="AY275" i="1" s="1"/>
  <c r="AZ1198" i="1"/>
  <c r="BA1198" i="1" s="1"/>
  <c r="BL1198" i="1" s="1"/>
  <c r="AV1198" i="1"/>
  <c r="AY1198" i="1" s="1"/>
  <c r="AZ601" i="1"/>
  <c r="BA601" i="1" s="1"/>
  <c r="BL601" i="1" s="1"/>
  <c r="AV601" i="1"/>
  <c r="AY601" i="1" s="1"/>
  <c r="AZ959" i="1"/>
  <c r="BA959" i="1" s="1"/>
  <c r="BL959" i="1" s="1"/>
  <c r="AV959" i="1"/>
  <c r="AY959" i="1" s="1"/>
  <c r="AZ1224" i="1"/>
  <c r="BA1224" i="1" s="1"/>
  <c r="BL1224" i="1" s="1"/>
  <c r="AV1224" i="1"/>
  <c r="AY1224" i="1" s="1"/>
  <c r="AZ266" i="1"/>
  <c r="BA266" i="1" s="1"/>
  <c r="BL266" i="1" s="1"/>
  <c r="AV266" i="1"/>
  <c r="AY266" i="1" s="1"/>
  <c r="AZ1362" i="1"/>
  <c r="BA1362" i="1" s="1"/>
  <c r="BL1362" i="1" s="1"/>
  <c r="AV1362" i="1"/>
  <c r="AY1362" i="1" s="1"/>
  <c r="AZ79" i="1"/>
  <c r="BA79" i="1" s="1"/>
  <c r="BL79" i="1" s="1"/>
  <c r="AV79" i="1"/>
  <c r="AY79" i="1" s="1"/>
  <c r="AZ328" i="1"/>
  <c r="BA328" i="1" s="1"/>
  <c r="BL328" i="1" s="1"/>
  <c r="AV328" i="1"/>
  <c r="AY328" i="1" s="1"/>
  <c r="AZ53" i="1"/>
  <c r="BA53" i="1" s="1"/>
  <c r="BL53" i="1" s="1"/>
  <c r="AV53" i="1"/>
  <c r="AY53" i="1" s="1"/>
  <c r="AZ136" i="1"/>
  <c r="BA136" i="1" s="1"/>
  <c r="BL136" i="1" s="1"/>
  <c r="AV136" i="1"/>
  <c r="AY136" i="1" s="1"/>
  <c r="AV1247" i="1"/>
  <c r="AY1247" i="1" s="1"/>
  <c r="AZ1247" i="1"/>
  <c r="BA1247" i="1" s="1"/>
  <c r="BL1247" i="1" s="1"/>
  <c r="AZ342" i="1"/>
  <c r="BA342" i="1" s="1"/>
  <c r="BL342" i="1" s="1"/>
  <c r="AV342" i="1"/>
  <c r="AY342" i="1" s="1"/>
  <c r="AV162" i="1"/>
  <c r="AY162" i="1" s="1"/>
  <c r="AZ162" i="1"/>
  <c r="BA162" i="1" s="1"/>
  <c r="BL162" i="1" s="1"/>
  <c r="AZ364" i="1"/>
  <c r="BA364" i="1" s="1"/>
  <c r="BL364" i="1" s="1"/>
  <c r="AV364" i="1"/>
  <c r="AY364" i="1" s="1"/>
  <c r="AZ207" i="1"/>
  <c r="BA207" i="1" s="1"/>
  <c r="BL207" i="1" s="1"/>
  <c r="AV207" i="1"/>
  <c r="AY207" i="1" s="1"/>
  <c r="AZ355" i="1"/>
  <c r="BA355" i="1" s="1"/>
  <c r="BL355" i="1" s="1"/>
  <c r="AV355" i="1"/>
  <c r="AY355" i="1" s="1"/>
  <c r="AZ1499" i="1"/>
  <c r="BA1499" i="1" s="1"/>
  <c r="BL1499" i="1" s="1"/>
  <c r="AV1499" i="1"/>
  <c r="AY1499" i="1" s="1"/>
  <c r="AV1406" i="1"/>
  <c r="AY1406" i="1" s="1"/>
  <c r="AZ1406" i="1"/>
  <c r="BA1406" i="1" s="1"/>
  <c r="BL1406" i="1" s="1"/>
  <c r="AZ427" i="1"/>
  <c r="BA427" i="1" s="1"/>
  <c r="BL427" i="1" s="1"/>
  <c r="AV427" i="1"/>
  <c r="AY427" i="1" s="1"/>
  <c r="AZ143" i="1"/>
  <c r="BA143" i="1" s="1"/>
  <c r="BL143" i="1" s="1"/>
  <c r="AV143" i="1"/>
  <c r="AY143" i="1" s="1"/>
  <c r="AZ264" i="1"/>
  <c r="BA264" i="1" s="1"/>
  <c r="BL264" i="1" s="1"/>
  <c r="AV264" i="1"/>
  <c r="AY264" i="1" s="1"/>
  <c r="AZ957" i="1"/>
  <c r="BA957" i="1" s="1"/>
  <c r="BL957" i="1" s="1"/>
  <c r="AV957" i="1"/>
  <c r="AY957" i="1" s="1"/>
  <c r="AZ1378" i="1"/>
  <c r="BA1378" i="1" s="1"/>
  <c r="BL1378" i="1" s="1"/>
  <c r="AV1378" i="1"/>
  <c r="AY1378" i="1" s="1"/>
  <c r="AZ992" i="1"/>
  <c r="BA992" i="1" s="1"/>
  <c r="BL992" i="1" s="1"/>
  <c r="AV992" i="1"/>
  <c r="AY992" i="1" s="1"/>
  <c r="AZ776" i="1"/>
  <c r="BA776" i="1" s="1"/>
  <c r="BL776" i="1" s="1"/>
  <c r="AV776" i="1"/>
  <c r="AY776" i="1" s="1"/>
  <c r="BA1377" i="1"/>
  <c r="BL1377" i="1" s="1"/>
  <c r="AV1377" i="1"/>
  <c r="AY1377" i="1" s="1"/>
  <c r="AZ120" i="1"/>
  <c r="BA120" i="1" s="1"/>
  <c r="BL120" i="1" s="1"/>
  <c r="AV120" i="1"/>
  <c r="AY120" i="1" s="1"/>
  <c r="AZ255" i="1"/>
  <c r="BA255" i="1" s="1"/>
  <c r="BL255" i="1" s="1"/>
  <c r="AV255" i="1"/>
  <c r="AY255" i="1" s="1"/>
  <c r="AZ940" i="1"/>
  <c r="BA940" i="1" s="1"/>
  <c r="BL940" i="1" s="1"/>
  <c r="AV940" i="1"/>
  <c r="AY940" i="1" s="1"/>
  <c r="AV699" i="1"/>
  <c r="AY699" i="1" s="1"/>
  <c r="AZ699" i="1"/>
  <c r="BA699" i="1" s="1"/>
  <c r="BL699" i="1" s="1"/>
  <c r="AZ232" i="1"/>
  <c r="BA232" i="1" s="1"/>
  <c r="BL232" i="1" s="1"/>
  <c r="AV232" i="1"/>
  <c r="AY232" i="1" s="1"/>
  <c r="AZ931" i="1"/>
  <c r="BA931" i="1" s="1"/>
  <c r="BL931" i="1" s="1"/>
  <c r="AV931" i="1"/>
  <c r="AY931" i="1" s="1"/>
  <c r="AZ929" i="1"/>
  <c r="BA929" i="1" s="1"/>
  <c r="BL929" i="1" s="1"/>
  <c r="AV929" i="1"/>
  <c r="AY929" i="1" s="1"/>
  <c r="AZ528" i="1"/>
  <c r="BA528" i="1" s="1"/>
  <c r="BL528" i="1" s="1"/>
  <c r="AV528" i="1"/>
  <c r="AY528" i="1" s="1"/>
  <c r="AZ915" i="1"/>
  <c r="BA915" i="1" s="1"/>
  <c r="BL915" i="1" s="1"/>
  <c r="AV915" i="1"/>
  <c r="AY915" i="1" s="1"/>
  <c r="AZ942" i="1"/>
  <c r="BA942" i="1" s="1"/>
  <c r="BL942" i="1" s="1"/>
  <c r="AV942" i="1"/>
  <c r="AY942" i="1" s="1"/>
  <c r="AZ253" i="1"/>
  <c r="BA253" i="1" s="1"/>
  <c r="BL253" i="1" s="1"/>
  <c r="AV253" i="1"/>
  <c r="AY253" i="1" s="1"/>
  <c r="AZ975" i="1"/>
  <c r="BA975" i="1" s="1"/>
  <c r="BL975" i="1" s="1"/>
  <c r="AV975" i="1"/>
  <c r="AY975" i="1" s="1"/>
  <c r="AZ429" i="1"/>
  <c r="BA429" i="1" s="1"/>
  <c r="BL429" i="1" s="1"/>
  <c r="AV429" i="1"/>
  <c r="AY429" i="1" s="1"/>
  <c r="AZ360" i="1"/>
  <c r="BA360" i="1" s="1"/>
  <c r="BL360" i="1" s="1"/>
  <c r="AV360" i="1"/>
  <c r="AY360" i="1" s="1"/>
  <c r="AZ376" i="1"/>
  <c r="BA376" i="1" s="1"/>
  <c r="BL376" i="1" s="1"/>
  <c r="AV376" i="1"/>
  <c r="AY376" i="1" s="1"/>
  <c r="AZ1092" i="1"/>
  <c r="BA1092" i="1" s="1"/>
  <c r="BL1092" i="1" s="1"/>
  <c r="AV1092" i="1"/>
  <c r="AY1092" i="1" s="1"/>
  <c r="AZ1181" i="1"/>
  <c r="BA1181" i="1" s="1"/>
  <c r="BL1181" i="1" s="1"/>
  <c r="AV1181" i="1"/>
  <c r="AY1181" i="1" s="1"/>
  <c r="AZ449" i="1"/>
  <c r="BA449" i="1" s="1"/>
  <c r="BL449" i="1" s="1"/>
  <c r="AV449" i="1"/>
  <c r="AY449" i="1" s="1"/>
  <c r="AZ1192" i="1"/>
  <c r="BA1192" i="1" s="1"/>
  <c r="BL1192" i="1" s="1"/>
  <c r="AV1192" i="1"/>
  <c r="AY1192" i="1" s="1"/>
  <c r="AZ252" i="1"/>
  <c r="BA252" i="1" s="1"/>
  <c r="BL252" i="1" s="1"/>
  <c r="AV252" i="1"/>
  <c r="AY252" i="1" s="1"/>
  <c r="AZ1002" i="1"/>
  <c r="BA1002" i="1" s="1"/>
  <c r="BL1002" i="1" s="1"/>
  <c r="AV1002" i="1"/>
  <c r="AY1002" i="1" s="1"/>
  <c r="AZ273" i="1"/>
  <c r="BA273" i="1" s="1"/>
  <c r="BL273" i="1" s="1"/>
  <c r="AV273" i="1"/>
  <c r="AY273" i="1" s="1"/>
  <c r="AV912" i="1"/>
  <c r="AY912" i="1" s="1"/>
  <c r="AZ912" i="1"/>
  <c r="BA912" i="1" s="1"/>
  <c r="BL912" i="1" s="1"/>
  <c r="AZ29" i="1"/>
  <c r="BA29" i="1" s="1"/>
  <c r="BL29" i="1" s="1"/>
  <c r="AV29" i="1"/>
  <c r="AY29" i="1" s="1"/>
  <c r="AZ217" i="1"/>
  <c r="BA217" i="1" s="1"/>
  <c r="BL217" i="1" s="1"/>
  <c r="AV217" i="1"/>
  <c r="AY217" i="1" s="1"/>
  <c r="AZ712" i="1"/>
  <c r="BA712" i="1" s="1"/>
  <c r="BL712" i="1" s="1"/>
  <c r="AV712" i="1"/>
  <c r="AY712" i="1" s="1"/>
  <c r="AZ828" i="1"/>
  <c r="BA828" i="1" s="1"/>
  <c r="BL828" i="1" s="1"/>
  <c r="AV828" i="1"/>
  <c r="AY828" i="1" s="1"/>
  <c r="AZ944" i="1"/>
  <c r="BA944" i="1" s="1"/>
  <c r="BL944" i="1" s="1"/>
  <c r="AV944" i="1"/>
  <c r="AY944" i="1" s="1"/>
  <c r="AZ352" i="1"/>
  <c r="BA352" i="1" s="1"/>
  <c r="BL352" i="1" s="1"/>
  <c r="AV352" i="1"/>
  <c r="AY352" i="1" s="1"/>
  <c r="AZ835" i="1"/>
  <c r="BA835" i="1" s="1"/>
  <c r="BL835" i="1" s="1"/>
  <c r="AV835" i="1"/>
  <c r="AY835" i="1" s="1"/>
  <c r="AZ946" i="1"/>
  <c r="BL946" i="1" s="1"/>
  <c r="AV946" i="1"/>
  <c r="AY946" i="1" s="1"/>
  <c r="AZ346" i="1"/>
  <c r="BA346" i="1" s="1"/>
  <c r="BL346" i="1" s="1"/>
  <c r="AV346" i="1"/>
  <c r="AY346" i="1" s="1"/>
  <c r="AZ966" i="1"/>
  <c r="BA966" i="1" s="1"/>
  <c r="BL966" i="1" s="1"/>
  <c r="AV966" i="1"/>
  <c r="AY966" i="1" s="1"/>
  <c r="AZ1386" i="1"/>
  <c r="BA1386" i="1" s="1"/>
  <c r="BL1386" i="1" s="1"/>
  <c r="AV1386" i="1"/>
  <c r="AY1386" i="1" s="1"/>
  <c r="AZ1374" i="1"/>
  <c r="BA1374" i="1" s="1"/>
  <c r="BL1374" i="1" s="1"/>
  <c r="AV1374" i="1"/>
  <c r="AY1374" i="1" s="1"/>
  <c r="AZ1014" i="1"/>
  <c r="BA1014" i="1" s="1"/>
  <c r="BL1014" i="1" s="1"/>
  <c r="AV1014" i="1"/>
  <c r="AY1014" i="1" s="1"/>
  <c r="AZ419" i="1"/>
  <c r="BA419" i="1" s="1"/>
  <c r="BL419" i="1" s="1"/>
  <c r="AV419" i="1"/>
  <c r="AY419" i="1" s="1"/>
  <c r="AZ988" i="1"/>
  <c r="BA988" i="1" s="1"/>
  <c r="BL988" i="1" s="1"/>
  <c r="AV988" i="1"/>
  <c r="AY988" i="1" s="1"/>
  <c r="AZ349" i="1"/>
  <c r="BA349" i="1" s="1"/>
  <c r="BL349" i="1" s="1"/>
  <c r="AV349" i="1"/>
  <c r="AY349" i="1" s="1"/>
  <c r="AZ937" i="1"/>
  <c r="BA937" i="1" s="1"/>
  <c r="BL937" i="1" s="1"/>
  <c r="AV937" i="1"/>
  <c r="AY937" i="1" s="1"/>
  <c r="AZ481" i="1"/>
  <c r="BA481" i="1" s="1"/>
  <c r="BL481" i="1" s="1"/>
  <c r="AV481" i="1"/>
  <c r="AY481" i="1" s="1"/>
  <c r="AZ271" i="1"/>
  <c r="BA271" i="1" s="1"/>
  <c r="BL271" i="1" s="1"/>
  <c r="AV271" i="1"/>
  <c r="AY271" i="1" s="1"/>
  <c r="AV482" i="1"/>
  <c r="AY482" i="1" s="1"/>
  <c r="AZ482" i="1"/>
  <c r="BA482" i="1" s="1"/>
  <c r="BL482" i="1" s="1"/>
  <c r="X484" i="6" l="1"/>
  <c r="X483" i="6"/>
  <c r="X482" i="6"/>
  <c r="X481" i="6"/>
  <c r="X480" i="6"/>
  <c r="X479" i="6"/>
  <c r="X478" i="6"/>
  <c r="X477" i="6"/>
  <c r="X476" i="6"/>
  <c r="X475" i="6"/>
  <c r="X474" i="6"/>
  <c r="X473" i="6"/>
  <c r="X472" i="6"/>
  <c r="X471" i="6"/>
  <c r="X470" i="6"/>
  <c r="X469" i="6"/>
  <c r="X468" i="6"/>
  <c r="X467" i="6"/>
  <c r="X466" i="6"/>
  <c r="X465" i="6"/>
  <c r="X464" i="6"/>
  <c r="X463" i="6"/>
  <c r="X462" i="6"/>
  <c r="X461" i="6"/>
  <c r="X460" i="6"/>
  <c r="X459" i="6"/>
  <c r="X458" i="6"/>
  <c r="X457" i="6"/>
  <c r="X456" i="6"/>
  <c r="X455" i="6"/>
  <c r="X454" i="6"/>
  <c r="X453" i="6"/>
  <c r="X452" i="6"/>
  <c r="X451" i="6"/>
  <c r="X450" i="6"/>
  <c r="X449" i="6"/>
  <c r="X448" i="6"/>
  <c r="X447" i="6"/>
  <c r="X446" i="6"/>
  <c r="X445" i="6"/>
  <c r="X444" i="6"/>
  <c r="X443" i="6"/>
  <c r="X442" i="6"/>
  <c r="X441" i="6"/>
  <c r="X440" i="6"/>
  <c r="X439" i="6"/>
  <c r="X438" i="6"/>
  <c r="X437" i="6"/>
  <c r="X436" i="6"/>
  <c r="X435" i="6"/>
  <c r="X434" i="6"/>
  <c r="X433" i="6"/>
  <c r="X432" i="6"/>
  <c r="X431" i="6"/>
  <c r="X430" i="6"/>
  <c r="X429" i="6"/>
  <c r="X428" i="6"/>
  <c r="X427" i="6"/>
  <c r="X426" i="6"/>
  <c r="X425" i="6"/>
  <c r="X424" i="6"/>
  <c r="X423" i="6"/>
  <c r="X422" i="6"/>
  <c r="X421" i="6"/>
  <c r="X420" i="6"/>
  <c r="X419" i="6"/>
  <c r="X418" i="6"/>
  <c r="X417" i="6"/>
  <c r="X416" i="6"/>
  <c r="X415" i="6"/>
  <c r="X414" i="6"/>
  <c r="X413" i="6"/>
  <c r="X412" i="6"/>
  <c r="X411" i="6"/>
  <c r="X410" i="6"/>
  <c r="X409" i="6"/>
  <c r="X408" i="6"/>
  <c r="X407" i="6"/>
  <c r="X406" i="6"/>
  <c r="X405" i="6"/>
  <c r="X404" i="6"/>
  <c r="X403" i="6"/>
  <c r="X402" i="6"/>
  <c r="X401" i="6"/>
  <c r="X400" i="6"/>
  <c r="X399" i="6"/>
  <c r="X398" i="6"/>
  <c r="X397" i="6"/>
  <c r="X396" i="6"/>
  <c r="X395" i="6"/>
  <c r="X394" i="6"/>
  <c r="X393" i="6"/>
  <c r="X392" i="6"/>
  <c r="X391" i="6"/>
  <c r="X390" i="6"/>
  <c r="X389" i="6"/>
  <c r="X388" i="6"/>
  <c r="X387" i="6"/>
  <c r="X386" i="6"/>
  <c r="X385" i="6"/>
  <c r="X384" i="6"/>
  <c r="X383" i="6"/>
  <c r="X382" i="6"/>
  <c r="X381" i="6"/>
  <c r="X380" i="6"/>
  <c r="X379" i="6"/>
  <c r="X378" i="6"/>
  <c r="X377" i="6"/>
  <c r="X376" i="6"/>
  <c r="X375" i="6"/>
  <c r="X374" i="6"/>
  <c r="X373" i="6"/>
  <c r="X372" i="6"/>
  <c r="X371" i="6"/>
  <c r="X370" i="6"/>
  <c r="X369" i="6"/>
  <c r="X368" i="6"/>
  <c r="X367" i="6"/>
  <c r="X366" i="6"/>
  <c r="X365" i="6"/>
  <c r="X364" i="6"/>
  <c r="X363" i="6"/>
  <c r="X362" i="6"/>
  <c r="X361" i="6"/>
  <c r="X360" i="6"/>
  <c r="X359" i="6"/>
  <c r="X358" i="6"/>
  <c r="X357" i="6"/>
  <c r="X356" i="6"/>
  <c r="X355" i="6"/>
  <c r="X354" i="6"/>
  <c r="X353" i="6"/>
  <c r="X352" i="6"/>
  <c r="X351" i="6"/>
  <c r="X350" i="6"/>
  <c r="X349" i="6"/>
  <c r="X348" i="6"/>
  <c r="X347" i="6"/>
  <c r="X346" i="6"/>
  <c r="X345" i="6"/>
  <c r="X344" i="6"/>
  <c r="X343" i="6"/>
  <c r="X342" i="6"/>
  <c r="X341" i="6"/>
  <c r="X340" i="6"/>
  <c r="X339" i="6"/>
  <c r="X338" i="6"/>
  <c r="X337" i="6"/>
  <c r="X336" i="6"/>
  <c r="X335" i="6"/>
  <c r="X334" i="6"/>
  <c r="X333" i="6"/>
  <c r="X332" i="6"/>
  <c r="X331" i="6"/>
  <c r="X330" i="6"/>
  <c r="X329" i="6"/>
  <c r="X328" i="6"/>
  <c r="X327" i="6"/>
  <c r="X326" i="6"/>
  <c r="X325" i="6"/>
  <c r="X324" i="6"/>
  <c r="X323" i="6"/>
  <c r="X322" i="6"/>
  <c r="X321" i="6"/>
  <c r="X320" i="6"/>
  <c r="X319" i="6"/>
  <c r="X318" i="6"/>
  <c r="X317" i="6"/>
  <c r="X316" i="6"/>
  <c r="X315" i="6"/>
  <c r="X314" i="6"/>
  <c r="X313" i="6"/>
  <c r="X312" i="6"/>
  <c r="X311" i="6"/>
  <c r="X310" i="6"/>
  <c r="X309" i="6"/>
  <c r="X308" i="6"/>
  <c r="X307" i="6"/>
  <c r="X306" i="6"/>
  <c r="X305" i="6"/>
  <c r="X304" i="6"/>
  <c r="X303" i="6"/>
  <c r="X302" i="6"/>
  <c r="X301" i="6"/>
  <c r="X300" i="6"/>
  <c r="X299" i="6"/>
  <c r="X298" i="6"/>
  <c r="X297" i="6"/>
  <c r="X296" i="6"/>
  <c r="X295" i="6"/>
  <c r="X294" i="6"/>
  <c r="X293" i="6"/>
  <c r="X292" i="6"/>
  <c r="X291" i="6"/>
  <c r="X290" i="6"/>
  <c r="X289" i="6"/>
  <c r="X288" i="6"/>
  <c r="X287" i="6"/>
  <c r="X286" i="6"/>
  <c r="X285" i="6"/>
  <c r="X284" i="6"/>
  <c r="X283" i="6"/>
  <c r="X282" i="6"/>
  <c r="X281" i="6"/>
  <c r="X280" i="6"/>
  <c r="X279" i="6"/>
  <c r="X278" i="6"/>
  <c r="X277" i="6"/>
  <c r="X276" i="6"/>
  <c r="X275" i="6"/>
  <c r="X274" i="6"/>
  <c r="X273" i="6"/>
  <c r="X272" i="6"/>
  <c r="X271" i="6"/>
  <c r="X270" i="6"/>
  <c r="X269" i="6"/>
  <c r="X268" i="6"/>
  <c r="X267" i="6"/>
  <c r="X266" i="6"/>
  <c r="X265" i="6"/>
  <c r="X264" i="6"/>
  <c r="X263" i="6"/>
  <c r="X262" i="6"/>
  <c r="X261" i="6"/>
  <c r="X260" i="6"/>
  <c r="X259" i="6"/>
  <c r="X258" i="6"/>
  <c r="X257" i="6"/>
  <c r="X256" i="6"/>
  <c r="X255" i="6"/>
  <c r="X254" i="6"/>
  <c r="X253" i="6"/>
  <c r="X252" i="6"/>
  <c r="X251" i="6"/>
  <c r="X250" i="6"/>
  <c r="X249" i="6"/>
  <c r="X248" i="6"/>
  <c r="X247" i="6"/>
  <c r="X246" i="6"/>
  <c r="X245" i="6"/>
  <c r="X244" i="6"/>
  <c r="X243" i="6"/>
  <c r="X242" i="6"/>
  <c r="X241" i="6"/>
  <c r="X240" i="6"/>
  <c r="X239" i="6"/>
  <c r="X238" i="6"/>
  <c r="X237" i="6"/>
  <c r="X236" i="6"/>
  <c r="X235" i="6"/>
  <c r="X234" i="6"/>
  <c r="X233" i="6"/>
  <c r="X232" i="6"/>
  <c r="X231" i="6"/>
  <c r="X230" i="6"/>
  <c r="X229" i="6"/>
  <c r="X228" i="6"/>
  <c r="X227" i="6"/>
  <c r="X226" i="6"/>
  <c r="X225" i="6"/>
  <c r="X224" i="6"/>
  <c r="X223" i="6"/>
  <c r="X222" i="6"/>
  <c r="X221" i="6"/>
  <c r="X220" i="6"/>
  <c r="X219" i="6"/>
  <c r="X218" i="6"/>
  <c r="X217" i="6"/>
  <c r="X216" i="6"/>
  <c r="X215" i="6"/>
  <c r="X214" i="6"/>
  <c r="X213" i="6"/>
  <c r="X212" i="6"/>
  <c r="X211" i="6"/>
  <c r="X210" i="6"/>
  <c r="X209" i="6"/>
  <c r="X208" i="6"/>
  <c r="X207" i="6"/>
  <c r="X206" i="6"/>
  <c r="X205" i="6"/>
  <c r="X204" i="6"/>
  <c r="X203" i="6"/>
  <c r="X202" i="6"/>
  <c r="X201" i="6"/>
  <c r="X200" i="6"/>
  <c r="X199" i="6"/>
  <c r="X198" i="6"/>
  <c r="X197" i="6"/>
  <c r="X196" i="6"/>
  <c r="X195" i="6"/>
  <c r="X194" i="6"/>
  <c r="X193" i="6"/>
  <c r="X192" i="6"/>
  <c r="X191" i="6"/>
  <c r="X190" i="6"/>
  <c r="X189" i="6"/>
  <c r="X188" i="6"/>
  <c r="X187" i="6"/>
  <c r="X186" i="6"/>
  <c r="X185" i="6"/>
  <c r="X184" i="6"/>
  <c r="X183" i="6"/>
  <c r="X182" i="6"/>
  <c r="X181" i="6"/>
  <c r="X180" i="6"/>
  <c r="X179" i="6"/>
  <c r="X178" i="6"/>
  <c r="X177" i="6"/>
  <c r="X176" i="6"/>
  <c r="X175" i="6"/>
  <c r="X174" i="6"/>
  <c r="X173" i="6"/>
  <c r="X172" i="6"/>
  <c r="X171" i="6"/>
  <c r="X170" i="6"/>
  <c r="X169" i="6"/>
  <c r="X168" i="6"/>
  <c r="X167" i="6"/>
  <c r="X166" i="6"/>
  <c r="X165" i="6"/>
  <c r="X164" i="6"/>
  <c r="X163" i="6"/>
  <c r="X162" i="6"/>
  <c r="X161" i="6"/>
  <c r="X160" i="6"/>
  <c r="X159" i="6"/>
  <c r="X158" i="6"/>
  <c r="X157" i="6"/>
  <c r="X156" i="6"/>
  <c r="X155" i="6"/>
  <c r="X154" i="6"/>
  <c r="X153" i="6"/>
  <c r="X152" i="6"/>
  <c r="X151" i="6"/>
  <c r="X150" i="6"/>
  <c r="X149" i="6"/>
  <c r="X148" i="6"/>
  <c r="X147" i="6"/>
  <c r="X146" i="6"/>
  <c r="X145" i="6"/>
  <c r="X144" i="6"/>
  <c r="X143" i="6"/>
  <c r="X142" i="6"/>
  <c r="X141" i="6"/>
  <c r="X140" i="6"/>
  <c r="X139" i="6"/>
  <c r="X138" i="6"/>
  <c r="X137" i="6"/>
  <c r="X136" i="6"/>
  <c r="X135" i="6"/>
  <c r="X134" i="6"/>
  <c r="X133" i="6"/>
  <c r="X132" i="6"/>
  <c r="X131" i="6"/>
  <c r="X130" i="6"/>
  <c r="X129" i="6"/>
  <c r="X128" i="6"/>
  <c r="X127" i="6"/>
  <c r="X126" i="6"/>
  <c r="X125" i="6"/>
  <c r="X124" i="6"/>
  <c r="X123" i="6"/>
  <c r="X122" i="6"/>
  <c r="X121" i="6"/>
  <c r="X120" i="6"/>
  <c r="X119" i="6"/>
  <c r="X118" i="6"/>
  <c r="X117" i="6"/>
  <c r="X116" i="6"/>
  <c r="X115" i="6"/>
  <c r="X114" i="6"/>
  <c r="X113" i="6"/>
  <c r="X112" i="6"/>
  <c r="X111" i="6"/>
  <c r="X110" i="6"/>
  <c r="X109" i="6"/>
  <c r="X108" i="6"/>
  <c r="X107" i="6"/>
  <c r="X106" i="6"/>
  <c r="X105" i="6"/>
  <c r="X104" i="6"/>
  <c r="X103" i="6"/>
  <c r="X102" i="6"/>
  <c r="X101" i="6"/>
  <c r="X100" i="6"/>
  <c r="X99" i="6"/>
  <c r="X98" i="6"/>
  <c r="X97" i="6"/>
  <c r="X96" i="6"/>
  <c r="X95" i="6"/>
  <c r="X94" i="6"/>
  <c r="X93" i="6"/>
  <c r="X92" i="6"/>
  <c r="X91" i="6"/>
  <c r="X90" i="6"/>
  <c r="X89" i="6"/>
  <c r="X88" i="6"/>
  <c r="X87" i="6"/>
  <c r="X86" i="6"/>
  <c r="X85" i="6"/>
  <c r="X84" i="6"/>
  <c r="X83" i="6"/>
  <c r="X82" i="6"/>
  <c r="X81" i="6"/>
  <c r="X80" i="6"/>
  <c r="X79" i="6"/>
  <c r="X78" i="6"/>
  <c r="X77" i="6"/>
  <c r="X76" i="6"/>
  <c r="X75" i="6"/>
  <c r="X74" i="6"/>
  <c r="X73" i="6"/>
  <c r="X72" i="6"/>
  <c r="X71" i="6"/>
  <c r="X70" i="6"/>
  <c r="X69" i="6"/>
  <c r="X68" i="6"/>
  <c r="X67" i="6"/>
  <c r="X66" i="6"/>
  <c r="X65" i="6"/>
  <c r="X64" i="6"/>
  <c r="X63" i="6"/>
  <c r="X62" i="6"/>
  <c r="X61" i="6"/>
  <c r="X60" i="6"/>
  <c r="X59" i="6"/>
  <c r="X58" i="6"/>
  <c r="X57" i="6"/>
  <c r="X56" i="6"/>
  <c r="X55" i="6"/>
  <c r="X54" i="6"/>
  <c r="X53" i="6"/>
  <c r="X52" i="6"/>
  <c r="X51" i="6"/>
  <c r="X50" i="6"/>
  <c r="X49" i="6"/>
  <c r="X48" i="6"/>
  <c r="X47" i="6"/>
  <c r="X46" i="6"/>
  <c r="X45" i="6"/>
  <c r="X44" i="6"/>
  <c r="X43" i="6"/>
  <c r="X42" i="6"/>
  <c r="X41" i="6"/>
  <c r="X40" i="6"/>
  <c r="X39" i="6"/>
  <c r="X38" i="6"/>
  <c r="X37" i="6"/>
  <c r="X36" i="6"/>
  <c r="X35" i="6"/>
  <c r="X34" i="6"/>
  <c r="X33" i="6"/>
  <c r="X32" i="6"/>
  <c r="X31" i="6"/>
  <c r="X30" i="6"/>
  <c r="X29" i="6"/>
  <c r="X28" i="6"/>
  <c r="X27" i="6"/>
  <c r="X26" i="6"/>
  <c r="X25" i="6"/>
  <c r="X24" i="6"/>
  <c r="X23" i="6"/>
  <c r="X22" i="6"/>
  <c r="X21" i="6"/>
  <c r="X20" i="6"/>
  <c r="X19" i="6"/>
  <c r="X18" i="6"/>
  <c r="X17" i="6"/>
  <c r="X16" i="6"/>
  <c r="X15" i="6"/>
  <c r="X14" i="6"/>
  <c r="X13" i="6"/>
  <c r="X12" i="6"/>
  <c r="X11" i="6"/>
  <c r="X10" i="6"/>
  <c r="X9" i="6"/>
  <c r="X8" i="6"/>
  <c r="X7" i="6"/>
  <c r="X6" i="6"/>
  <c r="X5" i="6"/>
  <c r="X4" i="6"/>
  <c r="X3" i="6"/>
  <c r="X2" i="6"/>
  <c r="J17" i="70"/>
  <c r="W484" i="6" l="1"/>
  <c r="W483" i="6"/>
  <c r="W479" i="6"/>
  <c r="W480" i="6"/>
  <c r="W481" i="6"/>
  <c r="W482" i="6"/>
  <c r="W477" i="6"/>
  <c r="W478" i="6"/>
  <c r="W476" i="6"/>
  <c r="W475" i="6"/>
  <c r="W474" i="6"/>
  <c r="W473" i="6"/>
  <c r="W472" i="6"/>
  <c r="W471" i="6"/>
  <c r="W470" i="6"/>
  <c r="W469" i="6"/>
  <c r="W468" i="6"/>
  <c r="W467" i="6"/>
  <c r="W466" i="6"/>
  <c r="W465" i="6"/>
  <c r="W464" i="6"/>
  <c r="W463" i="6"/>
  <c r="W462" i="6"/>
  <c r="W461" i="6"/>
  <c r="W460" i="6"/>
  <c r="W459" i="6"/>
  <c r="W458" i="6"/>
  <c r="W457" i="6"/>
  <c r="W456" i="6"/>
  <c r="W455" i="6"/>
  <c r="W454" i="6"/>
  <c r="W453" i="6"/>
  <c r="W452" i="6"/>
  <c r="W451" i="6"/>
  <c r="W450" i="6"/>
  <c r="W449" i="6"/>
  <c r="W448" i="6"/>
  <c r="W447" i="6"/>
  <c r="W446" i="6"/>
  <c r="W445" i="6"/>
  <c r="W444" i="6"/>
  <c r="W443" i="6"/>
  <c r="W442" i="6"/>
  <c r="W441" i="6"/>
  <c r="W440" i="6"/>
  <c r="W439" i="6"/>
  <c r="W438" i="6"/>
  <c r="W437" i="6"/>
  <c r="W436" i="6"/>
  <c r="W435" i="6"/>
  <c r="W434" i="6"/>
  <c r="W433" i="6"/>
  <c r="W432" i="6"/>
  <c r="W431" i="6"/>
  <c r="W430" i="6"/>
  <c r="W429" i="6"/>
  <c r="W428" i="6"/>
  <c r="W427" i="6"/>
  <c r="W426" i="6"/>
  <c r="W425" i="6"/>
  <c r="W424" i="6"/>
  <c r="W423" i="6"/>
  <c r="W422" i="6"/>
  <c r="W421" i="6"/>
  <c r="W420" i="6"/>
  <c r="W419" i="6"/>
  <c r="W418" i="6"/>
  <c r="W417" i="6"/>
  <c r="W416" i="6"/>
  <c r="W415" i="6"/>
  <c r="W414" i="6"/>
  <c r="W413" i="6"/>
  <c r="W412" i="6"/>
  <c r="W411" i="6"/>
  <c r="W410" i="6"/>
  <c r="W409" i="6"/>
  <c r="W408" i="6"/>
  <c r="W407" i="6"/>
  <c r="W406" i="6"/>
  <c r="W405" i="6"/>
  <c r="W404" i="6"/>
  <c r="W403" i="6"/>
  <c r="W402" i="6"/>
  <c r="W401" i="6"/>
  <c r="W400" i="6"/>
  <c r="W399" i="6"/>
  <c r="W398" i="6"/>
  <c r="W397" i="6"/>
  <c r="W396" i="6"/>
  <c r="W395" i="6"/>
  <c r="W394" i="6"/>
  <c r="W393" i="6"/>
  <c r="W392" i="6"/>
  <c r="W391" i="6"/>
  <c r="W390" i="6"/>
  <c r="W389" i="6"/>
  <c r="W388" i="6"/>
  <c r="W387" i="6"/>
  <c r="W386" i="6"/>
  <c r="W385" i="6"/>
  <c r="W384" i="6"/>
  <c r="W383" i="6"/>
  <c r="W382" i="6"/>
  <c r="W381" i="6"/>
  <c r="W380" i="6"/>
  <c r="W379" i="6"/>
  <c r="W378" i="6"/>
  <c r="W377" i="6"/>
  <c r="W376" i="6"/>
  <c r="W375" i="6"/>
  <c r="W374" i="6"/>
  <c r="W373" i="6"/>
  <c r="W372" i="6"/>
  <c r="W371" i="6"/>
  <c r="W370" i="6"/>
  <c r="W369" i="6"/>
  <c r="W368" i="6"/>
  <c r="W367" i="6"/>
  <c r="W366" i="6"/>
  <c r="W365" i="6"/>
  <c r="Z364" i="6" l="1"/>
  <c r="Z363" i="6"/>
  <c r="Z362" i="6"/>
  <c r="Z361" i="6"/>
  <c r="Z360" i="6"/>
  <c r="Z359" i="6"/>
  <c r="Z358" i="6"/>
  <c r="Z357" i="6"/>
  <c r="Z356" i="6"/>
  <c r="Z355" i="6"/>
  <c r="Z354" i="6"/>
  <c r="Z353" i="6"/>
  <c r="Z352" i="6"/>
  <c r="Z351" i="6"/>
  <c r="Z350" i="6"/>
  <c r="Z349" i="6"/>
  <c r="Z348" i="6"/>
  <c r="Z347" i="6"/>
  <c r="Z346" i="6"/>
  <c r="Z345" i="6"/>
  <c r="Z344" i="6"/>
  <c r="Z343" i="6"/>
  <c r="Z342" i="6"/>
  <c r="Z341" i="6"/>
  <c r="Z340" i="6"/>
  <c r="Z339" i="6"/>
  <c r="Z338" i="6"/>
  <c r="Z337" i="6"/>
  <c r="Z336" i="6"/>
  <c r="Z335" i="6"/>
  <c r="Z334" i="6"/>
  <c r="Z333" i="6"/>
  <c r="Z332" i="6"/>
  <c r="Z331" i="6"/>
  <c r="Z330" i="6"/>
  <c r="Z329" i="6"/>
  <c r="Z328" i="6"/>
  <c r="Z327" i="6"/>
  <c r="Z326" i="6"/>
  <c r="Z325" i="6"/>
  <c r="Z324" i="6"/>
  <c r="Z323" i="6"/>
  <c r="Z322" i="6"/>
  <c r="Z321" i="6"/>
  <c r="Z320" i="6"/>
  <c r="Z319" i="6"/>
  <c r="Z318" i="6"/>
  <c r="Z317" i="6"/>
  <c r="Z316" i="6"/>
  <c r="Z315" i="6"/>
  <c r="Z314" i="6"/>
  <c r="Z313" i="6"/>
  <c r="Z312" i="6"/>
  <c r="Z311" i="6"/>
  <c r="Z310" i="6"/>
  <c r="Z309" i="6"/>
  <c r="Z308" i="6"/>
  <c r="Z307" i="6"/>
  <c r="Z306" i="6"/>
  <c r="Z305" i="6"/>
  <c r="Z304" i="6"/>
  <c r="Z303" i="6"/>
  <c r="Z302" i="6"/>
  <c r="Z301" i="6"/>
  <c r="Z300" i="6"/>
  <c r="Z299" i="6"/>
  <c r="Z298" i="6"/>
  <c r="Z297" i="6"/>
  <c r="Z296" i="6"/>
  <c r="Z295" i="6"/>
  <c r="Z294" i="6"/>
  <c r="Z293" i="6"/>
  <c r="Z292" i="6"/>
  <c r="Z291" i="6"/>
  <c r="Z290" i="6"/>
  <c r="Z289" i="6"/>
  <c r="Z288" i="6"/>
  <c r="Z287" i="6"/>
  <c r="Z286" i="6"/>
  <c r="Z285" i="6"/>
  <c r="Z284" i="6"/>
  <c r="Z283" i="6"/>
  <c r="Z282" i="6"/>
  <c r="Z281" i="6"/>
  <c r="Z280" i="6"/>
  <c r="Z279" i="6"/>
  <c r="Z278" i="6"/>
  <c r="Z277" i="6"/>
  <c r="Z276" i="6"/>
  <c r="Z275" i="6"/>
  <c r="Z274" i="6"/>
  <c r="Z273" i="6"/>
  <c r="Z272" i="6"/>
  <c r="Z271" i="6"/>
  <c r="Z270" i="6"/>
  <c r="Z269" i="6"/>
  <c r="Z268" i="6"/>
  <c r="Z267" i="6"/>
  <c r="Z266" i="6"/>
  <c r="Z265" i="6"/>
  <c r="Z264" i="6"/>
  <c r="Z263" i="6"/>
  <c r="Z262" i="6"/>
  <c r="Z261" i="6"/>
  <c r="Z260" i="6"/>
  <c r="Z259" i="6"/>
  <c r="Z258" i="6"/>
  <c r="Z257" i="6"/>
  <c r="Z256" i="6"/>
  <c r="Z255" i="6"/>
  <c r="Z254" i="6"/>
  <c r="Z253" i="6"/>
  <c r="Z252" i="6"/>
  <c r="Z251" i="6"/>
  <c r="Z250" i="6"/>
  <c r="Z249" i="6"/>
  <c r="Z248" i="6"/>
  <c r="Z247" i="6"/>
  <c r="Z246" i="6"/>
  <c r="Z245" i="6"/>
  <c r="Z244" i="6"/>
  <c r="Z243" i="6"/>
  <c r="Z242" i="6"/>
  <c r="Z241" i="6"/>
  <c r="Z240" i="6"/>
  <c r="Z239" i="6"/>
  <c r="Z238" i="6"/>
  <c r="Z237" i="6"/>
  <c r="Z236" i="6"/>
  <c r="Z235" i="6"/>
  <c r="Z234" i="6"/>
  <c r="Z233" i="6"/>
  <c r="Z232" i="6"/>
  <c r="Z231" i="6"/>
  <c r="Z230" i="6"/>
  <c r="Z229" i="6"/>
  <c r="Z228" i="6"/>
  <c r="Z227" i="6"/>
  <c r="Z226" i="6"/>
  <c r="Z225" i="6"/>
  <c r="Z224" i="6"/>
  <c r="Z223" i="6"/>
  <c r="Z222" i="6"/>
  <c r="Z221" i="6"/>
  <c r="Z220" i="6"/>
  <c r="Z219" i="6"/>
  <c r="Z218" i="6"/>
  <c r="Z217" i="6"/>
  <c r="Z216" i="6"/>
  <c r="Z215" i="6"/>
  <c r="Z214" i="6"/>
  <c r="Z213" i="6"/>
  <c r="Z212" i="6"/>
  <c r="Z211" i="6"/>
  <c r="Z210" i="6"/>
  <c r="Z209" i="6"/>
  <c r="Z208" i="6"/>
  <c r="Z207" i="6"/>
  <c r="Z206" i="6"/>
  <c r="Z205" i="6"/>
  <c r="Z204" i="6"/>
  <c r="Z203" i="6"/>
  <c r="Z202" i="6"/>
  <c r="Z201" i="6"/>
  <c r="Z200" i="6"/>
  <c r="Z199" i="6"/>
  <c r="Z198" i="6"/>
  <c r="Z197" i="6"/>
  <c r="Z196" i="6"/>
  <c r="Z195" i="6"/>
  <c r="Z194" i="6"/>
  <c r="Z193" i="6"/>
  <c r="Z192" i="6"/>
  <c r="Z191" i="6"/>
  <c r="Z190" i="6"/>
  <c r="Z189" i="6"/>
  <c r="Z188" i="6"/>
  <c r="Z187" i="6"/>
  <c r="Z186" i="6"/>
  <c r="Z185" i="6"/>
  <c r="Z184" i="6"/>
  <c r="Z183" i="6"/>
  <c r="Z182" i="6"/>
  <c r="Z181" i="6"/>
  <c r="Z180" i="6"/>
  <c r="Z179" i="6"/>
  <c r="Z178" i="6"/>
  <c r="Z177" i="6"/>
  <c r="Z176" i="6"/>
  <c r="Z175" i="6"/>
  <c r="Z174" i="6"/>
  <c r="Z173" i="6"/>
  <c r="Z172" i="6"/>
  <c r="Z171" i="6"/>
  <c r="Z170" i="6"/>
  <c r="Z169" i="6"/>
  <c r="Z168" i="6"/>
  <c r="Z167" i="6"/>
  <c r="Z166" i="6"/>
  <c r="Z165" i="6"/>
  <c r="Z164" i="6"/>
  <c r="Z163" i="6"/>
  <c r="Z162" i="6"/>
  <c r="Z161" i="6"/>
  <c r="Z160" i="6"/>
  <c r="Z159" i="6"/>
  <c r="Z158" i="6"/>
  <c r="Z157" i="6"/>
  <c r="Z156" i="6"/>
  <c r="Z155" i="6"/>
  <c r="Z154" i="6"/>
  <c r="Z153" i="6"/>
  <c r="Z152" i="6"/>
  <c r="Z151" i="6"/>
  <c r="Z150" i="6"/>
  <c r="Z149" i="6"/>
  <c r="Z148" i="6"/>
  <c r="Z147" i="6"/>
  <c r="Z146" i="6"/>
  <c r="Z145" i="6"/>
  <c r="Z144" i="6"/>
  <c r="Z143" i="6"/>
  <c r="Z142" i="6"/>
  <c r="Z141" i="6"/>
  <c r="Z140" i="6"/>
  <c r="Z139" i="6"/>
  <c r="Z138" i="6"/>
  <c r="Z137" i="6"/>
  <c r="Z136" i="6"/>
  <c r="Z135" i="6"/>
  <c r="Z134" i="6"/>
  <c r="Z133" i="6"/>
  <c r="Z132" i="6"/>
  <c r="Z131" i="6"/>
  <c r="Z130" i="6"/>
  <c r="Z129" i="6"/>
  <c r="Z128" i="6"/>
  <c r="Z127" i="6"/>
  <c r="Z126" i="6"/>
  <c r="Z125" i="6"/>
  <c r="Z124" i="6"/>
  <c r="Z123" i="6"/>
  <c r="Z122" i="6"/>
  <c r="Z121" i="6"/>
  <c r="Z120" i="6"/>
  <c r="Z119" i="6"/>
  <c r="Z118" i="6"/>
  <c r="Z117" i="6"/>
  <c r="Z116" i="6"/>
  <c r="Z115" i="6"/>
  <c r="Z114" i="6"/>
  <c r="Z113" i="6"/>
  <c r="Z112" i="6"/>
  <c r="Z111" i="6"/>
  <c r="Z110" i="6"/>
  <c r="Z109" i="6"/>
  <c r="Z108" i="6"/>
  <c r="Z107" i="6"/>
  <c r="Z106" i="6"/>
  <c r="Z105" i="6"/>
  <c r="Z104" i="6"/>
  <c r="Z103" i="6"/>
  <c r="Z102" i="6"/>
  <c r="Z101" i="6"/>
  <c r="Z100" i="6"/>
  <c r="Z99" i="6"/>
  <c r="Z98" i="6"/>
  <c r="Z97" i="6"/>
  <c r="Z96" i="6"/>
  <c r="Z95" i="6"/>
  <c r="Z94" i="6"/>
  <c r="Z93" i="6"/>
  <c r="Z92" i="6"/>
  <c r="Z91" i="6"/>
  <c r="Z90" i="6"/>
  <c r="Z89" i="6"/>
  <c r="Z88" i="6"/>
  <c r="Z87" i="6"/>
  <c r="Z86" i="6"/>
  <c r="Z85" i="6"/>
  <c r="Z84" i="6"/>
  <c r="Z83" i="6"/>
  <c r="Z82" i="6"/>
  <c r="Z81" i="6"/>
  <c r="Z80" i="6"/>
  <c r="Z79" i="6"/>
  <c r="Z78" i="6"/>
  <c r="Z77" i="6"/>
  <c r="Z76" i="6"/>
  <c r="Z75" i="6"/>
  <c r="Z74" i="6"/>
  <c r="Z73" i="6"/>
  <c r="Z72" i="6"/>
  <c r="Z71" i="6"/>
  <c r="Z70" i="6"/>
  <c r="Z69" i="6"/>
  <c r="Z68" i="6"/>
  <c r="Z67" i="6"/>
  <c r="Z66" i="6"/>
  <c r="Z65" i="6"/>
  <c r="Z64" i="6"/>
  <c r="Z63" i="6"/>
  <c r="Z62" i="6"/>
  <c r="Z61" i="6"/>
  <c r="Z60" i="6"/>
  <c r="Z59" i="6"/>
  <c r="Z58" i="6"/>
  <c r="Z57" i="6"/>
  <c r="Z56" i="6"/>
  <c r="Z55" i="6"/>
  <c r="Z54" i="6"/>
  <c r="Z53" i="6"/>
  <c r="Z52" i="6"/>
  <c r="Z51" i="6"/>
  <c r="Z50" i="6"/>
  <c r="Z49" i="6"/>
  <c r="Z48" i="6"/>
  <c r="Z47" i="6"/>
  <c r="Z46" i="6"/>
  <c r="Z45" i="6"/>
  <c r="Z44" i="6"/>
  <c r="Z43" i="6"/>
  <c r="Z42" i="6"/>
  <c r="Z41" i="6"/>
  <c r="Z40" i="6"/>
  <c r="Z39" i="6"/>
  <c r="Z38" i="6"/>
  <c r="Z37" i="6"/>
  <c r="Z36" i="6"/>
  <c r="Z35" i="6"/>
  <c r="Z34" i="6"/>
  <c r="Z33" i="6"/>
  <c r="Z32" i="6"/>
  <c r="Z31" i="6"/>
  <c r="Z30" i="6"/>
  <c r="Z29" i="6"/>
  <c r="Z28" i="6"/>
  <c r="Z27" i="6"/>
  <c r="Z26" i="6"/>
  <c r="Z25" i="6"/>
  <c r="Z24" i="6"/>
  <c r="Z23" i="6"/>
  <c r="Z22" i="6"/>
  <c r="Z21" i="6"/>
  <c r="Z20" i="6"/>
  <c r="Z19" i="6"/>
  <c r="Z18" i="6"/>
  <c r="Z17" i="6"/>
  <c r="Z16" i="6"/>
  <c r="Z15" i="6"/>
  <c r="Z14" i="6"/>
  <c r="Z13" i="6"/>
  <c r="Z12" i="6"/>
  <c r="Z11" i="6"/>
  <c r="Z10" i="6"/>
  <c r="Z9" i="6"/>
  <c r="Z8" i="6"/>
  <c r="Z7" i="6"/>
  <c r="Z6" i="6"/>
  <c r="Z5" i="6"/>
  <c r="Z4" i="6"/>
  <c r="Z3" i="6"/>
  <c r="Z2" i="6"/>
  <c r="W364" i="6"/>
  <c r="W363" i="6"/>
  <c r="W362" i="6"/>
  <c r="W361" i="6"/>
  <c r="W360" i="6"/>
  <c r="W359" i="6"/>
  <c r="W358" i="6"/>
  <c r="W357" i="6"/>
  <c r="W356" i="6"/>
  <c r="W355" i="6"/>
  <c r="W354" i="6"/>
  <c r="W353" i="6"/>
  <c r="W352" i="6"/>
  <c r="W351" i="6"/>
  <c r="W350" i="6"/>
  <c r="W349" i="6"/>
  <c r="W348" i="6"/>
  <c r="W347" i="6"/>
  <c r="W346" i="6"/>
  <c r="W345" i="6"/>
  <c r="W344" i="6"/>
  <c r="W343" i="6"/>
  <c r="W342" i="6"/>
  <c r="W341" i="6"/>
  <c r="W340" i="6"/>
  <c r="W339" i="6"/>
  <c r="W338" i="6"/>
  <c r="W337" i="6"/>
  <c r="W336" i="6"/>
  <c r="W335" i="6"/>
  <c r="W334" i="6"/>
  <c r="W333" i="6"/>
  <c r="W332" i="6"/>
  <c r="W331" i="6"/>
  <c r="W330" i="6"/>
  <c r="W329" i="6"/>
  <c r="W328" i="6"/>
  <c r="W327" i="6"/>
  <c r="W326" i="6"/>
  <c r="W325" i="6"/>
  <c r="W324" i="6"/>
  <c r="W323" i="6"/>
  <c r="W322" i="6"/>
  <c r="W321" i="6"/>
  <c r="W320" i="6"/>
  <c r="W319" i="6"/>
  <c r="W318" i="6"/>
  <c r="W317" i="6"/>
  <c r="W316" i="6"/>
  <c r="W315" i="6"/>
  <c r="W314" i="6"/>
  <c r="W313" i="6"/>
  <c r="W312" i="6"/>
  <c r="W311" i="6"/>
  <c r="W310" i="6"/>
  <c r="W309" i="6"/>
  <c r="W308" i="6"/>
  <c r="W307" i="6"/>
  <c r="W306" i="6"/>
  <c r="W305" i="6"/>
  <c r="W304" i="6"/>
  <c r="W303" i="6"/>
  <c r="W302" i="6"/>
  <c r="W301" i="6"/>
  <c r="W300" i="6"/>
  <c r="W299" i="6"/>
  <c r="W298" i="6"/>
  <c r="W297" i="6"/>
  <c r="W296" i="6"/>
  <c r="W295" i="6"/>
  <c r="W294" i="6"/>
  <c r="W293" i="6"/>
  <c r="W292" i="6"/>
  <c r="W291" i="6"/>
  <c r="W290" i="6"/>
  <c r="W289" i="6"/>
  <c r="W288" i="6"/>
  <c r="W287" i="6"/>
  <c r="W286" i="6"/>
  <c r="W285" i="6"/>
  <c r="W284" i="6"/>
  <c r="W283" i="6"/>
  <c r="W282" i="6"/>
  <c r="W281" i="6"/>
  <c r="W280" i="6"/>
  <c r="W279" i="6"/>
  <c r="W278" i="6"/>
  <c r="W277" i="6"/>
  <c r="W276" i="6"/>
  <c r="W275" i="6"/>
  <c r="W274" i="6"/>
  <c r="W273" i="6"/>
  <c r="W272" i="6"/>
  <c r="W271" i="6"/>
  <c r="W270" i="6"/>
  <c r="W269" i="6"/>
  <c r="W268" i="6"/>
  <c r="W267" i="6"/>
  <c r="W266" i="6"/>
  <c r="W265" i="6"/>
  <c r="W264" i="6"/>
  <c r="W263" i="6"/>
  <c r="W262" i="6"/>
  <c r="W261" i="6"/>
  <c r="W260" i="6"/>
  <c r="W259" i="6"/>
  <c r="W258" i="6"/>
  <c r="W257" i="6"/>
  <c r="W256" i="6"/>
  <c r="W255" i="6"/>
  <c r="W254" i="6"/>
  <c r="W253" i="6"/>
  <c r="W252" i="6"/>
  <c r="W251" i="6"/>
  <c r="W250" i="6"/>
  <c r="W249" i="6"/>
  <c r="W248" i="6"/>
  <c r="W247" i="6"/>
  <c r="W246" i="6"/>
  <c r="W245" i="6"/>
  <c r="W244" i="6"/>
  <c r="W243" i="6"/>
  <c r="W242" i="6"/>
  <c r="W241" i="6"/>
  <c r="W240" i="6"/>
  <c r="W239" i="6"/>
  <c r="W238" i="6"/>
  <c r="W237" i="6"/>
  <c r="W236" i="6"/>
  <c r="W235" i="6"/>
  <c r="W234" i="6"/>
  <c r="W233" i="6"/>
  <c r="W232" i="6"/>
  <c r="W231" i="6"/>
  <c r="W230" i="6"/>
  <c r="W229" i="6"/>
  <c r="W228" i="6"/>
  <c r="W227" i="6"/>
  <c r="W226" i="6"/>
  <c r="W225" i="6"/>
  <c r="W224" i="6"/>
  <c r="W223" i="6"/>
  <c r="W222" i="6"/>
  <c r="W221" i="6"/>
  <c r="W220" i="6"/>
  <c r="W219" i="6"/>
  <c r="W218" i="6"/>
  <c r="W217" i="6"/>
  <c r="W216" i="6"/>
  <c r="W215" i="6"/>
  <c r="W214" i="6"/>
  <c r="W213" i="6"/>
  <c r="W212" i="6"/>
  <c r="W211" i="6"/>
  <c r="W210" i="6"/>
  <c r="W209" i="6"/>
  <c r="W208" i="6"/>
  <c r="W207" i="6"/>
  <c r="W206" i="6"/>
  <c r="W205" i="6"/>
  <c r="W204" i="6"/>
  <c r="W203" i="6"/>
  <c r="W202" i="6"/>
  <c r="W201" i="6"/>
  <c r="W200" i="6"/>
  <c r="W199" i="6"/>
  <c r="W198" i="6"/>
  <c r="W197" i="6"/>
  <c r="W196" i="6"/>
  <c r="W195" i="6"/>
  <c r="W194" i="6"/>
  <c r="W193" i="6"/>
  <c r="W192" i="6"/>
  <c r="W191" i="6"/>
  <c r="W190" i="6"/>
  <c r="W189" i="6"/>
  <c r="W188" i="6"/>
  <c r="W187" i="6"/>
  <c r="W186" i="6"/>
  <c r="W185" i="6"/>
  <c r="W184" i="6"/>
  <c r="W183" i="6"/>
  <c r="W182" i="6"/>
  <c r="W181" i="6"/>
  <c r="W180" i="6"/>
  <c r="W179" i="6"/>
  <c r="W178" i="6"/>
  <c r="W177" i="6"/>
  <c r="W176" i="6"/>
  <c r="W175" i="6"/>
  <c r="W174" i="6"/>
  <c r="W173" i="6"/>
  <c r="W172" i="6"/>
  <c r="W171" i="6"/>
  <c r="W170" i="6"/>
  <c r="W169" i="6"/>
  <c r="W168" i="6"/>
  <c r="W167" i="6"/>
  <c r="W166" i="6"/>
  <c r="W165" i="6"/>
  <c r="W164" i="6"/>
  <c r="W163" i="6"/>
  <c r="W162" i="6"/>
  <c r="W161" i="6"/>
  <c r="W160" i="6"/>
  <c r="W159" i="6"/>
  <c r="W158" i="6"/>
  <c r="W157" i="6"/>
  <c r="W156" i="6"/>
  <c r="W155" i="6"/>
  <c r="W154" i="6"/>
  <c r="W153" i="6"/>
  <c r="W152" i="6"/>
  <c r="W151" i="6"/>
  <c r="W150" i="6"/>
  <c r="W149" i="6"/>
  <c r="W148" i="6"/>
  <c r="W147" i="6"/>
  <c r="W146" i="6"/>
  <c r="W145" i="6"/>
  <c r="W144" i="6"/>
  <c r="W143" i="6"/>
  <c r="W142" i="6"/>
  <c r="W141" i="6"/>
  <c r="W140" i="6"/>
  <c r="W139" i="6"/>
  <c r="W138" i="6"/>
  <c r="W137" i="6"/>
  <c r="W136" i="6"/>
  <c r="W135" i="6"/>
  <c r="W134" i="6"/>
  <c r="W133" i="6"/>
  <c r="W132" i="6"/>
  <c r="W131" i="6"/>
  <c r="W130" i="6"/>
  <c r="W129" i="6"/>
  <c r="W128" i="6"/>
  <c r="W127" i="6"/>
  <c r="W126" i="6"/>
  <c r="W125" i="6"/>
  <c r="W124" i="6"/>
  <c r="W123" i="6"/>
  <c r="W122" i="6"/>
  <c r="W121" i="6"/>
  <c r="W120" i="6"/>
  <c r="W119" i="6"/>
  <c r="W118" i="6"/>
  <c r="W117" i="6"/>
  <c r="W116" i="6"/>
  <c r="W115" i="6"/>
  <c r="W114" i="6"/>
  <c r="W113" i="6"/>
  <c r="W112" i="6"/>
  <c r="W111" i="6"/>
  <c r="W110" i="6"/>
  <c r="W109" i="6"/>
  <c r="W108" i="6"/>
  <c r="W107" i="6"/>
  <c r="W106" i="6"/>
  <c r="W105" i="6"/>
  <c r="W104" i="6"/>
  <c r="W103" i="6"/>
  <c r="W102" i="6"/>
  <c r="W101" i="6"/>
  <c r="W100" i="6"/>
  <c r="W99" i="6"/>
  <c r="W98" i="6"/>
  <c r="W97" i="6"/>
  <c r="W96" i="6"/>
  <c r="W95" i="6"/>
  <c r="W94" i="6"/>
  <c r="W93" i="6"/>
  <c r="W92" i="6"/>
  <c r="W91" i="6"/>
  <c r="W90" i="6"/>
  <c r="W89" i="6"/>
  <c r="W88" i="6"/>
  <c r="W87" i="6"/>
  <c r="W86" i="6"/>
  <c r="W85" i="6"/>
  <c r="W84" i="6"/>
  <c r="W83" i="6"/>
  <c r="W82" i="6"/>
  <c r="W81" i="6"/>
  <c r="W80" i="6"/>
  <c r="W79" i="6"/>
  <c r="W78" i="6"/>
  <c r="W77" i="6"/>
  <c r="W76" i="6"/>
  <c r="W75" i="6"/>
  <c r="W74" i="6"/>
  <c r="W73" i="6"/>
  <c r="W72" i="6"/>
  <c r="W71" i="6"/>
  <c r="W70" i="6"/>
  <c r="W69" i="6"/>
  <c r="W68" i="6"/>
  <c r="W67" i="6"/>
  <c r="W66" i="6"/>
  <c r="W65" i="6"/>
  <c r="W64" i="6"/>
  <c r="W63" i="6"/>
  <c r="W62" i="6"/>
  <c r="W61" i="6"/>
  <c r="W60" i="6"/>
  <c r="W59" i="6"/>
  <c r="W58" i="6"/>
  <c r="W57" i="6"/>
  <c r="W56" i="6"/>
  <c r="W55" i="6"/>
  <c r="W54" i="6"/>
  <c r="W53" i="6"/>
  <c r="W52" i="6"/>
  <c r="W51" i="6"/>
  <c r="W50" i="6"/>
  <c r="W49" i="6"/>
  <c r="W48" i="6"/>
  <c r="W47" i="6"/>
  <c r="W46" i="6"/>
  <c r="W45" i="6"/>
  <c r="W44" i="6"/>
  <c r="W43" i="6"/>
  <c r="W42" i="6"/>
  <c r="W41" i="6"/>
  <c r="W40" i="6"/>
  <c r="W39" i="6"/>
  <c r="W38" i="6"/>
  <c r="W37" i="6"/>
  <c r="W36" i="6"/>
  <c r="W35" i="6"/>
  <c r="W34" i="6"/>
  <c r="W33" i="6"/>
  <c r="W32" i="6"/>
  <c r="W31" i="6"/>
  <c r="W30" i="6"/>
  <c r="W29" i="6"/>
  <c r="W28" i="6"/>
  <c r="W27" i="6"/>
  <c r="W26" i="6"/>
  <c r="W25" i="6"/>
  <c r="W24" i="6"/>
  <c r="W23" i="6"/>
  <c r="W22" i="6"/>
  <c r="W21" i="6"/>
  <c r="W20" i="6"/>
  <c r="W19" i="6"/>
  <c r="W18" i="6"/>
  <c r="W17" i="6"/>
  <c r="W16" i="6"/>
  <c r="W15" i="6"/>
  <c r="W14" i="6"/>
  <c r="W13" i="6"/>
  <c r="W12" i="6"/>
  <c r="W11" i="6"/>
  <c r="W10" i="6"/>
  <c r="W9" i="6"/>
  <c r="W8" i="6"/>
  <c r="W7" i="6"/>
  <c r="W6" i="6"/>
  <c r="W5" i="6"/>
  <c r="W4" i="6"/>
  <c r="M17" i="70"/>
  <c r="AC10" i="70" l="1" a="1"/>
  <c r="AC10" i="70" s="1"/>
  <c r="AI46" i="70"/>
  <c r="AI47" i="70"/>
  <c r="AI48" i="70"/>
  <c r="F14" i="70"/>
  <c r="P26" i="63"/>
  <c r="P46" i="63" l="1"/>
  <c r="C49" i="63" s="1"/>
  <c r="P36" i="63"/>
  <c r="B39" i="63" s="1"/>
  <c r="C29" i="63"/>
  <c r="P16" i="63"/>
  <c r="C19" i="63" s="1"/>
  <c r="P6" i="63"/>
  <c r="B29" i="63" l="1"/>
  <c r="C39" i="63"/>
  <c r="C9" i="63"/>
  <c r="B9" i="63"/>
  <c r="B19" i="63"/>
  <c r="B49" i="63"/>
  <c r="E138" i="57" l="1"/>
  <c r="E137" i="57"/>
  <c r="E136" i="57"/>
  <c r="E135" i="57"/>
  <c r="E134" i="57"/>
  <c r="E133" i="57"/>
  <c r="E132" i="57"/>
  <c r="E131" i="57"/>
  <c r="E130" i="57"/>
  <c r="E129" i="57"/>
  <c r="E128" i="57"/>
  <c r="E127" i="57"/>
  <c r="E126" i="57"/>
  <c r="E125" i="57"/>
  <c r="E124" i="57"/>
  <c r="E123" i="57"/>
  <c r="E122" i="57"/>
  <c r="E121" i="57"/>
  <c r="E120" i="57"/>
  <c r="E119" i="57"/>
  <c r="E118" i="57"/>
  <c r="E117" i="57"/>
  <c r="E116" i="57"/>
  <c r="E115" i="57"/>
  <c r="E114" i="57"/>
  <c r="E113" i="57"/>
  <c r="E112" i="57"/>
  <c r="E111" i="57"/>
  <c r="E110" i="57"/>
  <c r="E109" i="57"/>
  <c r="E108" i="57"/>
  <c r="E107" i="57"/>
  <c r="E106" i="57"/>
  <c r="E105" i="57"/>
  <c r="E104" i="57"/>
  <c r="E103" i="57"/>
  <c r="E102" i="57"/>
  <c r="E101" i="57"/>
  <c r="E100" i="57"/>
  <c r="E99" i="57"/>
  <c r="E98" i="57"/>
  <c r="E97" i="57"/>
  <c r="E96" i="57"/>
  <c r="E95" i="57"/>
  <c r="E94" i="57"/>
  <c r="E93" i="57"/>
  <c r="E92" i="57"/>
  <c r="E91" i="57"/>
  <c r="E90" i="57"/>
  <c r="E89" i="57"/>
  <c r="E88" i="57"/>
  <c r="E87" i="57"/>
  <c r="E86" i="57"/>
  <c r="E85" i="57"/>
  <c r="E84" i="57"/>
  <c r="E83" i="57"/>
  <c r="E82" i="57"/>
  <c r="E81" i="57"/>
  <c r="E80" i="57"/>
  <c r="E79" i="57"/>
  <c r="E78" i="57"/>
  <c r="E77" i="57"/>
  <c r="E76" i="57"/>
  <c r="E75" i="57"/>
  <c r="E74" i="57"/>
  <c r="E73" i="57"/>
  <c r="E72" i="57"/>
  <c r="E71" i="57"/>
  <c r="E70" i="57"/>
  <c r="E69" i="57"/>
  <c r="E68" i="57"/>
  <c r="E67" i="57"/>
  <c r="E66" i="57"/>
  <c r="E65" i="57"/>
  <c r="E64" i="57"/>
  <c r="E63" i="57"/>
  <c r="E62" i="57"/>
  <c r="E61" i="57"/>
  <c r="E60" i="57"/>
  <c r="E59" i="57"/>
  <c r="E58" i="57"/>
  <c r="E57" i="57"/>
  <c r="E56" i="57"/>
  <c r="E55" i="57"/>
  <c r="E54" i="57"/>
  <c r="E53" i="57"/>
  <c r="E52" i="57"/>
  <c r="E51" i="57"/>
  <c r="E50" i="57"/>
  <c r="E49" i="57"/>
  <c r="E48" i="57"/>
  <c r="E47" i="57"/>
  <c r="E46" i="57"/>
  <c r="E45" i="57"/>
  <c r="E44" i="57"/>
  <c r="E43" i="57"/>
  <c r="E42" i="57"/>
  <c r="E41" i="57"/>
  <c r="E40" i="57"/>
  <c r="E39" i="57"/>
  <c r="E38" i="57"/>
  <c r="E37" i="57"/>
  <c r="E36" i="57"/>
  <c r="E35" i="57"/>
  <c r="E34" i="57"/>
  <c r="E33" i="57"/>
  <c r="E32" i="57"/>
  <c r="E31" i="57"/>
  <c r="E30" i="57"/>
  <c r="E29" i="57"/>
  <c r="E28" i="57"/>
  <c r="E27" i="57"/>
  <c r="E26" i="57"/>
  <c r="E25" i="57"/>
  <c r="E24" i="57"/>
  <c r="E23" i="57"/>
  <c r="E22" i="57"/>
  <c r="E21" i="57"/>
  <c r="E20" i="57"/>
  <c r="E19" i="57"/>
  <c r="E18" i="57"/>
  <c r="E17" i="57"/>
  <c r="E16" i="57"/>
  <c r="E15" i="57"/>
  <c r="E14" i="57"/>
  <c r="E13" i="57"/>
  <c r="E12" i="57"/>
  <c r="E11" i="57"/>
  <c r="E10" i="57"/>
  <c r="E9" i="57"/>
  <c r="E8" i="57"/>
  <c r="E7" i="57"/>
  <c r="E6" i="57"/>
  <c r="E5" i="57"/>
  <c r="E4" i="57"/>
  <c r="E3" i="57"/>
  <c r="E2" i="57"/>
  <c r="I138" i="57" l="1"/>
  <c r="I137" i="57"/>
  <c r="I136" i="57"/>
  <c r="I135" i="57"/>
  <c r="I134" i="57"/>
  <c r="I133" i="57"/>
  <c r="I132" i="57"/>
  <c r="I131" i="57"/>
  <c r="I130" i="57"/>
  <c r="I129" i="57"/>
  <c r="I128" i="57"/>
  <c r="I127" i="57"/>
  <c r="I126" i="57"/>
  <c r="I125" i="57"/>
  <c r="I124" i="57"/>
  <c r="I123" i="57"/>
  <c r="I122" i="57"/>
  <c r="I121" i="57"/>
  <c r="I120" i="57"/>
  <c r="I119" i="57"/>
  <c r="I118" i="57"/>
  <c r="I117" i="57"/>
  <c r="I116" i="57"/>
  <c r="I115" i="57"/>
  <c r="I114" i="57"/>
  <c r="I113" i="57"/>
  <c r="I112" i="57"/>
  <c r="I111" i="57"/>
  <c r="I110" i="57"/>
  <c r="I109" i="57"/>
  <c r="I108" i="57"/>
  <c r="I107" i="57"/>
  <c r="I106" i="57"/>
  <c r="I105" i="57"/>
  <c r="I104" i="57"/>
  <c r="I103" i="57"/>
  <c r="I102" i="57"/>
  <c r="I101" i="57"/>
  <c r="I100" i="57"/>
  <c r="I99" i="57"/>
  <c r="I98" i="57"/>
  <c r="I97" i="57"/>
  <c r="I96" i="57"/>
  <c r="I95" i="57"/>
  <c r="I94" i="57"/>
  <c r="I93" i="57"/>
  <c r="I92" i="57"/>
  <c r="I91" i="57"/>
  <c r="I90" i="57"/>
  <c r="I89" i="57"/>
  <c r="I88" i="57"/>
  <c r="I87" i="57"/>
  <c r="I86" i="57"/>
  <c r="I85" i="57"/>
  <c r="I84" i="57"/>
  <c r="I83" i="57"/>
  <c r="I82" i="57"/>
  <c r="I81" i="57"/>
  <c r="I80" i="57"/>
  <c r="I79" i="57"/>
  <c r="I78" i="57"/>
  <c r="I77" i="57"/>
  <c r="I76" i="57"/>
  <c r="I75" i="57"/>
  <c r="I74" i="57"/>
  <c r="I73" i="57"/>
  <c r="I72" i="57"/>
  <c r="I71" i="57"/>
  <c r="I70" i="57"/>
  <c r="I69" i="57"/>
  <c r="I68" i="57"/>
  <c r="I67" i="57"/>
  <c r="I66" i="57"/>
  <c r="I65" i="57"/>
  <c r="I64" i="57"/>
  <c r="I63" i="57"/>
  <c r="I62" i="57"/>
  <c r="I61" i="57"/>
  <c r="I60" i="57"/>
  <c r="I59" i="57"/>
  <c r="I58" i="57"/>
  <c r="I57" i="57"/>
  <c r="I56" i="57"/>
  <c r="I55" i="57"/>
  <c r="I54" i="57"/>
  <c r="I53" i="57"/>
  <c r="I52" i="57"/>
  <c r="I51" i="57"/>
  <c r="I50" i="57"/>
  <c r="I49" i="57"/>
  <c r="I48" i="57"/>
  <c r="I47" i="57"/>
  <c r="I46" i="57"/>
  <c r="I45" i="57"/>
  <c r="I44" i="57"/>
  <c r="I43" i="57"/>
  <c r="I42" i="57"/>
  <c r="I41" i="57"/>
  <c r="I40" i="57"/>
  <c r="I39" i="57"/>
  <c r="I38" i="57"/>
  <c r="I37" i="57"/>
  <c r="I36" i="57"/>
  <c r="I35" i="57"/>
  <c r="I34" i="57"/>
  <c r="I33" i="57"/>
  <c r="I32" i="57"/>
  <c r="I31" i="57"/>
  <c r="I30" i="57"/>
  <c r="I29" i="57"/>
  <c r="I28" i="57"/>
  <c r="I27" i="57"/>
  <c r="I26" i="57"/>
  <c r="I25" i="57"/>
  <c r="I24" i="57"/>
  <c r="I23" i="57"/>
  <c r="I22" i="57"/>
  <c r="I21" i="57"/>
  <c r="I20" i="57"/>
  <c r="I19" i="57"/>
  <c r="I18" i="57"/>
  <c r="I17" i="57"/>
  <c r="I16" i="57"/>
  <c r="I15" i="57"/>
  <c r="I14" i="57"/>
  <c r="I13" i="57"/>
  <c r="I12" i="57"/>
  <c r="I11" i="57"/>
  <c r="I10" i="57"/>
  <c r="I9" i="57"/>
  <c r="I8" i="57"/>
  <c r="I7" i="57"/>
  <c r="I6" i="57"/>
  <c r="I5" i="57"/>
  <c r="I4" i="57"/>
  <c r="I3" i="57"/>
  <c r="I2" i="57"/>
  <c r="W3" i="6" l="1"/>
  <c r="BH617" i="1" l="1"/>
  <c r="BK617" i="1" s="1"/>
  <c r="BH481" i="1"/>
  <c r="BK481" i="1" s="1"/>
  <c r="BH624" i="1"/>
  <c r="BK624" i="1" s="1"/>
  <c r="BH634" i="1"/>
  <c r="BK634" i="1" s="1"/>
  <c r="BH752" i="1"/>
  <c r="BK752" i="1" s="1"/>
  <c r="BH486" i="1"/>
  <c r="BK486" i="1" s="1"/>
  <c r="BH597" i="1"/>
  <c r="BK597" i="1" s="1"/>
  <c r="BH649" i="1"/>
  <c r="BK649" i="1" s="1"/>
  <c r="BH544" i="1"/>
  <c r="BK544" i="1" s="1"/>
  <c r="BH823" i="1"/>
  <c r="BK823" i="1" s="1"/>
  <c r="BH536" i="1"/>
  <c r="BK536" i="1" s="1"/>
  <c r="BH547" i="1"/>
  <c r="BK547" i="1" s="1"/>
  <c r="BH662" i="1"/>
  <c r="BK662" i="1" s="1"/>
  <c r="BH827" i="1"/>
  <c r="BK827" i="1" s="1"/>
  <c r="BH854" i="1"/>
  <c r="BK854" i="1" s="1"/>
  <c r="BH891" i="1"/>
  <c r="BK891" i="1" s="1"/>
  <c r="BH556" i="1"/>
  <c r="BK556" i="1" s="1"/>
  <c r="BH637" i="1"/>
  <c r="BK637" i="1" s="1"/>
  <c r="BH482" i="1"/>
  <c r="BK482" i="1" s="1"/>
  <c r="BH625" i="1"/>
  <c r="BK625" i="1" s="1"/>
  <c r="BH635" i="1"/>
  <c r="BK635" i="1" s="1"/>
  <c r="BH568" i="1"/>
  <c r="BK568" i="1" s="1"/>
  <c r="BH487" i="1"/>
  <c r="BK487" i="1" s="1"/>
  <c r="BH598" i="1"/>
  <c r="BK598" i="1" s="1"/>
  <c r="BH650" i="1"/>
  <c r="BK650" i="1" s="1"/>
  <c r="BH538" i="1"/>
  <c r="BK538" i="1" s="1"/>
  <c r="BH843" i="1"/>
  <c r="BK843" i="1" s="1"/>
  <c r="BH539" i="1"/>
  <c r="BK539" i="1" s="1"/>
  <c r="BH548" i="1"/>
  <c r="BK548" i="1" s="1"/>
  <c r="BH663" i="1"/>
  <c r="BK663" i="1" s="1"/>
  <c r="BH849" i="1"/>
  <c r="BK849" i="1" s="1"/>
  <c r="BH855" i="1"/>
  <c r="BK855" i="1" s="1"/>
  <c r="BH567" i="1"/>
  <c r="BK567" i="1" s="1"/>
  <c r="BH490" i="1"/>
  <c r="BK490" i="1" s="1"/>
  <c r="BH577" i="1"/>
  <c r="BK577" i="1" s="1"/>
  <c r="BH629" i="1"/>
  <c r="BK629" i="1" s="1"/>
  <c r="BH10" i="1"/>
  <c r="BK10" i="1" s="1"/>
  <c r="BH572" i="1"/>
  <c r="BK572" i="1" s="1"/>
  <c r="BH595" i="1"/>
  <c r="BK595" i="1" s="1"/>
  <c r="BH645" i="1"/>
  <c r="BK645" i="1" s="1"/>
  <c r="BH655" i="1"/>
  <c r="BK655" i="1" s="1"/>
  <c r="BH820" i="1"/>
  <c r="BK820" i="1" s="1"/>
  <c r="BH846" i="1"/>
  <c r="BK846" i="1" s="1"/>
  <c r="BH543" i="1"/>
  <c r="BK543" i="1" s="1"/>
  <c r="BH659" i="1"/>
  <c r="BK659" i="1" s="1"/>
  <c r="BH586" i="1"/>
  <c r="BK586" i="1" s="1"/>
  <c r="BH832" i="1"/>
  <c r="BK832" i="1" s="1"/>
  <c r="BH889" i="1"/>
  <c r="BK889" i="1" s="1"/>
  <c r="BH553" i="1"/>
  <c r="BK553" i="1" s="1"/>
  <c r="BH564" i="1"/>
  <c r="BK564" i="1" s="1"/>
  <c r="BH480" i="1"/>
  <c r="BK480" i="1" s="1"/>
  <c r="BH627" i="1"/>
  <c r="BK627" i="1" s="1"/>
  <c r="BH667" i="1"/>
  <c r="BK667" i="1" s="1"/>
  <c r="BH531" i="1"/>
  <c r="BK531" i="1" s="1"/>
  <c r="BH651" i="1"/>
  <c r="BK651" i="1" s="1"/>
  <c r="BH821" i="1"/>
  <c r="BK821" i="1" s="1"/>
  <c r="BH541" i="1"/>
  <c r="BK541" i="1" s="1"/>
  <c r="BH661" i="1"/>
  <c r="BK661" i="1" s="1"/>
  <c r="BH850" i="1"/>
  <c r="BK850" i="1" s="1"/>
  <c r="BH892" i="1"/>
  <c r="BK892" i="1" s="1"/>
  <c r="BH562" i="1"/>
  <c r="BK562" i="1" s="1"/>
  <c r="BH576" i="1"/>
  <c r="BK576" i="1" s="1"/>
  <c r="BH868" i="1"/>
  <c r="BK868" i="1" s="1"/>
  <c r="BH496" i="1"/>
  <c r="BK496" i="1" s="1"/>
  <c r="BH768" i="1"/>
  <c r="BK768" i="1" s="1"/>
  <c r="BH791" i="1"/>
  <c r="BK791" i="1" s="1"/>
  <c r="BH503" i="1"/>
  <c r="BK503" i="1" s="1"/>
  <c r="BH402" i="1"/>
  <c r="BK402" i="1" s="1"/>
  <c r="BH799" i="1"/>
  <c r="BK799" i="1" s="1"/>
  <c r="BH561" i="1"/>
  <c r="BK561" i="1" s="1"/>
  <c r="BH605" i="1"/>
  <c r="BK605" i="1" s="1"/>
  <c r="BH669" i="1"/>
  <c r="BK669" i="1" s="1"/>
  <c r="BH810" i="1"/>
  <c r="BK810" i="1" s="1"/>
  <c r="BH814" i="1"/>
  <c r="BK814" i="1" s="1"/>
  <c r="BH817" i="1"/>
  <c r="BK817" i="1" s="1"/>
  <c r="BH552" i="1"/>
  <c r="BK552" i="1" s="1"/>
  <c r="BH590" i="1"/>
  <c r="BK590" i="1" s="1"/>
  <c r="BH743" i="1"/>
  <c r="BK743" i="1" s="1"/>
  <c r="BH737" i="1"/>
  <c r="BK737" i="1" s="1"/>
  <c r="BH875" i="1"/>
  <c r="BK875" i="1" s="1"/>
  <c r="BH678" i="1"/>
  <c r="BK678" i="1" s="1"/>
  <c r="BH881" i="1"/>
  <c r="BK881" i="1" s="1"/>
  <c r="BH901" i="1"/>
  <c r="BK901" i="1" s="1"/>
  <c r="BH745" i="1"/>
  <c r="BK745" i="1" s="1"/>
  <c r="BH527" i="1"/>
  <c r="BK527" i="1" s="1"/>
  <c r="BH622" i="1"/>
  <c r="BK622" i="1" s="1"/>
  <c r="BH757" i="1"/>
  <c r="BK757" i="1" s="1"/>
  <c r="BH902" i="1"/>
  <c r="BK902" i="1" s="1"/>
  <c r="BH405" i="1"/>
  <c r="BK405" i="1" s="1"/>
  <c r="BH466" i="1"/>
  <c r="BK466" i="1" s="1"/>
  <c r="BH476" i="1"/>
  <c r="BK476" i="1" s="1"/>
  <c r="BH366" i="1"/>
  <c r="BK366" i="1" s="1"/>
  <c r="BH437" i="1"/>
  <c r="BK437" i="1" s="1"/>
  <c r="BH425" i="1"/>
  <c r="BK425" i="1" s="1"/>
  <c r="BH444" i="1"/>
  <c r="BK444" i="1" s="1"/>
  <c r="BH454" i="1"/>
  <c r="BK454" i="1" s="1"/>
  <c r="BH430" i="1"/>
  <c r="BK430" i="1" s="1"/>
  <c r="BH434" i="1"/>
  <c r="BK434" i="1" s="1"/>
  <c r="BH383" i="1"/>
  <c r="BK383" i="1" s="1"/>
  <c r="BH412" i="1"/>
  <c r="BK412" i="1" s="1"/>
  <c r="BH398" i="1"/>
  <c r="BK398" i="1" s="1"/>
  <c r="BH98" i="1"/>
  <c r="BK98" i="1" s="1"/>
  <c r="BH34" i="1"/>
  <c r="BK34" i="1" s="1"/>
  <c r="BH66" i="1"/>
  <c r="BK66" i="1" s="1"/>
  <c r="BH122" i="1"/>
  <c r="BK122" i="1" s="1"/>
  <c r="BH27" i="1"/>
  <c r="BK27" i="1" s="1"/>
  <c r="BH17" i="1"/>
  <c r="BK17" i="1" s="1"/>
  <c r="BH25" i="1"/>
  <c r="BK25" i="1" s="1"/>
  <c r="BH12" i="1"/>
  <c r="BK12" i="1" s="1"/>
  <c r="BH104" i="1"/>
  <c r="BK104" i="1" s="1"/>
  <c r="BH116" i="1"/>
  <c r="BK116" i="1" s="1"/>
  <c r="BH89" i="1"/>
  <c r="BK89" i="1" s="1"/>
  <c r="BH134" i="1"/>
  <c r="BK134" i="1" s="1"/>
  <c r="BH107" i="1"/>
  <c r="BK107" i="1" s="1"/>
  <c r="BH156" i="1"/>
  <c r="BK156" i="1" s="1"/>
  <c r="BH42" i="1"/>
  <c r="BK42" i="1" s="1"/>
  <c r="BH51" i="1"/>
  <c r="BK51" i="1" s="1"/>
  <c r="BH86" i="1"/>
  <c r="BK86" i="1" s="1"/>
  <c r="BH1224" i="1"/>
  <c r="BK1224" i="1" s="1"/>
  <c r="BH992" i="1"/>
  <c r="BK992" i="1" s="1"/>
  <c r="BH1051" i="1"/>
  <c r="BK1051" i="1" s="1"/>
  <c r="BH1074" i="1"/>
  <c r="BK1074" i="1" s="1"/>
  <c r="BH1082" i="1"/>
  <c r="BK1082" i="1" s="1"/>
  <c r="BH993" i="1"/>
  <c r="BK993" i="1" s="1"/>
  <c r="BH245" i="1"/>
  <c r="BK245" i="1" s="1"/>
  <c r="BH247" i="1"/>
  <c r="BK247" i="1" s="1"/>
  <c r="BH1088" i="1"/>
  <c r="BK1088" i="1" s="1"/>
  <c r="BH1106" i="1"/>
  <c r="BK1106" i="1" s="1"/>
  <c r="BH281" i="1"/>
  <c r="BK281" i="1" s="1"/>
  <c r="BH954" i="1"/>
  <c r="BK954" i="1" s="1"/>
  <c r="BH325" i="1"/>
  <c r="BK325" i="1" s="1"/>
  <c r="BH389" i="1"/>
  <c r="BK389" i="1" s="1"/>
  <c r="BH219" i="1"/>
  <c r="BK219" i="1" s="1"/>
  <c r="BH686" i="1"/>
  <c r="BK686" i="1" s="1"/>
  <c r="BH961" i="1"/>
  <c r="BK961" i="1" s="1"/>
  <c r="BH231" i="1"/>
  <c r="BK231" i="1" s="1"/>
  <c r="BH250" i="1"/>
  <c r="BK250" i="1" s="1"/>
  <c r="BH969" i="1"/>
  <c r="BK969" i="1" s="1"/>
  <c r="BH1021" i="1"/>
  <c r="BK1021" i="1" s="1"/>
  <c r="BH257" i="1"/>
  <c r="BK257" i="1" s="1"/>
  <c r="BH267" i="1"/>
  <c r="BK267" i="1" s="1"/>
  <c r="BH979" i="1"/>
  <c r="BK979" i="1" s="1"/>
  <c r="BH164" i="1"/>
  <c r="BK164" i="1" s="1"/>
  <c r="BH272" i="1"/>
  <c r="BK272" i="1" s="1"/>
  <c r="BH327" i="1"/>
  <c r="BK327" i="1" s="1"/>
  <c r="BH150" i="1"/>
  <c r="BK150" i="1" s="1"/>
  <c r="BH345" i="1"/>
  <c r="BK345" i="1" s="1"/>
  <c r="BH330" i="1"/>
  <c r="BK330" i="1" s="1"/>
  <c r="BH214" i="1"/>
  <c r="BK214" i="1" s="1"/>
  <c r="BH324" i="1"/>
  <c r="BK324" i="1" s="1"/>
  <c r="BH335" i="1"/>
  <c r="BK335" i="1" s="1"/>
  <c r="BH683" i="1"/>
  <c r="BK683" i="1" s="1"/>
  <c r="BH727" i="1"/>
  <c r="BK727" i="1" s="1"/>
  <c r="BH193" i="1"/>
  <c r="BK193" i="1" s="1"/>
  <c r="BH234" i="1"/>
  <c r="BK234" i="1" s="1"/>
  <c r="BH934" i="1"/>
  <c r="BK934" i="1" s="1"/>
  <c r="BH716" i="1"/>
  <c r="BK716" i="1" s="1"/>
  <c r="BH911" i="1"/>
  <c r="BK911" i="1" s="1"/>
  <c r="BH295" i="1"/>
  <c r="BK295" i="1" s="1"/>
  <c r="BH203" i="1"/>
  <c r="BK203" i="1" s="1"/>
  <c r="BH183" i="1"/>
  <c r="BK183" i="1" s="1"/>
  <c r="BH927" i="1"/>
  <c r="BK927" i="1" s="1"/>
  <c r="BH935" i="1"/>
  <c r="BK935" i="1" s="1"/>
  <c r="BH705" i="1"/>
  <c r="BK705" i="1" s="1"/>
  <c r="BH322" i="1"/>
  <c r="BK322" i="1" s="1"/>
  <c r="BH939" i="1"/>
  <c r="BK939" i="1" s="1"/>
  <c r="BH942" i="1"/>
  <c r="BK942" i="1" s="1"/>
  <c r="BH1007" i="1"/>
  <c r="BK1007" i="1" s="1"/>
  <c r="BH1016" i="1"/>
  <c r="BK1016" i="1" s="1"/>
  <c r="BH290" i="1"/>
  <c r="BK290" i="1" s="1"/>
  <c r="BH702" i="1"/>
  <c r="BK702" i="1" s="1"/>
  <c r="BH1030" i="1"/>
  <c r="BK1030" i="1" s="1"/>
  <c r="BH1038" i="1"/>
  <c r="BK1038" i="1" s="1"/>
  <c r="BH302" i="1"/>
  <c r="BK302" i="1" s="1"/>
  <c r="BH314" i="1"/>
  <c r="BK314" i="1" s="1"/>
  <c r="BH682" i="1"/>
  <c r="BK682" i="1" s="1"/>
  <c r="BH1060" i="1"/>
  <c r="BK1060" i="1" s="1"/>
  <c r="BH1066" i="1"/>
  <c r="BK1066" i="1" s="1"/>
  <c r="BH1339" i="1"/>
  <c r="BK1339" i="1" s="1"/>
  <c r="BH1442" i="1"/>
  <c r="BK1442" i="1" s="1"/>
  <c r="BH1194" i="1"/>
  <c r="BK1194" i="1" s="1"/>
  <c r="BH1206" i="1"/>
  <c r="BK1206" i="1" s="1"/>
  <c r="BH1212" i="1"/>
  <c r="BK1212" i="1" s="1"/>
  <c r="BH1215" i="1"/>
  <c r="BK1215" i="1" s="1"/>
  <c r="BH1474" i="1"/>
  <c r="BK1474" i="1" s="1"/>
  <c r="BH1454" i="1"/>
  <c r="BK1454" i="1" s="1"/>
  <c r="BH1220" i="1"/>
  <c r="BK1220" i="1" s="1"/>
  <c r="BH1231" i="1"/>
  <c r="BK1231" i="1" s="1"/>
  <c r="BH1462" i="1"/>
  <c r="BK1462" i="1" s="1"/>
  <c r="BH1185" i="1"/>
  <c r="BK1185" i="1" s="1"/>
  <c r="BH1482" i="1"/>
  <c r="BK1482" i="1" s="1"/>
  <c r="BH1311" i="1"/>
  <c r="BK1311" i="1" s="1"/>
  <c r="BH1270" i="1"/>
  <c r="BK1270" i="1" s="1"/>
  <c r="BH1496" i="1"/>
  <c r="BK1496" i="1" s="1"/>
  <c r="BH1513" i="1"/>
  <c r="BK1513" i="1" s="1"/>
  <c r="BH1388" i="1"/>
  <c r="BK1388" i="1" s="1"/>
  <c r="BH1533" i="1"/>
  <c r="BK1533" i="1" s="1"/>
  <c r="BH1546" i="1"/>
  <c r="BK1546" i="1" s="1"/>
  <c r="BH1295" i="1"/>
  <c r="BK1295" i="1" s="1"/>
  <c r="BH1269" i="1"/>
  <c r="BK1269" i="1" s="1"/>
  <c r="BH1250" i="1"/>
  <c r="BK1250" i="1" s="1"/>
  <c r="BH1260" i="1"/>
  <c r="BK1260" i="1" s="1"/>
  <c r="BH1516" i="1"/>
  <c r="BK1516" i="1" s="1"/>
  <c r="BH1435" i="1"/>
  <c r="BK1435" i="1" s="1"/>
  <c r="BH1280" i="1"/>
  <c r="BK1280" i="1" s="1"/>
  <c r="BH1377" i="1"/>
  <c r="BK1377" i="1" s="1"/>
  <c r="BH1441" i="1"/>
  <c r="BK1441" i="1" s="1"/>
  <c r="BH1290" i="1"/>
  <c r="BK1290" i="1" s="1"/>
  <c r="BH1422" i="1"/>
  <c r="BK1422" i="1" s="1"/>
  <c r="BH1518" i="1"/>
  <c r="BK1518" i="1" s="1"/>
  <c r="BH1302" i="1"/>
  <c r="BK1302" i="1" s="1"/>
  <c r="BH1313" i="1"/>
  <c r="BK1313" i="1" s="1"/>
  <c r="BH1522" i="1"/>
  <c r="BK1522" i="1" s="1"/>
  <c r="BH1183" i="1"/>
  <c r="BK1183" i="1" s="1"/>
  <c r="BH1172" i="1"/>
  <c r="BK1172" i="1" s="1"/>
  <c r="BH1356" i="1"/>
  <c r="BK1356" i="1" s="1"/>
  <c r="BH1369" i="1"/>
  <c r="BK1369" i="1" s="1"/>
  <c r="BH1232" i="1"/>
  <c r="BK1232" i="1" s="1"/>
  <c r="BH1396" i="1"/>
  <c r="BK1396" i="1" s="1"/>
  <c r="BH1179" i="1"/>
  <c r="BK1179" i="1" s="1"/>
  <c r="BH1350" i="1"/>
  <c r="BK1350" i="1" s="1"/>
  <c r="BH1543" i="1"/>
  <c r="BK1543" i="1" s="1"/>
  <c r="BH1383" i="1"/>
  <c r="BK1383" i="1" s="1"/>
  <c r="BH1401" i="1"/>
  <c r="BK1401" i="1" s="1"/>
  <c r="BH1333" i="1"/>
  <c r="BK1333" i="1" s="1"/>
  <c r="BH1328" i="1"/>
  <c r="BK1328" i="1" s="1"/>
  <c r="BH1165" i="1"/>
  <c r="BK1165" i="1" s="1"/>
  <c r="BH870" i="1"/>
  <c r="BK870" i="1" s="1"/>
  <c r="BH884" i="1"/>
  <c r="BK884" i="1" s="1"/>
  <c r="BH1121" i="1"/>
  <c r="BK1121" i="1" s="1"/>
  <c r="BH1128" i="1"/>
  <c r="BK1128" i="1" s="1"/>
  <c r="BH1150" i="1"/>
  <c r="BK1150" i="1" s="1"/>
  <c r="BH1001" i="1"/>
  <c r="BK1001" i="1" s="1"/>
  <c r="BH970" i="1"/>
  <c r="BK970" i="1" s="1"/>
  <c r="BH1117" i="1"/>
  <c r="BK1117" i="1" s="1"/>
  <c r="BH1131" i="1"/>
  <c r="BK1131" i="1" s="1"/>
  <c r="BH1170" i="1"/>
  <c r="BK1170" i="1" s="1"/>
  <c r="BH906" i="1"/>
  <c r="BK906" i="1" s="1"/>
  <c r="BH491" i="1"/>
  <c r="BK491" i="1" s="1"/>
  <c r="BH628" i="1"/>
  <c r="BK628" i="1" s="1"/>
  <c r="BH569" i="1"/>
  <c r="BK569" i="1" s="1"/>
  <c r="BH578" i="1"/>
  <c r="BK578" i="1" s="1"/>
  <c r="BH652" i="1"/>
  <c r="BK652" i="1" s="1"/>
  <c r="BH842" i="1"/>
  <c r="BK842" i="1" s="1"/>
  <c r="BH542" i="1"/>
  <c r="BK542" i="1" s="1"/>
  <c r="BH664" i="1"/>
  <c r="BK664" i="1" s="1"/>
  <c r="BH851" i="1"/>
  <c r="BK851" i="1" s="1"/>
  <c r="BH893" i="1"/>
  <c r="BK893" i="1" s="1"/>
  <c r="BH563" i="1"/>
  <c r="BK563" i="1" s="1"/>
  <c r="BH653" i="1"/>
  <c r="BK653" i="1" s="1"/>
  <c r="BH869" i="1"/>
  <c r="BK869" i="1" s="1"/>
  <c r="BH397" i="1"/>
  <c r="BK397" i="1" s="1"/>
  <c r="BH769" i="1"/>
  <c r="BK769" i="1" s="1"/>
  <c r="BH792" i="1"/>
  <c r="BK792" i="1" s="1"/>
  <c r="BH504" i="1"/>
  <c r="BK504" i="1" s="1"/>
  <c r="BH615" i="1"/>
  <c r="BK615" i="1" s="1"/>
  <c r="BH800" i="1"/>
  <c r="BK800" i="1" s="1"/>
  <c r="BH829" i="1"/>
  <c r="BK829" i="1" s="1"/>
  <c r="BH607" i="1"/>
  <c r="BK607" i="1" s="1"/>
  <c r="BH670" i="1"/>
  <c r="BK670" i="1" s="1"/>
  <c r="BH811" i="1"/>
  <c r="BK811" i="1" s="1"/>
  <c r="BH816" i="1"/>
  <c r="BK816" i="1" s="1"/>
  <c r="BH818" i="1"/>
  <c r="BK818" i="1" s="1"/>
  <c r="BH493" i="1"/>
  <c r="BK493" i="1" s="1"/>
  <c r="BH592" i="1"/>
  <c r="BK592" i="1" s="1"/>
  <c r="BH933" i="1"/>
  <c r="BK933" i="1" s="1"/>
  <c r="BH483" i="1"/>
  <c r="BK483" i="1" s="1"/>
  <c r="BH876" i="1"/>
  <c r="BK876" i="1" s="1"/>
  <c r="BH679" i="1"/>
  <c r="BK679" i="1" s="1"/>
  <c r="BH882" i="1"/>
  <c r="BK882" i="1" s="1"/>
  <c r="BH761" i="1"/>
  <c r="BK761" i="1" s="1"/>
  <c r="BH746" i="1"/>
  <c r="BK746" i="1" s="1"/>
  <c r="BH528" i="1"/>
  <c r="BK528" i="1" s="1"/>
  <c r="BH765" i="1"/>
  <c r="BK765" i="1" s="1"/>
  <c r="BH758" i="1"/>
  <c r="BK758" i="1" s="1"/>
  <c r="BH903" i="1"/>
  <c r="BK903" i="1" s="1"/>
  <c r="BH391" i="1"/>
  <c r="BK391" i="1" s="1"/>
  <c r="BH468" i="1"/>
  <c r="BK468" i="1" s="1"/>
  <c r="BH477" i="1"/>
  <c r="BK477" i="1" s="1"/>
  <c r="BH367" i="1"/>
  <c r="BK367" i="1" s="1"/>
  <c r="BH438" i="1"/>
  <c r="BK438" i="1" s="1"/>
  <c r="BH426" i="1"/>
  <c r="BK426" i="1" s="1"/>
  <c r="BH445" i="1"/>
  <c r="BK445" i="1" s="1"/>
  <c r="BH456" i="1"/>
  <c r="BK456" i="1" s="1"/>
  <c r="BH431" i="1"/>
  <c r="BK431" i="1" s="1"/>
  <c r="BH435" i="1"/>
  <c r="BK435" i="1" s="1"/>
  <c r="BH385" i="1"/>
  <c r="BK385" i="1" s="1"/>
  <c r="BH387" i="1"/>
  <c r="BK387" i="1" s="1"/>
  <c r="BH399" i="1"/>
  <c r="BK399" i="1" s="1"/>
  <c r="BH99" i="1"/>
  <c r="BK99" i="1" s="1"/>
  <c r="BH35" i="1"/>
  <c r="BK35" i="1" s="1"/>
  <c r="BH67" i="1"/>
  <c r="BK67" i="1" s="1"/>
  <c r="BH123" i="1"/>
  <c r="BK123" i="1" s="1"/>
  <c r="BH38" i="1"/>
  <c r="BK38" i="1" s="1"/>
  <c r="BH18" i="1"/>
  <c r="BK18" i="1" s="1"/>
  <c r="BH26" i="1"/>
  <c r="BK26" i="1" s="1"/>
  <c r="BH13" i="1"/>
  <c r="BK13" i="1" s="1"/>
  <c r="BH105" i="1"/>
  <c r="BK105" i="1" s="1"/>
  <c r="BH117" i="1"/>
  <c r="BK117" i="1" s="1"/>
  <c r="BH90" i="1"/>
  <c r="BK90" i="1" s="1"/>
  <c r="BH135" i="1"/>
  <c r="BK135" i="1" s="1"/>
  <c r="BH145" i="1"/>
  <c r="BK145" i="1" s="1"/>
  <c r="BH157" i="1"/>
  <c r="BK157" i="1" s="1"/>
  <c r="BH43" i="1"/>
  <c r="BK43" i="1" s="1"/>
  <c r="BH53" i="1"/>
  <c r="BK53" i="1" s="1"/>
  <c r="BH57" i="1"/>
  <c r="BK57" i="1" s="1"/>
  <c r="BH994" i="1"/>
  <c r="BK994" i="1" s="1"/>
  <c r="BH1044" i="1"/>
  <c r="BK1044" i="1" s="1"/>
  <c r="BH694" i="1"/>
  <c r="BK694" i="1" s="1"/>
  <c r="BH1075" i="1"/>
  <c r="BK1075" i="1" s="1"/>
  <c r="BH1083" i="1"/>
  <c r="BK1083" i="1" s="1"/>
  <c r="BH237" i="1"/>
  <c r="BK237" i="1" s="1"/>
  <c r="BH376" i="1"/>
  <c r="BK376" i="1" s="1"/>
  <c r="BH248" i="1"/>
  <c r="BK248" i="1" s="1"/>
  <c r="BH1089" i="1"/>
  <c r="BK1089" i="1" s="1"/>
  <c r="BH1108" i="1"/>
  <c r="BK1108" i="1" s="1"/>
  <c r="BH184" i="1"/>
  <c r="BK184" i="1" s="1"/>
  <c r="BH955" i="1"/>
  <c r="BK955" i="1" s="1"/>
  <c r="BH326" i="1"/>
  <c r="BK326" i="1" s="1"/>
  <c r="BH467" i="1"/>
  <c r="BK467" i="1" s="1"/>
  <c r="BH221" i="1"/>
  <c r="BK221" i="1" s="1"/>
  <c r="BH701" i="1"/>
  <c r="BK701" i="1" s="1"/>
  <c r="BH962" i="1"/>
  <c r="BK962" i="1" s="1"/>
  <c r="BH232" i="1"/>
  <c r="BK232" i="1" s="1"/>
  <c r="BH251" i="1"/>
  <c r="BK251" i="1" s="1"/>
  <c r="BH971" i="1"/>
  <c r="BK971" i="1" s="1"/>
  <c r="BH1025" i="1"/>
  <c r="BK1025" i="1" s="1"/>
  <c r="BH258" i="1"/>
  <c r="BK258" i="1" s="1"/>
  <c r="BH268" i="1"/>
  <c r="BK268" i="1" s="1"/>
  <c r="BH980" i="1"/>
  <c r="BK980" i="1" s="1"/>
  <c r="BH278" i="1"/>
  <c r="BK278" i="1" s="1"/>
  <c r="BH273" i="1"/>
  <c r="BK273" i="1" s="1"/>
  <c r="BH341" i="1"/>
  <c r="BK341" i="1" s="1"/>
  <c r="BH233" i="1"/>
  <c r="BK233" i="1" s="1"/>
  <c r="BH346" i="1"/>
  <c r="BK346" i="1" s="1"/>
  <c r="BH353" i="1"/>
  <c r="BK353" i="1" s="1"/>
  <c r="BH206" i="1"/>
  <c r="BK206" i="1" s="1"/>
  <c r="BH340" i="1"/>
  <c r="BK340" i="1" s="1"/>
  <c r="BH336" i="1"/>
  <c r="BK336" i="1" s="1"/>
  <c r="BH684" i="1"/>
  <c r="BK684" i="1" s="1"/>
  <c r="BH728" i="1"/>
  <c r="BK728" i="1" s="1"/>
  <c r="BH194" i="1"/>
  <c r="BK194" i="1" s="1"/>
  <c r="BH236" i="1"/>
  <c r="BK236" i="1" s="1"/>
  <c r="BH936" i="1"/>
  <c r="BK936" i="1" s="1"/>
  <c r="BH693" i="1"/>
  <c r="BK693" i="1" s="1"/>
  <c r="BH721" i="1"/>
  <c r="BK721" i="1" s="1"/>
  <c r="BH305" i="1"/>
  <c r="BK305" i="1" s="1"/>
  <c r="BH204" i="1"/>
  <c r="BK204" i="1" s="1"/>
  <c r="BH185" i="1"/>
  <c r="BK185" i="1" s="1"/>
  <c r="BH928" i="1"/>
  <c r="BK928" i="1" s="1"/>
  <c r="BH1221" i="1"/>
  <c r="BK1221" i="1" s="1"/>
  <c r="BH709" i="1"/>
  <c r="BK709" i="1" s="1"/>
  <c r="BH1099" i="1"/>
  <c r="BK1099" i="1" s="1"/>
  <c r="BH940" i="1"/>
  <c r="BK940" i="1" s="1"/>
  <c r="BH1000" i="1"/>
  <c r="BK1000" i="1" s="1"/>
  <c r="BH1008" i="1"/>
  <c r="BK1008" i="1" s="1"/>
  <c r="BH1017" i="1"/>
  <c r="BK1017" i="1" s="1"/>
  <c r="BH291" i="1"/>
  <c r="BK291" i="1" s="1"/>
  <c r="BH1022" i="1"/>
  <c r="BK1022" i="1" s="1"/>
  <c r="BH1031" i="1"/>
  <c r="BK1031" i="1" s="1"/>
  <c r="BH191" i="1"/>
  <c r="BK191" i="1" s="1"/>
  <c r="BH303" i="1"/>
  <c r="BK303" i="1" s="1"/>
  <c r="BH315" i="1"/>
  <c r="BK315" i="1" s="1"/>
  <c r="BH685" i="1"/>
  <c r="BK685" i="1" s="1"/>
  <c r="BH1061" i="1"/>
  <c r="BK1061" i="1" s="1"/>
  <c r="BH1067" i="1"/>
  <c r="BK1067" i="1" s="1"/>
  <c r="BH1340" i="1"/>
  <c r="BK1340" i="1" s="1"/>
  <c r="BH1443" i="1"/>
  <c r="BK1443" i="1" s="1"/>
  <c r="BH1195" i="1"/>
  <c r="BK1195" i="1" s="1"/>
  <c r="BH1207" i="1"/>
  <c r="BK1207" i="1" s="1"/>
  <c r="BH1246" i="1"/>
  <c r="BK1246" i="1" s="1"/>
  <c r="BH1216" i="1"/>
  <c r="BK1216" i="1" s="1"/>
  <c r="BH1475" i="1"/>
  <c r="BK1475" i="1" s="1"/>
  <c r="BH1455" i="1"/>
  <c r="BK1455" i="1" s="1"/>
  <c r="BH1222" i="1"/>
  <c r="BK1222" i="1" s="1"/>
  <c r="BH1233" i="1"/>
  <c r="BK1233" i="1" s="1"/>
  <c r="BH1463" i="1"/>
  <c r="BK1463" i="1" s="1"/>
  <c r="BH1480" i="1"/>
  <c r="BK1480" i="1" s="1"/>
  <c r="BH1427" i="1"/>
  <c r="BK1427" i="1" s="1"/>
  <c r="BH1317" i="1"/>
  <c r="BK1317" i="1" s="1"/>
  <c r="BH1288" i="1"/>
  <c r="BK1288" i="1" s="1"/>
  <c r="BH1497" i="1"/>
  <c r="BK1497" i="1" s="1"/>
  <c r="BH1526" i="1"/>
  <c r="BK1526" i="1" s="1"/>
  <c r="BH1389" i="1"/>
  <c r="BK1389" i="1" s="1"/>
  <c r="BH1534" i="1"/>
  <c r="BK1534" i="1" s="1"/>
  <c r="BH1547" i="1"/>
  <c r="BK1547" i="1" s="1"/>
  <c r="BH1365" i="1"/>
  <c r="BK1365" i="1" s="1"/>
  <c r="BH1272" i="1"/>
  <c r="BK1272" i="1" s="1"/>
  <c r="BH1251" i="1"/>
  <c r="BK1251" i="1" s="1"/>
  <c r="BH1261" i="1"/>
  <c r="BK1261" i="1" s="1"/>
  <c r="BH1428" i="1"/>
  <c r="BK1428" i="1" s="1"/>
  <c r="BH1407" i="1"/>
  <c r="BK1407" i="1" s="1"/>
  <c r="BH1281" i="1"/>
  <c r="BK1281" i="1" s="1"/>
  <c r="BH1409" i="1"/>
  <c r="BK1409" i="1" s="1"/>
  <c r="BH1411" i="1"/>
  <c r="BK1411" i="1" s="1"/>
  <c r="BH1249" i="1"/>
  <c r="BK1249" i="1" s="1"/>
  <c r="BH1423" i="1"/>
  <c r="BK1423" i="1" s="1"/>
  <c r="BH1519" i="1"/>
  <c r="BK1519" i="1" s="1"/>
  <c r="BH1303" i="1"/>
  <c r="BK1303" i="1" s="1"/>
  <c r="BH1520" i="1"/>
  <c r="BK1520" i="1" s="1"/>
  <c r="BH1523" i="1"/>
  <c r="BK1523" i="1" s="1"/>
  <c r="BH1184" i="1"/>
  <c r="BK1184" i="1" s="1"/>
  <c r="BH1173" i="1"/>
  <c r="BK1173" i="1" s="1"/>
  <c r="BH1362" i="1"/>
  <c r="BK1362" i="1" s="1"/>
  <c r="BH1370" i="1"/>
  <c r="BK1370" i="1" s="1"/>
  <c r="BH1349" i="1"/>
  <c r="BK1349" i="1" s="1"/>
  <c r="BH533" i="1"/>
  <c r="BK533" i="1" s="1"/>
  <c r="BH497" i="1"/>
  <c r="BK497" i="1" s="1"/>
  <c r="BH630" i="1"/>
  <c r="BK630" i="1" s="1"/>
  <c r="BH570" i="1"/>
  <c r="BK570" i="1" s="1"/>
  <c r="BH579" i="1"/>
  <c r="BK579" i="1" s="1"/>
  <c r="BH654" i="1"/>
  <c r="BK654" i="1" s="1"/>
  <c r="BH845" i="1"/>
  <c r="BK845" i="1" s="1"/>
  <c r="BH545" i="1"/>
  <c r="BK545" i="1" s="1"/>
  <c r="BH666" i="1"/>
  <c r="BK666" i="1" s="1"/>
  <c r="BH852" i="1"/>
  <c r="BK852" i="1" s="1"/>
  <c r="BH550" i="1"/>
  <c r="BK550" i="1" s="1"/>
  <c r="BH565" i="1"/>
  <c r="BK565" i="1" s="1"/>
  <c r="BH596" i="1"/>
  <c r="BK596" i="1" s="1"/>
  <c r="BH613" i="1"/>
  <c r="BK613" i="1" s="1"/>
  <c r="BH441" i="1"/>
  <c r="BK441" i="1" s="1"/>
  <c r="BH770" i="1"/>
  <c r="BK770" i="1" s="1"/>
  <c r="BH793" i="1"/>
  <c r="BK793" i="1" s="1"/>
  <c r="BH505" i="1"/>
  <c r="BK505" i="1" s="1"/>
  <c r="BH573" i="1"/>
  <c r="BK573" i="1" s="1"/>
  <c r="BH801" i="1"/>
  <c r="BK801" i="1" s="1"/>
  <c r="BH750" i="1"/>
  <c r="BK750" i="1" s="1"/>
  <c r="BH608" i="1"/>
  <c r="BK608" i="1" s="1"/>
  <c r="BH671" i="1"/>
  <c r="BK671" i="1" s="1"/>
  <c r="BH812" i="1"/>
  <c r="BK812" i="1" s="1"/>
  <c r="BH644" i="1"/>
  <c r="BK644" i="1" s="1"/>
  <c r="BH665" i="1"/>
  <c r="BK665" i="1" s="1"/>
  <c r="BH513" i="1"/>
  <c r="BK513" i="1" s="1"/>
  <c r="BH593" i="1"/>
  <c r="BK593" i="1" s="1"/>
  <c r="BH507" i="1"/>
  <c r="BK507" i="1" s="1"/>
  <c r="BH509" i="1"/>
  <c r="BK509" i="1" s="1"/>
  <c r="BH895" i="1"/>
  <c r="BK895" i="1" s="1"/>
  <c r="BH680" i="1"/>
  <c r="BK680" i="1" s="1"/>
  <c r="BH883" i="1"/>
  <c r="BK883" i="1" s="1"/>
  <c r="BH739" i="1"/>
  <c r="BK739" i="1" s="1"/>
  <c r="BH747" i="1"/>
  <c r="BK747" i="1" s="1"/>
  <c r="BH512" i="1"/>
  <c r="BK512" i="1" s="1"/>
  <c r="BH751" i="1"/>
  <c r="BK751" i="1" s="1"/>
  <c r="BH759" i="1"/>
  <c r="BK759" i="1" s="1"/>
  <c r="BH904" i="1"/>
  <c r="BK904" i="1" s="1"/>
  <c r="BH424" i="1"/>
  <c r="BK424" i="1" s="1"/>
  <c r="BH469" i="1"/>
  <c r="BK469" i="1" s="1"/>
  <c r="BH478" i="1"/>
  <c r="BK478" i="1" s="1"/>
  <c r="BH368" i="1"/>
  <c r="BK368" i="1" s="1"/>
  <c r="BH439" i="1"/>
  <c r="BK439" i="1" s="1"/>
  <c r="BH427" i="1"/>
  <c r="BK427" i="1" s="1"/>
  <c r="BH446" i="1"/>
  <c r="BK446" i="1" s="1"/>
  <c r="BH458" i="1"/>
  <c r="BK458" i="1" s="1"/>
  <c r="BH432" i="1"/>
  <c r="BK432" i="1" s="1"/>
  <c r="BH377" i="1"/>
  <c r="BK377" i="1" s="1"/>
  <c r="BH386" i="1"/>
  <c r="BK386" i="1" s="1"/>
  <c r="BH388" i="1"/>
  <c r="BK388" i="1" s="1"/>
  <c r="BH400" i="1"/>
  <c r="BK400" i="1" s="1"/>
  <c r="BH100" i="1"/>
  <c r="BK100" i="1" s="1"/>
  <c r="BH36" i="1"/>
  <c r="BK36" i="1" s="1"/>
  <c r="BH68" i="1"/>
  <c r="BK68" i="1" s="1"/>
  <c r="BH124" i="1"/>
  <c r="BK124" i="1" s="1"/>
  <c r="BH39" i="1"/>
  <c r="BK39" i="1" s="1"/>
  <c r="BH19" i="1"/>
  <c r="BK19" i="1" s="1"/>
  <c r="BH2" i="1"/>
  <c r="BK2" i="1" s="1"/>
  <c r="BH15" i="1"/>
  <c r="BK15" i="1" s="1"/>
  <c r="BH106" i="1"/>
  <c r="BK106" i="1" s="1"/>
  <c r="BH118" i="1"/>
  <c r="BK118" i="1" s="1"/>
  <c r="BH91" i="1"/>
  <c r="BK91" i="1" s="1"/>
  <c r="BH137" i="1"/>
  <c r="BK137" i="1" s="1"/>
  <c r="BH147" i="1"/>
  <c r="BK147" i="1" s="1"/>
  <c r="BH158" i="1"/>
  <c r="BK158" i="1" s="1"/>
  <c r="BH80" i="1"/>
  <c r="BK80" i="1" s="1"/>
  <c r="BH54" i="1"/>
  <c r="BK54" i="1" s="1"/>
  <c r="BH58" i="1"/>
  <c r="BK58" i="1" s="1"/>
  <c r="BH996" i="1"/>
  <c r="BK996" i="1" s="1"/>
  <c r="BH1045" i="1"/>
  <c r="BK1045" i="1" s="1"/>
  <c r="BH1054" i="1"/>
  <c r="BK1054" i="1" s="1"/>
  <c r="BH1076" i="1"/>
  <c r="BK1076" i="1" s="1"/>
  <c r="BH1084" i="1"/>
  <c r="BK1084" i="1" s="1"/>
  <c r="BH238" i="1"/>
  <c r="BK238" i="1" s="1"/>
  <c r="BH375" i="1"/>
  <c r="BK375" i="1" s="1"/>
  <c r="BH249" i="1"/>
  <c r="BK249" i="1" s="1"/>
  <c r="BH1090" i="1"/>
  <c r="BK1090" i="1" s="1"/>
  <c r="BH1109" i="1"/>
  <c r="BK1109" i="1" s="1"/>
  <c r="BH175" i="1"/>
  <c r="BK175" i="1" s="1"/>
  <c r="BH317" i="1"/>
  <c r="BK317" i="1" s="1"/>
  <c r="BH70" i="1"/>
  <c r="BK70" i="1" s="1"/>
  <c r="BH271" i="1"/>
  <c r="BK271" i="1" s="1"/>
  <c r="BH222" i="1"/>
  <c r="BK222" i="1" s="1"/>
  <c r="BH696" i="1"/>
  <c r="BK696" i="1" s="1"/>
  <c r="BH264" i="1"/>
  <c r="BK264" i="1" s="1"/>
  <c r="BH471" i="1"/>
  <c r="BK471" i="1" s="1"/>
  <c r="BH252" i="1"/>
  <c r="BK252" i="1" s="1"/>
  <c r="BH972" i="1"/>
  <c r="BK972" i="1" s="1"/>
  <c r="BH714" i="1"/>
  <c r="BK714" i="1" s="1"/>
  <c r="BH259" i="1"/>
  <c r="BK259" i="1" s="1"/>
  <c r="BH269" i="1"/>
  <c r="BK269" i="1" s="1"/>
  <c r="BH981" i="1"/>
  <c r="BK981" i="1" s="1"/>
  <c r="BH266" i="1"/>
  <c r="BK266" i="1" s="1"/>
  <c r="BH274" i="1"/>
  <c r="BK274" i="1" s="1"/>
  <c r="BH342" i="1"/>
  <c r="BK342" i="1" s="1"/>
  <c r="BH146" i="1"/>
  <c r="BK146" i="1" s="1"/>
  <c r="BH348" i="1"/>
  <c r="BK348" i="1" s="1"/>
  <c r="BH354" i="1"/>
  <c r="BK354" i="1" s="1"/>
  <c r="BH220" i="1"/>
  <c r="BK220" i="1" s="1"/>
  <c r="BH357" i="1"/>
  <c r="BK357" i="1" s="1"/>
  <c r="BH224" i="1"/>
  <c r="BK224" i="1" s="1"/>
  <c r="BH776" i="1"/>
  <c r="BK776" i="1" s="1"/>
  <c r="BH729" i="1"/>
  <c r="BK729" i="1" s="1"/>
  <c r="BH195" i="1"/>
  <c r="BK195" i="1" s="1"/>
  <c r="BH210" i="1"/>
  <c r="BK210" i="1" s="1"/>
  <c r="BH1011" i="1"/>
  <c r="BK1011" i="1" s="1"/>
  <c r="BH688" i="1"/>
  <c r="BK688" i="1" s="1"/>
  <c r="BH730" i="1"/>
  <c r="BK730" i="1" s="1"/>
  <c r="BH196" i="1"/>
  <c r="BK196" i="1" s="1"/>
  <c r="BH205" i="1"/>
  <c r="BK205" i="1" s="1"/>
  <c r="BH186" i="1"/>
  <c r="BK186" i="1" s="1"/>
  <c r="BH1058" i="1"/>
  <c r="BK1058" i="1" s="1"/>
  <c r="BH937" i="1"/>
  <c r="BK937" i="1" s="1"/>
  <c r="BH710" i="1"/>
  <c r="BK710" i="1" s="1"/>
  <c r="BH1100" i="1"/>
  <c r="BK1100" i="1" s="1"/>
  <c r="BH941" i="1"/>
  <c r="BK941" i="1" s="1"/>
  <c r="BH1003" i="1"/>
  <c r="BK1003" i="1" s="1"/>
  <c r="BH1010" i="1"/>
  <c r="BK1010" i="1" s="1"/>
  <c r="BH1018" i="1"/>
  <c r="BK1018" i="1" s="1"/>
  <c r="BH292" i="1"/>
  <c r="BK292" i="1" s="1"/>
  <c r="BH1023" i="1"/>
  <c r="BK1023" i="1" s="1"/>
  <c r="BH1032" i="1"/>
  <c r="BK1032" i="1" s="1"/>
  <c r="BH299" i="1"/>
  <c r="BK299" i="1" s="1"/>
  <c r="BH304" i="1"/>
  <c r="BK304" i="1" s="1"/>
  <c r="BH316" i="1"/>
  <c r="BK316" i="1" s="1"/>
  <c r="BH762" i="1"/>
  <c r="BK762" i="1" s="1"/>
  <c r="BH1062" i="1"/>
  <c r="BK1062" i="1" s="1"/>
  <c r="BH1068" i="1"/>
  <c r="BK1068" i="1" s="1"/>
  <c r="BH1341" i="1"/>
  <c r="BK1341" i="1" s="1"/>
  <c r="BH1468" i="1"/>
  <c r="BK1468" i="1" s="1"/>
  <c r="BH1196" i="1"/>
  <c r="BK1196" i="1" s="1"/>
  <c r="BH1208" i="1"/>
  <c r="BK1208" i="1" s="1"/>
  <c r="BH1244" i="1"/>
  <c r="BK1244" i="1" s="1"/>
  <c r="BH1217" i="1"/>
  <c r="BK1217" i="1" s="1"/>
  <c r="BH1449" i="1"/>
  <c r="BK1449" i="1" s="1"/>
  <c r="BH1456" i="1"/>
  <c r="BK1456" i="1" s="1"/>
  <c r="BH771" i="1"/>
  <c r="BK771" i="1" s="1"/>
  <c r="BH1086" i="1"/>
  <c r="BK1086" i="1" s="1"/>
  <c r="BH1464" i="1"/>
  <c r="BK1464" i="1" s="1"/>
  <c r="BH1274" i="1"/>
  <c r="BK1274" i="1" s="1"/>
  <c r="BH1234" i="1"/>
  <c r="BK1234" i="1" s="1"/>
  <c r="BH1243" i="1"/>
  <c r="BK1243" i="1" s="1"/>
  <c r="BH1384" i="1"/>
  <c r="BK1384" i="1" s="1"/>
  <c r="BH1499" i="1"/>
  <c r="BK1499" i="1" s="1"/>
  <c r="BH1527" i="1"/>
  <c r="BK1527" i="1" s="1"/>
  <c r="BH1390" i="1"/>
  <c r="BK1390" i="1" s="1"/>
  <c r="BH1535" i="1"/>
  <c r="BK1535" i="1" s="1"/>
  <c r="BH1548" i="1"/>
  <c r="BK1548" i="1" s="1"/>
  <c r="BH1262" i="1"/>
  <c r="BK1262" i="1" s="1"/>
  <c r="BH1312" i="1"/>
  <c r="BK1312" i="1" s="1"/>
  <c r="BH1252" i="1"/>
  <c r="BK1252" i="1" s="1"/>
  <c r="BH1318" i="1"/>
  <c r="BK1318" i="1" s="1"/>
  <c r="BH1429" i="1"/>
  <c r="BK1429" i="1" s="1"/>
  <c r="BH1408" i="1"/>
  <c r="BK1408" i="1" s="1"/>
  <c r="BH1282" i="1"/>
  <c r="BK1282" i="1" s="1"/>
  <c r="BH916" i="1"/>
  <c r="BK916" i="1" s="1"/>
  <c r="BH1412" i="1"/>
  <c r="BK1412" i="1" s="1"/>
  <c r="BH1307" i="1"/>
  <c r="BK1307" i="1" s="1"/>
  <c r="BH1271" i="1"/>
  <c r="BK1271" i="1" s="1"/>
  <c r="BH1296" i="1"/>
  <c r="BK1296" i="1" s="1"/>
  <c r="BH1304" i="1"/>
  <c r="BK1304" i="1" s="1"/>
  <c r="BH1491" i="1"/>
  <c r="BK1491" i="1" s="1"/>
  <c r="BH1500" i="1"/>
  <c r="BK1500" i="1" s="1"/>
  <c r="BH1524" i="1"/>
  <c r="BK1524" i="1" s="1"/>
  <c r="BH1175" i="1"/>
  <c r="BK1175" i="1" s="1"/>
  <c r="BH1387" i="1"/>
  <c r="BK1387" i="1" s="1"/>
  <c r="BH1371" i="1"/>
  <c r="BK1371" i="1" s="1"/>
  <c r="BH1415" i="1"/>
  <c r="BK1415" i="1" s="1"/>
  <c r="BH1484" i="1"/>
  <c r="BK1484" i="1" s="1"/>
  <c r="BH1181" i="1"/>
  <c r="BK1181" i="1" s="1"/>
  <c r="BH1352" i="1"/>
  <c r="BK1352" i="1" s="1"/>
  <c r="BH1376" i="1"/>
  <c r="BK1376" i="1" s="1"/>
  <c r="BH1457" i="1"/>
  <c r="BK1457" i="1" s="1"/>
  <c r="BH1403" i="1"/>
  <c r="BK1403" i="1" s="1"/>
  <c r="BH1320" i="1"/>
  <c r="BK1320" i="1" s="1"/>
  <c r="BH1336" i="1"/>
  <c r="BK1336" i="1" s="1"/>
  <c r="BH1167" i="1"/>
  <c r="BK1167" i="1" s="1"/>
  <c r="BH815" i="1"/>
  <c r="BK815" i="1" s="1"/>
  <c r="BH1107" i="1"/>
  <c r="BK1107" i="1" s="1"/>
  <c r="BH1149" i="1"/>
  <c r="BK1149" i="1" s="1"/>
  <c r="BH1132" i="1"/>
  <c r="BK1132" i="1" s="1"/>
  <c r="BH1140" i="1"/>
  <c r="BK1140" i="1" s="1"/>
  <c r="BH1144" i="1"/>
  <c r="BK1144" i="1" s="1"/>
  <c r="BH1111" i="1"/>
  <c r="BK1111" i="1" s="1"/>
  <c r="BH1545" i="1"/>
  <c r="BK1545" i="1" s="1"/>
  <c r="BH1153" i="1"/>
  <c r="BK1153" i="1" s="1"/>
  <c r="BH1160" i="1"/>
  <c r="BK1160" i="1" s="1"/>
  <c r="BH591" i="1"/>
  <c r="BK591" i="1" s="1"/>
  <c r="BH574" i="1"/>
  <c r="BK574" i="1" s="1"/>
  <c r="BH631" i="1"/>
  <c r="BK631" i="1" s="1"/>
  <c r="BH571" i="1"/>
  <c r="BK571" i="1" s="1"/>
  <c r="BH640" i="1"/>
  <c r="BK640" i="1" s="1"/>
  <c r="BH532" i="1"/>
  <c r="BK532" i="1" s="1"/>
  <c r="BH824" i="1"/>
  <c r="BK824" i="1" s="1"/>
  <c r="BH546" i="1"/>
  <c r="BK546" i="1" s="1"/>
  <c r="BH668" i="1"/>
  <c r="BK668" i="1" s="1"/>
  <c r="BH856" i="1"/>
  <c r="BK856" i="1" s="1"/>
  <c r="BH551" i="1"/>
  <c r="BK551" i="1" s="1"/>
  <c r="BH479" i="1"/>
  <c r="BK479" i="1" s="1"/>
  <c r="BH636" i="1"/>
  <c r="BK636" i="1" s="1"/>
  <c r="BH620" i="1"/>
  <c r="BK620" i="1" s="1"/>
  <c r="BH408" i="1"/>
  <c r="BK408" i="1" s="1"/>
  <c r="BH788" i="1"/>
  <c r="BK788" i="1" s="1"/>
  <c r="BH921" i="1"/>
  <c r="BK921" i="1" s="1"/>
  <c r="BH506" i="1"/>
  <c r="BK506" i="1" s="1"/>
  <c r="BH778" i="1"/>
  <c r="BK778" i="1" s="1"/>
  <c r="BH802" i="1"/>
  <c r="BK802" i="1" s="1"/>
  <c r="BH738" i="1"/>
  <c r="BK738" i="1" s="1"/>
  <c r="BH609" i="1"/>
  <c r="BK609" i="1" s="1"/>
  <c r="BH673" i="1"/>
  <c r="BK673" i="1" s="1"/>
  <c r="BH781" i="1"/>
  <c r="BK781" i="1" s="1"/>
  <c r="BH672" i="1"/>
  <c r="BK672" i="1" s="1"/>
  <c r="BH834" i="1"/>
  <c r="BK834" i="1" s="1"/>
  <c r="BH519" i="1"/>
  <c r="BK519" i="1" s="1"/>
  <c r="BH858" i="1"/>
  <c r="BK858" i="1" s="1"/>
  <c r="BH485" i="1"/>
  <c r="BK485" i="1" s="1"/>
  <c r="BH809" i="1"/>
  <c r="BK809" i="1" s="1"/>
  <c r="BH896" i="1"/>
  <c r="BK896" i="1" s="1"/>
  <c r="BH736" i="1"/>
  <c r="BK736" i="1" s="1"/>
  <c r="BH885" i="1"/>
  <c r="BK885" i="1" s="1"/>
  <c r="BH740" i="1"/>
  <c r="BK740" i="1" s="1"/>
  <c r="BH748" i="1"/>
  <c r="BK748" i="1" s="1"/>
  <c r="BH514" i="1"/>
  <c r="BK514" i="1" s="1"/>
  <c r="BH766" i="1"/>
  <c r="BK766" i="1" s="1"/>
  <c r="BH760" i="1"/>
  <c r="BK760" i="1" s="1"/>
  <c r="BH905" i="1"/>
  <c r="BK905" i="1" s="1"/>
  <c r="BH461" i="1"/>
  <c r="BK461" i="1" s="1"/>
  <c r="BH470" i="1"/>
  <c r="BK470" i="1" s="1"/>
  <c r="BH449" i="1"/>
  <c r="BK449" i="1" s="1"/>
  <c r="BH370" i="1"/>
  <c r="BK370" i="1" s="1"/>
  <c r="BH413" i="1"/>
  <c r="BK413" i="1" s="1"/>
  <c r="BH428" i="1"/>
  <c r="BK428" i="1" s="1"/>
  <c r="BH447" i="1"/>
  <c r="BK447" i="1" s="1"/>
  <c r="BH459" i="1"/>
  <c r="BK459" i="1" s="1"/>
  <c r="BH419" i="1"/>
  <c r="BK419" i="1" s="1"/>
  <c r="BH378" i="1"/>
  <c r="BK378" i="1" s="1"/>
  <c r="BH392" i="1"/>
  <c r="BK392" i="1" s="1"/>
  <c r="BH390" i="1"/>
  <c r="BK390" i="1" s="1"/>
  <c r="BH401" i="1"/>
  <c r="BK401" i="1" s="1"/>
  <c r="BH101" i="1"/>
  <c r="BK101" i="1" s="1"/>
  <c r="BH37" i="1"/>
  <c r="BK37" i="1" s="1"/>
  <c r="BH69" i="1"/>
  <c r="BK69" i="1" s="1"/>
  <c r="BH125" i="1"/>
  <c r="BK125" i="1" s="1"/>
  <c r="BH40" i="1"/>
  <c r="BK40" i="1" s="1"/>
  <c r="BH20" i="1"/>
  <c r="BK20" i="1" s="1"/>
  <c r="BH3" i="1"/>
  <c r="BK3" i="1" s="1"/>
  <c r="BH78" i="1"/>
  <c r="BK78" i="1" s="1"/>
  <c r="BH109" i="1"/>
  <c r="BK109" i="1" s="1"/>
  <c r="BH119" i="1"/>
  <c r="BK119" i="1" s="1"/>
  <c r="BH129" i="1"/>
  <c r="BK129" i="1" s="1"/>
  <c r="BH138" i="1"/>
  <c r="BK138" i="1" s="1"/>
  <c r="BH148" i="1"/>
  <c r="BK148" i="1" s="1"/>
  <c r="BH159" i="1"/>
  <c r="BK159" i="1" s="1"/>
  <c r="BH44" i="1"/>
  <c r="BK44" i="1" s="1"/>
  <c r="BH82" i="1"/>
  <c r="BK82" i="1" s="1"/>
  <c r="BH59" i="1"/>
  <c r="BK59" i="1" s="1"/>
  <c r="BH997" i="1"/>
  <c r="BK997" i="1" s="1"/>
  <c r="BH1046" i="1"/>
  <c r="BK1046" i="1" s="1"/>
  <c r="BH1055" i="1"/>
  <c r="BK1055" i="1" s="1"/>
  <c r="BH1077" i="1"/>
  <c r="BK1077" i="1" s="1"/>
  <c r="BH1085" i="1"/>
  <c r="BK1085" i="1" s="1"/>
  <c r="BH239" i="1"/>
  <c r="BK239" i="1" s="1"/>
  <c r="BH384" i="1"/>
  <c r="BK384" i="1" s="1"/>
  <c r="BH361" i="1"/>
  <c r="BK361" i="1" s="1"/>
  <c r="BH1091" i="1"/>
  <c r="BK1091" i="1" s="1"/>
  <c r="BH1110" i="1"/>
  <c r="BK1110" i="1" s="1"/>
  <c r="BH948" i="1"/>
  <c r="BK948" i="1" s="1"/>
  <c r="BH318" i="1"/>
  <c r="BK318" i="1" s="1"/>
  <c r="BH61" i="1"/>
  <c r="BK61" i="1" s="1"/>
  <c r="BH457" i="1"/>
  <c r="BK457" i="1" s="1"/>
  <c r="BH223" i="1"/>
  <c r="BK223" i="1" s="1"/>
  <c r="BH956" i="1"/>
  <c r="BK956" i="1" s="1"/>
  <c r="BH7" i="1"/>
  <c r="BK7" i="1" s="1"/>
  <c r="BH308" i="1"/>
  <c r="BK308" i="1" s="1"/>
  <c r="BH253" i="1"/>
  <c r="BK253" i="1" s="1"/>
  <c r="BH973" i="1"/>
  <c r="BK973" i="1" s="1"/>
  <c r="BH822" i="1"/>
  <c r="BK822" i="1" s="1"/>
  <c r="BH260" i="1"/>
  <c r="BK260" i="1" s="1"/>
  <c r="BH270" i="1"/>
  <c r="BK270" i="1" s="1"/>
  <c r="BH982" i="1"/>
  <c r="BK982" i="1" s="1"/>
  <c r="BH81" i="1"/>
  <c r="BK81" i="1" s="1"/>
  <c r="BH275" i="1"/>
  <c r="BK275" i="1" s="1"/>
  <c r="BH343" i="1"/>
  <c r="BK343" i="1" s="1"/>
  <c r="BH136" i="1"/>
  <c r="BK136" i="1" s="1"/>
  <c r="BH349" i="1"/>
  <c r="BK349" i="1" s="1"/>
  <c r="BH356" i="1"/>
  <c r="BK356" i="1" s="1"/>
  <c r="BH703" i="1"/>
  <c r="BK703" i="1" s="1"/>
  <c r="BH352" i="1"/>
  <c r="BK352" i="1" s="1"/>
  <c r="BH704" i="1"/>
  <c r="BK704" i="1" s="1"/>
  <c r="BH687" i="1"/>
  <c r="BK687" i="1" s="1"/>
  <c r="BH172" i="1"/>
  <c r="BK172" i="1" s="1"/>
  <c r="BH169" i="1"/>
  <c r="BK169" i="1" s="1"/>
  <c r="BH211" i="1"/>
  <c r="BK211" i="1" s="1"/>
  <c r="BH1052" i="1"/>
  <c r="BK1052" i="1" s="1"/>
  <c r="BH690" i="1"/>
  <c r="BK690" i="1" s="1"/>
  <c r="BH731" i="1"/>
  <c r="BK731" i="1" s="1"/>
  <c r="BH197" i="1"/>
  <c r="BK197" i="1" s="1"/>
  <c r="BH207" i="1"/>
  <c r="BK207" i="1" s="1"/>
  <c r="BH187" i="1"/>
  <c r="BK187" i="1" s="1"/>
  <c r="BH1186" i="1"/>
  <c r="BK1186" i="1" s="1"/>
  <c r="BH722" i="1"/>
  <c r="BK722" i="1" s="1"/>
  <c r="BH726" i="1"/>
  <c r="BK726" i="1" s="1"/>
  <c r="BH1101" i="1"/>
  <c r="BK1101" i="1" s="1"/>
  <c r="BH938" i="1"/>
  <c r="BK938" i="1" s="1"/>
  <c r="BH1004" i="1"/>
  <c r="BK1004" i="1" s="1"/>
  <c r="BH1242" i="1"/>
  <c r="BK1242" i="1" s="1"/>
  <c r="BH1019" i="1"/>
  <c r="BK1019" i="1" s="1"/>
  <c r="BH293" i="1"/>
  <c r="BK293" i="1" s="1"/>
  <c r="BH1024" i="1"/>
  <c r="BK1024" i="1" s="1"/>
  <c r="BH1033" i="1"/>
  <c r="BK1033" i="1" s="1"/>
  <c r="BH313" i="1"/>
  <c r="BK313" i="1" s="1"/>
  <c r="BH306" i="1"/>
  <c r="BK306" i="1" s="1"/>
  <c r="BH984" i="1"/>
  <c r="BK984" i="1" s="1"/>
  <c r="BH1039" i="1"/>
  <c r="BK1039" i="1" s="1"/>
  <c r="BH1063" i="1"/>
  <c r="BK1063" i="1" s="1"/>
  <c r="BH1069" i="1"/>
  <c r="BK1069" i="1" s="1"/>
  <c r="BH1325" i="1"/>
  <c r="BK1325" i="1" s="1"/>
  <c r="BH1469" i="1"/>
  <c r="BK1469" i="1" s="1"/>
  <c r="BH1197" i="1"/>
  <c r="BK1197" i="1" s="1"/>
  <c r="BH1209" i="1"/>
  <c r="BK1209" i="1" s="1"/>
  <c r="BH1444" i="1"/>
  <c r="BK1444" i="1" s="1"/>
  <c r="BH1218" i="1"/>
  <c r="BK1218" i="1" s="1"/>
  <c r="BH1476" i="1"/>
  <c r="BK1476" i="1" s="1"/>
  <c r="BH1458" i="1"/>
  <c r="BK1458" i="1" s="1"/>
  <c r="BH1225" i="1"/>
  <c r="BK1225" i="1" s="1"/>
  <c r="BH1324" i="1"/>
  <c r="BK1324" i="1" s="1"/>
  <c r="BH1465" i="1"/>
  <c r="BK1465" i="1" s="1"/>
  <c r="BH1259" i="1"/>
  <c r="BK1259" i="1" s="1"/>
  <c r="BH1309" i="1"/>
  <c r="BK1309" i="1" s="1"/>
  <c r="BH1245" i="1"/>
  <c r="BK1245" i="1" s="1"/>
  <c r="BH1385" i="1"/>
  <c r="BK1385" i="1" s="1"/>
  <c r="BH1508" i="1"/>
  <c r="BK1508" i="1" s="1"/>
  <c r="BH1528" i="1"/>
  <c r="BK1528" i="1" s="1"/>
  <c r="BH1391" i="1"/>
  <c r="BK1391" i="1" s="1"/>
  <c r="BH1536" i="1"/>
  <c r="BK1536" i="1" s="1"/>
  <c r="BH1549" i="1"/>
  <c r="BK1549" i="1" s="1"/>
  <c r="BH1263" i="1"/>
  <c r="BK1263" i="1" s="1"/>
  <c r="BH1551" i="1"/>
  <c r="BK1551" i="1" s="1"/>
  <c r="BH1254" i="1"/>
  <c r="BK1254" i="1" s="1"/>
  <c r="BH1363" i="1"/>
  <c r="BK1363" i="1" s="1"/>
  <c r="BH1430" i="1"/>
  <c r="BK1430" i="1" s="1"/>
  <c r="BH1275" i="1"/>
  <c r="BK1275" i="1" s="1"/>
  <c r="BH1283" i="1"/>
  <c r="BK1283" i="1" s="1"/>
  <c r="BH1436" i="1"/>
  <c r="BK1436" i="1" s="1"/>
  <c r="BH1413" i="1"/>
  <c r="BK1413" i="1" s="1"/>
  <c r="BH1264" i="1"/>
  <c r="BK1264" i="1" s="1"/>
  <c r="BH1301" i="1"/>
  <c r="BK1301" i="1" s="1"/>
  <c r="BH1297" i="1"/>
  <c r="BK1297" i="1" s="1"/>
  <c r="BH1305" i="1"/>
  <c r="BK1305" i="1" s="1"/>
  <c r="BH1492" i="1"/>
  <c r="BK1492" i="1" s="1"/>
  <c r="BH1501" i="1"/>
  <c r="BK1501" i="1" s="1"/>
  <c r="BH711" i="1"/>
  <c r="BK711" i="1" s="1"/>
  <c r="BH1202" i="1"/>
  <c r="BK1202" i="1" s="1"/>
  <c r="BH1364" i="1"/>
  <c r="BK1364" i="1" s="1"/>
  <c r="BH1372" i="1"/>
  <c r="BK1372" i="1" s="1"/>
  <c r="BH1525" i="1"/>
  <c r="BK1525" i="1" s="1"/>
  <c r="BH1485" i="1"/>
  <c r="BK1485" i="1" s="1"/>
  <c r="BH1182" i="1"/>
  <c r="BK1182" i="1" s="1"/>
  <c r="BH1360" i="1"/>
  <c r="BK1360" i="1" s="1"/>
  <c r="BH1378" i="1"/>
  <c r="BK1378" i="1" s="1"/>
  <c r="BH1488" i="1"/>
  <c r="BK1488" i="1" s="1"/>
  <c r="BH1404" i="1"/>
  <c r="BK1404" i="1" s="1"/>
  <c r="BH1321" i="1"/>
  <c r="BK1321" i="1" s="1"/>
  <c r="BH1337" i="1"/>
  <c r="BK1337" i="1" s="1"/>
  <c r="BH1168" i="1"/>
  <c r="BK1168" i="1" s="1"/>
  <c r="BH789" i="1"/>
  <c r="BK789" i="1" s="1"/>
  <c r="BH1102" i="1"/>
  <c r="BK1102" i="1" s="1"/>
  <c r="BH1123" i="1"/>
  <c r="BK1123" i="1" s="1"/>
  <c r="BH1133" i="1"/>
  <c r="BK1133" i="1" s="1"/>
  <c r="BH1141" i="1"/>
  <c r="BK1141" i="1" s="1"/>
  <c r="BH1146" i="1"/>
  <c r="BK1146" i="1" s="1"/>
  <c r="BH1112" i="1"/>
  <c r="BK1112" i="1" s="1"/>
  <c r="BH867" i="1"/>
  <c r="BK867" i="1" s="1"/>
  <c r="BH1154" i="1"/>
  <c r="BK1154" i="1" s="1"/>
  <c r="BH1161" i="1"/>
  <c r="BK1161" i="1" s="1"/>
  <c r="BH601" i="1"/>
  <c r="BK601" i="1" s="1"/>
  <c r="BH575" i="1"/>
  <c r="BK575" i="1" s="1"/>
  <c r="BH638" i="1"/>
  <c r="BK638" i="1" s="1"/>
  <c r="BH494" i="1"/>
  <c r="BK494" i="1" s="1"/>
  <c r="BH641" i="1"/>
  <c r="BK641" i="1" s="1"/>
  <c r="BH492" i="1"/>
  <c r="BK492" i="1" s="1"/>
  <c r="BH825" i="1"/>
  <c r="BK825" i="1" s="1"/>
  <c r="BH549" i="1"/>
  <c r="BK549" i="1" s="1"/>
  <c r="BH786" i="1"/>
  <c r="BK786" i="1" s="1"/>
  <c r="BH833" i="1"/>
  <c r="BK833" i="1" s="1"/>
  <c r="BH554" i="1"/>
  <c r="BK554" i="1" s="1"/>
  <c r="BH515" i="1"/>
  <c r="BK515" i="1" s="1"/>
  <c r="BH648" i="1"/>
  <c r="BK648" i="1" s="1"/>
  <c r="BH642" i="1"/>
  <c r="BK642" i="1" s="1"/>
  <c r="BH414" i="1"/>
  <c r="BK414" i="1" s="1"/>
  <c r="BH932" i="1"/>
  <c r="BK932" i="1" s="1"/>
  <c r="BH498" i="1"/>
  <c r="BK498" i="1" s="1"/>
  <c r="BH508" i="1"/>
  <c r="BK508" i="1" s="1"/>
  <c r="BH779" i="1"/>
  <c r="BK779" i="1" s="1"/>
  <c r="BH803" i="1"/>
  <c r="BK803" i="1" s="1"/>
  <c r="BH599" i="1"/>
  <c r="BK599" i="1" s="1"/>
  <c r="BH610" i="1"/>
  <c r="BK610" i="1" s="1"/>
  <c r="BH674" i="1"/>
  <c r="BK674" i="1" s="1"/>
  <c r="BH783" i="1"/>
  <c r="BK783" i="1" s="1"/>
  <c r="BH767" i="1"/>
  <c r="BK767" i="1" s="1"/>
  <c r="BH580" i="1"/>
  <c r="BK580" i="1" s="1"/>
  <c r="BH584" i="1"/>
  <c r="BK584" i="1" s="1"/>
  <c r="BH859" i="1"/>
  <c r="BK859" i="1" s="1"/>
  <c r="BH837" i="1"/>
  <c r="BK837" i="1" s="1"/>
  <c r="BH871" i="1"/>
  <c r="BK871" i="1" s="1"/>
  <c r="BH897" i="1"/>
  <c r="BK897" i="1" s="1"/>
  <c r="BH877" i="1"/>
  <c r="BK877" i="1" s="1"/>
  <c r="BH887" i="1"/>
  <c r="BK887" i="1" s="1"/>
  <c r="BH741" i="1"/>
  <c r="BK741" i="1" s="1"/>
  <c r="BH920" i="1"/>
  <c r="BK920" i="1" s="1"/>
  <c r="BH516" i="1"/>
  <c r="BK516" i="1" s="1"/>
  <c r="BH753" i="1"/>
  <c r="BK753" i="1" s="1"/>
  <c r="BH848" i="1"/>
  <c r="BK848" i="1" s="1"/>
  <c r="BH520" i="1"/>
  <c r="BK520" i="1" s="1"/>
  <c r="BH462" i="1"/>
  <c r="BK462" i="1" s="1"/>
  <c r="BH472" i="1"/>
  <c r="BK472" i="1" s="1"/>
  <c r="BH403" i="1"/>
  <c r="BK403" i="1" s="1"/>
  <c r="BH371" i="1"/>
  <c r="BK371" i="1" s="1"/>
  <c r="BH415" i="1"/>
  <c r="BK415" i="1" s="1"/>
  <c r="BH429" i="1"/>
  <c r="BK429" i="1" s="1"/>
  <c r="BH450" i="1"/>
  <c r="BK450" i="1" s="1"/>
  <c r="BH460" i="1"/>
  <c r="BK460" i="1" s="1"/>
  <c r="BH420" i="1"/>
  <c r="BK420" i="1" s="1"/>
  <c r="BH379" i="1"/>
  <c r="BK379" i="1" s="1"/>
  <c r="BH406" i="1"/>
  <c r="BK406" i="1" s="1"/>
  <c r="BH393" i="1"/>
  <c r="BK393" i="1" s="1"/>
  <c r="BH404" i="1"/>
  <c r="BK404" i="1" s="1"/>
  <c r="BH102" i="1"/>
  <c r="BK102" i="1" s="1"/>
  <c r="BH62" i="1"/>
  <c r="BK62" i="1" s="1"/>
  <c r="BH71" i="1"/>
  <c r="BK71" i="1" s="1"/>
  <c r="BH126" i="1"/>
  <c r="BK126" i="1" s="1"/>
  <c r="BH5" i="1"/>
  <c r="BK5" i="1" s="1"/>
  <c r="BH21" i="1"/>
  <c r="BK21" i="1" s="1"/>
  <c r="BH4" i="1"/>
  <c r="BK4" i="1" s="1"/>
  <c r="BH96" i="1"/>
  <c r="BK96" i="1" s="1"/>
  <c r="BH110" i="1"/>
  <c r="BK110" i="1" s="1"/>
  <c r="BH120" i="1"/>
  <c r="BK120" i="1" s="1"/>
  <c r="BH130" i="1"/>
  <c r="BK130" i="1" s="1"/>
  <c r="BH139" i="1"/>
  <c r="BK139" i="1" s="1"/>
  <c r="BH151" i="1"/>
  <c r="BK151" i="1" s="1"/>
  <c r="BH161" i="1"/>
  <c r="BK161" i="1" s="1"/>
  <c r="BH45" i="1"/>
  <c r="BK45" i="1" s="1"/>
  <c r="BH55" i="1"/>
  <c r="BK55" i="1" s="1"/>
  <c r="BH52" i="1"/>
  <c r="BK52" i="1" s="1"/>
  <c r="BH945" i="1"/>
  <c r="BK945" i="1" s="1"/>
  <c r="BH1047" i="1"/>
  <c r="BK1047" i="1" s="1"/>
  <c r="BH1056" i="1"/>
  <c r="BK1056" i="1" s="1"/>
  <c r="BH1078" i="1"/>
  <c r="BK1078" i="1" s="1"/>
  <c r="BH284" i="1"/>
  <c r="BK284" i="1" s="1"/>
  <c r="BH240" i="1"/>
  <c r="BK240" i="1" s="1"/>
  <c r="BH700" i="1"/>
  <c r="BK700" i="1" s="1"/>
  <c r="BH369" i="1"/>
  <c r="BK369" i="1" s="1"/>
  <c r="BH1092" i="1"/>
  <c r="BK1092" i="1" s="1"/>
  <c r="BH1096" i="1"/>
  <c r="BK1096" i="1" s="1"/>
  <c r="BH949" i="1"/>
  <c r="BK949" i="1" s="1"/>
  <c r="BH319" i="1"/>
  <c r="BK319" i="1" s="1"/>
  <c r="BH60" i="1"/>
  <c r="BK60" i="1" s="1"/>
  <c r="BH213" i="1"/>
  <c r="BK213" i="1" s="1"/>
  <c r="BH225" i="1"/>
  <c r="BK225" i="1" s="1"/>
  <c r="BH957" i="1"/>
  <c r="BK957" i="1" s="1"/>
  <c r="BH16" i="1"/>
  <c r="BK16" i="1" s="1"/>
  <c r="BH218" i="1"/>
  <c r="BK218" i="1" s="1"/>
  <c r="BH254" i="1"/>
  <c r="BK254" i="1" s="1"/>
  <c r="BH974" i="1"/>
  <c r="BK974" i="1" s="1"/>
  <c r="BH773" i="1"/>
  <c r="BK773" i="1" s="1"/>
  <c r="BH261" i="1"/>
  <c r="BK261" i="1" s="1"/>
  <c r="BH691" i="1"/>
  <c r="BK691" i="1" s="1"/>
  <c r="BH1006" i="1"/>
  <c r="BK1006" i="1" s="1"/>
  <c r="BH85" i="1"/>
  <c r="BK85" i="1" s="1"/>
  <c r="BH276" i="1"/>
  <c r="BK276" i="1" s="1"/>
  <c r="BH344" i="1"/>
  <c r="BK344" i="1" s="1"/>
  <c r="BH88" i="1"/>
  <c r="BK88" i="1" s="1"/>
  <c r="BH350" i="1"/>
  <c r="BK350" i="1" s="1"/>
  <c r="BH121" i="1"/>
  <c r="BK121" i="1" s="1"/>
  <c r="BH209" i="1"/>
  <c r="BK209" i="1" s="1"/>
  <c r="BH358" i="1"/>
  <c r="BK358" i="1" s="1"/>
  <c r="BH681" i="1"/>
  <c r="BK681" i="1" s="1"/>
  <c r="BH777" i="1"/>
  <c r="BK777" i="1" s="1"/>
  <c r="BH177" i="1"/>
  <c r="BK177" i="1" s="1"/>
  <c r="BH170" i="1"/>
  <c r="BK170" i="1" s="1"/>
  <c r="BH212" i="1"/>
  <c r="BK212" i="1" s="1"/>
  <c r="BH697" i="1"/>
  <c r="BK697" i="1" s="1"/>
  <c r="BH874" i="1"/>
  <c r="BK874" i="1" s="1"/>
  <c r="BH732" i="1"/>
  <c r="BK732" i="1" s="1"/>
  <c r="BH198" i="1"/>
  <c r="BK198" i="1" s="1"/>
  <c r="BH179" i="1"/>
  <c r="BK179" i="1" s="1"/>
  <c r="BH925" i="1"/>
  <c r="BK925" i="1" s="1"/>
  <c r="BH931" i="1"/>
  <c r="BK931" i="1" s="1"/>
  <c r="BH723" i="1"/>
  <c r="BK723" i="1" s="1"/>
  <c r="BH914" i="1"/>
  <c r="BK914" i="1" s="1"/>
  <c r="BH282" i="1"/>
  <c r="BK282" i="1" s="1"/>
  <c r="BH975" i="1"/>
  <c r="BK975" i="1" s="1"/>
  <c r="BH943" i="1"/>
  <c r="BK943" i="1" s="1"/>
  <c r="BH1012" i="1"/>
  <c r="BK1012" i="1" s="1"/>
  <c r="BH1020" i="1"/>
  <c r="BK1020" i="1" s="1"/>
  <c r="BH297" i="1"/>
  <c r="BK297" i="1" s="1"/>
  <c r="BH1026" i="1"/>
  <c r="BK1026" i="1" s="1"/>
  <c r="BH1034" i="1"/>
  <c r="BK1034" i="1" s="1"/>
  <c r="BH1059" i="1"/>
  <c r="BK1059" i="1" s="1"/>
  <c r="BH307" i="1"/>
  <c r="BK307" i="1" s="1"/>
  <c r="BH985" i="1"/>
  <c r="BK985" i="1" s="1"/>
  <c r="BH1040" i="1"/>
  <c r="BK1040" i="1" s="1"/>
  <c r="BH1064" i="1"/>
  <c r="BK1064" i="1" s="1"/>
  <c r="BH1071" i="1"/>
  <c r="BK1071" i="1" s="1"/>
  <c r="BH1421" i="1"/>
  <c r="BK1421" i="1" s="1"/>
  <c r="BH1470" i="1"/>
  <c r="BK1470" i="1" s="1"/>
  <c r="BH1198" i="1"/>
  <c r="BK1198" i="1" s="1"/>
  <c r="BH1210" i="1"/>
  <c r="BK1210" i="1" s="1"/>
  <c r="BH1445" i="1"/>
  <c r="BK1445" i="1" s="1"/>
  <c r="BH1359" i="1"/>
  <c r="BK1359" i="1" s="1"/>
  <c r="BH1450" i="1"/>
  <c r="BK1450" i="1" s="1"/>
  <c r="BH1459" i="1"/>
  <c r="BK1459" i="1" s="1"/>
  <c r="BH1226" i="1"/>
  <c r="BK1226" i="1" s="1"/>
  <c r="BH718" i="1"/>
  <c r="BK718" i="1" s="1"/>
  <c r="BH1466" i="1"/>
  <c r="BK1466" i="1" s="1"/>
  <c r="BH1354" i="1"/>
  <c r="BK1354" i="1" s="1"/>
  <c r="BH1236" i="1"/>
  <c r="BK1236" i="1" s="1"/>
  <c r="BH1002" i="1"/>
  <c r="BK1002" i="1" s="1"/>
  <c r="BH1386" i="1"/>
  <c r="BK1386" i="1" s="1"/>
  <c r="BH1509" i="1"/>
  <c r="BK1509" i="1" s="1"/>
  <c r="BH1343" i="1"/>
  <c r="BK1343" i="1" s="1"/>
  <c r="BH1529" i="1"/>
  <c r="BK1529" i="1" s="1"/>
  <c r="BH1537" i="1"/>
  <c r="BK1537" i="1" s="1"/>
  <c r="BH1550" i="1"/>
  <c r="BK1550" i="1" s="1"/>
  <c r="BH1265" i="1"/>
  <c r="BK1265" i="1" s="1"/>
  <c r="BH1552" i="1"/>
  <c r="BK1552" i="1" s="1"/>
  <c r="BH1256" i="1"/>
  <c r="BK1256" i="1" s="1"/>
  <c r="BH1471" i="1"/>
  <c r="BK1471" i="1" s="1"/>
  <c r="BH1431" i="1"/>
  <c r="BK1431" i="1" s="1"/>
  <c r="BH1276" i="1"/>
  <c r="BK1276" i="1" s="1"/>
  <c r="BH1284" i="1"/>
  <c r="BK1284" i="1" s="1"/>
  <c r="BH1437" i="1"/>
  <c r="BK1437" i="1" s="1"/>
  <c r="BH1414" i="1"/>
  <c r="BK1414" i="1" s="1"/>
  <c r="BH1285" i="1"/>
  <c r="BK1285" i="1" s="1"/>
  <c r="BH1487" i="1"/>
  <c r="BK1487" i="1" s="1"/>
  <c r="BH1298" i="1"/>
  <c r="BK1298" i="1" s="1"/>
  <c r="BH1306" i="1"/>
  <c r="BK1306" i="1" s="1"/>
  <c r="BH1493" i="1"/>
  <c r="BK1493" i="1" s="1"/>
  <c r="BH1502" i="1"/>
  <c r="BK1502" i="1" s="1"/>
  <c r="BH1187" i="1"/>
  <c r="BK1187" i="1" s="1"/>
  <c r="BH1203" i="1"/>
  <c r="BK1203" i="1" s="1"/>
  <c r="BH1410" i="1"/>
  <c r="BK1410" i="1" s="1"/>
  <c r="BH1373" i="1"/>
  <c r="BK1373" i="1" s="1"/>
  <c r="BH1392" i="1"/>
  <c r="BK1392" i="1" s="1"/>
  <c r="BH1486" i="1"/>
  <c r="BK1486" i="1" s="1"/>
  <c r="BH1319" i="1"/>
  <c r="BK1319" i="1" s="1"/>
  <c r="BH1353" i="1"/>
  <c r="BK1353" i="1" s="1"/>
  <c r="BH1379" i="1"/>
  <c r="BK1379" i="1" s="1"/>
  <c r="BH1397" i="1"/>
  <c r="BK1397" i="1" s="1"/>
  <c r="BH1405" i="1"/>
  <c r="BK1405" i="1" s="1"/>
  <c r="BH1322" i="1"/>
  <c r="BK1322" i="1" s="1"/>
  <c r="BH1105" i="1"/>
  <c r="BK1105" i="1" s="1"/>
  <c r="BH1005" i="1"/>
  <c r="BK1005" i="1" s="1"/>
  <c r="BH764" i="1"/>
  <c r="BK764" i="1" s="1"/>
  <c r="BH1223" i="1"/>
  <c r="BK1223" i="1" s="1"/>
  <c r="BH1124" i="1"/>
  <c r="BK1124" i="1" s="1"/>
  <c r="BH1134" i="1"/>
  <c r="BK1134" i="1" s="1"/>
  <c r="BH1142" i="1"/>
  <c r="BK1142" i="1" s="1"/>
  <c r="BH1138" i="1"/>
  <c r="BK1138" i="1" s="1"/>
  <c r="BH1113" i="1"/>
  <c r="BK1113" i="1" s="1"/>
  <c r="BH923" i="1"/>
  <c r="BK923" i="1" s="1"/>
  <c r="BH1147" i="1"/>
  <c r="BK1147" i="1" s="1"/>
  <c r="BH1162" i="1"/>
  <c r="BK1162" i="1" s="1"/>
  <c r="BH566" i="1"/>
  <c r="BK566" i="1" s="1"/>
  <c r="BH594" i="1"/>
  <c r="BK594" i="1" s="1"/>
  <c r="BH639" i="1"/>
  <c r="BK639" i="1" s="1"/>
  <c r="BH484" i="1"/>
  <c r="BK484" i="1" s="1"/>
  <c r="BH643" i="1"/>
  <c r="BK643" i="1" s="1"/>
  <c r="BH557" i="1"/>
  <c r="BK557" i="1" s="1"/>
  <c r="BH534" i="1"/>
  <c r="BK534" i="1" s="1"/>
  <c r="BH657" i="1"/>
  <c r="BK657" i="1" s="1"/>
  <c r="BH847" i="1"/>
  <c r="BK847" i="1" s="1"/>
  <c r="BH857" i="1"/>
  <c r="BK857" i="1" s="1"/>
  <c r="BH555" i="1"/>
  <c r="BK555" i="1" s="1"/>
  <c r="BH537" i="1"/>
  <c r="BK537" i="1" s="1"/>
  <c r="BH787" i="1"/>
  <c r="BK787" i="1" s="1"/>
  <c r="BH677" i="1"/>
  <c r="BK677" i="1" s="1"/>
  <c r="BH604" i="1"/>
  <c r="BK604" i="1" s="1"/>
  <c r="BH774" i="1"/>
  <c r="BK774" i="1" s="1"/>
  <c r="BH499" i="1"/>
  <c r="BK499" i="1" s="1"/>
  <c r="BH510" i="1"/>
  <c r="BK510" i="1" s="1"/>
  <c r="BH780" i="1"/>
  <c r="BK780" i="1" s="1"/>
  <c r="BH804" i="1"/>
  <c r="BK804" i="1" s="1"/>
  <c r="BH600" i="1"/>
  <c r="BK600" i="1" s="1"/>
  <c r="BH611" i="1"/>
  <c r="BK611" i="1" s="1"/>
  <c r="BH632" i="1"/>
  <c r="BK632" i="1" s="1"/>
  <c r="BH784" i="1"/>
  <c r="BK784" i="1" s="1"/>
  <c r="BH839" i="1"/>
  <c r="BK839" i="1" s="1"/>
  <c r="BH582" i="1"/>
  <c r="BK582" i="1" s="1"/>
  <c r="BH585" i="1"/>
  <c r="BK585" i="1" s="1"/>
  <c r="BH861" i="1"/>
  <c r="BK861" i="1" s="1"/>
  <c r="BH838" i="1"/>
  <c r="BK838" i="1" s="1"/>
  <c r="BH922" i="1"/>
  <c r="BK922" i="1" s="1"/>
  <c r="BH898" i="1"/>
  <c r="BK898" i="1" s="1"/>
  <c r="BH878" i="1"/>
  <c r="BK878" i="1" s="1"/>
  <c r="BH888" i="1"/>
  <c r="BK888" i="1" s="1"/>
  <c r="BH742" i="1"/>
  <c r="BK742" i="1" s="1"/>
  <c r="BH524" i="1"/>
  <c r="BK524" i="1" s="1"/>
  <c r="BH517" i="1"/>
  <c r="BK517" i="1" s="1"/>
  <c r="BH754" i="1"/>
  <c r="BK754" i="1" s="1"/>
  <c r="BH772" i="1"/>
  <c r="BK772" i="1" s="1"/>
  <c r="BH521" i="1"/>
  <c r="BK521" i="1" s="1"/>
  <c r="BH463" i="1"/>
  <c r="BK463" i="1" s="1"/>
  <c r="BH473" i="1"/>
  <c r="BK473" i="1" s="1"/>
  <c r="BH363" i="1"/>
  <c r="BK363" i="1" s="1"/>
  <c r="BH372" i="1"/>
  <c r="BK372" i="1" s="1"/>
  <c r="BH416" i="1"/>
  <c r="BK416" i="1" s="1"/>
  <c r="BH440" i="1"/>
  <c r="BK440" i="1" s="1"/>
  <c r="BH451" i="1"/>
  <c r="BK451" i="1" s="1"/>
  <c r="BH362" i="1"/>
  <c r="BK362" i="1" s="1"/>
  <c r="BH421" i="1"/>
  <c r="BK421" i="1" s="1"/>
  <c r="BH380" i="1"/>
  <c r="BK380" i="1" s="1"/>
  <c r="BH407" i="1"/>
  <c r="BK407" i="1" s="1"/>
  <c r="BH394" i="1"/>
  <c r="BK394" i="1" s="1"/>
  <c r="BH93" i="1"/>
  <c r="BK93" i="1" s="1"/>
  <c r="BH103" i="1"/>
  <c r="BK103" i="1" s="1"/>
  <c r="BH63" i="1"/>
  <c r="BK63" i="1" s="1"/>
  <c r="BH74" i="1"/>
  <c r="BK74" i="1" s="1"/>
  <c r="BH160" i="1"/>
  <c r="BK160" i="1" s="1"/>
  <c r="BH165" i="1"/>
  <c r="BK165" i="1" s="1"/>
  <c r="BH22" i="1"/>
  <c r="BK22" i="1" s="1"/>
  <c r="BH6" i="1"/>
  <c r="BK6" i="1" s="1"/>
  <c r="BH28" i="1"/>
  <c r="BK28" i="1" s="1"/>
  <c r="BH111" i="1"/>
  <c r="BK111" i="1" s="1"/>
  <c r="BH72" i="1"/>
  <c r="BK72" i="1" s="1"/>
  <c r="BH131" i="1"/>
  <c r="BK131" i="1" s="1"/>
  <c r="BH140" i="1"/>
  <c r="BK140" i="1" s="1"/>
  <c r="BH152" i="1"/>
  <c r="BK152" i="1" s="1"/>
  <c r="BH162" i="1"/>
  <c r="BK162" i="1" s="1"/>
  <c r="BH46" i="1"/>
  <c r="BK46" i="1" s="1"/>
  <c r="BH56" i="1"/>
  <c r="BK56" i="1" s="1"/>
  <c r="BH990" i="1"/>
  <c r="BK990" i="1" s="1"/>
  <c r="BH946" i="1"/>
  <c r="BK946" i="1" s="1"/>
  <c r="BH1048" i="1"/>
  <c r="BK1048" i="1" s="1"/>
  <c r="BH1057" i="1"/>
  <c r="BK1057" i="1" s="1"/>
  <c r="BH1079" i="1"/>
  <c r="BK1079" i="1" s="1"/>
  <c r="BH436" i="1"/>
  <c r="BK436" i="1" s="1"/>
  <c r="BH241" i="1"/>
  <c r="BK241" i="1" s="1"/>
  <c r="BH1053" i="1"/>
  <c r="BK1053" i="1" s="1"/>
  <c r="BH337" i="1"/>
  <c r="BK337" i="1" s="1"/>
  <c r="BH1093" i="1"/>
  <c r="BK1093" i="1" s="1"/>
  <c r="BH1098" i="1"/>
  <c r="BK1098" i="1" s="1"/>
  <c r="BH950" i="1"/>
  <c r="BK950" i="1" s="1"/>
  <c r="BH320" i="1"/>
  <c r="BK320" i="1" s="1"/>
  <c r="BH455" i="1"/>
  <c r="BK455" i="1" s="1"/>
  <c r="BH215" i="1"/>
  <c r="BK215" i="1" s="1"/>
  <c r="BH226" i="1"/>
  <c r="BK226" i="1" s="1"/>
  <c r="BH958" i="1"/>
  <c r="BK958" i="1" s="1"/>
  <c r="BH347" i="1"/>
  <c r="BK347" i="1" s="1"/>
  <c r="BH355" i="1"/>
  <c r="BK355" i="1" s="1"/>
  <c r="BH966" i="1"/>
  <c r="BK966" i="1" s="1"/>
  <c r="BH14" i="1"/>
  <c r="BK14" i="1" s="1"/>
  <c r="BH794" i="1"/>
  <c r="BK794" i="1" s="1"/>
  <c r="BH262" i="1"/>
  <c r="BK262" i="1" s="1"/>
  <c r="BH692" i="1"/>
  <c r="BK692" i="1" s="1"/>
  <c r="BH77" i="1"/>
  <c r="BK77" i="1" s="1"/>
  <c r="BH92" i="1"/>
  <c r="BK92" i="1" s="1"/>
  <c r="BH277" i="1"/>
  <c r="BK277" i="1" s="1"/>
  <c r="BH782" i="1"/>
  <c r="BK782" i="1" s="1"/>
  <c r="BH108" i="1"/>
  <c r="BK108" i="1" s="1"/>
  <c r="BH329" i="1"/>
  <c r="BK329" i="1" s="1"/>
  <c r="BH192" i="1"/>
  <c r="BK192" i="1" s="1"/>
  <c r="BH94" i="1"/>
  <c r="BK94" i="1" s="1"/>
  <c r="BH332" i="1"/>
  <c r="BK332" i="1" s="1"/>
  <c r="BH706" i="1"/>
  <c r="BK706" i="1" s="1"/>
  <c r="BH713" i="1"/>
  <c r="BK713" i="1" s="1"/>
  <c r="BH208" i="1"/>
  <c r="BK208" i="1" s="1"/>
  <c r="BH171" i="1"/>
  <c r="BK171" i="1" s="1"/>
  <c r="BH907" i="1"/>
  <c r="BK907" i="1" s="1"/>
  <c r="BH919" i="1"/>
  <c r="BK919" i="1" s="1"/>
  <c r="BH488" i="1"/>
  <c r="BK488" i="1" s="1"/>
  <c r="BH623" i="1"/>
  <c r="BK623" i="1" s="1"/>
  <c r="BH831" i="1"/>
  <c r="BK831" i="1" s="1"/>
  <c r="BH529" i="1"/>
  <c r="BK529" i="1" s="1"/>
  <c r="BH646" i="1"/>
  <c r="BK646" i="1" s="1"/>
  <c r="BH589" i="1"/>
  <c r="BK589" i="1" s="1"/>
  <c r="BH535" i="1"/>
  <c r="BK535" i="1" s="1"/>
  <c r="BH658" i="1"/>
  <c r="BK658" i="1" s="1"/>
  <c r="BH828" i="1"/>
  <c r="BK828" i="1" s="1"/>
  <c r="BH890" i="1"/>
  <c r="BK890" i="1" s="1"/>
  <c r="BH559" i="1"/>
  <c r="BK559" i="1" s="1"/>
  <c r="BH581" i="1"/>
  <c r="BK581" i="1" s="1"/>
  <c r="BH864" i="1"/>
  <c r="BK864" i="1" s="1"/>
  <c r="BH495" i="1"/>
  <c r="BK495" i="1" s="1"/>
  <c r="BH633" i="1"/>
  <c r="BK633" i="1" s="1"/>
  <c r="BH775" i="1"/>
  <c r="BK775" i="1" s="1"/>
  <c r="BH500" i="1"/>
  <c r="BK500" i="1" s="1"/>
  <c r="BH511" i="1"/>
  <c r="BK511" i="1" s="1"/>
  <c r="BH796" i="1"/>
  <c r="BK796" i="1" s="1"/>
  <c r="BH805" i="1"/>
  <c r="BK805" i="1" s="1"/>
  <c r="BH602" i="1"/>
  <c r="BK602" i="1" s="1"/>
  <c r="BH612" i="1"/>
  <c r="BK612" i="1" s="1"/>
  <c r="BH807" i="1"/>
  <c r="BK807" i="1" s="1"/>
  <c r="BH785" i="1"/>
  <c r="BK785" i="1" s="1"/>
  <c r="BH835" i="1"/>
  <c r="BK835" i="1" s="1"/>
  <c r="BH618" i="1"/>
  <c r="BK618" i="1" s="1"/>
  <c r="BH587" i="1"/>
  <c r="BK587" i="1" s="1"/>
  <c r="BH862" i="1"/>
  <c r="BK862" i="1" s="1"/>
  <c r="BH840" i="1"/>
  <c r="BK840" i="1" s="1"/>
  <c r="BH873" i="1"/>
  <c r="BK873" i="1" s="1"/>
  <c r="BH676" i="1"/>
  <c r="BK676" i="1" s="1"/>
  <c r="BH879" i="1"/>
  <c r="BK879" i="1" s="1"/>
  <c r="BH899" i="1"/>
  <c r="BK899" i="1" s="1"/>
  <c r="BH744" i="1"/>
  <c r="BK744" i="1" s="1"/>
  <c r="BH525" i="1"/>
  <c r="BK525" i="1" s="1"/>
  <c r="BH518" i="1"/>
  <c r="BK518" i="1" s="1"/>
  <c r="BH755" i="1"/>
  <c r="BK755" i="1" s="1"/>
  <c r="BH112" i="1"/>
  <c r="BK112" i="1" s="1"/>
  <c r="BH522" i="1"/>
  <c r="BK522" i="1" s="1"/>
  <c r="BH464" i="1"/>
  <c r="BK464" i="1" s="1"/>
  <c r="BH474" i="1"/>
  <c r="BK474" i="1" s="1"/>
  <c r="BH364" i="1"/>
  <c r="BK364" i="1" s="1"/>
  <c r="BH373" i="1"/>
  <c r="BK373" i="1" s="1"/>
  <c r="BH417" i="1"/>
  <c r="BK417" i="1" s="1"/>
  <c r="BH442" i="1"/>
  <c r="BK442" i="1" s="1"/>
  <c r="BH452" i="1"/>
  <c r="BK452" i="1" s="1"/>
  <c r="BH127" i="1"/>
  <c r="BK127" i="1" s="1"/>
  <c r="BH422" i="1"/>
  <c r="BK422" i="1" s="1"/>
  <c r="BH381" i="1"/>
  <c r="BK381" i="1" s="1"/>
  <c r="BH409" i="1"/>
  <c r="BK409" i="1" s="1"/>
  <c r="BH395" i="1"/>
  <c r="BK395" i="1" s="1"/>
  <c r="BH95" i="1"/>
  <c r="BK95" i="1" s="1"/>
  <c r="BH32" i="1"/>
  <c r="BK32" i="1" s="1"/>
  <c r="BH64" i="1"/>
  <c r="BK64" i="1" s="1"/>
  <c r="BH75" i="1"/>
  <c r="BK75" i="1" s="1"/>
  <c r="BH11" i="1"/>
  <c r="BK11" i="1" s="1"/>
  <c r="BH166" i="1"/>
  <c r="BK166" i="1" s="1"/>
  <c r="BH23" i="1"/>
  <c r="BK23" i="1" s="1"/>
  <c r="BH8" i="1"/>
  <c r="BK8" i="1" s="1"/>
  <c r="BH29" i="1"/>
  <c r="BK29" i="1" s="1"/>
  <c r="BH114" i="1"/>
  <c r="BK114" i="1" s="1"/>
  <c r="BH128" i="1"/>
  <c r="BK128" i="1" s="1"/>
  <c r="BH132" i="1"/>
  <c r="BK132" i="1" s="1"/>
  <c r="BH142" i="1"/>
  <c r="BK142" i="1" s="1"/>
  <c r="BH153" i="1"/>
  <c r="BK153" i="1" s="1"/>
  <c r="BH163" i="1"/>
  <c r="BK163" i="1" s="1"/>
  <c r="BH48" i="1"/>
  <c r="BK48" i="1" s="1"/>
  <c r="BH83" i="1"/>
  <c r="BK83" i="1" s="1"/>
  <c r="BH991" i="1"/>
  <c r="BK991" i="1" s="1"/>
  <c r="BH988" i="1"/>
  <c r="BK988" i="1" s="1"/>
  <c r="BH1049" i="1"/>
  <c r="BK1049" i="1" s="1"/>
  <c r="BH1072" i="1"/>
  <c r="BK1072" i="1" s="1"/>
  <c r="BH1080" i="1"/>
  <c r="BK1080" i="1" s="1"/>
  <c r="BH256" i="1"/>
  <c r="BK256" i="1" s="1"/>
  <c r="BH243" i="1"/>
  <c r="BK243" i="1" s="1"/>
  <c r="BH1087" i="1"/>
  <c r="BK1087" i="1" s="1"/>
  <c r="BH178" i="1"/>
  <c r="BK178" i="1" s="1"/>
  <c r="BH1094" i="1"/>
  <c r="BK1094" i="1" s="1"/>
  <c r="BH174" i="1"/>
  <c r="BK174" i="1" s="1"/>
  <c r="BH952" i="1"/>
  <c r="BK952" i="1" s="1"/>
  <c r="BH321" i="1"/>
  <c r="BK321" i="1" s="1"/>
  <c r="BH423" i="1"/>
  <c r="BK423" i="1" s="1"/>
  <c r="BH216" i="1"/>
  <c r="BK216" i="1" s="1"/>
  <c r="BH227" i="1"/>
  <c r="BK227" i="1" s="1"/>
  <c r="BH959" i="1"/>
  <c r="BK959" i="1" s="1"/>
  <c r="BH339" i="1"/>
  <c r="BK339" i="1" s="1"/>
  <c r="BH964" i="1"/>
  <c r="BK964" i="1" s="1"/>
  <c r="BH967" i="1"/>
  <c r="BK967" i="1" s="1"/>
  <c r="BH31" i="1"/>
  <c r="BK31" i="1" s="1"/>
  <c r="BH886" i="1"/>
  <c r="BK886" i="1" s="1"/>
  <c r="BH263" i="1"/>
  <c r="BK263" i="1" s="1"/>
  <c r="BH977" i="1"/>
  <c r="BK977" i="1" s="1"/>
  <c r="BH73" i="1"/>
  <c r="BK73" i="1" s="1"/>
  <c r="BH47" i="1"/>
  <c r="BK47" i="1" s="1"/>
  <c r="BH279" i="1"/>
  <c r="BK279" i="1" s="1"/>
  <c r="BH141" i="1"/>
  <c r="BK141" i="1" s="1"/>
  <c r="BH113" i="1"/>
  <c r="BK113" i="1" s="1"/>
  <c r="BH338" i="1"/>
  <c r="BK338" i="1" s="1"/>
  <c r="BH201" i="1"/>
  <c r="BK201" i="1" s="1"/>
  <c r="BH235" i="1"/>
  <c r="BK235" i="1" s="1"/>
  <c r="BH333" i="1"/>
  <c r="BK333" i="1" s="1"/>
  <c r="BH707" i="1"/>
  <c r="BK707" i="1" s="1"/>
  <c r="BH689" i="1"/>
  <c r="BK689" i="1" s="1"/>
  <c r="BH189" i="1"/>
  <c r="BK189" i="1" s="1"/>
  <c r="BH173" i="1"/>
  <c r="BK173" i="1" s="1"/>
  <c r="BH930" i="1"/>
  <c r="BK930" i="1" s="1"/>
  <c r="BH872" i="1"/>
  <c r="BK872" i="1" s="1"/>
  <c r="BH695" i="1"/>
  <c r="BK695" i="1" s="1"/>
  <c r="BH734" i="1"/>
  <c r="BK734" i="1" s="1"/>
  <c r="BH200" i="1"/>
  <c r="BK200" i="1" s="1"/>
  <c r="BH181" i="1"/>
  <c r="BK181" i="1" s="1"/>
  <c r="BH924" i="1"/>
  <c r="BK924" i="1" s="1"/>
  <c r="BH1235" i="1"/>
  <c r="BK1235" i="1" s="1"/>
  <c r="BH724" i="1"/>
  <c r="BK724" i="1" s="1"/>
  <c r="BH296" i="1"/>
  <c r="BK296" i="1" s="1"/>
  <c r="BH285" i="1"/>
  <c r="BK285" i="1" s="1"/>
  <c r="BH915" i="1"/>
  <c r="BK915" i="1" s="1"/>
  <c r="BH360" i="1"/>
  <c r="BK360" i="1" s="1"/>
  <c r="BH1014" i="1"/>
  <c r="BK1014" i="1" s="1"/>
  <c r="BH288" i="1"/>
  <c r="BK288" i="1" s="1"/>
  <c r="BH300" i="1"/>
  <c r="BK300" i="1" s="1"/>
  <c r="BH1028" i="1"/>
  <c r="BK1028" i="1" s="1"/>
  <c r="BH1036" i="1"/>
  <c r="BK1036" i="1" s="1"/>
  <c r="BH1097" i="1"/>
  <c r="BK1097" i="1" s="1"/>
  <c r="BH310" i="1"/>
  <c r="BK310" i="1" s="1"/>
  <c r="BH987" i="1"/>
  <c r="BK987" i="1" s="1"/>
  <c r="BH1042" i="1"/>
  <c r="BK1042" i="1" s="1"/>
  <c r="BH1104" i="1"/>
  <c r="BK1104" i="1" s="1"/>
  <c r="BH1310" i="1"/>
  <c r="BK1310" i="1" s="1"/>
  <c r="BH1174" i="1"/>
  <c r="BK1174" i="1" s="1"/>
  <c r="BH1342" i="1"/>
  <c r="BK1342" i="1" s="1"/>
  <c r="BH1200" i="1"/>
  <c r="BK1200" i="1" s="1"/>
  <c r="BH1213" i="1"/>
  <c r="BK1213" i="1" s="1"/>
  <c r="BH1447" i="1"/>
  <c r="BK1447" i="1" s="1"/>
  <c r="BH1472" i="1"/>
  <c r="BK1472" i="1" s="1"/>
  <c r="BH1452" i="1"/>
  <c r="BK1452" i="1" s="1"/>
  <c r="BH1248" i="1"/>
  <c r="BK1248" i="1" s="1"/>
  <c r="BH1229" i="1"/>
  <c r="BK1229" i="1" s="1"/>
  <c r="BH1460" i="1"/>
  <c r="BK1460" i="1" s="1"/>
  <c r="BH1477" i="1"/>
  <c r="BK1477" i="1" s="1"/>
  <c r="BH1479" i="1"/>
  <c r="BK1479" i="1" s="1"/>
  <c r="BH1238" i="1"/>
  <c r="BK1238" i="1" s="1"/>
  <c r="BH910" i="1"/>
  <c r="BK910" i="1" s="1"/>
  <c r="BH1418" i="1"/>
  <c r="BK1418" i="1" s="1"/>
  <c r="BH1511" i="1"/>
  <c r="BK1511" i="1" s="1"/>
  <c r="BH1345" i="1"/>
  <c r="BK1345" i="1" s="1"/>
  <c r="BH1531" i="1"/>
  <c r="BK1531" i="1" s="1"/>
  <c r="BH1539" i="1"/>
  <c r="BK1539" i="1" s="1"/>
  <c r="BH1293" i="1"/>
  <c r="BK1293" i="1" s="1"/>
  <c r="BH1267" i="1"/>
  <c r="BK1267" i="1" s="1"/>
  <c r="BH1273" i="1"/>
  <c r="BK1273" i="1" s="1"/>
  <c r="BH1258" i="1"/>
  <c r="BK1258" i="1" s="1"/>
  <c r="BH1425" i="1"/>
  <c r="BK1425" i="1" s="1"/>
  <c r="BH1433" i="1"/>
  <c r="BK1433" i="1" s="1"/>
  <c r="BH1278" i="1"/>
  <c r="BK1278" i="1" s="1"/>
  <c r="BH1287" i="1"/>
  <c r="BK1287" i="1" s="1"/>
  <c r="BH1439" i="1"/>
  <c r="BK1439" i="1" s="1"/>
  <c r="BH1417" i="1"/>
  <c r="BK1417" i="1" s="1"/>
  <c r="BH1291" i="1"/>
  <c r="BK1291" i="1" s="1"/>
  <c r="BH1490" i="1"/>
  <c r="BK1490" i="1" s="1"/>
  <c r="BH1300" i="1"/>
  <c r="BK1300" i="1" s="1"/>
  <c r="BH1315" i="1"/>
  <c r="BK1315" i="1" s="1"/>
  <c r="BH1495" i="1"/>
  <c r="BK1495" i="1" s="1"/>
  <c r="BH1504" i="1"/>
  <c r="BK1504" i="1" s="1"/>
  <c r="BH1189" i="1"/>
  <c r="BK1189" i="1" s="1"/>
  <c r="BH1205" i="1"/>
  <c r="BK1205" i="1" s="1"/>
  <c r="BH1367" i="1"/>
  <c r="BK1367" i="1" s="1"/>
  <c r="BH1375" i="1"/>
  <c r="BK1375" i="1" s="1"/>
  <c r="BH1394" i="1"/>
  <c r="BK1394" i="1" s="1"/>
  <c r="BH1177" i="1"/>
  <c r="BK1177" i="1" s="1"/>
  <c r="BH1357" i="1"/>
  <c r="BK1357" i="1" s="1"/>
  <c r="BH1355" i="1"/>
  <c r="BK1355" i="1" s="1"/>
  <c r="BH1381" i="1"/>
  <c r="BK1381" i="1" s="1"/>
  <c r="BH1399" i="1"/>
  <c r="BK1399" i="1" s="1"/>
  <c r="BH1331" i="1"/>
  <c r="BK1331" i="1" s="1"/>
  <c r="BH1326" i="1"/>
  <c r="BK1326" i="1" s="1"/>
  <c r="BH998" i="1"/>
  <c r="BK998" i="1" s="1"/>
  <c r="BH798" i="1"/>
  <c r="BK798" i="1" s="1"/>
  <c r="BH863" i="1"/>
  <c r="BK863" i="1" s="1"/>
  <c r="BH1118" i="1"/>
  <c r="BK1118" i="1" s="1"/>
  <c r="BH1126" i="1"/>
  <c r="BK1126" i="1" s="1"/>
  <c r="BH1136" i="1"/>
  <c r="BK1136" i="1" s="1"/>
  <c r="BH1151" i="1"/>
  <c r="BK1151" i="1" s="1"/>
  <c r="BH963" i="1"/>
  <c r="BK963" i="1" s="1"/>
  <c r="BH1115" i="1"/>
  <c r="BK1115" i="1" s="1"/>
  <c r="BH1043" i="1"/>
  <c r="BK1043" i="1" s="1"/>
  <c r="BH1156" i="1"/>
  <c r="BK1156" i="1" s="1"/>
  <c r="BH489" i="1"/>
  <c r="BK489" i="1" s="1"/>
  <c r="BH626" i="1"/>
  <c r="BK626" i="1" s="1"/>
  <c r="BH656" i="1"/>
  <c r="BK656" i="1" s="1"/>
  <c r="BH647" i="1"/>
  <c r="BK647" i="1" s="1"/>
  <c r="BH866" i="1"/>
  <c r="BK866" i="1" s="1"/>
  <c r="BH603" i="1"/>
  <c r="BK603" i="1" s="1"/>
  <c r="BH841" i="1"/>
  <c r="BK841" i="1" s="1"/>
  <c r="BH756" i="1"/>
  <c r="BK756" i="1" s="1"/>
  <c r="BH443" i="1"/>
  <c r="BK443" i="1" s="1"/>
  <c r="BH33" i="1"/>
  <c r="BK33" i="1" s="1"/>
  <c r="BH115" i="1"/>
  <c r="BK115" i="1" s="1"/>
  <c r="BH944" i="1"/>
  <c r="BK944" i="1" s="1"/>
  <c r="BH168" i="1"/>
  <c r="BK168" i="1" s="1"/>
  <c r="BH960" i="1"/>
  <c r="BK960" i="1" s="1"/>
  <c r="BH149" i="1"/>
  <c r="BK149" i="1" s="1"/>
  <c r="BH334" i="1"/>
  <c r="BK334" i="1" s="1"/>
  <c r="BH720" i="1"/>
  <c r="BK720" i="1" s="1"/>
  <c r="BH926" i="1"/>
  <c r="BK926" i="1" s="1"/>
  <c r="BH286" i="1"/>
  <c r="BK286" i="1" s="1"/>
  <c r="BH289" i="1"/>
  <c r="BK289" i="1" s="1"/>
  <c r="BH301" i="1"/>
  <c r="BK301" i="1" s="1"/>
  <c r="BH1065" i="1"/>
  <c r="BK1065" i="1" s="1"/>
  <c r="BH1201" i="1"/>
  <c r="BK1201" i="1" s="1"/>
  <c r="BH1453" i="1"/>
  <c r="BK1453" i="1" s="1"/>
  <c r="BH1478" i="1"/>
  <c r="BK1478" i="1" s="1"/>
  <c r="BH1498" i="1"/>
  <c r="BK1498" i="1" s="1"/>
  <c r="BH1541" i="1"/>
  <c r="BK1541" i="1" s="1"/>
  <c r="BH1515" i="1"/>
  <c r="BK1515" i="1" s="1"/>
  <c r="BH1289" i="1"/>
  <c r="BK1289" i="1" s="1"/>
  <c r="BH1517" i="1"/>
  <c r="BK1517" i="1" s="1"/>
  <c r="BH1505" i="1"/>
  <c r="BK1505" i="1" s="1"/>
  <c r="BH1228" i="1"/>
  <c r="BK1228" i="1" s="1"/>
  <c r="BH1358" i="1"/>
  <c r="BK1358" i="1" s="1"/>
  <c r="BH1398" i="1"/>
  <c r="BK1398" i="1" s="1"/>
  <c r="BH1335" i="1"/>
  <c r="BK1335" i="1" s="1"/>
  <c r="BH795" i="1"/>
  <c r="BK795" i="1" s="1"/>
  <c r="BH1135" i="1"/>
  <c r="BK1135" i="1" s="1"/>
  <c r="BH844" i="1"/>
  <c r="BK844" i="1" s="1"/>
  <c r="BH1157" i="1"/>
  <c r="BK1157" i="1" s="1"/>
  <c r="BH819" i="1"/>
  <c r="BK819" i="1" s="1"/>
  <c r="BH501" i="1"/>
  <c r="BK501" i="1" s="1"/>
  <c r="BH614" i="1"/>
  <c r="BK614" i="1" s="1"/>
  <c r="BH929" i="1"/>
  <c r="BK929" i="1" s="1"/>
  <c r="BH411" i="1"/>
  <c r="BK411" i="1" s="1"/>
  <c r="BH453" i="1"/>
  <c r="BK453" i="1" s="1"/>
  <c r="BH65" i="1"/>
  <c r="BK65" i="1" s="1"/>
  <c r="BH87" i="1"/>
  <c r="BK87" i="1" s="1"/>
  <c r="BH918" i="1"/>
  <c r="BK918" i="1" s="1"/>
  <c r="BH1095" i="1"/>
  <c r="BK1095" i="1" s="1"/>
  <c r="BH230" i="1"/>
  <c r="BK230" i="1" s="1"/>
  <c r="BH49" i="1"/>
  <c r="BK49" i="1" s="1"/>
  <c r="BH708" i="1"/>
  <c r="BK708" i="1" s="1"/>
  <c r="BH733" i="1"/>
  <c r="BK733" i="1" s="1"/>
  <c r="BH1191" i="1"/>
  <c r="BK1191" i="1" s="1"/>
  <c r="BH976" i="1"/>
  <c r="BK976" i="1" s="1"/>
  <c r="BH298" i="1"/>
  <c r="BK298" i="1" s="1"/>
  <c r="BH309" i="1"/>
  <c r="BK309" i="1" s="1"/>
  <c r="BH749" i="1"/>
  <c r="BK749" i="1" s="1"/>
  <c r="BH1211" i="1"/>
  <c r="BK1211" i="1" s="1"/>
  <c r="BH1247" i="1"/>
  <c r="BK1247" i="1" s="1"/>
  <c r="BH1347" i="1"/>
  <c r="BK1347" i="1" s="1"/>
  <c r="BH1510" i="1"/>
  <c r="BK1510" i="1" s="1"/>
  <c r="BH1292" i="1"/>
  <c r="BK1292" i="1" s="1"/>
  <c r="BH1424" i="1"/>
  <c r="BK1424" i="1" s="1"/>
  <c r="BH1438" i="1"/>
  <c r="BK1438" i="1" s="1"/>
  <c r="BH1299" i="1"/>
  <c r="BK1299" i="1" s="1"/>
  <c r="BH1188" i="1"/>
  <c r="BK1188" i="1" s="1"/>
  <c r="BH1393" i="1"/>
  <c r="BK1393" i="1" s="1"/>
  <c r="BH1351" i="1"/>
  <c r="BK1351" i="1" s="1"/>
  <c r="BH1400" i="1"/>
  <c r="BK1400" i="1" s="1"/>
  <c r="BH1240" i="1"/>
  <c r="BK1240" i="1" s="1"/>
  <c r="BH995" i="1"/>
  <c r="BK995" i="1" s="1"/>
  <c r="BH1137" i="1"/>
  <c r="BK1137" i="1" s="1"/>
  <c r="BH1114" i="1"/>
  <c r="BK1114" i="1" s="1"/>
  <c r="BH1159" i="1"/>
  <c r="BK1159" i="1" s="1"/>
  <c r="BH1027" i="1"/>
  <c r="BK1027" i="1" s="1"/>
  <c r="BH1507" i="1"/>
  <c r="BK1507" i="1" s="1"/>
  <c r="BH1227" i="1"/>
  <c r="BK1227" i="1" s="1"/>
  <c r="BH1266" i="1"/>
  <c r="BK1266" i="1" s="1"/>
  <c r="BH1432" i="1"/>
  <c r="BK1432" i="1" s="1"/>
  <c r="BH1308" i="1"/>
  <c r="BK1308" i="1" s="1"/>
  <c r="BH1483" i="1"/>
  <c r="BK1483" i="1" s="1"/>
  <c r="BH1330" i="1"/>
  <c r="BK1330" i="1" s="1"/>
  <c r="BH1120" i="1"/>
  <c r="BK1120" i="1" s="1"/>
  <c r="BH1171" i="1"/>
  <c r="BK1171" i="1" s="1"/>
  <c r="BH1145" i="1"/>
  <c r="BK1145" i="1" s="1"/>
  <c r="BH540" i="1"/>
  <c r="BK540" i="1" s="1"/>
  <c r="BH583" i="1"/>
  <c r="BK583" i="1" s="1"/>
  <c r="BH808" i="1"/>
  <c r="BK808" i="1" s="1"/>
  <c r="BH675" i="1"/>
  <c r="BK675" i="1" s="1"/>
  <c r="BH523" i="1"/>
  <c r="BK523" i="1" s="1"/>
  <c r="BH79" i="1"/>
  <c r="BK79" i="1" s="1"/>
  <c r="BH76" i="1"/>
  <c r="BK76" i="1" s="1"/>
  <c r="BH133" i="1"/>
  <c r="BK133" i="1" s="1"/>
  <c r="BH1050" i="1"/>
  <c r="BK1050" i="1" s="1"/>
  <c r="BH294" i="1"/>
  <c r="BK294" i="1" s="1"/>
  <c r="BH965" i="1"/>
  <c r="BK965" i="1" s="1"/>
  <c r="BH280" i="1"/>
  <c r="BK280" i="1" s="1"/>
  <c r="BH917" i="1"/>
  <c r="BK917" i="1" s="1"/>
  <c r="BH735" i="1"/>
  <c r="BK735" i="1" s="1"/>
  <c r="BH1219" i="1"/>
  <c r="BK1219" i="1" s="1"/>
  <c r="BH986" i="1"/>
  <c r="BK986" i="1" s="1"/>
  <c r="BH448" i="1"/>
  <c r="BK448" i="1" s="1"/>
  <c r="BH312" i="1"/>
  <c r="BK312" i="1" s="1"/>
  <c r="BH1506" i="1"/>
  <c r="BK1506" i="1" s="1"/>
  <c r="BH1070" i="1"/>
  <c r="BK1070" i="1" s="1"/>
  <c r="BH717" i="1"/>
  <c r="BK717" i="1" s="1"/>
  <c r="BH1481" i="1"/>
  <c r="BK1481" i="1" s="1"/>
  <c r="BH1540" i="1"/>
  <c r="BK1540" i="1" s="1"/>
  <c r="BH1294" i="1"/>
  <c r="BK1294" i="1" s="1"/>
  <c r="BH1426" i="1"/>
  <c r="BK1426" i="1" s="1"/>
  <c r="BH1440" i="1"/>
  <c r="BK1440" i="1" s="1"/>
  <c r="BH1314" i="1"/>
  <c r="BK1314" i="1" s="1"/>
  <c r="BH1190" i="1"/>
  <c r="BK1190" i="1" s="1"/>
  <c r="BH1395" i="1"/>
  <c r="BK1395" i="1" s="1"/>
  <c r="BH1542" i="1"/>
  <c r="BK1542" i="1" s="1"/>
  <c r="BH1402" i="1"/>
  <c r="BK1402" i="1" s="1"/>
  <c r="BH1164" i="1"/>
  <c r="BK1164" i="1" s="1"/>
  <c r="BH698" i="1"/>
  <c r="BK698" i="1" s="1"/>
  <c r="BH1139" i="1"/>
  <c r="BK1139" i="1" s="1"/>
  <c r="BH1116" i="1"/>
  <c r="BK1116" i="1" s="1"/>
  <c r="BH1155" i="1"/>
  <c r="BK1155" i="1" s="1"/>
  <c r="BH1241" i="1"/>
  <c r="BK1241" i="1" s="1"/>
  <c r="BH1446" i="1"/>
  <c r="BK1446" i="1" s="1"/>
  <c r="BH1237" i="1"/>
  <c r="BK1237" i="1" s="1"/>
  <c r="BH1344" i="1"/>
  <c r="BK1344" i="1" s="1"/>
  <c r="BH1416" i="1"/>
  <c r="BK1416" i="1" s="1"/>
  <c r="BH1204" i="1"/>
  <c r="BK1204" i="1" s="1"/>
  <c r="BH1346" i="1"/>
  <c r="BK1346" i="1" s="1"/>
  <c r="BH1166" i="1"/>
  <c r="BK1166" i="1" s="1"/>
  <c r="BH660" i="1"/>
  <c r="BK660" i="1" s="1"/>
  <c r="BH790" i="1"/>
  <c r="BK790" i="1" s="1"/>
  <c r="BH813" i="1"/>
  <c r="BK813" i="1" s="1"/>
  <c r="BH880" i="1"/>
  <c r="BK880" i="1" s="1"/>
  <c r="BH465" i="1"/>
  <c r="BK465" i="1" s="1"/>
  <c r="BH433" i="1"/>
  <c r="BK433" i="1" s="1"/>
  <c r="BH155" i="1"/>
  <c r="BK155" i="1" s="1"/>
  <c r="BH144" i="1"/>
  <c r="BK144" i="1" s="1"/>
  <c r="BH1073" i="1"/>
  <c r="BK1073" i="1" s="1"/>
  <c r="BH953" i="1"/>
  <c r="BK953" i="1" s="1"/>
  <c r="BH968" i="1"/>
  <c r="BK968" i="1" s="1"/>
  <c r="BH143" i="1"/>
  <c r="BK143" i="1" s="1"/>
  <c r="BH190" i="1"/>
  <c r="BK190" i="1" s="1"/>
  <c r="BH199" i="1"/>
  <c r="BK199" i="1" s="1"/>
  <c r="BH699" i="1"/>
  <c r="BK699" i="1" s="1"/>
  <c r="BH983" i="1"/>
  <c r="BK983" i="1" s="1"/>
  <c r="BH830" i="1"/>
  <c r="BK830" i="1" s="1"/>
  <c r="BH502" i="1"/>
  <c r="BK502" i="1" s="1"/>
  <c r="BH616" i="1"/>
  <c r="BK616" i="1" s="1"/>
  <c r="BH900" i="1"/>
  <c r="BK900" i="1" s="1"/>
  <c r="BH475" i="1"/>
  <c r="BK475" i="1" s="1"/>
  <c r="BH382" i="1"/>
  <c r="BK382" i="1" s="1"/>
  <c r="BH167" i="1"/>
  <c r="BK167" i="1" s="1"/>
  <c r="BH154" i="1"/>
  <c r="BK154" i="1" s="1"/>
  <c r="BH1081" i="1"/>
  <c r="BK1081" i="1" s="1"/>
  <c r="BH323" i="1"/>
  <c r="BK323" i="1" s="1"/>
  <c r="BH229" i="1"/>
  <c r="BK229" i="1" s="1"/>
  <c r="BH328" i="1"/>
  <c r="BK328" i="1" s="1"/>
  <c r="BH176" i="1"/>
  <c r="BK176" i="1" s="1"/>
  <c r="BH202" i="1"/>
  <c r="BK202" i="1" s="1"/>
  <c r="BH725" i="1"/>
  <c r="BK725" i="1" s="1"/>
  <c r="BH359" i="1"/>
  <c r="BK359" i="1" s="1"/>
  <c r="BH1029" i="1"/>
  <c r="BK1029" i="1" s="1"/>
  <c r="BH989" i="1"/>
  <c r="BK989" i="1" s="1"/>
  <c r="BH1192" i="1"/>
  <c r="BK1192" i="1" s="1"/>
  <c r="BH1214" i="1"/>
  <c r="BK1214" i="1" s="1"/>
  <c r="BH1230" i="1"/>
  <c r="BK1230" i="1" s="1"/>
  <c r="BH1239" i="1"/>
  <c r="BK1239" i="1" s="1"/>
  <c r="BH913" i="1"/>
  <c r="BK913" i="1" s="1"/>
  <c r="BH1268" i="1"/>
  <c r="BK1268" i="1" s="1"/>
  <c r="BH1434" i="1"/>
  <c r="BK1434" i="1" s="1"/>
  <c r="BH1419" i="1"/>
  <c r="BK1419" i="1" s="1"/>
  <c r="BH1316" i="1"/>
  <c r="BK1316" i="1" s="1"/>
  <c r="BH1361" i="1"/>
  <c r="BK1361" i="1" s="1"/>
  <c r="BH1176" i="1"/>
  <c r="BK1176" i="1" s="1"/>
  <c r="BH1348" i="1"/>
  <c r="BK1348" i="1" s="1"/>
  <c r="BH1332" i="1"/>
  <c r="BK1332" i="1" s="1"/>
  <c r="BH1169" i="1"/>
  <c r="BK1169" i="1" s="1"/>
  <c r="BH1122" i="1"/>
  <c r="BK1122" i="1" s="1"/>
  <c r="BH1152" i="1"/>
  <c r="BK1152" i="1" s="1"/>
  <c r="BH1127" i="1"/>
  <c r="BK1127" i="1" s="1"/>
  <c r="BH894" i="1"/>
  <c r="BK894" i="1" s="1"/>
  <c r="BH558" i="1"/>
  <c r="BK558" i="1" s="1"/>
  <c r="BH619" i="1"/>
  <c r="BK619" i="1" s="1"/>
  <c r="BH763" i="1"/>
  <c r="BK763" i="1" s="1"/>
  <c r="BH365" i="1"/>
  <c r="BK365" i="1" s="1"/>
  <c r="BH410" i="1"/>
  <c r="BK410" i="1" s="1"/>
  <c r="BH24" i="1"/>
  <c r="BK24" i="1" s="1"/>
  <c r="BH41" i="1"/>
  <c r="BK41" i="1" s="1"/>
  <c r="BH947" i="1"/>
  <c r="BK947" i="1" s="1"/>
  <c r="BH331" i="1"/>
  <c r="BK331" i="1" s="1"/>
  <c r="BH255" i="1"/>
  <c r="BK255" i="1" s="1"/>
  <c r="BH351" i="1"/>
  <c r="BK351" i="1" s="1"/>
  <c r="BH909" i="1"/>
  <c r="BK909" i="1" s="1"/>
  <c r="BH180" i="1"/>
  <c r="BK180" i="1" s="1"/>
  <c r="BH1009" i="1"/>
  <c r="BK1009" i="1" s="1"/>
  <c r="BH1013" i="1"/>
  <c r="BK1013" i="1" s="1"/>
  <c r="BH1035" i="1"/>
  <c r="BK1035" i="1" s="1"/>
  <c r="BH1041" i="1"/>
  <c r="BK1041" i="1" s="1"/>
  <c r="BH1338" i="1"/>
  <c r="BK1338" i="1" s="1"/>
  <c r="BH1448" i="1"/>
  <c r="BK1448" i="1" s="1"/>
  <c r="BH712" i="1"/>
  <c r="BK712" i="1" s="1"/>
  <c r="BH908" i="1"/>
  <c r="BK908" i="1" s="1"/>
  <c r="BH1530" i="1"/>
  <c r="BK1530" i="1" s="1"/>
  <c r="BH1512" i="1"/>
  <c r="BK1512" i="1" s="1"/>
  <c r="BH1277" i="1"/>
  <c r="BK1277" i="1" s="1"/>
  <c r="BH1253" i="1"/>
  <c r="BK1253" i="1" s="1"/>
  <c r="BH1494" i="1"/>
  <c r="BK1494" i="1" s="1"/>
  <c r="BH1366" i="1"/>
  <c r="BK1366" i="1" s="1"/>
  <c r="BH1178" i="1"/>
  <c r="BK1178" i="1" s="1"/>
  <c r="BH1380" i="1"/>
  <c r="BK1380" i="1" s="1"/>
  <c r="BH1334" i="1"/>
  <c r="BK1334" i="1" s="1"/>
  <c r="BH853" i="1"/>
  <c r="BK853" i="1" s="1"/>
  <c r="BH1125" i="1"/>
  <c r="BK1125" i="1" s="1"/>
  <c r="BH1143" i="1"/>
  <c r="BK1143" i="1" s="1"/>
  <c r="BH1119" i="1"/>
  <c r="BK1119" i="1" s="1"/>
  <c r="BH560" i="1"/>
  <c r="BK560" i="1" s="1"/>
  <c r="BH797" i="1"/>
  <c r="BK797" i="1" s="1"/>
  <c r="BH588" i="1"/>
  <c r="BK588" i="1" s="1"/>
  <c r="BH526" i="1"/>
  <c r="BK526" i="1" s="1"/>
  <c r="BH374" i="1"/>
  <c r="BK374" i="1" s="1"/>
  <c r="BH396" i="1"/>
  <c r="BK396" i="1" s="1"/>
  <c r="BH9" i="1"/>
  <c r="BK9" i="1" s="1"/>
  <c r="BH50" i="1"/>
  <c r="BK50" i="1" s="1"/>
  <c r="BH244" i="1"/>
  <c r="BK244" i="1" s="1"/>
  <c r="BH217" i="1"/>
  <c r="BK217" i="1" s="1"/>
  <c r="BH265" i="1"/>
  <c r="BK265" i="1" s="1"/>
  <c r="BH188" i="1"/>
  <c r="BK188" i="1" s="1"/>
  <c r="BH715" i="1"/>
  <c r="BK715" i="1" s="1"/>
  <c r="BH182" i="1"/>
  <c r="BK182" i="1" s="1"/>
  <c r="BH311" i="1"/>
  <c r="BK311" i="1" s="1"/>
  <c r="BH1015" i="1"/>
  <c r="BK1015" i="1" s="1"/>
  <c r="BH1037" i="1"/>
  <c r="BK1037" i="1" s="1"/>
  <c r="BH865" i="1"/>
  <c r="BK865" i="1" s="1"/>
  <c r="BH1193" i="1"/>
  <c r="BK1193" i="1" s="1"/>
  <c r="BH1473" i="1"/>
  <c r="BK1473" i="1" s="1"/>
  <c r="BH1461" i="1"/>
  <c r="BK1461" i="1" s="1"/>
  <c r="BH1255" i="1"/>
  <c r="BK1255" i="1" s="1"/>
  <c r="BH1532" i="1"/>
  <c r="BK1532" i="1" s="1"/>
  <c r="BH1514" i="1"/>
  <c r="BK1514" i="1" s="1"/>
  <c r="BH1279" i="1"/>
  <c r="BK1279" i="1" s="1"/>
  <c r="BH1420" i="1"/>
  <c r="BK1420" i="1" s="1"/>
  <c r="BH1521" i="1"/>
  <c r="BK1521" i="1" s="1"/>
  <c r="BH1368" i="1"/>
  <c r="BK1368" i="1" s="1"/>
  <c r="BH1180" i="1"/>
  <c r="BK1180" i="1" s="1"/>
  <c r="BH1382" i="1"/>
  <c r="BK1382" i="1" s="1"/>
  <c r="BH1323" i="1"/>
  <c r="BK1323" i="1" s="1"/>
  <c r="BH1163" i="1"/>
  <c r="BK1163" i="1" s="1"/>
  <c r="BH1158" i="1"/>
  <c r="BK1158" i="1" s="1"/>
  <c r="BH860" i="1"/>
  <c r="BK860" i="1" s="1"/>
  <c r="BH1129" i="1"/>
  <c r="BK1129" i="1" s="1"/>
  <c r="BH530" i="1"/>
  <c r="BK530" i="1" s="1"/>
  <c r="BH606" i="1"/>
  <c r="BK606" i="1" s="1"/>
  <c r="BH806" i="1"/>
  <c r="BK806" i="1" s="1"/>
  <c r="BH836" i="1"/>
  <c r="BK836" i="1" s="1"/>
  <c r="BH621" i="1"/>
  <c r="BK621" i="1" s="1"/>
  <c r="BH418" i="1"/>
  <c r="BK418" i="1" s="1"/>
  <c r="BH97" i="1"/>
  <c r="BK97" i="1" s="1"/>
  <c r="BH30" i="1"/>
  <c r="BK30" i="1" s="1"/>
  <c r="BH84" i="1"/>
  <c r="BK84" i="1" s="1"/>
  <c r="BH246" i="1"/>
  <c r="BK246" i="1" s="1"/>
  <c r="BH228" i="1"/>
  <c r="BK228" i="1" s="1"/>
  <c r="BH978" i="1"/>
  <c r="BK978" i="1" s="1"/>
  <c r="BH242" i="1"/>
  <c r="BK242" i="1" s="1"/>
  <c r="BH719" i="1"/>
  <c r="BK719" i="1" s="1"/>
  <c r="BH999" i="1"/>
  <c r="BK999" i="1" s="1"/>
  <c r="BH283" i="1"/>
  <c r="BK283" i="1" s="1"/>
  <c r="BH287" i="1"/>
  <c r="BK287" i="1" s="1"/>
  <c r="BH912" i="1"/>
  <c r="BK912" i="1" s="1"/>
  <c r="BH1103" i="1"/>
  <c r="BK1103" i="1" s="1"/>
  <c r="BH1199" i="1"/>
  <c r="BK1199" i="1" s="1"/>
  <c r="BH1451" i="1"/>
  <c r="BK1451" i="1" s="1"/>
  <c r="BH1467" i="1"/>
  <c r="BK1467" i="1" s="1"/>
  <c r="BH1406" i="1"/>
  <c r="BK1406" i="1" s="1"/>
  <c r="BH1538" i="1"/>
  <c r="BK1538" i="1" s="1"/>
  <c r="BH1257" i="1"/>
  <c r="BK1257" i="1" s="1"/>
  <c r="BH1286" i="1"/>
  <c r="BK1286" i="1" s="1"/>
  <c r="BH1489" i="1"/>
  <c r="BK1489" i="1" s="1"/>
  <c r="BH1503" i="1"/>
  <c r="BK1503" i="1" s="1"/>
  <c r="BH1374" i="1"/>
  <c r="BK1374" i="1" s="1"/>
  <c r="BH1329" i="1"/>
  <c r="BK1329" i="1" s="1"/>
  <c r="BH1544" i="1"/>
  <c r="BK1544" i="1" s="1"/>
  <c r="BH1327" i="1"/>
  <c r="BK1327" i="1" s="1"/>
  <c r="BH826" i="1"/>
  <c r="BK826" i="1" s="1"/>
  <c r="BH1130" i="1"/>
  <c r="BK1130" i="1" s="1"/>
  <c r="BH951" i="1"/>
  <c r="BK951" i="1" s="1"/>
  <c r="BH1148" i="1"/>
  <c r="BK1148" i="1" s="1"/>
  <c r="W2" i="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88CB1EF-5C43-467D-A45A-583006F377C0}" keepAlive="1" name="Consulta - Tabla115" description="Conexión a la consulta 'Tabla115' en el libro." type="5" refreshedVersion="8" background="1" saveData="1">
    <dbPr connection="Provider=Microsoft.Mashup.OleDb.1;Data Source=$Workbook$;Location=Tabla115;Extended Properties=&quot;&quot;" command="SELECT * FROM [Tabla115]"/>
  </connection>
  <connection id="2" xr16:uid="{0F654410-17CE-403F-9FBF-1AB61FDF1CF0}" keepAlive="1" name="Consulta - Tabla16" description="Conexión a la consulta 'Tabla16' en el libro." type="5" refreshedVersion="8" background="1" saveData="1">
    <dbPr connection="Provider=Microsoft.Mashup.OleDb.1;Data Source=$Workbook$;Location=Tabla16;Extended Properties=&quot;&quot;" command="SELECT * FROM [Tabla16]"/>
  </connection>
  <connection id="3" xr16:uid="{68D8C525-79EF-44E6-A2FA-8812FDC41299}" keepAlive="1" name="Consulta - Tabla8" description="Conexión a la consulta 'Tabla8' en el libro." type="5" refreshedVersion="8" background="1" saveData="1">
    <dbPr connection="Provider=Microsoft.Mashup.OleDb.1;Data Source=$Workbook$;Location=Tabla8;Extended Properties=&quot;&quot;" command="SELECT * FROM [Tabla8]"/>
  </connection>
  <connection id="4" xr16:uid="{A6F22DBA-0C3A-479D-A4E5-B3D5EAE9F6D9}"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A44B1EC6-AF85-4FCB-8949-029A22ADF710}" name="WorksheetConnection_PLANTILLA ANALISTA DE OPERACIONES AXON.xlsx!Tabla1421" type="102" refreshedVersion="8" minRefreshableVersion="5">
    <extLst>
      <ext xmlns:x15="http://schemas.microsoft.com/office/spreadsheetml/2010/11/main" uri="{DE250136-89BD-433C-8126-D09CA5730AF9}">
        <x15:connection id="Tabla1421">
          <x15:rangePr sourceName="_xlcn.WorksheetConnection_PLANTILLAANALISTADEOPERACIONESAXON.xlsxTabla14211"/>
        </x15:connection>
      </ext>
    </extLst>
  </connection>
  <connection id="6" xr16:uid="{232B8270-E815-4CB5-9441-873B7C618998}" name="WorksheetConnection_PLANTILLA ANALISTA DE OPERACIONES AXON.xlsx!Tabla2" type="102" refreshedVersion="8" minRefreshableVersion="5">
    <extLst>
      <ext xmlns:x15="http://schemas.microsoft.com/office/spreadsheetml/2010/11/main" uri="{DE250136-89BD-433C-8126-D09CA5730AF9}">
        <x15:connection id="Tabla2" autoDelete="1">
          <x15:rangePr sourceName="_xlcn.WorksheetConnection_PLANTILLAANALISTADEOPERACIONESAXON.xlsxTabla2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0839" uniqueCount="47668">
  <si>
    <t>CODDIV</t>
  </si>
  <si>
    <t>DESCRIPCION_DIVISION</t>
  </si>
  <si>
    <t>CODIGO_PEDIDO</t>
  </si>
  <si>
    <t>PEDIDO_CLIENTE</t>
  </si>
  <si>
    <t>FECHA_FACTURA</t>
  </si>
  <si>
    <t>HORA_FACTURA</t>
  </si>
  <si>
    <t>CODIGO_CLIENTE</t>
  </si>
  <si>
    <t>CLIENTE</t>
  </si>
  <si>
    <t>NIF</t>
  </si>
  <si>
    <t>CIUDAD_DESTINO</t>
  </si>
  <si>
    <t>DIRECCION</t>
  </si>
  <si>
    <t>TOTAL_UNIDADES_PEDIDAS</t>
  </si>
  <si>
    <t>TOTAL_UNIDADES_SERVIDAS</t>
  </si>
  <si>
    <t>TOTAL_CAJAS</t>
  </si>
  <si>
    <t>CAJAS_COMPLETA</t>
  </si>
  <si>
    <t>CAJAS_UNIDADES</t>
  </si>
  <si>
    <t>REMESA</t>
  </si>
  <si>
    <t>FECHA_REMESA</t>
  </si>
  <si>
    <t>FECHA_ENTREGA</t>
  </si>
  <si>
    <t>COMENTARIOS</t>
  </si>
  <si>
    <t>ESTADO</t>
  </si>
  <si>
    <t>DESCRIPCION_ESTADO</t>
  </si>
  <si>
    <t>BODEGA</t>
  </si>
  <si>
    <t>AGENCIA</t>
  </si>
  <si>
    <t>S_EXPEDICION</t>
  </si>
  <si>
    <t>NRO_LINEAS</t>
  </si>
  <si>
    <t>FTERMINACION</t>
  </si>
  <si>
    <t>DIAS</t>
  </si>
  <si>
    <t>SEMANA</t>
  </si>
  <si>
    <t>MES</t>
  </si>
  <si>
    <t>AÑO</t>
  </si>
  <si>
    <t>TIPO</t>
  </si>
  <si>
    <t>TIPO DE CONSOLIDADO</t>
  </si>
  <si>
    <t>CORTE</t>
  </si>
  <si>
    <t>DIAS ALISTAMIENTO</t>
  </si>
  <si>
    <t>ON TIME SHIPE</t>
  </si>
  <si>
    <t>CAUSAL ALMACENAMIENTO</t>
  </si>
  <si>
    <t>RESPONSABLE</t>
  </si>
  <si>
    <t>OBSERVACIONES</t>
  </si>
  <si>
    <t>REMESA BOGOTA</t>
  </si>
  <si>
    <t>REMESA SOLISTICA</t>
  </si>
  <si>
    <t>DIAS DESPACHO</t>
  </si>
  <si>
    <t>ONTIME DISPATCH</t>
  </si>
  <si>
    <t>TIPO DE ENTREGA</t>
  </si>
  <si>
    <t>PROMESA</t>
  </si>
  <si>
    <t>ON TIME</t>
  </si>
  <si>
    <t>IN FULL</t>
  </si>
  <si>
    <t>OTIF</t>
  </si>
  <si>
    <t>SERVICE</t>
  </si>
  <si>
    <t>CAUSAL OPEN</t>
  </si>
  <si>
    <t xml:space="preserve">RESPONSABLE </t>
  </si>
  <si>
    <t>CAUSAL ONTIME</t>
  </si>
  <si>
    <t>RESPONSABLE ONTIME</t>
  </si>
  <si>
    <t>CAUSAL INFULL</t>
  </si>
  <si>
    <t>RESPONSABLE INFULL</t>
  </si>
  <si>
    <t>RESPONSABLE2</t>
  </si>
  <si>
    <t>CIUDAD DESTINO</t>
  </si>
  <si>
    <t>CAPACIDAD</t>
  </si>
  <si>
    <t>TOTAL_UNIDADES_PEDIDAS2</t>
  </si>
  <si>
    <t>CANTIDAD FIN.</t>
  </si>
  <si>
    <t xml:space="preserve">CANTIDAD </t>
  </si>
  <si>
    <t>CUMPLIMIENTO CAPACIDAD</t>
  </si>
  <si>
    <t>CUMP FINALIZACION</t>
  </si>
  <si>
    <t>ISDIN COLOMBIA S.A.S.</t>
  </si>
  <si>
    <t>11001000-BOGOTA D.C.</t>
  </si>
  <si>
    <t>EXPEDIDO</t>
  </si>
  <si>
    <t>PHAREX</t>
  </si>
  <si>
    <t> 1</t>
  </si>
  <si>
    <t>ENERO</t>
  </si>
  <si>
    <t>LOCAL</t>
  </si>
  <si>
    <t>SEGUNDO CORTE</t>
  </si>
  <si>
    <t>CUMPLE</t>
  </si>
  <si>
    <t>NO CUMPLE</t>
  </si>
  <si>
    <t>DOCUMENTACION FUERA DE CORTE</t>
  </si>
  <si>
    <t>Sin Cita</t>
  </si>
  <si>
    <t>No cumple</t>
  </si>
  <si>
    <t>Cumple</t>
  </si>
  <si>
    <t/>
  </si>
  <si>
    <t>BOGOTA</t>
  </si>
  <si>
    <t>41001000-NEIVA</t>
  </si>
  <si>
    <t>NACIONAL</t>
  </si>
  <si>
    <t xml:space="preserve">                                                                                                    </t>
  </si>
  <si>
    <t xml:space="preserve">                                   </t>
  </si>
  <si>
    <t xml:space="preserve">CUMPLIDO                      </t>
  </si>
  <si>
    <t>NEIVA</t>
  </si>
  <si>
    <t>66001000-PEREIRA</t>
  </si>
  <si>
    <t>PEREIRA</t>
  </si>
  <si>
    <t>76001000-CALI</t>
  </si>
  <si>
    <t xml:space="preserve">VEHICULO BLOQUEADO EN LA VIA POR ACCID EX  Y/O DERRUMBE                                             </t>
  </si>
  <si>
    <t>CALI</t>
  </si>
  <si>
    <t>73001000-IBAGUE</t>
  </si>
  <si>
    <t>IBAGUE</t>
  </si>
  <si>
    <t>08001000-BARRANQUILLA</t>
  </si>
  <si>
    <t>BARRANQUILLA</t>
  </si>
  <si>
    <t>54001000-CUCUTA</t>
  </si>
  <si>
    <t>CUCUTA</t>
  </si>
  <si>
    <t>17001000-MANIZALES</t>
  </si>
  <si>
    <t xml:space="preserve">CAMBIO DE DIRECCION Y/O CIUDAD ENTREGA                                                              </t>
  </si>
  <si>
    <t>MANIZALES</t>
  </si>
  <si>
    <t xml:space="preserve">MERCANCIA FUERA HORARIO PARA SU DISTRIBUCIÓN                                                        </t>
  </si>
  <si>
    <t>15001000-TUNJA</t>
  </si>
  <si>
    <t>TUNJA</t>
  </si>
  <si>
    <t>23001000-MONTERIA</t>
  </si>
  <si>
    <t>MONTERIA</t>
  </si>
  <si>
    <t>05266000-ENVIGADO</t>
  </si>
  <si>
    <t>ENVIGADO</t>
  </si>
  <si>
    <t>05001000-MEDELLIN</t>
  </si>
  <si>
    <t>MEDELLIN</t>
  </si>
  <si>
    <t>68001000-BUCARAMANGA</t>
  </si>
  <si>
    <t xml:space="preserve">SE  POSTERGA  FECHA DE ENTREGA /DIA FIJO O CITA DE                                                  </t>
  </si>
  <si>
    <t>BUCARAMANGA</t>
  </si>
  <si>
    <t>13001000-CARTAGENA</t>
  </si>
  <si>
    <t>CARTAGENA</t>
  </si>
  <si>
    <t>52001000-PASTO</t>
  </si>
  <si>
    <t>PASTO</t>
  </si>
  <si>
    <t>05212000-COPACABANA</t>
  </si>
  <si>
    <t>COPACABANA</t>
  </si>
  <si>
    <t>41551000-PITALITO</t>
  </si>
  <si>
    <t>PITALITO</t>
  </si>
  <si>
    <t>20001000-VALLEDUPAR</t>
  </si>
  <si>
    <t>VALLEDUPAR</t>
  </si>
  <si>
    <t>PRIMER CORTE</t>
  </si>
  <si>
    <t>NA</t>
  </si>
  <si>
    <t> 6</t>
  </si>
  <si>
    <t>05088000-BELLO</t>
  </si>
  <si>
    <t>BELLO</t>
  </si>
  <si>
    <t>47001000-SANTA MARTA</t>
  </si>
  <si>
    <t>SANTA MARTA</t>
  </si>
  <si>
    <t>25754000-SOACHA</t>
  </si>
  <si>
    <t> 9</t>
  </si>
  <si>
    <t>SOACHA</t>
  </si>
  <si>
    <t> 5</t>
  </si>
  <si>
    <t> 7</t>
  </si>
  <si>
    <t> 4</t>
  </si>
  <si>
    <t> 3</t>
  </si>
  <si>
    <t>05615000-RIONEGRO</t>
  </si>
  <si>
    <t xml:space="preserve">VISITA FRA HORARIO HABIL DE RECIBO                                                                  </t>
  </si>
  <si>
    <t>RIONEGRO</t>
  </si>
  <si>
    <t xml:space="preserve">DIRECCION ERRADA                                                                                    </t>
  </si>
  <si>
    <t> 2</t>
  </si>
  <si>
    <t> 14</t>
  </si>
  <si>
    <t> 13</t>
  </si>
  <si>
    <t> 11</t>
  </si>
  <si>
    <t> 10</t>
  </si>
  <si>
    <t>76364000-JAMUNDI</t>
  </si>
  <si>
    <t>JAMUNDI</t>
  </si>
  <si>
    <t xml:space="preserve">PEDIDO DESPUES DEL CORTE                                                                            </t>
  </si>
  <si>
    <t> 12</t>
  </si>
  <si>
    <t>SANCHEZ, JULIETH</t>
  </si>
  <si>
    <t>(Todas)</t>
  </si>
  <si>
    <t>MAYO</t>
  </si>
  <si>
    <t>Etiquetas de columna</t>
  </si>
  <si>
    <t>Etiquetas de fila</t>
  </si>
  <si>
    <t>Total general</t>
  </si>
  <si>
    <t>(Varios elementos)</t>
  </si>
  <si>
    <t>RESPONSABLE3</t>
  </si>
  <si>
    <t> 0075</t>
  </si>
  <si>
    <t>AXON PHARMA SAS</t>
  </si>
  <si>
    <t>FE-103885</t>
  </si>
  <si>
    <t>1210I05</t>
  </si>
  <si>
    <t>HELPHARMA S.A.</t>
  </si>
  <si>
    <t>P003-PED</t>
  </si>
  <si>
    <t>OPENPHAREX</t>
  </si>
  <si>
    <t>JULIO</t>
  </si>
  <si>
    <t>COMERCIAL</t>
  </si>
  <si>
    <t>CAPACIDAD EXCEDIDA</t>
  </si>
  <si>
    <t>No Cumple</t>
  </si>
  <si>
    <t xml:space="preserve">REVISION DE MCIA EN BODEGA DESTINATARIO                                                             </t>
  </si>
  <si>
    <t>DESTINATARIO</t>
  </si>
  <si>
    <t>REVISION DE MCIA EN BODEGA DESTINATARIO</t>
  </si>
  <si>
    <t>FE-103884</t>
  </si>
  <si>
    <t>FE-103241</t>
  </si>
  <si>
    <t>CRA 39 5 B 94 B/TEQUENDAMA</t>
  </si>
  <si>
    <t>TERCER CORTE</t>
  </si>
  <si>
    <t>FE-103240</t>
  </si>
  <si>
    <t>1139C05</t>
  </si>
  <si>
    <t>DISTRIBUIDORA PASTEUR</t>
  </si>
  <si>
    <t>05360000-ITAGUI</t>
  </si>
  <si>
    <t>CR 42 46 326</t>
  </si>
  <si>
    <t> 24</t>
  </si>
  <si>
    <t>Cita</t>
  </si>
  <si>
    <t xml:space="preserve">PEDIDO INCOMPLETO POR FACTURA                                                                       </t>
  </si>
  <si>
    <t>ITAGUI</t>
  </si>
  <si>
    <t>1163C03</t>
  </si>
  <si>
    <t>ETICOS SERRANO GOMEZ</t>
  </si>
  <si>
    <t>1152C04</t>
  </si>
  <si>
    <t>DROSAN LTDA</t>
  </si>
  <si>
    <t>CRA. 26 NO.36-32  CENTRO</t>
  </si>
  <si>
    <t>PEDIDO NO ES DISTRIBUIDO SEGÚN PROMESA</t>
  </si>
  <si>
    <t>1158I02</t>
  </si>
  <si>
    <t>DUANA Y CIA LTDA</t>
  </si>
  <si>
    <t>AV 2C NORTE CLL 73 ESQUINA BRISAS DE LOS</t>
  </si>
  <si>
    <t>CR 43 A 34 95 LC 296 Y 297</t>
  </si>
  <si>
    <t>1164I03</t>
  </si>
  <si>
    <t>CRA 8 A 36 24</t>
  </si>
  <si>
    <t>1063C05</t>
  </si>
  <si>
    <t>CLINICA OFTALMOLOGICA DE MEDELLIN S</t>
  </si>
  <si>
    <t>CR 30 7 A 300</t>
  </si>
  <si>
    <t>1303I04</t>
  </si>
  <si>
    <t>DISFARMA G.C S.A.S</t>
  </si>
  <si>
    <t>CR 71 3 588 KM 2 VIA LA CORDIALIDAD PQ I</t>
  </si>
  <si>
    <t>CIERRE VIAL POR DERRUMBE, ACCIDENTE O MANIFESTACION</t>
  </si>
  <si>
    <t>FACTOR EXTERNO</t>
  </si>
  <si>
    <t>1314C04</t>
  </si>
  <si>
    <t>UNIDROGAS S.A.S</t>
  </si>
  <si>
    <t xml:space="preserve">KM 3 VIA PLANETA RICA SAN JERONIMO MZ G </t>
  </si>
  <si>
    <t>CR 18 D 65 206 MZ C LOTE 5 PARQUE IND</t>
  </si>
  <si>
    <t xml:space="preserve">          </t>
  </si>
  <si>
    <t>ZN FRANCA SOFIA LT 13 MZ 4</t>
  </si>
  <si>
    <t>1274C01</t>
  </si>
  <si>
    <t>PHARMAPLUS S.A.S.</t>
  </si>
  <si>
    <t>1199C01</t>
  </si>
  <si>
    <t>GONZALEZ CUELLAR ELIZABETH</t>
  </si>
  <si>
    <t>CL 131 B 54 21 CASA 50 CONJUNTO  HACIEND</t>
  </si>
  <si>
    <t>CR 28 86 23</t>
  </si>
  <si>
    <t>FINALIZADO</t>
  </si>
  <si>
    <t>1129C01</t>
  </si>
  <si>
    <t>DISTRI INTERNACIONAL DE DROGAS S.A.S.</t>
  </si>
  <si>
    <t>CR 34 6 A 73</t>
  </si>
  <si>
    <t> 8</t>
  </si>
  <si>
    <t>CL 18 A 69 B 75 ZONA INDUSTRIAL MON</t>
  </si>
  <si>
    <t>solicitar cita de entrega</t>
  </si>
  <si>
    <t>1189C04</t>
  </si>
  <si>
    <t>FUNDACION OFTALMOLOGICA DE SANTANDER FOSCAL</t>
  </si>
  <si>
    <t>68276000-FLORIDABLANCA</t>
  </si>
  <si>
    <t>CL 158 20 95 URB EL BOSQUE PISO 5 BG FOS</t>
  </si>
  <si>
    <t>FLORIDABLANCA</t>
  </si>
  <si>
    <t>1254I04</t>
  </si>
  <si>
    <t>OFFIMEDICAS S.A.</t>
  </si>
  <si>
    <t>CRA 32 W 71-139</t>
  </si>
  <si>
    <t>1201I05</t>
  </si>
  <si>
    <t>GRUPO AFIN FARMACEUTICA S.A.S.</t>
  </si>
  <si>
    <t>05631000-SABANETA</t>
  </si>
  <si>
    <t>CR 47 E 79 SUR 51 BG 02</t>
  </si>
  <si>
    <t>SABANETA</t>
  </si>
  <si>
    <t>1123C05</t>
  </si>
  <si>
    <t>DEPOSITO DE DROGAS PROFESIONAL</t>
  </si>
  <si>
    <t>CR 43A N 31-93  SAN DIEGO</t>
  </si>
  <si>
    <t>1069I01</t>
  </si>
  <si>
    <t>COLQUIMICOS S.A.S</t>
  </si>
  <si>
    <t>CALLE 12 38 62 PUENTE ARANDA</t>
  </si>
  <si>
    <t>1280I04</t>
  </si>
  <si>
    <t>RAMEDICAS Y/O ESCOBAR BUSTOS CARMEN</t>
  </si>
  <si>
    <t>CR 31 W 71 70 BD 4 PQ IN PORVENIR</t>
  </si>
  <si>
    <t>1290C01</t>
  </si>
  <si>
    <t>ROJAS ALVAREZ JORGE ANDRES</t>
  </si>
  <si>
    <t>CL 55 sur 24 B 55, PQ REAL 1 IN 30 AP 30</t>
  </si>
  <si>
    <t>25214000-COTA</t>
  </si>
  <si>
    <t>AUTO M/LLIN KM 3.5 BD 50</t>
  </si>
  <si>
    <t>COTA</t>
  </si>
  <si>
    <t>VIA 40 71 124</t>
  </si>
  <si>
    <t>CR 33 W 71 95 BD 41 </t>
  </si>
  <si>
    <t>CL 31 13 A 51 OF 318 ED. PANORAMA</t>
  </si>
  <si>
    <t>CL 86 47 131 LC 101 MALL SAN VICENTE</t>
  </si>
  <si>
    <t>CR 74 53 145</t>
  </si>
  <si>
    <t>1307C01</t>
  </si>
  <si>
    <t>TECNOCAM S.A.S</t>
  </si>
  <si>
    <t>CR 16 97 46 LC 4</t>
  </si>
  <si>
    <t>1126C04</t>
  </si>
  <si>
    <t>DEPOSITO SOCIAL</t>
  </si>
  <si>
    <t>AV 11E 5 AN 216 BRR SANTA LUCIA</t>
  </si>
  <si>
    <t> 21</t>
  </si>
  <si>
    <t>FE-104050</t>
  </si>
  <si>
    <t>KM 4 ANILLO VIAL MZ. F BODEGA 4 Y 6</t>
  </si>
  <si>
    <t>KM 7 + 400 ANILLO VIAL BODEGA 55 VIA PAL</t>
  </si>
  <si>
    <t> 40</t>
  </si>
  <si>
    <t>1125C01</t>
  </si>
  <si>
    <t>DEPOSITO PRINCIPAL DE DROGAS</t>
  </si>
  <si>
    <t>AUT SUR CR 4 53 60</t>
  </si>
  <si>
    <t>1061C03</t>
  </si>
  <si>
    <t>CLINICA DE OJOS SOCIEDAD MEDICA</t>
  </si>
  <si>
    <t>CR 15 14 45</t>
  </si>
  <si>
    <t> 36</t>
  </si>
  <si>
    <t> 15</t>
  </si>
  <si>
    <t>CR 43 F 19 A 40</t>
  </si>
  <si>
    <t>1190C01</t>
  </si>
  <si>
    <t>FUNDACION OFTALMOLOGICA NACIONAL</t>
  </si>
  <si>
    <t>CL 50 13 50</t>
  </si>
  <si>
    <t>1162C01</t>
  </si>
  <si>
    <t>ESPITIA PINEDA GIOVANNA MARCELA</t>
  </si>
  <si>
    <t>1086I05</t>
  </si>
  <si>
    <t>COOPERATIVA DE HOSPITALES DE ANTIO</t>
  </si>
  <si>
    <t>CRA 48 24 104</t>
  </si>
  <si>
    <t>CR 19 A 159 70 INT 4 APT 402</t>
  </si>
  <si>
    <t>1219I05</t>
  </si>
  <si>
    <t>INVERSIONES TODO DROGAS</t>
  </si>
  <si>
    <t>1534C01</t>
  </si>
  <si>
    <t>cra 118a 63b 42</t>
  </si>
  <si>
    <t> 17</t>
  </si>
  <si>
    <t>FE-103182</t>
  </si>
  <si>
    <t xml:space="preserve">SIN CAUSAR                                                                                          </t>
  </si>
  <si>
    <t>1269C01</t>
  </si>
  <si>
    <t>ORTIZ RINCON JYMMY FERNANDO</t>
  </si>
  <si>
    <t>1226C01</t>
  </si>
  <si>
    <t>LEURO LEON MARTHA NORYS</t>
  </si>
  <si>
    <t>CR 28  1F 12 APT 301</t>
  </si>
  <si>
    <t>1489I05</t>
  </si>
  <si>
    <t>DISWIFARMA S.A.S.</t>
  </si>
  <si>
    <t>CR 52 14 30 LC 408</t>
  </si>
  <si>
    <t>1387C01</t>
  </si>
  <si>
    <t>SANCHEZ CLAVIJO KATALINA</t>
  </si>
  <si>
    <t>AUTO M/LLIN KM 3.5 BD 53 Y 54 MOD4</t>
  </si>
  <si>
    <t> 19</t>
  </si>
  <si>
    <t>FE-104081</t>
  </si>
  <si>
    <t>1090C01</t>
  </si>
  <si>
    <t>COPIDROGAS</t>
  </si>
  <si>
    <t>KM 1 VIA AER CENCAR LT B PA LA MAGDALENA</t>
  </si>
  <si>
    <t> 30</t>
  </si>
  <si>
    <t>MERCANCIA AVERIADA</t>
  </si>
  <si>
    <t>FE-103183</t>
  </si>
  <si>
    <t>FE-103181</t>
  </si>
  <si>
    <t>TENJO</t>
  </si>
  <si>
    <t>PARQUE IND LOGIKA SIBERIA VEREDA LA PUNT</t>
  </si>
  <si>
    <t> 18</t>
  </si>
  <si>
    <t>1060C02</t>
  </si>
  <si>
    <t>CLINICA DE OFTALMOLOGIA DE CALI S.A</t>
  </si>
  <si>
    <t>CR 47 8 C 94</t>
  </si>
  <si>
    <t> 17947</t>
  </si>
  <si>
    <t>FE-103608</t>
  </si>
  <si>
    <t>1076C06</t>
  </si>
  <si>
    <t>COMERCIALIZADORA MERCALDAS S.A</t>
  </si>
  <si>
    <t>CR 22 17 11</t>
  </si>
  <si>
    <t>CL 50 48 03 PISO 6 EDIFICIO BIC</t>
  </si>
  <si>
    <t>FORERO ROJAS MARTHA CECILIA</t>
  </si>
  <si>
    <t>SOLICITAR CITA DE ENTREGA</t>
  </si>
  <si>
    <t>1176I06</t>
  </si>
  <si>
    <t>EVE DISTRIBUCIONES S.A.S.</t>
  </si>
  <si>
    <t>CL 105 15 100</t>
  </si>
  <si>
    <t>DISTRIBUCIONES FARMACEUTICOS HERSON</t>
  </si>
  <si>
    <t>ORGANIZACION CLINICA GENERAL DEL NORTE S.A.</t>
  </si>
  <si>
    <t>1484I03</t>
  </si>
  <si>
    <t>CENTRO RADIO ONCOLOGICO DEL CARIBE SAS</t>
  </si>
  <si>
    <t>CR 48 30 60</t>
  </si>
  <si>
    <t>1503I06</t>
  </si>
  <si>
    <t>ONCOLOGOS DEL OCCIDENTE S.A.S</t>
  </si>
  <si>
    <t>CL 92 29 75</t>
  </si>
  <si>
    <t>1147I01</t>
  </si>
  <si>
    <t>DROGUERIAS Y FARMACIAS CRUZ VERDE S</t>
  </si>
  <si>
    <t>FE-97837</t>
  </si>
  <si>
    <t>PRODUCTO CON CORTA FECHA DE VENCIMIENTO</t>
  </si>
  <si>
    <t>CR 52 65 91 P 4 LC 404 </t>
  </si>
  <si>
    <t>1270C01</t>
  </si>
  <si>
    <t>OSPINA ISAZA JULIANA</t>
  </si>
  <si>
    <t>CICLO</t>
  </si>
  <si>
    <t>FE-102803</t>
  </si>
  <si>
    <t>1132C01</t>
  </si>
  <si>
    <t>DISTRIBUCIONES AXA S.A.</t>
  </si>
  <si>
    <t>CR 34  6 70</t>
  </si>
  <si>
    <t>FE-102804</t>
  </si>
  <si>
    <t>FE-102807</t>
  </si>
  <si>
    <t>1500I04</t>
  </si>
  <si>
    <t>UNIDAD HEMATOLOGICA ESPECIALIZADA IPS SAS</t>
  </si>
  <si>
    <t>CL 9 6 E 21</t>
  </si>
  <si>
    <t> 16</t>
  </si>
  <si>
    <t>1046C01</t>
  </si>
  <si>
    <t>CASTAÑEDA TORRES LAURA JOHANA</t>
  </si>
  <si>
    <t>CL 108  57  09 APTO 215 TORRES DEL AMEL</t>
  </si>
  <si>
    <t>AUTOP MEDELLIN 200MT  ANTES CRUCE A COTA</t>
  </si>
  <si>
    <t>CEDI</t>
  </si>
  <si>
    <t>SAL32955</t>
  </si>
  <si>
    <t>1357C04</t>
  </si>
  <si>
    <t>PINTO MANRIQUE ROSA LUZ</t>
  </si>
  <si>
    <t>PEDIDO DE CICLO</t>
  </si>
  <si>
    <t>1257C03</t>
  </si>
  <si>
    <t>OLIMPICA S.A.</t>
  </si>
  <si>
    <t>08758000-SOLEDAD</t>
  </si>
  <si>
    <t>CL 18 13   360</t>
  </si>
  <si>
    <t>1258I03</t>
  </si>
  <si>
    <t>CRA 37 10 303 PARQUE INDUSTRIAL LA ESPER</t>
  </si>
  <si>
    <t xml:space="preserve">CR 55 A 35 241 LC 412 TR 2 P 4 ED. CITY </t>
  </si>
  <si>
    <t>PEDIDO CON CITA</t>
  </si>
  <si>
    <t>1146C01</t>
  </si>
  <si>
    <t xml:space="preserve">LT SAN GREGORIO PTE II KM 1 VIA POTRERO </t>
  </si>
  <si>
    <t>1311C01</t>
  </si>
  <si>
    <t>1037C01</t>
  </si>
  <si>
    <t>CAIRO CALDERON YURI MARLON</t>
  </si>
  <si>
    <t>CL 126 49 41 APT 401</t>
  </si>
  <si>
    <t>1291C01</t>
  </si>
  <si>
    <t>ROJAS SALAZAR CAROLINA</t>
  </si>
  <si>
    <t>CL 15 48 30 APT 310 TORRE B</t>
  </si>
  <si>
    <t>1016I06</t>
  </si>
  <si>
    <t>AUDIFARMA SA</t>
  </si>
  <si>
    <t>CLL 105 N 14-140</t>
  </si>
  <si>
    <t>1100C02</t>
  </si>
  <si>
    <t>COPSERVIR</t>
  </si>
  <si>
    <t>CL 100 6 R 400</t>
  </si>
  <si>
    <t>CR 16 47 82</t>
  </si>
  <si>
    <t>DG 52 10 200</t>
  </si>
  <si>
    <t>METROPARQUE BD 23 24 AV CORDIALIDAD</t>
  </si>
  <si>
    <t>KM 4 ANILLO VIAL MZ C LOTE 13 - 14</t>
  </si>
  <si>
    <t>CL 13 42 10</t>
  </si>
  <si>
    <t>AV CA¥ASGORDAS  121 130</t>
  </si>
  <si>
    <t>1186C01</t>
  </si>
  <si>
    <t>FARMATODO COLOMBIA S.A.</t>
  </si>
  <si>
    <t>25286000-FUNZA</t>
  </si>
  <si>
    <t>AUTO M/LLIN K7 PARQ IND CELTA B. 64</t>
  </si>
  <si>
    <t>70001000-SINCELEJO</t>
  </si>
  <si>
    <t>FE-99358</t>
  </si>
  <si>
    <t>CL 30 8 A 20</t>
  </si>
  <si>
    <t> 20</t>
  </si>
  <si>
    <t>FE-99366</t>
  </si>
  <si>
    <t> 27</t>
  </si>
  <si>
    <t>FE-99383</t>
  </si>
  <si>
    <t>FE-99397</t>
  </si>
  <si>
    <t>FE-99399</t>
  </si>
  <si>
    <t> 22</t>
  </si>
  <si>
    <t>1070C01</t>
  </si>
  <si>
    <t>COLSUBSIDIO</t>
  </si>
  <si>
    <t>PARQUE IND ZOL FUNZA KM 1.5 BG 28-29</t>
  </si>
  <si>
    <t>1324C02</t>
  </si>
  <si>
    <t>UNIGARRO MARTINEZ JUAN ESTEBAN</t>
  </si>
  <si>
    <t>CR 25 15 62 C.C. ZAGUAN DEL LAGO P.4</t>
  </si>
  <si>
    <t>1024C01</t>
  </si>
  <si>
    <t>BOGOTA LASER REFRACTIVE INSTITUTE S</t>
  </si>
  <si>
    <t>CL 113 7 45 TO B OF 611</t>
  </si>
  <si>
    <t xml:space="preserve">'                                                                                                    </t>
  </si>
  <si>
    <t>1422C01</t>
  </si>
  <si>
    <t>OFTALMOS S.A.</t>
  </si>
  <si>
    <t>AV CL 100 18 A 51</t>
  </si>
  <si>
    <t>1071I01</t>
  </si>
  <si>
    <t>1035C01</t>
  </si>
  <si>
    <t>CAFAM</t>
  </si>
  <si>
    <t>PARQUE IND CELTA VIA SIBERIA KM 7.5</t>
  </si>
  <si>
    <t>1442C01</t>
  </si>
  <si>
    <t>CORPORACION REPRONAT SAS</t>
  </si>
  <si>
    <t>CR 7 B BIS 132 38 OF 802</t>
  </si>
  <si>
    <t>1025C01</t>
  </si>
  <si>
    <t>BRECCIA SALUD S.A.S.</t>
  </si>
  <si>
    <t>CR 43 A 6 SUR 145</t>
  </si>
  <si>
    <t>25799000-TENJO</t>
  </si>
  <si>
    <t>LT SAN GREGORIO PTE II KM 1 VIA POTRERO</t>
  </si>
  <si>
    <t>FARMAPOS LTDA</t>
  </si>
  <si>
    <t>FE-101127</t>
  </si>
  <si>
    <t>MERCANCIA FALTANTE SEGUN FACTURA</t>
  </si>
  <si>
    <t>KM 16 VEREDA EL NORAL PARQUE QBOX BG 17</t>
  </si>
  <si>
    <t>1428C01</t>
  </si>
  <si>
    <t>FRANCO GALLEGO MARCELA FRANCISCA</t>
  </si>
  <si>
    <t>CR 63 22 45 TR 5 APT 804</t>
  </si>
  <si>
    <t>1248I05</t>
  </si>
  <si>
    <t>NEUROMEDICA S.A.S</t>
  </si>
  <si>
    <t>1020C01</t>
  </si>
  <si>
    <t>MOVIMIENTO INTERNO CLIENTE</t>
  </si>
  <si>
    <t>1502I01</t>
  </si>
  <si>
    <t>SALUTIS S.A.S.</t>
  </si>
  <si>
    <t>CR 49 94 67</t>
  </si>
  <si>
    <t>FE-98041</t>
  </si>
  <si>
    <t>FE-98042</t>
  </si>
  <si>
    <t>EXCURSIÓN DE CADENA DE FRÍO</t>
  </si>
  <si>
    <t>FE-98043</t>
  </si>
  <si>
    <t>FE-98044</t>
  </si>
  <si>
    <t>FE-98045</t>
  </si>
  <si>
    <t>1287C05</t>
  </si>
  <si>
    <t>RIVERA RIOS JOHANN ELADIO</t>
  </si>
  <si>
    <t>CL 44 74 20</t>
  </si>
  <si>
    <t>Entrega urgente</t>
  </si>
  <si>
    <t>1143C03</t>
  </si>
  <si>
    <t>DROGAS SYS S.A.S.</t>
  </si>
  <si>
    <t>CL 76 41 D 35</t>
  </si>
  <si>
    <t>1386I03</t>
  </si>
  <si>
    <t>GRUPO VITALMAX SAS</t>
  </si>
  <si>
    <t>FE-99749</t>
  </si>
  <si>
    <t>FE-99750</t>
  </si>
  <si>
    <t>1141C02</t>
  </si>
  <si>
    <t>DISTRIMAYOR PASTO S.A.S.</t>
  </si>
  <si>
    <t>CR 26 16 66</t>
  </si>
  <si>
    <t>FE-99751</t>
  </si>
  <si>
    <t>FE-100211</t>
  </si>
  <si>
    <t>FE-100213</t>
  </si>
  <si>
    <t>FE-100225</t>
  </si>
  <si>
    <t>FE-100237</t>
  </si>
  <si>
    <t>FE-100238</t>
  </si>
  <si>
    <t>FE-99508</t>
  </si>
  <si>
    <t>FE-99512</t>
  </si>
  <si>
    <t>1120C05</t>
  </si>
  <si>
    <t>DEPOSITO DE DROGAS MONACO S.A.</t>
  </si>
  <si>
    <t>CL 45 45 A 46</t>
  </si>
  <si>
    <t>COMFAMILIAR RISARALDA</t>
  </si>
  <si>
    <t>FE-100266</t>
  </si>
  <si>
    <t>FE-100275</t>
  </si>
  <si>
    <t>PEDIDO CON MERCANCIA TROCADA</t>
  </si>
  <si>
    <t>1118I01</t>
  </si>
  <si>
    <t>DEPOSITO DE DROGAS BOYACA</t>
  </si>
  <si>
    <t>TV 93 51 98 BG 18</t>
  </si>
  <si>
    <t> 7154</t>
  </si>
  <si>
    <t xml:space="preserve">'CF-                                                                                                 </t>
  </si>
  <si>
    <t>1045C01</t>
  </si>
  <si>
    <t>CARDOZO BERNAL SANDRA PATRICIA</t>
  </si>
  <si>
    <t>CRA 112BIS 81 20 INT 10 APTO 101</t>
  </si>
  <si>
    <t>1328C01</t>
  </si>
  <si>
    <t>VARON CABARCAS NINI</t>
  </si>
  <si>
    <t>CL 70B  39  232 AP 303</t>
  </si>
  <si>
    <t>FE-98479</t>
  </si>
  <si>
    <t>1298C01</t>
  </si>
  <si>
    <t>SERVICIOS ESPECIALIZADOS EN SALUD M</t>
  </si>
  <si>
    <t>CL 79 16 A 30 LC 2</t>
  </si>
  <si>
    <t>1447C05</t>
  </si>
  <si>
    <t>CR 48 19 A 40 CON 1314</t>
  </si>
  <si>
    <t>25003000-MADRID</t>
  </si>
  <si>
    <t>15286000-GARAGOA</t>
  </si>
  <si>
    <t>PEDIDO NO ES ALISTADO SEGÚN PROMESA</t>
  </si>
  <si>
    <t>1333C01</t>
  </si>
  <si>
    <t>ZAPATA ARROYAVE MARIA CRISTINA</t>
  </si>
  <si>
    <t>FE-100000</t>
  </si>
  <si>
    <t>FE-100010</t>
  </si>
  <si>
    <t>1490I04</t>
  </si>
  <si>
    <t>CLINICA DE CANCEROLOGIA DEL NORTE DE SANTANDER LTDA.</t>
  </si>
  <si>
    <t>AV 2 17 94</t>
  </si>
  <si>
    <t> 29</t>
  </si>
  <si>
    <t>1036I01</t>
  </si>
  <si>
    <t>1439I01</t>
  </si>
  <si>
    <t>LIGA COLOMBIANA CONTRA EL CANCER</t>
  </si>
  <si>
    <t>CR 12 A 77 34</t>
  </si>
  <si>
    <t>FE-99992</t>
  </si>
  <si>
    <t>FE-99996</t>
  </si>
  <si>
    <t>1438I01</t>
  </si>
  <si>
    <t>SANANDO S.A.S.</t>
  </si>
  <si>
    <t>CR 18 136 A 26</t>
  </si>
  <si>
    <t>1436C03</t>
  </si>
  <si>
    <t>CLINICA CARRIAZO S.A.</t>
  </si>
  <si>
    <t>CL 86 49 C 69</t>
  </si>
  <si>
    <t>CR 123 15A- 51</t>
  </si>
  <si>
    <t>1119C04</t>
  </si>
  <si>
    <t>DEPOSITO DE DROGAS DROCENTRO</t>
  </si>
  <si>
    <t>AV. 5 NO.8-65</t>
  </si>
  <si>
    <t>FE-100509</t>
  </si>
  <si>
    <t>FE-100515</t>
  </si>
  <si>
    <t>63001000-ARMENIA</t>
  </si>
  <si>
    <t>CR 14 9 NORTE 16 local  301 CC MOCAWA PL</t>
  </si>
  <si>
    <t> 17826</t>
  </si>
  <si>
    <t>Entrega urgente.</t>
  </si>
  <si>
    <t>1342I01</t>
  </si>
  <si>
    <t>DISCOLMEDICA LTDA</t>
  </si>
  <si>
    <t>FE-101615</t>
  </si>
  <si>
    <t>CLL 64 G 92 72</t>
  </si>
  <si>
    <t>1549C06</t>
  </si>
  <si>
    <t>TORO CENTRO OFTALMOLOGICO</t>
  </si>
  <si>
    <t>CR 14 9 NORTE 16 CC MOCAWA PLAZA P1</t>
  </si>
  <si>
    <t>1112C01</t>
  </si>
  <si>
    <t>CRUZ ROJA COLOMBIANA SECCIONAL META</t>
  </si>
  <si>
    <t>50001000-VILLAVICENCIO</t>
  </si>
  <si>
    <t>CR 30 39 30</t>
  </si>
  <si>
    <t>1411C01</t>
  </si>
  <si>
    <t>CAMARGO CERA ARMANDO</t>
  </si>
  <si>
    <t>CR 50 103 B 79 APT 103</t>
  </si>
  <si>
    <t>FE-101632</t>
  </si>
  <si>
    <t>'</t>
  </si>
  <si>
    <t>FE-101431</t>
  </si>
  <si>
    <t>1498I03</t>
  </si>
  <si>
    <t>ORGANIZACION CLINICA BONNADONA-PREVENIR S.A.S</t>
  </si>
  <si>
    <t>CR 49 C 82 70</t>
  </si>
  <si>
    <t>1234C03</t>
  </si>
  <si>
    <t>MEDIMARCAS S.A.S.</t>
  </si>
  <si>
    <t>CLLE 38 4 A 184 MZ 1 BG 10 Y 11</t>
  </si>
  <si>
    <t>FE-101448</t>
  </si>
  <si>
    <t>CRA 49 14 30 PISO 1</t>
  </si>
  <si>
    <t>FE-99812</t>
  </si>
  <si>
    <t>1519I03</t>
  </si>
  <si>
    <t>CL 72 6 A 87</t>
  </si>
  <si>
    <t>FE-104582</t>
  </si>
  <si>
    <t>FE-104583</t>
  </si>
  <si>
    <t>CLINICA DE MARLY S.A.</t>
  </si>
  <si>
    <t>FE-104593</t>
  </si>
  <si>
    <t>FE-104595</t>
  </si>
  <si>
    <t xml:space="preserve">'AT-                                                                                                 </t>
  </si>
  <si>
    <t>1081I02</t>
  </si>
  <si>
    <t>COMFANDI</t>
  </si>
  <si>
    <t>CR 24 27 09 BG MAYORISTA</t>
  </si>
  <si>
    <t>KM 7.5 AUT MEDELLIN CELTA BG 60 </t>
  </si>
  <si>
    <t>1509I03</t>
  </si>
  <si>
    <t>ONCOMEDICA S.A.S</t>
  </si>
  <si>
    <t>CR 6 72 34 VIA CERETE</t>
  </si>
  <si>
    <t>1364C06</t>
  </si>
  <si>
    <t>1009C01</t>
  </si>
  <si>
    <t>ARREDONDO  GARRIDO  CARLOS MARIO</t>
  </si>
  <si>
    <t>1038I01</t>
  </si>
  <si>
    <t>CAJA DE COMPENSACION FAMILIAR</t>
  </si>
  <si>
    <t>1080C02</t>
  </si>
  <si>
    <t>CRA. 23 NO.26 B 46  EL PRADO</t>
  </si>
  <si>
    <t>1417C01</t>
  </si>
  <si>
    <t>SALUD FARMA PLUS SAS</t>
  </si>
  <si>
    <t>CL 98 68 C 06 PISO 3</t>
  </si>
  <si>
    <t>FE-98833</t>
  </si>
  <si>
    <t xml:space="preserve">MERCANCIA NO SOLICITADA POR DESTINATARIO O POR SOB                                                  </t>
  </si>
  <si>
    <t>CF-</t>
  </si>
  <si>
    <t>FE-103951</t>
  </si>
  <si>
    <t>25269000-FACATATIVA</t>
  </si>
  <si>
    <t>CF</t>
  </si>
  <si>
    <t>FE-103977</t>
  </si>
  <si>
    <t> 31</t>
  </si>
  <si>
    <t> 26</t>
  </si>
  <si>
    <t>FE-103981</t>
  </si>
  <si>
    <t>FE-103988</t>
  </si>
  <si>
    <t>FE-103989</t>
  </si>
  <si>
    <t>FE-104004</t>
  </si>
  <si>
    <t>FE-100945</t>
  </si>
  <si>
    <t>FE-100984</t>
  </si>
  <si>
    <t>FE-102859</t>
  </si>
  <si>
    <t>ORGANIZACION CLINICA BONNADONA</t>
  </si>
  <si>
    <t>KM 7.5 AUT MEDELLIN PAR INDUSTRIAL INTER</t>
  </si>
  <si>
    <t>1225C01</t>
  </si>
  <si>
    <t>LENTES PLUS S.AS.S.</t>
  </si>
  <si>
    <t>CR 14 79 56 PISO 2</t>
  </si>
  <si>
    <t>1466C01</t>
  </si>
  <si>
    <t>AGUILAR YAÑEZ ANA CAROLINA</t>
  </si>
  <si>
    <t>1483C01</t>
  </si>
  <si>
    <t>CADENA SANCHEZ SERGIO NIKOLAS</t>
  </si>
  <si>
    <t>1513I06</t>
  </si>
  <si>
    <t>LIGA CONTRA EL CANCER RISARALDA</t>
  </si>
  <si>
    <t>CL 24 4 37</t>
  </si>
  <si>
    <t>1144C04</t>
  </si>
  <si>
    <t>DROGAS UNIDAS S.A.S</t>
  </si>
  <si>
    <t>AV 1 5 30</t>
  </si>
  <si>
    <t>FE-103049</t>
  </si>
  <si>
    <t>FE-103053</t>
  </si>
  <si>
    <t> 32</t>
  </si>
  <si>
    <t>FE-103054</t>
  </si>
  <si>
    <t> 28</t>
  </si>
  <si>
    <t>DOCUMENTACION INCOMPLETA</t>
  </si>
  <si>
    <t>FE-103055</t>
  </si>
  <si>
    <t>FE-103058</t>
  </si>
  <si>
    <t>FE-103060</t>
  </si>
  <si>
    <t>FE-103061</t>
  </si>
  <si>
    <t>FE-103067</t>
  </si>
  <si>
    <t>FE-103074</t>
  </si>
  <si>
    <t>DIRECCION ERRADA</t>
  </si>
  <si>
    <t>FE-103085</t>
  </si>
  <si>
    <t>FE-103089</t>
  </si>
  <si>
    <t> 25</t>
  </si>
  <si>
    <t>FE-103094</t>
  </si>
  <si>
    <t>1204C02</t>
  </si>
  <si>
    <t>GRUPO DAO S.A.S.</t>
  </si>
  <si>
    <t>19001000-POPAYAN</t>
  </si>
  <si>
    <t>CL 67 N 9 59 BELLO HORIZONTE</t>
  </si>
  <si>
    <t>FE-103100</t>
  </si>
  <si>
    <t>FE-103101</t>
  </si>
  <si>
    <t>FE-103107</t>
  </si>
  <si>
    <t>FE-103108</t>
  </si>
  <si>
    <t>1082C06</t>
  </si>
  <si>
    <t>COMFENALCO QUINDIO</t>
  </si>
  <si>
    <t>CR 16 24 16</t>
  </si>
  <si>
    <t>CR 55 A 35 241 LC 412 TR 2 P 4 ED. CITY</t>
  </si>
  <si>
    <t>FE-103337</t>
  </si>
  <si>
    <t xml:space="preserve">ORDEN DE COMPRA VENCIDA    /   BACKORDER                                                            </t>
  </si>
  <si>
    <t>FE-103338</t>
  </si>
  <si>
    <t>FE-103339</t>
  </si>
  <si>
    <t>FE-103340</t>
  </si>
  <si>
    <t>FE-103341</t>
  </si>
  <si>
    <t>1518I05</t>
  </si>
  <si>
    <t>AUNA COLOMBIA S.A.S</t>
  </si>
  <si>
    <t>DG 75 B 2 A 80 TO 3</t>
  </si>
  <si>
    <t>76892000-YUMBO</t>
  </si>
  <si>
    <t>CRA 29 B 10 340 BG 03</t>
  </si>
  <si>
    <t>SAL33294</t>
  </si>
  <si>
    <t>Yamid Agudelo</t>
  </si>
  <si>
    <t>FE-102307</t>
  </si>
  <si>
    <t>FE-102548</t>
  </si>
  <si>
    <t>FE-104328</t>
  </si>
  <si>
    <t>FE-104333</t>
  </si>
  <si>
    <t>FE-104335</t>
  </si>
  <si>
    <t> 114818</t>
  </si>
  <si>
    <t>FE-100215</t>
  </si>
  <si>
    <t>FE-105040</t>
  </si>
  <si>
    <t>FE-103661</t>
  </si>
  <si>
    <t xml:space="preserve">PRODUCTOS CON PROXIMA FECHA DE VENCIMIENTO                                                          </t>
  </si>
  <si>
    <t>FE-103662</t>
  </si>
  <si>
    <t>FE-103665</t>
  </si>
  <si>
    <t>FE-103668</t>
  </si>
  <si>
    <t>PRODUCTO Y/O PEDIDO NO SOLICITADO</t>
  </si>
  <si>
    <t>1499I03</t>
  </si>
  <si>
    <t>SOCIEDAD DE ONCOLOGIA Y HEMATOLOGIA DEL</t>
  </si>
  <si>
    <t>CR 15 14 91 ED SAN JORGE</t>
  </si>
  <si>
    <t>1400C01</t>
  </si>
  <si>
    <t>ANGELICA BEJARANO</t>
  </si>
  <si>
    <t>1383C01</t>
  </si>
  <si>
    <t>RODRIGUEZ BONILLA NINA VERONICA</t>
  </si>
  <si>
    <t>CR 61 75A 15 AP 401</t>
  </si>
  <si>
    <t>FE-103138</t>
  </si>
  <si>
    <t>FE-102118</t>
  </si>
  <si>
    <t>FE-102129</t>
  </si>
  <si>
    <t>FE-102130</t>
  </si>
  <si>
    <t xml:space="preserve">MERCANCIA EN MAL ESTADO NO APTA PARA SU ENTREGA                                                     </t>
  </si>
  <si>
    <t>FE-102131</t>
  </si>
  <si>
    <t>FE-102133</t>
  </si>
  <si>
    <t>1113C01</t>
  </si>
  <si>
    <t>CUERVO OCHOA ASTRID MARIA</t>
  </si>
  <si>
    <t>1358C02</t>
  </si>
  <si>
    <t>CALLE 66 # 7M1-22 BARRIO LA CEIBA</t>
  </si>
  <si>
    <t>1207C01</t>
  </si>
  <si>
    <t>GUTIERREZ ACEVEDO LILIANA PAOLA</t>
  </si>
  <si>
    <t>1528C01</t>
  </si>
  <si>
    <t>GUEVARA CLAVIJO MARIA MATILDE</t>
  </si>
  <si>
    <t>1521C04</t>
  </si>
  <si>
    <t>JARAMILLO BUSTOS DIANA CAROLINA</t>
  </si>
  <si>
    <t>AVENIDA 6 Nº 4-56 DOÑA NIDIA</t>
  </si>
  <si>
    <t>CRA 118A # 63B 42 CASA SE PUEDE DEJAR LO</t>
  </si>
  <si>
    <t>1117C01</t>
  </si>
  <si>
    <t>1286C01</t>
  </si>
  <si>
    <t>1476C03</t>
  </si>
  <si>
    <t>CERVANTES AMAYA PAOLA PATRICIA</t>
  </si>
  <si>
    <t>CARRERA 12 # 26 - 45 - LAS NIEVES</t>
  </si>
  <si>
    <t>1200C01</t>
  </si>
  <si>
    <t>1350C01</t>
  </si>
  <si>
    <t>ORDUÑA MUÑOZ FRANCI ANDREA</t>
  </si>
  <si>
    <t>1351C01</t>
  </si>
  <si>
    <t xml:space="preserve">PEREZ GALVIS SANDRA MILENA </t>
  </si>
  <si>
    <t>CLL 66A SUR # 66 -81 TRR 16 APT 364 BOSQ</t>
  </si>
  <si>
    <t>1353C01</t>
  </si>
  <si>
    <t xml:space="preserve">RUBIANO MUÑOZ CINDY VIVIANA </t>
  </si>
  <si>
    <t>1017C01</t>
  </si>
  <si>
    <t>AURELA DONADO KENER IFOR</t>
  </si>
  <si>
    <t>CRA 1 C 2 # 46-27 BARRIO CIUDADELA 20 DE</t>
  </si>
  <si>
    <t>1378C03</t>
  </si>
  <si>
    <t>DOMINGUEZ MANTILLA SHIRLEY</t>
  </si>
  <si>
    <t>Cra 69 # 79 - 57 casa, Barrio Paraíso</t>
  </si>
  <si>
    <t>1379C03</t>
  </si>
  <si>
    <t>MORA ARAUJO ERICA MILENA</t>
  </si>
  <si>
    <t>KRA 17 # 35-210 CONJ RESIDENCIAL TENQ TR</t>
  </si>
  <si>
    <t xml:space="preserve">MONCADA MEJIA FRANCIA MILENA  </t>
  </si>
  <si>
    <t>CLL 141 A # 15A-32 MANZANA 13 CASA 31 BR</t>
  </si>
  <si>
    <t>1406C01</t>
  </si>
  <si>
    <t>VELEZ VELEZ CARLOS ALBERTO</t>
  </si>
  <si>
    <t xml:space="preserve">CALLE 28 # 69 B 29 BELEN ROSALES - CASA </t>
  </si>
  <si>
    <t>1539C03</t>
  </si>
  <si>
    <t>VARGAS ACOSTA BELKYS MARIA</t>
  </si>
  <si>
    <t>1018C01</t>
  </si>
  <si>
    <t>AVILA CUENCA DIELA MARIA</t>
  </si>
  <si>
    <t>25126000-CAJICA</t>
  </si>
  <si>
    <t xml:space="preserve">LEURO LEON MARTHA NORYS </t>
  </si>
  <si>
    <t>BARRETO HERNANDEZ TANIA</t>
  </si>
  <si>
    <t>CALLE 85B # 90C-13 CASA BARRIO QUIRIGUA</t>
  </si>
  <si>
    <t>CARDOZO  BERNAL SANDRA PATRICIA</t>
  </si>
  <si>
    <t>CRA 112BIS #81-20, INT 10, APTO 101</t>
  </si>
  <si>
    <t>1419C01</t>
  </si>
  <si>
    <t>CARRERA 115 # 151C – 51 AP 403</t>
  </si>
  <si>
    <t>1416C01</t>
  </si>
  <si>
    <t xml:space="preserve">RODRIGUEZ PRESIGA PAULA ANDREA </t>
  </si>
  <si>
    <t>1273C01</t>
  </si>
  <si>
    <t>PEREZ PEREZ LUZ ADRIANA</t>
  </si>
  <si>
    <t>CARRERA 84 # 32C-99 APTO 2001 LA CASTELL</t>
  </si>
  <si>
    <t>VISITA EN DESTINATARIO FUERA DE HORARIO</t>
  </si>
  <si>
    <t>1553C01</t>
  </si>
  <si>
    <t>VASQUEZ VIANA XIMENA MARIA</t>
  </si>
  <si>
    <t>1469C02</t>
  </si>
  <si>
    <t xml:space="preserve">ALTAMIRANO SUAREZ SANDRA LORENA </t>
  </si>
  <si>
    <t>1470C03</t>
  </si>
  <si>
    <t>1212C01</t>
  </si>
  <si>
    <t>HENAO MEJIA MARIA CRISTINA</t>
  </si>
  <si>
    <t xml:space="preserve">AGUILAR YAÑEZ ANA CAROLINA </t>
  </si>
  <si>
    <t>1480C01</t>
  </si>
  <si>
    <t xml:space="preserve">LEGUIZAMON TORRES CINDI VIVIANA </t>
  </si>
  <si>
    <t>CRA 109 A Nª 150 B-79 TOR 2 APT 1003 IMP</t>
  </si>
  <si>
    <t>1536C05</t>
  </si>
  <si>
    <t xml:space="preserve">CALLE 13A SUR N° 53B - 170 APTO 104 URB </t>
  </si>
  <si>
    <t xml:space="preserve">ENCARGADO DE RECIBO NO SE ENCONTRABA                                                                </t>
  </si>
  <si>
    <t>1362C05</t>
  </si>
  <si>
    <t xml:space="preserve">VALENCIA ZAPATA ANDRES MAURICIO </t>
  </si>
  <si>
    <t>1275C01</t>
  </si>
  <si>
    <t>PINILLA VASQUEZ ANA MARIELA</t>
  </si>
  <si>
    <t>CL 40 C SUR #72M-75, IN 5, AP 506, BARRI</t>
  </si>
  <si>
    <t>1348C01</t>
  </si>
  <si>
    <t>MORA CHITIVA ERLY SOMAIRA</t>
  </si>
  <si>
    <t>CLE 4 SUR # 17-64 TRR 22 APT 201 CONJ FU</t>
  </si>
  <si>
    <t>1361C05</t>
  </si>
  <si>
    <t xml:space="preserve">COLORADO PUENTES YENIFER </t>
  </si>
  <si>
    <t xml:space="preserve">ROJAS SALAZAR CAROLINA </t>
  </si>
  <si>
    <t>CL15 # 48-30, APTO 310, TORRE B</t>
  </si>
  <si>
    <t>1524C01</t>
  </si>
  <si>
    <t>CRA 94 # 72A - 60 APTP 302</t>
  </si>
  <si>
    <t>1245C01</t>
  </si>
  <si>
    <t xml:space="preserve">NAEDER PEREZ OTTO </t>
  </si>
  <si>
    <t>CL 72A #62-32, BRR BELLA VISTA</t>
  </si>
  <si>
    <t>1522C04</t>
  </si>
  <si>
    <t>PUIG MALDONADO MONICA LILIANA</t>
  </si>
  <si>
    <t>CRA 24C # 49 - 15 FENALCO KENNEDY</t>
  </si>
  <si>
    <t>1523C03</t>
  </si>
  <si>
    <t>CABALLERO LOPEZ ARLETH MILDRED</t>
  </si>
  <si>
    <t>Cll 3 N Bis # 43 A 111 Manz Casa 23 Conj</t>
  </si>
  <si>
    <t>1030C01</t>
  </si>
  <si>
    <t>BUELBAS PETRO INGRID DEL CARMEN</t>
  </si>
  <si>
    <t>CRA. 15A BIS NO. 44-44 BARRIO VILLA CAMP</t>
  </si>
  <si>
    <t>1215C01</t>
  </si>
  <si>
    <t>HERNANDEZ CLAUDIA PATRICIA</t>
  </si>
  <si>
    <t>66170000-DOSQUEBRADAS</t>
  </si>
  <si>
    <t>1272C03</t>
  </si>
  <si>
    <t xml:space="preserve">PAEZ CABARCAS JOSE LUIS </t>
  </si>
  <si>
    <t>1197C01</t>
  </si>
  <si>
    <t>GOMEZ PARDO JENNY MARCELA</t>
  </si>
  <si>
    <t>68547000-PIEDECUESTA</t>
  </si>
  <si>
    <t>Km7 vía.piedec.orient-mantil 200 Balc Ru</t>
  </si>
  <si>
    <t>1033C01</t>
  </si>
  <si>
    <t>CACERES VEGA MONICA MARIA</t>
  </si>
  <si>
    <t>CARRERA 127 C # 143 A 21 - SUBA TIBABUZO</t>
  </si>
  <si>
    <t>1541C01</t>
  </si>
  <si>
    <t>RIVERA NIÑO SANDRA MONICA</t>
  </si>
  <si>
    <t>1551C05</t>
  </si>
  <si>
    <t>ALZATE ALZATE IVAN ALONSO</t>
  </si>
  <si>
    <t>1533C01</t>
  </si>
  <si>
    <t>RAMIREZ ARCILA REINA</t>
  </si>
  <si>
    <t>1561C02</t>
  </si>
  <si>
    <t>BUITRAGO CEBALLOS OCLIVIA</t>
  </si>
  <si>
    <t>1510C05</t>
  </si>
  <si>
    <t>OSORIO JOHANNA</t>
  </si>
  <si>
    <t>CARRERA 93 # 85 58 - BARRIO ROBLEDO VILA</t>
  </si>
  <si>
    <t>CL 5 B 40 26</t>
  </si>
  <si>
    <t>FE-100451</t>
  </si>
  <si>
    <t>DURAN RODRIGUEZ INDIRA ESPERANZA</t>
  </si>
  <si>
    <t>CL 191 A 11 A 25 TORRE 2 APT 1606</t>
  </si>
  <si>
    <t>1187C01</t>
  </si>
  <si>
    <t>FLOREZ PRIETO LEIDY VIVIANA</t>
  </si>
  <si>
    <t>CR 111 A 148 50 TR 5 APTO 1101</t>
  </si>
  <si>
    <t>AT-URGENTE</t>
  </si>
  <si>
    <t>FE-102042</t>
  </si>
  <si>
    <t>FE-102043</t>
  </si>
  <si>
    <t>FE-102044</t>
  </si>
  <si>
    <t>FE-102045</t>
  </si>
  <si>
    <t>FE-102049</t>
  </si>
  <si>
    <t>FE-102051</t>
  </si>
  <si>
    <t>FE-102053</t>
  </si>
  <si>
    <t>FE-102054</t>
  </si>
  <si>
    <t>FE-102055</t>
  </si>
  <si>
    <t>FE-102062</t>
  </si>
  <si>
    <t>FE-102072</t>
  </si>
  <si>
    <t>FE-102080</t>
  </si>
  <si>
    <t>FE-98432</t>
  </si>
  <si>
    <t>FE-98433</t>
  </si>
  <si>
    <t>FE-98438</t>
  </si>
  <si>
    <t>FE-98440</t>
  </si>
  <si>
    <t>FE-98441</t>
  </si>
  <si>
    <t>FE-101997</t>
  </si>
  <si>
    <t> 17229</t>
  </si>
  <si>
    <t>1400C01-A</t>
  </si>
  <si>
    <t>1009C01-A</t>
  </si>
  <si>
    <t>CL 12 C 79 A 25 BG 25 PQUE IND A</t>
  </si>
  <si>
    <t>CR 78 H SUR 35 75 SM7 ED31 AP307</t>
  </si>
  <si>
    <t>FE-97889</t>
  </si>
  <si>
    <t>DIFERENCIA EN CODIGO DE BARRAS</t>
  </si>
  <si>
    <t>CR 37 10 303 PQ IND ESPERANZA CEDI </t>
  </si>
  <si>
    <t>FE-97895</t>
  </si>
  <si>
    <t>N/A</t>
  </si>
  <si>
    <t>CARRERA 56 Nª 130 A - 61 TORRE 9 APTO 20</t>
  </si>
  <si>
    <t>CLE 40F SUR N° 24B-200 URB ENVIG CAMP AP</t>
  </si>
  <si>
    <t> 32122</t>
  </si>
  <si>
    <t> 32123</t>
  </si>
  <si>
    <t>FE-101919</t>
  </si>
  <si>
    <t>FE-101921</t>
  </si>
  <si>
    <t>FE-101934</t>
  </si>
  <si>
    <t>FE-101940</t>
  </si>
  <si>
    <t>FE-101941</t>
  </si>
  <si>
    <t>FE-101942</t>
  </si>
  <si>
    <t>FE-101943</t>
  </si>
  <si>
    <t>FE-100781</t>
  </si>
  <si>
    <t>FE-100782</t>
  </si>
  <si>
    <t>FE-100783</t>
  </si>
  <si>
    <t>FE-100784</t>
  </si>
  <si>
    <t>FE-100785</t>
  </si>
  <si>
    <t>SOCIEDAD DE ONCOLOGIA Y HEMATOLOGIA DEL CESAR S.A.S</t>
  </si>
  <si>
    <t>FE-102690</t>
  </si>
  <si>
    <t>FE-102691</t>
  </si>
  <si>
    <t>1295C01</t>
  </si>
  <si>
    <t>SANCHEZ BUITRAGO MERY CEDIT</t>
  </si>
  <si>
    <t>25005100-SOACHA</t>
  </si>
  <si>
    <t>CRA 6A ESTE  33-31, CS 380  BRR SAN MATE</t>
  </si>
  <si>
    <t>FE-99669</t>
  </si>
  <si>
    <t>FE-99671</t>
  </si>
  <si>
    <t>FE-99672</t>
  </si>
  <si>
    <t>FE-99678</t>
  </si>
  <si>
    <t>FE-99679</t>
  </si>
  <si>
    <t>FE-99680</t>
  </si>
  <si>
    <t>RECOGEN EN PHAREX</t>
  </si>
  <si>
    <t>FE-101746</t>
  </si>
  <si>
    <t>FE-101747</t>
  </si>
  <si>
    <t>FE-101748</t>
  </si>
  <si>
    <t>FE-99670</t>
  </si>
  <si>
    <t>FE-98670</t>
  </si>
  <si>
    <t>CL 15 33 02</t>
  </si>
  <si>
    <t>CL 12 16 73</t>
  </si>
  <si>
    <t>CL 3 1B 08</t>
  </si>
  <si>
    <t>1505C01</t>
  </si>
  <si>
    <t>TV 36  37 73 TO 9 AP 604</t>
  </si>
  <si>
    <t>CL 42 C 72 H 79 APTO 301</t>
  </si>
  <si>
    <t>FE-99267</t>
  </si>
  <si>
    <t>FE-104897</t>
  </si>
  <si>
    <t> 33</t>
  </si>
  <si>
    <t>FE-99686</t>
  </si>
  <si>
    <t>FE-99697</t>
  </si>
  <si>
    <t>FE-99700</t>
  </si>
  <si>
    <t>FE-97930</t>
  </si>
  <si>
    <t>15238000-DUITAMA</t>
  </si>
  <si>
    <t>CR 43 A 1 SUR 50 OFI 602</t>
  </si>
  <si>
    <t xml:space="preserve">'SOLICITAR CITA DE ENTREGA                                                                           </t>
  </si>
  <si>
    <t>FE-101073</t>
  </si>
  <si>
    <t>FE-101074</t>
  </si>
  <si>
    <t>CRR 87 A N° 32 C-25 APT 110 UND CASTEL M</t>
  </si>
  <si>
    <t>FE-100399</t>
  </si>
  <si>
    <t>FE-100404</t>
  </si>
  <si>
    <t>08200100-GALAPA</t>
  </si>
  <si>
    <t>GONZALEZ MESA MARIA ALEXANDRA</t>
  </si>
  <si>
    <t>CR 87H BIS 57 29 SUR</t>
  </si>
  <si>
    <t>FE-104185</t>
  </si>
  <si>
    <t>1054C01</t>
  </si>
  <si>
    <t>SANDRA RIOS</t>
  </si>
  <si>
    <t>FE-103806</t>
  </si>
  <si>
    <t>FE-103808</t>
  </si>
  <si>
    <t>FE-103815</t>
  </si>
  <si>
    <t>ENTREGA MIERCOLES AM</t>
  </si>
  <si>
    <t>DROMEDICAS DEL ORIENTE S.A.S</t>
  </si>
  <si>
    <t>68307000-GIRON</t>
  </si>
  <si>
    <t xml:space="preserve">'ENTREGA URGENTE.                                                                                    </t>
  </si>
  <si>
    <t>FE-99010</t>
  </si>
  <si>
    <t>1193I02</t>
  </si>
  <si>
    <t>FUNDACION VALLE DEL LILI</t>
  </si>
  <si>
    <t>CR 98 18 49 AV SIMON BOLIVAR</t>
  </si>
  <si>
    <t>1083I06</t>
  </si>
  <si>
    <t>FE-98271</t>
  </si>
  <si>
    <t> 5301275542</t>
  </si>
  <si>
    <t> 1306</t>
  </si>
  <si>
    <t xml:space="preserve">'ENTREGAR URGENTE                                                                                    </t>
  </si>
  <si>
    <t>TLC MEDICAL S.A.S</t>
  </si>
  <si>
    <t xml:space="preserve">'ENTREGA URGENTE                                                                                     </t>
  </si>
  <si>
    <t>FE-98142</t>
  </si>
  <si>
    <t>FE-98144</t>
  </si>
  <si>
    <t>FE-98145</t>
  </si>
  <si>
    <t>FE-98146</t>
  </si>
  <si>
    <t>MOVIMIENTO INTERNO PHAREX</t>
  </si>
  <si>
    <t>FE-98150</t>
  </si>
  <si>
    <t>FE-98152</t>
  </si>
  <si>
    <t>FE-98953</t>
  </si>
  <si>
    <t>FE-100148</t>
  </si>
  <si>
    <t>1432C01</t>
  </si>
  <si>
    <t>GAMBA ALMONACID LYDA JIMENA</t>
  </si>
  <si>
    <t>CL 135 7 42 INT 3 APT  603</t>
  </si>
  <si>
    <t xml:space="preserve">REEMPAQUE Y ACONDICIONAMIENTO DE MERCANCIA                                                          </t>
  </si>
  <si>
    <t> 34770</t>
  </si>
  <si>
    <t>1488C01</t>
  </si>
  <si>
    <t>BRAVO VALDERRAMA RODOLFO IGNACIO</t>
  </si>
  <si>
    <t>FE-100332</t>
  </si>
  <si>
    <t>FE-100333</t>
  </si>
  <si>
    <t> 34189</t>
  </si>
  <si>
    <t>FE-98898</t>
  </si>
  <si>
    <t>FE-98389</t>
  </si>
  <si>
    <t>FE-98390</t>
  </si>
  <si>
    <t>FE-98395</t>
  </si>
  <si>
    <t>FE-98210</t>
  </si>
  <si>
    <t>FE-98211</t>
  </si>
  <si>
    <t>FE-98212</t>
  </si>
  <si>
    <t>FE-98213</t>
  </si>
  <si>
    <t>CICLO NOVARTIS</t>
  </si>
  <si>
    <t xml:space="preserve">CARERA 33A #41-33 casa 1 piso Barrio el </t>
  </si>
  <si>
    <t>1460C01</t>
  </si>
  <si>
    <t>NOVAFEM S.A.S</t>
  </si>
  <si>
    <t>FE-99907</t>
  </si>
  <si>
    <t>SAL32864</t>
  </si>
  <si>
    <t> 407</t>
  </si>
  <si>
    <t>FE-103569-2023</t>
  </si>
  <si>
    <t> 43</t>
  </si>
  <si>
    <t>FE-104080</t>
  </si>
  <si>
    <t>FE-104087</t>
  </si>
  <si>
    <t>1569I01</t>
  </si>
  <si>
    <t>CENTRO OFTALMOLOGICO DEL LLANO S.A</t>
  </si>
  <si>
    <t>CRA 33 40 39 CENTRO</t>
  </si>
  <si>
    <t>FE-104460</t>
  </si>
  <si>
    <t>FE-104461</t>
  </si>
  <si>
    <t>FE-98697</t>
  </si>
  <si>
    <t>FE-98699</t>
  </si>
  <si>
    <t>FE-98705</t>
  </si>
  <si>
    <t>FE-98707</t>
  </si>
  <si>
    <t>1548I01</t>
  </si>
  <si>
    <t>SO SERVICIOS MEDICOS Y OFTALMOLOGICOS SAS</t>
  </si>
  <si>
    <t>CLL 53 21 20 LOCAL 1 GALERIAS</t>
  </si>
  <si>
    <t>1078C03</t>
  </si>
  <si>
    <t>COMERC MULTIDROGAS DE COLOMBIA S.A.</t>
  </si>
  <si>
    <t>TV 54 80 969 SECTOR DOÑA MANUELA</t>
  </si>
  <si>
    <t>CL 29 8 69</t>
  </si>
  <si>
    <t>FE-105006</t>
  </si>
  <si>
    <t>FE-101282</t>
  </si>
  <si>
    <t xml:space="preserve">DEV. PARCIAL POR NOVEDADES VARIAS                                                                   </t>
  </si>
  <si>
    <t>FE-101283</t>
  </si>
  <si>
    <t>FE-102492</t>
  </si>
  <si>
    <t>1292C01</t>
  </si>
  <si>
    <t>SANCHEZ MERY CENIT</t>
  </si>
  <si>
    <t>CRA 6 A ESTE #33-31, CASA 379 -380</t>
  </si>
  <si>
    <t>FE-102513</t>
  </si>
  <si>
    <t xml:space="preserve">SE POSTERGA FECHA DE ENTREGA /DIA FIJO O CITA </t>
  </si>
  <si>
    <t>FE-101015</t>
  </si>
  <si>
    <t>FE-101017</t>
  </si>
  <si>
    <t>FE-101030</t>
  </si>
  <si>
    <t>1122C03</t>
  </si>
  <si>
    <t>DEPOSITO DE DROGAS PARIS LTDA</t>
  </si>
  <si>
    <t>CALLE 40 N 1B-79</t>
  </si>
  <si>
    <t>FE-101049</t>
  </si>
  <si>
    <t>FE-101052</t>
  </si>
  <si>
    <t>FE-101053</t>
  </si>
  <si>
    <t> 24799</t>
  </si>
  <si>
    <t>1008C01</t>
  </si>
  <si>
    <t>Manzana 41 lote 2 barrio claret</t>
  </si>
  <si>
    <t xml:space="preserve">TREJOS BENITEZ TATIANA ROSALBA </t>
  </si>
  <si>
    <t>Calle 3 N Bis # 43 A 111 Manz Casa 23 Co</t>
  </si>
  <si>
    <t>SAL33460</t>
  </si>
  <si>
    <t>ENCARGADO DE RECIBO NO SE ENCONTRABA</t>
  </si>
  <si>
    <t>FE-101374</t>
  </si>
  <si>
    <t>FE-101375</t>
  </si>
  <si>
    <t>FE-98061</t>
  </si>
  <si>
    <t>FE-99203</t>
  </si>
  <si>
    <t>FE-99217</t>
  </si>
  <si>
    <t>FE-99229</t>
  </si>
  <si>
    <t>1568C03</t>
  </si>
  <si>
    <t>CARRERA 9B # 45C - 13 APTO 1</t>
  </si>
  <si>
    <t>1377C01</t>
  </si>
  <si>
    <t>YULI PAOLA PEÑA</t>
  </si>
  <si>
    <t>calle 83 # 8c 11 sur</t>
  </si>
  <si>
    <t>calle 186 # 54d 73, casa 104</t>
  </si>
  <si>
    <t>SAL33773</t>
  </si>
  <si>
    <t>DE LA  ROTTA HENAO ERIKA</t>
  </si>
  <si>
    <t>RIOS VARGAS SANDRA INES</t>
  </si>
  <si>
    <t>CARRERA 72 J BIS # 40C SUR-57  CASA BARR</t>
  </si>
  <si>
    <t>CLL 40 SUR # 72 L - 55 INT 2 APTO 107 CU</t>
  </si>
  <si>
    <t>Calle 4A#1-46 Casa 27 Conjunto Chalet de</t>
  </si>
  <si>
    <t>CRR 28 # 1 F 12 APARTAMENTO 301 SANTA IS</t>
  </si>
  <si>
    <t>GONZALEZ ESGUERRA BEATRIZ ADRIANA</t>
  </si>
  <si>
    <t>MANZO CORTES KARINA ELIZABETH</t>
  </si>
  <si>
    <t>CRA 53A # 150A -48 APTO 204 Edificio Vic</t>
  </si>
  <si>
    <t>SAL33808</t>
  </si>
  <si>
    <t>DORIA DORIA INGRIT DEL CARMEN</t>
  </si>
  <si>
    <t>LEGUIZAMON TORRES CINDI VIVIANA</t>
  </si>
  <si>
    <t>GAVIRIA RIFALDO SANDRA CAROLINA</t>
  </si>
  <si>
    <t xml:space="preserve">'CICLO NOVARTIS                                                                                      </t>
  </si>
  <si>
    <t>VALENCIA ZAPATA ANDRES</t>
  </si>
  <si>
    <t>ARIAS TORRES NANCY CAROLINA</t>
  </si>
  <si>
    <t>CL 5B # 87 D -74 SUR, Barrio TINTAL</t>
  </si>
  <si>
    <t>HERNANDEZ OSPINA CLAUDIA PATRICIA</t>
  </si>
  <si>
    <t>PAEZ CABARCAS JOSE LUIS</t>
  </si>
  <si>
    <t>Crr 40 # 74 sur 90 apt 1221 Edif San Bas</t>
  </si>
  <si>
    <t>PRIMERO GARCIA GIOVANNI</t>
  </si>
  <si>
    <t>SAL33835</t>
  </si>
  <si>
    <t>DIAG 19 # 153B-10 TORRE 1 APT 20-02 CONJ</t>
  </si>
  <si>
    <t>FE-100728</t>
  </si>
  <si>
    <t>FE-100738</t>
  </si>
  <si>
    <t>76834000-TULUA</t>
  </si>
  <si>
    <t>CL 98 15 61 LOCAL 4 </t>
  </si>
  <si>
    <t> 64708</t>
  </si>
  <si>
    <t>FE-102197</t>
  </si>
  <si>
    <t>FE-102204</t>
  </si>
  <si>
    <t>1558I02</t>
  </si>
  <si>
    <t>CLINICA DE LA VISION DEL VALLE S.A.S</t>
  </si>
  <si>
    <t>CL 22 N 4 N 23</t>
  </si>
  <si>
    <t> 1991</t>
  </si>
  <si>
    <t>FE-103518</t>
  </si>
  <si>
    <t>FE-103519</t>
  </si>
  <si>
    <t>FE-98597</t>
  </si>
  <si>
    <t>FE-99767</t>
  </si>
  <si>
    <t>CL 22 BIS 68 A 70</t>
  </si>
  <si>
    <t>FE-104740</t>
  </si>
  <si>
    <t>FE-104743</t>
  </si>
  <si>
    <t>FE-104744</t>
  </si>
  <si>
    <t>18001000-FLORENCIA</t>
  </si>
  <si>
    <t>ENTREGAR CON CITA</t>
  </si>
  <si>
    <t>FE-103593</t>
  </si>
  <si>
    <t xml:space="preserve">DIFERENCIA CODIGO DE BARRAS                                                                         </t>
  </si>
  <si>
    <t>FE-103721</t>
  </si>
  <si>
    <t>FE-100840</t>
  </si>
  <si>
    <t>FE-100841</t>
  </si>
  <si>
    <t>INSTITUTO MEDICO DE ALTA TECNOLOGIA SAS</t>
  </si>
  <si>
    <t>PENDIENTE FACTURAS</t>
  </si>
  <si>
    <t>FE-100421</t>
  </si>
  <si>
    <t>FE-98188</t>
  </si>
  <si>
    <t>FE-98189</t>
  </si>
  <si>
    <t>FE-98221</t>
  </si>
  <si>
    <t>CR 41 35 SUR 14 FARMASUR</t>
  </si>
  <si>
    <t> 27960</t>
  </si>
  <si>
    <t> 25421</t>
  </si>
  <si>
    <t>SAL32849</t>
  </si>
  <si>
    <t>FE-100023</t>
  </si>
  <si>
    <t>FE-100031</t>
  </si>
  <si>
    <t>FE-100038</t>
  </si>
  <si>
    <t>1459C03</t>
  </si>
  <si>
    <t>CLINICA OFTALMOLOGICA DAJUD SAS</t>
  </si>
  <si>
    <t>CL 28 5 41</t>
  </si>
  <si>
    <t>FE-101229</t>
  </si>
  <si>
    <t>1085C01</t>
  </si>
  <si>
    <t>CONSUMIDOR FINAL</t>
  </si>
  <si>
    <t>1366C01</t>
  </si>
  <si>
    <t>CIFUENTES MARTINEZ DERLY YUCELY</t>
  </si>
  <si>
    <t>AV CL 12 79 A 25 BG 8 - 9</t>
  </si>
  <si>
    <t>FE-101789</t>
  </si>
  <si>
    <t>FE-101791</t>
  </si>
  <si>
    <t> 26353</t>
  </si>
  <si>
    <t>FE-102882</t>
  </si>
  <si>
    <t>FUNDACION COLOMBIANA DE CANCEROLOGIA</t>
  </si>
  <si>
    <t> 35661</t>
  </si>
  <si>
    <t>FE-101827</t>
  </si>
  <si>
    <t>FE-101846</t>
  </si>
  <si>
    <t>FE-101851</t>
  </si>
  <si>
    <t>FE-101854</t>
  </si>
  <si>
    <t>FE-101959</t>
  </si>
  <si>
    <t>FE-101986</t>
  </si>
  <si>
    <t>FE-100310</t>
  </si>
  <si>
    <t>FE-100311</t>
  </si>
  <si>
    <t>FE-101001</t>
  </si>
  <si>
    <t>FE-101002</t>
  </si>
  <si>
    <t>FE-99160</t>
  </si>
  <si>
    <t>FE-99162</t>
  </si>
  <si>
    <t> 116946</t>
  </si>
  <si>
    <t>FE-104227</t>
  </si>
  <si>
    <t>1481C01</t>
  </si>
  <si>
    <t>15516000-PAIPA</t>
  </si>
  <si>
    <t>FE-103909</t>
  </si>
  <si>
    <t>MADRID</t>
  </si>
  <si>
    <t>FE-103744</t>
  </si>
  <si>
    <t>FE-103754</t>
  </si>
  <si>
    <t>FE-103755</t>
  </si>
  <si>
    <t> 17516</t>
  </si>
  <si>
    <t>FE-101061</t>
  </si>
  <si>
    <t>1285C01</t>
  </si>
  <si>
    <t>RINCON JAIMES JESUS MARIA</t>
  </si>
  <si>
    <t>CLL 27 SUR 20 32 - (40)</t>
  </si>
  <si>
    <t>FE-98966</t>
  </si>
  <si>
    <t>FE-98970</t>
  </si>
  <si>
    <t> 25231</t>
  </si>
  <si>
    <t>FE-102626</t>
  </si>
  <si>
    <t>FE-102627</t>
  </si>
  <si>
    <t>23570013-NEIVA</t>
  </si>
  <si>
    <t>1310C03</t>
  </si>
  <si>
    <t>TOOL COMERCIALIZADORA S A S</t>
  </si>
  <si>
    <t>CR 45 69 59</t>
  </si>
  <si>
    <t>FE-104006</t>
  </si>
  <si>
    <t>FE-104030</t>
  </si>
  <si>
    <t>FE-104031</t>
  </si>
  <si>
    <t>FE-98572</t>
  </si>
  <si>
    <t>ORDEN DE COMPRA VENCIDA / BACKORDER</t>
  </si>
  <si>
    <t>FE-103432</t>
  </si>
  <si>
    <t>FE-103435</t>
  </si>
  <si>
    <t>FE-103436</t>
  </si>
  <si>
    <t>FE-103437</t>
  </si>
  <si>
    <t>FE-103438</t>
  </si>
  <si>
    <t>FE-103439</t>
  </si>
  <si>
    <t> 1201</t>
  </si>
  <si>
    <t>FE-100632</t>
  </si>
  <si>
    <t> 3768</t>
  </si>
  <si>
    <t>FE-103369</t>
  </si>
  <si>
    <t>FE-98335</t>
  </si>
  <si>
    <t>FE-98346</t>
  </si>
  <si>
    <t>FE-101461</t>
  </si>
  <si>
    <t>FE-103148</t>
  </si>
  <si>
    <t>FUNDACION OFTALMOLOGICA DE SANTANDER FOS</t>
  </si>
  <si>
    <t xml:space="preserve">ERROR EN DIGITACION Y/O REPORTE DE NOVEDAD                                                          </t>
  </si>
  <si>
    <t>FE-103203</t>
  </si>
  <si>
    <t>FE-103214</t>
  </si>
  <si>
    <t>FE-103221</t>
  </si>
  <si>
    <t>FE-103227</t>
  </si>
  <si>
    <t>1562C04</t>
  </si>
  <si>
    <t>AV 1 15 04</t>
  </si>
  <si>
    <t> 1281</t>
  </si>
  <si>
    <t>FE-99929</t>
  </si>
  <si>
    <t>FE-98532</t>
  </si>
  <si>
    <t>ORGANIZACION CLINICA BONNADONA-PREVENIR</t>
  </si>
  <si>
    <t xml:space="preserve">'DESPACHAR A CALLE 64G NO. 88A-88 ZONA INDUSTRIAL ALAMOS SUR,                                        </t>
  </si>
  <si>
    <t>CAMBIO DE CALIFICACION</t>
  </si>
  <si>
    <t> 32694</t>
  </si>
  <si>
    <t>FE-104985</t>
  </si>
  <si>
    <t>FE-100076</t>
  </si>
  <si>
    <t>FE-104904</t>
  </si>
  <si>
    <t>FE-104592</t>
  </si>
  <si>
    <t>FE-104919</t>
  </si>
  <si>
    <t xml:space="preserve">'AT-ENTREGA URGENTE.                                                                                 </t>
  </si>
  <si>
    <t>FE-102258</t>
  </si>
  <si>
    <t>FE-102259</t>
  </si>
  <si>
    <t> 2952</t>
  </si>
  <si>
    <t>PARDO ORTIZ LIZETH KATERINE</t>
  </si>
  <si>
    <t>FE-102587</t>
  </si>
  <si>
    <t>ORDEN DE COMPRA</t>
  </si>
  <si>
    <t>FE-102589</t>
  </si>
  <si>
    <t>FE-102590</t>
  </si>
  <si>
    <t>FE-97980</t>
  </si>
  <si>
    <t>FE-97985</t>
  </si>
  <si>
    <t>FE-97986</t>
  </si>
  <si>
    <t>FE-97989</t>
  </si>
  <si>
    <t>FE-98667</t>
  </si>
  <si>
    <t>FE-99272</t>
  </si>
  <si>
    <t>FE-99291</t>
  </si>
  <si>
    <t>FE-100793</t>
  </si>
  <si>
    <t>FE-100797</t>
  </si>
  <si>
    <t>FE-100799</t>
  </si>
  <si>
    <t>BACKORDER ACONDICIONAMIENTO</t>
  </si>
  <si>
    <t>FE-98402</t>
  </si>
  <si>
    <t>FE-98406</t>
  </si>
  <si>
    <t>FE-98417</t>
  </si>
  <si>
    <t>FE-98420</t>
  </si>
  <si>
    <t>FE-98427</t>
  </si>
  <si>
    <t xml:space="preserve">'PARA ENTREGA EN BODEGA MEDICAMENTOS COMFANDI EL DÍA MARTES 1                                        </t>
  </si>
  <si>
    <t>FE-99144</t>
  </si>
  <si>
    <t>FE-98168</t>
  </si>
  <si>
    <t>FE-98179</t>
  </si>
  <si>
    <t>FE-98354</t>
  </si>
  <si>
    <t>CR 45 75 93</t>
  </si>
  <si>
    <t>FE-104522</t>
  </si>
  <si>
    <t>AV UNIVERSITARIA 46 71</t>
  </si>
  <si>
    <t>FE-103762</t>
  </si>
  <si>
    <t>FE-103772</t>
  </si>
  <si>
    <t>FE-103774</t>
  </si>
  <si>
    <t>FE-103775</t>
  </si>
  <si>
    <t>FE-102141</t>
  </si>
  <si>
    <t>FE-100363</t>
  </si>
  <si>
    <t>FE-100371</t>
  </si>
  <si>
    <t>FE-100903</t>
  </si>
  <si>
    <t>FE-100904</t>
  </si>
  <si>
    <t>FE-100905</t>
  </si>
  <si>
    <t>FE-102725</t>
  </si>
  <si>
    <t>FE-102734</t>
  </si>
  <si>
    <t>FE-102790</t>
  </si>
  <si>
    <t> 30833</t>
  </si>
  <si>
    <t>FE-101569</t>
  </si>
  <si>
    <t>FE-101570</t>
  </si>
  <si>
    <t>FE-101595</t>
  </si>
  <si>
    <t>FE-99264</t>
  </si>
  <si>
    <t>FE-103542</t>
  </si>
  <si>
    <t>SAL32872</t>
  </si>
  <si>
    <t>FE-103491</t>
  </si>
  <si>
    <t>FE-103492</t>
  </si>
  <si>
    <t> 760</t>
  </si>
  <si>
    <t>1566I04</t>
  </si>
  <si>
    <t>ONCOMEDICAL I.P.S. S.A.S</t>
  </si>
  <si>
    <t>AV 1 15 43 CENTRO MEDICO JERICO PISO 2</t>
  </si>
  <si>
    <t>FE-99529</t>
  </si>
  <si>
    <t>FE-99540</t>
  </si>
  <si>
    <t>FE-103939</t>
  </si>
  <si>
    <t>FE-100936</t>
  </si>
  <si>
    <t>FE-100546</t>
  </si>
  <si>
    <t>FE-99839</t>
  </si>
  <si>
    <t>FE-101645</t>
  </si>
  <si>
    <t>FE-101647</t>
  </si>
  <si>
    <t>FE-101657</t>
  </si>
  <si>
    <t>FE-101662</t>
  </si>
  <si>
    <t>FE-101664</t>
  </si>
  <si>
    <t>FE-99485</t>
  </si>
  <si>
    <t>FE-104041</t>
  </si>
  <si>
    <t>FE-104061</t>
  </si>
  <si>
    <t>FE-104063</t>
  </si>
  <si>
    <t>FE-104449</t>
  </si>
  <si>
    <t> 14282</t>
  </si>
  <si>
    <t>1183C01</t>
  </si>
  <si>
    <t>FARIETA LEZAMA ELKIN ANDRES</t>
  </si>
  <si>
    <t> 27954</t>
  </si>
  <si>
    <t>FE-103407</t>
  </si>
  <si>
    <t xml:space="preserve">'AT-ENTREGA URGENTE                                                                                  </t>
  </si>
  <si>
    <t>ONCOMEDICA</t>
  </si>
  <si>
    <t>270323-3</t>
  </si>
  <si>
    <t>FE-100204</t>
  </si>
  <si>
    <t> 320</t>
  </si>
  <si>
    <t>11001000-BOGOTA</t>
  </si>
  <si>
    <t>FE-98135</t>
  </si>
  <si>
    <t>FE-104359</t>
  </si>
  <si>
    <t>FE-104662</t>
  </si>
  <si>
    <t>FE-99711</t>
  </si>
  <si>
    <t>1068C01</t>
  </si>
  <si>
    <t>FE-103985</t>
  </si>
  <si>
    <t>FE-103998</t>
  </si>
  <si>
    <t> 1191</t>
  </si>
  <si>
    <t>FE-104029</t>
  </si>
  <si>
    <t>CL 97 11 B 17 OF 401 ED INSIGNIA</t>
  </si>
  <si>
    <t> 39184</t>
  </si>
  <si>
    <t> 19642</t>
  </si>
  <si>
    <t> 35175</t>
  </si>
  <si>
    <t>FE-101092</t>
  </si>
  <si>
    <t>FE-101098</t>
  </si>
  <si>
    <t>JENNY HERNANDEZ</t>
  </si>
  <si>
    <t>63300100-MONTENEGRO</t>
  </si>
  <si>
    <t>FE-99231</t>
  </si>
  <si>
    <t>FE-99582</t>
  </si>
  <si>
    <t>FE-99586</t>
  </si>
  <si>
    <t>FE-100755</t>
  </si>
  <si>
    <t> 34630</t>
  </si>
  <si>
    <t>FE-101709</t>
  </si>
  <si>
    <t>CINDY RUBIANO</t>
  </si>
  <si>
    <t>FE-103117</t>
  </si>
  <si>
    <t>1529C01</t>
  </si>
  <si>
    <t>1111C01</t>
  </si>
  <si>
    <t>CRUZ BUITRAGO BRAYAN ALEXANDER</t>
  </si>
  <si>
    <t>FE-99176</t>
  </si>
  <si>
    <t>FE-99178</t>
  </si>
  <si>
    <t>FE-102446</t>
  </si>
  <si>
    <t>FE-102447</t>
  </si>
  <si>
    <t>CL 116 42 B 91</t>
  </si>
  <si>
    <t>FE-99196</t>
  </si>
  <si>
    <t>FE-103447</t>
  </si>
  <si>
    <t>FE-103460</t>
  </si>
  <si>
    <t>05380000-LA ESTRELLA</t>
  </si>
  <si>
    <t>FE-103461</t>
  </si>
  <si>
    <t>FE-103462</t>
  </si>
  <si>
    <t>FE-104929</t>
  </si>
  <si>
    <t>FE-104786</t>
  </si>
  <si>
    <t>FE-104429</t>
  </si>
  <si>
    <t>FE-104430</t>
  </si>
  <si>
    <t> 20230116</t>
  </si>
  <si>
    <t>FE-104607</t>
  </si>
  <si>
    <t>FE-104859</t>
  </si>
  <si>
    <t>FRANCI ANDREA ORDUÑA MUÑOZ</t>
  </si>
  <si>
    <t>SAL32558</t>
  </si>
  <si>
    <t>SAL32570</t>
  </si>
  <si>
    <t>SAL32581</t>
  </si>
  <si>
    <t>SAL32584</t>
  </si>
  <si>
    <t>JESSICA ALEXANDRA MEDINA CARO</t>
  </si>
  <si>
    <t>SAL32617</t>
  </si>
  <si>
    <t>LOPEZ OROZCO ANGGIE PAOLA</t>
  </si>
  <si>
    <t xml:space="preserve">PABON LUZ ESTELLA </t>
  </si>
  <si>
    <t>FE-102665</t>
  </si>
  <si>
    <t>FE-102776</t>
  </si>
  <si>
    <t xml:space="preserve">DESTINATARIO EN INVENTARIO                                                                          </t>
  </si>
  <si>
    <t>FE-103297</t>
  </si>
  <si>
    <t>AVE 6 4 56</t>
  </si>
  <si>
    <t>FE-102825</t>
  </si>
  <si>
    <t>FE-102826</t>
  </si>
  <si>
    <t>FE-102827</t>
  </si>
  <si>
    <t>FE-102828</t>
  </si>
  <si>
    <t>FE-102830</t>
  </si>
  <si>
    <t>FE-102831</t>
  </si>
  <si>
    <t>FE-102835</t>
  </si>
  <si>
    <t>FE-103570</t>
  </si>
  <si>
    <t>FE-103579</t>
  </si>
  <si>
    <t>FE-99551</t>
  </si>
  <si>
    <t>FE-99557</t>
  </si>
  <si>
    <t> 013</t>
  </si>
  <si>
    <t>CL 97 11 B 17 PISO 4 ED INSIGNIA</t>
  </si>
  <si>
    <t>1336C03</t>
  </si>
  <si>
    <t>GARZON CASTAÑEDA CAROLINA ALEXANDRA</t>
  </si>
  <si>
    <t>CL 31R 58 -118 LC 70</t>
  </si>
  <si>
    <t>1446I02</t>
  </si>
  <si>
    <t>FE-102106</t>
  </si>
  <si>
    <t>FE-102107</t>
  </si>
  <si>
    <t>FE-102108</t>
  </si>
  <si>
    <t> 28394</t>
  </si>
  <si>
    <t>FE-103282</t>
  </si>
  <si>
    <t>FE-103785</t>
  </si>
  <si>
    <t>FE-103800</t>
  </si>
  <si>
    <t>FE-97990</t>
  </si>
  <si>
    <t>FE-102792</t>
  </si>
  <si>
    <t>CRA 9 G 110 -187 BG 2</t>
  </si>
  <si>
    <t> 14584</t>
  </si>
  <si>
    <t>1526C01</t>
  </si>
  <si>
    <t>QUINTERO ARCILA PAULA ANDREA</t>
  </si>
  <si>
    <t>cl 25 68 A 52 APT 412 TR 5</t>
  </si>
  <si>
    <t xml:space="preserve">PRECIOS NO COINCIDEN CON LO PACTADO                                                                 </t>
  </si>
  <si>
    <t>FE-98725</t>
  </si>
  <si>
    <t>FE-98726</t>
  </si>
  <si>
    <t>FE-98727</t>
  </si>
  <si>
    <t>FE-98728</t>
  </si>
  <si>
    <t>FE-98729</t>
  </si>
  <si>
    <t>FE-98731</t>
  </si>
  <si>
    <t>FE-98747</t>
  </si>
  <si>
    <t>FE-104150</t>
  </si>
  <si>
    <t>FE-98861</t>
  </si>
  <si>
    <t>TORO CENTRO OFTALMOLOGICO SAS</t>
  </si>
  <si>
    <t>FE-104547</t>
  </si>
  <si>
    <t>FE-104561</t>
  </si>
  <si>
    <t>FE-97914</t>
  </si>
  <si>
    <t>JORGE ROJAS</t>
  </si>
  <si>
    <t> 28874</t>
  </si>
  <si>
    <t>FE-104717</t>
  </si>
  <si>
    <t>FE-104720</t>
  </si>
  <si>
    <t>FE-97867</t>
  </si>
  <si>
    <t>VIA PEREIRA CERRITOS ENT 5 LOTE 1</t>
  </si>
  <si>
    <t>FE-100843</t>
  </si>
  <si>
    <t>FE-104362</t>
  </si>
  <si>
    <t>FE-99173</t>
  </si>
  <si>
    <t xml:space="preserve">'ENTREGA URGENTE EN MEDELLIN                                                                         </t>
  </si>
  <si>
    <t>1467C01</t>
  </si>
  <si>
    <t>FE-98276</t>
  </si>
  <si>
    <t>SAL32745</t>
  </si>
  <si>
    <t>66102000-SANTA ROSA DE CABAL</t>
  </si>
  <si>
    <t>SAL32756</t>
  </si>
  <si>
    <t xml:space="preserve">ORDUÑA MUÑOZ FRANCI ANDREA </t>
  </si>
  <si>
    <t>SAL32791</t>
  </si>
  <si>
    <t>ZAMBRANO OSORIO JUAN ESTEBAN</t>
  </si>
  <si>
    <t>FE-105063</t>
  </si>
  <si>
    <t>FE-105073</t>
  </si>
  <si>
    <t>FE-105086</t>
  </si>
  <si>
    <t>FE-105088</t>
  </si>
  <si>
    <t>FE-105093</t>
  </si>
  <si>
    <t>FE-105095</t>
  </si>
  <si>
    <t xml:space="preserve">BUITRAGO CEBALLOS OCLIVIA </t>
  </si>
  <si>
    <t>SAL33218</t>
  </si>
  <si>
    <t>SAL33219</t>
  </si>
  <si>
    <t>SAL33220</t>
  </si>
  <si>
    <t>SAL33224</t>
  </si>
  <si>
    <t>SAL33249</t>
  </si>
  <si>
    <t>SAL33255</t>
  </si>
  <si>
    <t>SAL33260</t>
  </si>
  <si>
    <t>SAL32895</t>
  </si>
  <si>
    <t xml:space="preserve">CARRERA 36 # 37 73 CONJ EL TREBOL TORRE </t>
  </si>
  <si>
    <t>SAL32906</t>
  </si>
  <si>
    <t>SAL32925</t>
  </si>
  <si>
    <t>SAL32927</t>
  </si>
  <si>
    <t>SAL32953</t>
  </si>
  <si>
    <t>SAL32957</t>
  </si>
  <si>
    <t>SAL32959</t>
  </si>
  <si>
    <t>FE-104244</t>
  </si>
  <si>
    <t>CLE 64 A # 57-23 TRR 13 APT 104 PARQ CEN</t>
  </si>
  <si>
    <t xml:space="preserve">CARRERA 11 # 45 B - 58 CASA - BARRIO LA </t>
  </si>
  <si>
    <t>SAL33068</t>
  </si>
  <si>
    <t>SAL33096</t>
  </si>
  <si>
    <t>Cra 8 Sur # 48 - 40 Solárium Apartamento</t>
  </si>
  <si>
    <t>SAL33106</t>
  </si>
  <si>
    <t>SAL33107</t>
  </si>
  <si>
    <t>SAL33113</t>
  </si>
  <si>
    <t xml:space="preserve">SEGOVIA SERNA MARTHA LUCIA </t>
  </si>
  <si>
    <t>SAL33122</t>
  </si>
  <si>
    <t>SAL33542</t>
  </si>
  <si>
    <t>SAL33549</t>
  </si>
  <si>
    <t>KRA 17 # 35-210 CONJ RESIDENCIAL TENQ TO</t>
  </si>
  <si>
    <t>SAL33571</t>
  </si>
  <si>
    <t>SAL33573</t>
  </si>
  <si>
    <t>CLL 116 Nª 42 B 91 CONJ GOLONDRINA TORRE</t>
  </si>
  <si>
    <t>CRA 109 A Nª 150 B-79 TR 2 APT 1003 IMPE</t>
  </si>
  <si>
    <t>Cra 8 Sur # 48 - 40 Solárium Apto 1204 T</t>
  </si>
  <si>
    <t>CL 43 N 32-69 zaguán de villavento 2 blo</t>
  </si>
  <si>
    <t>Trv 70 D Bis A # 68-75 sur Trr 4 Apt 290</t>
  </si>
  <si>
    <t>Carrera 40 # 74 sur 90 apto 1221 Edifici</t>
  </si>
  <si>
    <t>PRIMERO GIOVANNI</t>
  </si>
  <si>
    <t>NIKOLAS CADENA</t>
  </si>
  <si>
    <t>KPI/ KEY PERFORMANCE INDICATOR</t>
  </si>
  <si>
    <t xml:space="preserve">           Proceso de Alistamiento de pedidos</t>
  </si>
  <si>
    <t>Home</t>
  </si>
  <si>
    <t>AGOSTO</t>
  </si>
  <si>
    <t>PEDIDOS</t>
  </si>
  <si>
    <t>MAIN NAVIGATION</t>
  </si>
  <si>
    <t>DASHBOARD STORAGE</t>
  </si>
  <si>
    <t>UNITS</t>
  </si>
  <si>
    <t>SHIPE</t>
  </si>
  <si>
    <t>ABILITY</t>
  </si>
  <si>
    <t>DASHBOARD RECEPTION</t>
  </si>
  <si>
    <t>TIPO CONSOLIDADO</t>
  </si>
  <si>
    <t>UNIDADES</t>
  </si>
  <si>
    <t>DASHBOARD MAKILA</t>
  </si>
  <si>
    <t>CANTIDAD MENSUAL POR TIPO</t>
  </si>
  <si>
    <t>Suma de TOTAL_UNIDADES_PEDIDAS</t>
  </si>
  <si>
    <t>Suma de TOTAL_CAJAS</t>
  </si>
  <si>
    <t>Cuenta de CODDIV</t>
  </si>
  <si>
    <t>CAUSAL</t>
  </si>
  <si>
    <t>DASHBOARD DISPATCH</t>
  </si>
  <si>
    <t>CAJAS</t>
  </si>
  <si>
    <t>MARZO</t>
  </si>
  <si>
    <t>DASHBOARD LAST MILLE</t>
  </si>
  <si>
    <t>ABRIL</t>
  </si>
  <si>
    <t>JUNIO</t>
  </si>
  <si>
    <t>CANTIDAD UNIDADES POR SEMANA</t>
  </si>
  <si>
    <t>FUERA DE CORTE</t>
  </si>
  <si>
    <t>PORCENTAJE</t>
  </si>
  <si>
    <t>ALISTAMIENTO/PEDIDO</t>
  </si>
  <si>
    <t>Dias Alistamiento</t>
  </si>
  <si>
    <t>PARTICIPACION</t>
  </si>
  <si>
    <t>ALISTAMIENTO CAUSALES</t>
  </si>
  <si>
    <t>(en blanco)</t>
  </si>
  <si>
    <t>FEBRERO</t>
  </si>
  <si>
    <t xml:space="preserve">                             ALISTAMIENTO SEMANAL</t>
  </si>
  <si>
    <t>TOTAL</t>
  </si>
  <si>
    <t>CAPACIDAD DIARIA</t>
  </si>
  <si>
    <t>CAIDA</t>
  </si>
  <si>
    <t>CAPACIDAD.</t>
  </si>
  <si>
    <t>CAIDA PEDIDOS</t>
  </si>
  <si>
    <t>LINEAS</t>
  </si>
  <si>
    <t>% CAPACITY</t>
  </si>
  <si>
    <t>FINALIZACION VS CAPACIDAD</t>
  </si>
  <si>
    <t>TERMINACION</t>
  </si>
  <si>
    <t>CUMP.</t>
  </si>
  <si>
    <t>CUMPLIMIENTO</t>
  </si>
  <si>
    <t>CUMPLIMIENTO DOCUMENTACION</t>
  </si>
  <si>
    <t>INCIDENCIA</t>
  </si>
  <si>
    <t>Suma de CANTIDAD</t>
  </si>
  <si>
    <t>Mes</t>
  </si>
  <si>
    <t>Bloqueado</t>
  </si>
  <si>
    <t>Cuarentena</t>
  </si>
  <si>
    <t>Ejecutando revisión devoluciones</t>
  </si>
  <si>
    <t>FRIO-2A8</t>
  </si>
  <si>
    <t>En calidad</t>
  </si>
  <si>
    <t>NORMAL</t>
  </si>
  <si>
    <t>Liberado</t>
  </si>
  <si>
    <t>Rechazado</t>
  </si>
  <si>
    <t>MATERIA PRIMA</t>
  </si>
  <si>
    <t>MATERIAL DE ACONDICI</t>
  </si>
  <si>
    <t>MATERIAL PROMOCIONAL</t>
  </si>
  <si>
    <t>PRODUCTO TERMINADO</t>
  </si>
  <si>
    <t>Suma de CANTPEDIDAPED</t>
  </si>
  <si>
    <t>ALFLOREX X 30 CAP</t>
  </si>
  <si>
    <t>SICCAFLUID X 10G FCO (INST)</t>
  </si>
  <si>
    <t>MUNO D KIDS X 30 TAB</t>
  </si>
  <si>
    <t>SICCAFLUID X 10G FCO</t>
  </si>
  <si>
    <t>CLASE</t>
  </si>
  <si>
    <t>MARIMER ISOTONICO BABY X 100ML SPRAY</t>
  </si>
  <si>
    <t>ENE</t>
  </si>
  <si>
    <t>FEB</t>
  </si>
  <si>
    <t>MAR</t>
  </si>
  <si>
    <t>ABR</t>
  </si>
  <si>
    <t>MAY</t>
  </si>
  <si>
    <t>JUN</t>
  </si>
  <si>
    <t>JUL</t>
  </si>
  <si>
    <t>AGO</t>
  </si>
  <si>
    <t>OCT</t>
  </si>
  <si>
    <t>NOV</t>
  </si>
  <si>
    <t>DIC</t>
  </si>
  <si>
    <t>NAABAK X 5ML FCO (INST)</t>
  </si>
  <si>
    <t>HYABAK HIPOTONICO X 10ML FCO</t>
  </si>
  <si>
    <t>FLORATIL 250 MG CJA X 10 SACHET</t>
  </si>
  <si>
    <t>FLORATIL 250 MG CJA X 10 CAP (INST)</t>
  </si>
  <si>
    <t>VIGAMOX 5ML GOT</t>
  </si>
  <si>
    <t>META</t>
  </si>
  <si>
    <t>PRODUCTO</t>
  </si>
  <si>
    <t>DISPONIBLE</t>
  </si>
  <si>
    <t>SEP</t>
  </si>
  <si>
    <t>BRONCHO VAXOM ADULTOS X 10 CAP</t>
  </si>
  <si>
    <t>OTIRILIN X 13 ML FCO</t>
  </si>
  <si>
    <t>MAXITROL 5ML GOT</t>
  </si>
  <si>
    <t>MARIMER ISOTONICO X 100ML SPRAY</t>
  </si>
  <si>
    <t>FLORATIL 250 MG CJA X 20 SACHET</t>
  </si>
  <si>
    <t>FLORATIL 250 MG CJA X 10 CAP</t>
  </si>
  <si>
    <t>FLORATIL 250 MG CJA X 2 CAP (MM)</t>
  </si>
  <si>
    <t>MARIMER HIPERTONICO BABY X 100ML SPRAY</t>
  </si>
  <si>
    <t>FLORATIL 250 MG CJA X 10 SACHET (INST)</t>
  </si>
  <si>
    <t>FLORATIL 250 MG CJA X 2 SACHET (MM)</t>
  </si>
  <si>
    <t>FECFINMOV</t>
  </si>
  <si>
    <t>DIVISION</t>
  </si>
  <si>
    <t>ARTICULO</t>
  </si>
  <si>
    <t>DESART</t>
  </si>
  <si>
    <t>CODRECEP</t>
  </si>
  <si>
    <t>CODLOT</t>
  </si>
  <si>
    <t>ALBARANR</t>
  </si>
  <si>
    <t>CODPED</t>
  </si>
  <si>
    <t>CODCLI</t>
  </si>
  <si>
    <t>PR1P003</t>
  </si>
  <si>
    <t>3301300012-0075</t>
  </si>
  <si>
    <t> 6958</t>
  </si>
  <si>
    <t> 20250630</t>
  </si>
  <si>
    <t>X200000000</t>
  </si>
  <si>
    <t> 20202</t>
  </si>
  <si>
    <t>3301300034-0075</t>
  </si>
  <si>
    <t> 3680</t>
  </si>
  <si>
    <t> 20240930</t>
  </si>
  <si>
    <t>3301300015-0075</t>
  </si>
  <si>
    <t> 6897</t>
  </si>
  <si>
    <t> 20250531</t>
  </si>
  <si>
    <t> 6908</t>
  </si>
  <si>
    <t>8801600603-0075</t>
  </si>
  <si>
    <t>MARIMER MEMO CUBO X20</t>
  </si>
  <si>
    <t> 20300131</t>
  </si>
  <si>
    <t> 0000000000</t>
  </si>
  <si>
    <t> 15377</t>
  </si>
  <si>
    <t>3101600590-0075</t>
  </si>
  <si>
    <t>TETMODIS RESALTADOR FLOWER X20</t>
  </si>
  <si>
    <t> 15373</t>
  </si>
  <si>
    <t>3101600589-0075</t>
  </si>
  <si>
    <t>TETMODIS ORGANIZADOR STORAGE X20</t>
  </si>
  <si>
    <t>4801600594-0075</t>
  </si>
  <si>
    <t>URO VAXOM SOPORTE SNOW X20</t>
  </si>
  <si>
    <t>4801600601-0075</t>
  </si>
  <si>
    <t>BRONCHO VAXOM BOLIGRAFO APUNTADOR X20</t>
  </si>
  <si>
    <t>3201600597-0075</t>
  </si>
  <si>
    <t>MUNO D KIDS BOLIGRAFO PARROT X20</t>
  </si>
  <si>
    <t>3201600602-0075</t>
  </si>
  <si>
    <t>MUNO D KIDS SET DE ESCRITORIO X20</t>
  </si>
  <si>
    <t>3301600600-0075</t>
  </si>
  <si>
    <t>OTIRILIN BOLIGRAFO NORUEGA X20</t>
  </si>
  <si>
    <t>4801600595-0075</t>
  </si>
  <si>
    <t>URO VAXOM BOLIGRAFO PARROT X20</t>
  </si>
  <si>
    <t>4801600598-0075</t>
  </si>
  <si>
    <t>BRONCHO VAXOM BOLIGRAFO SANTORINI X20</t>
  </si>
  <si>
    <t>4801600599-0075</t>
  </si>
  <si>
    <t>DOXIUM BOLIGRAFO NORUEGA X20</t>
  </si>
  <si>
    <t>8801600596-0075</t>
  </si>
  <si>
    <t>A-CERUMEN BOLIGRAFO PARROT X20</t>
  </si>
  <si>
    <t>5801600560-0075</t>
  </si>
  <si>
    <t>ERIVEDGE 150MG X 28 TAB</t>
  </si>
  <si>
    <t>N1103B09</t>
  </si>
  <si>
    <t> 20250331</t>
  </si>
  <si>
    <t> 15548</t>
  </si>
  <si>
    <t>N1103B27</t>
  </si>
  <si>
    <t>5301600434-0075</t>
  </si>
  <si>
    <t>THEA BOLIGRAFO MARSELLA AZUL X50</t>
  </si>
  <si>
    <t>15385-1</t>
  </si>
  <si>
    <t>999192-0075</t>
  </si>
  <si>
    <t>CORRUGADO AX MINI PEQUEÑO</t>
  </si>
  <si>
    <t> 20991231</t>
  </si>
  <si>
    <t> 15510</t>
  </si>
  <si>
    <t>5801600568-0075</t>
  </si>
  <si>
    <t>ERIVEDGE 150MG X 28 CAP (INST) (COS)</t>
  </si>
  <si>
    <t> 15550</t>
  </si>
  <si>
    <t>5801600569-0075</t>
  </si>
  <si>
    <t>ZELBORAF 240MG x 56 TAB (INST) (COS)</t>
  </si>
  <si>
    <t>M1347MD</t>
  </si>
  <si>
    <t> 20241130</t>
  </si>
  <si>
    <t>5801600563-0075</t>
  </si>
  <si>
    <t>ERIVEDGE 150MG X 28 CAP (INST)</t>
  </si>
  <si>
    <t> 15549</t>
  </si>
  <si>
    <t>5801600564-0075</t>
  </si>
  <si>
    <t>ZELBORAF 240MG x 56 TAB (INST)</t>
  </si>
  <si>
    <t>5301600182-0075</t>
  </si>
  <si>
    <t>15386-1</t>
  </si>
  <si>
    <t>5301600297-0075</t>
  </si>
  <si>
    <t>THEA GAFAS GEL KIT ALERGIA Y OJO SECO X10</t>
  </si>
  <si>
    <t>15510-1</t>
  </si>
  <si>
    <t>999193-0075</t>
  </si>
  <si>
    <t>CORRUGADO AX 300 GR</t>
  </si>
  <si>
    <t>15510-2</t>
  </si>
  <si>
    <t>4801600604-0075</t>
  </si>
  <si>
    <t>URO VAXOM VOLANTE X20</t>
  </si>
  <si>
    <t> 15473</t>
  </si>
  <si>
    <t> 15475</t>
  </si>
  <si>
    <t>4801600606-0075</t>
  </si>
  <si>
    <t>URO VAXOM TARJETON X20</t>
  </si>
  <si>
    <t>1801278779-0075</t>
  </si>
  <si>
    <t>MYRBETRIC 25MG X 30 TAB</t>
  </si>
  <si>
    <t> 22E2236</t>
  </si>
  <si>
    <t> 20250430</t>
  </si>
  <si>
    <t> 15609</t>
  </si>
  <si>
    <t>1801278791-0075</t>
  </si>
  <si>
    <t>MYRBETRIC 50MG X 30 TAB</t>
  </si>
  <si>
    <t>22B2535</t>
  </si>
  <si>
    <t> 20250131</t>
  </si>
  <si>
    <t>1801278793-0075</t>
  </si>
  <si>
    <t>VESICARE 5MG X 20 COMP</t>
  </si>
  <si>
    <t>22C0601</t>
  </si>
  <si>
    <t> 20241231</t>
  </si>
  <si>
    <t>22C1408</t>
  </si>
  <si>
    <t> 20250228</t>
  </si>
  <si>
    <t>1801280707-0075</t>
  </si>
  <si>
    <t>OMNIC OCAS 0.4MG CJA X 10 COMP</t>
  </si>
  <si>
    <t>22B4413</t>
  </si>
  <si>
    <t>1801280708-0075</t>
  </si>
  <si>
    <t>OMNIC OCAS 0.4MG CJA X 30 COMP</t>
  </si>
  <si>
    <t>22B3711</t>
  </si>
  <si>
    <t>1801600319-0075</t>
  </si>
  <si>
    <t>VESOMNI 6MG CAJA X 30 TAB</t>
  </si>
  <si>
    <t>22F2135</t>
  </si>
  <si>
    <t>3101600588-0075</t>
  </si>
  <si>
    <t>TETMODIS CUADERNO X20</t>
  </si>
  <si>
    <t> 15370</t>
  </si>
  <si>
    <t>3101600591-0075</t>
  </si>
  <si>
    <t>TETMODIS TACOS DE PAPEL X20</t>
  </si>
  <si>
    <t> 15371</t>
  </si>
  <si>
    <t>7201562818-0075</t>
  </si>
  <si>
    <t>DIMETAPP GRIPA CJA X 100 CAP</t>
  </si>
  <si>
    <t> 0222</t>
  </si>
  <si>
    <t> 20240630</t>
  </si>
  <si>
    <t> 15601</t>
  </si>
  <si>
    <t>7201254662-0075</t>
  </si>
  <si>
    <t>RIFAPEN X 20ML SLN</t>
  </si>
  <si>
    <t>7201254663-0075</t>
  </si>
  <si>
    <t>S ORIPOL NF X 100 CAP</t>
  </si>
  <si>
    <t> 0122</t>
  </si>
  <si>
    <t> 20251031</t>
  </si>
  <si>
    <t>7201254664-0075</t>
  </si>
  <si>
    <t>S ORIPOL NF X 20 CAP</t>
  </si>
  <si>
    <t>7201272320-0075</t>
  </si>
  <si>
    <t>DIMETAPP GRIPA CJA X 8 CAP</t>
  </si>
  <si>
    <t>7201562822-0075</t>
  </si>
  <si>
    <t>S ORIPOL FORTE CJA X 20 CAP</t>
  </si>
  <si>
    <t> 20240331</t>
  </si>
  <si>
    <t>7201600156-0075</t>
  </si>
  <si>
    <t>DIMETAPP GARGANTA CJA x 12 TAB</t>
  </si>
  <si>
    <t> 0422</t>
  </si>
  <si>
    <t> 20250831</t>
  </si>
  <si>
    <t>7201600158-0075</t>
  </si>
  <si>
    <t>DIMETAPP GARGANTA x 48 TAB</t>
  </si>
  <si>
    <t>7201254666-0075</t>
  </si>
  <si>
    <t>VERACEF CJA X 24 CAP</t>
  </si>
  <si>
    <t>VC-0222</t>
  </si>
  <si>
    <t>7201562823-0075</t>
  </si>
  <si>
    <t>LASONIL ACTIVE GEL TUB X 30G</t>
  </si>
  <si>
    <t> 0121</t>
  </si>
  <si>
    <t> 20251231</t>
  </si>
  <si>
    <t>7201562838-0075</t>
  </si>
  <si>
    <t>S ORIPOL FORTE CJA X 100 CAP</t>
  </si>
  <si>
    <t>7201254657-0075</t>
  </si>
  <si>
    <t>DICLOCIL CJA X 20 CAP</t>
  </si>
  <si>
    <t>DC2-0222</t>
  </si>
  <si>
    <t> 20240731</t>
  </si>
  <si>
    <t>7201562819-0075</t>
  </si>
  <si>
    <t>DRENABYL X 120ML FCO</t>
  </si>
  <si>
    <t> 0922</t>
  </si>
  <si>
    <t> 20261130</t>
  </si>
  <si>
    <t>7201254667-0075</t>
  </si>
  <si>
    <t>VERACEF X 80ML SUSP</t>
  </si>
  <si>
    <t>VS-0422</t>
  </si>
  <si>
    <t> 20241031</t>
  </si>
  <si>
    <t> 15602</t>
  </si>
  <si>
    <t>VC-0322</t>
  </si>
  <si>
    <t>1101562846-0075</t>
  </si>
  <si>
    <t>CONDIMAX X 5ML FCO</t>
  </si>
  <si>
    <t> 15604</t>
  </si>
  <si>
    <t>1102562847-0075</t>
  </si>
  <si>
    <t>CONDIMAX X 5ML FCO (BON)</t>
  </si>
  <si>
    <t> 15605</t>
  </si>
  <si>
    <t>3501300022-0075</t>
  </si>
  <si>
    <t>ALFLOREX X 30 CAP (BON)</t>
  </si>
  <si>
    <t>G2M002</t>
  </si>
  <si>
    <t> 20173</t>
  </si>
  <si>
    <t>3501300021-0075</t>
  </si>
  <si>
    <t> 20172</t>
  </si>
  <si>
    <t> 15627</t>
  </si>
  <si>
    <t>9001600389-0075</t>
  </si>
  <si>
    <t>AZARGA 5ML GOT (INST)</t>
  </si>
  <si>
    <t>VA381F</t>
  </si>
  <si>
    <t> 15597</t>
  </si>
  <si>
    <t>9001600388-0075</t>
  </si>
  <si>
    <t>AZARGA 5ML GOT</t>
  </si>
  <si>
    <t> 15596</t>
  </si>
  <si>
    <t>9001600400-0075</t>
  </si>
  <si>
    <t>NEVANAC TRADE</t>
  </si>
  <si>
    <t>11E3U</t>
  </si>
  <si>
    <t> 20240531</t>
  </si>
  <si>
    <t> 7032</t>
  </si>
  <si>
    <t> 20250930</t>
  </si>
  <si>
    <t> 20147</t>
  </si>
  <si>
    <t> 7026</t>
  </si>
  <si>
    <t> 7027</t>
  </si>
  <si>
    <t>8801600121-0075</t>
  </si>
  <si>
    <t>* MARIMER HIPERTONICO X 100ML SPRAY</t>
  </si>
  <si>
    <t>G230884</t>
  </si>
  <si>
    <t> 20194</t>
  </si>
  <si>
    <t>8801600115-0075</t>
  </si>
  <si>
    <t>* A-CERUMEN X 40ML SPRAY</t>
  </si>
  <si>
    <t>G228967</t>
  </si>
  <si>
    <t>8801600118-0075</t>
  </si>
  <si>
    <t>* MARIMER HIPERTONICO BABY X 100ML SPRAY</t>
  </si>
  <si>
    <t>G229284</t>
  </si>
  <si>
    <t> 20250731</t>
  </si>
  <si>
    <t>8801600190-0075</t>
  </si>
  <si>
    <t>* MARIMER ASPIRADOR NASAL C/FILTRO</t>
  </si>
  <si>
    <t>22R13</t>
  </si>
  <si>
    <t> 20195</t>
  </si>
  <si>
    <t>8801212319-0075</t>
  </si>
  <si>
    <t>* A-CERUMEN X 40ML SPRAY (BON)</t>
  </si>
  <si>
    <t>8801242265-0075</t>
  </si>
  <si>
    <t>* MARIMER HIPERTONICO BABY X 100ML SPRAY (BON)</t>
  </si>
  <si>
    <t>8801600204-0075</t>
  </si>
  <si>
    <t>* MARIMER ASPIRADOR NASAL C/FILTRO (BON)</t>
  </si>
  <si>
    <t>9001600401-0075</t>
  </si>
  <si>
    <t>NEVANAC TRADE (INST)</t>
  </si>
  <si>
    <t>15597-1</t>
  </si>
  <si>
    <t>999177-0075</t>
  </si>
  <si>
    <t>VINIPEL TRANSPARENTE</t>
  </si>
  <si>
    <t> 15637</t>
  </si>
  <si>
    <t>N1112B10</t>
  </si>
  <si>
    <t> 20250830</t>
  </si>
  <si>
    <t> 15628</t>
  </si>
  <si>
    <t>9001600406-0075</t>
  </si>
  <si>
    <t>TOBRADEX UNGUENTO 3.5G</t>
  </si>
  <si>
    <t>VE985A</t>
  </si>
  <si>
    <t> 15598</t>
  </si>
  <si>
    <t>9001600407-0075</t>
  </si>
  <si>
    <t>TOBRADEX UNGUENTO 3.5G (INST)</t>
  </si>
  <si>
    <t> 15599</t>
  </si>
  <si>
    <t>999179-0075</t>
  </si>
  <si>
    <t>NEVERA REFRIGERANTE 18L</t>
  </si>
  <si>
    <t> 15638</t>
  </si>
  <si>
    <t>999183-0075</t>
  </si>
  <si>
    <t>PAPEL DE RELLENO KRAFT</t>
  </si>
  <si>
    <t> 15639</t>
  </si>
  <si>
    <t>8801600128-0075</t>
  </si>
  <si>
    <t>MARIMER ISOTONICO X 100 ML SPRAY</t>
  </si>
  <si>
    <t>G231175</t>
  </si>
  <si>
    <t> 20230</t>
  </si>
  <si>
    <t>8801600112-0075</t>
  </si>
  <si>
    <t>* A-CERUMEN UNIDOSIS 10 X 2ML</t>
  </si>
  <si>
    <t>G231154</t>
  </si>
  <si>
    <t>22R15</t>
  </si>
  <si>
    <t>8801600114-0075</t>
  </si>
  <si>
    <t>A-CERUMEN UNIDOSIS 10 X 2ML (MG)</t>
  </si>
  <si>
    <t>8801535565-0075</t>
  </si>
  <si>
    <t>* MARIMER ISOTONICO X 100ML SPRAY (BON)</t>
  </si>
  <si>
    <t> 20232</t>
  </si>
  <si>
    <t>8801242907-0075</t>
  </si>
  <si>
    <t>* A-CERUMEN UNIDOSIS 10 X 2ML (BON)</t>
  </si>
  <si>
    <t>9001600402-0075</t>
  </si>
  <si>
    <t>SIMBRINZA 5ML GOT</t>
  </si>
  <si>
    <t>VA170F</t>
  </si>
  <si>
    <t> 20240430</t>
  </si>
  <si>
    <t>9001600392-0075</t>
  </si>
  <si>
    <t>ISOPTO CARPINA 15ML GOT</t>
  </si>
  <si>
    <t>21K19BB</t>
  </si>
  <si>
    <t>15596-2</t>
  </si>
  <si>
    <t>9001600403-0075</t>
  </si>
  <si>
    <t>SIMBRINZA 5ML GOT (INST)</t>
  </si>
  <si>
    <t>999191-0075</t>
  </si>
  <si>
    <t xml:space="preserve">CORRUGADO AX PEQUEÑO </t>
  </si>
  <si>
    <t>9001600393-0075</t>
  </si>
  <si>
    <t>ISOPTO CARPINA 15ML GOT (INST)</t>
  </si>
  <si>
    <t>15597-2</t>
  </si>
  <si>
    <t>7201270347-0075</t>
  </si>
  <si>
    <t>SPERTI PREPARATION H X 20G</t>
  </si>
  <si>
    <t> 0322</t>
  </si>
  <si>
    <t> 20261231</t>
  </si>
  <si>
    <t>7202275870-0075</t>
  </si>
  <si>
    <t>LASONIL ACTIVE GEL TUB X 30G (MM)</t>
  </si>
  <si>
    <t> 15603</t>
  </si>
  <si>
    <t>VK472B</t>
  </si>
  <si>
    <t> 15702</t>
  </si>
  <si>
    <t> 15687</t>
  </si>
  <si>
    <t> 15703</t>
  </si>
  <si>
    <t> 15686</t>
  </si>
  <si>
    <t> 15743</t>
  </si>
  <si>
    <t>4801248701-0075</t>
  </si>
  <si>
    <t>BRONCHO VAXOM ADULTOS X 5 CAP (MM)</t>
  </si>
  <si>
    <t>AAS45602</t>
  </si>
  <si>
    <t> 20260131</t>
  </si>
  <si>
    <t> 20237</t>
  </si>
  <si>
    <t>4801278588-0075</t>
  </si>
  <si>
    <t>AAX90603</t>
  </si>
  <si>
    <t> 20260831</t>
  </si>
  <si>
    <t>AAX90601</t>
  </si>
  <si>
    <t>4801278589-0075</t>
  </si>
  <si>
    <t>BRONCHO VAXOM NIÑOS CJA X 10 CAP</t>
  </si>
  <si>
    <t>AAX88901</t>
  </si>
  <si>
    <t> 20260930</t>
  </si>
  <si>
    <t>AAX90602</t>
  </si>
  <si>
    <t>5301242404-0075</t>
  </si>
  <si>
    <t>* HYABAK HIPOTONICO X 10ML FCO (BON)</t>
  </si>
  <si>
    <t>8R25B</t>
  </si>
  <si>
    <t> 20201</t>
  </si>
  <si>
    <t>5301215535-0075</t>
  </si>
  <si>
    <t>* NAABAK X 5ML FCO (BON)</t>
  </si>
  <si>
    <t>7R41</t>
  </si>
  <si>
    <t>5301238626-0075</t>
  </si>
  <si>
    <t>BLEPHAGEL DUO X 40G (BON)</t>
  </si>
  <si>
    <t>CH568</t>
  </si>
  <si>
    <t>5301240112-0075</t>
  </si>
  <si>
    <t>* VIRGAN TUBO X 5MG (BON)</t>
  </si>
  <si>
    <t> 480556</t>
  </si>
  <si>
    <t>5301600108-0075</t>
  </si>
  <si>
    <t>* HYABAK HIPOTONICO X 5ML FCO (MM)</t>
  </si>
  <si>
    <t> 212309</t>
  </si>
  <si>
    <t> 20240831</t>
  </si>
  <si>
    <t> 20248</t>
  </si>
  <si>
    <t>5301600102-0075</t>
  </si>
  <si>
    <t>* HYABAK HIPOTONICO X 10ML FCO</t>
  </si>
  <si>
    <t>5301600105-0075</t>
  </si>
  <si>
    <t>* NAABAK X 5ML FCO (MM)</t>
  </si>
  <si>
    <t>9R20</t>
  </si>
  <si>
    <t>5301600104-0075</t>
  </si>
  <si>
    <t>* NAABAK X 5ML FCO</t>
  </si>
  <si>
    <t> 20200</t>
  </si>
  <si>
    <t>5301238625-0075</t>
  </si>
  <si>
    <t>BLEPHAGEL DUO X 40G</t>
  </si>
  <si>
    <t>5301600111-0075</t>
  </si>
  <si>
    <t>* VIRGAN TUBO X 5MG</t>
  </si>
  <si>
    <t> 20251130</t>
  </si>
  <si>
    <t>8801600124-0075</t>
  </si>
  <si>
    <t>* MARIMER ISOTONICO BABY X 100ML SPRAY</t>
  </si>
  <si>
    <t>G231810</t>
  </si>
  <si>
    <t> 20240</t>
  </si>
  <si>
    <t>G231909</t>
  </si>
  <si>
    <t>G231361</t>
  </si>
  <si>
    <t>8801212352-0075</t>
  </si>
  <si>
    <t>* MARIMER HIPERTONICO X 100ML SPRAY (BON)</t>
  </si>
  <si>
    <t>G231457</t>
  </si>
  <si>
    <t> 20241</t>
  </si>
  <si>
    <t>8801225132-0075</t>
  </si>
  <si>
    <t>* MARIMER ISOTONICO BABY X 100ML SPRAY (BON)</t>
  </si>
  <si>
    <t>G231726</t>
  </si>
  <si>
    <t>3301300010-0075</t>
  </si>
  <si>
    <t> 1116</t>
  </si>
  <si>
    <t> 20148</t>
  </si>
  <si>
    <t>15629-2</t>
  </si>
  <si>
    <t> 7158</t>
  </si>
  <si>
    <t> 20223</t>
  </si>
  <si>
    <t> 7165</t>
  </si>
  <si>
    <t>7202275923-0075</t>
  </si>
  <si>
    <t>SPERTI PREPARATION H X 20G (MM)</t>
  </si>
  <si>
    <t> 15790</t>
  </si>
  <si>
    <t>7202275924-0075</t>
  </si>
  <si>
    <t>VERACEF CAJ X 24 CAP (MM)</t>
  </si>
  <si>
    <t>7202275925-0075</t>
  </si>
  <si>
    <t>VERACEF X 80ML SUSP (MM)</t>
  </si>
  <si>
    <t>VS-0322</t>
  </si>
  <si>
    <t> 15789</t>
  </si>
  <si>
    <t>7201254659-0075</t>
  </si>
  <si>
    <t>EPITEN X 10ML SLN</t>
  </si>
  <si>
    <t> 15788</t>
  </si>
  <si>
    <t> 0822</t>
  </si>
  <si>
    <t>5301677084-0075</t>
  </si>
  <si>
    <t>HYABAK STICKER EMPAQUE</t>
  </si>
  <si>
    <t> 15802</t>
  </si>
  <si>
    <t>5301677085-0075</t>
  </si>
  <si>
    <t>NAABAK CAJA PLEGADIZA 5ML (MM)</t>
  </si>
  <si>
    <t>5301677086-0075</t>
  </si>
  <si>
    <t>NAABAK CAJA PLEGADIZA 5ML</t>
  </si>
  <si>
    <t>5301677087-0075</t>
  </si>
  <si>
    <t>VIRGAN STICKER EMPAQUE</t>
  </si>
  <si>
    <t> 15823</t>
  </si>
  <si>
    <t> 15822</t>
  </si>
  <si>
    <t>22D2235</t>
  </si>
  <si>
    <t> 15821</t>
  </si>
  <si>
    <t>5801600562-0075</t>
  </si>
  <si>
    <t>COTELLIC 20MG x 63 TAB (INST)</t>
  </si>
  <si>
    <t>B1034MF</t>
  </si>
  <si>
    <t> 15824</t>
  </si>
  <si>
    <t>999195-0075</t>
  </si>
  <si>
    <t>CINTA IMPRESA AXON</t>
  </si>
  <si>
    <t> 15878</t>
  </si>
  <si>
    <t>5301600607-0075</t>
  </si>
  <si>
    <t>THEA LIBRO OCTA IN OPHTALMOLOGY</t>
  </si>
  <si>
    <t>COL-2022-MT-TH-017</t>
  </si>
  <si>
    <t> 15666</t>
  </si>
  <si>
    <t>9001600394-0075</t>
  </si>
  <si>
    <t>VH427A</t>
  </si>
  <si>
    <t> 15880</t>
  </si>
  <si>
    <t>9001600395-0075</t>
  </si>
  <si>
    <t>MAXITROL 5ML GOT (INST)</t>
  </si>
  <si>
    <t> 15881</t>
  </si>
  <si>
    <t>15788-1</t>
  </si>
  <si>
    <t>15789-1</t>
  </si>
  <si>
    <t>15802-1</t>
  </si>
  <si>
    <t>999184-0075</t>
  </si>
  <si>
    <t>STICKER AZYDROP 18 X 13 (PEQ)</t>
  </si>
  <si>
    <t>15901-1</t>
  </si>
  <si>
    <t> 15905</t>
  </si>
  <si>
    <t> 20169</t>
  </si>
  <si>
    <t>4801278590-0075</t>
  </si>
  <si>
    <t>DICYNONE INY 2 ML X 4 AMP</t>
  </si>
  <si>
    <t>M0043</t>
  </si>
  <si>
    <t>4801123946-0075</t>
  </si>
  <si>
    <t>URO VAXOM 30 CAP</t>
  </si>
  <si>
    <t>AAX89501</t>
  </si>
  <si>
    <t>9001600390-0075</t>
  </si>
  <si>
    <t>DUOTRAV 2.5ML GOT</t>
  </si>
  <si>
    <t>VK626F</t>
  </si>
  <si>
    <t> 15834</t>
  </si>
  <si>
    <t>9001600404-0075</t>
  </si>
  <si>
    <t>TOBRADEX 5ML GOT</t>
  </si>
  <si>
    <t>VK152B</t>
  </si>
  <si>
    <t>15834-1</t>
  </si>
  <si>
    <t>9001600405-0075</t>
  </si>
  <si>
    <t>TOBRADEX 5ML GOT (INST)</t>
  </si>
  <si>
    <t> 15835</t>
  </si>
  <si>
    <t>9001600411-0075</t>
  </si>
  <si>
    <t>VIGAMOX 5ML GOT (INST)</t>
  </si>
  <si>
    <t>11MNL</t>
  </si>
  <si>
    <t>9001600391-0075</t>
  </si>
  <si>
    <t>DUOTRAV 2.5ML GOT (INST)</t>
  </si>
  <si>
    <t>9001600410-0075</t>
  </si>
  <si>
    <t>7202280417-0075</t>
  </si>
  <si>
    <t>DIMETAPP GRIPA CJA x 100CAP (MM)</t>
  </si>
  <si>
    <t> 15995</t>
  </si>
  <si>
    <t>4801272272-0075</t>
  </si>
  <si>
    <t>DOXIUM CJA X 30 CAP</t>
  </si>
  <si>
    <t> 230396</t>
  </si>
  <si>
    <t> 20178</t>
  </si>
  <si>
    <t>M1361ME</t>
  </si>
  <si>
    <t> 15932</t>
  </si>
  <si>
    <t> 16163</t>
  </si>
  <si>
    <t>N1114B07</t>
  </si>
  <si>
    <t>M1374M2</t>
  </si>
  <si>
    <t> 16164</t>
  </si>
  <si>
    <t> 16178</t>
  </si>
  <si>
    <t> 16182</t>
  </si>
  <si>
    <t> 0123</t>
  </si>
  <si>
    <t> 20270228</t>
  </si>
  <si>
    <t> 16183</t>
  </si>
  <si>
    <t> 16184</t>
  </si>
  <si>
    <t> 16186</t>
  </si>
  <si>
    <t> 16185</t>
  </si>
  <si>
    <t>VK517A</t>
  </si>
  <si>
    <t> 16187</t>
  </si>
  <si>
    <t> 16188</t>
  </si>
  <si>
    <t>9001600408-0075</t>
  </si>
  <si>
    <t>TOBREX 5ML GOT</t>
  </si>
  <si>
    <t>VA356I</t>
  </si>
  <si>
    <t>16187-1</t>
  </si>
  <si>
    <t> 16208</t>
  </si>
  <si>
    <t>9001600409-0075</t>
  </si>
  <si>
    <t>TOBREX 5ML GOT (INST)</t>
  </si>
  <si>
    <t> 16240</t>
  </si>
  <si>
    <t> 16241</t>
  </si>
  <si>
    <t>4801677082-0075</t>
  </si>
  <si>
    <t>DICYNONE CAJA PLEGADIZA X 4 AMP EMPAQUE</t>
  </si>
  <si>
    <t> 20300130</t>
  </si>
  <si>
    <t> 16433</t>
  </si>
  <si>
    <t>15802-2</t>
  </si>
  <si>
    <t> 16415</t>
  </si>
  <si>
    <t>4801241487-0075</t>
  </si>
  <si>
    <t>BRONCHO VAXOM NIÑOS SACHET CJA X 30</t>
  </si>
  <si>
    <t> 230077</t>
  </si>
  <si>
    <t> 20235</t>
  </si>
  <si>
    <t> 16417</t>
  </si>
  <si>
    <t> 16207</t>
  </si>
  <si>
    <t> 16435</t>
  </si>
  <si>
    <t> 16436</t>
  </si>
  <si>
    <t>16207-1</t>
  </si>
  <si>
    <t>3201300008-0075</t>
  </si>
  <si>
    <t>MUNO KIDS X 4 TAB (MM)</t>
  </si>
  <si>
    <t> 8308401</t>
  </si>
  <si>
    <t> 20190</t>
  </si>
  <si>
    <t>3201300005-0075</t>
  </si>
  <si>
    <t> 8308402</t>
  </si>
  <si>
    <t>VC996D</t>
  </si>
  <si>
    <t>16240-1</t>
  </si>
  <si>
    <t>16241-1</t>
  </si>
  <si>
    <t> 16491</t>
  </si>
  <si>
    <t>9001600398-0075</t>
  </si>
  <si>
    <t>VIGADEXA 5ML GOT</t>
  </si>
  <si>
    <t> 76052</t>
  </si>
  <si>
    <t>16187-2</t>
  </si>
  <si>
    <t>9001600399-0075</t>
  </si>
  <si>
    <t>VIGADEXA 5ML GOT (INST)</t>
  </si>
  <si>
    <t>16188-2</t>
  </si>
  <si>
    <t>5801600617-0075</t>
  </si>
  <si>
    <t>ERIVEDGE AV EN CBC X20</t>
  </si>
  <si>
    <t>COL-2023-MT-RC-001</t>
  </si>
  <si>
    <t> 20250202</t>
  </si>
  <si>
    <t> 16219</t>
  </si>
  <si>
    <t>5801600618-0075</t>
  </si>
  <si>
    <t>COTELLIC Y ZELBORAF AV MELANOMA X20</t>
  </si>
  <si>
    <t>COL-2023-MT-RC-002</t>
  </si>
  <si>
    <t>1S16</t>
  </si>
  <si>
    <t> 20221</t>
  </si>
  <si>
    <t>CH573</t>
  </si>
  <si>
    <t> 20222</t>
  </si>
  <si>
    <t> 16469</t>
  </si>
  <si>
    <t>16469-1</t>
  </si>
  <si>
    <t> 20206</t>
  </si>
  <si>
    <t> 3718</t>
  </si>
  <si>
    <t> 16611</t>
  </si>
  <si>
    <t>M1375M5</t>
  </si>
  <si>
    <t>5801600559-0075</t>
  </si>
  <si>
    <t> 16662</t>
  </si>
  <si>
    <t> 16644</t>
  </si>
  <si>
    <t> 16643</t>
  </si>
  <si>
    <t> 16636</t>
  </si>
  <si>
    <t>11NKX</t>
  </si>
  <si>
    <t> 16620</t>
  </si>
  <si>
    <t> 16619</t>
  </si>
  <si>
    <t>3301600614-0075</t>
  </si>
  <si>
    <t>OTIRILIN RESALTADOR MOP X20</t>
  </si>
  <si>
    <t> 16467</t>
  </si>
  <si>
    <t>4801600612-0075</t>
  </si>
  <si>
    <t>DOXIUM BOLIGRAFO RESALTADOR GRECIA X20</t>
  </si>
  <si>
    <t>4801600613-0075</t>
  </si>
  <si>
    <t>URO-VAXOM BOLIGRAFO PARROT X20</t>
  </si>
  <si>
    <t>8801600610-0075</t>
  </si>
  <si>
    <t> 16623</t>
  </si>
  <si>
    <t> 16622</t>
  </si>
  <si>
    <t>3301600372-0075</t>
  </si>
  <si>
    <t>FLORATIL BOLSA CAMBREL AZUL X50</t>
  </si>
  <si>
    <t> 16751</t>
  </si>
  <si>
    <t>3301600373-0075</t>
  </si>
  <si>
    <t>FLORATIL BOLSA CAMBREL MORADA X50</t>
  </si>
  <si>
    <t>3301600375-0075</t>
  </si>
  <si>
    <t>FLORATIL BOLSA CAMBREL VERDE X50</t>
  </si>
  <si>
    <t>8801600615-0075</t>
  </si>
  <si>
    <t>MARIMER BOLSA DE PAPEL LINEA RESP X20</t>
  </si>
  <si>
    <t> 16468</t>
  </si>
  <si>
    <t>8801600616-0075</t>
  </si>
  <si>
    <t>MARIMER TACOS LINEA RESP X20</t>
  </si>
  <si>
    <t>3301600619-0075</t>
  </si>
  <si>
    <t>VARIAS LINEAS CARTILLA FARMACIAS X20</t>
  </si>
  <si>
    <t> 16630</t>
  </si>
  <si>
    <t>7001600624-0075</t>
  </si>
  <si>
    <t>UTROGESTAN - PROGESTOGEL EXO STICHY X20</t>
  </si>
  <si>
    <t> 16663</t>
  </si>
  <si>
    <t>7001600625-0075</t>
  </si>
  <si>
    <t>UTROGESTAN - PROGESTOGEL LLAVERO X10</t>
  </si>
  <si>
    <t> 16697</t>
  </si>
  <si>
    <t> 16674</t>
  </si>
  <si>
    <t>16219-1</t>
  </si>
  <si>
    <t>3301600626-0075</t>
  </si>
  <si>
    <t>FLORATIL BOLSA CAMBREL AZUL X10</t>
  </si>
  <si>
    <t> 16764</t>
  </si>
  <si>
    <t>3301600627-0075</t>
  </si>
  <si>
    <t>FLORATIL BOLSA CAMBREL MORADA X10</t>
  </si>
  <si>
    <t>3301600628-0075</t>
  </si>
  <si>
    <t>FLORATIL BOLSA CAMBREL VERDE X10</t>
  </si>
  <si>
    <t>4801600611-0075</t>
  </si>
  <si>
    <t>BRONCHO-VAXOM BASE CHOOYU X20</t>
  </si>
  <si>
    <t>G233070</t>
  </si>
  <si>
    <t> 20203</t>
  </si>
  <si>
    <t>G233324</t>
  </si>
  <si>
    <t> 16858</t>
  </si>
  <si>
    <t>15802-5</t>
  </si>
  <si>
    <t>G231981</t>
  </si>
  <si>
    <t>22R21</t>
  </si>
  <si>
    <t> 20204</t>
  </si>
  <si>
    <t>G230290</t>
  </si>
  <si>
    <t>3101300001-0075</t>
  </si>
  <si>
    <t>TETMODIS 25 MG CJA X 112 TAB</t>
  </si>
  <si>
    <t>T2203COT</t>
  </si>
  <si>
    <t> 20212</t>
  </si>
  <si>
    <t>T2301COT</t>
  </si>
  <si>
    <t> 16919</t>
  </si>
  <si>
    <t>9001600544-0075</t>
  </si>
  <si>
    <t>AZARGA 2.5ML GOT (MM)</t>
  </si>
  <si>
    <t> 76057</t>
  </si>
  <si>
    <t> 16621</t>
  </si>
  <si>
    <t>9001600545-0075</t>
  </si>
  <si>
    <t>DUOTRAV 2.5ML GOT (MM)</t>
  </si>
  <si>
    <t>VM294Q</t>
  </si>
  <si>
    <t>16468-1</t>
  </si>
  <si>
    <t>999189-0075</t>
  </si>
  <si>
    <t>CORRUGADO AX 400 GR</t>
  </si>
  <si>
    <t> 16910</t>
  </si>
  <si>
    <t> 16721</t>
  </si>
  <si>
    <t> 480560</t>
  </si>
  <si>
    <t> 20278</t>
  </si>
  <si>
    <t>1S27B</t>
  </si>
  <si>
    <t>3S58</t>
  </si>
  <si>
    <t> 20277</t>
  </si>
  <si>
    <t>7001600217-0075</t>
  </si>
  <si>
    <t>ESTROGEL X 80G GEL TUBO</t>
  </si>
  <si>
    <t> 73712</t>
  </si>
  <si>
    <t> 20247</t>
  </si>
  <si>
    <t> 73981</t>
  </si>
  <si>
    <t>DC2-0322</t>
  </si>
  <si>
    <t> 20241001</t>
  </si>
  <si>
    <t> 17016</t>
  </si>
  <si>
    <t> 20250301</t>
  </si>
  <si>
    <t> 17020</t>
  </si>
  <si>
    <t> 0323</t>
  </si>
  <si>
    <t> 20270401</t>
  </si>
  <si>
    <t> 17018</t>
  </si>
  <si>
    <t> 17019</t>
  </si>
  <si>
    <t> 22E2337</t>
  </si>
  <si>
    <t> 16994</t>
  </si>
  <si>
    <t>3301600582-0075</t>
  </si>
  <si>
    <t>FLORATIL BOLIGRAFO SANTORINI VERDE X20</t>
  </si>
  <si>
    <t> 16988</t>
  </si>
  <si>
    <t>7001600620-0075</t>
  </si>
  <si>
    <t>UTROGESTAN-PROGESTOGEL MUG X 10</t>
  </si>
  <si>
    <t> 16870</t>
  </si>
  <si>
    <t>7001600622-0075</t>
  </si>
  <si>
    <t>UTROGESTAN-PROGESTOGEL BOL RUSH</t>
  </si>
  <si>
    <t>7001600623-0075</t>
  </si>
  <si>
    <t>UTROGESTAN - PROGESTOGEL PORTA CLIPS X10</t>
  </si>
  <si>
    <t>7001600621-0075</t>
  </si>
  <si>
    <t>UTROGESTAN-ESTROGEL BOLIGRAFO</t>
  </si>
  <si>
    <t>VK278J</t>
  </si>
  <si>
    <t>16994-2</t>
  </si>
  <si>
    <t>16721-2</t>
  </si>
  <si>
    <t>16994-1</t>
  </si>
  <si>
    <t>VM141C</t>
  </si>
  <si>
    <t>VM437B</t>
  </si>
  <si>
    <t> 16993</t>
  </si>
  <si>
    <t>11NJX</t>
  </si>
  <si>
    <t>11M3V</t>
  </si>
  <si>
    <t>16993-3</t>
  </si>
  <si>
    <t>9001600547-0075</t>
  </si>
  <si>
    <t>NEVANAC TRADE 1.5ML (MM)</t>
  </si>
  <si>
    <t>11LWT</t>
  </si>
  <si>
    <t> 20240229</t>
  </si>
  <si>
    <t>16994-4</t>
  </si>
  <si>
    <t> 17228</t>
  </si>
  <si>
    <t> 17261</t>
  </si>
  <si>
    <t> 7360</t>
  </si>
  <si>
    <t> 20260228</t>
  </si>
  <si>
    <t> 20217</t>
  </si>
  <si>
    <t> 7356</t>
  </si>
  <si>
    <t>16994-5</t>
  </si>
  <si>
    <t> 76237</t>
  </si>
  <si>
    <t>16993-4</t>
  </si>
  <si>
    <t>VS-0123</t>
  </si>
  <si>
    <t> 20250401</t>
  </si>
  <si>
    <t> 17251</t>
  </si>
  <si>
    <t>17016-1</t>
  </si>
  <si>
    <t> 0223</t>
  </si>
  <si>
    <t>4801600633-0075</t>
  </si>
  <si>
    <t>BRONCHO-VAXOM BOLI ABS COMERCIAL X10</t>
  </si>
  <si>
    <t> 17231</t>
  </si>
  <si>
    <t>8801600632-0075</t>
  </si>
  <si>
    <t>MARIMER BOLIGRAFO COMERCIAL X10</t>
  </si>
  <si>
    <t>9001600549-0075</t>
  </si>
  <si>
    <t>VIGAMOX 1.5ML GOT (MM)</t>
  </si>
  <si>
    <t>11NJW</t>
  </si>
  <si>
    <t>16997-1</t>
  </si>
  <si>
    <t>7001600630-0075</t>
  </si>
  <si>
    <t>BESINS PROGESTOGEL BOLSA AZUL X20</t>
  </si>
  <si>
    <t> 16947</t>
  </si>
  <si>
    <t>22I0503</t>
  </si>
  <si>
    <t>5301677083-0075</t>
  </si>
  <si>
    <t>SICCAFLUID STICKER EMPAQUE</t>
  </si>
  <si>
    <t> 17333</t>
  </si>
  <si>
    <t>N1119B06</t>
  </si>
  <si>
    <t>3201900731-0075</t>
  </si>
  <si>
    <t>MUNO PENDON LOGO</t>
  </si>
  <si>
    <t> 17275</t>
  </si>
  <si>
    <t>3301600195-0075</t>
  </si>
  <si>
    <t>FLORATIL PENDON ARAÑA METALICA</t>
  </si>
  <si>
    <t>3501600196-0075</t>
  </si>
  <si>
    <t>ALFLOREX PENDON ARAÑA METALICA</t>
  </si>
  <si>
    <t>3201900724-0075</t>
  </si>
  <si>
    <t>MUNO HABLADOR MESA</t>
  </si>
  <si>
    <t> 17310</t>
  </si>
  <si>
    <t>8801600631-0075</t>
  </si>
  <si>
    <t>A-CERUMEN-MARIMER CUBO COMERCIAL X10</t>
  </si>
  <si>
    <t> 17234</t>
  </si>
  <si>
    <t>8801600636-0075</t>
  </si>
  <si>
    <t>MARIMER MOP NEGRO COMERCIAL X10</t>
  </si>
  <si>
    <t>8801600637-0075</t>
  </si>
  <si>
    <t>MARIMER MOP AZUL COMERCIAL X10</t>
  </si>
  <si>
    <t>8801600635-0075</t>
  </si>
  <si>
    <t>MARIMER-A-CERUMEN BASE COMERCIAL X10</t>
  </si>
  <si>
    <t>17327-1</t>
  </si>
  <si>
    <t> 230243</t>
  </si>
  <si>
    <t> 20205</t>
  </si>
  <si>
    <t>8801600660-0075</t>
  </si>
  <si>
    <t>MARIMER TOTEM COMERCIAL</t>
  </si>
  <si>
    <t> 17274</t>
  </si>
  <si>
    <t>CODIGO</t>
  </si>
  <si>
    <t>LINEA</t>
  </si>
  <si>
    <t>DESCRIPCION</t>
  </si>
  <si>
    <t>LOTE</t>
  </si>
  <si>
    <t>CADUCIDAD</t>
  </si>
  <si>
    <t>* MARIMER HIPERTONICO X 100ML SPRAY (BON</t>
  </si>
  <si>
    <t>* MARIMER ISOTONICO BABY X 100ML SPRAY (</t>
  </si>
  <si>
    <t> 20241101</t>
  </si>
  <si>
    <t> 20270201</t>
  </si>
  <si>
    <t>L2023MTBE005</t>
  </si>
  <si>
    <t> 20250327</t>
  </si>
  <si>
    <t>CANTIDAD</t>
  </si>
  <si>
    <t>Suma de CANTTOTRECEP</t>
  </si>
  <si>
    <t>IMPORTACION.</t>
  </si>
  <si>
    <t>NACIONAL.</t>
  </si>
  <si>
    <t>PALLET</t>
  </si>
  <si>
    <t>Cuenta de FECHA LLEGADA PHAREX</t>
  </si>
  <si>
    <t>Suma de CANTIDAD UNIDADES</t>
  </si>
  <si>
    <t>ID</t>
  </si>
  <si>
    <t>Fecha envio OA Cliente</t>
  </si>
  <si>
    <t>Hora envio OA Cliente</t>
  </si>
  <si>
    <t>Fecha registro PHAREX</t>
  </si>
  <si>
    <t>ORDEN</t>
  </si>
  <si>
    <t>Matricula</t>
  </si>
  <si>
    <t>Codigo</t>
  </si>
  <si>
    <t>Cant. Total</t>
  </si>
  <si>
    <t>Tipo Producto</t>
  </si>
  <si>
    <t>Entrega Total</t>
  </si>
  <si>
    <t>Entrega</t>
  </si>
  <si>
    <t>Entrega parcial 2</t>
  </si>
  <si>
    <t>Cant.Pent</t>
  </si>
  <si>
    <t>Total entregado sin novedades</t>
  </si>
  <si>
    <t>Fecha Inicio Proceso</t>
  </si>
  <si>
    <t>Fecha Finalizacion Proceso</t>
  </si>
  <si>
    <t>Unidades Averiadas</t>
  </si>
  <si>
    <t>Tiempo de Proceso (dias)</t>
  </si>
  <si>
    <t>Observaciones2</t>
  </si>
  <si>
    <t>Estado Proceso</t>
  </si>
  <si>
    <t>FACTURACION</t>
  </si>
  <si>
    <t>MES2</t>
  </si>
  <si>
    <t>AXON</t>
  </si>
  <si>
    <t>VA672B</t>
  </si>
  <si>
    <t>PEDIDO EN CALIENTE</t>
  </si>
  <si>
    <t>SI</t>
  </si>
  <si>
    <t>VARIOS</t>
  </si>
  <si>
    <t>VC766D</t>
  </si>
  <si>
    <t>VIRGAN TUBO X 5MG</t>
  </si>
  <si>
    <t>PROCESO</t>
  </si>
  <si>
    <t>5R21</t>
  </si>
  <si>
    <t>3301300011-0075</t>
  </si>
  <si>
    <t> 981</t>
  </si>
  <si>
    <t>5301275543-0075</t>
  </si>
  <si>
    <t>4R99</t>
  </si>
  <si>
    <t>VD997C</t>
  </si>
  <si>
    <t>11FWK</t>
  </si>
  <si>
    <t>T2202COT</t>
  </si>
  <si>
    <t>T2102COT</t>
  </si>
  <si>
    <t>T2201COT</t>
  </si>
  <si>
    <t>4801279139-0075</t>
  </si>
  <si>
    <t> 221457</t>
  </si>
  <si>
    <t>VE716E</t>
  </si>
  <si>
    <t>5301239980-0075</t>
  </si>
  <si>
    <t> 480552</t>
  </si>
  <si>
    <t>3301300026-0075</t>
  </si>
  <si>
    <t>FLORATIL 250 MG CJA X 20 SACHET (INST)</t>
  </si>
  <si>
    <t>4801275857-0075</t>
  </si>
  <si>
    <t>URO VAXOM 30 CAP (INST)</t>
  </si>
  <si>
    <t>AAU08001</t>
  </si>
  <si>
    <t>8801242908-0075</t>
  </si>
  <si>
    <t>G226463</t>
  </si>
  <si>
    <t>MARIMER HIPERTONICO X 100ML</t>
  </si>
  <si>
    <t>2R20</t>
  </si>
  <si>
    <t>3301300013-0075</t>
  </si>
  <si>
    <t>9Q97B</t>
  </si>
  <si>
    <t>5301216613-0075</t>
  </si>
  <si>
    <t>SICCAFLUID UNIDOSIS CJA X 30</t>
  </si>
  <si>
    <t>188SI</t>
  </si>
  <si>
    <t>A-CERUMEN X 40ML SPRAY</t>
  </si>
  <si>
    <t>8801193598-0075</t>
  </si>
  <si>
    <t>MARIMER HIPERTONICO X 100ML SPRAY</t>
  </si>
  <si>
    <t>G228489</t>
  </si>
  <si>
    <t> 853</t>
  </si>
  <si>
    <t>5301275854-0075</t>
  </si>
  <si>
    <t>SICCAFLUID UNIDOSIS CJA X 30 (INST)</t>
  </si>
  <si>
    <t> 75608</t>
  </si>
  <si>
    <t> 6742</t>
  </si>
  <si>
    <t>5301600131-0075</t>
  </si>
  <si>
    <t>HYABAK HIPOTONICO X 10ML FCO (INST)</t>
  </si>
  <si>
    <t>6R82B</t>
  </si>
  <si>
    <t> 73700</t>
  </si>
  <si>
    <t>7001600215-0075</t>
  </si>
  <si>
    <t>PROGESTOGEL X 80G GEL</t>
  </si>
  <si>
    <t> 072</t>
  </si>
  <si>
    <t>22R07</t>
  </si>
  <si>
    <t>5301600134-0075</t>
  </si>
  <si>
    <t>VIRGAN TUBO X 5MG (INST)</t>
  </si>
  <si>
    <t>8801187715-0075</t>
  </si>
  <si>
    <t>AAU08401</t>
  </si>
  <si>
    <t>4801279138-0075</t>
  </si>
  <si>
    <t>BRONCHO VAXOM NIÑOS CJA X 10 CAP (INST)</t>
  </si>
  <si>
    <t> 995</t>
  </si>
  <si>
    <t>G2F006</t>
  </si>
  <si>
    <t>8801242264-0075</t>
  </si>
  <si>
    <t>8801204386-0075</t>
  </si>
  <si>
    <t>G226489</t>
  </si>
  <si>
    <t>8801225131-0075</t>
  </si>
  <si>
    <t>G227805</t>
  </si>
  <si>
    <t>5301600132-0075</t>
  </si>
  <si>
    <t>AZYDROP 15MG CJA X 6UND (INST)</t>
  </si>
  <si>
    <t>273AZ</t>
  </si>
  <si>
    <t>G228966</t>
  </si>
  <si>
    <t>7001600219-0075</t>
  </si>
  <si>
    <t>ANDROGEL CJA X 30 SACH</t>
  </si>
  <si>
    <t> 82005</t>
  </si>
  <si>
    <t>21K04CB</t>
  </si>
  <si>
    <t>4801279137-0075</t>
  </si>
  <si>
    <t>BRONCHO VAXOM ADULTOS X 10 CAP (INST)</t>
  </si>
  <si>
    <t>VD029C</t>
  </si>
  <si>
    <t>5301203152-0075</t>
  </si>
  <si>
    <t>AZYDROP 15MG CJA X 6UND</t>
  </si>
  <si>
    <t>KY001</t>
  </si>
  <si>
    <t>A-CERUMEN UNIDOSIS 10 X 2ML</t>
  </si>
  <si>
    <t>8801600192-0075</t>
  </si>
  <si>
    <t>21R03</t>
  </si>
  <si>
    <t>PENDIENTE</t>
  </si>
  <si>
    <t>A-CERUMEN UNIDOSIS 10 X 2ML (BON)</t>
  </si>
  <si>
    <t>5301242403-0075</t>
  </si>
  <si>
    <t>5301562506-0075</t>
  </si>
  <si>
    <t>NAABAK X 5ML FCO</t>
  </si>
  <si>
    <t>7001600212-0075</t>
  </si>
  <si>
    <t>UTROGESTAN 200MG X 15 CAP</t>
  </si>
  <si>
    <t> 213624</t>
  </si>
  <si>
    <t>3301300035-0075</t>
  </si>
  <si>
    <t>OTIRILIN X 13 ML FCO (INST)</t>
  </si>
  <si>
    <t> 212307</t>
  </si>
  <si>
    <t>G229894</t>
  </si>
  <si>
    <t>VIRGAN TUBO X 5G (INST)</t>
  </si>
  <si>
    <t>VIRGAN TUBO X 5G</t>
  </si>
  <si>
    <t>196SI</t>
  </si>
  <si>
    <t> 230464</t>
  </si>
  <si>
    <t>VP503G</t>
  </si>
  <si>
    <t>9001600397-0075</t>
  </si>
  <si>
    <t>MAXITROL UNGUENTO 3.5G (INST)</t>
  </si>
  <si>
    <t>VN402C</t>
  </si>
  <si>
    <t>VR482C</t>
  </si>
  <si>
    <t>11T6T</t>
  </si>
  <si>
    <t> 480565</t>
  </si>
  <si>
    <t>5S55B</t>
  </si>
  <si>
    <t>3S59</t>
  </si>
  <si>
    <t>VP566C</t>
  </si>
  <si>
    <t>5301600107-0075</t>
  </si>
  <si>
    <t>* SICCAFLUID X 10G FCO</t>
  </si>
  <si>
    <t> 306915</t>
  </si>
  <si>
    <t> 212312</t>
  </si>
  <si>
    <t> 76705</t>
  </si>
  <si>
    <t>T2302COT</t>
  </si>
  <si>
    <t> 2300256</t>
  </si>
  <si>
    <t>VN628A</t>
  </si>
  <si>
    <t>306916A</t>
  </si>
  <si>
    <t> 480570</t>
  </si>
  <si>
    <t>5S57B</t>
  </si>
  <si>
    <t>Suma de Cant. Total</t>
  </si>
  <si>
    <t>Fecha</t>
  </si>
  <si>
    <t xml:space="preserve"> </t>
  </si>
  <si>
    <t>SEPTIEMBRE</t>
  </si>
  <si>
    <t>OCTUBRE</t>
  </si>
  <si>
    <t>NOVIEMBRE</t>
  </si>
  <si>
    <t>DICIEMBRE</t>
  </si>
  <si>
    <t>SIN CAUSAR</t>
  </si>
  <si>
    <t>CLIENTE - PHAREX</t>
  </si>
  <si>
    <t>Cumplimiento Mensual</t>
  </si>
  <si>
    <t>ENCARGADO DE RECIBO NO SE ENCUENTRA AL MOMENTO DE OFRECER EL PEDIDO</t>
  </si>
  <si>
    <t>REVISION DE MERCANCIA EN BODEGA DEL DESTINATARIO</t>
  </si>
  <si>
    <t xml:space="preserve">DESTINATARIO NO ASIGNA CITA                                                                         </t>
  </si>
  <si>
    <t xml:space="preserve">ORDEN DE COMPRA CON FECHA ANTERIOR                            </t>
  </si>
  <si>
    <t>NEGOCIO CERRADO AL MOMENTO DE OFRECER EL PEDIDO</t>
  </si>
  <si>
    <t>ALTO VOLUMEN DE OPERACIÓN DESTINATARIO</t>
  </si>
  <si>
    <t>CAMBIO DE FACTURA</t>
  </si>
  <si>
    <t>ORDEN DE COMPRA NO EXISTE</t>
  </si>
  <si>
    <t>PEDIDO REPETIDO</t>
  </si>
  <si>
    <t>PEDIDO ANULADO</t>
  </si>
  <si>
    <t>ARMENIA</t>
  </si>
  <si>
    <t>CAJICA</t>
  </si>
  <si>
    <t>DOSQUEBRADAS</t>
  </si>
  <si>
    <t>FLORENCIA</t>
  </si>
  <si>
    <t>FUNZA</t>
  </si>
  <si>
    <t>GIRON</t>
  </si>
  <si>
    <t>PIEDECUESTA</t>
  </si>
  <si>
    <t>POPAYAN</t>
  </si>
  <si>
    <t>SINCELEJO</t>
  </si>
  <si>
    <t>SOLEDAD</t>
  </si>
  <si>
    <t>VILLAVICENCIO</t>
  </si>
  <si>
    <t>GALAPA</t>
  </si>
  <si>
    <t>YUMBO</t>
  </si>
  <si>
    <t>FACATATIVA</t>
  </si>
  <si>
    <t>LA ESTRELLA</t>
  </si>
  <si>
    <t>REPARTO</t>
  </si>
  <si>
    <t>POS-REPARTO</t>
  </si>
  <si>
    <t>FECHA DE VENCIMIENTO</t>
  </si>
  <si>
    <t>PRODUCTO O EMPAQUE DEFECTUOSO</t>
  </si>
  <si>
    <t>ORDEN DE COMPRA CERRADA</t>
  </si>
  <si>
    <t>BAJA ROTACION</t>
  </si>
  <si>
    <t>MERCANCIA NO SOLICITADA EN ORDEN DE COMPRA</t>
  </si>
  <si>
    <t>MERCANCIA PROXIMA A VENCER</t>
  </si>
  <si>
    <t>VELOCÍMETRO 1</t>
  </si>
  <si>
    <t>Cantidad cumplida</t>
  </si>
  <si>
    <t>Objetivo a cumplir</t>
  </si>
  <si>
    <t>Porcentaje cumplido</t>
  </si>
  <si>
    <t>Longitud de aguja</t>
  </si>
  <si>
    <t>Graduación</t>
  </si>
  <si>
    <t>VELOCÍMETRO 2</t>
  </si>
  <si>
    <t>VELOCÍMETRO 3</t>
  </si>
  <si>
    <t>VELOCÍMETRO 4</t>
  </si>
  <si>
    <t>VELOCÍMETRO 5</t>
  </si>
  <si>
    <t>DOCUMENTO</t>
  </si>
  <si>
    <t>Columna1</t>
  </si>
  <si>
    <t>Máx. de MES2</t>
  </si>
  <si>
    <t>Máx. de SEMANA</t>
  </si>
  <si>
    <t>A-CERUMEN RESALTADOR CORAZON X25</t>
  </si>
  <si>
    <t>A-CERUMEN X 40ML SPRAY (MG)</t>
  </si>
  <si>
    <t>ALFLOREX X 2 CAP (MM)</t>
  </si>
  <si>
    <t>ALFLOREX X 30 CAP (INST)</t>
  </si>
  <si>
    <t>ANDROGEL CJA X 30 SACH (INST)</t>
  </si>
  <si>
    <t>ALFLOREX INDIVIDUAL X50</t>
  </si>
  <si>
    <t>ALFLOREX INVITACION MERCADEO</t>
  </si>
  <si>
    <t>ALFLOREX PORTAVASOS X50</t>
  </si>
  <si>
    <t>ALFLOREX SERVILLETAS X100</t>
  </si>
  <si>
    <t>ANDROGEL BOLIGRAFO X50</t>
  </si>
  <si>
    <t>ANTIBIOTICOS PENDON ARAÑA METALICA</t>
  </si>
  <si>
    <t>ARCHIVO CLIENTE</t>
  </si>
  <si>
    <t>BRONCHO VAXOM NIÑOS SACHET CJA X 30 (INST)</t>
  </si>
  <si>
    <t>BANDERA</t>
  </si>
  <si>
    <t>BESINS ESPECULO VAGINAL X10</t>
  </si>
  <si>
    <t>BESINS SOPORTE CELULAR X10</t>
  </si>
  <si>
    <t>BIOSALUD BLOCK STICKERS</t>
  </si>
  <si>
    <t>BLEPHAGEL DUO CJA X 100 SACHET (MG)</t>
  </si>
  <si>
    <t>BLOCK STICKERS ANTIBIOTICOS X10</t>
  </si>
  <si>
    <t>DOXIUM CJA X 30 CAP (INST)</t>
  </si>
  <si>
    <t>BOLSA CAMBREL VERDE 5 LOGOS X72</t>
  </si>
  <si>
    <t>DOXIUM LLAVERO X25</t>
  </si>
  <si>
    <t>DOXIUM MINI LAMPARA X25</t>
  </si>
  <si>
    <t>DOXIUM PENDON ARAÑA</t>
  </si>
  <si>
    <t>DOXIUM PITILLOS ECO 19%</t>
  </si>
  <si>
    <t>DOXIUM STICKY ECO X25</t>
  </si>
  <si>
    <t>BRONCHO VAXOM NIÑOS CJA X 5 CAP (MM)</t>
  </si>
  <si>
    <t>ESTROGEL X 80G GEL TUBO (INST)</t>
  </si>
  <si>
    <t>BRONCHO-VAXOM INFOGRAFIA CIRCAN x100</t>
  </si>
  <si>
    <t>BRONCHO-VAXOM INFOGRAFIA OM 85 NIÑOS x100</t>
  </si>
  <si>
    <t>CORRUGADO AX EXTERNO 18 LT</t>
  </si>
  <si>
    <t>CORRUGADO AX INTERNO 18 LT</t>
  </si>
  <si>
    <t>CORRUGADO AX INTERNO 28 LT</t>
  </si>
  <si>
    <t>CORRUGADO AX MEDIANO</t>
  </si>
  <si>
    <t>HYABAK HIPOTONICO X 5ML FCO (MM)</t>
  </si>
  <si>
    <t>DICLOCIL LIBRETA CEDRIC X20</t>
  </si>
  <si>
    <t>DICLOCIL X 80ML SUSP</t>
  </si>
  <si>
    <t>LUB INT CALIENTE SEN CREMA WHISKY X 30ML</t>
  </si>
  <si>
    <t>DICYNONE 500 MG X 10 CAP</t>
  </si>
  <si>
    <t>LUB INT CALIENTE SEN CREMA WHISKY X30ML (BON)</t>
  </si>
  <si>
    <t>LUB INT MULTIORG SACHET X 7ML (X40) (MG)</t>
  </si>
  <si>
    <t>LUB INT MULTIORG SEN CORAZON X 10ML</t>
  </si>
  <si>
    <t>DICYNONE INY 2 ML X 4 AMP (INST)</t>
  </si>
  <si>
    <t>LUB INT MULTIORG SEN ELECTRIZANTE X 5ML (BON)</t>
  </si>
  <si>
    <t>DIMETAPP GARGANTA CJA x 48 TAB (MM)</t>
  </si>
  <si>
    <t>LUB INT NEUTRO SACHET X 7ML (X40) (MG)</t>
  </si>
  <si>
    <t>LUB INT NEUTRO SEN X 75 ML</t>
  </si>
  <si>
    <t>DIMETAPP GARGANTA-GRIPA VOLANTE BI MARCA X100</t>
  </si>
  <si>
    <t>LUB INT NEUTRO SEN X 75 ML (BON)</t>
  </si>
  <si>
    <t>MARIMER ASPIRADOR NASAL C/FILTRO</t>
  </si>
  <si>
    <t>MARIMER ASPIRADOR NASAL REPUESTO FILTRO</t>
  </si>
  <si>
    <t>DIMETAPP GRIPA PENDON ROLL UP</t>
  </si>
  <si>
    <t>MARIMER HIPERTONICO BABY X 100ML SPRAY(MG)</t>
  </si>
  <si>
    <t>MARIMER HIPERTONICO X 100ML SPRAY (INST)</t>
  </si>
  <si>
    <t>MARIMER HIPERTONICO X 100ML SPRAY (MG)</t>
  </si>
  <si>
    <t>DRENABYL PENDON ROLL UP</t>
  </si>
  <si>
    <t>MARIMER ISOTONICO BABY X 100ML SPRAY (INST)</t>
  </si>
  <si>
    <t>DRENABYL VOLANTE X100</t>
  </si>
  <si>
    <t>MARIMER ISOTONICO BABY X 100ML SPRAY (MG)</t>
  </si>
  <si>
    <t>DRENABYL X 120ML FCO (MM)</t>
  </si>
  <si>
    <t>MARIMER ISOTONICO X 100ML SPRAY (INST)</t>
  </si>
  <si>
    <t>MARIMER ISOTONICO X 100ML SPRAY (MG)</t>
  </si>
  <si>
    <t>MARIMER MINI LAMPARA X25</t>
  </si>
  <si>
    <t>EPITEN X 10 ML SLN (MM)</t>
  </si>
  <si>
    <t>MARIMER MOUSE PAD X25</t>
  </si>
  <si>
    <t>MARIMER SOPORTE PARA CELULAR X25</t>
  </si>
  <si>
    <t>ESFERO IMPRESO A UNA TINTA</t>
  </si>
  <si>
    <t>NAABAK X 5ML FCO (MM)</t>
  </si>
  <si>
    <t>FLORATIL INDIVIDUAL X50</t>
  </si>
  <si>
    <t>FLORATIL INVITACION MERCADEO</t>
  </si>
  <si>
    <t>OUTDOL LINIMENTO SPORT GEL X 24 SACHET</t>
  </si>
  <si>
    <t>FLORATIL KIT CARGADOR X10</t>
  </si>
  <si>
    <t>PROGESTOGEL BOLIGRAFO X50</t>
  </si>
  <si>
    <t>FLORATIL LIBRETA NEON FUCSIA X20</t>
  </si>
  <si>
    <t>FLORATIL PORTAVASOS X50</t>
  </si>
  <si>
    <t>FLORATIL SERVILLETAS X100</t>
  </si>
  <si>
    <t>FLORATIL SILLA PLEGABLE X5</t>
  </si>
  <si>
    <t>FUCITHALMIC GOTAS VISCOSAS X 5G</t>
  </si>
  <si>
    <t>GELES REFRIGERANTES AZYDROP</t>
  </si>
  <si>
    <t>GILBERT FICHA TECN US II NARROW AP</t>
  </si>
  <si>
    <t>GILBERT STICKER AZUL</t>
  </si>
  <si>
    <t>GINECOURO SABANAS DESECHABLES X10</t>
  </si>
  <si>
    <t>TETMODIS 25 MG CJA X 112 TAB (INST)</t>
  </si>
  <si>
    <t>IMPRUVIA 1 MG CJA X 30 CAP</t>
  </si>
  <si>
    <t>THEA BOLIGRAFO MARSELLA NARANGA X50</t>
  </si>
  <si>
    <t>IMPRUVIA/TETMODIS BOLIGRAFO</t>
  </si>
  <si>
    <t>THEA BOLSA AZUL CONGRESOS X10</t>
  </si>
  <si>
    <t>IMPRUVIA/TETMODIS CAJA DE REFRIGERIO</t>
  </si>
  <si>
    <t>TOBRADEX 2.5ML GOT (MM)</t>
  </si>
  <si>
    <t>LAMINA ICOPOR 17 X 22 X 0.5 CM (PEQ)</t>
  </si>
  <si>
    <t>LASONIL ACTIVE GEL TUB X 30G (INST)</t>
  </si>
  <si>
    <t>LASONIL BOLIGRAFO BALON ROJO X50</t>
  </si>
  <si>
    <t>LASONIL BOLIGRAFO X50</t>
  </si>
  <si>
    <t>LASONIL PENDON ROLL UP</t>
  </si>
  <si>
    <t>LASONIL PORTA CELULAR X10</t>
  </si>
  <si>
    <t>LASONIL SET DE ESCRITORIO X10</t>
  </si>
  <si>
    <t>LASONIL-OUTDOL VOLANTE BI MARCA X100</t>
  </si>
  <si>
    <t>UTROGESTAN BOLIGRAFO X50</t>
  </si>
  <si>
    <t>LUB INT CALIENTE SEN CREMA WHISKY X 5ML</t>
  </si>
  <si>
    <t>LUB INT MULTIORG SEN ELECTRIZANTE X 5ML</t>
  </si>
  <si>
    <t>MARIMER HIPERTONICO BABY X 100ML SPRAY (INST)</t>
  </si>
  <si>
    <t xml:space="preserve">ZELBORAF 240MG X 56 TAB </t>
  </si>
  <si>
    <t>THEA KIT OJO SECO GAFAS NEGRAS X10</t>
  </si>
  <si>
    <t>SICCAFLUID X 10G FCO (MM)</t>
  </si>
  <si>
    <t>MUNO KIDS X 2 SACHET (MM) CAJA PLEGADIZA</t>
  </si>
  <si>
    <t>THEA LIBRO EYELID &amp; CONJUNCTIVAL TUMORS X10</t>
  </si>
  <si>
    <t>MUNO KIDS X 30 TAB</t>
  </si>
  <si>
    <t>MUNO X 20 SACHETS</t>
  </si>
  <si>
    <t>BRONCHO VAXOM SOPORTE PARA CELULAR X25</t>
  </si>
  <si>
    <t>BRONCHO VAXOM MOUSE PAD X25</t>
  </si>
  <si>
    <t>THEA SOBRE BLEPHAGEL X10</t>
  </si>
  <si>
    <t>URO-VAXOM RESALTADOR X20</t>
  </si>
  <si>
    <t>MARIMER BOLIGRAFO EN ABS X20</t>
  </si>
  <si>
    <t>SPERTI SILLA PLEGABLE X5</t>
  </si>
  <si>
    <t>OMNIC OCAS 0.4MG CJA X 30 COMP (INST)</t>
  </si>
  <si>
    <t>OTIRILIN GOTERO PLASTICO</t>
  </si>
  <si>
    <t>OTIRILIN X 15 ML FCO</t>
  </si>
  <si>
    <t>OTIRILIN X 15 ML FCO (MM)</t>
  </si>
  <si>
    <t>OUTDOL BOLIGRAFO X50</t>
  </si>
  <si>
    <t>ALFLOREX BLOCK TACO X20</t>
  </si>
  <si>
    <t>OUTDOL PENDON ROLL UP</t>
  </si>
  <si>
    <t>OUTDOL TERMO</t>
  </si>
  <si>
    <t>ALFLOREX BOLIGRAFO SANTORINI VERDE X20</t>
  </si>
  <si>
    <t>FLORATIL LIBRETA NEON X20</t>
  </si>
  <si>
    <t>PORTAFOLIO CAJA+INSERTO X10</t>
  </si>
  <si>
    <t>FLORATIL TRIPTICO DISBIOSIS X20</t>
  </si>
  <si>
    <t>POST-IT ASONOR FULL COLOR A UN</t>
  </si>
  <si>
    <t>PROGESTOGEL X 80G GEL (INST)</t>
  </si>
  <si>
    <t>RISTRA  EN POLIESTILENO X 3 UN</t>
  </si>
  <si>
    <t>SPERTI BOLIGRAFO PUZZLE X50</t>
  </si>
  <si>
    <t>RISTRA  EN POLIESTILENO X 6 UN</t>
  </si>
  <si>
    <t>S ORIPOL FORTE PARAGUAS REVERSIBLE</t>
  </si>
  <si>
    <t>MUNO D KIDS LLAVERO X25</t>
  </si>
  <si>
    <t>SNC ESFEROS CHARLA 19%</t>
  </si>
  <si>
    <t>URO-VAXOM BOTILITO MINI X10</t>
  </si>
  <si>
    <t>SNC LIBRETAS CHARLAS 19%</t>
  </si>
  <si>
    <t>VIGADEXA 2.5ML GOT (MM)</t>
  </si>
  <si>
    <t>STABILIDA CAJA PLEGADIZA</t>
  </si>
  <si>
    <t>STICKER AZYDROP 25 X 19,5 (GRANDE)</t>
  </si>
  <si>
    <t>BRONCHO-VAXOM BOTILITO MINI X10</t>
  </si>
  <si>
    <t>TETMODIS BOLIGRAFO AZUL DUFF X50</t>
  </si>
  <si>
    <t>TETMODIS CAJA PLEGADIZA</t>
  </si>
  <si>
    <t>TETMODIS CARPETAS TIPO SOBRE</t>
  </si>
  <si>
    <t>TETMODIS BOLIGRAFO EN ABS X20</t>
  </si>
  <si>
    <t>TETMODIS LIBRETA RECETARIO</t>
  </si>
  <si>
    <t>TETMODIS PENDON ARAÑA</t>
  </si>
  <si>
    <t>GUIA SINDROME INTESTINO IRRITABLE X25</t>
  </si>
  <si>
    <t>TETMODIS TARJETON 1 2 3 X50</t>
  </si>
  <si>
    <t>TETMODIS TARJETON MIPRES X50</t>
  </si>
  <si>
    <t>BLEPHAGEL DUO X 40G (MG)</t>
  </si>
  <si>
    <t>TETRABENAZINA EDITORIAL VOLUMEN 4 X25</t>
  </si>
  <si>
    <t>OTIRILIN IDENTIFICADOR DE MALETAS X25</t>
  </si>
  <si>
    <t>THEA CLIP CAMARA PC X10</t>
  </si>
  <si>
    <t>URO VAXOM PAD FLOWER X25</t>
  </si>
  <si>
    <t>THEA KIT VIAJERO CEPILLO-ESPEJO-COSTURERO X10</t>
  </si>
  <si>
    <t>FLORATIL BOLIGRAFO BLASTER X50</t>
  </si>
  <si>
    <t>THEA OCLUSOR MADERA</t>
  </si>
  <si>
    <t>THEA SOPORTE SILICONA CELULAR X10</t>
  </si>
  <si>
    <t>ALFLOREX BALL IMPERMEABLE X20</t>
  </si>
  <si>
    <t>A-CERUMEN X 40ML SPRAY (INST)</t>
  </si>
  <si>
    <t>DICLOCIL CJA X 20 CAP (MM)</t>
  </si>
  <si>
    <t>OTIRILIN RESALTADOR TRIANGULO X25</t>
  </si>
  <si>
    <t>OTIRILIN SET DE CUBIERTOS X25</t>
  </si>
  <si>
    <t>TETMODIS GOTA ANTIESTRES X20</t>
  </si>
  <si>
    <t>URO VAXOM PENDON ARAÑA</t>
  </si>
  <si>
    <t>URO VAXOM PORTA IDENTIFICADOR X25</t>
  </si>
  <si>
    <t>URO-VAXOM BOLIGRAFO VENTURA X20</t>
  </si>
  <si>
    <t>URO-VAXOM INFOGRAFIA RECAP 1 X100</t>
  </si>
  <si>
    <t>DRENABYL CARTUCHERA X50</t>
  </si>
  <si>
    <t>URO-VAXOM INFOGRAFIA RECAP 2 X100</t>
  </si>
  <si>
    <t>DIMETAPP BOLIGRAFO BALON VERDE X50</t>
  </si>
  <si>
    <t>URO-VAXOM INFOGRAFIA RECAP 3 X100</t>
  </si>
  <si>
    <t>MARIMER PORTA IDENTIFICADOR X25</t>
  </si>
  <si>
    <t>URO-VAXOM INFOGRAFIA RECAP 4 X100</t>
  </si>
  <si>
    <t>LASONIL PORTACOMIDAS</t>
  </si>
  <si>
    <t>URO-VAXOM INFOGRAFIA RECAP 5 X100</t>
  </si>
  <si>
    <t xml:space="preserve">DIMETAPP CALCULADORA </t>
  </si>
  <si>
    <t>DRENABYL LINTERNA X10</t>
  </si>
  <si>
    <t>DICLOCIL KIT CARGADOR X10</t>
  </si>
  <si>
    <t>LASONIL CARTUCHERA X50</t>
  </si>
  <si>
    <t>DIMETAPP LLAVERO X50</t>
  </si>
  <si>
    <t>TETMODIS BOLIGRAFO ENFERMERA X20</t>
  </si>
  <si>
    <t>BOLSA CAMBREL AMARILLA 5 LOGOS X72</t>
  </si>
  <si>
    <t>UTROGESTAN 200MG X 15 CAP (INST)</t>
  </si>
  <si>
    <t>S ORIPOL NF PARLANTE WATERPROOF</t>
  </si>
  <si>
    <t>DRENABYL LINTERNA ROUND X10</t>
  </si>
  <si>
    <t>DRENABYL COPA CORTA</t>
  </si>
  <si>
    <t>S ORIPOL NF PARAGUAS REVERSIBLE</t>
  </si>
  <si>
    <t>LASONIL TERMO</t>
  </si>
  <si>
    <t xml:space="preserve">FLORATIL ORGANIZADOR AZUL </t>
  </si>
  <si>
    <t>FLORATIL PARLANTE WATERPROFF</t>
  </si>
  <si>
    <t>ESTROGEL BOLIGRAFO X50</t>
  </si>
  <si>
    <t>OUTDOL LINIMENTO SPORT X 200ML FCO (N)</t>
  </si>
  <si>
    <t>FLORATIL TERMO FIESCHER</t>
  </si>
  <si>
    <t>FLORATIL STICKY SET OTTIS X10</t>
  </si>
  <si>
    <t>IRUDERM TUB X 40G</t>
  </si>
  <si>
    <t>MAXITROL UNGUENTO 3.5G</t>
  </si>
  <si>
    <t>BRONCHO-VAXOM INFOGRAFIA GENERAL OM 85 x100</t>
  </si>
  <si>
    <t>TETMODIS POST IT 123 X25</t>
  </si>
  <si>
    <t>FLORATIL PARAGUAS REVERSIBLE</t>
  </si>
  <si>
    <t>MUNO D KIDS BOLIGRAFO SANTORINI VERDE X20</t>
  </si>
  <si>
    <t>DRENABYL BOLIGRAFO X50</t>
  </si>
  <si>
    <t>* BLEPHAGEL DUO CJA X 100 SACHET (MG)</t>
  </si>
  <si>
    <t>MUNO RESALTADOR MOP X50</t>
  </si>
  <si>
    <t>FLORATIL BOLIGRAFO PUZZLE X50</t>
  </si>
  <si>
    <t>FLORATIL BOLIGRAFO VIGO X20</t>
  </si>
  <si>
    <t>FLORATIL-MUNO PARAGUAS PARABELLO X5</t>
  </si>
  <si>
    <t>FLORATIL-ALFLOREX LIBRETA BOLIGRAFO X10</t>
  </si>
  <si>
    <t>MARIMER ISOTONICO BABY CAJA</t>
  </si>
  <si>
    <t>FLORATIL-MUNO D KIDS LIBRETA BOLIGRAFO X10</t>
  </si>
  <si>
    <t>MARIMER VOLANTE TROQUELADO VISITA MEDICA X10</t>
  </si>
  <si>
    <t>ALFLOREX STICKY SET OTTIS X10</t>
  </si>
  <si>
    <t>ALFLOREX-FLORATIL MOUSE PAD VANIAT X20</t>
  </si>
  <si>
    <t>MARIMER HABLADOR DE CAJAS COMERCIAL X10</t>
  </si>
  <si>
    <t>MARIMER RISTRA COMERCIAL X10</t>
  </si>
  <si>
    <t>BRONCHO-VAXOM EDITORIALIZACION X20</t>
  </si>
  <si>
    <t>A-CERUMEN HABLADOR DE CAJAS COMERCIAL X10</t>
  </si>
  <si>
    <t>UTROGESTAN - ESTROGEL BOLIGRAFO BELFAST X20</t>
  </si>
  <si>
    <t xml:space="preserve">AXON PHARMA TERMO AZUL </t>
  </si>
  <si>
    <t>A-CERUMEN PETALO COMERCIAL X10</t>
  </si>
  <si>
    <t>MARIMER-A-CERUMEN SET COMERCIAL</t>
  </si>
  <si>
    <t>FLORATIL-MUNO BOTILITO MINI SPRING X10</t>
  </si>
  <si>
    <t>FLORATIL RISTRA X20</t>
  </si>
  <si>
    <t>DIMETAPP FLEM 600MG CJA X 30 SACH</t>
  </si>
  <si>
    <t>A-CERUMEN SALTARIN COMERCIAL X10</t>
  </si>
  <si>
    <t>MUNO HABLADOR MESA X25</t>
  </si>
  <si>
    <t>ASPIRADOR NALSAL STICKER OFERTA</t>
  </si>
  <si>
    <t>HYABAK STICKER EMPAQUE (MM)</t>
  </si>
  <si>
    <t>UTROGESTAN - PROGESTOGEL MUG X10</t>
  </si>
  <si>
    <t>UTROGESTAN - PROGESTOGEL BOL RUSH X20</t>
  </si>
  <si>
    <t>A-CERUMEN RISTRA COMERCIAL X10</t>
  </si>
  <si>
    <t>* SICCAFLUID X 10G FCO (BON)</t>
  </si>
  <si>
    <t>ANDROGEL TARJETON BESINS X 10</t>
  </si>
  <si>
    <t>BRONCHO-VAXOM BOLIGRAFO GRECIA X20</t>
  </si>
  <si>
    <t>DESDIV</t>
  </si>
  <si>
    <t>STATUSPED</t>
  </si>
  <si>
    <t>SUPEDIDO</t>
  </si>
  <si>
    <t>FECCAP</t>
  </si>
  <si>
    <t>HORACAP</t>
  </si>
  <si>
    <t>SEQLINEA</t>
  </si>
  <si>
    <t>STATUSLIN</t>
  </si>
  <si>
    <t>DESCRIPCION_ESTADO_LINEA</t>
  </si>
  <si>
    <t>CODART</t>
  </si>
  <si>
    <t>CANTPEDIDAORI</t>
  </si>
  <si>
    <t>CANTPEDIDAPED</t>
  </si>
  <si>
    <t>CANTASERVIR</t>
  </si>
  <si>
    <t>CANTSERVIDA</t>
  </si>
  <si>
    <t>BACKORDER</t>
  </si>
  <si>
    <t>INFULL</t>
  </si>
  <si>
    <t>DESCLI</t>
  </si>
  <si>
    <t>POBLACION</t>
  </si>
  <si>
    <t>CITA</t>
  </si>
  <si>
    <t>ANNIO</t>
  </si>
  <si>
    <t>ONTIME</t>
  </si>
  <si>
    <t>% CAPACIDAD</t>
  </si>
  <si>
    <t>LINEA DE PEDIDO SERVIDA</t>
  </si>
  <si>
    <t>?</t>
  </si>
  <si>
    <t>3101300002-0075</t>
  </si>
  <si>
    <t>VA170D</t>
  </si>
  <si>
    <t> 8215301</t>
  </si>
  <si>
    <t>21J2641</t>
  </si>
  <si>
    <t>G227499</t>
  </si>
  <si>
    <t>G225297</t>
  </si>
  <si>
    <t>VC876A</t>
  </si>
  <si>
    <t>VD862B</t>
  </si>
  <si>
    <t>G2E004</t>
  </si>
  <si>
    <t>8801242906-0075</t>
  </si>
  <si>
    <t>AAS45601</t>
  </si>
  <si>
    <t>VC548A</t>
  </si>
  <si>
    <t>3Q74B</t>
  </si>
  <si>
    <t>VA153H</t>
  </si>
  <si>
    <t>8801600191-0075</t>
  </si>
  <si>
    <t>8801600193-0075</t>
  </si>
  <si>
    <t> 220783</t>
  </si>
  <si>
    <t>119YD</t>
  </si>
  <si>
    <t>M1344MA</t>
  </si>
  <si>
    <t>5801600561-0075</t>
  </si>
  <si>
    <t> 75370</t>
  </si>
  <si>
    <t>113YT</t>
  </si>
  <si>
    <t>4801279181-0075</t>
  </si>
  <si>
    <t>4801600540-0075</t>
  </si>
  <si>
    <t>8801204387-0075</t>
  </si>
  <si>
    <t>8801242266-0075</t>
  </si>
  <si>
    <t>8801225133-0075</t>
  </si>
  <si>
    <t>8801187717-0075</t>
  </si>
  <si>
    <t>AAP53701</t>
  </si>
  <si>
    <t> 951</t>
  </si>
  <si>
    <t>3301300014-0075</t>
  </si>
  <si>
    <t>6199A</t>
  </si>
  <si>
    <t>3301300016-0075</t>
  </si>
  <si>
    <t>4801600535-0075</t>
  </si>
  <si>
    <t>5301600511-0075</t>
  </si>
  <si>
    <t>4801600272-0075</t>
  </si>
  <si>
    <t>8801600593-0075</t>
  </si>
  <si>
    <t>7201600501-0075</t>
  </si>
  <si>
    <t>3301600471-0075</t>
  </si>
  <si>
    <t>N.A</t>
  </si>
  <si>
    <t>3301600499-0075</t>
  </si>
  <si>
    <t>3501300023-0075</t>
  </si>
  <si>
    <t>3501600584-0075</t>
  </si>
  <si>
    <t>3501600583-0075</t>
  </si>
  <si>
    <t>3301600494-0075</t>
  </si>
  <si>
    <t>3301600581-0075</t>
  </si>
  <si>
    <t>7201600493-0075</t>
  </si>
  <si>
    <t>7001600427-0075</t>
  </si>
  <si>
    <t>7001600412-0075</t>
  </si>
  <si>
    <t>4801600542-0075</t>
  </si>
  <si>
    <t>3301600503-0075</t>
  </si>
  <si>
    <t>3201600541-0075</t>
  </si>
  <si>
    <t>VC-0122</t>
  </si>
  <si>
    <t>G224177</t>
  </si>
  <si>
    <t>4801600417-0075</t>
  </si>
  <si>
    <t> 301910</t>
  </si>
  <si>
    <t>5301562509-0075</t>
  </si>
  <si>
    <t>5301562510-0075</t>
  </si>
  <si>
    <t>5301242406-0075</t>
  </si>
  <si>
    <t> 301909</t>
  </si>
  <si>
    <t> 75540</t>
  </si>
  <si>
    <t>9001600548-0075</t>
  </si>
  <si>
    <t> 75607</t>
  </si>
  <si>
    <t>9001600546-0075</t>
  </si>
  <si>
    <t> 74596</t>
  </si>
  <si>
    <t> 21639</t>
  </si>
  <si>
    <t>1101275168-0075</t>
  </si>
  <si>
    <t>7001600218-0075</t>
  </si>
  <si>
    <t>259AZ</t>
  </si>
  <si>
    <t>4801275855-0075</t>
  </si>
  <si>
    <t> 303791</t>
  </si>
  <si>
    <t>5301562505-0075</t>
  </si>
  <si>
    <t>SOCHA</t>
  </si>
  <si>
    <t> 6798</t>
  </si>
  <si>
    <t>4801600416-0075</t>
  </si>
  <si>
    <t> 302435</t>
  </si>
  <si>
    <t>5301600293-0075</t>
  </si>
  <si>
    <t>5301600294-0075</t>
  </si>
  <si>
    <t>3101600587-0075</t>
  </si>
  <si>
    <t>8801193651-0075</t>
  </si>
  <si>
    <t>7001600429-0075</t>
  </si>
  <si>
    <t>7001600430-0075</t>
  </si>
  <si>
    <t>7001600450-0075</t>
  </si>
  <si>
    <t>3301600353-0075</t>
  </si>
  <si>
    <t>GARAGOA</t>
  </si>
  <si>
    <t>S564</t>
  </si>
  <si>
    <t>5301238627-0075</t>
  </si>
  <si>
    <t>CH549</t>
  </si>
  <si>
    <t>5301275845-0075</t>
  </si>
  <si>
    <t>S560</t>
  </si>
  <si>
    <t>3501300033-0075</t>
  </si>
  <si>
    <t>3301600521-0075</t>
  </si>
  <si>
    <t>4801600530-0075</t>
  </si>
  <si>
    <t> 0120</t>
  </si>
  <si>
    <t>7201600137-0075</t>
  </si>
  <si>
    <t>7001600220-0075</t>
  </si>
  <si>
    <t>178SI</t>
  </si>
  <si>
    <t>3301600484-0075</t>
  </si>
  <si>
    <t>3501600338-0075</t>
  </si>
  <si>
    <t> 8241503</t>
  </si>
  <si>
    <t>8801600139-0075</t>
  </si>
  <si>
    <t>8801600136-0075</t>
  </si>
  <si>
    <t>7201600160-0075</t>
  </si>
  <si>
    <t>DC2-0122</t>
  </si>
  <si>
    <t>7202278593-0075</t>
  </si>
  <si>
    <t> 0321</t>
  </si>
  <si>
    <t>7202279042-0075</t>
  </si>
  <si>
    <t>5301600296-0075</t>
  </si>
  <si>
    <t>8801600135-0075</t>
  </si>
  <si>
    <t>181SI</t>
  </si>
  <si>
    <t>3301600532-0075</t>
  </si>
  <si>
    <t>3301600537-0075</t>
  </si>
  <si>
    <t>8801600534-0075</t>
  </si>
  <si>
    <t>8801600539-0075</t>
  </si>
  <si>
    <t>8801600524-0075</t>
  </si>
  <si>
    <t>4801600523-0075</t>
  </si>
  <si>
    <t>4801600525-0075</t>
  </si>
  <si>
    <t>4801600554-0075</t>
  </si>
  <si>
    <t>4801900604-0075</t>
  </si>
  <si>
    <t> 10006524</t>
  </si>
  <si>
    <t> 10006805</t>
  </si>
  <si>
    <t>8801600380-0075</t>
  </si>
  <si>
    <t>3101600558-0075</t>
  </si>
  <si>
    <t> 708</t>
  </si>
  <si>
    <t>73G72</t>
  </si>
  <si>
    <t>1701563752-0075</t>
  </si>
  <si>
    <t>26J102</t>
  </si>
  <si>
    <t>1702278471-0075</t>
  </si>
  <si>
    <t>10J102</t>
  </si>
  <si>
    <t>1702563759-0075</t>
  </si>
  <si>
    <t>69G72</t>
  </si>
  <si>
    <t>1702563761-0075</t>
  </si>
  <si>
    <t>1701278440-0075</t>
  </si>
  <si>
    <t>31I92</t>
  </si>
  <si>
    <t>28J102</t>
  </si>
  <si>
    <t>1701563755-0075</t>
  </si>
  <si>
    <t>33G72</t>
  </si>
  <si>
    <t>1702283750-0075</t>
  </si>
  <si>
    <t>72D42</t>
  </si>
  <si>
    <t>86K111</t>
  </si>
  <si>
    <t>60G72</t>
  </si>
  <si>
    <t>1702600461-0075</t>
  </si>
  <si>
    <t>61H82</t>
  </si>
  <si>
    <t>78D42</t>
  </si>
  <si>
    <t>36G72</t>
  </si>
  <si>
    <t>1702600510-0075</t>
  </si>
  <si>
    <t>58H82</t>
  </si>
  <si>
    <t>77D42</t>
  </si>
  <si>
    <t>8801600533-0075</t>
  </si>
  <si>
    <t> 10007042</t>
  </si>
  <si>
    <t>G226346</t>
  </si>
  <si>
    <t>21R02</t>
  </si>
  <si>
    <t> 673</t>
  </si>
  <si>
    <t>5301600432-0075</t>
  </si>
  <si>
    <t>7201600565-0075</t>
  </si>
  <si>
    <t>7201600566-0075</t>
  </si>
  <si>
    <t>7201600573-0075</t>
  </si>
  <si>
    <t>7201600577-0075</t>
  </si>
  <si>
    <t>8801600528-0075</t>
  </si>
  <si>
    <t>7201600386-0075</t>
  </si>
  <si>
    <t>7201600443-0075</t>
  </si>
  <si>
    <t>7201600444-0075</t>
  </si>
  <si>
    <t>7201600473-0075</t>
  </si>
  <si>
    <t>7201600574-0075</t>
  </si>
  <si>
    <t>7201600575-0075</t>
  </si>
  <si>
    <t> 212305</t>
  </si>
  <si>
    <t> 220729</t>
  </si>
  <si>
    <t>L2022CTAX001</t>
  </si>
  <si>
    <t>3101600556-0075</t>
  </si>
  <si>
    <t>L2022MTAX008</t>
  </si>
  <si>
    <t>8801600608-0075</t>
  </si>
  <si>
    <t> 6918</t>
  </si>
  <si>
    <t xml:space="preserve">CLIENTE NO RECIBE LOS SABADOS                                                                       </t>
  </si>
  <si>
    <t xml:space="preserve">PEDIDO NO SALE A DISTRIBUCIÓN                                                                       </t>
  </si>
  <si>
    <t> 10008287</t>
  </si>
  <si>
    <t>4801600529-0075</t>
  </si>
  <si>
    <t>L2023MTBE006</t>
  </si>
  <si>
    <t>2023MTGIL001</t>
  </si>
  <si>
    <t xml:space="preserve">FALTAN DOCUMENTOS SOPORTES Y/O AVISO DESPACHOS                                                      </t>
  </si>
  <si>
    <t>7001600213-0075</t>
  </si>
  <si>
    <t>7201600361-0075</t>
  </si>
  <si>
    <t>7201600376-0075</t>
  </si>
  <si>
    <t>7201600307-0075</t>
  </si>
  <si>
    <t>7201600360-0075</t>
  </si>
  <si>
    <t>7201600317-0075</t>
  </si>
  <si>
    <t>N.</t>
  </si>
  <si>
    <t>3301600446-0075</t>
  </si>
  <si>
    <t>3301600350-0075</t>
  </si>
  <si>
    <t>4801600273-0075</t>
  </si>
  <si>
    <t>7001600216-0075</t>
  </si>
  <si>
    <t> 6740</t>
  </si>
  <si>
    <t>4801600553-0075</t>
  </si>
  <si>
    <t>7001600428-0075</t>
  </si>
  <si>
    <t>L2022MTDE005</t>
  </si>
  <si>
    <t>L2022MTOM012</t>
  </si>
  <si>
    <t>3301600481-0075</t>
  </si>
  <si>
    <t>7201600222-0075</t>
  </si>
  <si>
    <t>2022MTGIL006</t>
  </si>
  <si>
    <t>7201600357-0075</t>
  </si>
  <si>
    <t>L2022MTOM015</t>
  </si>
  <si>
    <t>L2022MTOM013</t>
  </si>
  <si>
    <t>2022MTAHR003</t>
  </si>
  <si>
    <t>7201600578-0075</t>
  </si>
  <si>
    <t>L2022MTOM011</t>
  </si>
  <si>
    <t>3501900810-0075</t>
  </si>
  <si>
    <t>L2022MTNO008</t>
  </si>
  <si>
    <t>3301900773-0075</t>
  </si>
  <si>
    <t>OL2022MTBI39</t>
  </si>
  <si>
    <t>2022MTGIL008</t>
  </si>
  <si>
    <t>4801600175-0075</t>
  </si>
  <si>
    <t>4801600177-0075</t>
  </si>
  <si>
    <t xml:space="preserve">'SOLCIITAR CITA DE ENTREGA                                                                           </t>
  </si>
  <si>
    <t>3101600369-0075</t>
  </si>
  <si>
    <t>3101600379-0075</t>
  </si>
  <si>
    <t>L2022CTAX004</t>
  </si>
  <si>
    <t>L2022MTAX007</t>
  </si>
  <si>
    <t>N,A</t>
  </si>
  <si>
    <t>3301600349-0075</t>
  </si>
  <si>
    <t>7201600465-0075</t>
  </si>
  <si>
    <t>7201600227-0075</t>
  </si>
  <si>
    <t>7201600226-0075</t>
  </si>
  <si>
    <t>3301600491-0075</t>
  </si>
  <si>
    <t>COL2022MTNO7</t>
  </si>
  <si>
    <t>5301600305-0075</t>
  </si>
  <si>
    <t>2023MTBIGIL</t>
  </si>
  <si>
    <t>L2022MTAX012</t>
  </si>
  <si>
    <t>L2022MTAX011</t>
  </si>
  <si>
    <t>3301900769-0075</t>
  </si>
  <si>
    <t>3301900776-0075</t>
  </si>
  <si>
    <t>3501900812-0075</t>
  </si>
  <si>
    <t> 6837</t>
  </si>
  <si>
    <t>4801600162-0075</t>
  </si>
  <si>
    <t>4801600163-0075</t>
  </si>
  <si>
    <t>4801600164-0075</t>
  </si>
  <si>
    <t>4801600165-0075</t>
  </si>
  <si>
    <t>4801600166-0075</t>
  </si>
  <si>
    <t>3301600278-0075</t>
  </si>
  <si>
    <t>3301600279-0075</t>
  </si>
  <si>
    <t>2023MT061</t>
  </si>
  <si>
    <t>3301600641-0075</t>
  </si>
  <si>
    <t>2023MT060</t>
  </si>
  <si>
    <t>3301600646-0075</t>
  </si>
  <si>
    <t>3301600652-0075</t>
  </si>
  <si>
    <t>2023MTGIL53</t>
  </si>
  <si>
    <t>8801600666-0075</t>
  </si>
  <si>
    <t>2022MTBI039</t>
  </si>
  <si>
    <t>3201600642-0075</t>
  </si>
  <si>
    <t>2022MTNO020</t>
  </si>
  <si>
    <t>3501600653-0075</t>
  </si>
  <si>
    <t>2023MTBI89</t>
  </si>
  <si>
    <t>2023MTBE007</t>
  </si>
  <si>
    <t>COL-2023-MT4</t>
  </si>
  <si>
    <t>3301600647-0075</t>
  </si>
  <si>
    <t>2023MT059</t>
  </si>
  <si>
    <t>3301600639-0075</t>
  </si>
  <si>
    <t>9001600396-0075</t>
  </si>
  <si>
    <t>2023MTGIL068</t>
  </si>
  <si>
    <t>L2022MTOM014</t>
  </si>
  <si>
    <t>FE-102308</t>
  </si>
  <si>
    <t> 6375</t>
  </si>
  <si>
    <t>2022MTAX005</t>
  </si>
  <si>
    <t>2023MTDE17</t>
  </si>
  <si>
    <t>COL2022MTNO</t>
  </si>
  <si>
    <t>2023MT062</t>
  </si>
  <si>
    <t>3301600640-0075</t>
  </si>
  <si>
    <t>2023MTVT001</t>
  </si>
  <si>
    <t>3301600665-0075</t>
  </si>
  <si>
    <t>7201600309-0075</t>
  </si>
  <si>
    <t>7201600312-0075</t>
  </si>
  <si>
    <t>AAX90604</t>
  </si>
  <si>
    <t>2023MTGIL089</t>
  </si>
  <si>
    <t>8801600668-0075</t>
  </si>
  <si>
    <t>2023MT056</t>
  </si>
  <si>
    <t>3501600643-0075</t>
  </si>
  <si>
    <t>2023MTGIL091</t>
  </si>
  <si>
    <t>3201600437-0075</t>
  </si>
  <si>
    <t>COL-2023-MT3</t>
  </si>
  <si>
    <t>7001600670-0075</t>
  </si>
  <si>
    <t> 306710</t>
  </si>
  <si>
    <t>4801600673-0075</t>
  </si>
  <si>
    <t>8801600634-0075</t>
  </si>
  <si>
    <t> 3101600587</t>
  </si>
  <si>
    <t>3101600385-0075</t>
  </si>
  <si>
    <t>22H2536</t>
  </si>
  <si>
    <t>5301275542-0075</t>
  </si>
  <si>
    <t>2022MTOM004</t>
  </si>
  <si>
    <t>4801600669-0075</t>
  </si>
  <si>
    <t>L2022MTAX009</t>
  </si>
  <si>
    <t>2023MTNO28</t>
  </si>
  <si>
    <t>DIVI</t>
  </si>
  <si>
    <t>UNIRESERVADAS</t>
  </si>
  <si>
    <t>CONSERIALID</t>
  </si>
  <si>
    <t>TIPO_UBICA</t>
  </si>
  <si>
    <t>UBICACION</t>
  </si>
  <si>
    <t>MATRICULA</t>
  </si>
  <si>
    <t>CALIFICACION</t>
  </si>
  <si>
    <t>INDICADOR2</t>
  </si>
  <si>
    <t>INDICADOR5</t>
  </si>
  <si>
    <t>INDICADOR8</t>
  </si>
  <si>
    <t>INDICADOR9</t>
  </si>
  <si>
    <t>CODIGOR</t>
  </si>
  <si>
    <t>FECINS</t>
  </si>
  <si>
    <t> 5301677087</t>
  </si>
  <si>
    <t>N</t>
  </si>
  <si>
    <t>AC01P003</t>
  </si>
  <si>
    <t> 30043479</t>
  </si>
  <si>
    <t>CORRECTO</t>
  </si>
  <si>
    <t>Nacionalizado Colombia</t>
  </si>
  <si>
    <t>Sin atributo</t>
  </si>
  <si>
    <t>P003</t>
  </si>
  <si>
    <t> 15318</t>
  </si>
  <si>
    <t> 10410</t>
  </si>
  <si>
    <t> 30045402</t>
  </si>
  <si>
    <t> 5301677084</t>
  </si>
  <si>
    <t> 30051818</t>
  </si>
  <si>
    <t> 19854</t>
  </si>
  <si>
    <t> 11996</t>
  </si>
  <si>
    <t> 5301677085</t>
  </si>
  <si>
    <t> 30043345</t>
  </si>
  <si>
    <t> 5301677086</t>
  </si>
  <si>
    <t> 30043486</t>
  </si>
  <si>
    <t> 4801278590</t>
  </si>
  <si>
    <t> 30063449</t>
  </si>
  <si>
    <t> 1000000000</t>
  </si>
  <si>
    <t> 20630</t>
  </si>
  <si>
    <t> 20065</t>
  </si>
  <si>
    <t> 9001600389</t>
  </si>
  <si>
    <t>TRASACP003</t>
  </si>
  <si>
    <t> 30063434</t>
  </si>
  <si>
    <t> 1000000030</t>
  </si>
  <si>
    <t>Institucional</t>
  </si>
  <si>
    <t> 24926</t>
  </si>
  <si>
    <t>14489-3</t>
  </si>
  <si>
    <t> 3301300011</t>
  </si>
  <si>
    <t> 22834</t>
  </si>
  <si>
    <t> 20083</t>
  </si>
  <si>
    <t> 8801600121</t>
  </si>
  <si>
    <t> 30060931</t>
  </si>
  <si>
    <t> 1200000000</t>
  </si>
  <si>
    <t> 27082</t>
  </si>
  <si>
    <t> 30059348</t>
  </si>
  <si>
    <t> 27080</t>
  </si>
  <si>
    <t> 8801600128</t>
  </si>
  <si>
    <t> 30063551</t>
  </si>
  <si>
    <t> 0200000000</t>
  </si>
  <si>
    <t> 27230</t>
  </si>
  <si>
    <t> 999184</t>
  </si>
  <si>
    <t>CFPS01P003</t>
  </si>
  <si>
    <t> 30059506</t>
  </si>
  <si>
    <t> 24254</t>
  </si>
  <si>
    <t> 14174</t>
  </si>
  <si>
    <t> 9001600407</t>
  </si>
  <si>
    <t>BCF09P003</t>
  </si>
  <si>
    <t> 30050799</t>
  </si>
  <si>
    <t>00000000M0</t>
  </si>
  <si>
    <t>PLU CAFAM</t>
  </si>
  <si>
    <t> 24426</t>
  </si>
  <si>
    <t> 13065</t>
  </si>
  <si>
    <t>BCF15P003</t>
  </si>
  <si>
    <t> 30050797</t>
  </si>
  <si>
    <t> 0000000030</t>
  </si>
  <si>
    <t> 25685</t>
  </si>
  <si>
    <t> 15069</t>
  </si>
  <si>
    <t> 4801600177</t>
  </si>
  <si>
    <t>H309P003</t>
  </si>
  <si>
    <t> 30050075</t>
  </si>
  <si>
    <t> 14854</t>
  </si>
  <si>
    <t>10313/1031</t>
  </si>
  <si>
    <t> 8801187715</t>
  </si>
  <si>
    <t> 20240130</t>
  </si>
  <si>
    <t>I304P003</t>
  </si>
  <si>
    <t> 30000401</t>
  </si>
  <si>
    <t>00000000V0</t>
  </si>
  <si>
    <t>VENTA ESPECIAL</t>
  </si>
  <si>
    <t> 17771</t>
  </si>
  <si>
    <t> 20009</t>
  </si>
  <si>
    <t> 8801600192</t>
  </si>
  <si>
    <t>* MARIMER ASPIRADOR NASAL REPUESTO FILTRO</t>
  </si>
  <si>
    <t>I504P003</t>
  </si>
  <si>
    <t> 30061485</t>
  </si>
  <si>
    <t> 26102</t>
  </si>
  <si>
    <t> 20185</t>
  </si>
  <si>
    <t>J413P003</t>
  </si>
  <si>
    <t> 30061182</t>
  </si>
  <si>
    <t> 25939</t>
  </si>
  <si>
    <t>20105-1</t>
  </si>
  <si>
    <t> 26105</t>
  </si>
  <si>
    <t> 20186</t>
  </si>
  <si>
    <t> 8801600191</t>
  </si>
  <si>
    <t> 20240330</t>
  </si>
  <si>
    <t>I303P003</t>
  </si>
  <si>
    <t> 30000400</t>
  </si>
  <si>
    <t>8801900109-0075</t>
  </si>
  <si>
    <t> 8801900109</t>
  </si>
  <si>
    <t>H303P003</t>
  </si>
  <si>
    <t> 30046403</t>
  </si>
  <si>
    <t> 999191</t>
  </si>
  <si>
    <t>J623P003</t>
  </si>
  <si>
    <t> 30063586</t>
  </si>
  <si>
    <t> 27261</t>
  </si>
  <si>
    <t>999190-0075</t>
  </si>
  <si>
    <t> 999190</t>
  </si>
  <si>
    <t>H402P003</t>
  </si>
  <si>
    <t> 30056450</t>
  </si>
  <si>
    <t>H501P003</t>
  </si>
  <si>
    <t> 30056446</t>
  </si>
  <si>
    <t> 999193</t>
  </si>
  <si>
    <t>I717P003</t>
  </si>
  <si>
    <t> 30062801</t>
  </si>
  <si>
    <t> 26954</t>
  </si>
  <si>
    <t> 999177</t>
  </si>
  <si>
    <t>PS01P003</t>
  </si>
  <si>
    <t> 30059508</t>
  </si>
  <si>
    <t> 27130</t>
  </si>
  <si>
    <t>999175-0075</t>
  </si>
  <si>
    <t> 999175</t>
  </si>
  <si>
    <t> 30060993</t>
  </si>
  <si>
    <t> 20631</t>
  </si>
  <si>
    <t> 11951</t>
  </si>
  <si>
    <t>999186-0075</t>
  </si>
  <si>
    <t> 999186</t>
  </si>
  <si>
    <t>CORRUGADO AX EXTERNO 28 LT</t>
  </si>
  <si>
    <t>K718P003</t>
  </si>
  <si>
    <t> 38000095</t>
  </si>
  <si>
    <t> 999179</t>
  </si>
  <si>
    <t> 27187</t>
  </si>
  <si>
    <t>999182-0075</t>
  </si>
  <si>
    <t> 999182</t>
  </si>
  <si>
    <t>999181-0075</t>
  </si>
  <si>
    <t> 999181</t>
  </si>
  <si>
    <t> 30054715</t>
  </si>
  <si>
    <t> 22175</t>
  </si>
  <si>
    <t> 13004</t>
  </si>
  <si>
    <t> 999189</t>
  </si>
  <si>
    <t>H708P003</t>
  </si>
  <si>
    <t> 30056435</t>
  </si>
  <si>
    <t> 7201600160</t>
  </si>
  <si>
    <t>I511P003</t>
  </si>
  <si>
    <t> 30057780</t>
  </si>
  <si>
    <t> 0000000010</t>
  </si>
  <si>
    <t>Muestra Medica</t>
  </si>
  <si>
    <t> 17450</t>
  </si>
  <si>
    <t> 11237</t>
  </si>
  <si>
    <t>3201900704-0075</t>
  </si>
  <si>
    <t> 3201900704</t>
  </si>
  <si>
    <t>H306P003</t>
  </si>
  <si>
    <t> 30050078</t>
  </si>
  <si>
    <t> 5301677083</t>
  </si>
  <si>
    <t>L302P003</t>
  </si>
  <si>
    <t> 30043634</t>
  </si>
  <si>
    <t> 24944</t>
  </si>
  <si>
    <t>5801900609-0075</t>
  </si>
  <si>
    <t> 5801900609</t>
  </si>
  <si>
    <t> 7201600137</t>
  </si>
  <si>
    <t> 20240530</t>
  </si>
  <si>
    <t>K314P003</t>
  </si>
  <si>
    <t> 30021352</t>
  </si>
  <si>
    <t> 3301300016</t>
  </si>
  <si>
    <t> 20231031</t>
  </si>
  <si>
    <t>I716P003</t>
  </si>
  <si>
    <t> 30020361</t>
  </si>
  <si>
    <t> 25265</t>
  </si>
  <si>
    <t>SAL32255</t>
  </si>
  <si>
    <t>3201900714-0075</t>
  </si>
  <si>
    <t> 3201900714</t>
  </si>
  <si>
    <t> 20300101</t>
  </si>
  <si>
    <t>3301900770-0075</t>
  </si>
  <si>
    <t> 3301900770</t>
  </si>
  <si>
    <t>H204P003</t>
  </si>
  <si>
    <t> 30049966</t>
  </si>
  <si>
    <t> 20032</t>
  </si>
  <si>
    <t>110322-1</t>
  </si>
  <si>
    <t> 3501900812</t>
  </si>
  <si>
    <t>0000Z00000</t>
  </si>
  <si>
    <t>PLEGADIZA ROTA/RASGADA</t>
  </si>
  <si>
    <t>G223940</t>
  </si>
  <si>
    <t> 7202279042</t>
  </si>
  <si>
    <t>I314P003</t>
  </si>
  <si>
    <t> 38000097</t>
  </si>
  <si>
    <t> 20901</t>
  </si>
  <si>
    <t> 12534</t>
  </si>
  <si>
    <t> 5301600305</t>
  </si>
  <si>
    <t>H412P003</t>
  </si>
  <si>
    <t> 30052050</t>
  </si>
  <si>
    <t> 20864</t>
  </si>
  <si>
    <t>12330-1</t>
  </si>
  <si>
    <t>7201600318-0075</t>
  </si>
  <si>
    <t> 7201600318</t>
  </si>
  <si>
    <t> 22404</t>
  </si>
  <si>
    <t> 13258</t>
  </si>
  <si>
    <t> 20359</t>
  </si>
  <si>
    <t> 12247</t>
  </si>
  <si>
    <t> 7201600361</t>
  </si>
  <si>
    <t> 30056964</t>
  </si>
  <si>
    <t> 7201600360</t>
  </si>
  <si>
    <t>H106P003</t>
  </si>
  <si>
    <t> 30049961</t>
  </si>
  <si>
    <t> 19600</t>
  </si>
  <si>
    <t> 11881</t>
  </si>
  <si>
    <t>3101600256-0075</t>
  </si>
  <si>
    <t> 3101600256</t>
  </si>
  <si>
    <t>H201P003</t>
  </si>
  <si>
    <t> 30046404</t>
  </si>
  <si>
    <t> 19628</t>
  </si>
  <si>
    <t> 11773</t>
  </si>
  <si>
    <t> 5301600297</t>
  </si>
  <si>
    <t>H514P003</t>
  </si>
  <si>
    <t> 30056184</t>
  </si>
  <si>
    <t> 18874</t>
  </si>
  <si>
    <t> 11641</t>
  </si>
  <si>
    <t>5301600298-0075</t>
  </si>
  <si>
    <t> 5301600298</t>
  </si>
  <si>
    <t>H413P003</t>
  </si>
  <si>
    <t> 30041527</t>
  </si>
  <si>
    <t> 7201600226</t>
  </si>
  <si>
    <t>H213P003</t>
  </si>
  <si>
    <t> 30049948</t>
  </si>
  <si>
    <t> 26551</t>
  </si>
  <si>
    <t> 15065</t>
  </si>
  <si>
    <t> 7201562819</t>
  </si>
  <si>
    <t> 20260530</t>
  </si>
  <si>
    <t>0000M000V0</t>
  </si>
  <si>
    <t>ABOLLADOS</t>
  </si>
  <si>
    <t> 22911</t>
  </si>
  <si>
    <t>FE-93033</t>
  </si>
  <si>
    <t> 9001600392</t>
  </si>
  <si>
    <t>I307P003</t>
  </si>
  <si>
    <t> 30000305</t>
  </si>
  <si>
    <t> 27259</t>
  </si>
  <si>
    <t> 3301300010</t>
  </si>
  <si>
    <t>J504P003</t>
  </si>
  <si>
    <t> 30055796</t>
  </si>
  <si>
    <t>J609P003</t>
  </si>
  <si>
    <t> 30055793</t>
  </si>
  <si>
    <t>J409P003</t>
  </si>
  <si>
    <t> 30055805</t>
  </si>
  <si>
    <t> 7001600215</t>
  </si>
  <si>
    <t>J611P003</t>
  </si>
  <si>
    <t> 30058255</t>
  </si>
  <si>
    <t> 24446</t>
  </si>
  <si>
    <t> 20121</t>
  </si>
  <si>
    <t>I209P003</t>
  </si>
  <si>
    <t> 30000280</t>
  </si>
  <si>
    <t> 22572</t>
  </si>
  <si>
    <t> 20140</t>
  </si>
  <si>
    <t> 4801600163</t>
  </si>
  <si>
    <t>H616P003</t>
  </si>
  <si>
    <t> 30053925</t>
  </si>
  <si>
    <t> 21496</t>
  </si>
  <si>
    <t> 12774</t>
  </si>
  <si>
    <t> 3201300005</t>
  </si>
  <si>
    <t>I404P003</t>
  </si>
  <si>
    <t> 30050748</t>
  </si>
  <si>
    <t> 21195</t>
  </si>
  <si>
    <t> 20099</t>
  </si>
  <si>
    <t>I601P003</t>
  </si>
  <si>
    <t> 30050763</t>
  </si>
  <si>
    <t> 21194</t>
  </si>
  <si>
    <t> 20086</t>
  </si>
  <si>
    <t> 1101275168</t>
  </si>
  <si>
    <t> 23075</t>
  </si>
  <si>
    <t> 20270430</t>
  </si>
  <si>
    <t>J312P003</t>
  </si>
  <si>
    <t> 30000785</t>
  </si>
  <si>
    <t> 23163</t>
  </si>
  <si>
    <t> 13740</t>
  </si>
  <si>
    <t> 3301300014</t>
  </si>
  <si>
    <t>I602P003</t>
  </si>
  <si>
    <t> 30054000</t>
  </si>
  <si>
    <t> 21659</t>
  </si>
  <si>
    <t> 20078</t>
  </si>
  <si>
    <t> 27100</t>
  </si>
  <si>
    <t>SAL32138</t>
  </si>
  <si>
    <t> 8801242264</t>
  </si>
  <si>
    <t> 20230930</t>
  </si>
  <si>
    <t> 24558</t>
  </si>
  <si>
    <t>FE-94980</t>
  </si>
  <si>
    <t> 9001600403</t>
  </si>
  <si>
    <t>K313P003</t>
  </si>
  <si>
    <t> 30043265</t>
  </si>
  <si>
    <t> 25072</t>
  </si>
  <si>
    <t>14489-7</t>
  </si>
  <si>
    <t> 4801123946</t>
  </si>
  <si>
    <t> 20260531</t>
  </si>
  <si>
    <t>I713P003</t>
  </si>
  <si>
    <t> 30060349</t>
  </si>
  <si>
    <t> 25478</t>
  </si>
  <si>
    <t> 20168</t>
  </si>
  <si>
    <t> 5801600562</t>
  </si>
  <si>
    <t>K302P003</t>
  </si>
  <si>
    <t> 30042432</t>
  </si>
  <si>
    <t> 25484</t>
  </si>
  <si>
    <t> 15018</t>
  </si>
  <si>
    <t> 5801600569</t>
  </si>
  <si>
    <t>K301P003</t>
  </si>
  <si>
    <t> 30008285</t>
  </si>
  <si>
    <t> 26928</t>
  </si>
  <si>
    <t> 4801279137</t>
  </si>
  <si>
    <t>K309P003</t>
  </si>
  <si>
    <t> 30018964</t>
  </si>
  <si>
    <t>00000000R0</t>
  </si>
  <si>
    <t>PLU CRUZ VERDE</t>
  </si>
  <si>
    <t> 23021</t>
  </si>
  <si>
    <t> 20091</t>
  </si>
  <si>
    <t> 22223</t>
  </si>
  <si>
    <t> 20066</t>
  </si>
  <si>
    <t> 5301238625</t>
  </si>
  <si>
    <t>J111P003</t>
  </si>
  <si>
    <t> 30000951</t>
  </si>
  <si>
    <t> 25958</t>
  </si>
  <si>
    <t> 20166</t>
  </si>
  <si>
    <t> 1801278791</t>
  </si>
  <si>
    <t>J309P003</t>
  </si>
  <si>
    <t> 30000798</t>
  </si>
  <si>
    <t> 26961</t>
  </si>
  <si>
    <t> 1801280708</t>
  </si>
  <si>
    <t>I309P003</t>
  </si>
  <si>
    <t> 30000301</t>
  </si>
  <si>
    <t> 9001600411</t>
  </si>
  <si>
    <t>K208P003</t>
  </si>
  <si>
    <t> 30057750</t>
  </si>
  <si>
    <t> 26390</t>
  </si>
  <si>
    <t> 15360</t>
  </si>
  <si>
    <t> 9001600388</t>
  </si>
  <si>
    <t>I207P003</t>
  </si>
  <si>
    <t> 30000276</t>
  </si>
  <si>
    <t> 24718</t>
  </si>
  <si>
    <t> 14487</t>
  </si>
  <si>
    <t> 4801600604</t>
  </si>
  <si>
    <t>URO VAXOM VOLANTE X 20</t>
  </si>
  <si>
    <t>H115P003</t>
  </si>
  <si>
    <t> 30049942</t>
  </si>
  <si>
    <t> 26936</t>
  </si>
  <si>
    <t> 5301275543</t>
  </si>
  <si>
    <t>K214P003</t>
  </si>
  <si>
    <t> 30042312</t>
  </si>
  <si>
    <t> 26683</t>
  </si>
  <si>
    <t> 20215</t>
  </si>
  <si>
    <t> 7201600473</t>
  </si>
  <si>
    <t>H216P003</t>
  </si>
  <si>
    <t> 30049944</t>
  </si>
  <si>
    <t> 25846</t>
  </si>
  <si>
    <t>SAL32226</t>
  </si>
  <si>
    <t> 3501300021</t>
  </si>
  <si>
    <t>J403P003</t>
  </si>
  <si>
    <t> 30057394</t>
  </si>
  <si>
    <t> 23828</t>
  </si>
  <si>
    <t> 20108</t>
  </si>
  <si>
    <t> 3501300023</t>
  </si>
  <si>
    <t>I718P003</t>
  </si>
  <si>
    <t> 30057778</t>
  </si>
  <si>
    <t> 24203</t>
  </si>
  <si>
    <t> 20188</t>
  </si>
  <si>
    <t>8801600513-0075</t>
  </si>
  <si>
    <t> 8801600513</t>
  </si>
  <si>
    <t>LN.A</t>
  </si>
  <si>
    <t> 30060731</t>
  </si>
  <si>
    <t> 25777</t>
  </si>
  <si>
    <t>SAL32211</t>
  </si>
  <si>
    <t> 3301300015</t>
  </si>
  <si>
    <t>J519P003</t>
  </si>
  <si>
    <t> 30058715</t>
  </si>
  <si>
    <t> 26868</t>
  </si>
  <si>
    <t> 5301600182</t>
  </si>
  <si>
    <t xml:space="preserve">THEA BUDDY CLYPSTER CUBRE CAMARA </t>
  </si>
  <si>
    <t>G517P003</t>
  </si>
  <si>
    <t> 30062474</t>
  </si>
  <si>
    <t> 26935</t>
  </si>
  <si>
    <t> 9001600405</t>
  </si>
  <si>
    <t>K316P003</t>
  </si>
  <si>
    <t> 30043646</t>
  </si>
  <si>
    <t> 25580</t>
  </si>
  <si>
    <t> 15045</t>
  </si>
  <si>
    <t> 5301562506</t>
  </si>
  <si>
    <t>I214P003</t>
  </si>
  <si>
    <t> 30000291</t>
  </si>
  <si>
    <t>J316P003</t>
  </si>
  <si>
    <t> 30000792</t>
  </si>
  <si>
    <t> 9001600394</t>
  </si>
  <si>
    <t>I204P003</t>
  </si>
  <si>
    <t> 30000270</t>
  </si>
  <si>
    <t> 24049</t>
  </si>
  <si>
    <t>14150-1</t>
  </si>
  <si>
    <t> 4801600594</t>
  </si>
  <si>
    <t>G514P003</t>
  </si>
  <si>
    <t> 30062446</t>
  </si>
  <si>
    <t> 26895</t>
  </si>
  <si>
    <t> 3301600600</t>
  </si>
  <si>
    <t>G719P003</t>
  </si>
  <si>
    <t> 30062444</t>
  </si>
  <si>
    <t> 3201600602</t>
  </si>
  <si>
    <t> 8801600603</t>
  </si>
  <si>
    <t>G411P003</t>
  </si>
  <si>
    <t> 30062448</t>
  </si>
  <si>
    <t> 3101600590</t>
  </si>
  <si>
    <t>TEDMODIS RESALTADOR FLOWER X 20</t>
  </si>
  <si>
    <t> 26894</t>
  </si>
  <si>
    <t>J606P003</t>
  </si>
  <si>
    <t> 30062698</t>
  </si>
  <si>
    <t> 27043</t>
  </si>
  <si>
    <t>I707P003</t>
  </si>
  <si>
    <t> 30062703</t>
  </si>
  <si>
    <t> 3501300022</t>
  </si>
  <si>
    <t>J716P003</t>
  </si>
  <si>
    <t> 30062699</t>
  </si>
  <si>
    <t> 0600000000</t>
  </si>
  <si>
    <t> 27046</t>
  </si>
  <si>
    <t> 7201254657</t>
  </si>
  <si>
    <t>J208P003</t>
  </si>
  <si>
    <t> 30000961</t>
  </si>
  <si>
    <t> 27030</t>
  </si>
  <si>
    <t> 3301600503</t>
  </si>
  <si>
    <t>H210P003</t>
  </si>
  <si>
    <t> 30049954</t>
  </si>
  <si>
    <t> 26029</t>
  </si>
  <si>
    <t>SAL32342</t>
  </si>
  <si>
    <t> 7001600428</t>
  </si>
  <si>
    <t>H311P003</t>
  </si>
  <si>
    <t> 30050073</t>
  </si>
  <si>
    <t> 25182</t>
  </si>
  <si>
    <t>SAL32215</t>
  </si>
  <si>
    <t> 7201600443</t>
  </si>
  <si>
    <t>H102P003</t>
  </si>
  <si>
    <t> 30050893</t>
  </si>
  <si>
    <t>3501900798-0075</t>
  </si>
  <si>
    <t> 3501900798</t>
  </si>
  <si>
    <t> 3501600196</t>
  </si>
  <si>
    <t>H711P003</t>
  </si>
  <si>
    <t> 30047950</t>
  </si>
  <si>
    <t> 8801225131</t>
  </si>
  <si>
    <t>I411P003</t>
  </si>
  <si>
    <t> 30061079</t>
  </si>
  <si>
    <t>I607P003</t>
  </si>
  <si>
    <t> 30061075</t>
  </si>
  <si>
    <t>J613P003</t>
  </si>
  <si>
    <t> 30055724</t>
  </si>
  <si>
    <t> 8801187717</t>
  </si>
  <si>
    <t>J407P003</t>
  </si>
  <si>
    <t> 30060914</t>
  </si>
  <si>
    <t> 4801279139</t>
  </si>
  <si>
    <t>K315P003</t>
  </si>
  <si>
    <t> 30043340</t>
  </si>
  <si>
    <t> 26264</t>
  </si>
  <si>
    <t> 20135</t>
  </si>
  <si>
    <t> 3301300012</t>
  </si>
  <si>
    <t>C718P003</t>
  </si>
  <si>
    <t> 30062792</t>
  </si>
  <si>
    <t> 27070</t>
  </si>
  <si>
    <t>D719P003</t>
  </si>
  <si>
    <t> 30062790</t>
  </si>
  <si>
    <t>H515P003</t>
  </si>
  <si>
    <t> 30062750</t>
  </si>
  <si>
    <t> 8801600204</t>
  </si>
  <si>
    <t>J421P003</t>
  </si>
  <si>
    <t> 30063535</t>
  </si>
  <si>
    <t> 27231</t>
  </si>
  <si>
    <t> 8801193598</t>
  </si>
  <si>
    <t>J408P003</t>
  </si>
  <si>
    <t> 30060906</t>
  </si>
  <si>
    <t>J523P003</t>
  </si>
  <si>
    <t> 30063560</t>
  </si>
  <si>
    <t>J625P003</t>
  </si>
  <si>
    <t> 30063556</t>
  </si>
  <si>
    <t> 4801241487</t>
  </si>
  <si>
    <t> 200432</t>
  </si>
  <si>
    <t> 20230430</t>
  </si>
  <si>
    <t>M725P003</t>
  </si>
  <si>
    <t> 30062677</t>
  </si>
  <si>
    <t>0700M00000</t>
  </si>
  <si>
    <t> 18246</t>
  </si>
  <si>
    <t> 25621</t>
  </si>
  <si>
    <t> 7201562838</t>
  </si>
  <si>
    <t> 0320</t>
  </si>
  <si>
    <t> 20220930</t>
  </si>
  <si>
    <t>M624P003</t>
  </si>
  <si>
    <t> 30058595</t>
  </si>
  <si>
    <t>0700T00000</t>
  </si>
  <si>
    <t> 24893</t>
  </si>
  <si>
    <t> 26930</t>
  </si>
  <si>
    <t>4801278612-0075</t>
  </si>
  <si>
    <t> 4801278612</t>
  </si>
  <si>
    <t> 98910</t>
  </si>
  <si>
    <t> 30043725</t>
  </si>
  <si>
    <t> 26902</t>
  </si>
  <si>
    <t> 27283</t>
  </si>
  <si>
    <t> 1101562846</t>
  </si>
  <si>
    <t> 0119</t>
  </si>
  <si>
    <t> 20220830</t>
  </si>
  <si>
    <t> 30017650</t>
  </si>
  <si>
    <t> 22555</t>
  </si>
  <si>
    <t> 26733</t>
  </si>
  <si>
    <t>3P50</t>
  </si>
  <si>
    <t> 20221230</t>
  </si>
  <si>
    <t> 30061965</t>
  </si>
  <si>
    <t> 26657</t>
  </si>
  <si>
    <t> 26947</t>
  </si>
  <si>
    <t> 4801272272</t>
  </si>
  <si>
    <t> 200902</t>
  </si>
  <si>
    <t> 20220631</t>
  </si>
  <si>
    <t>TRASL01P00</t>
  </si>
  <si>
    <t> 30041500</t>
  </si>
  <si>
    <t> 0003000040</t>
  </si>
  <si>
    <t>Muestra de retención.</t>
  </si>
  <si>
    <t>DY017</t>
  </si>
  <si>
    <t> 8801204386</t>
  </si>
  <si>
    <t>G208276</t>
  </si>
  <si>
    <t> 20221130</t>
  </si>
  <si>
    <t> 30061863</t>
  </si>
  <si>
    <t> 26482</t>
  </si>
  <si>
    <t> 27306</t>
  </si>
  <si>
    <t> 7201254667</t>
  </si>
  <si>
    <t>VS-0220</t>
  </si>
  <si>
    <t> 20221231</t>
  </si>
  <si>
    <t>5801562559-0075</t>
  </si>
  <si>
    <t> 5801562559</t>
  </si>
  <si>
    <t>RIVOTRIL 0.5MG CJA X 30 COMP</t>
  </si>
  <si>
    <t>R1199R01</t>
  </si>
  <si>
    <t> 30016939</t>
  </si>
  <si>
    <t>0700N00000</t>
  </si>
  <si>
    <t>SUCIEDAD LEVE (No afecta legibilidad tex</t>
  </si>
  <si>
    <t> 20847</t>
  </si>
  <si>
    <t> 26863</t>
  </si>
  <si>
    <t> 30058630</t>
  </si>
  <si>
    <t> 22156</t>
  </si>
  <si>
    <t> 13092</t>
  </si>
  <si>
    <t>3201300003-0075</t>
  </si>
  <si>
    <t> 3201300003</t>
  </si>
  <si>
    <t> 8029302</t>
  </si>
  <si>
    <t> 20220731</t>
  </si>
  <si>
    <t> 30059812</t>
  </si>
  <si>
    <t> 24118</t>
  </si>
  <si>
    <t> 26605</t>
  </si>
  <si>
    <t> 30020492</t>
  </si>
  <si>
    <t>0F00000040</t>
  </si>
  <si>
    <t>VS-0120</t>
  </si>
  <si>
    <t> 30058533</t>
  </si>
  <si>
    <t> 24822</t>
  </si>
  <si>
    <t> 27808</t>
  </si>
  <si>
    <t>3301300017-0075</t>
  </si>
  <si>
    <t> 3301300017</t>
  </si>
  <si>
    <t> 3567</t>
  </si>
  <si>
    <t> 20230131</t>
  </si>
  <si>
    <t> 30061870</t>
  </si>
  <si>
    <t> 26667</t>
  </si>
  <si>
    <t> 27312</t>
  </si>
  <si>
    <t> 5301600132</t>
  </si>
  <si>
    <t>230AZ</t>
  </si>
  <si>
    <t> 30061919</t>
  </si>
  <si>
    <t>0700T00030</t>
  </si>
  <si>
    <t> 26796</t>
  </si>
  <si>
    <t> 27310</t>
  </si>
  <si>
    <t> 190246</t>
  </si>
  <si>
    <t> 20220131</t>
  </si>
  <si>
    <t> 30063152</t>
  </si>
  <si>
    <t> 27219</t>
  </si>
  <si>
    <t>AO28318</t>
  </si>
  <si>
    <t> 20260430</t>
  </si>
  <si>
    <t> 30058163</t>
  </si>
  <si>
    <t> 0700500000</t>
  </si>
  <si>
    <t>CODIFICADO ILEGIBLE (Textos de Ley)</t>
  </si>
  <si>
    <t> 24644</t>
  </si>
  <si>
    <t> 26484</t>
  </si>
  <si>
    <t>5801275860-0075</t>
  </si>
  <si>
    <t> 5801275860</t>
  </si>
  <si>
    <t>RIVOTRIL 0.5MG CJA X 30 COMP (INST)</t>
  </si>
  <si>
    <t>R1214R01</t>
  </si>
  <si>
    <t>0700M00030</t>
  </si>
  <si>
    <t> 21810</t>
  </si>
  <si>
    <t>FE91604</t>
  </si>
  <si>
    <t> 21074</t>
  </si>
  <si>
    <t>FE-90634</t>
  </si>
  <si>
    <t>5801562540-0075</t>
  </si>
  <si>
    <t> 5801562540</t>
  </si>
  <si>
    <t>RIVOTRIL 2.5MG/ML X 20ML GOTAS</t>
  </si>
  <si>
    <t>R0659R01</t>
  </si>
  <si>
    <t> 22282</t>
  </si>
  <si>
    <t>FE-91988</t>
  </si>
  <si>
    <t>0700Z00000</t>
  </si>
  <si>
    <t> 21110</t>
  </si>
  <si>
    <t>FE-90692</t>
  </si>
  <si>
    <t> 5301242403</t>
  </si>
  <si>
    <t> 20230830</t>
  </si>
  <si>
    <t> 21719</t>
  </si>
  <si>
    <t> 20080</t>
  </si>
  <si>
    <t> 23210</t>
  </si>
  <si>
    <t> 26532</t>
  </si>
  <si>
    <t> 7201254662</t>
  </si>
  <si>
    <t>0700F00000</t>
  </si>
  <si>
    <t>ROTURAS</t>
  </si>
  <si>
    <t>0700C00000</t>
  </si>
  <si>
    <t>FILTRADO</t>
  </si>
  <si>
    <t> 30062671</t>
  </si>
  <si>
    <t>0200C00000</t>
  </si>
  <si>
    <t>AO26563</t>
  </si>
  <si>
    <t> 30057917</t>
  </si>
  <si>
    <t> 24528</t>
  </si>
  <si>
    <t>FE-95026</t>
  </si>
  <si>
    <t>21A22AE</t>
  </si>
  <si>
    <t>M623P003</t>
  </si>
  <si>
    <t> 30042234</t>
  </si>
  <si>
    <t>0703T00000</t>
  </si>
  <si>
    <t> 25649</t>
  </si>
  <si>
    <t> 27553</t>
  </si>
  <si>
    <t> 9001600400</t>
  </si>
  <si>
    <t>10K1M</t>
  </si>
  <si>
    <t> 26960</t>
  </si>
  <si>
    <t> 27282</t>
  </si>
  <si>
    <t> 498</t>
  </si>
  <si>
    <t> 20220831</t>
  </si>
  <si>
    <t> 7001600217</t>
  </si>
  <si>
    <t> 30061913</t>
  </si>
  <si>
    <t> 26735</t>
  </si>
  <si>
    <t>FE-97224</t>
  </si>
  <si>
    <t> 7201562822</t>
  </si>
  <si>
    <t> 0220</t>
  </si>
  <si>
    <t> 30058092</t>
  </si>
  <si>
    <t> 24800</t>
  </si>
  <si>
    <t> 30063605</t>
  </si>
  <si>
    <t> 7201600158</t>
  </si>
  <si>
    <t> 30059755</t>
  </si>
  <si>
    <t> 25075</t>
  </si>
  <si>
    <t>FE-95683</t>
  </si>
  <si>
    <t> 30062694</t>
  </si>
  <si>
    <t> 27078</t>
  </si>
  <si>
    <t>FE-97536</t>
  </si>
  <si>
    <t>20L17ED</t>
  </si>
  <si>
    <t> 24769</t>
  </si>
  <si>
    <t> 95983</t>
  </si>
  <si>
    <t> 9001600408</t>
  </si>
  <si>
    <t>21A15BL</t>
  </si>
  <si>
    <t> 26568</t>
  </si>
  <si>
    <t> 27573</t>
  </si>
  <si>
    <t> 26387</t>
  </si>
  <si>
    <t> 26830</t>
  </si>
  <si>
    <t> 1801280707</t>
  </si>
  <si>
    <t>M622P003</t>
  </si>
  <si>
    <t> 37000166</t>
  </si>
  <si>
    <t> 27107</t>
  </si>
  <si>
    <t> 9001600404</t>
  </si>
  <si>
    <t>21B23CB</t>
  </si>
  <si>
    <t> 26354</t>
  </si>
  <si>
    <t> 26421</t>
  </si>
  <si>
    <t> 30058712</t>
  </si>
  <si>
    <t> 9001600406</t>
  </si>
  <si>
    <t> 0700000000</t>
  </si>
  <si>
    <t> 26791</t>
  </si>
  <si>
    <t>FE-97664</t>
  </si>
  <si>
    <t>19K22GF</t>
  </si>
  <si>
    <t> 20221031</t>
  </si>
  <si>
    <t> 27253</t>
  </si>
  <si>
    <t> 26413</t>
  </si>
  <si>
    <t> 25120</t>
  </si>
  <si>
    <t>M124P003</t>
  </si>
  <si>
    <t> 30005091</t>
  </si>
  <si>
    <t>0200@00000</t>
  </si>
  <si>
    <t>SELLO DE SEGURIDAD ROTO</t>
  </si>
  <si>
    <t> 26457</t>
  </si>
  <si>
    <t> 27568</t>
  </si>
  <si>
    <t>0200H00000</t>
  </si>
  <si>
    <t>***DEFECTOS MAYORES***</t>
  </si>
  <si>
    <t> 26171</t>
  </si>
  <si>
    <t>FE-97060</t>
  </si>
  <si>
    <t> 3301300013</t>
  </si>
  <si>
    <t> 30058822</t>
  </si>
  <si>
    <t> 0700000030</t>
  </si>
  <si>
    <t> 1801278779</t>
  </si>
  <si>
    <t> 26773</t>
  </si>
  <si>
    <t>FE-97508</t>
  </si>
  <si>
    <t> 9001600391</t>
  </si>
  <si>
    <t>21B15AM</t>
  </si>
  <si>
    <t>0703T00030</t>
  </si>
  <si>
    <t> 30061100</t>
  </si>
  <si>
    <t> 30050065</t>
  </si>
  <si>
    <t> 19247</t>
  </si>
  <si>
    <t> 11774</t>
  </si>
  <si>
    <t> 30063424</t>
  </si>
  <si>
    <t> 26802</t>
  </si>
  <si>
    <t> 20189</t>
  </si>
  <si>
    <t> 3101300002</t>
  </si>
  <si>
    <t> 30058807</t>
  </si>
  <si>
    <t> 21665</t>
  </si>
  <si>
    <t> 20093</t>
  </si>
  <si>
    <t> 30058766</t>
  </si>
  <si>
    <t>J322P003</t>
  </si>
  <si>
    <t> 3005643330</t>
  </si>
  <si>
    <t> 30062771</t>
  </si>
  <si>
    <t>ECF09P003</t>
  </si>
  <si>
    <t> 30050817</t>
  </si>
  <si>
    <t> 27136</t>
  </si>
  <si>
    <t>3201900743-0075</t>
  </si>
  <si>
    <t> 3201900743</t>
  </si>
  <si>
    <t>L301P003</t>
  </si>
  <si>
    <t> 30046198</t>
  </si>
  <si>
    <t> 7201254659</t>
  </si>
  <si>
    <t>J314P003</t>
  </si>
  <si>
    <t> 30000793</t>
  </si>
  <si>
    <t> 26144</t>
  </si>
  <si>
    <t> 15320</t>
  </si>
  <si>
    <t> 4801600162</t>
  </si>
  <si>
    <t> 20434</t>
  </si>
  <si>
    <t> 31215</t>
  </si>
  <si>
    <t>3401600145-0075</t>
  </si>
  <si>
    <t> 3401600145</t>
  </si>
  <si>
    <t>3401600147-0075</t>
  </si>
  <si>
    <t> 3401600147</t>
  </si>
  <si>
    <t>IMPRUVIA/TETMODIS CAJA DE REFRIGRIO</t>
  </si>
  <si>
    <t>H305P003</t>
  </si>
  <si>
    <t> 30050079</t>
  </si>
  <si>
    <t>I413P003</t>
  </si>
  <si>
    <t> 30061173</t>
  </si>
  <si>
    <t> 25938</t>
  </si>
  <si>
    <t>20104-3</t>
  </si>
  <si>
    <t> 999192</t>
  </si>
  <si>
    <t> 26919</t>
  </si>
  <si>
    <t>H511P003</t>
  </si>
  <si>
    <t> 30054264</t>
  </si>
  <si>
    <t> 22021</t>
  </si>
  <si>
    <t>11729-1</t>
  </si>
  <si>
    <t>H401P003</t>
  </si>
  <si>
    <t> 30056449</t>
  </si>
  <si>
    <t>H503P003</t>
  </si>
  <si>
    <t> 30056447</t>
  </si>
  <si>
    <t>K524P003</t>
  </si>
  <si>
    <t> 30062795</t>
  </si>
  <si>
    <t>H608P003</t>
  </si>
  <si>
    <t> 30048652</t>
  </si>
  <si>
    <t> 22048</t>
  </si>
  <si>
    <t>11729-2</t>
  </si>
  <si>
    <t>I301P003</t>
  </si>
  <si>
    <t> 30000403</t>
  </si>
  <si>
    <t>999174-0075</t>
  </si>
  <si>
    <t> 999174</t>
  </si>
  <si>
    <t>H406P003</t>
  </si>
  <si>
    <t> 30051751</t>
  </si>
  <si>
    <t>J714P003</t>
  </si>
  <si>
    <t> 30048664</t>
  </si>
  <si>
    <t> 30054165</t>
  </si>
  <si>
    <t>I102P003</t>
  </si>
  <si>
    <t> 30000267</t>
  </si>
  <si>
    <t>3201300025-0075</t>
  </si>
  <si>
    <t> 3201300025</t>
  </si>
  <si>
    <t> 16562</t>
  </si>
  <si>
    <t> 10922</t>
  </si>
  <si>
    <t>1801280710-0075</t>
  </si>
  <si>
    <t> 1801280710</t>
  </si>
  <si>
    <t>21B1111</t>
  </si>
  <si>
    <t> 20240131</t>
  </si>
  <si>
    <t>K215P003</t>
  </si>
  <si>
    <t> 30041825</t>
  </si>
  <si>
    <t> 20227</t>
  </si>
  <si>
    <t> 12215</t>
  </si>
  <si>
    <t> 3101600379</t>
  </si>
  <si>
    <t>H203P003</t>
  </si>
  <si>
    <t> 30049968</t>
  </si>
  <si>
    <t> 20519</t>
  </si>
  <si>
    <t> 12335</t>
  </si>
  <si>
    <t> 20250130</t>
  </si>
  <si>
    <t> 21640</t>
  </si>
  <si>
    <t> 20081</t>
  </si>
  <si>
    <t> 7001600212</t>
  </si>
  <si>
    <t>I211P003</t>
  </si>
  <si>
    <t> 30000284</t>
  </si>
  <si>
    <t> 20871</t>
  </si>
  <si>
    <t> 20056</t>
  </si>
  <si>
    <t> 7001600219</t>
  </si>
  <si>
    <t> 2025028</t>
  </si>
  <si>
    <t> 21378</t>
  </si>
  <si>
    <t> 20061</t>
  </si>
  <si>
    <t> 20250330</t>
  </si>
  <si>
    <t>7201600221-0075</t>
  </si>
  <si>
    <t> 7201600221</t>
  </si>
  <si>
    <t>H308P003</t>
  </si>
  <si>
    <t> 30050076</t>
  </si>
  <si>
    <t> 25433</t>
  </si>
  <si>
    <t> 14905</t>
  </si>
  <si>
    <t>J108P003</t>
  </si>
  <si>
    <t> 30000958</t>
  </si>
  <si>
    <t> 18142</t>
  </si>
  <si>
    <t> 20055</t>
  </si>
  <si>
    <t> 7201600357</t>
  </si>
  <si>
    <t> 12022</t>
  </si>
  <si>
    <t> 7201600227</t>
  </si>
  <si>
    <t>H112P003</t>
  </si>
  <si>
    <t> 30049949</t>
  </si>
  <si>
    <t> 7201600317</t>
  </si>
  <si>
    <t> 18997</t>
  </si>
  <si>
    <t>11681/86/8</t>
  </si>
  <si>
    <t> 7001600430</t>
  </si>
  <si>
    <t>H314P003</t>
  </si>
  <si>
    <t> 30050070</t>
  </si>
  <si>
    <t> 25833</t>
  </si>
  <si>
    <t> 15064</t>
  </si>
  <si>
    <t> 27034</t>
  </si>
  <si>
    <t> 9001600393</t>
  </si>
  <si>
    <t>K210P003</t>
  </si>
  <si>
    <t> 30054787</t>
  </si>
  <si>
    <t> 27276</t>
  </si>
  <si>
    <t> 7202278593</t>
  </si>
  <si>
    <t> 30046240</t>
  </si>
  <si>
    <t> 25459</t>
  </si>
  <si>
    <t> 14984</t>
  </si>
  <si>
    <t>J608P003</t>
  </si>
  <si>
    <t> 30055801</t>
  </si>
  <si>
    <t> 3301600499</t>
  </si>
  <si>
    <t>H109P003</t>
  </si>
  <si>
    <t> 30049956</t>
  </si>
  <si>
    <t> 23041</t>
  </si>
  <si>
    <t> 13504</t>
  </si>
  <si>
    <t> 22889</t>
  </si>
  <si>
    <t>13047-2</t>
  </si>
  <si>
    <t> 4801248701</t>
  </si>
  <si>
    <t>I514P003</t>
  </si>
  <si>
    <t> 30057995</t>
  </si>
  <si>
    <t>3101600460-0075</t>
  </si>
  <si>
    <t> 3101600460</t>
  </si>
  <si>
    <t>H206P003</t>
  </si>
  <si>
    <t> 30049962</t>
  </si>
  <si>
    <t> 5301600108</t>
  </si>
  <si>
    <t>H415P003</t>
  </si>
  <si>
    <t> 30061355</t>
  </si>
  <si>
    <t> 23153</t>
  </si>
  <si>
    <t> 13053</t>
  </si>
  <si>
    <t>I708P003</t>
  </si>
  <si>
    <t> 30050746</t>
  </si>
  <si>
    <t> 5301562509</t>
  </si>
  <si>
    <t> 30102023</t>
  </si>
  <si>
    <t>I509P003</t>
  </si>
  <si>
    <t> 30051860</t>
  </si>
  <si>
    <t>J612P003</t>
  </si>
  <si>
    <t> 30058236</t>
  </si>
  <si>
    <t> 24810</t>
  </si>
  <si>
    <t> 20197</t>
  </si>
  <si>
    <t> 9001600398</t>
  </si>
  <si>
    <t>I507P003</t>
  </si>
  <si>
    <t> 30060465</t>
  </si>
  <si>
    <t> 25578</t>
  </si>
  <si>
    <t> 15044</t>
  </si>
  <si>
    <t>I205P003</t>
  </si>
  <si>
    <t> 30000271</t>
  </si>
  <si>
    <t> 25697</t>
  </si>
  <si>
    <t> 15120</t>
  </si>
  <si>
    <t> 7001600220</t>
  </si>
  <si>
    <t> 3101600556</t>
  </si>
  <si>
    <t>TETMODIS BOLIGERAFO EMFERMERA X 20</t>
  </si>
  <si>
    <t>H208P003</t>
  </si>
  <si>
    <t> 30049958</t>
  </si>
  <si>
    <t> 25504</t>
  </si>
  <si>
    <t> 14490</t>
  </si>
  <si>
    <t>H716P003</t>
  </si>
  <si>
    <t> 30061055</t>
  </si>
  <si>
    <t> 3301600537</t>
  </si>
  <si>
    <t>H116P003</t>
  </si>
  <si>
    <t> 30049941</t>
  </si>
  <si>
    <t> 24398</t>
  </si>
  <si>
    <t> 14121</t>
  </si>
  <si>
    <t> 5801600568</t>
  </si>
  <si>
    <t> 27294</t>
  </si>
  <si>
    <t> 24715</t>
  </si>
  <si>
    <t> 14499</t>
  </si>
  <si>
    <t> 3301300026</t>
  </si>
  <si>
    <t>I409P003</t>
  </si>
  <si>
    <t> 30062760</t>
  </si>
  <si>
    <t> 8801212319</t>
  </si>
  <si>
    <t> 9001600399</t>
  </si>
  <si>
    <t>K108P003</t>
  </si>
  <si>
    <t> 30022500</t>
  </si>
  <si>
    <t>J114P003</t>
  </si>
  <si>
    <t> 30000941</t>
  </si>
  <si>
    <t>I719P003</t>
  </si>
  <si>
    <t> 30059334</t>
  </si>
  <si>
    <t> 3301300034</t>
  </si>
  <si>
    <t>J216P003</t>
  </si>
  <si>
    <t> 30056352</t>
  </si>
  <si>
    <t>J405P003</t>
  </si>
  <si>
    <t> 30053540</t>
  </si>
  <si>
    <t>J515P003</t>
  </si>
  <si>
    <t> 30058808</t>
  </si>
  <si>
    <t> 24202</t>
  </si>
  <si>
    <t> 20187</t>
  </si>
  <si>
    <t> 8801600524</t>
  </si>
  <si>
    <t>H205P003</t>
  </si>
  <si>
    <t> 30049964</t>
  </si>
  <si>
    <t> 24209</t>
  </si>
  <si>
    <t> 4801600529</t>
  </si>
  <si>
    <t>H211P003</t>
  </si>
  <si>
    <t> 30049951</t>
  </si>
  <si>
    <t> 3301600350</t>
  </si>
  <si>
    <t>H114P003</t>
  </si>
  <si>
    <t> 30049946</t>
  </si>
  <si>
    <t> 3301600446</t>
  </si>
  <si>
    <t> 5301238627</t>
  </si>
  <si>
    <t>I508P003</t>
  </si>
  <si>
    <t> 30056613</t>
  </si>
  <si>
    <t> 23486</t>
  </si>
  <si>
    <t> 20115</t>
  </si>
  <si>
    <t> 8801600118</t>
  </si>
  <si>
    <t>K725P003</t>
  </si>
  <si>
    <t> 30063554</t>
  </si>
  <si>
    <t>J423P003</t>
  </si>
  <si>
    <t> 30063561</t>
  </si>
  <si>
    <t> 3101600589</t>
  </si>
  <si>
    <t>TEDMODIS ORGANIZADOR STORAGE X 20</t>
  </si>
  <si>
    <t>I306P003</t>
  </si>
  <si>
    <t> 30000404</t>
  </si>
  <si>
    <t> 24428</t>
  </si>
  <si>
    <t> 20118</t>
  </si>
  <si>
    <t>3101600512-0075</t>
  </si>
  <si>
    <t> 3101600512</t>
  </si>
  <si>
    <t> 24448</t>
  </si>
  <si>
    <t>G415P003</t>
  </si>
  <si>
    <t> 30061070</t>
  </si>
  <si>
    <t>J703P003</t>
  </si>
  <si>
    <t> 30062700</t>
  </si>
  <si>
    <t>J112P003</t>
  </si>
  <si>
    <t> 30000949</t>
  </si>
  <si>
    <t>I604P003</t>
  </si>
  <si>
    <t> 30061574</t>
  </si>
  <si>
    <t>J202P003</t>
  </si>
  <si>
    <t> 30042239</t>
  </si>
  <si>
    <t> 3301600195</t>
  </si>
  <si>
    <t> 30060647</t>
  </si>
  <si>
    <t> 25914</t>
  </si>
  <si>
    <t>FE-96796</t>
  </si>
  <si>
    <t> 23760</t>
  </si>
  <si>
    <t> 20176</t>
  </si>
  <si>
    <t>I613P003</t>
  </si>
  <si>
    <t> 30061086</t>
  </si>
  <si>
    <t> 9001600401</t>
  </si>
  <si>
    <t>K109P003</t>
  </si>
  <si>
    <t> 30054784</t>
  </si>
  <si>
    <t> 27114</t>
  </si>
  <si>
    <t>H516P003</t>
  </si>
  <si>
    <t> 30062777</t>
  </si>
  <si>
    <t>H414P003</t>
  </si>
  <si>
    <t> 30062784</t>
  </si>
  <si>
    <t>C519P003</t>
  </si>
  <si>
    <t> 30058069</t>
  </si>
  <si>
    <t>J702P003</t>
  </si>
  <si>
    <t> 30063437</t>
  </si>
  <si>
    <t> 7202275870</t>
  </si>
  <si>
    <t> 27291</t>
  </si>
  <si>
    <t> 8801600112</t>
  </si>
  <si>
    <t>J320P003</t>
  </si>
  <si>
    <t> 30063553</t>
  </si>
  <si>
    <t>J521P003</t>
  </si>
  <si>
    <t> 30063543</t>
  </si>
  <si>
    <t>K726P003</t>
  </si>
  <si>
    <t> 30063555</t>
  </si>
  <si>
    <t> 10005176</t>
  </si>
  <si>
    <t> 30061956</t>
  </si>
  <si>
    <t> 27102</t>
  </si>
  <si>
    <t> 587</t>
  </si>
  <si>
    <t> 30061846</t>
  </si>
  <si>
    <t> 26619</t>
  </si>
  <si>
    <t> 25210</t>
  </si>
  <si>
    <t> 13196</t>
  </si>
  <si>
    <t> 20230130</t>
  </si>
  <si>
    <t> 22464</t>
  </si>
  <si>
    <t> 27012</t>
  </si>
  <si>
    <t> 30061790</t>
  </si>
  <si>
    <t> 26783</t>
  </si>
  <si>
    <t>A028305</t>
  </si>
  <si>
    <t> 97057</t>
  </si>
  <si>
    <t> 202205</t>
  </si>
  <si>
    <t> 0000000040</t>
  </si>
  <si>
    <t> 10005324</t>
  </si>
  <si>
    <t> 20221030</t>
  </si>
  <si>
    <t> 10005287</t>
  </si>
  <si>
    <t> 202210</t>
  </si>
  <si>
    <t> 5301562505</t>
  </si>
  <si>
    <t> 299111</t>
  </si>
  <si>
    <t> 20220801</t>
  </si>
  <si>
    <t> 30058486</t>
  </si>
  <si>
    <t> 24909</t>
  </si>
  <si>
    <t> 26382</t>
  </si>
  <si>
    <t> 26425</t>
  </si>
  <si>
    <t>G206543</t>
  </si>
  <si>
    <t>7201254658-0075</t>
  </si>
  <si>
    <t> 7201254658</t>
  </si>
  <si>
    <t>DS-0120</t>
  </si>
  <si>
    <t> 30058598</t>
  </si>
  <si>
    <t> 24880</t>
  </si>
  <si>
    <t> 27597</t>
  </si>
  <si>
    <t> 190832</t>
  </si>
  <si>
    <t> 20220228</t>
  </si>
  <si>
    <t> 24895</t>
  </si>
  <si>
    <t> 26931</t>
  </si>
  <si>
    <t> 23269</t>
  </si>
  <si>
    <t>FE-93459</t>
  </si>
  <si>
    <t> 30061953</t>
  </si>
  <si>
    <t> 26744</t>
  </si>
  <si>
    <t>FE-97382</t>
  </si>
  <si>
    <t> 30058534</t>
  </si>
  <si>
    <t> 24826</t>
  </si>
  <si>
    <t> 27813</t>
  </si>
  <si>
    <t> 30058610</t>
  </si>
  <si>
    <t> 24883</t>
  </si>
  <si>
    <t> 27595</t>
  </si>
  <si>
    <t> 10005203</t>
  </si>
  <si>
    <t>20K25FB</t>
  </si>
  <si>
    <t> 26280</t>
  </si>
  <si>
    <t> 26345</t>
  </si>
  <si>
    <t> 25118</t>
  </si>
  <si>
    <t> 25422</t>
  </si>
  <si>
    <t> 27818</t>
  </si>
  <si>
    <t> 7201254666</t>
  </si>
  <si>
    <t> 0319</t>
  </si>
  <si>
    <t>20H18AB</t>
  </si>
  <si>
    <t> 7201270347</t>
  </si>
  <si>
    <t> 30061841</t>
  </si>
  <si>
    <t> 26665</t>
  </si>
  <si>
    <t>FE-97162</t>
  </si>
  <si>
    <t> 26620</t>
  </si>
  <si>
    <t>FE-97439</t>
  </si>
  <si>
    <t>DC2-120</t>
  </si>
  <si>
    <t> 26494</t>
  </si>
  <si>
    <t> 26832</t>
  </si>
  <si>
    <t> 25778</t>
  </si>
  <si>
    <t> 27518</t>
  </si>
  <si>
    <t> 1702600461</t>
  </si>
  <si>
    <t>MUESTRAS MEDICAS</t>
  </si>
  <si>
    <t> 30062072</t>
  </si>
  <si>
    <t> 24039</t>
  </si>
  <si>
    <t> 14248</t>
  </si>
  <si>
    <t> 30062682</t>
  </si>
  <si>
    <t> 27019</t>
  </si>
  <si>
    <t>FE-97367</t>
  </si>
  <si>
    <t> 8801600115</t>
  </si>
  <si>
    <t> 30058813</t>
  </si>
  <si>
    <t> 23607</t>
  </si>
  <si>
    <t> 20095</t>
  </si>
  <si>
    <t> 1801600319</t>
  </si>
  <si>
    <t>DES01P003</t>
  </si>
  <si>
    <t> 30060598</t>
  </si>
  <si>
    <t> 30058783</t>
  </si>
  <si>
    <t> 26576</t>
  </si>
  <si>
    <t> 27574</t>
  </si>
  <si>
    <t> 30060521</t>
  </si>
  <si>
    <t> 25456</t>
  </si>
  <si>
    <t> 14982</t>
  </si>
  <si>
    <t>5801562560-0075</t>
  </si>
  <si>
    <t> 5801562560</t>
  </si>
  <si>
    <t>RIVOTRIL 2MG CJA X 30 COMP</t>
  </si>
  <si>
    <t>RJ2267</t>
  </si>
  <si>
    <t> 24224</t>
  </si>
  <si>
    <t> 27604</t>
  </si>
  <si>
    <t> 24057</t>
  </si>
  <si>
    <t> 30062670</t>
  </si>
  <si>
    <t> 30063548</t>
  </si>
  <si>
    <t>M724P003</t>
  </si>
  <si>
    <t> 30058764</t>
  </si>
  <si>
    <t> 30010</t>
  </si>
  <si>
    <t> 30046419</t>
  </si>
  <si>
    <t> 30045698</t>
  </si>
  <si>
    <t> 8801600114</t>
  </si>
  <si>
    <t> 30059342</t>
  </si>
  <si>
    <t> 30063435</t>
  </si>
  <si>
    <t> 22663</t>
  </si>
  <si>
    <t> 20077</t>
  </si>
  <si>
    <t> 30063439</t>
  </si>
  <si>
    <t> 25588</t>
  </si>
  <si>
    <t>FE-96161</t>
  </si>
  <si>
    <t> 27076</t>
  </si>
  <si>
    <t>DS-0121</t>
  </si>
  <si>
    <t> 20230531</t>
  </si>
  <si>
    <t>I305P003</t>
  </si>
  <si>
    <t> 30000405</t>
  </si>
  <si>
    <t> 22725</t>
  </si>
  <si>
    <t>FE-91973</t>
  </si>
  <si>
    <t>8801900073-0075</t>
  </si>
  <si>
    <t> 8801900073</t>
  </si>
  <si>
    <t>J621P003</t>
  </si>
  <si>
    <t> 30063582</t>
  </si>
  <si>
    <t>I202P003</t>
  </si>
  <si>
    <t> 30045022</t>
  </si>
  <si>
    <t>H411P003</t>
  </si>
  <si>
    <t> 30062453</t>
  </si>
  <si>
    <t>H507P003</t>
  </si>
  <si>
    <t> 30054257</t>
  </si>
  <si>
    <t>J325P003</t>
  </si>
  <si>
    <t> 30062798</t>
  </si>
  <si>
    <t> 999183</t>
  </si>
  <si>
    <t> 24042</t>
  </si>
  <si>
    <t> 14184</t>
  </si>
  <si>
    <t>H619P003</t>
  </si>
  <si>
    <t> 30046210</t>
  </si>
  <si>
    <t>K617P003</t>
  </si>
  <si>
    <t> 38000094</t>
  </si>
  <si>
    <t> 30055306</t>
  </si>
  <si>
    <t>H702P003</t>
  </si>
  <si>
    <t> 30056390</t>
  </si>
  <si>
    <t>H505P003</t>
  </si>
  <si>
    <t> 30056452</t>
  </si>
  <si>
    <t>H707P003</t>
  </si>
  <si>
    <t> 30054226</t>
  </si>
  <si>
    <t> 21967</t>
  </si>
  <si>
    <t> 12559</t>
  </si>
  <si>
    <t>5801900608-0075</t>
  </si>
  <si>
    <t> 5801900608</t>
  </si>
  <si>
    <t> 4801600166</t>
  </si>
  <si>
    <t>H310P003</t>
  </si>
  <si>
    <t> 30050074</t>
  </si>
  <si>
    <t> 19897</t>
  </si>
  <si>
    <t> 11923</t>
  </si>
  <si>
    <t>3201900740-0075</t>
  </si>
  <si>
    <t> 3201900740</t>
  </si>
  <si>
    <t> 0002000000</t>
  </si>
  <si>
    <t>L201P003</t>
  </si>
  <si>
    <t> 30043624</t>
  </si>
  <si>
    <t> 19962</t>
  </si>
  <si>
    <t> 12056</t>
  </si>
  <si>
    <t>3101600257-0075</t>
  </si>
  <si>
    <t> 3101600257</t>
  </si>
  <si>
    <t>TETMODIS TETRABENAZINA TARJETON MIPRES X100</t>
  </si>
  <si>
    <t> 17377</t>
  </si>
  <si>
    <t>11162/1116</t>
  </si>
  <si>
    <t> 20290130</t>
  </si>
  <si>
    <t> 3301900773</t>
  </si>
  <si>
    <t> 12023</t>
  </si>
  <si>
    <t> 7201562823</t>
  </si>
  <si>
    <t>I210P003</t>
  </si>
  <si>
    <t> 30000282</t>
  </si>
  <si>
    <t>I316P003</t>
  </si>
  <si>
    <t> 30048542</t>
  </si>
  <si>
    <t> 19658</t>
  </si>
  <si>
    <t> 20052</t>
  </si>
  <si>
    <t> 7201600309</t>
  </si>
  <si>
    <t> 19055</t>
  </si>
  <si>
    <t>11661/1166</t>
  </si>
  <si>
    <t> 5301216613</t>
  </si>
  <si>
    <t> 20230731</t>
  </si>
  <si>
    <t>J311P003</t>
  </si>
  <si>
    <t> 30000786</t>
  </si>
  <si>
    <t>0002M00000</t>
  </si>
  <si>
    <t> 21351</t>
  </si>
  <si>
    <t>FE-90682</t>
  </si>
  <si>
    <t>7201600223-0075</t>
  </si>
  <si>
    <t> 7201600223</t>
  </si>
  <si>
    <t>H301P003</t>
  </si>
  <si>
    <t> 30050092</t>
  </si>
  <si>
    <t> 25794</t>
  </si>
  <si>
    <t> 15093</t>
  </si>
  <si>
    <t> 4801600272</t>
  </si>
  <si>
    <t>H104P003</t>
  </si>
  <si>
    <t> 30049965</t>
  </si>
  <si>
    <t> 17869</t>
  </si>
  <si>
    <t>11204-1</t>
  </si>
  <si>
    <t> 22590</t>
  </si>
  <si>
    <t>FE-92351</t>
  </si>
  <si>
    <t>K311P003</t>
  </si>
  <si>
    <t> 30043261</t>
  </si>
  <si>
    <t>00020000R0</t>
  </si>
  <si>
    <t> 22766</t>
  </si>
  <si>
    <t>13047-1</t>
  </si>
  <si>
    <t>H504P003</t>
  </si>
  <si>
    <t> 30062284</t>
  </si>
  <si>
    <t> 3301600481</t>
  </si>
  <si>
    <t>J705P003</t>
  </si>
  <si>
    <t> 30050761</t>
  </si>
  <si>
    <t> 25193</t>
  </si>
  <si>
    <t>FE-95620</t>
  </si>
  <si>
    <t>5301600300-0075</t>
  </si>
  <si>
    <t> 5301600300</t>
  </si>
  <si>
    <t> 21745</t>
  </si>
  <si>
    <t> 12951</t>
  </si>
  <si>
    <t> 5301600434</t>
  </si>
  <si>
    <t> 21747</t>
  </si>
  <si>
    <t> 12953</t>
  </si>
  <si>
    <t>999170-0075</t>
  </si>
  <si>
    <t> 999170</t>
  </si>
  <si>
    <t>CORRUGADO QS MEDIADO</t>
  </si>
  <si>
    <t>I201P003</t>
  </si>
  <si>
    <t> 30021108</t>
  </si>
  <si>
    <t> 3101300001</t>
  </si>
  <si>
    <t>L102P003</t>
  </si>
  <si>
    <t> 30013531</t>
  </si>
  <si>
    <t> 23122</t>
  </si>
  <si>
    <t>FE93528</t>
  </si>
  <si>
    <t>I109P003</t>
  </si>
  <si>
    <t> 30000281</t>
  </si>
  <si>
    <t> 22176</t>
  </si>
  <si>
    <t> 20096</t>
  </si>
  <si>
    <t> 5801600559</t>
  </si>
  <si>
    <t xml:space="preserve">COTELLIC 20MG x 63 TAB </t>
  </si>
  <si>
    <t> 26522</t>
  </si>
  <si>
    <t> 15426</t>
  </si>
  <si>
    <t> 5801600561</t>
  </si>
  <si>
    <t> 25173</t>
  </si>
  <si>
    <t> 14881</t>
  </si>
  <si>
    <t> 4801275857</t>
  </si>
  <si>
    <t> 7201600566</t>
  </si>
  <si>
    <t> 25505</t>
  </si>
  <si>
    <t> 14808</t>
  </si>
  <si>
    <t> 26279</t>
  </si>
  <si>
    <t> 15341</t>
  </si>
  <si>
    <t>G512P003</t>
  </si>
  <si>
    <t> 30061170</t>
  </si>
  <si>
    <t>J308P003</t>
  </si>
  <si>
    <t> 30000788</t>
  </si>
  <si>
    <t> 1801278793</t>
  </si>
  <si>
    <t>I312P003</t>
  </si>
  <si>
    <t> 30000293</t>
  </si>
  <si>
    <t> 25519</t>
  </si>
  <si>
    <t> 14991</t>
  </si>
  <si>
    <t>I709P003</t>
  </si>
  <si>
    <t> 30060463</t>
  </si>
  <si>
    <t> 9001600402</t>
  </si>
  <si>
    <t>I308P003</t>
  </si>
  <si>
    <t> 30000304</t>
  </si>
  <si>
    <t> 25500</t>
  </si>
  <si>
    <t> 20193</t>
  </si>
  <si>
    <t>H509P003</t>
  </si>
  <si>
    <t> 30062316</t>
  </si>
  <si>
    <t>J503P003</t>
  </si>
  <si>
    <t> 30057392</t>
  </si>
  <si>
    <t>J501P003</t>
  </si>
  <si>
    <t> 30057400</t>
  </si>
  <si>
    <t>J602P003</t>
  </si>
  <si>
    <t> 30057372</t>
  </si>
  <si>
    <t> 4801600540</t>
  </si>
  <si>
    <t>H209P003</t>
  </si>
  <si>
    <t> 30049955</t>
  </si>
  <si>
    <t> 8801600539</t>
  </si>
  <si>
    <t> 9001600410</t>
  </si>
  <si>
    <t>I107P003</t>
  </si>
  <si>
    <t> 30000277</t>
  </si>
  <si>
    <t> 26309</t>
  </si>
  <si>
    <t> 15359</t>
  </si>
  <si>
    <t>J411P003</t>
  </si>
  <si>
    <t> 30060450</t>
  </si>
  <si>
    <t> 25576</t>
  </si>
  <si>
    <t> 20114</t>
  </si>
  <si>
    <t>J616P003</t>
  </si>
  <si>
    <t> 30060442</t>
  </si>
  <si>
    <t>G513P003</t>
  </si>
  <si>
    <t> 30062450</t>
  </si>
  <si>
    <t> 5301239980</t>
  </si>
  <si>
    <t>I112P003</t>
  </si>
  <si>
    <t> 30000287</t>
  </si>
  <si>
    <t> 26800</t>
  </si>
  <si>
    <t> 20219</t>
  </si>
  <si>
    <t>I203P003</t>
  </si>
  <si>
    <t> 30000269</t>
  </si>
  <si>
    <t> 26639</t>
  </si>
  <si>
    <t>I501P003</t>
  </si>
  <si>
    <t> 30061522</t>
  </si>
  <si>
    <t> 26146</t>
  </si>
  <si>
    <t> 15322</t>
  </si>
  <si>
    <t> 27031</t>
  </si>
  <si>
    <t> 5801600563</t>
  </si>
  <si>
    <t> 27315</t>
  </si>
  <si>
    <t>J104P003</t>
  </si>
  <si>
    <t> 30048656</t>
  </si>
  <si>
    <t>J607P003</t>
  </si>
  <si>
    <t> 30062075</t>
  </si>
  <si>
    <t> 7201600386</t>
  </si>
  <si>
    <t>H302P003</t>
  </si>
  <si>
    <t> 30046383</t>
  </si>
  <si>
    <t> 7201600493</t>
  </si>
  <si>
    <t>H307P003</t>
  </si>
  <si>
    <t> 30050077</t>
  </si>
  <si>
    <t> 3301900769</t>
  </si>
  <si>
    <t>0600M000V0</t>
  </si>
  <si>
    <t> 3301600279</t>
  </si>
  <si>
    <t> 26507</t>
  </si>
  <si>
    <t> 15296</t>
  </si>
  <si>
    <t> 7201600575</t>
  </si>
  <si>
    <t>H107P003</t>
  </si>
  <si>
    <t> 30049959</t>
  </si>
  <si>
    <t> 25438</t>
  </si>
  <si>
    <t> 14916</t>
  </si>
  <si>
    <t>J505P003</t>
  </si>
  <si>
    <t> 30062073</t>
  </si>
  <si>
    <t>I617P003</t>
  </si>
  <si>
    <t> 30060923</t>
  </si>
  <si>
    <t>J624P003</t>
  </si>
  <si>
    <t> 30063558</t>
  </si>
  <si>
    <t> 8801242907</t>
  </si>
  <si>
    <t> 210148</t>
  </si>
  <si>
    <t> 30061856</t>
  </si>
  <si>
    <t> 26795</t>
  </si>
  <si>
    <t> 27308</t>
  </si>
  <si>
    <t> 4801278589</t>
  </si>
  <si>
    <t> 98710</t>
  </si>
  <si>
    <t>DY001</t>
  </si>
  <si>
    <t> 20211231</t>
  </si>
  <si>
    <t>R0633R01</t>
  </si>
  <si>
    <t> 10005609</t>
  </si>
  <si>
    <t> 23222</t>
  </si>
  <si>
    <t> 27744</t>
  </si>
  <si>
    <t> 3495</t>
  </si>
  <si>
    <t>0F02000040</t>
  </si>
  <si>
    <t>3301300018-0075</t>
  </si>
  <si>
    <t> 3301300018</t>
  </si>
  <si>
    <t> 3543</t>
  </si>
  <si>
    <t> 20220531</t>
  </si>
  <si>
    <t>0F03000040</t>
  </si>
  <si>
    <t> 17074</t>
  </si>
  <si>
    <t> 20231130</t>
  </si>
  <si>
    <t>R0621R01</t>
  </si>
  <si>
    <t> 20220330</t>
  </si>
  <si>
    <t> 20685</t>
  </si>
  <si>
    <t> 27158</t>
  </si>
  <si>
    <t> 0200500000</t>
  </si>
  <si>
    <t> 25427</t>
  </si>
  <si>
    <t> 26213</t>
  </si>
  <si>
    <t>07000000M0</t>
  </si>
  <si>
    <t> 21718</t>
  </si>
  <si>
    <t> 12898</t>
  </si>
  <si>
    <t>R2385R01</t>
  </si>
  <si>
    <t> 23071</t>
  </si>
  <si>
    <t>FE-93339</t>
  </si>
  <si>
    <t> 04052022</t>
  </si>
  <si>
    <t> 30054317</t>
  </si>
  <si>
    <t> 20828</t>
  </si>
  <si>
    <t> 12483</t>
  </si>
  <si>
    <t> 30057797</t>
  </si>
  <si>
    <t> 24524</t>
  </si>
  <si>
    <t>FE-94818</t>
  </si>
  <si>
    <t> 0522</t>
  </si>
  <si>
    <t> 20260630</t>
  </si>
  <si>
    <t> 0219</t>
  </si>
  <si>
    <t> 1702283750</t>
  </si>
  <si>
    <t>LUB INT CALIENTE SEN CREMA WHISKY SACHET X7ML (X40) (MG</t>
  </si>
  <si>
    <t> 22525</t>
  </si>
  <si>
    <t> 13272</t>
  </si>
  <si>
    <t> 0622</t>
  </si>
  <si>
    <t> 20260730</t>
  </si>
  <si>
    <t> 30058513</t>
  </si>
  <si>
    <t> 24921</t>
  </si>
  <si>
    <t>FE-95499</t>
  </si>
  <si>
    <t>RJ1153</t>
  </si>
  <si>
    <t> 20220630</t>
  </si>
  <si>
    <t> 552</t>
  </si>
  <si>
    <t> 30063102</t>
  </si>
  <si>
    <t> 27300</t>
  </si>
  <si>
    <t> 20243004</t>
  </si>
  <si>
    <t> 30058880</t>
  </si>
  <si>
    <t> 24915</t>
  </si>
  <si>
    <t> 20198</t>
  </si>
  <si>
    <t> 24851</t>
  </si>
  <si>
    <t> 26398</t>
  </si>
  <si>
    <t> 30061185</t>
  </si>
  <si>
    <t> 26503</t>
  </si>
  <si>
    <t>FE-97333</t>
  </si>
  <si>
    <t> 9001600390</t>
  </si>
  <si>
    <t>21B15A4</t>
  </si>
  <si>
    <t> 26380</t>
  </si>
  <si>
    <t>AO26575</t>
  </si>
  <si>
    <t> 30061746</t>
  </si>
  <si>
    <t> 26841</t>
  </si>
  <si>
    <t>FE-97514</t>
  </si>
  <si>
    <t> 30058809</t>
  </si>
  <si>
    <t> 30058720</t>
  </si>
  <si>
    <t> 30062754</t>
  </si>
  <si>
    <t>20J27CC</t>
  </si>
  <si>
    <t> 26656</t>
  </si>
  <si>
    <t> 27311</t>
  </si>
  <si>
    <t> 30061948</t>
  </si>
  <si>
    <t> 26844</t>
  </si>
  <si>
    <t>FE-97642</t>
  </si>
  <si>
    <t> 26495</t>
  </si>
  <si>
    <t>FE-97146</t>
  </si>
  <si>
    <t> 30058726</t>
  </si>
  <si>
    <t> 30062701</t>
  </si>
  <si>
    <t>L6897</t>
  </si>
  <si>
    <t> 30063104</t>
  </si>
  <si>
    <t> 27270</t>
  </si>
  <si>
    <t> 30058768</t>
  </si>
  <si>
    <t> 20241030</t>
  </si>
  <si>
    <t> 20101</t>
  </si>
  <si>
    <t> 27260</t>
  </si>
  <si>
    <t> 30059346</t>
  </si>
  <si>
    <t> 30063481</t>
  </si>
  <si>
    <t>X600000000</t>
  </si>
  <si>
    <t> 27328</t>
  </si>
  <si>
    <t>999185-0075</t>
  </si>
  <si>
    <t> 999185</t>
  </si>
  <si>
    <t> 30057928</t>
  </si>
  <si>
    <t> 9001600397</t>
  </si>
  <si>
    <t>19F13F</t>
  </si>
  <si>
    <t>BCF05P003</t>
  </si>
  <si>
    <t> 30050803</t>
  </si>
  <si>
    <t> 21968</t>
  </si>
  <si>
    <t> 13025</t>
  </si>
  <si>
    <t> 17774</t>
  </si>
  <si>
    <t> 20010</t>
  </si>
  <si>
    <t> 20230530</t>
  </si>
  <si>
    <t>00020000V0</t>
  </si>
  <si>
    <t>I703P003</t>
  </si>
  <si>
    <t> 30049739</t>
  </si>
  <si>
    <t> 19246</t>
  </si>
  <si>
    <t>11300-1</t>
  </si>
  <si>
    <t>I416P003</t>
  </si>
  <si>
    <t> 30062805</t>
  </si>
  <si>
    <t>K525P003</t>
  </si>
  <si>
    <t> 30062803</t>
  </si>
  <si>
    <t>J525P003</t>
  </si>
  <si>
    <t> 30062794</t>
  </si>
  <si>
    <t>I302P003</t>
  </si>
  <si>
    <t> 30000402</t>
  </si>
  <si>
    <t> 27200</t>
  </si>
  <si>
    <t>H407P003</t>
  </si>
  <si>
    <t> 30046209</t>
  </si>
  <si>
    <t>H611P003</t>
  </si>
  <si>
    <t> 30055308</t>
  </si>
  <si>
    <t>12056-1</t>
  </si>
  <si>
    <t>I712P003</t>
  </si>
  <si>
    <t> 30020353</t>
  </si>
  <si>
    <t> 0002000010</t>
  </si>
  <si>
    <t> 10007115</t>
  </si>
  <si>
    <t> 20230630</t>
  </si>
  <si>
    <t> 4801677082</t>
  </si>
  <si>
    <t> 3501900810</t>
  </si>
  <si>
    <t>H103P003</t>
  </si>
  <si>
    <t> 30049967</t>
  </si>
  <si>
    <t> 3301600353</t>
  </si>
  <si>
    <t> 21321</t>
  </si>
  <si>
    <t> 12408</t>
  </si>
  <si>
    <t> 21767</t>
  </si>
  <si>
    <t> 12903</t>
  </si>
  <si>
    <t> 7201600312</t>
  </si>
  <si>
    <t>1101600311-0075</t>
  </si>
  <si>
    <t> 1101600311</t>
  </si>
  <si>
    <t> 17919</t>
  </si>
  <si>
    <t> 20027</t>
  </si>
  <si>
    <t> 7201600307</t>
  </si>
  <si>
    <t>H304P003</t>
  </si>
  <si>
    <t> 30050080</t>
  </si>
  <si>
    <t> 19158</t>
  </si>
  <si>
    <t>11668/1166</t>
  </si>
  <si>
    <t> 5301238626</t>
  </si>
  <si>
    <t> 19659</t>
  </si>
  <si>
    <t> 20053</t>
  </si>
  <si>
    <t>J315P003</t>
  </si>
  <si>
    <t> 30004141</t>
  </si>
  <si>
    <t> 21886</t>
  </si>
  <si>
    <t>12903-1</t>
  </si>
  <si>
    <t>0000M00000</t>
  </si>
  <si>
    <t> 22774</t>
  </si>
  <si>
    <t>FE-92711</t>
  </si>
  <si>
    <t>J511P003</t>
  </si>
  <si>
    <t> 30055798</t>
  </si>
  <si>
    <t>I606P003</t>
  </si>
  <si>
    <t> 30055803</t>
  </si>
  <si>
    <t>J509P003</t>
  </si>
  <si>
    <t> 30055800</t>
  </si>
  <si>
    <t> 3101600385</t>
  </si>
  <si>
    <t> 21046</t>
  </si>
  <si>
    <t> 12496</t>
  </si>
  <si>
    <t> 7202280417</t>
  </si>
  <si>
    <t> 22698</t>
  </si>
  <si>
    <t>13258-2</t>
  </si>
  <si>
    <t> 7001600412</t>
  </si>
  <si>
    <t>H612P003</t>
  </si>
  <si>
    <t> 30055325</t>
  </si>
  <si>
    <t> 22733</t>
  </si>
  <si>
    <t>13158-1317</t>
  </si>
  <si>
    <t> 22587</t>
  </si>
  <si>
    <t>FE-92465</t>
  </si>
  <si>
    <t> 4801600165</t>
  </si>
  <si>
    <t>I103P003</t>
  </si>
  <si>
    <t> 30000268</t>
  </si>
  <si>
    <t>I111P003</t>
  </si>
  <si>
    <t> 30000285</t>
  </si>
  <si>
    <t>5301600301-0075</t>
  </si>
  <si>
    <t> 5301600301</t>
  </si>
  <si>
    <t> 21744</t>
  </si>
  <si>
    <t> 12948</t>
  </si>
  <si>
    <t>J510P003</t>
  </si>
  <si>
    <t> 30054768</t>
  </si>
  <si>
    <t>0000R000V0</t>
  </si>
  <si>
    <t>RAYONES LEVES EN LA SUPERFICIE</t>
  </si>
  <si>
    <t> 24534</t>
  </si>
  <si>
    <t>FE-95163</t>
  </si>
  <si>
    <t> 22569</t>
  </si>
  <si>
    <t> 20143</t>
  </si>
  <si>
    <t> 27288</t>
  </si>
  <si>
    <t>K114P003</t>
  </si>
  <si>
    <t> 30042242</t>
  </si>
  <si>
    <t> 26018</t>
  </si>
  <si>
    <t> 15253</t>
  </si>
  <si>
    <t>5301600100-0075</t>
  </si>
  <si>
    <t> 5301600100</t>
  </si>
  <si>
    <t> 24472</t>
  </si>
  <si>
    <t> 20122</t>
  </si>
  <si>
    <t>I311P003</t>
  </si>
  <si>
    <t> 30000498</t>
  </si>
  <si>
    <t> 26209</t>
  </si>
  <si>
    <t> 15326</t>
  </si>
  <si>
    <t> 25799</t>
  </si>
  <si>
    <t> 20104</t>
  </si>
  <si>
    <t> 25449</t>
  </si>
  <si>
    <t> 15017</t>
  </si>
  <si>
    <t>J204P003</t>
  </si>
  <si>
    <t> 30002662</t>
  </si>
  <si>
    <t> 7202275923</t>
  </si>
  <si>
    <t>0000T00010</t>
  </si>
  <si>
    <t> 5801600560</t>
  </si>
  <si>
    <t>ERIVEDGE 150MG X 28 CAP</t>
  </si>
  <si>
    <t>L101P003</t>
  </si>
  <si>
    <t> 30056257</t>
  </si>
  <si>
    <t> 26915</t>
  </si>
  <si>
    <t> 8801242906</t>
  </si>
  <si>
    <t>J203P003</t>
  </si>
  <si>
    <t> 30048647</t>
  </si>
  <si>
    <t> 7201254663</t>
  </si>
  <si>
    <t>J310P003</t>
  </si>
  <si>
    <t> 30000787</t>
  </si>
  <si>
    <t> 26307</t>
  </si>
  <si>
    <t>H506P003</t>
  </si>
  <si>
    <t> 30062287</t>
  </si>
  <si>
    <t> 3301600349</t>
  </si>
  <si>
    <t>H111P003</t>
  </si>
  <si>
    <t> 30049952</t>
  </si>
  <si>
    <t>J401P003</t>
  </si>
  <si>
    <t> 30057402</t>
  </si>
  <si>
    <t> 30063443</t>
  </si>
  <si>
    <t>I116P003</t>
  </si>
  <si>
    <t> 30000156</t>
  </si>
  <si>
    <t> 26801</t>
  </si>
  <si>
    <t> 20220</t>
  </si>
  <si>
    <t> 4801600523</t>
  </si>
  <si>
    <t>H207P003</t>
  </si>
  <si>
    <t> 30049960</t>
  </si>
  <si>
    <t> 4801600525</t>
  </si>
  <si>
    <t> 4801600530</t>
  </si>
  <si>
    <t> 4801600535</t>
  </si>
  <si>
    <t> 5301600131</t>
  </si>
  <si>
    <t> 8801600190</t>
  </si>
  <si>
    <t> 9001600395</t>
  </si>
  <si>
    <t> 24051</t>
  </si>
  <si>
    <t>14151-1</t>
  </si>
  <si>
    <t>J711P003</t>
  </si>
  <si>
    <t> 30060444</t>
  </si>
  <si>
    <t>Naconalizado Colombia</t>
  </si>
  <si>
    <t>J520P003</t>
  </si>
  <si>
    <t> 30060466</t>
  </si>
  <si>
    <t> 3201600597</t>
  </si>
  <si>
    <t> 3101600591</t>
  </si>
  <si>
    <t>TETMODIS TACOS DE PAPEL X 20</t>
  </si>
  <si>
    <t>J412P003</t>
  </si>
  <si>
    <t> 30062221</t>
  </si>
  <si>
    <t> 27018</t>
  </si>
  <si>
    <t>I310P003</t>
  </si>
  <si>
    <t> 30000294</t>
  </si>
  <si>
    <t>I706P003</t>
  </si>
  <si>
    <t> 30062662</t>
  </si>
  <si>
    <t>I216P003</t>
  </si>
  <si>
    <t> 30000158</t>
  </si>
  <si>
    <t>K213P003</t>
  </si>
  <si>
    <t> 30061985</t>
  </si>
  <si>
    <t> 27141</t>
  </si>
  <si>
    <t>J410P003</t>
  </si>
  <si>
    <t> 30061570</t>
  </si>
  <si>
    <t>I510P003</t>
  </si>
  <si>
    <t> 30061073</t>
  </si>
  <si>
    <t> 8801225133</t>
  </si>
  <si>
    <t>J605P003</t>
  </si>
  <si>
    <t> 30060924</t>
  </si>
  <si>
    <t>B516P003</t>
  </si>
  <si>
    <t> 30058179</t>
  </si>
  <si>
    <t>I208P003</t>
  </si>
  <si>
    <t> 30000279</t>
  </si>
  <si>
    <t> 27293</t>
  </si>
  <si>
    <t>J105P003</t>
  </si>
  <si>
    <t> 30003001</t>
  </si>
  <si>
    <t>J207P003</t>
  </si>
  <si>
    <t> 30062078</t>
  </si>
  <si>
    <t> 8801535565</t>
  </si>
  <si>
    <t>4801248702-0075</t>
  </si>
  <si>
    <t> 4801248702</t>
  </si>
  <si>
    <t>3P81B</t>
  </si>
  <si>
    <t> 4801278588</t>
  </si>
  <si>
    <t> 202301</t>
  </si>
  <si>
    <t> 93506</t>
  </si>
  <si>
    <t> 20211130</t>
  </si>
  <si>
    <t> 98878</t>
  </si>
  <si>
    <t>5801275871-0075</t>
  </si>
  <si>
    <t> 5801275871</t>
  </si>
  <si>
    <t>RIVOTRIL 2.5MG/ML X 20ML GOTAS (INST)</t>
  </si>
  <si>
    <t> 22143</t>
  </si>
  <si>
    <t> 27057</t>
  </si>
  <si>
    <t> 23657</t>
  </si>
  <si>
    <t> 26743</t>
  </si>
  <si>
    <t> 24979</t>
  </si>
  <si>
    <t> 26364</t>
  </si>
  <si>
    <t> 30043873</t>
  </si>
  <si>
    <t> 23993</t>
  </si>
  <si>
    <t> 25917</t>
  </si>
  <si>
    <t> 24852</t>
  </si>
  <si>
    <t> 27501</t>
  </si>
  <si>
    <t> 30058064</t>
  </si>
  <si>
    <t> 26388</t>
  </si>
  <si>
    <t> 3520</t>
  </si>
  <si>
    <t>3401300019-0075</t>
  </si>
  <si>
    <t> 3401300019</t>
  </si>
  <si>
    <t>R005</t>
  </si>
  <si>
    <t> 20220501</t>
  </si>
  <si>
    <t> 300141</t>
  </si>
  <si>
    <t>9N30B</t>
  </si>
  <si>
    <t>RJ1139</t>
  </si>
  <si>
    <t> 21815</t>
  </si>
  <si>
    <t> 26992</t>
  </si>
  <si>
    <t> 30059872</t>
  </si>
  <si>
    <t> 30058581</t>
  </si>
  <si>
    <t> 24891</t>
  </si>
  <si>
    <t> 26927</t>
  </si>
  <si>
    <t> 30058093</t>
  </si>
  <si>
    <t> 24619</t>
  </si>
  <si>
    <t>FE-95192</t>
  </si>
  <si>
    <t> 869</t>
  </si>
  <si>
    <t> 25529</t>
  </si>
  <si>
    <t> 27301</t>
  </si>
  <si>
    <t>10N8N</t>
  </si>
  <si>
    <t> 25392</t>
  </si>
  <si>
    <t> 26558</t>
  </si>
  <si>
    <t> 1702563761</t>
  </si>
  <si>
    <t> 30042854</t>
  </si>
  <si>
    <t> 24037</t>
  </si>
  <si>
    <t> 14186</t>
  </si>
  <si>
    <t> 23404</t>
  </si>
  <si>
    <t> 13937</t>
  </si>
  <si>
    <t> 25428</t>
  </si>
  <si>
    <t> 26214</t>
  </si>
  <si>
    <t> 26437</t>
  </si>
  <si>
    <t> 25209</t>
  </si>
  <si>
    <t> 30061922</t>
  </si>
  <si>
    <t> 26748</t>
  </si>
  <si>
    <t>FE-97798</t>
  </si>
  <si>
    <t> 30058821</t>
  </si>
  <si>
    <t>10T95</t>
  </si>
  <si>
    <t> 26326</t>
  </si>
  <si>
    <t> 27569</t>
  </si>
  <si>
    <t>0200X00000</t>
  </si>
  <si>
    <t>VALVULA ROTA</t>
  </si>
  <si>
    <t> 26162</t>
  </si>
  <si>
    <t> 25197</t>
  </si>
  <si>
    <t>0700H00000</t>
  </si>
  <si>
    <t> 26420</t>
  </si>
  <si>
    <t> 26383</t>
  </si>
  <si>
    <t> 26826</t>
  </si>
  <si>
    <t> 24312</t>
  </si>
  <si>
    <t>14150-3</t>
  </si>
  <si>
    <t> 0700600000</t>
  </si>
  <si>
    <t>SIN CODIFICADO (Textos de Ley)</t>
  </si>
  <si>
    <t> 26122</t>
  </si>
  <si>
    <t> 27452</t>
  </si>
  <si>
    <t>22A2237</t>
  </si>
  <si>
    <t> 26967</t>
  </si>
  <si>
    <t>FE-97506</t>
  </si>
  <si>
    <t> 30058738</t>
  </si>
  <si>
    <t> 30048633</t>
  </si>
  <si>
    <t> 17298</t>
  </si>
  <si>
    <t> 11230</t>
  </si>
  <si>
    <t> 30060890</t>
  </si>
  <si>
    <t> 5301275854</t>
  </si>
  <si>
    <t> 5301215535</t>
  </si>
  <si>
    <t>1200M00000</t>
  </si>
  <si>
    <t> 26685</t>
  </si>
  <si>
    <t> 20216</t>
  </si>
  <si>
    <t> 30063427</t>
  </si>
  <si>
    <t> 27163</t>
  </si>
  <si>
    <t> 18973</t>
  </si>
  <si>
    <t> 20035</t>
  </si>
  <si>
    <t>BCF18P003</t>
  </si>
  <si>
    <t> 30054218</t>
  </si>
  <si>
    <t> 25680</t>
  </si>
  <si>
    <t> 15068</t>
  </si>
  <si>
    <t>BCF16P003</t>
  </si>
  <si>
    <t> 30050798</t>
  </si>
  <si>
    <t> 24128</t>
  </si>
  <si>
    <t> 20124</t>
  </si>
  <si>
    <t> 5301203152</t>
  </si>
  <si>
    <t>ECF11P003</t>
  </si>
  <si>
    <t> 30050819</t>
  </si>
  <si>
    <t>3201900739-0075</t>
  </si>
  <si>
    <t> 3201900739</t>
  </si>
  <si>
    <t> 4801600175</t>
  </si>
  <si>
    <t>H108P003</t>
  </si>
  <si>
    <t> 30049957</t>
  </si>
  <si>
    <t> 999195</t>
  </si>
  <si>
    <t> 23977</t>
  </si>
  <si>
    <t> 14200</t>
  </si>
  <si>
    <t>J622P003</t>
  </si>
  <si>
    <t> 30063584</t>
  </si>
  <si>
    <t>H502P003</t>
  </si>
  <si>
    <t> 30056448</t>
  </si>
  <si>
    <t>H602P003</t>
  </si>
  <si>
    <t> 30056445</t>
  </si>
  <si>
    <t>H703P003</t>
  </si>
  <si>
    <t> 30054413</t>
  </si>
  <si>
    <t>K426P003</t>
  </si>
  <si>
    <t> 30062479</t>
  </si>
  <si>
    <t>K719P003</t>
  </si>
  <si>
    <t> 38000090</t>
  </si>
  <si>
    <t>H508P003</t>
  </si>
  <si>
    <t> 30051753</t>
  </si>
  <si>
    <t>H510P003</t>
  </si>
  <si>
    <t> 30051752</t>
  </si>
  <si>
    <t>H614P003</t>
  </si>
  <si>
    <t> 30051749</t>
  </si>
  <si>
    <t>999187-0075</t>
  </si>
  <si>
    <t> 999187</t>
  </si>
  <si>
    <t>H719P003</t>
  </si>
  <si>
    <t> 38000096</t>
  </si>
  <si>
    <t>H705P003</t>
  </si>
  <si>
    <t> 30056436</t>
  </si>
  <si>
    <t>H706P003</t>
  </si>
  <si>
    <t> 30056451</t>
  </si>
  <si>
    <t> 24963</t>
  </si>
  <si>
    <t> 00006</t>
  </si>
  <si>
    <t> 25432</t>
  </si>
  <si>
    <t>14584-2</t>
  </si>
  <si>
    <t>3501900799-0075</t>
  </si>
  <si>
    <t> 3501900799</t>
  </si>
  <si>
    <t> 20290330</t>
  </si>
  <si>
    <t> 20327</t>
  </si>
  <si>
    <t> 12330</t>
  </si>
  <si>
    <t> 23565</t>
  </si>
  <si>
    <t>FE-94072</t>
  </si>
  <si>
    <t> 5301600296</t>
  </si>
  <si>
    <t>H713P003</t>
  </si>
  <si>
    <t> 30047738</t>
  </si>
  <si>
    <t> 5301242406</t>
  </si>
  <si>
    <t>I512P003</t>
  </si>
  <si>
    <t> 30054799</t>
  </si>
  <si>
    <t> 18932</t>
  </si>
  <si>
    <t> 20033</t>
  </si>
  <si>
    <t>VS-0222</t>
  </si>
  <si>
    <t> 20240228</t>
  </si>
  <si>
    <t> 21219</t>
  </si>
  <si>
    <t> 12505</t>
  </si>
  <si>
    <t> 0002000030</t>
  </si>
  <si>
    <t> 24904</t>
  </si>
  <si>
    <t> 26393</t>
  </si>
  <si>
    <t> 9001600409</t>
  </si>
  <si>
    <t>21I17BF</t>
  </si>
  <si>
    <t> 20230831</t>
  </si>
  <si>
    <t>K110P003</t>
  </si>
  <si>
    <t> 30054786</t>
  </si>
  <si>
    <t> 22470</t>
  </si>
  <si>
    <t> 13047</t>
  </si>
  <si>
    <t>I502P003</t>
  </si>
  <si>
    <t> 30055797</t>
  </si>
  <si>
    <t>I704P003</t>
  </si>
  <si>
    <t> 30055802</t>
  </si>
  <si>
    <t> 3301600484</t>
  </si>
  <si>
    <t> 22712</t>
  </si>
  <si>
    <t>FE-92441</t>
  </si>
  <si>
    <t> 4801600164</t>
  </si>
  <si>
    <t> 23162</t>
  </si>
  <si>
    <t> 13739</t>
  </si>
  <si>
    <t> 9001600548</t>
  </si>
  <si>
    <t> 20231230</t>
  </si>
  <si>
    <t> 24429</t>
  </si>
  <si>
    <t> 14304</t>
  </si>
  <si>
    <t> 26521</t>
  </si>
  <si>
    <t> 15394</t>
  </si>
  <si>
    <t>K115P003</t>
  </si>
  <si>
    <t> 30041819</t>
  </si>
  <si>
    <t> 5301562510</t>
  </si>
  <si>
    <t>I412P003</t>
  </si>
  <si>
    <t> 30022989</t>
  </si>
  <si>
    <t> 24473</t>
  </si>
  <si>
    <t> 20123</t>
  </si>
  <si>
    <t> 7001600216</t>
  </si>
  <si>
    <t>I113P003</t>
  </si>
  <si>
    <t> 30000417</t>
  </si>
  <si>
    <t>I401P003</t>
  </si>
  <si>
    <t> 30062100</t>
  </si>
  <si>
    <t>J307P003</t>
  </si>
  <si>
    <t> 30000799</t>
  </si>
  <si>
    <t> 24294</t>
  </si>
  <si>
    <t> 20092</t>
  </si>
  <si>
    <t>J720P003</t>
  </si>
  <si>
    <t> 30061362</t>
  </si>
  <si>
    <t>TMP1644145</t>
  </si>
  <si>
    <t> 9000000030</t>
  </si>
  <si>
    <t> 25959</t>
  </si>
  <si>
    <t> 20167</t>
  </si>
  <si>
    <t> 5301600134</t>
  </si>
  <si>
    <t>J615P003</t>
  </si>
  <si>
    <t> 30058444</t>
  </si>
  <si>
    <t> 27053</t>
  </si>
  <si>
    <t> 4801600606</t>
  </si>
  <si>
    <t>URO VAXOM TARJETON X 20</t>
  </si>
  <si>
    <t> 26937</t>
  </si>
  <si>
    <t>J420P003</t>
  </si>
  <si>
    <t> 30062752</t>
  </si>
  <si>
    <t> 7201254664</t>
  </si>
  <si>
    <t>J212P003</t>
  </si>
  <si>
    <t> 30000952</t>
  </si>
  <si>
    <t>H405P003</t>
  </si>
  <si>
    <t> 30062285</t>
  </si>
  <si>
    <t>J215P003</t>
  </si>
  <si>
    <t> 30001328</t>
  </si>
  <si>
    <t>J502P003</t>
  </si>
  <si>
    <t> 30057370</t>
  </si>
  <si>
    <t>J404P003</t>
  </si>
  <si>
    <t> 30057401</t>
  </si>
  <si>
    <t> 23832</t>
  </si>
  <si>
    <t> 20109</t>
  </si>
  <si>
    <t>I702P003</t>
  </si>
  <si>
    <t> 30059425</t>
  </si>
  <si>
    <t>J205P003</t>
  </si>
  <si>
    <t> 30050275</t>
  </si>
  <si>
    <t> 9001600546</t>
  </si>
  <si>
    <t>VIGADEXA 2.5 ML GOT  (MM)</t>
  </si>
  <si>
    <t> 25497</t>
  </si>
  <si>
    <t> 15035</t>
  </si>
  <si>
    <t>K111P003</t>
  </si>
  <si>
    <t> 30042240</t>
  </si>
  <si>
    <t> 8801600528</t>
  </si>
  <si>
    <t>H212P003</t>
  </si>
  <si>
    <t> 30049950</t>
  </si>
  <si>
    <t> 5301600293</t>
  </si>
  <si>
    <t>THEA KIT ALERGIA GORRO AZUL</t>
  </si>
  <si>
    <t> 26509</t>
  </si>
  <si>
    <t> 15386</t>
  </si>
  <si>
    <t> 82040</t>
  </si>
  <si>
    <t>I705P003</t>
  </si>
  <si>
    <t> 30062282</t>
  </si>
  <si>
    <t>I614P003</t>
  </si>
  <si>
    <t> 30060448</t>
  </si>
  <si>
    <t> 4801600553</t>
  </si>
  <si>
    <t> 24591</t>
  </si>
  <si>
    <t> 14425</t>
  </si>
  <si>
    <t> 4801600554</t>
  </si>
  <si>
    <t> 3501600583</t>
  </si>
  <si>
    <t>ALFLOREX BOLIGRAFO SANTORINI VERDE</t>
  </si>
  <si>
    <t> 26506</t>
  </si>
  <si>
    <t> 15298</t>
  </si>
  <si>
    <t> 20240730</t>
  </si>
  <si>
    <t>I513P003</t>
  </si>
  <si>
    <t> 30062706</t>
  </si>
  <si>
    <t>I213P003</t>
  </si>
  <si>
    <t> 30000289</t>
  </si>
  <si>
    <t>J209P003</t>
  </si>
  <si>
    <t> 30057047</t>
  </si>
  <si>
    <t> 3301600532</t>
  </si>
  <si>
    <t>H313P003</t>
  </si>
  <si>
    <t> 30050071</t>
  </si>
  <si>
    <t> 3501600338</t>
  </si>
  <si>
    <t>J712P003</t>
  </si>
  <si>
    <t> 30062067</t>
  </si>
  <si>
    <t>I603P003</t>
  </si>
  <si>
    <t> 30062574</t>
  </si>
  <si>
    <t> 3301600278</t>
  </si>
  <si>
    <t>H214P003</t>
  </si>
  <si>
    <t> 30049945</t>
  </si>
  <si>
    <t>I609P003</t>
  </si>
  <si>
    <t> 30061076</t>
  </si>
  <si>
    <t>I407P003</t>
  </si>
  <si>
    <t> 30060905</t>
  </si>
  <si>
    <t>I506P003</t>
  </si>
  <si>
    <t> 30060928</t>
  </si>
  <si>
    <t>C719P003</t>
  </si>
  <si>
    <t> 30062636</t>
  </si>
  <si>
    <t>I618P003</t>
  </si>
  <si>
    <t> 30058193</t>
  </si>
  <si>
    <t>H519P003</t>
  </si>
  <si>
    <t> 30062746</t>
  </si>
  <si>
    <t>C617P003</t>
  </si>
  <si>
    <t> 30062788</t>
  </si>
  <si>
    <t>K212P003</t>
  </si>
  <si>
    <t> 30042241</t>
  </si>
  <si>
    <t> 27314</t>
  </si>
  <si>
    <t>J526P003</t>
  </si>
  <si>
    <t> 30063559</t>
  </si>
  <si>
    <t> 30061829</t>
  </si>
  <si>
    <t> 26840</t>
  </si>
  <si>
    <t>FE-97546</t>
  </si>
  <si>
    <t> 300140</t>
  </si>
  <si>
    <t> 22378</t>
  </si>
  <si>
    <t> 27703</t>
  </si>
  <si>
    <t> 11703</t>
  </si>
  <si>
    <t>GY021</t>
  </si>
  <si>
    <t> 20231231</t>
  </si>
  <si>
    <t>DC2-0120</t>
  </si>
  <si>
    <t> 30058073</t>
  </si>
  <si>
    <t> 24771</t>
  </si>
  <si>
    <t> 25978</t>
  </si>
  <si>
    <t> 21667</t>
  </si>
  <si>
    <t> 27729</t>
  </si>
  <si>
    <t> 21050</t>
  </si>
  <si>
    <t> 23681</t>
  </si>
  <si>
    <t>R0644R01</t>
  </si>
  <si>
    <t>0703M00000</t>
  </si>
  <si>
    <t> 16746</t>
  </si>
  <si>
    <t>FE-83126</t>
  </si>
  <si>
    <t> 625</t>
  </si>
  <si>
    <t> 20230331</t>
  </si>
  <si>
    <t> 23205</t>
  </si>
  <si>
    <t> 27731</t>
  </si>
  <si>
    <t> 23116</t>
  </si>
  <si>
    <t> 25859</t>
  </si>
  <si>
    <t> 24079</t>
  </si>
  <si>
    <t> 26613</t>
  </si>
  <si>
    <t> 911012</t>
  </si>
  <si>
    <t>9N83</t>
  </si>
  <si>
    <t>T1903SA</t>
  </si>
  <si>
    <t> 200756</t>
  </si>
  <si>
    <t> 30021487</t>
  </si>
  <si>
    <t> 24265</t>
  </si>
  <si>
    <t> 00005</t>
  </si>
  <si>
    <t>RJ2228</t>
  </si>
  <si>
    <t> 20684</t>
  </si>
  <si>
    <t> 27167</t>
  </si>
  <si>
    <t> 30058078</t>
  </si>
  <si>
    <t> 24790</t>
  </si>
  <si>
    <t> 26389</t>
  </si>
  <si>
    <t> 30058612</t>
  </si>
  <si>
    <t> 24889</t>
  </si>
  <si>
    <t> 27598</t>
  </si>
  <si>
    <t> 26304</t>
  </si>
  <si>
    <t>AO28315</t>
  </si>
  <si>
    <t> 25644</t>
  </si>
  <si>
    <t> 27524</t>
  </si>
  <si>
    <t> 30061855</t>
  </si>
  <si>
    <t> 26663</t>
  </si>
  <si>
    <t>FE-97125</t>
  </si>
  <si>
    <t> 72586</t>
  </si>
  <si>
    <t> 25531</t>
  </si>
  <si>
    <t> 27304</t>
  </si>
  <si>
    <t> 26168</t>
  </si>
  <si>
    <t> 25114</t>
  </si>
  <si>
    <t> 26215</t>
  </si>
  <si>
    <t> 26303</t>
  </si>
  <si>
    <t>AO28310</t>
  </si>
  <si>
    <t> 30058770</t>
  </si>
  <si>
    <t> 30058719</t>
  </si>
  <si>
    <t> 30058777</t>
  </si>
  <si>
    <t> 30058801</t>
  </si>
  <si>
    <t> 1702600510</t>
  </si>
  <si>
    <t>NO REGISTRA</t>
  </si>
  <si>
    <t> 0200600000</t>
  </si>
  <si>
    <t> 24590</t>
  </si>
  <si>
    <t>AO26549</t>
  </si>
  <si>
    <t>1701563754-0075</t>
  </si>
  <si>
    <t> 1701563754</t>
  </si>
  <si>
    <t>27J102</t>
  </si>
  <si>
    <t> 26969</t>
  </si>
  <si>
    <t>FE-97139</t>
  </si>
  <si>
    <t> 30061871</t>
  </si>
  <si>
    <t> 26792</t>
  </si>
  <si>
    <t>FE-97667</t>
  </si>
  <si>
    <t> 30050833</t>
  </si>
  <si>
    <t> 24704</t>
  </si>
  <si>
    <t>FE-95143</t>
  </si>
  <si>
    <t> 30059244</t>
  </si>
  <si>
    <t>DEV01P003</t>
  </si>
  <si>
    <t> 30058197</t>
  </si>
  <si>
    <t>0E00T00000</t>
  </si>
  <si>
    <t> 24766</t>
  </si>
  <si>
    <t> 25952</t>
  </si>
  <si>
    <t> 30062096</t>
  </si>
  <si>
    <t> 26669</t>
  </si>
  <si>
    <t> 15543</t>
  </si>
  <si>
    <t>BCF06P003</t>
  </si>
  <si>
    <t> 30054214</t>
  </si>
  <si>
    <t> 23240</t>
  </si>
  <si>
    <t>FE-93537</t>
  </si>
  <si>
    <t>3101900702-0075</t>
  </si>
  <si>
    <t> 3101900702</t>
  </si>
  <si>
    <t>J724P003</t>
  </si>
  <si>
    <t> 30063578</t>
  </si>
  <si>
    <t>H404P003</t>
  </si>
  <si>
    <t> 30056461</t>
  </si>
  <si>
    <t>K320P003</t>
  </si>
  <si>
    <t> 30062934</t>
  </si>
  <si>
    <t>H710P003</t>
  </si>
  <si>
    <t> 30046206</t>
  </si>
  <si>
    <t>J713P003</t>
  </si>
  <si>
    <t> 30052059</t>
  </si>
  <si>
    <t> 20902</t>
  </si>
  <si>
    <t> 12490</t>
  </si>
  <si>
    <t> 30055309</t>
  </si>
  <si>
    <t>H704P003</t>
  </si>
  <si>
    <t> 30056459</t>
  </si>
  <si>
    <t>I714P003</t>
  </si>
  <si>
    <t> 30020352</t>
  </si>
  <si>
    <t> 21213</t>
  </si>
  <si>
    <t> 12620</t>
  </si>
  <si>
    <t>3301900785-0075</t>
  </si>
  <si>
    <t> 3301900785</t>
  </si>
  <si>
    <t> 9000000329</t>
  </si>
  <si>
    <t>H512P003</t>
  </si>
  <si>
    <t> 30045216</t>
  </si>
  <si>
    <t> 18307</t>
  </si>
  <si>
    <t> 20068</t>
  </si>
  <si>
    <t> 0600000010</t>
  </si>
  <si>
    <t> 23158</t>
  </si>
  <si>
    <t> 13723</t>
  </si>
  <si>
    <t> 21480</t>
  </si>
  <si>
    <t> 12694</t>
  </si>
  <si>
    <t>1101600314-0075</t>
  </si>
  <si>
    <t> 1101600314</t>
  </si>
  <si>
    <t>J619P003</t>
  </si>
  <si>
    <t> 30047620</t>
  </si>
  <si>
    <t> 25792</t>
  </si>
  <si>
    <t> 15063</t>
  </si>
  <si>
    <t> 26164</t>
  </si>
  <si>
    <t> 15324</t>
  </si>
  <si>
    <t> 27042</t>
  </si>
  <si>
    <t>I505P003</t>
  </si>
  <si>
    <t> 30055795</t>
  </si>
  <si>
    <t>J604P003</t>
  </si>
  <si>
    <t> 30055804</t>
  </si>
  <si>
    <t> 3301600491</t>
  </si>
  <si>
    <t>H315P003</t>
  </si>
  <si>
    <t> 30050069</t>
  </si>
  <si>
    <t> 3301600494</t>
  </si>
  <si>
    <t>H113P003</t>
  </si>
  <si>
    <t> 30049947</t>
  </si>
  <si>
    <t>I106P003</t>
  </si>
  <si>
    <t> 30000275</t>
  </si>
  <si>
    <t> 23246</t>
  </si>
  <si>
    <t>13052-1</t>
  </si>
  <si>
    <t>ARCHIVO-0075</t>
  </si>
  <si>
    <t>ARCHIVO</t>
  </si>
  <si>
    <t>I519P003</t>
  </si>
  <si>
    <t> 30054302</t>
  </si>
  <si>
    <t> 20243103</t>
  </si>
  <si>
    <t>I516P003</t>
  </si>
  <si>
    <t> 30056974</t>
  </si>
  <si>
    <t> 27289</t>
  </si>
  <si>
    <t>K211P003</t>
  </si>
  <si>
    <t> 30042253</t>
  </si>
  <si>
    <t>I215P003</t>
  </si>
  <si>
    <t> 30000292</t>
  </si>
  <si>
    <t> 24916</t>
  </si>
  <si>
    <t> 20199</t>
  </si>
  <si>
    <t>K113P003</t>
  </si>
  <si>
    <t> 30061083</t>
  </si>
  <si>
    <t> 7201600222</t>
  </si>
  <si>
    <t> 25160</t>
  </si>
  <si>
    <t> 14803</t>
  </si>
  <si>
    <t> 26282</t>
  </si>
  <si>
    <t> 15343</t>
  </si>
  <si>
    <t> 30062889</t>
  </si>
  <si>
    <t>K312P003</t>
  </si>
  <si>
    <t> 30043263</t>
  </si>
  <si>
    <t>K216P003</t>
  </si>
  <si>
    <t> 30042316</t>
  </si>
  <si>
    <t> 7201600565</t>
  </si>
  <si>
    <t>H110P003</t>
  </si>
  <si>
    <t> 30049953</t>
  </si>
  <si>
    <t> 25506</t>
  </si>
  <si>
    <t> 14806</t>
  </si>
  <si>
    <t> 4801600542</t>
  </si>
  <si>
    <t> 24520</t>
  </si>
  <si>
    <t>14121-2</t>
  </si>
  <si>
    <t>J302P003</t>
  </si>
  <si>
    <t> 30001350</t>
  </si>
  <si>
    <t> 8801242908</t>
  </si>
  <si>
    <t> 23573</t>
  </si>
  <si>
    <t> 20094</t>
  </si>
  <si>
    <t> 3301300035</t>
  </si>
  <si>
    <t> 3201600541</t>
  </si>
  <si>
    <t>J214P003</t>
  </si>
  <si>
    <t> 30000950</t>
  </si>
  <si>
    <t> 27265</t>
  </si>
  <si>
    <t>7001600509-0075</t>
  </si>
  <si>
    <t> 7001600509</t>
  </si>
  <si>
    <t> 23825</t>
  </si>
  <si>
    <t> 13928</t>
  </si>
  <si>
    <t>H403P003</t>
  </si>
  <si>
    <t> 30062283</t>
  </si>
  <si>
    <t>L202P003</t>
  </si>
  <si>
    <t> 30048070</t>
  </si>
  <si>
    <t> 24578</t>
  </si>
  <si>
    <t> 20136</t>
  </si>
  <si>
    <t> 3301600521</t>
  </si>
  <si>
    <t> 8801600533</t>
  </si>
  <si>
    <t>TETMODIS BOLIGRAFO EN ABS X 20</t>
  </si>
  <si>
    <t> 26546</t>
  </si>
  <si>
    <t> 15362</t>
  </si>
  <si>
    <t>J210P003</t>
  </si>
  <si>
    <t> 30000957</t>
  </si>
  <si>
    <t> 8801242265</t>
  </si>
  <si>
    <t>J614P003</t>
  </si>
  <si>
    <t> 30062758</t>
  </si>
  <si>
    <t>I212P003</t>
  </si>
  <si>
    <t> 30000286</t>
  </si>
  <si>
    <t> 4801279181</t>
  </si>
  <si>
    <t>Nacionalizado Colomba</t>
  </si>
  <si>
    <t>J710P003</t>
  </si>
  <si>
    <t> 30060446</t>
  </si>
  <si>
    <t>J620P003</t>
  </si>
  <si>
    <t> 30060468</t>
  </si>
  <si>
    <t> 4801600601</t>
  </si>
  <si>
    <t> 7201600578</t>
  </si>
  <si>
    <t> 25388</t>
  </si>
  <si>
    <t> 14923</t>
  </si>
  <si>
    <t>J508P003</t>
  </si>
  <si>
    <t> 30062704</t>
  </si>
  <si>
    <t> 8801204387</t>
  </si>
  <si>
    <t>I711P003</t>
  </si>
  <si>
    <t> 30062066</t>
  </si>
  <si>
    <t>I402P003</t>
  </si>
  <si>
    <t> 30061572</t>
  </si>
  <si>
    <t> 7201600376</t>
  </si>
  <si>
    <t>7201600197-0075</t>
  </si>
  <si>
    <t> 7201600197</t>
  </si>
  <si>
    <t>J512P003</t>
  </si>
  <si>
    <t> 30061085</t>
  </si>
  <si>
    <t>C619P003</t>
  </si>
  <si>
    <t> 30058083</t>
  </si>
  <si>
    <t> 30063430</t>
  </si>
  <si>
    <t>J424P003</t>
  </si>
  <si>
    <t> 30063562</t>
  </si>
  <si>
    <t>J524P003</t>
  </si>
  <si>
    <t> 30063549</t>
  </si>
  <si>
    <t>K724P003</t>
  </si>
  <si>
    <t> 30063537</t>
  </si>
  <si>
    <t> 299110</t>
  </si>
  <si>
    <t> 23204</t>
  </si>
  <si>
    <t> 27091</t>
  </si>
  <si>
    <t> 30058167</t>
  </si>
  <si>
    <t> 24763</t>
  </si>
  <si>
    <t> 25984</t>
  </si>
  <si>
    <t> 30058587</t>
  </si>
  <si>
    <t> 24892</t>
  </si>
  <si>
    <t> 26926</t>
  </si>
  <si>
    <t> 3469</t>
  </si>
  <si>
    <t> 23380</t>
  </si>
  <si>
    <t>FE-93396</t>
  </si>
  <si>
    <t> 22628</t>
  </si>
  <si>
    <t>FE-92330</t>
  </si>
  <si>
    <t> 21365</t>
  </si>
  <si>
    <t>FE-91092</t>
  </si>
  <si>
    <t> 21273</t>
  </si>
  <si>
    <t>FE-90856</t>
  </si>
  <si>
    <t>3101600206-0075</t>
  </si>
  <si>
    <t> 3101600206</t>
  </si>
  <si>
    <t> 30057035</t>
  </si>
  <si>
    <t> 19393</t>
  </si>
  <si>
    <t> 11743</t>
  </si>
  <si>
    <t> 25043</t>
  </si>
  <si>
    <t>FE-95650</t>
  </si>
  <si>
    <t>20H21BB</t>
  </si>
  <si>
    <t> 30058791</t>
  </si>
  <si>
    <t> 24773</t>
  </si>
  <si>
    <t> 30061885</t>
  </si>
  <si>
    <t> 26793</t>
  </si>
  <si>
    <t> 0117</t>
  </si>
  <si>
    <t> 20200830</t>
  </si>
  <si>
    <t> 26331</t>
  </si>
  <si>
    <t> 26570</t>
  </si>
  <si>
    <t> 26293</t>
  </si>
  <si>
    <t> 26423</t>
  </si>
  <si>
    <t> 26334</t>
  </si>
  <si>
    <t>AO28304</t>
  </si>
  <si>
    <t> 26668</t>
  </si>
  <si>
    <t> 26946</t>
  </si>
  <si>
    <t> 30061935</t>
  </si>
  <si>
    <t>FE-97774</t>
  </si>
  <si>
    <t> 27266</t>
  </si>
  <si>
    <t> 8801600124</t>
  </si>
  <si>
    <t> 30061562</t>
  </si>
  <si>
    <t> 30063120</t>
  </si>
  <si>
    <t> 30058787</t>
  </si>
  <si>
    <t> 1701278440</t>
  </si>
  <si>
    <t> 30062524</t>
  </si>
  <si>
    <t> 24713</t>
  </si>
  <si>
    <t> 14466</t>
  </si>
  <si>
    <t> 1702563759</t>
  </si>
  <si>
    <t> 24855</t>
  </si>
  <si>
    <t>14466-1</t>
  </si>
  <si>
    <t> 1701563755</t>
  </si>
  <si>
    <t> 30062074</t>
  </si>
  <si>
    <t> 26318</t>
  </si>
  <si>
    <t>FE-97065</t>
  </si>
  <si>
    <t> 30058750</t>
  </si>
  <si>
    <t>0000M00030</t>
  </si>
  <si>
    <t> 30046335</t>
  </si>
  <si>
    <t> 30050836</t>
  </si>
  <si>
    <t> 30059459</t>
  </si>
  <si>
    <t> 30059246</t>
  </si>
  <si>
    <t> 30059344</t>
  </si>
  <si>
    <t> 30058785</t>
  </si>
  <si>
    <t> 30059258</t>
  </si>
  <si>
    <t> 30063166</t>
  </si>
  <si>
    <t>0E00Ñ00000</t>
  </si>
  <si>
    <t>TEMPERATURA FUERA DE ESPECIFICACION</t>
  </si>
  <si>
    <t> 27220</t>
  </si>
  <si>
    <t>3101900701-0075</t>
  </si>
  <si>
    <t> 3101900701</t>
  </si>
  <si>
    <t>4801600160-0075</t>
  </si>
  <si>
    <t> 4801600160</t>
  </si>
  <si>
    <t>MEDICINA FAMILIAR DIFUSOR OSCURO/CLARO</t>
  </si>
  <si>
    <t>H202P003</t>
  </si>
  <si>
    <t> 30046367</t>
  </si>
  <si>
    <t> 14853</t>
  </si>
  <si>
    <t> 10317</t>
  </si>
  <si>
    <t>I415P003</t>
  </si>
  <si>
    <t> 30062473</t>
  </si>
  <si>
    <t> 26942</t>
  </si>
  <si>
    <t>H615P003</t>
  </si>
  <si>
    <t> 30054254</t>
  </si>
  <si>
    <t>J708P003</t>
  </si>
  <si>
    <t> 30062796</t>
  </si>
  <si>
    <t>I612P003</t>
  </si>
  <si>
    <t> 30062797</t>
  </si>
  <si>
    <t> 25349</t>
  </si>
  <si>
    <t> 14950</t>
  </si>
  <si>
    <t>H701P003</t>
  </si>
  <si>
    <t> 38000093</t>
  </si>
  <si>
    <t>J601P003</t>
  </si>
  <si>
    <t> 30046211</t>
  </si>
  <si>
    <t>H409P003</t>
  </si>
  <si>
    <t> 30051748</t>
  </si>
  <si>
    <t>H714P003</t>
  </si>
  <si>
    <t> 30063595</t>
  </si>
  <si>
    <t> 4801600273</t>
  </si>
  <si>
    <t>H105P003</t>
  </si>
  <si>
    <t> 30049963</t>
  </si>
  <si>
    <t> 17485</t>
  </si>
  <si>
    <t> 11203</t>
  </si>
  <si>
    <t>1101600153-0075</t>
  </si>
  <si>
    <t> 1101600153</t>
  </si>
  <si>
    <t> 20089</t>
  </si>
  <si>
    <t> 12139</t>
  </si>
  <si>
    <t> 7001600429</t>
  </si>
  <si>
    <t>H312P003</t>
  </si>
  <si>
    <t> 30050072</t>
  </si>
  <si>
    <t> 4801600416</t>
  </si>
  <si>
    <t> 22105</t>
  </si>
  <si>
    <t>12775-1</t>
  </si>
  <si>
    <t> 7201600501</t>
  </si>
  <si>
    <t>I608P003</t>
  </si>
  <si>
    <t> 30062286</t>
  </si>
  <si>
    <t>J213P003</t>
  </si>
  <si>
    <t> 30000953</t>
  </si>
  <si>
    <t> 3301600471</t>
  </si>
  <si>
    <t>H215P003</t>
  </si>
  <si>
    <t> 30049943</t>
  </si>
  <si>
    <t> 23040</t>
  </si>
  <si>
    <t> 13500</t>
  </si>
  <si>
    <t>H316P003</t>
  </si>
  <si>
    <t> 30050068</t>
  </si>
  <si>
    <t>00020000M0</t>
  </si>
  <si>
    <t> 23249</t>
  </si>
  <si>
    <t> 13796</t>
  </si>
  <si>
    <t>J718P003</t>
  </si>
  <si>
    <t> 30054301</t>
  </si>
  <si>
    <t>J406P003</t>
  </si>
  <si>
    <t> 30050749</t>
  </si>
  <si>
    <t> 26916</t>
  </si>
  <si>
    <t> 7001600450</t>
  </si>
  <si>
    <t>H513P003</t>
  </si>
  <si>
    <t> 30055345</t>
  </si>
  <si>
    <t> 22743</t>
  </si>
  <si>
    <t> 13292</t>
  </si>
  <si>
    <t> 22742</t>
  </si>
  <si>
    <t> 13291</t>
  </si>
  <si>
    <t>H610P003</t>
  </si>
  <si>
    <t> 30054795</t>
  </si>
  <si>
    <t>I616P003</t>
  </si>
  <si>
    <t> 30053933</t>
  </si>
  <si>
    <t>I610P003</t>
  </si>
  <si>
    <t> 30053999</t>
  </si>
  <si>
    <t> 22178</t>
  </si>
  <si>
    <t> 20097</t>
  </si>
  <si>
    <t> 22452</t>
  </si>
  <si>
    <t> 13236</t>
  </si>
  <si>
    <t> 7201600444</t>
  </si>
  <si>
    <t> 22455</t>
  </si>
  <si>
    <t> 13237</t>
  </si>
  <si>
    <t> 7202275924</t>
  </si>
  <si>
    <t> 25695</t>
  </si>
  <si>
    <t> 15118</t>
  </si>
  <si>
    <t>J211P003</t>
  </si>
  <si>
    <t> 30000954</t>
  </si>
  <si>
    <t>I108P003</t>
  </si>
  <si>
    <t> 30000278</t>
  </si>
  <si>
    <t> 27238</t>
  </si>
  <si>
    <t> 27056</t>
  </si>
  <si>
    <t>H609P003</t>
  </si>
  <si>
    <t> 30062281</t>
  </si>
  <si>
    <t>I105P003</t>
  </si>
  <si>
    <t> 30000273</t>
  </si>
  <si>
    <t>J603P003</t>
  </si>
  <si>
    <t> 30057390</t>
  </si>
  <si>
    <t>J402P003</t>
  </si>
  <si>
    <t> 30057396</t>
  </si>
  <si>
    <t>H717P003</t>
  </si>
  <si>
    <t> 30057398</t>
  </si>
  <si>
    <t> 7201272320</t>
  </si>
  <si>
    <t>J313P003</t>
  </si>
  <si>
    <t> 30000794</t>
  </si>
  <si>
    <t> 8801600593</t>
  </si>
  <si>
    <t>MARIMER BOLIGRAFO EN ABS X 20</t>
  </si>
  <si>
    <t> 26549</t>
  </si>
  <si>
    <t> 15369</t>
  </si>
  <si>
    <t>J522P003</t>
  </si>
  <si>
    <t> 30063552</t>
  </si>
  <si>
    <t> 4801600595</t>
  </si>
  <si>
    <t> 4801600598</t>
  </si>
  <si>
    <t> 7201600577</t>
  </si>
  <si>
    <t> 25387</t>
  </si>
  <si>
    <t> 14922</t>
  </si>
  <si>
    <t> 3101600588</t>
  </si>
  <si>
    <t>TETMODIS CUADERNO X 20</t>
  </si>
  <si>
    <t> 27017</t>
  </si>
  <si>
    <t>I406P003</t>
  </si>
  <si>
    <t> 30062702</t>
  </si>
  <si>
    <t>J514P003</t>
  </si>
  <si>
    <t> 30062707</t>
  </si>
  <si>
    <t> 5301600511</t>
  </si>
  <si>
    <t> 23758</t>
  </si>
  <si>
    <t> 13932</t>
  </si>
  <si>
    <t>J507P003</t>
  </si>
  <si>
    <t> 30062239</t>
  </si>
  <si>
    <t>I611P003</t>
  </si>
  <si>
    <t> 30061088</t>
  </si>
  <si>
    <t>I605P003</t>
  </si>
  <si>
    <t> 30060944</t>
  </si>
  <si>
    <t>A601P003</t>
  </si>
  <si>
    <t> 30062786</t>
  </si>
  <si>
    <t>H517P003</t>
  </si>
  <si>
    <t> 30062748</t>
  </si>
  <si>
    <t>C311P003</t>
  </si>
  <si>
    <t> 30062773</t>
  </si>
  <si>
    <t>I408P003</t>
  </si>
  <si>
    <t> 30062638</t>
  </si>
  <si>
    <t>C518P003</t>
  </si>
  <si>
    <t> 30062775</t>
  </si>
  <si>
    <t>J719P003</t>
  </si>
  <si>
    <t> 30063432</t>
  </si>
  <si>
    <t>L721P003</t>
  </si>
  <si>
    <t> 30063541</t>
  </si>
  <si>
    <t> 26166</t>
  </si>
  <si>
    <t> 27278</t>
  </si>
  <si>
    <t> 30061820</t>
  </si>
  <si>
    <t> 26820</t>
  </si>
  <si>
    <t>FE-97512</t>
  </si>
  <si>
    <t> 17650</t>
  </si>
  <si>
    <t>2601232852-0075</t>
  </si>
  <si>
    <t> 2601232852</t>
  </si>
  <si>
    <t>FLEET ENEMA X 133 ML</t>
  </si>
  <si>
    <t> 1931504</t>
  </si>
  <si>
    <t>5501245136-0075</t>
  </si>
  <si>
    <t> 5501245136</t>
  </si>
  <si>
    <t>C03737</t>
  </si>
  <si>
    <t> 24734</t>
  </si>
  <si>
    <t> 26550</t>
  </si>
  <si>
    <t> 22916</t>
  </si>
  <si>
    <t> 26451</t>
  </si>
  <si>
    <t> 24098</t>
  </si>
  <si>
    <t> 26749</t>
  </si>
  <si>
    <t> 301011</t>
  </si>
  <si>
    <t> 15340</t>
  </si>
  <si>
    <t> 30058602</t>
  </si>
  <si>
    <t> 24887</t>
  </si>
  <si>
    <t> 27591</t>
  </si>
  <si>
    <t>R1211R01</t>
  </si>
  <si>
    <t> 22381</t>
  </si>
  <si>
    <t> 27229</t>
  </si>
  <si>
    <t> 3721</t>
  </si>
  <si>
    <t>0200T00000</t>
  </si>
  <si>
    <t> 26412</t>
  </si>
  <si>
    <t> 25122</t>
  </si>
  <si>
    <t>3721A</t>
  </si>
  <si>
    <t> 911075</t>
  </si>
  <si>
    <t> 23213</t>
  </si>
  <si>
    <t> 26530</t>
  </si>
  <si>
    <t>3201300004-0075</t>
  </si>
  <si>
    <t> 3201300004</t>
  </si>
  <si>
    <t> 8022404</t>
  </si>
  <si>
    <t> 6104</t>
  </si>
  <si>
    <t> 0921</t>
  </si>
  <si>
    <t> 20854</t>
  </si>
  <si>
    <t> 30058733</t>
  </si>
  <si>
    <t> 30058811</t>
  </si>
  <si>
    <t> 25318</t>
  </si>
  <si>
    <t> 14704</t>
  </si>
  <si>
    <t>FE-97721</t>
  </si>
  <si>
    <t> 30058492</t>
  </si>
  <si>
    <t> 24823</t>
  </si>
  <si>
    <t> 27809</t>
  </si>
  <si>
    <t> 30058502</t>
  </si>
  <si>
    <t> 24794</t>
  </si>
  <si>
    <t> 26384</t>
  </si>
  <si>
    <t> 30062135</t>
  </si>
  <si>
    <t> 22812</t>
  </si>
  <si>
    <t> 13496</t>
  </si>
  <si>
    <t> 25052</t>
  </si>
  <si>
    <t>FE-95611</t>
  </si>
  <si>
    <t> 27119</t>
  </si>
  <si>
    <t>5801562537-0075</t>
  </si>
  <si>
    <t> 5801562537</t>
  </si>
  <si>
    <t>MADOPAR 250MG CJA X 30 COMP</t>
  </si>
  <si>
    <t>R1864R01</t>
  </si>
  <si>
    <t> 30061082</t>
  </si>
  <si>
    <t> 25189</t>
  </si>
  <si>
    <t>FE-95926</t>
  </si>
  <si>
    <t> 24899</t>
  </si>
  <si>
    <t> 26944</t>
  </si>
  <si>
    <t> 30058187</t>
  </si>
  <si>
    <t> 26165</t>
  </si>
  <si>
    <t> 26385</t>
  </si>
  <si>
    <t> 26828</t>
  </si>
  <si>
    <t> 26379</t>
  </si>
  <si>
    <t>AO26576</t>
  </si>
  <si>
    <t> 26740</t>
  </si>
  <si>
    <t>FE-97305</t>
  </si>
  <si>
    <t>20L04AE</t>
  </si>
  <si>
    <t> 26970</t>
  </si>
  <si>
    <t> 26833</t>
  </si>
  <si>
    <t> 30058797</t>
  </si>
  <si>
    <t>07000000Z0</t>
  </si>
  <si>
    <t>7001-SERVICIO</t>
  </si>
  <si>
    <t> 30058601</t>
  </si>
  <si>
    <t> 24890</t>
  </si>
  <si>
    <t> 27599</t>
  </si>
  <si>
    <t> 30058907</t>
  </si>
  <si>
    <t>BCF07P003</t>
  </si>
  <si>
    <t> 30054215</t>
  </si>
  <si>
    <t>BCF17P003</t>
  </si>
  <si>
    <t> 30054217</t>
  </si>
  <si>
    <t> 24129</t>
  </si>
  <si>
    <t> 20125</t>
  </si>
  <si>
    <t>BCF11P003</t>
  </si>
  <si>
    <t> 30050801</t>
  </si>
  <si>
    <t> 14345</t>
  </si>
  <si>
    <t> 20003</t>
  </si>
  <si>
    <t>4801600179-0075</t>
  </si>
  <si>
    <t> 4801600179</t>
  </si>
  <si>
    <t> 4801900604</t>
  </si>
  <si>
    <t>J723P003</t>
  </si>
  <si>
    <t> 30063580</t>
  </si>
  <si>
    <t>H709P003</t>
  </si>
  <si>
    <t> 30062451</t>
  </si>
  <si>
    <t>H607P003</t>
  </si>
  <si>
    <t> 30062449</t>
  </si>
  <si>
    <t>H617P003</t>
  </si>
  <si>
    <t> 30062447</t>
  </si>
  <si>
    <t>I414P003</t>
  </si>
  <si>
    <t> 30062471</t>
  </si>
  <si>
    <t>H416P003</t>
  </si>
  <si>
    <t> 30054266</t>
  </si>
  <si>
    <t>J701P003</t>
  </si>
  <si>
    <t> 30062793</t>
  </si>
  <si>
    <t>H712P003</t>
  </si>
  <si>
    <t> 38000092</t>
  </si>
  <si>
    <t>H408P003</t>
  </si>
  <si>
    <t> 30051750</t>
  </si>
  <si>
    <t>H603P003</t>
  </si>
  <si>
    <t> 30056444</t>
  </si>
  <si>
    <t>3201900737-0075</t>
  </si>
  <si>
    <t> 3201900737</t>
  </si>
  <si>
    <t> 8801600193</t>
  </si>
  <si>
    <t>J306P003</t>
  </si>
  <si>
    <t> 30000789</t>
  </si>
  <si>
    <t>I715P003</t>
  </si>
  <si>
    <t> 30020534</t>
  </si>
  <si>
    <t> 19316</t>
  </si>
  <si>
    <t> 11797</t>
  </si>
  <si>
    <t> 18042</t>
  </si>
  <si>
    <t> 11458</t>
  </si>
  <si>
    <t>7201600310-0075</t>
  </si>
  <si>
    <t> 7201600310</t>
  </si>
  <si>
    <t>J709P003</t>
  </si>
  <si>
    <t> 30052055</t>
  </si>
  <si>
    <t> 3101600369</t>
  </si>
  <si>
    <t> 19929</t>
  </si>
  <si>
    <t> 11969</t>
  </si>
  <si>
    <t> 3301900776</t>
  </si>
  <si>
    <t> 5301275845</t>
  </si>
  <si>
    <t> 18298</t>
  </si>
  <si>
    <t> 20067</t>
  </si>
  <si>
    <t> 7001600427</t>
  </si>
  <si>
    <t>3301600449-0075</t>
  </si>
  <si>
    <t> 3301600449</t>
  </si>
  <si>
    <t> 22298</t>
  </si>
  <si>
    <t> 13215</t>
  </si>
  <si>
    <t> 4801600417</t>
  </si>
  <si>
    <t>I405P003</t>
  </si>
  <si>
    <t> 30055794</t>
  </si>
  <si>
    <t>I403P003</t>
  </si>
  <si>
    <t> 30055799</t>
  </si>
  <si>
    <t>21A3111</t>
  </si>
  <si>
    <t> 22588</t>
  </si>
  <si>
    <t>FE-92357</t>
  </si>
  <si>
    <t>I114P003</t>
  </si>
  <si>
    <t> 30000290</t>
  </si>
  <si>
    <t>7201600383-0075</t>
  </si>
  <si>
    <t> 7201600383</t>
  </si>
  <si>
    <t> 21045</t>
  </si>
  <si>
    <t> 12407</t>
  </si>
  <si>
    <t>5301600505-0075</t>
  </si>
  <si>
    <t> 5301600505</t>
  </si>
  <si>
    <t> 23149</t>
  </si>
  <si>
    <t> 13743</t>
  </si>
  <si>
    <t> 7201600465</t>
  </si>
  <si>
    <t>K310P003</t>
  </si>
  <si>
    <t> 30018962</t>
  </si>
  <si>
    <t> 5301600432</t>
  </si>
  <si>
    <t>I615P003</t>
  </si>
  <si>
    <t> 30055631</t>
  </si>
  <si>
    <t>J102P003</t>
  </si>
  <si>
    <t> 30043536</t>
  </si>
  <si>
    <t> 3101600558</t>
  </si>
  <si>
    <t>TEDMODIS GOTA ANTIESTRES X 20</t>
  </si>
  <si>
    <t> 25066</t>
  </si>
  <si>
    <t> 3301600581</t>
  </si>
  <si>
    <t>FLORATIL TRIPTICO DISBIOSIS  X20</t>
  </si>
  <si>
    <t> 25853</t>
  </si>
  <si>
    <t> 15121</t>
  </si>
  <si>
    <t> 26523</t>
  </si>
  <si>
    <t> 15396</t>
  </si>
  <si>
    <t> 7201600573</t>
  </si>
  <si>
    <t> 25435</t>
  </si>
  <si>
    <t> 14914</t>
  </si>
  <si>
    <t> 5801600564</t>
  </si>
  <si>
    <t>I104P003</t>
  </si>
  <si>
    <t> 30000272</t>
  </si>
  <si>
    <t>I517P003</t>
  </si>
  <si>
    <t> 30059831</t>
  </si>
  <si>
    <t>J415P003</t>
  </si>
  <si>
    <t> 30058717</t>
  </si>
  <si>
    <t>J116P003</t>
  </si>
  <si>
    <t> 30004188</t>
  </si>
  <si>
    <t> 8801600534</t>
  </si>
  <si>
    <t> 3301600582</t>
  </si>
  <si>
    <t>FLORATIL BOLIGRAFO SANTORINI VERDE</t>
  </si>
  <si>
    <t> 5301600294</t>
  </si>
  <si>
    <t>THEA KIT OJO SECO GAFAS NEGRAS</t>
  </si>
  <si>
    <t>H101P003</t>
  </si>
  <si>
    <t> 30050901</t>
  </si>
  <si>
    <t>K420P003</t>
  </si>
  <si>
    <t> 30063545</t>
  </si>
  <si>
    <t> 8801600596</t>
  </si>
  <si>
    <t> 4801600599</t>
  </si>
  <si>
    <t>J416P003</t>
  </si>
  <si>
    <t> 30062223</t>
  </si>
  <si>
    <t>I503P003</t>
  </si>
  <si>
    <t> 30062705</t>
  </si>
  <si>
    <t>J110P003</t>
  </si>
  <si>
    <t> 30000955</t>
  </si>
  <si>
    <t>J715P003</t>
  </si>
  <si>
    <t> 30062065</t>
  </si>
  <si>
    <t>I701P003</t>
  </si>
  <si>
    <t> 30062570</t>
  </si>
  <si>
    <t> 7201600574</t>
  </si>
  <si>
    <t> 25437</t>
  </si>
  <si>
    <t> 14915</t>
  </si>
  <si>
    <t> 3501600584</t>
  </si>
  <si>
    <t>ALFLOREX BLOCK TACO X 20</t>
  </si>
  <si>
    <t> 15301</t>
  </si>
  <si>
    <t>J506P003</t>
  </si>
  <si>
    <t> 30059369</t>
  </si>
  <si>
    <t>I410P003</t>
  </si>
  <si>
    <t> 30055715</t>
  </si>
  <si>
    <t>J618P003</t>
  </si>
  <si>
    <t> 30061080</t>
  </si>
  <si>
    <t>J513P003</t>
  </si>
  <si>
    <t> 30061087</t>
  </si>
  <si>
    <t>J610P003</t>
  </si>
  <si>
    <t> 30061074</t>
  </si>
  <si>
    <t>J303P003</t>
  </si>
  <si>
    <t> 30043535</t>
  </si>
  <si>
    <t> 8801242266</t>
  </si>
  <si>
    <t>H613P003</t>
  </si>
  <si>
    <t> 30062780</t>
  </si>
  <si>
    <t>C411P003</t>
  </si>
  <si>
    <t> 30062782</t>
  </si>
  <si>
    <t>K116P003</t>
  </si>
  <si>
    <t> 30062569</t>
  </si>
  <si>
    <t>K624P003</t>
  </si>
  <si>
    <t> 30063557</t>
  </si>
  <si>
    <t>I619P003</t>
  </si>
  <si>
    <t> 30060932</t>
  </si>
  <si>
    <t> 8801600135</t>
  </si>
  <si>
    <t>J425P003</t>
  </si>
  <si>
    <t> 30063550</t>
  </si>
  <si>
    <t>DY014</t>
  </si>
  <si>
    <t>GY005</t>
  </si>
  <si>
    <t>0703@00000</t>
  </si>
  <si>
    <t>5801562571-0075</t>
  </si>
  <si>
    <t> 5801562571</t>
  </si>
  <si>
    <t>LEXOTAN 6MG CJA X 10 TAB</t>
  </si>
  <si>
    <t>RJ0691</t>
  </si>
  <si>
    <t> 20210830</t>
  </si>
  <si>
    <t> 21500</t>
  </si>
  <si>
    <t> 10007023</t>
  </si>
  <si>
    <t>0200M00000</t>
  </si>
  <si>
    <t> 26341</t>
  </si>
  <si>
    <t>AO28117</t>
  </si>
  <si>
    <t> 10005437</t>
  </si>
  <si>
    <t> 24107</t>
  </si>
  <si>
    <t> 27609</t>
  </si>
  <si>
    <t> 3519</t>
  </si>
  <si>
    <t> 15339</t>
  </si>
  <si>
    <t> 17649</t>
  </si>
  <si>
    <t> 20240406</t>
  </si>
  <si>
    <t>0200Z00000</t>
  </si>
  <si>
    <t> 20641</t>
  </si>
  <si>
    <t>FE-89870</t>
  </si>
  <si>
    <t> 21722</t>
  </si>
  <si>
    <t>FE91479</t>
  </si>
  <si>
    <t> 25417</t>
  </si>
  <si>
    <t> 25109</t>
  </si>
  <si>
    <t> 1701563752</t>
  </si>
  <si>
    <t> 24038</t>
  </si>
  <si>
    <t> 14187</t>
  </si>
  <si>
    <t> 24977</t>
  </si>
  <si>
    <t> 26362</t>
  </si>
  <si>
    <t> 24787</t>
  </si>
  <si>
    <t> 25977</t>
  </si>
  <si>
    <t> 26418</t>
  </si>
  <si>
    <t> 25116</t>
  </si>
  <si>
    <t> 25399</t>
  </si>
  <si>
    <t> 27411</t>
  </si>
  <si>
    <t> 25232</t>
  </si>
  <si>
    <t>AO26564</t>
  </si>
  <si>
    <t> 30061957</t>
  </si>
  <si>
    <t> 26670</t>
  </si>
  <si>
    <t>FE-96930</t>
  </si>
  <si>
    <t>21A24AF</t>
  </si>
  <si>
    <t> 30058734</t>
  </si>
  <si>
    <t> 30058693</t>
  </si>
  <si>
    <t> 1702278471</t>
  </si>
  <si>
    <t> 24856</t>
  </si>
  <si>
    <t>14467-1</t>
  </si>
  <si>
    <t>21B03EE</t>
  </si>
  <si>
    <t> 30059308</t>
  </si>
  <si>
    <t> 30059282</t>
  </si>
  <si>
    <t> 30058723</t>
  </si>
  <si>
    <t> 5301600104</t>
  </si>
  <si>
    <t> 30059294</t>
  </si>
  <si>
    <t> 27499</t>
  </si>
  <si>
    <t> 30058751</t>
  </si>
  <si>
    <t>CH541R/a</t>
  </si>
  <si>
    <t> 30064175</t>
  </si>
  <si>
    <t> 27753</t>
  </si>
  <si>
    <t> 26849</t>
  </si>
  <si>
    <t>CH541</t>
  </si>
  <si>
    <t> 20230101</t>
  </si>
  <si>
    <t> 30064616</t>
  </si>
  <si>
    <t> 28211</t>
  </si>
  <si>
    <t> 27854</t>
  </si>
  <si>
    <t>I315P003</t>
  </si>
  <si>
    <t> 27755</t>
  </si>
  <si>
    <t>I115P003</t>
  </si>
  <si>
    <t> 30020076</t>
  </si>
  <si>
    <t> 30059319</t>
  </si>
  <si>
    <t> 30063225</t>
  </si>
  <si>
    <t> 27451</t>
  </si>
  <si>
    <t>G314P003</t>
  </si>
  <si>
    <t> 30063335</t>
  </si>
  <si>
    <t> 27555</t>
  </si>
  <si>
    <t>H601P003</t>
  </si>
  <si>
    <t> 30064024</t>
  </si>
  <si>
    <t> 30062578</t>
  </si>
  <si>
    <t>G716P003</t>
  </si>
  <si>
    <t> 30062576</t>
  </si>
  <si>
    <t>M408P003</t>
  </si>
  <si>
    <t> 30059337</t>
  </si>
  <si>
    <t> 30062577</t>
  </si>
  <si>
    <t> 30063950</t>
  </si>
  <si>
    <t> 27512</t>
  </si>
  <si>
    <t> 27904</t>
  </si>
  <si>
    <t>SAL32598</t>
  </si>
  <si>
    <t> 30064164</t>
  </si>
  <si>
    <t> 27655</t>
  </si>
  <si>
    <t>AO28320</t>
  </si>
  <si>
    <t> 30063970</t>
  </si>
  <si>
    <t> 27970</t>
  </si>
  <si>
    <t> 30063820</t>
  </si>
  <si>
    <t> 27779</t>
  </si>
  <si>
    <t> 30064136</t>
  </si>
  <si>
    <t> 27662</t>
  </si>
  <si>
    <t>AO27979</t>
  </si>
  <si>
    <t> 7201562818</t>
  </si>
  <si>
    <t> 0221</t>
  </si>
  <si>
    <t> 30043832</t>
  </si>
  <si>
    <t> 28173</t>
  </si>
  <si>
    <t> 28712</t>
  </si>
  <si>
    <t> 30064326</t>
  </si>
  <si>
    <t> 28118</t>
  </si>
  <si>
    <t> 28248</t>
  </si>
  <si>
    <t> 30063762</t>
  </si>
  <si>
    <t> 27822</t>
  </si>
  <si>
    <t> 26177</t>
  </si>
  <si>
    <t>1101271760-0075</t>
  </si>
  <si>
    <t> 1101271760</t>
  </si>
  <si>
    <t>OUTDOL LINIMENTO SPORT X 200ML FCO</t>
  </si>
  <si>
    <t> 0118</t>
  </si>
  <si>
    <t> 20290131</t>
  </si>
  <si>
    <t> 30063841</t>
  </si>
  <si>
    <t> 27881</t>
  </si>
  <si>
    <t> 25963</t>
  </si>
  <si>
    <t>M125P003</t>
  </si>
  <si>
    <t> 27660</t>
  </si>
  <si>
    <t>AO27976</t>
  </si>
  <si>
    <t> 30064342</t>
  </si>
  <si>
    <t> 28101</t>
  </si>
  <si>
    <t> 28707</t>
  </si>
  <si>
    <t> 30064288</t>
  </si>
  <si>
    <t> 28119</t>
  </si>
  <si>
    <t> 28247</t>
  </si>
  <si>
    <t> 20230228</t>
  </si>
  <si>
    <t> 30063790</t>
  </si>
  <si>
    <t> 27837</t>
  </si>
  <si>
    <t> 27543</t>
  </si>
  <si>
    <t>DC2-0121</t>
  </si>
  <si>
    <t> 20230330</t>
  </si>
  <si>
    <t> 30064270</t>
  </si>
  <si>
    <t> 28110</t>
  </si>
  <si>
    <t> 28232</t>
  </si>
  <si>
    <t> 30064071</t>
  </si>
  <si>
    <t> 28050</t>
  </si>
  <si>
    <t> 27364</t>
  </si>
  <si>
    <t> 30064354</t>
  </si>
  <si>
    <t> 28113</t>
  </si>
  <si>
    <t> 28235</t>
  </si>
  <si>
    <t> 30064068</t>
  </si>
  <si>
    <t> 28031</t>
  </si>
  <si>
    <t>AO28331</t>
  </si>
  <si>
    <t>CH544</t>
  </si>
  <si>
    <t> 30063835</t>
  </si>
  <si>
    <t> 27816</t>
  </si>
  <si>
    <t>AO28327</t>
  </si>
  <si>
    <t> 30064173</t>
  </si>
  <si>
    <t> 27717</t>
  </si>
  <si>
    <t> 26834</t>
  </si>
  <si>
    <t> 30064027</t>
  </si>
  <si>
    <t> 27964</t>
  </si>
  <si>
    <t> 30063993</t>
  </si>
  <si>
    <t> 27944</t>
  </si>
  <si>
    <t> 30064154</t>
  </si>
  <si>
    <t> 27741</t>
  </si>
  <si>
    <t> 27463</t>
  </si>
  <si>
    <t> 30064007</t>
  </si>
  <si>
    <t> 27945</t>
  </si>
  <si>
    <t> 26798</t>
  </si>
  <si>
    <t> 30064314</t>
  </si>
  <si>
    <t> 28098</t>
  </si>
  <si>
    <t> 28703</t>
  </si>
  <si>
    <t> 30063774</t>
  </si>
  <si>
    <t> 27877</t>
  </si>
  <si>
    <t> 27847</t>
  </si>
  <si>
    <t> 30064172</t>
  </si>
  <si>
    <t> 27752</t>
  </si>
  <si>
    <t> 27385</t>
  </si>
  <si>
    <t> 30063070</t>
  </si>
  <si>
    <t> 27648</t>
  </si>
  <si>
    <t>AO28321</t>
  </si>
  <si>
    <t> 30064059</t>
  </si>
  <si>
    <t> 28033</t>
  </si>
  <si>
    <t>AO28330</t>
  </si>
  <si>
    <t> 20230201</t>
  </si>
  <si>
    <t> 30063828</t>
  </si>
  <si>
    <t> 27761</t>
  </si>
  <si>
    <t> 28255</t>
  </si>
  <si>
    <t>90B20</t>
  </si>
  <si>
    <t> 30063839</t>
  </si>
  <si>
    <t> 27919</t>
  </si>
  <si>
    <t> 27844</t>
  </si>
  <si>
    <t> 30063041</t>
  </si>
  <si>
    <t> 27650</t>
  </si>
  <si>
    <t>AO28324</t>
  </si>
  <si>
    <t> 30064028</t>
  </si>
  <si>
    <t> 30063151</t>
  </si>
  <si>
    <t> 27331</t>
  </si>
  <si>
    <t> 30047617</t>
  </si>
  <si>
    <t>0700M000R0</t>
  </si>
  <si>
    <t> 27645</t>
  </si>
  <si>
    <t> 27880</t>
  </si>
  <si>
    <t> 27758</t>
  </si>
  <si>
    <t> 28252</t>
  </si>
  <si>
    <t> 28121</t>
  </si>
  <si>
    <t> 28227</t>
  </si>
  <si>
    <t> 30064053</t>
  </si>
  <si>
    <t> 28029</t>
  </si>
  <si>
    <t> 30064142</t>
  </si>
  <si>
    <t> 27471</t>
  </si>
  <si>
    <t> 30063974</t>
  </si>
  <si>
    <t>0200L00000</t>
  </si>
  <si>
    <t>***DEFECTOS MENORES***</t>
  </si>
  <si>
    <t> 27979</t>
  </si>
  <si>
    <t> 26666</t>
  </si>
  <si>
    <t> 30064010</t>
  </si>
  <si>
    <t> 27953</t>
  </si>
  <si>
    <t> 26246</t>
  </si>
  <si>
    <t> 30064258</t>
  </si>
  <si>
    <t> 28072</t>
  </si>
  <si>
    <t> 27534</t>
  </si>
  <si>
    <t> 30064294</t>
  </si>
  <si>
    <t> 28150</t>
  </si>
  <si>
    <t> 72961</t>
  </si>
  <si>
    <t> 30063769</t>
  </si>
  <si>
    <t> 28061</t>
  </si>
  <si>
    <t> 27540</t>
  </si>
  <si>
    <t>20C03LG</t>
  </si>
  <si>
    <t> 27820</t>
  </si>
  <si>
    <t> 26178</t>
  </si>
  <si>
    <t> 27836</t>
  </si>
  <si>
    <t> 27541</t>
  </si>
  <si>
    <t> 28095</t>
  </si>
  <si>
    <t> 28704</t>
  </si>
  <si>
    <t> 27950</t>
  </si>
  <si>
    <t> 26672</t>
  </si>
  <si>
    <t> 27821</t>
  </si>
  <si>
    <t> 26179</t>
  </si>
  <si>
    <t> 30063377</t>
  </si>
  <si>
    <t> 30058700</t>
  </si>
  <si>
    <t>20I15AB</t>
  </si>
  <si>
    <t> 30058744</t>
  </si>
  <si>
    <t>21D12EE</t>
  </si>
  <si>
    <t> 27767</t>
  </si>
  <si>
    <t> 27380</t>
  </si>
  <si>
    <t>18B20</t>
  </si>
  <si>
    <t> 30064286</t>
  </si>
  <si>
    <t> 28096</t>
  </si>
  <si>
    <t> 28242</t>
  </si>
  <si>
    <t> 27668</t>
  </si>
  <si>
    <t> 5301600102</t>
  </si>
  <si>
    <t> 27498</t>
  </si>
  <si>
    <t> 480544</t>
  </si>
  <si>
    <t> 30063290</t>
  </si>
  <si>
    <t> 8801225132</t>
  </si>
  <si>
    <t> 30063283</t>
  </si>
  <si>
    <t> 27513</t>
  </si>
  <si>
    <t> 30063285</t>
  </si>
  <si>
    <t>J707P003</t>
  </si>
  <si>
    <t> 4801275855</t>
  </si>
  <si>
    <t> 28053</t>
  </si>
  <si>
    <t> 27582</t>
  </si>
  <si>
    <t> 27747</t>
  </si>
  <si>
    <t> 30063446</t>
  </si>
  <si>
    <t> 30063944</t>
  </si>
  <si>
    <t> 30063220</t>
  </si>
  <si>
    <t> 30064532</t>
  </si>
  <si>
    <t> 28172</t>
  </si>
  <si>
    <t> 30063221</t>
  </si>
  <si>
    <t>J304P003</t>
  </si>
  <si>
    <t> 30000121</t>
  </si>
  <si>
    <t>J201P003</t>
  </si>
  <si>
    <t> 30017599</t>
  </si>
  <si>
    <t> 7202275925</t>
  </si>
  <si>
    <t> 27589</t>
  </si>
  <si>
    <t> 30064047</t>
  </si>
  <si>
    <t> 28003</t>
  </si>
  <si>
    <t> 27588</t>
  </si>
  <si>
    <t>K209P003</t>
  </si>
  <si>
    <t> 30054785</t>
  </si>
  <si>
    <t>G1C017</t>
  </si>
  <si>
    <t>172SI</t>
  </si>
  <si>
    <t> 30063786</t>
  </si>
  <si>
    <t> 27764</t>
  </si>
  <si>
    <t> 28258</t>
  </si>
  <si>
    <t> 10006004</t>
  </si>
  <si>
    <t> 30064130</t>
  </si>
  <si>
    <t> 27740</t>
  </si>
  <si>
    <t> 27464</t>
  </si>
  <si>
    <t>7202254671-0075</t>
  </si>
  <si>
    <t> 7202254671</t>
  </si>
  <si>
    <t>DICLOCIL X 80ML SUSP (BON)</t>
  </si>
  <si>
    <t> 30063756</t>
  </si>
  <si>
    <t> 27772</t>
  </si>
  <si>
    <t> 26837</t>
  </si>
  <si>
    <t> 30064171</t>
  </si>
  <si>
    <t> 27738</t>
  </si>
  <si>
    <t> 27466</t>
  </si>
  <si>
    <t> 30063759</t>
  </si>
  <si>
    <t> 27923</t>
  </si>
  <si>
    <t>AO28337</t>
  </si>
  <si>
    <t> 30064034</t>
  </si>
  <si>
    <t> 27931</t>
  </si>
  <si>
    <t> 26239</t>
  </si>
  <si>
    <t> 30060629</t>
  </si>
  <si>
    <t> 27989</t>
  </si>
  <si>
    <t> 27984</t>
  </si>
  <si>
    <t> 30063840</t>
  </si>
  <si>
    <t> 27768</t>
  </si>
  <si>
    <t> 27381</t>
  </si>
  <si>
    <t> 30064160</t>
  </si>
  <si>
    <t> 27728</t>
  </si>
  <si>
    <t> 27473</t>
  </si>
  <si>
    <t> 30063825</t>
  </si>
  <si>
    <t> 28065</t>
  </si>
  <si>
    <t> 27538</t>
  </si>
  <si>
    <t>G209508</t>
  </si>
  <si>
    <t> 30064073</t>
  </si>
  <si>
    <t> 30064159</t>
  </si>
  <si>
    <t> 27770</t>
  </si>
  <si>
    <t> 26836</t>
  </si>
  <si>
    <t> 30060823</t>
  </si>
  <si>
    <t> 27991</t>
  </si>
  <si>
    <t> 27985</t>
  </si>
  <si>
    <t>7P84B</t>
  </si>
  <si>
    <t> 30064223</t>
  </si>
  <si>
    <t> 28130</t>
  </si>
  <si>
    <t> 28226</t>
  </si>
  <si>
    <t> 30064152</t>
  </si>
  <si>
    <t> 27460</t>
  </si>
  <si>
    <t> 30063979</t>
  </si>
  <si>
    <t> 27943</t>
  </si>
  <si>
    <t> 30063757</t>
  </si>
  <si>
    <t> 27857</t>
  </si>
  <si>
    <t> 27386</t>
  </si>
  <si>
    <t> 30064232</t>
  </si>
  <si>
    <t> 28102</t>
  </si>
  <si>
    <t> 28243</t>
  </si>
  <si>
    <t>21I28CD</t>
  </si>
  <si>
    <t> 27951</t>
  </si>
  <si>
    <t> 26776</t>
  </si>
  <si>
    <t> 0621</t>
  </si>
  <si>
    <t>M621P003</t>
  </si>
  <si>
    <t> 37000164</t>
  </si>
  <si>
    <t> 27965</t>
  </si>
  <si>
    <t> 26789</t>
  </si>
  <si>
    <t>40F62</t>
  </si>
  <si>
    <t> 30064356</t>
  </si>
  <si>
    <t> 28100</t>
  </si>
  <si>
    <t> 28240</t>
  </si>
  <si>
    <t> 27716</t>
  </si>
  <si>
    <t> 26835</t>
  </si>
  <si>
    <t> 27810</t>
  </si>
  <si>
    <t> 27546</t>
  </si>
  <si>
    <t> 28035</t>
  </si>
  <si>
    <t>AO28329</t>
  </si>
  <si>
    <t> 30058736</t>
  </si>
  <si>
    <t> 30063065</t>
  </si>
  <si>
    <t> 27576</t>
  </si>
  <si>
    <t> 27947</t>
  </si>
  <si>
    <t> 30064004</t>
  </si>
  <si>
    <t> 27957</t>
  </si>
  <si>
    <t> 26250</t>
  </si>
  <si>
    <t> 30063990</t>
  </si>
  <si>
    <t> 27956</t>
  </si>
  <si>
    <t> 26249</t>
  </si>
  <si>
    <t> 30064030</t>
  </si>
  <si>
    <t> 27978</t>
  </si>
  <si>
    <t>16B20</t>
  </si>
  <si>
    <t> 28034</t>
  </si>
  <si>
    <t>AO28328</t>
  </si>
  <si>
    <t> 30064219</t>
  </si>
  <si>
    <t> 27570</t>
  </si>
  <si>
    <t> 30058754</t>
  </si>
  <si>
    <t> 30060584</t>
  </si>
  <si>
    <t> 27763</t>
  </si>
  <si>
    <t> 28257</t>
  </si>
  <si>
    <t> 8801193651</t>
  </si>
  <si>
    <t> 30058740</t>
  </si>
  <si>
    <t>0700M00010</t>
  </si>
  <si>
    <t> 30059279</t>
  </si>
  <si>
    <t> 30059280</t>
  </si>
  <si>
    <t> 5301600105</t>
  </si>
  <si>
    <t> 30059265</t>
  </si>
  <si>
    <t> 1000000010</t>
  </si>
  <si>
    <t>ECF05P003</t>
  </si>
  <si>
    <t> 30050813</t>
  </si>
  <si>
    <t>I110P003</t>
  </si>
  <si>
    <t> 30063433</t>
  </si>
  <si>
    <t>G515P003</t>
  </si>
  <si>
    <t> 30063952</t>
  </si>
  <si>
    <t> 30063947</t>
  </si>
  <si>
    <t> 30059299</t>
  </si>
  <si>
    <t> 30059310</t>
  </si>
  <si>
    <t>I710P003</t>
  </si>
  <si>
    <t> 30064216</t>
  </si>
  <si>
    <t> 30063682</t>
  </si>
  <si>
    <t> 30059341</t>
  </si>
  <si>
    <t> 4801279138</t>
  </si>
  <si>
    <t> 30063431</t>
  </si>
  <si>
    <t>J717P003</t>
  </si>
  <si>
    <t> 30063429</t>
  </si>
  <si>
    <t>M407P003</t>
  </si>
  <si>
    <t> 30059291</t>
  </si>
  <si>
    <t>J301P003</t>
  </si>
  <si>
    <t> 30001349</t>
  </si>
  <si>
    <t> 30059297</t>
  </si>
  <si>
    <t> 30064340</t>
  </si>
  <si>
    <t> 28114</t>
  </si>
  <si>
    <t> 28711</t>
  </si>
  <si>
    <t>8801196062-0075</t>
  </si>
  <si>
    <t> 8801196062</t>
  </si>
  <si>
    <t>MARIMER ASPIRADOR NASAL</t>
  </si>
  <si>
    <t>G209238</t>
  </si>
  <si>
    <t>2601241488-0075</t>
  </si>
  <si>
    <t> 2601241488</t>
  </si>
  <si>
    <t>FLEET ENEMA X 133 ML (INST)</t>
  </si>
  <si>
    <t> 10006002</t>
  </si>
  <si>
    <t> 30063809</t>
  </si>
  <si>
    <t> 27812</t>
  </si>
  <si>
    <t> 27545</t>
  </si>
  <si>
    <t>20B1311</t>
  </si>
  <si>
    <t> 20230128</t>
  </si>
  <si>
    <t> 30063830</t>
  </si>
  <si>
    <t> 27864</t>
  </si>
  <si>
    <t>AO28335</t>
  </si>
  <si>
    <t> 30064221</t>
  </si>
  <si>
    <t> 28127</t>
  </si>
  <si>
    <t> 28228</t>
  </si>
  <si>
    <t> 30064070</t>
  </si>
  <si>
    <t> 28068</t>
  </si>
  <si>
    <t> 27530</t>
  </si>
  <si>
    <t> 30064246</t>
  </si>
  <si>
    <t> 28103</t>
  </si>
  <si>
    <t> 28244</t>
  </si>
  <si>
    <t> 30064178</t>
  </si>
  <si>
    <t> 27654</t>
  </si>
  <si>
    <t>AO28319</t>
  </si>
  <si>
    <t> 30063746</t>
  </si>
  <si>
    <t> 27879</t>
  </si>
  <si>
    <t> 26662</t>
  </si>
  <si>
    <t> 30064026</t>
  </si>
  <si>
    <t> 27968</t>
  </si>
  <si>
    <t> 26786</t>
  </si>
  <si>
    <t> 30063975</t>
  </si>
  <si>
    <t> 27959</t>
  </si>
  <si>
    <t> 30064170</t>
  </si>
  <si>
    <t> 27734</t>
  </si>
  <si>
    <t> 27469</t>
  </si>
  <si>
    <t> 30063806</t>
  </si>
  <si>
    <t> 27780</t>
  </si>
  <si>
    <t> 26845</t>
  </si>
  <si>
    <t> 30063805</t>
  </si>
  <si>
    <t> 27850</t>
  </si>
  <si>
    <t> 27544</t>
  </si>
  <si>
    <t> 0421</t>
  </si>
  <si>
    <t> 27815</t>
  </si>
  <si>
    <t>AO28326</t>
  </si>
  <si>
    <t> 30063037</t>
  </si>
  <si>
    <t> 27575</t>
  </si>
  <si>
    <t> 30058752</t>
  </si>
  <si>
    <t> 27990</t>
  </si>
  <si>
    <t> 27983</t>
  </si>
  <si>
    <t> 28126</t>
  </si>
  <si>
    <t> 28245</t>
  </si>
  <si>
    <t> 30063165</t>
  </si>
  <si>
    <t> 27330</t>
  </si>
  <si>
    <t> 27937</t>
  </si>
  <si>
    <t> 26779</t>
  </si>
  <si>
    <t> 30063996</t>
  </si>
  <si>
    <t> 27952</t>
  </si>
  <si>
    <t> 26245</t>
  </si>
  <si>
    <t> 30063972</t>
  </si>
  <si>
    <t> 27961</t>
  </si>
  <si>
    <t> 26244</t>
  </si>
  <si>
    <t> 30063813</t>
  </si>
  <si>
    <t> 27882</t>
  </si>
  <si>
    <t> 25962</t>
  </si>
  <si>
    <t> 27657</t>
  </si>
  <si>
    <t>AO27977</t>
  </si>
  <si>
    <t> 30063749</t>
  </si>
  <si>
    <t> 27916</t>
  </si>
  <si>
    <t>AO27982</t>
  </si>
  <si>
    <t> 30058771</t>
  </si>
  <si>
    <t> 27921</t>
  </si>
  <si>
    <t> 27846</t>
  </si>
  <si>
    <t> 27852</t>
  </si>
  <si>
    <t>AO28334</t>
  </si>
  <si>
    <t> 30058739</t>
  </si>
  <si>
    <t> 28192</t>
  </si>
  <si>
    <t> 30063337</t>
  </si>
  <si>
    <t> 27754</t>
  </si>
  <si>
    <t> 26850</t>
  </si>
  <si>
    <t> 27751</t>
  </si>
  <si>
    <t> 27383</t>
  </si>
  <si>
    <t> 28131</t>
  </si>
  <si>
    <t> 28234</t>
  </si>
  <si>
    <t> 28125</t>
  </si>
  <si>
    <t> 28246</t>
  </si>
  <si>
    <t> 27714</t>
  </si>
  <si>
    <t> 30058735</t>
  </si>
  <si>
    <t> 30058695</t>
  </si>
  <si>
    <t>1000M00000</t>
  </si>
  <si>
    <t> 1000500000</t>
  </si>
  <si>
    <t> 30058725</t>
  </si>
  <si>
    <t> 30058722</t>
  </si>
  <si>
    <t>G211623</t>
  </si>
  <si>
    <t>0700@00000</t>
  </si>
  <si>
    <t> 28086</t>
  </si>
  <si>
    <t> 28162</t>
  </si>
  <si>
    <t> 7001600218</t>
  </si>
  <si>
    <t> 27843</t>
  </si>
  <si>
    <t> 30063270</t>
  </si>
  <si>
    <t> 0200000010</t>
  </si>
  <si>
    <t>J206P003</t>
  </si>
  <si>
    <t> 30000963</t>
  </si>
  <si>
    <t>J617P003</t>
  </si>
  <si>
    <t> 30063943</t>
  </si>
  <si>
    <t> 30064214</t>
  </si>
  <si>
    <t>J113P003</t>
  </si>
  <si>
    <t> 30000948</t>
  </si>
  <si>
    <t> 30064541</t>
  </si>
  <si>
    <t> 28051</t>
  </si>
  <si>
    <t> 30059277</t>
  </si>
  <si>
    <t>J518P003</t>
  </si>
  <si>
    <t> 30063951</t>
  </si>
  <si>
    <t> 30063946</t>
  </si>
  <si>
    <t> 30063842</t>
  </si>
  <si>
    <t> 27760</t>
  </si>
  <si>
    <t> 28254</t>
  </si>
  <si>
    <t> 30063778</t>
  </si>
  <si>
    <t> 27805</t>
  </si>
  <si>
    <t>FE-97634</t>
  </si>
  <si>
    <t> 30063998</t>
  </si>
  <si>
    <t> 27972</t>
  </si>
  <si>
    <t> 26781</t>
  </si>
  <si>
    <t>1701563753-0075</t>
  </si>
  <si>
    <t> 1701563753</t>
  </si>
  <si>
    <t>91C31</t>
  </si>
  <si>
    <t> 30064328</t>
  </si>
  <si>
    <t> 28099</t>
  </si>
  <si>
    <t> 28706</t>
  </si>
  <si>
    <t> 30064230</t>
  </si>
  <si>
    <t> 28070</t>
  </si>
  <si>
    <t> 27532</t>
  </si>
  <si>
    <t> 30064168</t>
  </si>
  <si>
    <t> 27750</t>
  </si>
  <si>
    <t> 27384</t>
  </si>
  <si>
    <t> 30063978</t>
  </si>
  <si>
    <t> 27932</t>
  </si>
  <si>
    <t> 26240</t>
  </si>
  <si>
    <t> 30064069</t>
  </si>
  <si>
    <t> 28069</t>
  </si>
  <si>
    <t> 27531</t>
  </si>
  <si>
    <t>106G71</t>
  </si>
  <si>
    <t> 30064006</t>
  </si>
  <si>
    <t> 27934</t>
  </si>
  <si>
    <t> 26242</t>
  </si>
  <si>
    <t> 30064126</t>
  </si>
  <si>
    <t> 27735</t>
  </si>
  <si>
    <t> 27468</t>
  </si>
  <si>
    <t> 30064057</t>
  </si>
  <si>
    <t> 28049</t>
  </si>
  <si>
    <t> 27363</t>
  </si>
  <si>
    <t> 30064166</t>
  </si>
  <si>
    <t> 27743</t>
  </si>
  <si>
    <t> 27461</t>
  </si>
  <si>
    <t> 30064056</t>
  </si>
  <si>
    <t> 28066</t>
  </si>
  <si>
    <t> 27539</t>
  </si>
  <si>
    <t> 30064298</t>
  </si>
  <si>
    <t> 28112</t>
  </si>
  <si>
    <t> 28236</t>
  </si>
  <si>
    <t> 30063751</t>
  </si>
  <si>
    <t> 27841</t>
  </si>
  <si>
    <t> 27388</t>
  </si>
  <si>
    <t> 20310131</t>
  </si>
  <si>
    <t> 30063784</t>
  </si>
  <si>
    <t> 27775</t>
  </si>
  <si>
    <t> 28062</t>
  </si>
  <si>
    <t> 27535</t>
  </si>
  <si>
    <t> 27774</t>
  </si>
  <si>
    <t> 26839</t>
  </si>
  <si>
    <t> 27858</t>
  </si>
  <si>
    <t> 27387</t>
  </si>
  <si>
    <t> 28117</t>
  </si>
  <si>
    <t> 28708</t>
  </si>
  <si>
    <t> 30063068</t>
  </si>
  <si>
    <t> 27557</t>
  </si>
  <si>
    <t> 27749</t>
  </si>
  <si>
    <t> 30064125</t>
  </si>
  <si>
    <t> 27644</t>
  </si>
  <si>
    <t> 30263992</t>
  </si>
  <si>
    <t> 27933</t>
  </si>
  <si>
    <t> 26241</t>
  </si>
  <si>
    <t> 30064002</t>
  </si>
  <si>
    <t> 27980</t>
  </si>
  <si>
    <t> 30064031</t>
  </si>
  <si>
    <t> 27958</t>
  </si>
  <si>
    <t> 25956</t>
  </si>
  <si>
    <t> 27876</t>
  </si>
  <si>
    <t> 27848</t>
  </si>
  <si>
    <t> 221134</t>
  </si>
  <si>
    <t> 30064036</t>
  </si>
  <si>
    <t> 27930</t>
  </si>
  <si>
    <t> 26238</t>
  </si>
  <si>
    <t> 30058767</t>
  </si>
  <si>
    <t> 30058774</t>
  </si>
  <si>
    <t> 27757</t>
  </si>
  <si>
    <t> 28251</t>
  </si>
  <si>
    <t> 30058730</t>
  </si>
  <si>
    <t> 30063250</t>
  </si>
  <si>
    <t> 30064739</t>
  </si>
  <si>
    <t> 28253</t>
  </si>
  <si>
    <t> 30064612</t>
  </si>
  <si>
    <t> 28210</t>
  </si>
  <si>
    <t>J704P003</t>
  </si>
  <si>
    <t> 28087</t>
  </si>
  <si>
    <t>J101P003</t>
  </si>
  <si>
    <t> 30042263</t>
  </si>
  <si>
    <t> 8801600139</t>
  </si>
  <si>
    <t> 3501300033</t>
  </si>
  <si>
    <t> 30064220</t>
  </si>
  <si>
    <t> 30064212</t>
  </si>
  <si>
    <t> 30064207</t>
  </si>
  <si>
    <t> 30064534</t>
  </si>
  <si>
    <t> 30064530</t>
  </si>
  <si>
    <t> 30063383</t>
  </si>
  <si>
    <t> 30063331</t>
  </si>
  <si>
    <t> 30063327</t>
  </si>
  <si>
    <t> 30064018</t>
  </si>
  <si>
    <t> 30064020</t>
  </si>
  <si>
    <t>J517P003</t>
  </si>
  <si>
    <t> 30063879</t>
  </si>
  <si>
    <t>J305P003</t>
  </si>
  <si>
    <t> 30000790</t>
  </si>
  <si>
    <t> 30059288</t>
  </si>
  <si>
    <t> 30062884</t>
  </si>
  <si>
    <t>J414P003</t>
  </si>
  <si>
    <t> 30064145</t>
  </si>
  <si>
    <t> 27759</t>
  </si>
  <si>
    <t> 30064242</t>
  </si>
  <si>
    <t> 28108</t>
  </si>
  <si>
    <t> 28229</t>
  </si>
  <si>
    <t> 30064249</t>
  </si>
  <si>
    <t> 28129</t>
  </si>
  <si>
    <t> 28231</t>
  </si>
  <si>
    <t>3301300027-0075</t>
  </si>
  <si>
    <t> 3301300027</t>
  </si>
  <si>
    <t>OTIRILIN X 15 ML FCO (INST)</t>
  </si>
  <si>
    <t> 20301231</t>
  </si>
  <si>
    <t> 30063837</t>
  </si>
  <si>
    <t> 27811</t>
  </si>
  <si>
    <t> 27547</t>
  </si>
  <si>
    <t> 30063997</t>
  </si>
  <si>
    <t> 27977</t>
  </si>
  <si>
    <t> 10005346</t>
  </si>
  <si>
    <t> 30063994</t>
  </si>
  <si>
    <t> 27940</t>
  </si>
  <si>
    <t> 30063999</t>
  </si>
  <si>
    <t> 27967</t>
  </si>
  <si>
    <t> 26787</t>
  </si>
  <si>
    <t>G207741</t>
  </si>
  <si>
    <t> 20191130</t>
  </si>
  <si>
    <t> 30064244</t>
  </si>
  <si>
    <t> 28071</t>
  </si>
  <si>
    <t> 27533</t>
  </si>
  <si>
    <t> 30064132</t>
  </si>
  <si>
    <t> 27724</t>
  </si>
  <si>
    <t> 27475</t>
  </si>
  <si>
    <t> 30063760</t>
  </si>
  <si>
    <t> 27878</t>
  </si>
  <si>
    <t> 26664</t>
  </si>
  <si>
    <t>106B22</t>
  </si>
  <si>
    <t> 30063977</t>
  </si>
  <si>
    <t> 27936</t>
  </si>
  <si>
    <t> 26243</t>
  </si>
  <si>
    <t>41D42</t>
  </si>
  <si>
    <t> 30064235</t>
  </si>
  <si>
    <t> 28128</t>
  </si>
  <si>
    <t> 28241</t>
  </si>
  <si>
    <t>32H82</t>
  </si>
  <si>
    <t> 27661</t>
  </si>
  <si>
    <t>AO27981</t>
  </si>
  <si>
    <t> 30063816</t>
  </si>
  <si>
    <t> 27865</t>
  </si>
  <si>
    <t>AO28336</t>
  </si>
  <si>
    <t> 27949</t>
  </si>
  <si>
    <t> 26671</t>
  </si>
  <si>
    <t> 30063986</t>
  </si>
  <si>
    <t> 27962</t>
  </si>
  <si>
    <t> 25960</t>
  </si>
  <si>
    <t> 30063818</t>
  </si>
  <si>
    <t> 27835</t>
  </si>
  <si>
    <t> 27542</t>
  </si>
  <si>
    <t> 28148</t>
  </si>
  <si>
    <t>21A25FC</t>
  </si>
  <si>
    <t> 30058781</t>
  </si>
  <si>
    <t> 30064302</t>
  </si>
  <si>
    <t> 28120</t>
  </si>
  <si>
    <t> 28237</t>
  </si>
  <si>
    <t> 73737</t>
  </si>
  <si>
    <t> 27814</t>
  </si>
  <si>
    <t>AO28325</t>
  </si>
  <si>
    <t> 30058709</t>
  </si>
  <si>
    <t> 28111</t>
  </si>
  <si>
    <t> 28233</t>
  </si>
  <si>
    <t>21A06JG</t>
  </si>
  <si>
    <t> 30058741</t>
  </si>
  <si>
    <t> 30058724</t>
  </si>
  <si>
    <t>G221901</t>
  </si>
  <si>
    <t> 30064606</t>
  </si>
  <si>
    <t> 28200</t>
  </si>
  <si>
    <t> 30064604</t>
  </si>
  <si>
    <t> 30064614</t>
  </si>
  <si>
    <t> 28132</t>
  </si>
  <si>
    <t>J706P003</t>
  </si>
  <si>
    <t>G713P003</t>
  </si>
  <si>
    <t> 30064014</t>
  </si>
  <si>
    <t>J516P003</t>
  </si>
  <si>
    <t> 30063941</t>
  </si>
  <si>
    <t>I515P003</t>
  </si>
  <si>
    <t> 30064215</t>
  </si>
  <si>
    <t> 30064211</t>
  </si>
  <si>
    <t> 30063329</t>
  </si>
  <si>
    <t>G516P003</t>
  </si>
  <si>
    <t> 30059293</t>
  </si>
  <si>
    <t> 30063881</t>
  </si>
  <si>
    <t> 30059295</t>
  </si>
  <si>
    <t> 28060</t>
  </si>
  <si>
    <t>K523P003</t>
  </si>
  <si>
    <t> 30063288</t>
  </si>
  <si>
    <t>G413P003</t>
  </si>
  <si>
    <t> 30062575</t>
  </si>
  <si>
    <t>G603P003</t>
  </si>
  <si>
    <t> 30062579</t>
  </si>
  <si>
    <t> 30063953</t>
  </si>
  <si>
    <t>3201300032-0075</t>
  </si>
  <si>
    <t> 3201300032</t>
  </si>
  <si>
    <t>STABILIA CJA X 2 SACHET (MM)</t>
  </si>
  <si>
    <t> 8951507</t>
  </si>
  <si>
    <t> 30063143</t>
  </si>
  <si>
    <t> 30063971</t>
  </si>
  <si>
    <t> 30063969</t>
  </si>
  <si>
    <t> 27975</t>
  </si>
  <si>
    <t> 26777</t>
  </si>
  <si>
    <t> 30064330</t>
  </si>
  <si>
    <t> 28122</t>
  </si>
  <si>
    <t> 28230</t>
  </si>
  <si>
    <t> 30063826</t>
  </si>
  <si>
    <t> 27777</t>
  </si>
  <si>
    <t> 26842</t>
  </si>
  <si>
    <t> 30063811</t>
  </si>
  <si>
    <t> 28064</t>
  </si>
  <si>
    <t> 27537</t>
  </si>
  <si>
    <t> 30063980</t>
  </si>
  <si>
    <t> 27939</t>
  </si>
  <si>
    <t>105G71</t>
  </si>
  <si>
    <t>72H81</t>
  </si>
  <si>
    <t>26J101</t>
  </si>
  <si>
    <t> 30064025</t>
  </si>
  <si>
    <t> 27969</t>
  </si>
  <si>
    <t> 26784</t>
  </si>
  <si>
    <t> 05E51</t>
  </si>
  <si>
    <t>11D41</t>
  </si>
  <si>
    <t> 893</t>
  </si>
  <si>
    <t> 30063766</t>
  </si>
  <si>
    <t> 27783</t>
  </si>
  <si>
    <t> 26848</t>
  </si>
  <si>
    <t> 195176</t>
  </si>
  <si>
    <t> 30064156</t>
  </si>
  <si>
    <t> 27732</t>
  </si>
  <si>
    <t> 27470</t>
  </si>
  <si>
    <t> 27938</t>
  </si>
  <si>
    <t> 26790</t>
  </si>
  <si>
    <t> 30063747</t>
  </si>
  <si>
    <t> 27926</t>
  </si>
  <si>
    <t> 30064226</t>
  </si>
  <si>
    <t> 28107</t>
  </si>
  <si>
    <t> 28709</t>
  </si>
  <si>
    <t> 30047618</t>
  </si>
  <si>
    <t> 27794</t>
  </si>
  <si>
    <t> 27376</t>
  </si>
  <si>
    <t> 30063985</t>
  </si>
  <si>
    <t> 27966</t>
  </si>
  <si>
    <t> 26788</t>
  </si>
  <si>
    <t> 30064038</t>
  </si>
  <si>
    <t> 27946</t>
  </si>
  <si>
    <t> 26799</t>
  </si>
  <si>
    <t> 28032</t>
  </si>
  <si>
    <t>AO28332</t>
  </si>
  <si>
    <t>9001600458-0075</t>
  </si>
  <si>
    <t> 9001600458</t>
  </si>
  <si>
    <t>AFLAREX 5 ML SUSP (INST)</t>
  </si>
  <si>
    <t> 72856</t>
  </si>
  <si>
    <t> 30064008</t>
  </si>
  <si>
    <t> 27941</t>
  </si>
  <si>
    <t> 27778</t>
  </si>
  <si>
    <t> 26843</t>
  </si>
  <si>
    <t> 28067</t>
  </si>
  <si>
    <t> 27529</t>
  </si>
  <si>
    <t>21G27LD</t>
  </si>
  <si>
    <t> 27366</t>
  </si>
  <si>
    <t> 30064146</t>
  </si>
  <si>
    <t> 27726</t>
  </si>
  <si>
    <t> 27474</t>
  </si>
  <si>
    <t> 30063976</t>
  </si>
  <si>
    <t> 27955</t>
  </si>
  <si>
    <t> 26248</t>
  </si>
  <si>
    <t> 26496</t>
  </si>
  <si>
    <t>FE-97320</t>
  </si>
  <si>
    <t> 27651</t>
  </si>
  <si>
    <t>AO28322</t>
  </si>
  <si>
    <t> 27948</t>
  </si>
  <si>
    <t> 30063983</t>
  </si>
  <si>
    <t> 27976</t>
  </si>
  <si>
    <t> 26673</t>
  </si>
  <si>
    <t>1101562844-0075</t>
  </si>
  <si>
    <t> 1101562844</t>
  </si>
  <si>
    <t>NENEDOL X 10ML FCO</t>
  </si>
  <si>
    <t>G206443</t>
  </si>
  <si>
    <t> 30064144</t>
  </si>
  <si>
    <t> 27739</t>
  </si>
  <si>
    <t> 27465</t>
  </si>
  <si>
    <t>10MWF</t>
  </si>
  <si>
    <t> 27762</t>
  </si>
  <si>
    <t> 28256</t>
  </si>
  <si>
    <t> 30063053</t>
  </si>
  <si>
    <t> 27563</t>
  </si>
  <si>
    <t> 27652</t>
  </si>
  <si>
    <t>AO28323</t>
  </si>
  <si>
    <t> 30059267</t>
  </si>
  <si>
    <t> 30058788</t>
  </si>
  <si>
    <t> 8801212352</t>
  </si>
  <si>
    <t> 30063296</t>
  </si>
  <si>
    <t> 28151</t>
  </si>
  <si>
    <t>G519P003</t>
  </si>
  <si>
    <t> 30059306</t>
  </si>
  <si>
    <t> 30064213</t>
  </si>
  <si>
    <t>H604P003</t>
  </si>
  <si>
    <t> 30064022</t>
  </si>
  <si>
    <t> 5301600607</t>
  </si>
  <si>
    <t> 27903</t>
  </si>
  <si>
    <t> 20243009</t>
  </si>
  <si>
    <t>M406P003</t>
  </si>
  <si>
    <t> 30059340</t>
  </si>
  <si>
    <t> 8801600608</t>
  </si>
  <si>
    <t> 30063948</t>
  </si>
  <si>
    <t> 30064256</t>
  </si>
  <si>
    <t> 28109</t>
  </si>
  <si>
    <t> 28238</t>
  </si>
  <si>
    <t> 30064274</t>
  </si>
  <si>
    <t> 28105</t>
  </si>
  <si>
    <t> 28250</t>
  </si>
  <si>
    <t> 30064228</t>
  </si>
  <si>
    <t> 28106</t>
  </si>
  <si>
    <t> 28249</t>
  </si>
  <si>
    <t> 30064260</t>
  </si>
  <si>
    <t> 28104</t>
  </si>
  <si>
    <t> 278701</t>
  </si>
  <si>
    <t> 30063770</t>
  </si>
  <si>
    <t> 27773</t>
  </si>
  <si>
    <t> 26838</t>
  </si>
  <si>
    <t> 30064147</t>
  </si>
  <si>
    <t> 27745</t>
  </si>
  <si>
    <t> 27459</t>
  </si>
  <si>
    <t> 30064358</t>
  </si>
  <si>
    <t> 28124</t>
  </si>
  <si>
    <t> 28710</t>
  </si>
  <si>
    <t> 30063748</t>
  </si>
  <si>
    <t> 30063989</t>
  </si>
  <si>
    <t> 27973</t>
  </si>
  <si>
    <t> 26780</t>
  </si>
  <si>
    <t> 30064035</t>
  </si>
  <si>
    <t> 27942</t>
  </si>
  <si>
    <t> 26794</t>
  </si>
  <si>
    <t> 20230401</t>
  </si>
  <si>
    <t>70J101</t>
  </si>
  <si>
    <t> 30064128</t>
  </si>
  <si>
    <t> 27472</t>
  </si>
  <si>
    <t> 30064140</t>
  </si>
  <si>
    <t> 27737</t>
  </si>
  <si>
    <t> 27467</t>
  </si>
  <si>
    <t> 27765</t>
  </si>
  <si>
    <t> 28259</t>
  </si>
  <si>
    <t> 28123</t>
  </si>
  <si>
    <t> 28705</t>
  </si>
  <si>
    <t> 27664</t>
  </si>
  <si>
    <t>AO27980</t>
  </si>
  <si>
    <t> 27659</t>
  </si>
  <si>
    <t>AO27978</t>
  </si>
  <si>
    <t> 28097</t>
  </si>
  <si>
    <t> 28702</t>
  </si>
  <si>
    <t> 8251301</t>
  </si>
  <si>
    <t> 27658</t>
  </si>
  <si>
    <t> 30058793</t>
  </si>
  <si>
    <t> 30063763</t>
  </si>
  <si>
    <t> 27920</t>
  </si>
  <si>
    <t> 27845</t>
  </si>
  <si>
    <t>VC-0321</t>
  </si>
  <si>
    <t> 30064618</t>
  </si>
  <si>
    <t>X600M00000</t>
  </si>
  <si>
    <t> 30063292</t>
  </si>
  <si>
    <t>H605P003</t>
  </si>
  <si>
    <t> 30063613</t>
  </si>
  <si>
    <t> 27700</t>
  </si>
  <si>
    <t>J115P003</t>
  </si>
  <si>
    <t> 30004187</t>
  </si>
  <si>
    <t>H606P003</t>
  </si>
  <si>
    <t>I313P003</t>
  </si>
  <si>
    <t> 30063219</t>
  </si>
  <si>
    <t> 30064536</t>
  </si>
  <si>
    <t> 30063333</t>
  </si>
  <si>
    <t>M409P003</t>
  </si>
  <si>
    <t> 30059335</t>
  </si>
  <si>
    <t> 30063945</t>
  </si>
  <si>
    <t> 3064003</t>
  </si>
  <si>
    <t> 27974</t>
  </si>
  <si>
    <t> 26778</t>
  </si>
  <si>
    <t> 30064032</t>
  </si>
  <si>
    <t> 26247</t>
  </si>
  <si>
    <t> 30064000</t>
  </si>
  <si>
    <t> 27963</t>
  </si>
  <si>
    <t> 25957</t>
  </si>
  <si>
    <t> 30064336</t>
  </si>
  <si>
    <t> 27776</t>
  </si>
  <si>
    <t>20D0706</t>
  </si>
  <si>
    <t> 27851</t>
  </si>
  <si>
    <t>AO28333</t>
  </si>
  <si>
    <t>DC2-0321</t>
  </si>
  <si>
    <t> 30063752</t>
  </si>
  <si>
    <t> 27782</t>
  </si>
  <si>
    <t> 26847</t>
  </si>
  <si>
    <t> 30064177</t>
  </si>
  <si>
    <t> 27746</t>
  </si>
  <si>
    <t> 27458</t>
  </si>
  <si>
    <t> 20240403</t>
  </si>
  <si>
    <t> 30063984</t>
  </si>
  <si>
    <t> 27971</t>
  </si>
  <si>
    <t> 26782</t>
  </si>
  <si>
    <t> 30064033</t>
  </si>
  <si>
    <t> 27935</t>
  </si>
  <si>
    <t> 26674</t>
  </si>
  <si>
    <t> 30064133</t>
  </si>
  <si>
    <t> 27742</t>
  </si>
  <si>
    <t> 27462</t>
  </si>
  <si>
    <t> 30063797</t>
  </si>
  <si>
    <t> 28063</t>
  </si>
  <si>
    <t> 27536</t>
  </si>
  <si>
    <t> 30059760</t>
  </si>
  <si>
    <t> 27781</t>
  </si>
  <si>
    <t> 26846</t>
  </si>
  <si>
    <t> 30058748</t>
  </si>
  <si>
    <t> 30063054</t>
  </si>
  <si>
    <t> 27564</t>
  </si>
  <si>
    <t> 30058742</t>
  </si>
  <si>
    <t>Nacionaizado Colombia</t>
  </si>
  <si>
    <t> 30058779</t>
  </si>
  <si>
    <t>10L127</t>
  </si>
  <si>
    <t> 30058796</t>
  </si>
  <si>
    <t> 5801600618</t>
  </si>
  <si>
    <t>COTELLIC Y ZELBORAF AV EN MELANOMA X20</t>
  </si>
  <si>
    <t> 30065775</t>
  </si>
  <si>
    <t> 28926</t>
  </si>
  <si>
    <t> 28643</t>
  </si>
  <si>
    <t> 7001600213</t>
  </si>
  <si>
    <t> 28606</t>
  </si>
  <si>
    <t> 28607</t>
  </si>
  <si>
    <t>I206P003</t>
  </si>
  <si>
    <t> 30000274</t>
  </si>
  <si>
    <t> 28283</t>
  </si>
  <si>
    <t> 28528</t>
  </si>
  <si>
    <t> 28894</t>
  </si>
  <si>
    <t> 30065317</t>
  </si>
  <si>
    <t> 28858</t>
  </si>
  <si>
    <t> 30065565</t>
  </si>
  <si>
    <t> 29090</t>
  </si>
  <si>
    <t> 30065365</t>
  </si>
  <si>
    <t> 0E00000000</t>
  </si>
  <si>
    <t> 29080</t>
  </si>
  <si>
    <t> 30065344</t>
  </si>
  <si>
    <t> 28940</t>
  </si>
  <si>
    <t> 30065100</t>
  </si>
  <si>
    <t> 29000</t>
  </si>
  <si>
    <t> 30065239</t>
  </si>
  <si>
    <t> 28811</t>
  </si>
  <si>
    <t> 27993</t>
  </si>
  <si>
    <t> 30064924</t>
  </si>
  <si>
    <t> 28740</t>
  </si>
  <si>
    <t> 27480</t>
  </si>
  <si>
    <t> 30065019</t>
  </si>
  <si>
    <t> 28492</t>
  </si>
  <si>
    <t> 27359</t>
  </si>
  <si>
    <t> 30065435</t>
  </si>
  <si>
    <t>0E00C00000</t>
  </si>
  <si>
    <t> 29029</t>
  </si>
  <si>
    <t> 27998</t>
  </si>
  <si>
    <t> 3201300008</t>
  </si>
  <si>
    <t> 30065595</t>
  </si>
  <si>
    <t> 28959</t>
  </si>
  <si>
    <t> 30058702</t>
  </si>
  <si>
    <t> 30064922</t>
  </si>
  <si>
    <t> 28750</t>
  </si>
  <si>
    <t> 27490</t>
  </si>
  <si>
    <t> 30058731</t>
  </si>
  <si>
    <t>10U4J</t>
  </si>
  <si>
    <t> 30065339</t>
  </si>
  <si>
    <t> 28887</t>
  </si>
  <si>
    <t> 28637</t>
  </si>
  <si>
    <t> 30064933</t>
  </si>
  <si>
    <t> 28839</t>
  </si>
  <si>
    <t> 27269</t>
  </si>
  <si>
    <t> 30046212</t>
  </si>
  <si>
    <t> 28935</t>
  </si>
  <si>
    <t> 28641</t>
  </si>
  <si>
    <t>10KYS</t>
  </si>
  <si>
    <t> 30065345</t>
  </si>
  <si>
    <t> 28882</t>
  </si>
  <si>
    <t> 28642</t>
  </si>
  <si>
    <t> 30021609</t>
  </si>
  <si>
    <t> 28841</t>
  </si>
  <si>
    <t> 30064677</t>
  </si>
  <si>
    <t> 28315</t>
  </si>
  <si>
    <t>AO28338</t>
  </si>
  <si>
    <t> 30064682</t>
  </si>
  <si>
    <t> 28616</t>
  </si>
  <si>
    <t> 28260</t>
  </si>
  <si>
    <t> 30063139</t>
  </si>
  <si>
    <t> 28313</t>
  </si>
  <si>
    <t>AO28348</t>
  </si>
  <si>
    <t> 30064957</t>
  </si>
  <si>
    <t> 28272</t>
  </si>
  <si>
    <t> 30064973</t>
  </si>
  <si>
    <t> 28655</t>
  </si>
  <si>
    <t> 28267</t>
  </si>
  <si>
    <t>21D14LG</t>
  </si>
  <si>
    <t> 30064987</t>
  </si>
  <si>
    <t> 28654</t>
  </si>
  <si>
    <t> 28268</t>
  </si>
  <si>
    <t> 30064916</t>
  </si>
  <si>
    <t> 28668</t>
  </si>
  <si>
    <t> 28721</t>
  </si>
  <si>
    <t> 30064077</t>
  </si>
  <si>
    <t> 28725</t>
  </si>
  <si>
    <t> 28628</t>
  </si>
  <si>
    <t> 30064657</t>
  </si>
  <si>
    <t> 28446</t>
  </si>
  <si>
    <t> 30064701</t>
  </si>
  <si>
    <t> 28340</t>
  </si>
  <si>
    <t> 30065026</t>
  </si>
  <si>
    <t> 28677</t>
  </si>
  <si>
    <t> 28631</t>
  </si>
  <si>
    <t> 30064656</t>
  </si>
  <si>
    <t> 28360</t>
  </si>
  <si>
    <t> 30064646</t>
  </si>
  <si>
    <t> 28341</t>
  </si>
  <si>
    <t> 3006469660</t>
  </si>
  <si>
    <t> 28342</t>
  </si>
  <si>
    <t> 30064703</t>
  </si>
  <si>
    <t> 28356</t>
  </si>
  <si>
    <t> 30064642</t>
  </si>
  <si>
    <t> 28359</t>
  </si>
  <si>
    <t> 30064928</t>
  </si>
  <si>
    <t> 28671</t>
  </si>
  <si>
    <t> 28724</t>
  </si>
  <si>
    <t> 30064971</t>
  </si>
  <si>
    <t> 28645</t>
  </si>
  <si>
    <t> 27901</t>
  </si>
  <si>
    <t> 30064670</t>
  </si>
  <si>
    <t> 28361</t>
  </si>
  <si>
    <t> 30064684</t>
  </si>
  <si>
    <t> 28362</t>
  </si>
  <si>
    <t> 30064643</t>
  </si>
  <si>
    <t> 28363</t>
  </si>
  <si>
    <t> 30065027</t>
  </si>
  <si>
    <t> 28665</t>
  </si>
  <si>
    <t> 28716</t>
  </si>
  <si>
    <t> 30064700</t>
  </si>
  <si>
    <t> 28406</t>
  </si>
  <si>
    <t> 25123</t>
  </si>
  <si>
    <t> 30064641</t>
  </si>
  <si>
    <t> 28375</t>
  </si>
  <si>
    <t>AO28343</t>
  </si>
  <si>
    <t> 30064655</t>
  </si>
  <si>
    <t> 28376</t>
  </si>
  <si>
    <t>AO28341</t>
  </si>
  <si>
    <t> 30064929</t>
  </si>
  <si>
    <t> 28640</t>
  </si>
  <si>
    <t> 30064960</t>
  </si>
  <si>
    <t> 28269</t>
  </si>
  <si>
    <t> 30060748</t>
  </si>
  <si>
    <t> 28485</t>
  </si>
  <si>
    <t> 27362</t>
  </si>
  <si>
    <t> 30064676</t>
  </si>
  <si>
    <t> 28329</t>
  </si>
  <si>
    <t> 27395</t>
  </si>
  <si>
    <t> 30064663</t>
  </si>
  <si>
    <t> 28332</t>
  </si>
  <si>
    <t> 27392</t>
  </si>
  <si>
    <t> 30064662</t>
  </si>
  <si>
    <t> 28334</t>
  </si>
  <si>
    <t> 27394</t>
  </si>
  <si>
    <t> 30064346</t>
  </si>
  <si>
    <t> 28490</t>
  </si>
  <si>
    <t> 27357</t>
  </si>
  <si>
    <t> 30064968</t>
  </si>
  <si>
    <t> 28782</t>
  </si>
  <si>
    <t> 27256</t>
  </si>
  <si>
    <t> 30064905</t>
  </si>
  <si>
    <t> 30064692</t>
  </si>
  <si>
    <t> 28486</t>
  </si>
  <si>
    <t> 27353</t>
  </si>
  <si>
    <t> 30064996</t>
  </si>
  <si>
    <t> 28781</t>
  </si>
  <si>
    <t> 27255</t>
  </si>
  <si>
    <t> 30065031</t>
  </si>
  <si>
    <t> 28493</t>
  </si>
  <si>
    <t> 27793</t>
  </si>
  <si>
    <t> 30064975</t>
  </si>
  <si>
    <t> 28837</t>
  </si>
  <si>
    <t> 27263</t>
  </si>
  <si>
    <t> 30064954</t>
  </si>
  <si>
    <t> 28780</t>
  </si>
  <si>
    <t> 27271</t>
  </si>
  <si>
    <t> 30064665</t>
  </si>
  <si>
    <t> 28840</t>
  </si>
  <si>
    <t> 27268</t>
  </si>
  <si>
    <t> 30064919</t>
  </si>
  <si>
    <t> 28836</t>
  </si>
  <si>
    <t> 27267</t>
  </si>
  <si>
    <t> 30064961</t>
  </si>
  <si>
    <t> 28838</t>
  </si>
  <si>
    <t> 27262</t>
  </si>
  <si>
    <t>95J109</t>
  </si>
  <si>
    <t> 30064979</t>
  </si>
  <si>
    <t> 28843</t>
  </si>
  <si>
    <t> 27264</t>
  </si>
  <si>
    <t> 30064912</t>
  </si>
  <si>
    <t> 28777</t>
  </si>
  <si>
    <t> 27274</t>
  </si>
  <si>
    <t> 30064926</t>
  </si>
  <si>
    <t> 28778</t>
  </si>
  <si>
    <t> 27275</t>
  </si>
  <si>
    <t> 30065282</t>
  </si>
  <si>
    <t> 28810</t>
  </si>
  <si>
    <t> 27992</t>
  </si>
  <si>
    <t> 30065347</t>
  </si>
  <si>
    <t> 28883</t>
  </si>
  <si>
    <t> 30058545</t>
  </si>
  <si>
    <t> 30063857</t>
  </si>
  <si>
    <t> 30064650</t>
  </si>
  <si>
    <t>160SI</t>
  </si>
  <si>
    <t> 30065257</t>
  </si>
  <si>
    <t> 29026</t>
  </si>
  <si>
    <t>150323-11</t>
  </si>
  <si>
    <t> 30065436</t>
  </si>
  <si>
    <t>0E03T00000</t>
  </si>
  <si>
    <t> 29015</t>
  </si>
  <si>
    <t>150323-10</t>
  </si>
  <si>
    <t> 30064956</t>
  </si>
  <si>
    <t> 28673</t>
  </si>
  <si>
    <t> 28626</t>
  </si>
  <si>
    <t> 30064683</t>
  </si>
  <si>
    <t> 28378</t>
  </si>
  <si>
    <t>AO28344</t>
  </si>
  <si>
    <t> 30063169</t>
  </si>
  <si>
    <t> 28494</t>
  </si>
  <si>
    <t> 26824</t>
  </si>
  <si>
    <t> 30064940</t>
  </si>
  <si>
    <t>0700X00000</t>
  </si>
  <si>
    <t> 28779</t>
  </si>
  <si>
    <t> 30065154</t>
  </si>
  <si>
    <t> 8801600136</t>
  </si>
  <si>
    <t> 28555</t>
  </si>
  <si>
    <t> 28736</t>
  </si>
  <si>
    <t> 28605</t>
  </si>
  <si>
    <t> 30063235</t>
  </si>
  <si>
    <t> 30065070</t>
  </si>
  <si>
    <t> 28608</t>
  </si>
  <si>
    <t> 30065779</t>
  </si>
  <si>
    <t> 29107</t>
  </si>
  <si>
    <t> 28690</t>
  </si>
  <si>
    <t> 30064445</t>
  </si>
  <si>
    <t> 29001</t>
  </si>
  <si>
    <t> 30064671</t>
  </si>
  <si>
    <t> 28366</t>
  </si>
  <si>
    <t> 30064941</t>
  </si>
  <si>
    <t> 28620</t>
  </si>
  <si>
    <t> 28264</t>
  </si>
  <si>
    <t>109G71</t>
  </si>
  <si>
    <t> 30065000</t>
  </si>
  <si>
    <t> 28664</t>
  </si>
  <si>
    <t> 28718</t>
  </si>
  <si>
    <t> 30063861</t>
  </si>
  <si>
    <t> 29059</t>
  </si>
  <si>
    <t>150323-7</t>
  </si>
  <si>
    <t>0E00D00000</t>
  </si>
  <si>
    <t>PERFORACIONES</t>
  </si>
  <si>
    <t> 30044003</t>
  </si>
  <si>
    <t> 30063134</t>
  </si>
  <si>
    <t> 30065035</t>
  </si>
  <si>
    <t> 28554</t>
  </si>
  <si>
    <t> 30065009</t>
  </si>
  <si>
    <t> 28621</t>
  </si>
  <si>
    <t> 28265</t>
  </si>
  <si>
    <t> 30064951</t>
  </si>
  <si>
    <t> 28540</t>
  </si>
  <si>
    <t> 30065262</t>
  </si>
  <si>
    <t> 28909</t>
  </si>
  <si>
    <t> 30058798</t>
  </si>
  <si>
    <t>22A17EH</t>
  </si>
  <si>
    <t> 30065093</t>
  </si>
  <si>
    <t> 28875</t>
  </si>
  <si>
    <t> 30065836</t>
  </si>
  <si>
    <t> 29108</t>
  </si>
  <si>
    <t> 30065368</t>
  </si>
  <si>
    <t>0E00M00000</t>
  </si>
  <si>
    <t> 29070</t>
  </si>
  <si>
    <t> 20220730</t>
  </si>
  <si>
    <t> 30065349</t>
  </si>
  <si>
    <t> 28884</t>
  </si>
  <si>
    <t> 28647</t>
  </si>
  <si>
    <t> 30047627</t>
  </si>
  <si>
    <t> 28808</t>
  </si>
  <si>
    <t> 30064946</t>
  </si>
  <si>
    <t> 28593</t>
  </si>
  <si>
    <t>AO27986</t>
  </si>
  <si>
    <t> 30065013</t>
  </si>
  <si>
    <t> 28661</t>
  </si>
  <si>
    <t> 25965</t>
  </si>
  <si>
    <t> 30065039</t>
  </si>
  <si>
    <t> 28636</t>
  </si>
  <si>
    <t> 26429</t>
  </si>
  <si>
    <t> 30064992</t>
  </si>
  <si>
    <t> 28744</t>
  </si>
  <si>
    <t> 27484</t>
  </si>
  <si>
    <t> 30064950</t>
  </si>
  <si>
    <t> 28748</t>
  </si>
  <si>
    <t> 27488</t>
  </si>
  <si>
    <t> 30065032</t>
  </si>
  <si>
    <t> 28746</t>
  </si>
  <si>
    <t> 27486</t>
  </si>
  <si>
    <t> 30065006</t>
  </si>
  <si>
    <t> 28745</t>
  </si>
  <si>
    <t> 27485</t>
  </si>
  <si>
    <t> 30065001</t>
  </si>
  <si>
    <t> 28651</t>
  </si>
  <si>
    <t> 30064964</t>
  </si>
  <si>
    <t> 28747</t>
  </si>
  <si>
    <t> 27487</t>
  </si>
  <si>
    <t> 30064948</t>
  </si>
  <si>
    <t> 28758</t>
  </si>
  <si>
    <t> 27500</t>
  </si>
  <si>
    <t> 30064914</t>
  </si>
  <si>
    <t> 28670</t>
  </si>
  <si>
    <t> 28723</t>
  </si>
  <si>
    <t> 30065025</t>
  </si>
  <si>
    <t> 28266</t>
  </si>
  <si>
    <t> 30065042</t>
  </si>
  <si>
    <t> 28676</t>
  </si>
  <si>
    <t> 28630</t>
  </si>
  <si>
    <t> 30064688</t>
  </si>
  <si>
    <t> 28345</t>
  </si>
  <si>
    <t> 30065029</t>
  </si>
  <si>
    <t> 28649</t>
  </si>
  <si>
    <t> 27927</t>
  </si>
  <si>
    <t> 30064674</t>
  </si>
  <si>
    <t> 28344</t>
  </si>
  <si>
    <t> 30064647</t>
  </si>
  <si>
    <t> 28348</t>
  </si>
  <si>
    <t> 30064689</t>
  </si>
  <si>
    <t> 28354</t>
  </si>
  <si>
    <t> 30064661</t>
  </si>
  <si>
    <t> 28357</t>
  </si>
  <si>
    <t> 30064668</t>
  </si>
  <si>
    <t> 28374</t>
  </si>
  <si>
    <t>AO28345</t>
  </si>
  <si>
    <t> 30064654</t>
  </si>
  <si>
    <t> 28373</t>
  </si>
  <si>
    <t>AO28340</t>
  </si>
  <si>
    <t> 30064915</t>
  </si>
  <si>
    <t> 28271</t>
  </si>
  <si>
    <t> 30060610</t>
  </si>
  <si>
    <t> 30063179</t>
  </si>
  <si>
    <t> 20E2542</t>
  </si>
  <si>
    <t> 30063411</t>
  </si>
  <si>
    <t> 30063031</t>
  </si>
  <si>
    <t> 30065017</t>
  </si>
  <si>
    <t>13L129</t>
  </si>
  <si>
    <t> 193844</t>
  </si>
  <si>
    <t>CH541r/a</t>
  </si>
  <si>
    <t> 480444</t>
  </si>
  <si>
    <t>G201834</t>
  </si>
  <si>
    <t> 20190201</t>
  </si>
  <si>
    <t> 30058559</t>
  </si>
  <si>
    <t> 28899</t>
  </si>
  <si>
    <t> 27994</t>
  </si>
  <si>
    <t> 30065253</t>
  </si>
  <si>
    <t> 28809</t>
  </si>
  <si>
    <t> 27258</t>
  </si>
  <si>
    <t> 30065230</t>
  </si>
  <si>
    <t> 29019</t>
  </si>
  <si>
    <t>150323-14</t>
  </si>
  <si>
    <t> 30065232</t>
  </si>
  <si>
    <t> 29014</t>
  </si>
  <si>
    <t>150323-9</t>
  </si>
  <si>
    <t> 30065018</t>
  </si>
  <si>
    <t> 28753</t>
  </si>
  <si>
    <t> 27493</t>
  </si>
  <si>
    <t> 30060747</t>
  </si>
  <si>
    <t> 30064318</t>
  </si>
  <si>
    <t> 28489</t>
  </si>
  <si>
    <t> 27356</t>
  </si>
  <si>
    <t>0E00Z00000</t>
  </si>
  <si>
    <t> 28798</t>
  </si>
  <si>
    <t> 30065563</t>
  </si>
  <si>
    <t> 29089</t>
  </si>
  <si>
    <t> 28734</t>
  </si>
  <si>
    <t>TEDMODIS GOTA ANTIESTRES X20</t>
  </si>
  <si>
    <t> 30065771</t>
  </si>
  <si>
    <t> 30064824</t>
  </si>
  <si>
    <t> 28604</t>
  </si>
  <si>
    <t> 28802</t>
  </si>
  <si>
    <t> 28556</t>
  </si>
  <si>
    <t> 30065832</t>
  </si>
  <si>
    <t> 30065591</t>
  </si>
  <si>
    <t> 30065369</t>
  </si>
  <si>
    <t> 29067</t>
  </si>
  <si>
    <t>ACL01P003</t>
  </si>
  <si>
    <t> 30065147</t>
  </si>
  <si>
    <t> 30064443</t>
  </si>
  <si>
    <t> 28872</t>
  </si>
  <si>
    <t> 28638</t>
  </si>
  <si>
    <t> 30064234</t>
  </si>
  <si>
    <t> 28449</t>
  </si>
  <si>
    <t> 30063865</t>
  </si>
  <si>
    <t> 29060</t>
  </si>
  <si>
    <t>150323-5</t>
  </si>
  <si>
    <t> 30065430</t>
  </si>
  <si>
    <t> 29031</t>
  </si>
  <si>
    <t>150323-1</t>
  </si>
  <si>
    <t> 30064965</t>
  </si>
  <si>
    <t> 28547</t>
  </si>
  <si>
    <t> 30065028</t>
  </si>
  <si>
    <t> 28590</t>
  </si>
  <si>
    <t> 30058854</t>
  </si>
  <si>
    <t>03D41</t>
  </si>
  <si>
    <t>10T9C</t>
  </si>
  <si>
    <t> 30065362</t>
  </si>
  <si>
    <t> 29084</t>
  </si>
  <si>
    <t> 30065274</t>
  </si>
  <si>
    <t> 29024</t>
  </si>
  <si>
    <t> 27997</t>
  </si>
  <si>
    <t> 3104</t>
  </si>
  <si>
    <t>81A10</t>
  </si>
  <si>
    <t> 30064990</t>
  </si>
  <si>
    <t> 28755</t>
  </si>
  <si>
    <t> 27497</t>
  </si>
  <si>
    <t> 30064976</t>
  </si>
  <si>
    <t> 28756</t>
  </si>
  <si>
    <t> 30063754</t>
  </si>
  <si>
    <t> 28405</t>
  </si>
  <si>
    <t> 25124</t>
  </si>
  <si>
    <t> 30065015</t>
  </si>
  <si>
    <t> 28650</t>
  </si>
  <si>
    <t> 27928</t>
  </si>
  <si>
    <t> 30064702</t>
  </si>
  <si>
    <t> 28346</t>
  </si>
  <si>
    <t> 30065014</t>
  </si>
  <si>
    <t> 28662</t>
  </si>
  <si>
    <t> 28720</t>
  </si>
  <si>
    <t>19H1712</t>
  </si>
  <si>
    <t> 20220701</t>
  </si>
  <si>
    <t> 30064913</t>
  </si>
  <si>
    <t> 28632</t>
  </si>
  <si>
    <t> 28270</t>
  </si>
  <si>
    <t> 30063869</t>
  </si>
  <si>
    <t> 28487</t>
  </si>
  <si>
    <t> 27354</t>
  </si>
  <si>
    <t> 30063870</t>
  </si>
  <si>
    <t> 28488</t>
  </si>
  <si>
    <t> 27355</t>
  </si>
  <si>
    <t> 1005324</t>
  </si>
  <si>
    <t> 30065343</t>
  </si>
  <si>
    <t> 28881</t>
  </si>
  <si>
    <t> 30065437</t>
  </si>
  <si>
    <t> 29028</t>
  </si>
  <si>
    <t>150323-13</t>
  </si>
  <si>
    <t> 30064955</t>
  </si>
  <si>
    <t> 28619</t>
  </si>
  <si>
    <t> 28263</t>
  </si>
  <si>
    <t> 30064972</t>
  </si>
  <si>
    <t> 28667</t>
  </si>
  <si>
    <t> 28714</t>
  </si>
  <si>
    <t> 30060844</t>
  </si>
  <si>
    <t> 30065431</t>
  </si>
  <si>
    <t>0E00X00000</t>
  </si>
  <si>
    <t> 29032</t>
  </si>
  <si>
    <t>150323-4</t>
  </si>
  <si>
    <t> 30064276</t>
  </si>
  <si>
    <t> 28453</t>
  </si>
  <si>
    <t> 0722</t>
  </si>
  <si>
    <t> 28999</t>
  </si>
  <si>
    <t> 30065106</t>
  </si>
  <si>
    <t> 28895</t>
  </si>
  <si>
    <t> 28873</t>
  </si>
  <si>
    <t>18B22</t>
  </si>
  <si>
    <t> 28763</t>
  </si>
  <si>
    <t> 30065777</t>
  </si>
  <si>
    <t> 5801600617</t>
  </si>
  <si>
    <t> 30065608</t>
  </si>
  <si>
    <t> 30065594</t>
  </si>
  <si>
    <t> 28358</t>
  </si>
  <si>
    <t> 30064931</t>
  </si>
  <si>
    <t> 28659</t>
  </si>
  <si>
    <t> 25966</t>
  </si>
  <si>
    <t> 30064649</t>
  </si>
  <si>
    <t> 28331</t>
  </si>
  <si>
    <t> 27393</t>
  </si>
  <si>
    <t> 30058714</t>
  </si>
  <si>
    <t> 852</t>
  </si>
  <si>
    <t> 30065663</t>
  </si>
  <si>
    <t> 30064932</t>
  </si>
  <si>
    <t> 28592</t>
  </si>
  <si>
    <t>AO27987</t>
  </si>
  <si>
    <t> 30063147</t>
  </si>
  <si>
    <t> 28842</t>
  </si>
  <si>
    <t> 30064908</t>
  </si>
  <si>
    <t> 28751</t>
  </si>
  <si>
    <t> 27491</t>
  </si>
  <si>
    <t> 30064936</t>
  </si>
  <si>
    <t> 28749</t>
  </si>
  <si>
    <t> 27489</t>
  </si>
  <si>
    <t> 300649783</t>
  </si>
  <si>
    <t> 28617</t>
  </si>
  <si>
    <t> 28261</t>
  </si>
  <si>
    <t> 30065020</t>
  </si>
  <si>
    <t> 28752</t>
  </si>
  <si>
    <t> 27492</t>
  </si>
  <si>
    <t> 30065037</t>
  </si>
  <si>
    <t> 28634</t>
  </si>
  <si>
    <t> 26428</t>
  </si>
  <si>
    <t> 30064952</t>
  </si>
  <si>
    <t> 28738</t>
  </si>
  <si>
    <t> 27478</t>
  </si>
  <si>
    <t> 30064962</t>
  </si>
  <si>
    <t> 28757</t>
  </si>
  <si>
    <t> 30065040</t>
  </si>
  <si>
    <t> 28669</t>
  </si>
  <si>
    <t> 28722</t>
  </si>
  <si>
    <t> 30064669</t>
  </si>
  <si>
    <t> 28377</t>
  </si>
  <si>
    <t>AO28342</t>
  </si>
  <si>
    <t> 30065012</t>
  </si>
  <si>
    <t> 28679</t>
  </si>
  <si>
    <t> 28633</t>
  </si>
  <si>
    <t> 30064675</t>
  </si>
  <si>
    <t> 28364</t>
  </si>
  <si>
    <t> 30065041</t>
  </si>
  <si>
    <t> 28666</t>
  </si>
  <si>
    <t> 28715</t>
  </si>
  <si>
    <t>21F08AE</t>
  </si>
  <si>
    <t> 30065011</t>
  </si>
  <si>
    <t> 27929</t>
  </si>
  <si>
    <t> 30063141</t>
  </si>
  <si>
    <t>10WTP</t>
  </si>
  <si>
    <t> 20E2141</t>
  </si>
  <si>
    <t> 30047602</t>
  </si>
  <si>
    <t> 480413</t>
  </si>
  <si>
    <t> 20220430</t>
  </si>
  <si>
    <t> 74103</t>
  </si>
  <si>
    <t> 30065342</t>
  </si>
  <si>
    <t> 28879</t>
  </si>
  <si>
    <t> 28644</t>
  </si>
  <si>
    <t>21H05BC</t>
  </si>
  <si>
    <t> 30065281</t>
  </si>
  <si>
    <t> 28807</t>
  </si>
  <si>
    <t>10KY5</t>
  </si>
  <si>
    <t> 30061972</t>
  </si>
  <si>
    <t> 30065260</t>
  </si>
  <si>
    <t> 29012</t>
  </si>
  <si>
    <t>150323-8</t>
  </si>
  <si>
    <t> 30064970</t>
  </si>
  <si>
    <t> 28674</t>
  </si>
  <si>
    <t> 28627</t>
  </si>
  <si>
    <t> 30065272</t>
  </si>
  <si>
    <t> 29023</t>
  </si>
  <si>
    <t> 28000</t>
  </si>
  <si>
    <t> 30064937</t>
  </si>
  <si>
    <t> 28541</t>
  </si>
  <si>
    <t> 30065612</t>
  </si>
  <si>
    <t> 28968</t>
  </si>
  <si>
    <t> 30065857</t>
  </si>
  <si>
    <t> 30065785</t>
  </si>
  <si>
    <t> 30065830</t>
  </si>
  <si>
    <t> 30065783</t>
  </si>
  <si>
    <t> 28958</t>
  </si>
  <si>
    <t> 28801</t>
  </si>
  <si>
    <t>K623P003</t>
  </si>
  <si>
    <t> 30065599</t>
  </si>
  <si>
    <t>L622P003</t>
  </si>
  <si>
    <t> 30065601</t>
  </si>
  <si>
    <t> 30065149</t>
  </si>
  <si>
    <t> 30065108</t>
  </si>
  <si>
    <t> 30065110</t>
  </si>
  <si>
    <t> 30065082</t>
  </si>
  <si>
    <t> 30065114</t>
  </si>
  <si>
    <t> 30058790</t>
  </si>
  <si>
    <t> 30058778</t>
  </si>
  <si>
    <t> 30065004</t>
  </si>
  <si>
    <t> 28754</t>
  </si>
  <si>
    <t> 27495</t>
  </si>
  <si>
    <t> 30064944</t>
  </si>
  <si>
    <t> 28681</t>
  </si>
  <si>
    <t> 28635</t>
  </si>
  <si>
    <t> 30064985</t>
  </si>
  <si>
    <t> 28646</t>
  </si>
  <si>
    <t> 27902</t>
  </si>
  <si>
    <t> 30065248</t>
  </si>
  <si>
    <t> 28906</t>
  </si>
  <si>
    <t>1101278953-0075</t>
  </si>
  <si>
    <t> 1101278953</t>
  </si>
  <si>
    <t> 30064262</t>
  </si>
  <si>
    <t> 28452</t>
  </si>
  <si>
    <t> 30064997</t>
  </si>
  <si>
    <t> 26426</t>
  </si>
  <si>
    <t>86C32</t>
  </si>
  <si>
    <t> 30053543</t>
  </si>
  <si>
    <t> 3006551</t>
  </si>
  <si>
    <t> 28885</t>
  </si>
  <si>
    <t> 28639</t>
  </si>
  <si>
    <t>61A99A</t>
  </si>
  <si>
    <t> 30064667</t>
  </si>
  <si>
    <t> 28311</t>
  </si>
  <si>
    <t>AO28350</t>
  </si>
  <si>
    <t> 30064648</t>
  </si>
  <si>
    <t> 30063126</t>
  </si>
  <si>
    <t> 28806</t>
  </si>
  <si>
    <t> 27494</t>
  </si>
  <si>
    <t> 30064978</t>
  </si>
  <si>
    <t> 28743</t>
  </si>
  <si>
    <t> 27483</t>
  </si>
  <si>
    <t> 30064304</t>
  </si>
  <si>
    <t> 30064942</t>
  </si>
  <si>
    <t> 28672</t>
  </si>
  <si>
    <t> 30064984</t>
  </si>
  <si>
    <t> 28675</t>
  </si>
  <si>
    <t> 28629</t>
  </si>
  <si>
    <t> 30064998</t>
  </si>
  <si>
    <t> 28678</t>
  </si>
  <si>
    <t>G208360</t>
  </si>
  <si>
    <t>10VLY</t>
  </si>
  <si>
    <t>21F17JB</t>
  </si>
  <si>
    <t> 30064966</t>
  </si>
  <si>
    <t> 28737</t>
  </si>
  <si>
    <t> 27477</t>
  </si>
  <si>
    <t> 30064986</t>
  </si>
  <si>
    <t> 28663</t>
  </si>
  <si>
    <t> 28719</t>
  </si>
  <si>
    <t> 30063859</t>
  </si>
  <si>
    <t> 29061</t>
  </si>
  <si>
    <t>150323-3</t>
  </si>
  <si>
    <t> 30063867</t>
  </si>
  <si>
    <t> 29062</t>
  </si>
  <si>
    <t>150323-2</t>
  </si>
  <si>
    <t> 30064685</t>
  </si>
  <si>
    <t> 28365</t>
  </si>
  <si>
    <t>86C82</t>
  </si>
  <si>
    <t> 30065258</t>
  </si>
  <si>
    <t> 29018</t>
  </si>
  <si>
    <t>150323-12</t>
  </si>
  <si>
    <t> 30058763</t>
  </si>
  <si>
    <t> 30058780</t>
  </si>
  <si>
    <t> 30065086</t>
  </si>
  <si>
    <t>G712P003</t>
  </si>
  <si>
    <t> 28692</t>
  </si>
  <si>
    <t> 30065781</t>
  </si>
  <si>
    <t>L522P003</t>
  </si>
  <si>
    <t> 30065592</t>
  </si>
  <si>
    <t>L521P003</t>
  </si>
  <si>
    <t> 30065596</t>
  </si>
  <si>
    <t> 30065090</t>
  </si>
  <si>
    <t> 28998</t>
  </si>
  <si>
    <t> 30064699</t>
  </si>
  <si>
    <t> 28367</t>
  </si>
  <si>
    <t> 30058794</t>
  </si>
  <si>
    <t> 30064930</t>
  </si>
  <si>
    <t> 28680</t>
  </si>
  <si>
    <t> 30064963</t>
  </si>
  <si>
    <t> 28509</t>
  </si>
  <si>
    <t> 30064989</t>
  </si>
  <si>
    <t> 28497</t>
  </si>
  <si>
    <t> 30058800</t>
  </si>
  <si>
    <t> 30065360</t>
  </si>
  <si>
    <t> 29071</t>
  </si>
  <si>
    <t> 30065363</t>
  </si>
  <si>
    <t> 29081</t>
  </si>
  <si>
    <t> 30064681</t>
  </si>
  <si>
    <t> 28312</t>
  </si>
  <si>
    <t>AO28347</t>
  </si>
  <si>
    <t> 30065022</t>
  </si>
  <si>
    <t> 28776</t>
  </si>
  <si>
    <t> 27496</t>
  </si>
  <si>
    <t> 30064673</t>
  </si>
  <si>
    <t> 28338</t>
  </si>
  <si>
    <t>24B20</t>
  </si>
  <si>
    <t> 30064687</t>
  </si>
  <si>
    <t> 28339</t>
  </si>
  <si>
    <t> 30063858</t>
  </si>
  <si>
    <t> 28728</t>
  </si>
  <si>
    <t> 28717</t>
  </si>
  <si>
    <t> 30065043</t>
  </si>
  <si>
    <t> 28648</t>
  </si>
  <si>
    <t> 30064640</t>
  </si>
  <si>
    <t> 28368</t>
  </si>
  <si>
    <t> 30064690</t>
  </si>
  <si>
    <t> 28330</t>
  </si>
  <si>
    <t> 27396</t>
  </si>
  <si>
    <t> 30064672</t>
  </si>
  <si>
    <t> 28333</t>
  </si>
  <si>
    <t> 27391</t>
  </si>
  <si>
    <t>9P06</t>
  </si>
  <si>
    <t>21F15CC</t>
  </si>
  <si>
    <t>0703U00000</t>
  </si>
  <si>
    <t>REGISTRO VENCIDO</t>
  </si>
  <si>
    <t> 30063069</t>
  </si>
  <si>
    <t> 28310</t>
  </si>
  <si>
    <t>AO28349</t>
  </si>
  <si>
    <t> 30064969</t>
  </si>
  <si>
    <t> 28618</t>
  </si>
  <si>
    <t> 28262</t>
  </si>
  <si>
    <t>45L120</t>
  </si>
  <si>
    <t> 30065438</t>
  </si>
  <si>
    <t> 29027</t>
  </si>
  <si>
    <t> 27999</t>
  </si>
  <si>
    <t>K112P003</t>
  </si>
  <si>
    <t> 30042254</t>
  </si>
  <si>
    <t> 30063234</t>
  </si>
  <si>
    <t> 30065076</t>
  </si>
  <si>
    <t> 30065194</t>
  </si>
  <si>
    <t> 28557</t>
  </si>
  <si>
    <t> 28890</t>
  </si>
  <si>
    <t> 28969</t>
  </si>
  <si>
    <t> 28835</t>
  </si>
  <si>
    <t> 30065773</t>
  </si>
  <si>
    <t> 30065597</t>
  </si>
  <si>
    <t>K424P003</t>
  </si>
  <si>
    <t> 30065593</t>
  </si>
  <si>
    <t> 30065289</t>
  </si>
  <si>
    <t> 30064938</t>
  </si>
  <si>
    <t> 28739</t>
  </si>
  <si>
    <t> 27479</t>
  </si>
  <si>
    <t> 30064697</t>
  </si>
  <si>
    <t> 28506</t>
  </si>
  <si>
    <t>100B22</t>
  </si>
  <si>
    <t> 30058775</t>
  </si>
  <si>
    <t> 30065038</t>
  </si>
  <si>
    <t> 28784</t>
  </si>
  <si>
    <t>AAK11701</t>
  </si>
  <si>
    <t> 30065625</t>
  </si>
  <si>
    <t> 30064943</t>
  </si>
  <si>
    <t> 30065267</t>
  </si>
  <si>
    <t>20A1711</t>
  </si>
  <si>
    <t> 30062667</t>
  </si>
  <si>
    <t> 30064949</t>
  </si>
  <si>
    <t> 28511</t>
  </si>
  <si>
    <t> 26487</t>
  </si>
  <si>
    <t> 30064695</t>
  </si>
  <si>
    <t> 28307</t>
  </si>
  <si>
    <t>AO28346</t>
  </si>
  <si>
    <t> 30064705</t>
  </si>
  <si>
    <t> 28314</t>
  </si>
  <si>
    <t>AO28339</t>
  </si>
  <si>
    <t> 30064920</t>
  </si>
  <si>
    <t> 28735</t>
  </si>
  <si>
    <t> 30064659</t>
  </si>
  <si>
    <t> 28337</t>
  </si>
  <si>
    <t>G213355</t>
  </si>
  <si>
    <t> 41E59</t>
  </si>
  <si>
    <t>19H2211</t>
  </si>
  <si>
    <t> 30063183</t>
  </si>
  <si>
    <t> 30063153</t>
  </si>
  <si>
    <t> 30065033</t>
  </si>
  <si>
    <t> 28491</t>
  </si>
  <si>
    <t> 27358</t>
  </si>
  <si>
    <t>16I99</t>
  </si>
  <si>
    <t> 30065340</t>
  </si>
  <si>
    <t> 28886</t>
  </si>
  <si>
    <t> 30065089</t>
  </si>
  <si>
    <t> 28871</t>
  </si>
  <si>
    <t> 28826</t>
  </si>
  <si>
    <t> 30064645</t>
  </si>
  <si>
    <t> 28336</t>
  </si>
  <si>
    <t> 30063045</t>
  </si>
  <si>
    <t> 30065515</t>
  </si>
  <si>
    <t> 30064959</t>
  </si>
  <si>
    <t> 28656</t>
  </si>
  <si>
    <t> 27996</t>
  </si>
  <si>
    <t> 30064836</t>
  </si>
  <si>
    <t> 30063247</t>
  </si>
  <si>
    <t> 30063241</t>
  </si>
  <si>
    <t> 30064879</t>
  </si>
  <si>
    <t> 28892</t>
  </si>
  <si>
    <t>L523P003</t>
  </si>
  <si>
    <t> 30065603</t>
  </si>
  <si>
    <t> 30065370</t>
  </si>
  <si>
    <t> 29066</t>
  </si>
  <si>
    <t> 30065116</t>
  </si>
  <si>
    <t> 30043523</t>
  </si>
  <si>
    <t> 30063863</t>
  </si>
  <si>
    <t> 29063</t>
  </si>
  <si>
    <t>150323-6</t>
  </si>
  <si>
    <t> 30058773</t>
  </si>
  <si>
    <t> 30058698</t>
  </si>
  <si>
    <t>17F61</t>
  </si>
  <si>
    <t> 30064935</t>
  </si>
  <si>
    <t> 28510</t>
  </si>
  <si>
    <t>21C0637</t>
  </si>
  <si>
    <t> 30065633</t>
  </si>
  <si>
    <t> 30065359</t>
  </si>
  <si>
    <t> 29082</t>
  </si>
  <si>
    <t> 100031</t>
  </si>
  <si>
    <t> 30064917</t>
  </si>
  <si>
    <t> 28660</t>
  </si>
  <si>
    <t> 25964</t>
  </si>
  <si>
    <t> 30065034</t>
  </si>
  <si>
    <t> 28742</t>
  </si>
  <si>
    <t> 27482</t>
  </si>
  <si>
    <t> 20281031</t>
  </si>
  <si>
    <t> 480416</t>
  </si>
  <si>
    <t> 30043199</t>
  </si>
  <si>
    <t> 30065244</t>
  </si>
  <si>
    <t> 29020</t>
  </si>
  <si>
    <t>150323-15</t>
  </si>
  <si>
    <t> 30059339</t>
  </si>
  <si>
    <t> 28900</t>
  </si>
  <si>
    <t> 27995</t>
  </si>
  <si>
    <t> 30065506</t>
  </si>
  <si>
    <t> 8801600615</t>
  </si>
  <si>
    <t>MARIMER BOLSA DE PAPEL LINEA RESP</t>
  </si>
  <si>
    <t> 30066805</t>
  </si>
  <si>
    <t> 29850</t>
  </si>
  <si>
    <t> 30066610</t>
  </si>
  <si>
    <t> 29742</t>
  </si>
  <si>
    <t> 30066607</t>
  </si>
  <si>
    <t>N602P003</t>
  </si>
  <si>
    <t> 30066744</t>
  </si>
  <si>
    <t> 29846</t>
  </si>
  <si>
    <t> 3301600375</t>
  </si>
  <si>
    <t> 29494</t>
  </si>
  <si>
    <t> 29632</t>
  </si>
  <si>
    <t> 30066093</t>
  </si>
  <si>
    <t> 29267</t>
  </si>
  <si>
    <t> 30066091</t>
  </si>
  <si>
    <t> 30066102</t>
  </si>
  <si>
    <t>L722P003</t>
  </si>
  <si>
    <t> 30066615</t>
  </si>
  <si>
    <t> 29675</t>
  </si>
  <si>
    <t>L724P003</t>
  </si>
  <si>
    <t> 30066543</t>
  </si>
  <si>
    <t> 30066567</t>
  </si>
  <si>
    <t> 20221205</t>
  </si>
  <si>
    <t> 20241205</t>
  </si>
  <si>
    <t> 29463</t>
  </si>
  <si>
    <t> 8801600610</t>
  </si>
  <si>
    <t>A-CERUMEN SET DE ESCRITORIO UNIQUE X 20</t>
  </si>
  <si>
    <t> 29421</t>
  </si>
  <si>
    <t> 20253101</t>
  </si>
  <si>
    <t> 30047622</t>
  </si>
  <si>
    <t> 29372</t>
  </si>
  <si>
    <t>AO28360</t>
  </si>
  <si>
    <t> 30065964</t>
  </si>
  <si>
    <t> 29458</t>
  </si>
  <si>
    <t>230323-10</t>
  </si>
  <si>
    <t> 30065931</t>
  </si>
  <si>
    <t> 29457</t>
  </si>
  <si>
    <t>220323-5</t>
  </si>
  <si>
    <t> 30065990</t>
  </si>
  <si>
    <t> 29305</t>
  </si>
  <si>
    <t> 26438</t>
  </si>
  <si>
    <t> 30065993</t>
  </si>
  <si>
    <t> 29301</t>
  </si>
  <si>
    <t> 28273</t>
  </si>
  <si>
    <t> 30065918</t>
  </si>
  <si>
    <t> 29315</t>
  </si>
  <si>
    <t>270323-5</t>
  </si>
  <si>
    <t> 30065670</t>
  </si>
  <si>
    <t> 30065916</t>
  </si>
  <si>
    <t> 30065948</t>
  </si>
  <si>
    <t> 29454</t>
  </si>
  <si>
    <t>220323-7</t>
  </si>
  <si>
    <t> 30066014</t>
  </si>
  <si>
    <t> 29345</t>
  </si>
  <si>
    <t> 27431</t>
  </si>
  <si>
    <t> 30059746</t>
  </si>
  <si>
    <t> 29759</t>
  </si>
  <si>
    <t> 29251</t>
  </si>
  <si>
    <t> 30065972</t>
  </si>
  <si>
    <t> 29407</t>
  </si>
  <si>
    <t> 30066344</t>
  </si>
  <si>
    <t> 29510</t>
  </si>
  <si>
    <t>AO28352</t>
  </si>
  <si>
    <t> 30066010</t>
  </si>
  <si>
    <t> 29391</t>
  </si>
  <si>
    <t> 26432</t>
  </si>
  <si>
    <t> 30065653</t>
  </si>
  <si>
    <t> 29325</t>
  </si>
  <si>
    <t> 28284</t>
  </si>
  <si>
    <t> 30059926</t>
  </si>
  <si>
    <t> 29343</t>
  </si>
  <si>
    <t> 27429</t>
  </si>
  <si>
    <t> 29452</t>
  </si>
  <si>
    <t>22023-9</t>
  </si>
  <si>
    <t> 30043831</t>
  </si>
  <si>
    <t> 29755</t>
  </si>
  <si>
    <t> 29253</t>
  </si>
  <si>
    <t> 30061741</t>
  </si>
  <si>
    <t> 30066619</t>
  </si>
  <si>
    <t> 30065659</t>
  </si>
  <si>
    <t> 29323</t>
  </si>
  <si>
    <t> 28282</t>
  </si>
  <si>
    <t> 29409</t>
  </si>
  <si>
    <t> 27905</t>
  </si>
  <si>
    <t> 29375</t>
  </si>
  <si>
    <t> 26431</t>
  </si>
  <si>
    <t> 29306</t>
  </si>
  <si>
    <t> 26439</t>
  </si>
  <si>
    <t> 29344</t>
  </si>
  <si>
    <t> 27430</t>
  </si>
  <si>
    <t> 30066589</t>
  </si>
  <si>
    <t> 29676</t>
  </si>
  <si>
    <t> 30066013</t>
  </si>
  <si>
    <t> 29328</t>
  </si>
  <si>
    <t> 26440</t>
  </si>
  <si>
    <t> 30065643</t>
  </si>
  <si>
    <t>N606P003</t>
  </si>
  <si>
    <t> 30066742</t>
  </si>
  <si>
    <t>N507P003</t>
  </si>
  <si>
    <t> 30066739</t>
  </si>
  <si>
    <t> 29461</t>
  </si>
  <si>
    <t> 30066083</t>
  </si>
  <si>
    <t> 30065129</t>
  </si>
  <si>
    <t> 30065470</t>
  </si>
  <si>
    <t> 30066555</t>
  </si>
  <si>
    <t>J324P003</t>
  </si>
  <si>
    <t> 30066617</t>
  </si>
  <si>
    <t> 30066624</t>
  </si>
  <si>
    <t> 30066547</t>
  </si>
  <si>
    <t>K423P003</t>
  </si>
  <si>
    <t> 30066563</t>
  </si>
  <si>
    <t> 30065102</t>
  </si>
  <si>
    <t> 29469</t>
  </si>
  <si>
    <t> 29470</t>
  </si>
  <si>
    <t>L325P003</t>
  </si>
  <si>
    <t> 30066621</t>
  </si>
  <si>
    <t> 29464</t>
  </si>
  <si>
    <t> 30065986</t>
  </si>
  <si>
    <t> 29356</t>
  </si>
  <si>
    <t> 30065980</t>
  </si>
  <si>
    <t> 29413</t>
  </si>
  <si>
    <t> 27908</t>
  </si>
  <si>
    <t> 30066016</t>
  </si>
  <si>
    <t> 29390</t>
  </si>
  <si>
    <t>AO28351</t>
  </si>
  <si>
    <t> 30065071</t>
  </si>
  <si>
    <t>0700M000V0</t>
  </si>
  <si>
    <t>VS-0121</t>
  </si>
  <si>
    <t> 30066024</t>
  </si>
  <si>
    <t> 29374</t>
  </si>
  <si>
    <t> 26430</t>
  </si>
  <si>
    <t> 30065977</t>
  </si>
  <si>
    <t> 29337</t>
  </si>
  <si>
    <t> 26447</t>
  </si>
  <si>
    <t> 30065946</t>
  </si>
  <si>
    <t> 29455</t>
  </si>
  <si>
    <t>220323-4</t>
  </si>
  <si>
    <t> 30065999</t>
  </si>
  <si>
    <t> 29307</t>
  </si>
  <si>
    <t>270323-2</t>
  </si>
  <si>
    <t> 301911</t>
  </si>
  <si>
    <t>9P81B</t>
  </si>
  <si>
    <t> 29311</t>
  </si>
  <si>
    <t>270323-7</t>
  </si>
  <si>
    <t> 30065979</t>
  </si>
  <si>
    <t> 29338</t>
  </si>
  <si>
    <t> 26448</t>
  </si>
  <si>
    <t> 30066029</t>
  </si>
  <si>
    <t>0700M000M0</t>
  </si>
  <si>
    <t> 29363</t>
  </si>
  <si>
    <t> 30043829</t>
  </si>
  <si>
    <t> 29758</t>
  </si>
  <si>
    <t> 29252</t>
  </si>
  <si>
    <t> 29357</t>
  </si>
  <si>
    <t> 27273</t>
  </si>
  <si>
    <t> 29314</t>
  </si>
  <si>
    <t>270323-1</t>
  </si>
  <si>
    <t> 29397</t>
  </si>
  <si>
    <t>AO28364</t>
  </si>
  <si>
    <t> 29324</t>
  </si>
  <si>
    <t> 29360</t>
  </si>
  <si>
    <t>AO28361</t>
  </si>
  <si>
    <t>21C22A</t>
  </si>
  <si>
    <t> 29339</t>
  </si>
  <si>
    <t> 26450</t>
  </si>
  <si>
    <t> 29392</t>
  </si>
  <si>
    <t> 26433</t>
  </si>
  <si>
    <t> 30066335</t>
  </si>
  <si>
    <t> 29763</t>
  </si>
  <si>
    <t> 30066625</t>
  </si>
  <si>
    <t> 9001600545</t>
  </si>
  <si>
    <t> 30066792</t>
  </si>
  <si>
    <t> 29777</t>
  </si>
  <si>
    <t> 30066623</t>
  </si>
  <si>
    <t> 29483</t>
  </si>
  <si>
    <t>N608P003</t>
  </si>
  <si>
    <t> 30066747</t>
  </si>
  <si>
    <t> 29304</t>
  </si>
  <si>
    <t> 29683</t>
  </si>
  <si>
    <t> 30066765</t>
  </si>
  <si>
    <t> 30065063</t>
  </si>
  <si>
    <t> 30066616</t>
  </si>
  <si>
    <t>K621P003</t>
  </si>
  <si>
    <t> 30066554</t>
  </si>
  <si>
    <t> 30066560</t>
  </si>
  <si>
    <t> 20241201</t>
  </si>
  <si>
    <t>H715P003</t>
  </si>
  <si>
    <t> 3301600628</t>
  </si>
  <si>
    <t>FLORATIL BOLSA CAMBREL VERDE X 10</t>
  </si>
  <si>
    <t> 29634</t>
  </si>
  <si>
    <t> 8801600616</t>
  </si>
  <si>
    <t>MARIMER TACOS LINEA RESP X 20</t>
  </si>
  <si>
    <t> 20250227</t>
  </si>
  <si>
    <t> 29513</t>
  </si>
  <si>
    <t> 7001600624</t>
  </si>
  <si>
    <t>UTROGESTAN-PROGESTOGEL EXO ( 20 )</t>
  </si>
  <si>
    <t> 29580</t>
  </si>
  <si>
    <t> 7001600625</t>
  </si>
  <si>
    <t>UTROGESTAN - PROGESTOGEL LLAVERO (10)</t>
  </si>
  <si>
    <t> 29581</t>
  </si>
  <si>
    <t> 10006581</t>
  </si>
  <si>
    <t> 30066259</t>
  </si>
  <si>
    <t> 29696</t>
  </si>
  <si>
    <t> 26435</t>
  </si>
  <si>
    <t> 30066001</t>
  </si>
  <si>
    <t> 29329</t>
  </si>
  <si>
    <t> 26441</t>
  </si>
  <si>
    <t>40G71</t>
  </si>
  <si>
    <t> 30066358</t>
  </si>
  <si>
    <t> 29511</t>
  </si>
  <si>
    <t>AO28353</t>
  </si>
  <si>
    <t> 30047560</t>
  </si>
  <si>
    <t> 30065933</t>
  </si>
  <si>
    <t> 29367</t>
  </si>
  <si>
    <t> 30065983</t>
  </si>
  <si>
    <t> 29333</t>
  </si>
  <si>
    <t> 26444</t>
  </si>
  <si>
    <t> 29334</t>
  </si>
  <si>
    <t> 26445</t>
  </si>
  <si>
    <t> 0200100000</t>
  </si>
  <si>
    <t>***DEFECTOS CRITICOS***</t>
  </si>
  <si>
    <t> 29300</t>
  </si>
  <si>
    <t> 28274</t>
  </si>
  <si>
    <t> 30065997</t>
  </si>
  <si>
    <t> 29308</t>
  </si>
  <si>
    <t>270323-6</t>
  </si>
  <si>
    <t> 30065988</t>
  </si>
  <si>
    <t> 29309</t>
  </si>
  <si>
    <t>270323-8</t>
  </si>
  <si>
    <t>33B20</t>
  </si>
  <si>
    <t> 30065898</t>
  </si>
  <si>
    <t> 29319</t>
  </si>
  <si>
    <t> 28278</t>
  </si>
  <si>
    <t> 30065644</t>
  </si>
  <si>
    <t> 9001600544</t>
  </si>
  <si>
    <t> 30066750</t>
  </si>
  <si>
    <t>N607P003</t>
  </si>
  <si>
    <t> 30066743</t>
  </si>
  <si>
    <t> 29125</t>
  </si>
  <si>
    <t> 30066089</t>
  </si>
  <si>
    <t> 30065482</t>
  </si>
  <si>
    <t> 30066613</t>
  </si>
  <si>
    <t>K425P003</t>
  </si>
  <si>
    <t> 30066569</t>
  </si>
  <si>
    <t> 30066565</t>
  </si>
  <si>
    <t> 30066566</t>
  </si>
  <si>
    <t> 30066558</t>
  </si>
  <si>
    <t> 20241003</t>
  </si>
  <si>
    <t> 4801600611</t>
  </si>
  <si>
    <t>BRONCHO-VAXOM BASR CHOOYU X 20</t>
  </si>
  <si>
    <t> 29635</t>
  </si>
  <si>
    <t> 20210228</t>
  </si>
  <si>
    <t> 30054661</t>
  </si>
  <si>
    <t>07000000V0</t>
  </si>
  <si>
    <t> 30066008</t>
  </si>
  <si>
    <t> 29361</t>
  </si>
  <si>
    <t>AO28362</t>
  </si>
  <si>
    <t> 30065908</t>
  </si>
  <si>
    <t> 29320</t>
  </si>
  <si>
    <t> 28279</t>
  </si>
  <si>
    <t>07020000V0</t>
  </si>
  <si>
    <t> 30065902</t>
  </si>
  <si>
    <t> 29385</t>
  </si>
  <si>
    <t>AO28359</t>
  </si>
  <si>
    <t> 3589</t>
  </si>
  <si>
    <t> 30065900</t>
  </si>
  <si>
    <t> 29386</t>
  </si>
  <si>
    <t>AO28358</t>
  </si>
  <si>
    <t> 30065936</t>
  </si>
  <si>
    <t> 29358</t>
  </si>
  <si>
    <t> 30066302</t>
  </si>
  <si>
    <t> 29507</t>
  </si>
  <si>
    <t>AO28355</t>
  </si>
  <si>
    <t> 30066036</t>
  </si>
  <si>
    <t> 29388</t>
  </si>
  <si>
    <t> 29317</t>
  </si>
  <si>
    <t> 28276</t>
  </si>
  <si>
    <t> 29456</t>
  </si>
  <si>
    <t>220323-6</t>
  </si>
  <si>
    <t>127I99</t>
  </si>
  <si>
    <t> 30066007</t>
  </si>
  <si>
    <t> 29342</t>
  </si>
  <si>
    <t> 27428</t>
  </si>
  <si>
    <t> 30065629</t>
  </si>
  <si>
    <t> 30051238</t>
  </si>
  <si>
    <t>21B23B</t>
  </si>
  <si>
    <t> 30065131</t>
  </si>
  <si>
    <t> 30065502</t>
  </si>
  <si>
    <t> 30066271</t>
  </si>
  <si>
    <t> 29811</t>
  </si>
  <si>
    <t> 30066257</t>
  </si>
  <si>
    <t> 29810</t>
  </si>
  <si>
    <t> 30066738</t>
  </si>
  <si>
    <t> 29775</t>
  </si>
  <si>
    <t>BCF13P003</t>
  </si>
  <si>
    <t> 30050795</t>
  </si>
  <si>
    <t> 29482</t>
  </si>
  <si>
    <t>N603P003</t>
  </si>
  <si>
    <t> 30066751</t>
  </si>
  <si>
    <t> 29684</t>
  </si>
  <si>
    <t>H410P003</t>
  </si>
  <si>
    <t> 30066094</t>
  </si>
  <si>
    <t>G613P003</t>
  </si>
  <si>
    <t> 30066085</t>
  </si>
  <si>
    <t>J426P003</t>
  </si>
  <si>
    <t> 30066104</t>
  </si>
  <si>
    <t> 30066100</t>
  </si>
  <si>
    <t> 29639</t>
  </si>
  <si>
    <t> 30066622</t>
  </si>
  <si>
    <t> 30066550</t>
  </si>
  <si>
    <t> 29467</t>
  </si>
  <si>
    <t> 20241121</t>
  </si>
  <si>
    <t> 4801600613</t>
  </si>
  <si>
    <t>URO-VAXOM BOLIGRAFO PARROT X 20</t>
  </si>
  <si>
    <t> 29425</t>
  </si>
  <si>
    <t> 30065995</t>
  </si>
  <si>
    <t> 29433</t>
  </si>
  <si>
    <t> 26449</t>
  </si>
  <si>
    <t> 30066006</t>
  </si>
  <si>
    <t> 29362</t>
  </si>
  <si>
    <t>AO28363</t>
  </si>
  <si>
    <t> 30065928</t>
  </si>
  <si>
    <t> 29443</t>
  </si>
  <si>
    <t> 28275</t>
  </si>
  <si>
    <t> 9001600396</t>
  </si>
  <si>
    <t> 30047616</t>
  </si>
  <si>
    <t>21H02BE</t>
  </si>
  <si>
    <t> 29341</t>
  </si>
  <si>
    <t> 27427</t>
  </si>
  <si>
    <t> 30065380</t>
  </si>
  <si>
    <t> 29101</t>
  </si>
  <si>
    <t> 30066354</t>
  </si>
  <si>
    <t> 29567</t>
  </si>
  <si>
    <t> 30065920</t>
  </si>
  <si>
    <t> 29316</t>
  </si>
  <si>
    <t>270323-10</t>
  </si>
  <si>
    <t> 30065630</t>
  </si>
  <si>
    <t> 30065658</t>
  </si>
  <si>
    <t> 30065982</t>
  </si>
  <si>
    <t> 29348</t>
  </si>
  <si>
    <t> 27435</t>
  </si>
  <si>
    <t> 29695</t>
  </si>
  <si>
    <t> 26436</t>
  </si>
  <si>
    <t>1801600133-0075</t>
  </si>
  <si>
    <t> 1801600133</t>
  </si>
  <si>
    <t>OMNIC OCAS 0.4MG CJA X 10 COMP (INST)</t>
  </si>
  <si>
    <t> 30065138</t>
  </si>
  <si>
    <t> 30065140</t>
  </si>
  <si>
    <t>N612P003</t>
  </si>
  <si>
    <t> 30066745</t>
  </si>
  <si>
    <t>N610P003</t>
  </si>
  <si>
    <t> 30066741</t>
  </si>
  <si>
    <t> 3301600373</t>
  </si>
  <si>
    <t> 30066087</t>
  </si>
  <si>
    <t> 30066618</t>
  </si>
  <si>
    <t> 30066549</t>
  </si>
  <si>
    <t> 30066546</t>
  </si>
  <si>
    <t> 30066544</t>
  </si>
  <si>
    <t> 30066561</t>
  </si>
  <si>
    <t> 30066559</t>
  </si>
  <si>
    <t>L723P003</t>
  </si>
  <si>
    <t> 30066556</t>
  </si>
  <si>
    <t> 3301600619</t>
  </si>
  <si>
    <t>VARIAS LINEAS CARTILLA FARMACIA X 20</t>
  </si>
  <si>
    <t> 29514</t>
  </si>
  <si>
    <t> 20241129</t>
  </si>
  <si>
    <t> 3301600627</t>
  </si>
  <si>
    <t>FLORATIL BOLSA CAMBREL MORADA X 10</t>
  </si>
  <si>
    <t> 30066585</t>
  </si>
  <si>
    <t> 30066274</t>
  </si>
  <si>
    <t> 29512</t>
  </si>
  <si>
    <t>AO28354</t>
  </si>
  <si>
    <t> 30065903</t>
  </si>
  <si>
    <t> 29321</t>
  </si>
  <si>
    <t> 28280</t>
  </si>
  <si>
    <t> 30065992</t>
  </si>
  <si>
    <t> 29313</t>
  </si>
  <si>
    <t>270323-9</t>
  </si>
  <si>
    <t> 30066035</t>
  </si>
  <si>
    <t> 29312</t>
  </si>
  <si>
    <t>270323-4</t>
  </si>
  <si>
    <t>07020000R0</t>
  </si>
  <si>
    <t> 29359</t>
  </si>
  <si>
    <t> 29509</t>
  </si>
  <si>
    <t>AO28356</t>
  </si>
  <si>
    <t> 30065942</t>
  </si>
  <si>
    <t> 29414</t>
  </si>
  <si>
    <t> 27909</t>
  </si>
  <si>
    <t> 30066096</t>
  </si>
  <si>
    <t> 29410</t>
  </si>
  <si>
    <t> 27906</t>
  </si>
  <si>
    <t>19C04B</t>
  </si>
  <si>
    <t> 30066281</t>
  </si>
  <si>
    <t> 29809</t>
  </si>
  <si>
    <t>M611P003</t>
  </si>
  <si>
    <t> 30066749</t>
  </si>
  <si>
    <t> 30066081</t>
  </si>
  <si>
    <t> 30066090</t>
  </si>
  <si>
    <t> 30066620</t>
  </si>
  <si>
    <t>K521P003</t>
  </si>
  <si>
    <t> 30066553</t>
  </si>
  <si>
    <t> 30066548</t>
  </si>
  <si>
    <t> 30066542</t>
  </si>
  <si>
    <t> 30066564</t>
  </si>
  <si>
    <t>K721P003</t>
  </si>
  <si>
    <t> 30066545</t>
  </si>
  <si>
    <t> 3301600614</t>
  </si>
  <si>
    <t>OTIRILIN RESALTADOR MOP X 20</t>
  </si>
  <si>
    <t>I518P003</t>
  </si>
  <si>
    <t> 30066587</t>
  </si>
  <si>
    <t> 30065905</t>
  </si>
  <si>
    <t> 29322</t>
  </si>
  <si>
    <t> 28281</t>
  </si>
  <si>
    <t> 30066015</t>
  </si>
  <si>
    <t> 29310</t>
  </si>
  <si>
    <t>0200D00000</t>
  </si>
  <si>
    <t> 29508</t>
  </si>
  <si>
    <t>AO28357</t>
  </si>
  <si>
    <t> 30066740</t>
  </si>
  <si>
    <t> 29778</t>
  </si>
  <si>
    <t>I101P003</t>
  </si>
  <si>
    <t> 30000266</t>
  </si>
  <si>
    <t> 30066746</t>
  </si>
  <si>
    <t> 30066614</t>
  </si>
  <si>
    <t> 30066612</t>
  </si>
  <si>
    <t> 30066551</t>
  </si>
  <si>
    <t>K622P003</t>
  </si>
  <si>
    <t> 30066552</t>
  </si>
  <si>
    <t>L725P003</t>
  </si>
  <si>
    <t> 30066557</t>
  </si>
  <si>
    <t>L726P003</t>
  </si>
  <si>
    <t> 30066568</t>
  </si>
  <si>
    <t> 30066562</t>
  </si>
  <si>
    <t> 4801600612</t>
  </si>
  <si>
    <t>DOXIUM BOLIGRAFO RESALTADOR X20</t>
  </si>
  <si>
    <t> 3301600626</t>
  </si>
  <si>
    <t>FLORATIL BOLSA CAMBREL AZUL X 10</t>
  </si>
  <si>
    <t> 8801600380</t>
  </si>
  <si>
    <t> 30066185</t>
  </si>
  <si>
    <t> 30066025</t>
  </si>
  <si>
    <t> 29347</t>
  </si>
  <si>
    <t> 27434</t>
  </si>
  <si>
    <t> 30043830</t>
  </si>
  <si>
    <t> 30066003</t>
  </si>
  <si>
    <t> 29330</t>
  </si>
  <si>
    <t> 26442</t>
  </si>
  <si>
    <t> 30065989</t>
  </si>
  <si>
    <t> 29331</t>
  </si>
  <si>
    <t> 26443</t>
  </si>
  <si>
    <t> 30066000</t>
  </si>
  <si>
    <t> 29398</t>
  </si>
  <si>
    <t>AO28365</t>
  </si>
  <si>
    <t> 30065984</t>
  </si>
  <si>
    <t> 29346</t>
  </si>
  <si>
    <t> 27433</t>
  </si>
  <si>
    <t> 30065981</t>
  </si>
  <si>
    <t> 29340</t>
  </si>
  <si>
    <t> 27426</t>
  </si>
  <si>
    <t> 30066027</t>
  </si>
  <si>
    <t> 29349</t>
  </si>
  <si>
    <t> 27432</t>
  </si>
  <si>
    <t> 20230501</t>
  </si>
  <si>
    <t> 30065656</t>
  </si>
  <si>
    <t> 30065904</t>
  </si>
  <si>
    <t> 29318</t>
  </si>
  <si>
    <t> 28277</t>
  </si>
  <si>
    <t>0700T00010</t>
  </si>
  <si>
    <t> 29371</t>
  </si>
  <si>
    <t>RED1882059</t>
  </si>
  <si>
    <t> 29336</t>
  </si>
  <si>
    <t> 26446</t>
  </si>
  <si>
    <t> 30065892</t>
  </si>
  <si>
    <t> 29210</t>
  </si>
  <si>
    <t>FE-10023</t>
  </si>
  <si>
    <t> 29411</t>
  </si>
  <si>
    <t> 27907</t>
  </si>
  <si>
    <t> 30065662</t>
  </si>
  <si>
    <t>21A12EE</t>
  </si>
  <si>
    <t> 29389</t>
  </si>
  <si>
    <t> 30065695</t>
  </si>
  <si>
    <t> 29865</t>
  </si>
  <si>
    <t> 30067793</t>
  </si>
  <si>
    <t> 31199</t>
  </si>
  <si>
    <t> 20170</t>
  </si>
  <si>
    <t> 30068377</t>
  </si>
  <si>
    <t> 31244</t>
  </si>
  <si>
    <t>AO29365</t>
  </si>
  <si>
    <t> 30068478</t>
  </si>
  <si>
    <t>8801600664-0075</t>
  </si>
  <si>
    <t> 8801600664</t>
  </si>
  <si>
    <t xml:space="preserve">A-CERUMEN HABLADOR DE CAJAS </t>
  </si>
  <si>
    <t> 30068661</t>
  </si>
  <si>
    <t> 31283</t>
  </si>
  <si>
    <t> 17482</t>
  </si>
  <si>
    <t>F19C01</t>
  </si>
  <si>
    <t>P001</t>
  </si>
  <si>
    <t> 8801600668</t>
  </si>
  <si>
    <t>A-CERUMEN SALTARIN COMERCIAL X 10</t>
  </si>
  <si>
    <t> 31328</t>
  </si>
  <si>
    <t> 17534</t>
  </si>
  <si>
    <t> 30068297</t>
  </si>
  <si>
    <t> 31005</t>
  </si>
  <si>
    <t> 30222</t>
  </si>
  <si>
    <t> 7001600623</t>
  </si>
  <si>
    <t> 30195</t>
  </si>
  <si>
    <t> 30069063</t>
  </si>
  <si>
    <t> 29866</t>
  </si>
  <si>
    <t> 30067002</t>
  </si>
  <si>
    <t> 30066982</t>
  </si>
  <si>
    <t> 29871</t>
  </si>
  <si>
    <t>2MTNOAHBI001</t>
  </si>
  <si>
    <t> 30112</t>
  </si>
  <si>
    <t>K522P003</t>
  </si>
  <si>
    <t> 30067744</t>
  </si>
  <si>
    <t> 30516</t>
  </si>
  <si>
    <t> 30067743</t>
  </si>
  <si>
    <t> 30067745</t>
  </si>
  <si>
    <t> 30066995</t>
  </si>
  <si>
    <t> 30066993</t>
  </si>
  <si>
    <t> 4801600633</t>
  </si>
  <si>
    <t> 30546</t>
  </si>
  <si>
    <t> 30066996</t>
  </si>
  <si>
    <t> 30068189</t>
  </si>
  <si>
    <t> 8801600637</t>
  </si>
  <si>
    <t> 30696</t>
  </si>
  <si>
    <t> 30735</t>
  </si>
  <si>
    <t>L618P003</t>
  </si>
  <si>
    <t>L518P003</t>
  </si>
  <si>
    <t> 30067642</t>
  </si>
  <si>
    <t> 30901</t>
  </si>
  <si>
    <t> 17235</t>
  </si>
  <si>
    <t> 31068</t>
  </si>
  <si>
    <t> 17428</t>
  </si>
  <si>
    <t> 30068529</t>
  </si>
  <si>
    <t> 31282</t>
  </si>
  <si>
    <t> 17501</t>
  </si>
  <si>
    <t> 31184</t>
  </si>
  <si>
    <t> 17414</t>
  </si>
  <si>
    <t>8801600663-0075</t>
  </si>
  <si>
    <t> 8801600663</t>
  </si>
  <si>
    <t>A-CERUMEN RISTRA COMERCIAL X 10</t>
  </si>
  <si>
    <t> 30068663</t>
  </si>
  <si>
    <t>8801600659-0075</t>
  </si>
  <si>
    <t> 8801600659</t>
  </si>
  <si>
    <t>MARIMER RIASTRA COMERCIAL X 10</t>
  </si>
  <si>
    <t> 30068667</t>
  </si>
  <si>
    <t> 9001600549</t>
  </si>
  <si>
    <t> 30067944</t>
  </si>
  <si>
    <t> 30554</t>
  </si>
  <si>
    <t> 30061</t>
  </si>
  <si>
    <t> 0200000050</t>
  </si>
  <si>
    <t>No vendible</t>
  </si>
  <si>
    <t> 31288</t>
  </si>
  <si>
    <t> 17433</t>
  </si>
  <si>
    <t> 30221</t>
  </si>
  <si>
    <t> 30063121</t>
  </si>
  <si>
    <t> 30068592</t>
  </si>
  <si>
    <t> 31311</t>
  </si>
  <si>
    <t> 27191</t>
  </si>
  <si>
    <t> 30047564</t>
  </si>
  <si>
    <t> 30232</t>
  </si>
  <si>
    <t>AO28371</t>
  </si>
  <si>
    <t> 30067336</t>
  </si>
  <si>
    <t> 30370</t>
  </si>
  <si>
    <t>0200X00050</t>
  </si>
  <si>
    <t> 30064265</t>
  </si>
  <si>
    <t> 30561</t>
  </si>
  <si>
    <t>AO 27550</t>
  </si>
  <si>
    <t> 30068395</t>
  </si>
  <si>
    <t> 31265</t>
  </si>
  <si>
    <t>AO29282</t>
  </si>
  <si>
    <t> 30068383</t>
  </si>
  <si>
    <t> 31254</t>
  </si>
  <si>
    <t>AO29228</t>
  </si>
  <si>
    <t> 31134</t>
  </si>
  <si>
    <t> 28388</t>
  </si>
  <si>
    <t> 31152</t>
  </si>
  <si>
    <t> 28501</t>
  </si>
  <si>
    <t> 31457</t>
  </si>
  <si>
    <t>AO29316</t>
  </si>
  <si>
    <t> 31348</t>
  </si>
  <si>
    <t> 28221</t>
  </si>
  <si>
    <t> 30068375</t>
  </si>
  <si>
    <t> 31444</t>
  </si>
  <si>
    <t> 28216</t>
  </si>
  <si>
    <t> 30068443</t>
  </si>
  <si>
    <t> 31441</t>
  </si>
  <si>
    <t> 28213</t>
  </si>
  <si>
    <t> 30068089</t>
  </si>
  <si>
    <t> 30818</t>
  </si>
  <si>
    <t> 29260</t>
  </si>
  <si>
    <t> 30065953</t>
  </si>
  <si>
    <t> 30821</t>
  </si>
  <si>
    <t> 29264</t>
  </si>
  <si>
    <t> 30068577</t>
  </si>
  <si>
    <t> 31459</t>
  </si>
  <si>
    <t>AO29318</t>
  </si>
  <si>
    <t> 30064029</t>
  </si>
  <si>
    <t> 30837</t>
  </si>
  <si>
    <t> 30064311</t>
  </si>
  <si>
    <t> 30858</t>
  </si>
  <si>
    <t> 29273</t>
  </si>
  <si>
    <t> 30068066</t>
  </si>
  <si>
    <t> 30849</t>
  </si>
  <si>
    <t> 30064305</t>
  </si>
  <si>
    <t> 30859</t>
  </si>
  <si>
    <t> 29269</t>
  </si>
  <si>
    <t> 30068067</t>
  </si>
  <si>
    <t> 30841</t>
  </si>
  <si>
    <t> 27324</t>
  </si>
  <si>
    <t> 31293</t>
  </si>
  <si>
    <t> 28209</t>
  </si>
  <si>
    <t>20G2337</t>
  </si>
  <si>
    <t> 30174</t>
  </si>
  <si>
    <t> 28292</t>
  </si>
  <si>
    <t> 30164</t>
  </si>
  <si>
    <t> 27441</t>
  </si>
  <si>
    <t> 31139</t>
  </si>
  <si>
    <t>AO29361</t>
  </si>
  <si>
    <t>21J22HB</t>
  </si>
  <si>
    <t> 31422</t>
  </si>
  <si>
    <t>AO 29362</t>
  </si>
  <si>
    <t> 31248</t>
  </si>
  <si>
    <t>AO29231</t>
  </si>
  <si>
    <t> 30819</t>
  </si>
  <si>
    <t> 29261</t>
  </si>
  <si>
    <t> 30836</t>
  </si>
  <si>
    <t> 29262</t>
  </si>
  <si>
    <t> 31237</t>
  </si>
  <si>
    <t>21F03B</t>
  </si>
  <si>
    <t> 31257</t>
  </si>
  <si>
    <t> 28519</t>
  </si>
  <si>
    <t> 31251</t>
  </si>
  <si>
    <t>AO29237</t>
  </si>
  <si>
    <t> 30068367</t>
  </si>
  <si>
    <t> 31089</t>
  </si>
  <si>
    <t> 30860</t>
  </si>
  <si>
    <t> 29268</t>
  </si>
  <si>
    <t> 30861</t>
  </si>
  <si>
    <t> 29270</t>
  </si>
  <si>
    <t> 30068310</t>
  </si>
  <si>
    <t> 31100</t>
  </si>
  <si>
    <t>AO300323-6</t>
  </si>
  <si>
    <t> 30067927</t>
  </si>
  <si>
    <t> 31233</t>
  </si>
  <si>
    <t> 30068412</t>
  </si>
  <si>
    <t> 31109</t>
  </si>
  <si>
    <t>AO300323-9</t>
  </si>
  <si>
    <t>VS-0221</t>
  </si>
  <si>
    <t> 30068437</t>
  </si>
  <si>
    <t> 31086</t>
  </si>
  <si>
    <t>AO29357</t>
  </si>
  <si>
    <t> 30067874</t>
  </si>
  <si>
    <t> 31206</t>
  </si>
  <si>
    <t>300323-1</t>
  </si>
  <si>
    <t> 30067892</t>
  </si>
  <si>
    <t> 30068306</t>
  </si>
  <si>
    <t> 31149</t>
  </si>
  <si>
    <t> 28513</t>
  </si>
  <si>
    <t> 30068381</t>
  </si>
  <si>
    <t> 31090</t>
  </si>
  <si>
    <t> 30068398</t>
  </si>
  <si>
    <t> 31108</t>
  </si>
  <si>
    <t>AO29306</t>
  </si>
  <si>
    <t> 30067878</t>
  </si>
  <si>
    <t> 31118</t>
  </si>
  <si>
    <t> 27197</t>
  </si>
  <si>
    <t> 30067938</t>
  </si>
  <si>
    <t> 31129</t>
  </si>
  <si>
    <t> 28384</t>
  </si>
  <si>
    <t> 8123402</t>
  </si>
  <si>
    <t> 30068413</t>
  </si>
  <si>
    <t> 31260</t>
  </si>
  <si>
    <t> 28206</t>
  </si>
  <si>
    <t> 30068405</t>
  </si>
  <si>
    <t> 31243</t>
  </si>
  <si>
    <t>AO29364</t>
  </si>
  <si>
    <t> 30068349</t>
  </si>
  <si>
    <t> 31240</t>
  </si>
  <si>
    <t>AO29367</t>
  </si>
  <si>
    <t>R1637R01</t>
  </si>
  <si>
    <t> 30064283</t>
  </si>
  <si>
    <t> 31281</t>
  </si>
  <si>
    <t>AO29273-1</t>
  </si>
  <si>
    <t> 30067870</t>
  </si>
  <si>
    <t> 31127</t>
  </si>
  <si>
    <t> 28383</t>
  </si>
  <si>
    <t> 0420</t>
  </si>
  <si>
    <t> 30063803</t>
  </si>
  <si>
    <t> 31249</t>
  </si>
  <si>
    <t>AO29236</t>
  </si>
  <si>
    <t> 20230730</t>
  </si>
  <si>
    <t> 30068328</t>
  </si>
  <si>
    <t> 31165</t>
  </si>
  <si>
    <t>AO29354</t>
  </si>
  <si>
    <t> 30068362</t>
  </si>
  <si>
    <t> 31137</t>
  </si>
  <si>
    <t> 30068428</t>
  </si>
  <si>
    <t> 31142</t>
  </si>
  <si>
    <t> 28508</t>
  </si>
  <si>
    <t> 0620</t>
  </si>
  <si>
    <t> 20231030</t>
  </si>
  <si>
    <t> 30068336</t>
  </si>
  <si>
    <t> 30068414</t>
  </si>
  <si>
    <t> 31143</t>
  </si>
  <si>
    <t> 30065655</t>
  </si>
  <si>
    <t>1Q57</t>
  </si>
  <si>
    <t> 30061902</t>
  </si>
  <si>
    <t> 31085</t>
  </si>
  <si>
    <t>AO29358</t>
  </si>
  <si>
    <t> 30068558</t>
  </si>
  <si>
    <t> 31349</t>
  </si>
  <si>
    <t> 28220</t>
  </si>
  <si>
    <t> 30064253</t>
  </si>
  <si>
    <t> 31292</t>
  </si>
  <si>
    <t> 30068627</t>
  </si>
  <si>
    <t> 31359</t>
  </si>
  <si>
    <t> 28178</t>
  </si>
  <si>
    <t> 30068639</t>
  </si>
  <si>
    <t> 31360</t>
  </si>
  <si>
    <t> 28186</t>
  </si>
  <si>
    <t> 30064267</t>
  </si>
  <si>
    <t> 31318</t>
  </si>
  <si>
    <t> 27185</t>
  </si>
  <si>
    <t> 30068576</t>
  </si>
  <si>
    <t> 31320</t>
  </si>
  <si>
    <t> 27182</t>
  </si>
  <si>
    <t> 30068569</t>
  </si>
  <si>
    <t> 31370</t>
  </si>
  <si>
    <t> 28188</t>
  </si>
  <si>
    <t> 30059759</t>
  </si>
  <si>
    <t> 30401</t>
  </si>
  <si>
    <t> 29289</t>
  </si>
  <si>
    <t> 30249</t>
  </si>
  <si>
    <t> 27442</t>
  </si>
  <si>
    <t> 31120</t>
  </si>
  <si>
    <t> 27199</t>
  </si>
  <si>
    <t> 31102</t>
  </si>
  <si>
    <t>AO29307</t>
  </si>
  <si>
    <t> 31079</t>
  </si>
  <si>
    <t>AO28375</t>
  </si>
  <si>
    <t> 31144</t>
  </si>
  <si>
    <t> 28517</t>
  </si>
  <si>
    <t> 31135</t>
  </si>
  <si>
    <t> 28389</t>
  </si>
  <si>
    <t>20H1504</t>
  </si>
  <si>
    <t> 31160</t>
  </si>
  <si>
    <t> 27179</t>
  </si>
  <si>
    <t> 31269</t>
  </si>
  <si>
    <t> 27196</t>
  </si>
  <si>
    <t> 30068424</t>
  </si>
  <si>
    <t> 31106</t>
  </si>
  <si>
    <t>AO29304</t>
  </si>
  <si>
    <t> 30068356</t>
  </si>
  <si>
    <t> 31168</t>
  </si>
  <si>
    <t>AO29352</t>
  </si>
  <si>
    <t> 30068081</t>
  </si>
  <si>
    <t> 30786</t>
  </si>
  <si>
    <t> 30067894</t>
  </si>
  <si>
    <t> 31126</t>
  </si>
  <si>
    <t> 28382</t>
  </si>
  <si>
    <t> 30068315</t>
  </si>
  <si>
    <t> 31264</t>
  </si>
  <si>
    <t>AO29363</t>
  </si>
  <si>
    <t> 30068371</t>
  </si>
  <si>
    <t> 30461</t>
  </si>
  <si>
    <t> 28137</t>
  </si>
  <si>
    <t>79C32</t>
  </si>
  <si>
    <t> 30068409</t>
  </si>
  <si>
    <t>0200M00050</t>
  </si>
  <si>
    <t> 31093</t>
  </si>
  <si>
    <t> 30067014</t>
  </si>
  <si>
    <t> 30064315</t>
  </si>
  <si>
    <t> 30856</t>
  </si>
  <si>
    <t> 27322</t>
  </si>
  <si>
    <t> 30067905</t>
  </si>
  <si>
    <t> 30937</t>
  </si>
  <si>
    <t>0200C00050</t>
  </si>
  <si>
    <t> 30063113</t>
  </si>
  <si>
    <t> 30068</t>
  </si>
  <si>
    <t> 30063868</t>
  </si>
  <si>
    <t> 30424</t>
  </si>
  <si>
    <t> 30067922</t>
  </si>
  <si>
    <t> 31122</t>
  </si>
  <si>
    <t>0200@00050</t>
  </si>
  <si>
    <t> 30067940</t>
  </si>
  <si>
    <t> 0200600050</t>
  </si>
  <si>
    <t> 31124</t>
  </si>
  <si>
    <t> 28380</t>
  </si>
  <si>
    <t>L2023MTRC001</t>
  </si>
  <si>
    <t> 30068193</t>
  </si>
  <si>
    <t> 30063815</t>
  </si>
  <si>
    <t> 30613</t>
  </si>
  <si>
    <t>SAL 33093</t>
  </si>
  <si>
    <t>8801600658-0075</t>
  </si>
  <si>
    <t> 8801600658</t>
  </si>
  <si>
    <t>A-CERUMEN PETALO COMERCIAL X 10</t>
  </si>
  <si>
    <t> 30069064</t>
  </si>
  <si>
    <t> 31621</t>
  </si>
  <si>
    <t> 17541</t>
  </si>
  <si>
    <t> 30067640</t>
  </si>
  <si>
    <t> 30069037</t>
  </si>
  <si>
    <t> 31633</t>
  </si>
  <si>
    <t>17529-1</t>
  </si>
  <si>
    <t>F18D01</t>
  </si>
  <si>
    <t>F18C02</t>
  </si>
  <si>
    <t>G18G02</t>
  </si>
  <si>
    <t>F19E02</t>
  </si>
  <si>
    <t>F18E01</t>
  </si>
  <si>
    <t>F19D02</t>
  </si>
  <si>
    <t>F18F02</t>
  </si>
  <si>
    <t> 30848</t>
  </si>
  <si>
    <t> 7201600156</t>
  </si>
  <si>
    <t> 20260501</t>
  </si>
  <si>
    <t> 31183</t>
  </si>
  <si>
    <t> 17416</t>
  </si>
  <si>
    <t> 31325</t>
  </si>
  <si>
    <t> 17529</t>
  </si>
  <si>
    <t> 30337</t>
  </si>
  <si>
    <t> 30067614</t>
  </si>
  <si>
    <t> 30065455</t>
  </si>
  <si>
    <t> 30067740</t>
  </si>
  <si>
    <t> 30067742</t>
  </si>
  <si>
    <t> 30111</t>
  </si>
  <si>
    <t> 30066985</t>
  </si>
  <si>
    <t>L422P003</t>
  </si>
  <si>
    <t> 30067741</t>
  </si>
  <si>
    <t>K620P003</t>
  </si>
  <si>
    <t> 30067736</t>
  </si>
  <si>
    <t> 31122025</t>
  </si>
  <si>
    <t> 30066999</t>
  </si>
  <si>
    <t> 30067001</t>
  </si>
  <si>
    <t> 30066992</t>
  </si>
  <si>
    <t> 30204</t>
  </si>
  <si>
    <t> 3301600652</t>
  </si>
  <si>
    <t> 30894</t>
  </si>
  <si>
    <t> 17280</t>
  </si>
  <si>
    <t> 30067030</t>
  </si>
  <si>
    <t>G704P003</t>
  </si>
  <si>
    <t> 30068771</t>
  </si>
  <si>
    <t> 31579</t>
  </si>
  <si>
    <t> 17546</t>
  </si>
  <si>
    <t> 31280</t>
  </si>
  <si>
    <t> 17502</t>
  </si>
  <si>
    <t> 20250501</t>
  </si>
  <si>
    <t>J106P003</t>
  </si>
  <si>
    <t> 30048648</t>
  </si>
  <si>
    <t> 2300311</t>
  </si>
  <si>
    <t> 30068945</t>
  </si>
  <si>
    <t> 31521</t>
  </si>
  <si>
    <t> 20290</t>
  </si>
  <si>
    <t> 20270331</t>
  </si>
  <si>
    <t> 30068937</t>
  </si>
  <si>
    <t> 30068946</t>
  </si>
  <si>
    <t> 30065105</t>
  </si>
  <si>
    <t> 30067403</t>
  </si>
  <si>
    <t> 20250931</t>
  </si>
  <si>
    <t> 30066976</t>
  </si>
  <si>
    <t> 31178</t>
  </si>
  <si>
    <t> 17446</t>
  </si>
  <si>
    <t> 30068393</t>
  </si>
  <si>
    <t> 31231</t>
  </si>
  <si>
    <t> 30068611</t>
  </si>
  <si>
    <t>0E00Z00030</t>
  </si>
  <si>
    <t> 31367</t>
  </si>
  <si>
    <t> 28183</t>
  </si>
  <si>
    <t>0200Z00050</t>
  </si>
  <si>
    <t> 30044170</t>
  </si>
  <si>
    <t> 31294</t>
  </si>
  <si>
    <t> 28208</t>
  </si>
  <si>
    <t> 30068048</t>
  </si>
  <si>
    <t> 30824</t>
  </si>
  <si>
    <t> 30066261</t>
  </si>
  <si>
    <t> 30829</t>
  </si>
  <si>
    <t> 29286</t>
  </si>
  <si>
    <t> 30068344</t>
  </si>
  <si>
    <t> 31151</t>
  </si>
  <si>
    <t> 31091</t>
  </si>
  <si>
    <t> 30375</t>
  </si>
  <si>
    <t> 29285</t>
  </si>
  <si>
    <t>1101562840-0075</t>
  </si>
  <si>
    <t> 1101562840</t>
  </si>
  <si>
    <t> 30067932</t>
  </si>
  <si>
    <t> 31623</t>
  </si>
  <si>
    <t>26494-1</t>
  </si>
  <si>
    <t> 31301</t>
  </si>
  <si>
    <t> 25397</t>
  </si>
  <si>
    <t> 31365</t>
  </si>
  <si>
    <t> 28181</t>
  </si>
  <si>
    <t> 30065951</t>
  </si>
  <si>
    <t> 30820</t>
  </si>
  <si>
    <t> 29263</t>
  </si>
  <si>
    <t>DC2-121</t>
  </si>
  <si>
    <t> 31319</t>
  </si>
  <si>
    <t> 27183</t>
  </si>
  <si>
    <t> 31460</t>
  </si>
  <si>
    <t> 28520</t>
  </si>
  <si>
    <t> 31253</t>
  </si>
  <si>
    <t>AO29227</t>
  </si>
  <si>
    <t> 30068325</t>
  </si>
  <si>
    <t> 31087</t>
  </si>
  <si>
    <t> 30064343</t>
  </si>
  <si>
    <t> 31158</t>
  </si>
  <si>
    <t> 27177</t>
  </si>
  <si>
    <t> 30068324</t>
  </si>
  <si>
    <t> 31101</t>
  </si>
  <si>
    <t>AO300323-4</t>
  </si>
  <si>
    <t> 30068432</t>
  </si>
  <si>
    <t> 30067934</t>
  </si>
  <si>
    <t> 31119</t>
  </si>
  <si>
    <t> 27198</t>
  </si>
  <si>
    <t>9P18</t>
  </si>
  <si>
    <t>VC-0120</t>
  </si>
  <si>
    <t> 30068355</t>
  </si>
  <si>
    <t> 31252</t>
  </si>
  <si>
    <t>AO29226</t>
  </si>
  <si>
    <t> 30068397</t>
  </si>
  <si>
    <t> 31255</t>
  </si>
  <si>
    <t> 30068313</t>
  </si>
  <si>
    <t> 31256</t>
  </si>
  <si>
    <t> 28518</t>
  </si>
  <si>
    <t> 30068419</t>
  </si>
  <si>
    <t> 31246</t>
  </si>
  <si>
    <t>AO29229</t>
  </si>
  <si>
    <t> 30068399</t>
  </si>
  <si>
    <t> 31262</t>
  </si>
  <si>
    <t>AO29280</t>
  </si>
  <si>
    <t> 02E50</t>
  </si>
  <si>
    <t> 30068363</t>
  </si>
  <si>
    <t> 31238</t>
  </si>
  <si>
    <t> 30068584</t>
  </si>
  <si>
    <t> 31299</t>
  </si>
  <si>
    <t> 30467</t>
  </si>
  <si>
    <t> 30674</t>
  </si>
  <si>
    <t>AO 28668</t>
  </si>
  <si>
    <t> 30176</t>
  </si>
  <si>
    <t>AO28370</t>
  </si>
  <si>
    <t> 31112</t>
  </si>
  <si>
    <t>AO300323-3</t>
  </si>
  <si>
    <t> 31111</t>
  </si>
  <si>
    <t>AO300323-2</t>
  </si>
  <si>
    <t> 31567</t>
  </si>
  <si>
    <t> 17447</t>
  </si>
  <si>
    <t> 30066287</t>
  </si>
  <si>
    <t> 30827</t>
  </si>
  <si>
    <t> 30065716</t>
  </si>
  <si>
    <t> 30058509</t>
  </si>
  <si>
    <t> 30031</t>
  </si>
  <si>
    <t> 30068410</t>
  </si>
  <si>
    <t> 31105</t>
  </si>
  <si>
    <t>AO29303</t>
  </si>
  <si>
    <t> 30067906</t>
  </si>
  <si>
    <t> 31154</t>
  </si>
  <si>
    <t> 28505</t>
  </si>
  <si>
    <t>108G71</t>
  </si>
  <si>
    <t> 30069036</t>
  </si>
  <si>
    <t> 31634</t>
  </si>
  <si>
    <t> 17680</t>
  </si>
  <si>
    <t>FCF23P003</t>
  </si>
  <si>
    <t> 30053304</t>
  </si>
  <si>
    <t>F19D01</t>
  </si>
  <si>
    <t>F20F01</t>
  </si>
  <si>
    <t>CH574</t>
  </si>
  <si>
    <t> 31006</t>
  </si>
  <si>
    <t> 20228</t>
  </si>
  <si>
    <t> 7001600622</t>
  </si>
  <si>
    <t> 30065737</t>
  </si>
  <si>
    <t> 30067015</t>
  </si>
  <si>
    <t> 3501600653</t>
  </si>
  <si>
    <t> 30895</t>
  </si>
  <si>
    <t> 17282</t>
  </si>
  <si>
    <t>K322P003</t>
  </si>
  <si>
    <t> 30067722</t>
  </si>
  <si>
    <t> 30066977</t>
  </si>
  <si>
    <t> 30067819</t>
  </si>
  <si>
    <t> 30067000</t>
  </si>
  <si>
    <t> 30067023</t>
  </si>
  <si>
    <t> 30068208</t>
  </si>
  <si>
    <t> 3301600646</t>
  </si>
  <si>
    <t>FLORATIL-MUNO KIDS LIBRETA BOLIGRAFO X10</t>
  </si>
  <si>
    <t> 30892</t>
  </si>
  <si>
    <t> 17281</t>
  </si>
  <si>
    <t>J107P003</t>
  </si>
  <si>
    <t> 30000962</t>
  </si>
  <si>
    <t> 31002</t>
  </si>
  <si>
    <t>17391-1</t>
  </si>
  <si>
    <t>8801600667-0075</t>
  </si>
  <si>
    <t> 8801600667</t>
  </si>
  <si>
    <t> 31629</t>
  </si>
  <si>
    <t> 17576</t>
  </si>
  <si>
    <t> 30068947</t>
  </si>
  <si>
    <t>J321P003</t>
  </si>
  <si>
    <t> 30068941</t>
  </si>
  <si>
    <t> 3301600640</t>
  </si>
  <si>
    <t>FLORATIL-MUNO BOTILITO MINI SPRING</t>
  </si>
  <si>
    <t> 30068827</t>
  </si>
  <si>
    <t> 31554</t>
  </si>
  <si>
    <t>17281-2</t>
  </si>
  <si>
    <t> 30067351</t>
  </si>
  <si>
    <t> 30113</t>
  </si>
  <si>
    <t> 30068655</t>
  </si>
  <si>
    <t> 31572</t>
  </si>
  <si>
    <t> 17569</t>
  </si>
  <si>
    <t> 30067522</t>
  </si>
  <si>
    <t> 30130</t>
  </si>
  <si>
    <t> 30066980</t>
  </si>
  <si>
    <t> 20253009</t>
  </si>
  <si>
    <t> 30065458</t>
  </si>
  <si>
    <t> 30063163</t>
  </si>
  <si>
    <t> 30191</t>
  </si>
  <si>
    <t> 26491</t>
  </si>
  <si>
    <t> 30172</t>
  </si>
  <si>
    <t> 30067890</t>
  </si>
  <si>
    <t> 31094</t>
  </si>
  <si>
    <t> 30068416</t>
  </si>
  <si>
    <t> 31114</t>
  </si>
  <si>
    <t>AO300323-5</t>
  </si>
  <si>
    <t> 30298</t>
  </si>
  <si>
    <t> 28077</t>
  </si>
  <si>
    <t> 30261</t>
  </si>
  <si>
    <t> 25226</t>
  </si>
  <si>
    <t> 30068361</t>
  </si>
  <si>
    <t> 31443</t>
  </si>
  <si>
    <t> 28215</t>
  </si>
  <si>
    <t> 30068044</t>
  </si>
  <si>
    <t> 30776</t>
  </si>
  <si>
    <t>AO29309</t>
  </si>
  <si>
    <t>DC-0121</t>
  </si>
  <si>
    <t> 30068605</t>
  </si>
  <si>
    <t> 31466</t>
  </si>
  <si>
    <t> 28185</t>
  </si>
  <si>
    <t> 30068613</t>
  </si>
  <si>
    <t> 31439</t>
  </si>
  <si>
    <t> 30063146</t>
  </si>
  <si>
    <t> 31250</t>
  </si>
  <si>
    <t>AO29235</t>
  </si>
  <si>
    <t> 30840</t>
  </si>
  <si>
    <t> 27323</t>
  </si>
  <si>
    <t> 30857</t>
  </si>
  <si>
    <t> 29272</t>
  </si>
  <si>
    <t> 30067926</t>
  </si>
  <si>
    <t> 31145</t>
  </si>
  <si>
    <t> 28516</t>
  </si>
  <si>
    <t> 30067884</t>
  </si>
  <si>
    <t> 31140</t>
  </si>
  <si>
    <t>AO29360</t>
  </si>
  <si>
    <t>G205045</t>
  </si>
  <si>
    <t> 30068585</t>
  </si>
  <si>
    <t> 31362</t>
  </si>
  <si>
    <t> 28224</t>
  </si>
  <si>
    <t> 30068632</t>
  </si>
  <si>
    <t> 31322</t>
  </si>
  <si>
    <t> 27180</t>
  </si>
  <si>
    <t> 30068598</t>
  </si>
  <si>
    <t> 31297</t>
  </si>
  <si>
    <t> 28396</t>
  </si>
  <si>
    <t> 30230</t>
  </si>
  <si>
    <t> 27448</t>
  </si>
  <si>
    <t> 30676</t>
  </si>
  <si>
    <t>AO 28133</t>
  </si>
  <si>
    <t> 31110</t>
  </si>
  <si>
    <t>AO300323-1</t>
  </si>
  <si>
    <t> 31156</t>
  </si>
  <si>
    <t> 28502</t>
  </si>
  <si>
    <t> 30068408</t>
  </si>
  <si>
    <t> 31097</t>
  </si>
  <si>
    <t>AO300323-7</t>
  </si>
  <si>
    <t> 30042813</t>
  </si>
  <si>
    <t>0200H00050</t>
  </si>
  <si>
    <t> 20290930</t>
  </si>
  <si>
    <t> 30068311</t>
  </si>
  <si>
    <t> 31078</t>
  </si>
  <si>
    <t> 30068564</t>
  </si>
  <si>
    <t> 31310</t>
  </si>
  <si>
    <t> 27192</t>
  </si>
  <si>
    <t> 30069</t>
  </si>
  <si>
    <t> 30067172</t>
  </si>
  <si>
    <t> 30253</t>
  </si>
  <si>
    <t> 30059920</t>
  </si>
  <si>
    <t> 30068396</t>
  </si>
  <si>
    <t> 31104</t>
  </si>
  <si>
    <t>AO29302</t>
  </si>
  <si>
    <t>87C32</t>
  </si>
  <si>
    <t> 30067370</t>
  </si>
  <si>
    <t> 30068561</t>
  </si>
  <si>
    <t> 31596</t>
  </si>
  <si>
    <t> 30069152</t>
  </si>
  <si>
    <t> 31685</t>
  </si>
  <si>
    <t>17446-3</t>
  </si>
  <si>
    <t> 30068780</t>
  </si>
  <si>
    <t>CCF18P003</t>
  </si>
  <si>
    <t> 30053210</t>
  </si>
  <si>
    <t> 31568</t>
  </si>
  <si>
    <t> 17448</t>
  </si>
  <si>
    <t> 31177</t>
  </si>
  <si>
    <t> 17444</t>
  </si>
  <si>
    <t> 30540</t>
  </si>
  <si>
    <t> 7001600620</t>
  </si>
  <si>
    <t>COL-2023-MT1</t>
  </si>
  <si>
    <t> 31182</t>
  </si>
  <si>
    <t> 17500</t>
  </si>
  <si>
    <t>L321P003</t>
  </si>
  <si>
    <t> 30067737</t>
  </si>
  <si>
    <t> 30066997</t>
  </si>
  <si>
    <t> 30455</t>
  </si>
  <si>
    <t> 30067007</t>
  </si>
  <si>
    <t> 30066990</t>
  </si>
  <si>
    <t> 30067024</t>
  </si>
  <si>
    <t> 3201600642</t>
  </si>
  <si>
    <t> 3201600437</t>
  </si>
  <si>
    <t> 24240430</t>
  </si>
  <si>
    <t> 31113</t>
  </si>
  <si>
    <t>17281-1</t>
  </si>
  <si>
    <t>J109P003</t>
  </si>
  <si>
    <t> 30000956</t>
  </si>
  <si>
    <t> 30068669</t>
  </si>
  <si>
    <t> 30068948</t>
  </si>
  <si>
    <t> 30066908</t>
  </si>
  <si>
    <t> 20260130</t>
  </si>
  <si>
    <t> 30393</t>
  </si>
  <si>
    <t> 2300310</t>
  </si>
  <si>
    <t> 30067314</t>
  </si>
  <si>
    <t> 30365</t>
  </si>
  <si>
    <t> 30238</t>
  </si>
  <si>
    <t> 28291</t>
  </si>
  <si>
    <t> 30067182</t>
  </si>
  <si>
    <t> 30371</t>
  </si>
  <si>
    <t> 30067248</t>
  </si>
  <si>
    <t> 30442</t>
  </si>
  <si>
    <t> 29290</t>
  </si>
  <si>
    <t> 30067244</t>
  </si>
  <si>
    <t>0E00X00050</t>
  </si>
  <si>
    <t> 30280</t>
  </si>
  <si>
    <t> 30064921</t>
  </si>
  <si>
    <t> 30445</t>
  </si>
  <si>
    <t> 27549</t>
  </si>
  <si>
    <t> 30067266</t>
  </si>
  <si>
    <t> 30183</t>
  </si>
  <si>
    <t> 26499</t>
  </si>
  <si>
    <t> 30042374</t>
  </si>
  <si>
    <t> 30068434</t>
  </si>
  <si>
    <t> 31103</t>
  </si>
  <si>
    <t>AO29301</t>
  </si>
  <si>
    <t> 30068433</t>
  </si>
  <si>
    <t> 31247</t>
  </si>
  <si>
    <t>AO29230</t>
  </si>
  <si>
    <t> 30068064</t>
  </si>
  <si>
    <t> 30067888</t>
  </si>
  <si>
    <t> 31626</t>
  </si>
  <si>
    <t>AO28370-1</t>
  </si>
  <si>
    <t> 30068307</t>
  </si>
  <si>
    <t> 31241</t>
  </si>
  <si>
    <t>AO29369</t>
  </si>
  <si>
    <t> 30161</t>
  </si>
  <si>
    <t>AO28369</t>
  </si>
  <si>
    <t> 31261</t>
  </si>
  <si>
    <t>AO29281</t>
  </si>
  <si>
    <t> 31267</t>
  </si>
  <si>
    <t> 27195</t>
  </si>
  <si>
    <t> 0521</t>
  </si>
  <si>
    <t> 30068354</t>
  </si>
  <si>
    <t> 31188</t>
  </si>
  <si>
    <t> 44785</t>
  </si>
  <si>
    <t> 30068309</t>
  </si>
  <si>
    <t> 30067898</t>
  </si>
  <si>
    <t> 31131</t>
  </si>
  <si>
    <t> 28386</t>
  </si>
  <si>
    <t> 30068327</t>
  </si>
  <si>
    <t> 31258</t>
  </si>
  <si>
    <t>VC-0220</t>
  </si>
  <si>
    <t> 30068357</t>
  </si>
  <si>
    <t> 31268</t>
  </si>
  <si>
    <t> 27194</t>
  </si>
  <si>
    <t> 30068579</t>
  </si>
  <si>
    <t> 31372</t>
  </si>
  <si>
    <t>AO29315</t>
  </si>
  <si>
    <t>7202254676-0075</t>
  </si>
  <si>
    <t> 7202254676</t>
  </si>
  <si>
    <t>S ORIPOL NF X 100 CAP (BON)</t>
  </si>
  <si>
    <t> 30068620</t>
  </si>
  <si>
    <t> 31314</t>
  </si>
  <si>
    <t> 27188</t>
  </si>
  <si>
    <t> 30068596</t>
  </si>
  <si>
    <t> 31316</t>
  </si>
  <si>
    <t> 27186</t>
  </si>
  <si>
    <t> 30068610</t>
  </si>
  <si>
    <t> 31317</t>
  </si>
  <si>
    <t> 27184</t>
  </si>
  <si>
    <t> 31364</t>
  </si>
  <si>
    <t> 28177</t>
  </si>
  <si>
    <t> 0720</t>
  </si>
  <si>
    <t> 30250</t>
  </si>
  <si>
    <t> 27444</t>
  </si>
  <si>
    <t> 31095</t>
  </si>
  <si>
    <t> 31153</t>
  </si>
  <si>
    <t> 28504</t>
  </si>
  <si>
    <t> 31138</t>
  </si>
  <si>
    <t> 31302</t>
  </si>
  <si>
    <t> 28398</t>
  </si>
  <si>
    <t>21F2637</t>
  </si>
  <si>
    <t> 30067861</t>
  </si>
  <si>
    <t> 30866</t>
  </si>
  <si>
    <t> 30065622</t>
  </si>
  <si>
    <t> 31136</t>
  </si>
  <si>
    <t> 28390</t>
  </si>
  <si>
    <t> 30067916</t>
  </si>
  <si>
    <t> 30969</t>
  </si>
  <si>
    <t> 30067941</t>
  </si>
  <si>
    <t> 31021</t>
  </si>
  <si>
    <t> 28222</t>
  </si>
  <si>
    <t> 6630</t>
  </si>
  <si>
    <t> 30068571</t>
  </si>
  <si>
    <t> 31361</t>
  </si>
  <si>
    <t> 28187</t>
  </si>
  <si>
    <t>57G72</t>
  </si>
  <si>
    <t> 30068052</t>
  </si>
  <si>
    <t> 30850</t>
  </si>
  <si>
    <t> 30068391</t>
  </si>
  <si>
    <t> 31239</t>
  </si>
  <si>
    <t>AO29368</t>
  </si>
  <si>
    <t> 30064658</t>
  </si>
  <si>
    <t> 30066345</t>
  </si>
  <si>
    <t> 29973</t>
  </si>
  <si>
    <t> 30065692</t>
  </si>
  <si>
    <t> 0700400000</t>
  </si>
  <si>
    <t>PRODUCTO USADO</t>
  </si>
  <si>
    <t> 30068340</t>
  </si>
  <si>
    <t> 0200400050</t>
  </si>
  <si>
    <t> 31170</t>
  </si>
  <si>
    <t>AO29356</t>
  </si>
  <si>
    <t> 30068184</t>
  </si>
  <si>
    <t> 30456</t>
  </si>
  <si>
    <t> 30063032</t>
  </si>
  <si>
    <t> 30066</t>
  </si>
  <si>
    <t> 27317</t>
  </si>
  <si>
    <t> 08E51</t>
  </si>
  <si>
    <t> 0002000040</t>
  </si>
  <si>
    <t> 30063864</t>
  </si>
  <si>
    <t> 30067357</t>
  </si>
  <si>
    <t> 30245</t>
  </si>
  <si>
    <t>ECF07P003</t>
  </si>
  <si>
    <t> 30065517</t>
  </si>
  <si>
    <t>F18C01</t>
  </si>
  <si>
    <t>F19B02</t>
  </si>
  <si>
    <t> 31551</t>
  </si>
  <si>
    <t> 31483</t>
  </si>
  <si>
    <t>17444-1</t>
  </si>
  <si>
    <t>K717P003</t>
  </si>
  <si>
    <t> 30067009</t>
  </si>
  <si>
    <t>K520P003</t>
  </si>
  <si>
    <t> 30067738</t>
  </si>
  <si>
    <t>L421P003</t>
  </si>
  <si>
    <t> 30067739</t>
  </si>
  <si>
    <t> 8801600666</t>
  </si>
  <si>
    <t>MARIMER VOLANTE TROQUELADO VISITA X 10</t>
  </si>
  <si>
    <t> 31284</t>
  </si>
  <si>
    <t> 17442</t>
  </si>
  <si>
    <t> 30066998</t>
  </si>
  <si>
    <t> 30068191</t>
  </si>
  <si>
    <t> 8801600635</t>
  </si>
  <si>
    <t> 30067022</t>
  </si>
  <si>
    <t> 30067020</t>
  </si>
  <si>
    <t> 30067031</t>
  </si>
  <si>
    <t> 30223</t>
  </si>
  <si>
    <t> 3201900724</t>
  </si>
  <si>
    <t> 30694</t>
  </si>
  <si>
    <t>G711P003</t>
  </si>
  <si>
    <t> 30068769</t>
  </si>
  <si>
    <t>G708P003</t>
  </si>
  <si>
    <t> 30068773</t>
  </si>
  <si>
    <t> 30068653</t>
  </si>
  <si>
    <t> 9001600547</t>
  </si>
  <si>
    <t> 30068485</t>
  </si>
  <si>
    <t> 31180</t>
  </si>
  <si>
    <t> 17449</t>
  </si>
  <si>
    <t> 30068642</t>
  </si>
  <si>
    <t> 30066907</t>
  </si>
  <si>
    <t> 30067382</t>
  </si>
  <si>
    <t> 30068401</t>
  </si>
  <si>
    <t> 31437</t>
  </si>
  <si>
    <t> 30965</t>
  </si>
  <si>
    <t> 30254</t>
  </si>
  <si>
    <t> 28293</t>
  </si>
  <si>
    <t> 30067201</t>
  </si>
  <si>
    <t> 30472</t>
  </si>
  <si>
    <t> 28204</t>
  </si>
  <si>
    <t> 30067194</t>
  </si>
  <si>
    <t> 30265</t>
  </si>
  <si>
    <t> 30068060</t>
  </si>
  <si>
    <t> 31274</t>
  </si>
  <si>
    <t> 28218</t>
  </si>
  <si>
    <t> 30842</t>
  </si>
  <si>
    <t> 27325</t>
  </si>
  <si>
    <t> 30068347</t>
  </si>
  <si>
    <t> 31442</t>
  </si>
  <si>
    <t> 28214</t>
  </si>
  <si>
    <t> 30241</t>
  </si>
  <si>
    <t> 30068951</t>
  </si>
  <si>
    <t> 31542</t>
  </si>
  <si>
    <t>AO28506</t>
  </si>
  <si>
    <t> 31371</t>
  </si>
  <si>
    <t> 28182</t>
  </si>
  <si>
    <t> 30062681</t>
  </si>
  <si>
    <t> 31628</t>
  </si>
  <si>
    <t>28513-1</t>
  </si>
  <si>
    <t>vs-0121</t>
  </si>
  <si>
    <t> 30068312</t>
  </si>
  <si>
    <t> 31157</t>
  </si>
  <si>
    <t> 30021188</t>
  </si>
  <si>
    <t> 31467</t>
  </si>
  <si>
    <t> 28184</t>
  </si>
  <si>
    <t> 30068570</t>
  </si>
  <si>
    <t> 31300</t>
  </si>
  <si>
    <t> 25395</t>
  </si>
  <si>
    <t>90B22</t>
  </si>
  <si>
    <t> 30289</t>
  </si>
  <si>
    <t> 27911</t>
  </si>
  <si>
    <t> 31169</t>
  </si>
  <si>
    <t>AO29353</t>
  </si>
  <si>
    <t> 31107</t>
  </si>
  <si>
    <t>AO29305</t>
  </si>
  <si>
    <t> 30068353</t>
  </si>
  <si>
    <t> 31088</t>
  </si>
  <si>
    <t> 30065660</t>
  </si>
  <si>
    <t> 30359</t>
  </si>
  <si>
    <t> 30453</t>
  </si>
  <si>
    <t> 30068075</t>
  </si>
  <si>
    <t> 31275</t>
  </si>
  <si>
    <t> 28219</t>
  </si>
  <si>
    <t> 30067012</t>
  </si>
  <si>
    <t>68J101</t>
  </si>
  <si>
    <t> 30068644</t>
  </si>
  <si>
    <t>02020000V0</t>
  </si>
  <si>
    <t> 30065481</t>
  </si>
  <si>
    <t> 30682</t>
  </si>
  <si>
    <t>8801600656-0075</t>
  </si>
  <si>
    <t> 8801600656</t>
  </si>
  <si>
    <t>MARIMER HABLADOR DE CAJAS</t>
  </si>
  <si>
    <t>BCF20P003</t>
  </si>
  <si>
    <t> 30053211</t>
  </si>
  <si>
    <t> 30069070</t>
  </si>
  <si>
    <t> 3301600665</t>
  </si>
  <si>
    <t> 31622</t>
  </si>
  <si>
    <t> 17441</t>
  </si>
  <si>
    <t> 3301600639</t>
  </si>
  <si>
    <t> 30067413</t>
  </si>
  <si>
    <t> 30067415</t>
  </si>
  <si>
    <t> 30066981</t>
  </si>
  <si>
    <t> 30067005</t>
  </si>
  <si>
    <t> 30066994</t>
  </si>
  <si>
    <t> 30119</t>
  </si>
  <si>
    <t> 3301600641</t>
  </si>
  <si>
    <t> 30066914</t>
  </si>
  <si>
    <t> 8801600660</t>
  </si>
  <si>
    <t> 30068165</t>
  </si>
  <si>
    <t> 30734</t>
  </si>
  <si>
    <t> 30068294</t>
  </si>
  <si>
    <t> 30068292</t>
  </si>
  <si>
    <t>J725P003</t>
  </si>
  <si>
    <t> 30068484</t>
  </si>
  <si>
    <t> 30068384</t>
  </si>
  <si>
    <t> 30068386</t>
  </si>
  <si>
    <t> 30068943</t>
  </si>
  <si>
    <t> 30068832</t>
  </si>
  <si>
    <t> 31553</t>
  </si>
  <si>
    <t>17280-1</t>
  </si>
  <si>
    <t> 30067379</t>
  </si>
  <si>
    <t> 30066909</t>
  </si>
  <si>
    <t> 31482</t>
  </si>
  <si>
    <t>17446-1</t>
  </si>
  <si>
    <t> 30067795</t>
  </si>
  <si>
    <t> 30067912</t>
  </si>
  <si>
    <t> 31125</t>
  </si>
  <si>
    <t> 28381</t>
  </si>
  <si>
    <t> 30068591</t>
  </si>
  <si>
    <t> 31458</t>
  </si>
  <si>
    <t>AO29317</t>
  </si>
  <si>
    <t> 30774</t>
  </si>
  <si>
    <t> 30068076</t>
  </si>
  <si>
    <t> 30822</t>
  </si>
  <si>
    <t> 29266</t>
  </si>
  <si>
    <t> 30068058</t>
  </si>
  <si>
    <t> 30067232</t>
  </si>
  <si>
    <t> 30276</t>
  </si>
  <si>
    <t> 30067228</t>
  </si>
  <si>
    <t> 30284</t>
  </si>
  <si>
    <t> 30067270</t>
  </si>
  <si>
    <t> 30167</t>
  </si>
  <si>
    <t> 30064261</t>
  </si>
  <si>
    <t> 30672</t>
  </si>
  <si>
    <t>AO 28667</t>
  </si>
  <si>
    <t> 30067297</t>
  </si>
  <si>
    <t> 30186</t>
  </si>
  <si>
    <t> 30068314</t>
  </si>
  <si>
    <t> 31159</t>
  </si>
  <si>
    <t> 27178</t>
  </si>
  <si>
    <t>0200X000X0</t>
  </si>
  <si>
    <t>7003-RESERVA</t>
  </si>
  <si>
    <t> 31368</t>
  </si>
  <si>
    <t> 28225</t>
  </si>
  <si>
    <t> 30068372</t>
  </si>
  <si>
    <t> 31148</t>
  </si>
  <si>
    <t> 28514</t>
  </si>
  <si>
    <t> 30068385</t>
  </si>
  <si>
    <t> 31263</t>
  </si>
  <si>
    <t>AO29283</t>
  </si>
  <si>
    <t> 30068622</t>
  </si>
  <si>
    <t> 30068590</t>
  </si>
  <si>
    <t> 31321</t>
  </si>
  <si>
    <t> 27181</t>
  </si>
  <si>
    <t> 30068583</t>
  </si>
  <si>
    <t> 31369</t>
  </si>
  <si>
    <t> 28179</t>
  </si>
  <si>
    <t> 30228</t>
  </si>
  <si>
    <t> 29276</t>
  </si>
  <si>
    <t> 30475</t>
  </si>
  <si>
    <t> 28149</t>
  </si>
  <si>
    <t> 31132</t>
  </si>
  <si>
    <t> 28387</t>
  </si>
  <si>
    <t> 30068074</t>
  </si>
  <si>
    <t> 30867</t>
  </si>
  <si>
    <t> 30068059</t>
  </si>
  <si>
    <t>D7E51</t>
  </si>
  <si>
    <t> 30052037</t>
  </si>
  <si>
    <t>0200D00050</t>
  </si>
  <si>
    <t> 30065945</t>
  </si>
  <si>
    <t> 20291231</t>
  </si>
  <si>
    <t> 30067908</t>
  </si>
  <si>
    <t> 31123</t>
  </si>
  <si>
    <t> 28379</t>
  </si>
  <si>
    <t> 30068578</t>
  </si>
  <si>
    <t> 31309</t>
  </si>
  <si>
    <t> 27193</t>
  </si>
  <si>
    <t> 30068511</t>
  </si>
  <si>
    <t>L2023MTRC002</t>
  </si>
  <si>
    <t> 30068775</t>
  </si>
  <si>
    <t>CCF17P003</t>
  </si>
  <si>
    <t> 30053212</t>
  </si>
  <si>
    <t> 31059</t>
  </si>
  <si>
    <t>F19C02</t>
  </si>
  <si>
    <t>H08E01</t>
  </si>
  <si>
    <t> 30042831</t>
  </si>
  <si>
    <t> 7001600621</t>
  </si>
  <si>
    <t>COL-2023-MT2</t>
  </si>
  <si>
    <t> 30069072</t>
  </si>
  <si>
    <t> 30067027</t>
  </si>
  <si>
    <t> 30526</t>
  </si>
  <si>
    <t> 3301600647</t>
  </si>
  <si>
    <t> 30067017</t>
  </si>
  <si>
    <t> 30066984</t>
  </si>
  <si>
    <t> 30066991</t>
  </si>
  <si>
    <t> 30633</t>
  </si>
  <si>
    <t> 7001600630</t>
  </si>
  <si>
    <t> 30562</t>
  </si>
  <si>
    <t> 8801600632</t>
  </si>
  <si>
    <t> 30067343</t>
  </si>
  <si>
    <t> 30068186</t>
  </si>
  <si>
    <t> 3201900731</t>
  </si>
  <si>
    <t> 30695</t>
  </si>
  <si>
    <t> 30066648</t>
  </si>
  <si>
    <t> 30067374</t>
  </si>
  <si>
    <t>L416P003</t>
  </si>
  <si>
    <t> 3501600643</t>
  </si>
  <si>
    <t>ALFLOREX - FLORATIL MOUSE  PAD VANIAT</t>
  </si>
  <si>
    <t> 31000</t>
  </si>
  <si>
    <t>17282-1</t>
  </si>
  <si>
    <t>G701P003</t>
  </si>
  <si>
    <t> 30068778</t>
  </si>
  <si>
    <t> 30068665</t>
  </si>
  <si>
    <t> 30773</t>
  </si>
  <si>
    <t> 30068334</t>
  </si>
  <si>
    <t> 31150</t>
  </si>
  <si>
    <t> 28512</t>
  </si>
  <si>
    <t> 30067173</t>
  </si>
  <si>
    <t> 30404</t>
  </si>
  <si>
    <t>310323-1</t>
  </si>
  <si>
    <t> 30067235</t>
  </si>
  <si>
    <t> 30295</t>
  </si>
  <si>
    <t> 27912</t>
  </si>
  <si>
    <t> 30068046</t>
  </si>
  <si>
    <t> 31273</t>
  </si>
  <si>
    <t> 28217</t>
  </si>
  <si>
    <t> 31259</t>
  </si>
  <si>
    <t> 28207</t>
  </si>
  <si>
    <t> 30067864</t>
  </si>
  <si>
    <t> 31121</t>
  </si>
  <si>
    <t> 30068429</t>
  </si>
  <si>
    <t> 31440</t>
  </si>
  <si>
    <t> 28212</t>
  </si>
  <si>
    <t>20I2437</t>
  </si>
  <si>
    <t> 31166</t>
  </si>
  <si>
    <t>AO29351</t>
  </si>
  <si>
    <t> 31242</t>
  </si>
  <si>
    <t>AO29366</t>
  </si>
  <si>
    <t> 31141</t>
  </si>
  <si>
    <t> 28507</t>
  </si>
  <si>
    <t> 30067866</t>
  </si>
  <si>
    <t> 30068370</t>
  </si>
  <si>
    <t> 30068582</t>
  </si>
  <si>
    <t> 31315</t>
  </si>
  <si>
    <t> 30168</t>
  </si>
  <si>
    <t>AO28366</t>
  </si>
  <si>
    <t> 3633</t>
  </si>
  <si>
    <t>G226268</t>
  </si>
  <si>
    <t>0700G00000</t>
  </si>
  <si>
    <t>SIN CONTENIDO</t>
  </si>
  <si>
    <t> 30068051</t>
  </si>
  <si>
    <t> 30851</t>
  </si>
  <si>
    <t> 30065637</t>
  </si>
  <si>
    <t>0700B00000</t>
  </si>
  <si>
    <t>ETIQUETA ROTA / RASGADA</t>
  </si>
  <si>
    <t> 30068604</t>
  </si>
  <si>
    <t> 31343</t>
  </si>
  <si>
    <t> 30065681</t>
  </si>
  <si>
    <t> 0200100050</t>
  </si>
  <si>
    <t> 0702000000</t>
  </si>
  <si>
    <t> 30065666</t>
  </si>
  <si>
    <t> 30065638</t>
  </si>
  <si>
    <t> 30067372</t>
  </si>
  <si>
    <t>F17F01</t>
  </si>
  <si>
    <t> 31651</t>
  </si>
  <si>
    <t>17444-3</t>
  </si>
  <si>
    <t> 30069074</t>
  </si>
  <si>
    <t> 30066987</t>
  </si>
  <si>
    <t>K616P003</t>
  </si>
  <si>
    <t> 30067011</t>
  </si>
  <si>
    <t> 30069091</t>
  </si>
  <si>
    <t> 30066988</t>
  </si>
  <si>
    <t> 30066986</t>
  </si>
  <si>
    <t> 30066649</t>
  </si>
  <si>
    <t> 30067003</t>
  </si>
  <si>
    <t> 30067010</t>
  </si>
  <si>
    <t> 8801600631</t>
  </si>
  <si>
    <t> 8801600636</t>
  </si>
  <si>
    <t> 30067018</t>
  </si>
  <si>
    <t> 30538</t>
  </si>
  <si>
    <t> 30067029</t>
  </si>
  <si>
    <t> 30537</t>
  </si>
  <si>
    <t> 30068645</t>
  </si>
  <si>
    <t> 30999</t>
  </si>
  <si>
    <t>G714P003</t>
  </si>
  <si>
    <t> 30068776</t>
  </si>
  <si>
    <t> 30068480</t>
  </si>
  <si>
    <t> 30068939</t>
  </si>
  <si>
    <t> 30536</t>
  </si>
  <si>
    <t> 30065624</t>
  </si>
  <si>
    <t>0202Z00050</t>
  </si>
  <si>
    <t> 30239</t>
  </si>
  <si>
    <t> 28297</t>
  </si>
  <si>
    <t> 30066264</t>
  </si>
  <si>
    <t> 30823</t>
  </si>
  <si>
    <t> 29265</t>
  </si>
  <si>
    <t> 30067333</t>
  </si>
  <si>
    <t> 30067200</t>
  </si>
  <si>
    <t> 30282</t>
  </si>
  <si>
    <t> 31084</t>
  </si>
  <si>
    <t>AO29359</t>
  </si>
  <si>
    <t>20G2741</t>
  </si>
  <si>
    <t> 30067902</t>
  </si>
  <si>
    <t> 31627</t>
  </si>
  <si>
    <t>27937-1</t>
  </si>
  <si>
    <t> 74013</t>
  </si>
  <si>
    <t> 30067880</t>
  </si>
  <si>
    <t> 31130</t>
  </si>
  <si>
    <t> 28385</t>
  </si>
  <si>
    <t> 30068640</t>
  </si>
  <si>
    <t> 31296</t>
  </si>
  <si>
    <t> 28391</t>
  </si>
  <si>
    <t> 30068565</t>
  </si>
  <si>
    <t> 31363</t>
  </si>
  <si>
    <t> 28223</t>
  </si>
  <si>
    <t> 30068625</t>
  </si>
  <si>
    <t> 31366</t>
  </si>
  <si>
    <t> 28180</t>
  </si>
  <si>
    <t> 30068636</t>
  </si>
  <si>
    <t> 31298</t>
  </si>
  <si>
    <t> 28393</t>
  </si>
  <si>
    <t>DS2-0221</t>
  </si>
  <si>
    <t> 30463</t>
  </si>
  <si>
    <t> 31099</t>
  </si>
  <si>
    <t>AO300323-8</t>
  </si>
  <si>
    <t>0200T00050</t>
  </si>
  <si>
    <t> 30065650</t>
  </si>
  <si>
    <t> 30068069</t>
  </si>
  <si>
    <t> 30755</t>
  </si>
  <si>
    <t> 30067720</t>
  </si>
  <si>
    <t> 30068634</t>
  </si>
  <si>
    <t> 31313</t>
  </si>
  <si>
    <t> 27189</t>
  </si>
  <si>
    <t>67d42</t>
  </si>
  <si>
    <t> 30065702</t>
  </si>
  <si>
    <t>0200G00050</t>
  </si>
  <si>
    <t>0700D00000</t>
  </si>
  <si>
    <t> 30063817</t>
  </si>
  <si>
    <t>25A12</t>
  </si>
  <si>
    <t> 30065623</t>
  </si>
  <si>
    <t>0700B00010</t>
  </si>
  <si>
    <t> 30047562</t>
  </si>
  <si>
    <t> 30069093</t>
  </si>
  <si>
    <t> 30044423</t>
  </si>
  <si>
    <t> 31688</t>
  </si>
  <si>
    <t> 20233</t>
  </si>
  <si>
    <t> 30069340</t>
  </si>
  <si>
    <t> 32272</t>
  </si>
  <si>
    <t>17780-2</t>
  </si>
  <si>
    <t> 30069604</t>
  </si>
  <si>
    <t> 1002000030</t>
  </si>
  <si>
    <t> 30069336</t>
  </si>
  <si>
    <t> 31965</t>
  </si>
  <si>
    <t>17680-5</t>
  </si>
  <si>
    <t> 30070201</t>
  </si>
  <si>
    <t> 32608</t>
  </si>
  <si>
    <t> 20254</t>
  </si>
  <si>
    <t>FCF17P003</t>
  </si>
  <si>
    <t> 30053393</t>
  </si>
  <si>
    <t> 30069258</t>
  </si>
  <si>
    <t> 31689</t>
  </si>
  <si>
    <t> 20234</t>
  </si>
  <si>
    <t> 30070027</t>
  </si>
  <si>
    <t> 32365</t>
  </si>
  <si>
    <t>17841-2</t>
  </si>
  <si>
    <t> 32134</t>
  </si>
  <si>
    <t>17841-1</t>
  </si>
  <si>
    <t> 32138</t>
  </si>
  <si>
    <t> 17888</t>
  </si>
  <si>
    <t> 20260331</t>
  </si>
  <si>
    <t> 31935</t>
  </si>
  <si>
    <t> 17836</t>
  </si>
  <si>
    <t>VL744C</t>
  </si>
  <si>
    <t> 30069381</t>
  </si>
  <si>
    <t> 32367</t>
  </si>
  <si>
    <t>17841-3</t>
  </si>
  <si>
    <t> 32351</t>
  </si>
  <si>
    <t>17840-2</t>
  </si>
  <si>
    <t> 30069812</t>
  </si>
  <si>
    <t> 31964</t>
  </si>
  <si>
    <t> 20245</t>
  </si>
  <si>
    <t> 30069810</t>
  </si>
  <si>
    <t> 30070014</t>
  </si>
  <si>
    <t> 7479</t>
  </si>
  <si>
    <t> 30069829</t>
  </si>
  <si>
    <t> 31963</t>
  </si>
  <si>
    <t> 20218</t>
  </si>
  <si>
    <t> 7472</t>
  </si>
  <si>
    <t> 30069682</t>
  </si>
  <si>
    <t> 3750</t>
  </si>
  <si>
    <t> 30069099</t>
  </si>
  <si>
    <t> 32168</t>
  </si>
  <si>
    <t> 17582</t>
  </si>
  <si>
    <t> 32169</t>
  </si>
  <si>
    <t> 17803</t>
  </si>
  <si>
    <t> 74486</t>
  </si>
  <si>
    <t> 30069836</t>
  </si>
  <si>
    <t> 32108</t>
  </si>
  <si>
    <t> 20268</t>
  </si>
  <si>
    <t> 30068952</t>
  </si>
  <si>
    <t> 31895</t>
  </si>
  <si>
    <t> 29240</t>
  </si>
  <si>
    <t>M726P003</t>
  </si>
  <si>
    <t> 30069774</t>
  </si>
  <si>
    <t> 32188</t>
  </si>
  <si>
    <t> 30069203</t>
  </si>
  <si>
    <t> 31738</t>
  </si>
  <si>
    <t> 27321</t>
  </si>
  <si>
    <t> 30069207</t>
  </si>
  <si>
    <t> 31757</t>
  </si>
  <si>
    <t> 29257</t>
  </si>
  <si>
    <t> 30064271</t>
  </si>
  <si>
    <t> 31308</t>
  </si>
  <si>
    <t>AO29239</t>
  </si>
  <si>
    <t> 30068868</t>
  </si>
  <si>
    <t> 31897</t>
  </si>
  <si>
    <t> 29242</t>
  </si>
  <si>
    <t> 30044867</t>
  </si>
  <si>
    <t> 31777</t>
  </si>
  <si>
    <t> 29238</t>
  </si>
  <si>
    <t> 30068881</t>
  </si>
  <si>
    <t> 31885</t>
  </si>
  <si>
    <t> 28524</t>
  </si>
  <si>
    <t> 30069778</t>
  </si>
  <si>
    <t> 32059</t>
  </si>
  <si>
    <t> 30069691</t>
  </si>
  <si>
    <t> 32060</t>
  </si>
  <si>
    <t> 30043419</t>
  </si>
  <si>
    <t> 32063</t>
  </si>
  <si>
    <t>AO 29851</t>
  </si>
  <si>
    <t> 30068637</t>
  </si>
  <si>
    <t> 32124</t>
  </si>
  <si>
    <t> 27884</t>
  </si>
  <si>
    <t> 30069772</t>
  </si>
  <si>
    <t> 32085</t>
  </si>
  <si>
    <t> 28191</t>
  </si>
  <si>
    <t> 32061</t>
  </si>
  <si>
    <t>AO 29854</t>
  </si>
  <si>
    <t> 30069756</t>
  </si>
  <si>
    <t> 32078</t>
  </si>
  <si>
    <t> 30069716</t>
  </si>
  <si>
    <t> 32062</t>
  </si>
  <si>
    <t> 28194</t>
  </si>
  <si>
    <t> 220140</t>
  </si>
  <si>
    <t> 30069742</t>
  </si>
  <si>
    <t> 32065</t>
  </si>
  <si>
    <t> 28196</t>
  </si>
  <si>
    <t> 30017518</t>
  </si>
  <si>
    <t> 32068</t>
  </si>
  <si>
    <t>AO 29853</t>
  </si>
  <si>
    <t> 30061028</t>
  </si>
  <si>
    <t> 30069696</t>
  </si>
  <si>
    <t> 32198</t>
  </si>
  <si>
    <t>AO29248</t>
  </si>
  <si>
    <t> 30069767</t>
  </si>
  <si>
    <t> 32299</t>
  </si>
  <si>
    <t> 28197</t>
  </si>
  <si>
    <t> 32197</t>
  </si>
  <si>
    <t> 29246</t>
  </si>
  <si>
    <t> 32287</t>
  </si>
  <si>
    <t> 28610</t>
  </si>
  <si>
    <t> 32075</t>
  </si>
  <si>
    <t> 28198</t>
  </si>
  <si>
    <t> 32273</t>
  </si>
  <si>
    <t> 28189</t>
  </si>
  <si>
    <t> 32069</t>
  </si>
  <si>
    <t> 29243</t>
  </si>
  <si>
    <t>20G27LD</t>
  </si>
  <si>
    <t> 32184</t>
  </si>
  <si>
    <t> 27887</t>
  </si>
  <si>
    <t> 32305</t>
  </si>
  <si>
    <t> 30069781</t>
  </si>
  <si>
    <t> 32334</t>
  </si>
  <si>
    <t> 30070098</t>
  </si>
  <si>
    <t> 30069213</t>
  </si>
  <si>
    <t>0700G00050</t>
  </si>
  <si>
    <t> 30068957</t>
  </si>
  <si>
    <t> 31978</t>
  </si>
  <si>
    <t> 30069733</t>
  </si>
  <si>
    <t> 32300</t>
  </si>
  <si>
    <t> 29151</t>
  </si>
  <si>
    <t> 31823</t>
  </si>
  <si>
    <t> 30052221</t>
  </si>
  <si>
    <t> 32432</t>
  </si>
  <si>
    <t> 20242</t>
  </si>
  <si>
    <t> 30068148</t>
  </si>
  <si>
    <t> 30069269</t>
  </si>
  <si>
    <t> 30069331</t>
  </si>
  <si>
    <t> 32480</t>
  </si>
  <si>
    <t>17780-3</t>
  </si>
  <si>
    <t> 30069333</t>
  </si>
  <si>
    <t> 30069329</t>
  </si>
  <si>
    <t> 30070207</t>
  </si>
  <si>
    <t> 5301600111</t>
  </si>
  <si>
    <t> 30070202</t>
  </si>
  <si>
    <t>FCF15P003</t>
  </si>
  <si>
    <t> 30053391</t>
  </si>
  <si>
    <t> 32096</t>
  </si>
  <si>
    <t> 17844</t>
  </si>
  <si>
    <t> 20260209</t>
  </si>
  <si>
    <t> 31936</t>
  </si>
  <si>
    <t> 17838</t>
  </si>
  <si>
    <t> 31945</t>
  </si>
  <si>
    <t>17280-2</t>
  </si>
  <si>
    <t> 31933</t>
  </si>
  <si>
    <t> 17835</t>
  </si>
  <si>
    <t> 31938</t>
  </si>
  <si>
    <t> 17839</t>
  </si>
  <si>
    <t>2023MTGIL065</t>
  </si>
  <si>
    <t> 32097</t>
  </si>
  <si>
    <t>17840-1</t>
  </si>
  <si>
    <t> 30069807</t>
  </si>
  <si>
    <t> 30069823</t>
  </si>
  <si>
    <t> 30069830</t>
  </si>
  <si>
    <t> 31939</t>
  </si>
  <si>
    <t> 17840</t>
  </si>
  <si>
    <t>2023MTGIL067</t>
  </si>
  <si>
    <t> 32457</t>
  </si>
  <si>
    <t> 18059</t>
  </si>
  <si>
    <t> 30016495</t>
  </si>
  <si>
    <t> 30069882</t>
  </si>
  <si>
    <t> 32526</t>
  </si>
  <si>
    <t>17275-1</t>
  </si>
  <si>
    <t>VT301U</t>
  </si>
  <si>
    <t> 30070320</t>
  </si>
  <si>
    <t> 32595</t>
  </si>
  <si>
    <t>17840-4</t>
  </si>
  <si>
    <t>0700Z00030</t>
  </si>
  <si>
    <t> 30069780</t>
  </si>
  <si>
    <t> 31755</t>
  </si>
  <si>
    <t> 31758</t>
  </si>
  <si>
    <t> 29258</t>
  </si>
  <si>
    <t> 31752</t>
  </si>
  <si>
    <t> 29232</t>
  </si>
  <si>
    <t> 30068953</t>
  </si>
  <si>
    <t> 31882</t>
  </si>
  <si>
    <t> 28601</t>
  </si>
  <si>
    <t> 30068867</t>
  </si>
  <si>
    <t> 31884</t>
  </si>
  <si>
    <t> 28525</t>
  </si>
  <si>
    <t>1Q56</t>
  </si>
  <si>
    <t>DC2-0221</t>
  </si>
  <si>
    <t> 30067882</t>
  </si>
  <si>
    <t> 32120</t>
  </si>
  <si>
    <t> 27885</t>
  </si>
  <si>
    <t> 30069714</t>
  </si>
  <si>
    <t> 32086</t>
  </si>
  <si>
    <t>AO29371</t>
  </si>
  <si>
    <t> 31889</t>
  </si>
  <si>
    <t> 28522</t>
  </si>
  <si>
    <t> 30069719</t>
  </si>
  <si>
    <t> 32079</t>
  </si>
  <si>
    <t> 28152</t>
  </si>
  <si>
    <t> 30068958</t>
  </si>
  <si>
    <t> 31818</t>
  </si>
  <si>
    <t> 28521</t>
  </si>
  <si>
    <t> 30043198</t>
  </si>
  <si>
    <t> 31896</t>
  </si>
  <si>
    <t> 29241</t>
  </si>
  <si>
    <t> 30069711</t>
  </si>
  <si>
    <t> 32301</t>
  </si>
  <si>
    <t> 32072</t>
  </si>
  <si>
    <t>AO29370</t>
  </si>
  <si>
    <t> 32058</t>
  </si>
  <si>
    <t> 32071</t>
  </si>
  <si>
    <t> 29245</t>
  </si>
  <si>
    <t> 30065729</t>
  </si>
  <si>
    <t> 32401</t>
  </si>
  <si>
    <t> 20306</t>
  </si>
  <si>
    <t> 30045211</t>
  </si>
  <si>
    <t> 30068930</t>
  </si>
  <si>
    <t> 31817</t>
  </si>
  <si>
    <t> 30068976</t>
  </si>
  <si>
    <t> 32142</t>
  </si>
  <si>
    <t> 5301240112</t>
  </si>
  <si>
    <t> 30070200</t>
  </si>
  <si>
    <t> 32611</t>
  </si>
  <si>
    <t> 20255</t>
  </si>
  <si>
    <t> 2020088</t>
  </si>
  <si>
    <t> 30069472</t>
  </si>
  <si>
    <t> 31982</t>
  </si>
  <si>
    <t> 30069519</t>
  </si>
  <si>
    <t> 31989</t>
  </si>
  <si>
    <t> 30049825</t>
  </si>
  <si>
    <t> 30044374</t>
  </si>
  <si>
    <t>0000Z000V0</t>
  </si>
  <si>
    <t> 30065631</t>
  </si>
  <si>
    <t> 32475</t>
  </si>
  <si>
    <t> 18006</t>
  </si>
  <si>
    <t> 30069348</t>
  </si>
  <si>
    <t> 30070208</t>
  </si>
  <si>
    <t> 30070197</t>
  </si>
  <si>
    <t> 31940</t>
  </si>
  <si>
    <t> 17841</t>
  </si>
  <si>
    <t> 30069095</t>
  </si>
  <si>
    <t> 4801600673</t>
  </si>
  <si>
    <t> 31872</t>
  </si>
  <si>
    <t> 17851</t>
  </si>
  <si>
    <t> 31962</t>
  </si>
  <si>
    <t> 17885</t>
  </si>
  <si>
    <t> 30069805</t>
  </si>
  <si>
    <t> 1241</t>
  </si>
  <si>
    <t> 30069689</t>
  </si>
  <si>
    <t> 30069793</t>
  </si>
  <si>
    <t> 30069799</t>
  </si>
  <si>
    <t> 30069809</t>
  </si>
  <si>
    <t> 30069811</t>
  </si>
  <si>
    <t> 30069815</t>
  </si>
  <si>
    <t> 30069824</t>
  </si>
  <si>
    <t> 30069819</t>
  </si>
  <si>
    <t> 30069572</t>
  </si>
  <si>
    <t> 32425</t>
  </si>
  <si>
    <t> 17936</t>
  </si>
  <si>
    <t> 32171</t>
  </si>
  <si>
    <t> 17804</t>
  </si>
  <si>
    <t> 30070196</t>
  </si>
  <si>
    <t> 32549</t>
  </si>
  <si>
    <t> 17756</t>
  </si>
  <si>
    <t> 8323208</t>
  </si>
  <si>
    <t> 30070322</t>
  </si>
  <si>
    <t> 32456</t>
  </si>
  <si>
    <t> 20267</t>
  </si>
  <si>
    <t> 30070319</t>
  </si>
  <si>
    <t> 32594</t>
  </si>
  <si>
    <t>17841-4</t>
  </si>
  <si>
    <t> 30065683</t>
  </si>
  <si>
    <t> 30065732</t>
  </si>
  <si>
    <t> 30069202</t>
  </si>
  <si>
    <t> 31754</t>
  </si>
  <si>
    <t> 27320</t>
  </si>
  <si>
    <t> 30043731</t>
  </si>
  <si>
    <t> 32064</t>
  </si>
  <si>
    <t>AO 29852</t>
  </si>
  <si>
    <t> 30069866</t>
  </si>
  <si>
    <t> 32418</t>
  </si>
  <si>
    <t> 29858</t>
  </si>
  <si>
    <t> 30069210</t>
  </si>
  <si>
    <t> 31753</t>
  </si>
  <si>
    <t> 29233</t>
  </si>
  <si>
    <t> 30069724</t>
  </si>
  <si>
    <t> 32185</t>
  </si>
  <si>
    <t> 27886</t>
  </si>
  <si>
    <t> 30069752</t>
  </si>
  <si>
    <t> 32070</t>
  </si>
  <si>
    <t> 29244</t>
  </si>
  <si>
    <t> 210848</t>
  </si>
  <si>
    <t> 30069731</t>
  </si>
  <si>
    <t> 32289</t>
  </si>
  <si>
    <t> 32125</t>
  </si>
  <si>
    <t> 27883</t>
  </si>
  <si>
    <t> 32121</t>
  </si>
  <si>
    <t> 29373</t>
  </si>
  <si>
    <t> 32189</t>
  </si>
  <si>
    <t> 30065697</t>
  </si>
  <si>
    <t> 30068925</t>
  </si>
  <si>
    <t> 31880</t>
  </si>
  <si>
    <t> 28602</t>
  </si>
  <si>
    <t> 30069460</t>
  </si>
  <si>
    <t> 31984</t>
  </si>
  <si>
    <t> 30069734</t>
  </si>
  <si>
    <t> 32288</t>
  </si>
  <si>
    <t> 28609</t>
  </si>
  <si>
    <t> 30065739</t>
  </si>
  <si>
    <t> 30065711</t>
  </si>
  <si>
    <t> 32589</t>
  </si>
  <si>
    <t> 17889</t>
  </si>
  <si>
    <t> 30069351</t>
  </si>
  <si>
    <t> 30065699</t>
  </si>
  <si>
    <t> 30069548</t>
  </si>
  <si>
    <t>0E00N00000</t>
  </si>
  <si>
    <t> 32579</t>
  </si>
  <si>
    <t>2023MTGIL78</t>
  </si>
  <si>
    <t> 30070203</t>
  </si>
  <si>
    <t> 30070204</t>
  </si>
  <si>
    <t> 30066454</t>
  </si>
  <si>
    <t> 30069500</t>
  </si>
  <si>
    <t> 31915</t>
  </si>
  <si>
    <t> 31979</t>
  </si>
  <si>
    <t> 20250530</t>
  </si>
  <si>
    <t>2023MTGIL071</t>
  </si>
  <si>
    <t> 32368</t>
  </si>
  <si>
    <t>17840-3</t>
  </si>
  <si>
    <t> 8801600634</t>
  </si>
  <si>
    <t> 32170</t>
  </si>
  <si>
    <t> 17237</t>
  </si>
  <si>
    <t> 30069797</t>
  </si>
  <si>
    <t> 30069804</t>
  </si>
  <si>
    <t> 30069821</t>
  </si>
  <si>
    <t> 30069828</t>
  </si>
  <si>
    <t>J103P003</t>
  </si>
  <si>
    <t> 30002660</t>
  </si>
  <si>
    <t> 30067820</t>
  </si>
  <si>
    <t> 32172</t>
  </si>
  <si>
    <t> 17887</t>
  </si>
  <si>
    <t> 30069838</t>
  </si>
  <si>
    <t>3301600638-0075</t>
  </si>
  <si>
    <t> 3301600638</t>
  </si>
  <si>
    <t>2023MTBI90</t>
  </si>
  <si>
    <t> 31943</t>
  </si>
  <si>
    <t> 30069436</t>
  </si>
  <si>
    <t> 30070321</t>
  </si>
  <si>
    <t> 30065665</t>
  </si>
  <si>
    <t>M121P003</t>
  </si>
  <si>
    <t> 30069292</t>
  </si>
  <si>
    <t> 30068883</t>
  </si>
  <si>
    <t>0E20X00050</t>
  </si>
  <si>
    <t> 31877</t>
  </si>
  <si>
    <t> 32074</t>
  </si>
  <si>
    <t> 28155</t>
  </si>
  <si>
    <t> 30068911</t>
  </si>
  <si>
    <t> 31879</t>
  </si>
  <si>
    <t> 28603</t>
  </si>
  <si>
    <t> 30068895</t>
  </si>
  <si>
    <t> 31887</t>
  </si>
  <si>
    <t> 28523</t>
  </si>
  <si>
    <t> 20210731</t>
  </si>
  <si>
    <t>7201275992-0075</t>
  </si>
  <si>
    <t> 7201275992</t>
  </si>
  <si>
    <t> 30069215</t>
  </si>
  <si>
    <t> 32378</t>
  </si>
  <si>
    <t>AO 29857</t>
  </si>
  <si>
    <t> 32057</t>
  </si>
  <si>
    <t> 28529</t>
  </si>
  <si>
    <t> 30069240</t>
  </si>
  <si>
    <t> 30065717</t>
  </si>
  <si>
    <t> 30069702</t>
  </si>
  <si>
    <t> 32346</t>
  </si>
  <si>
    <t> 30069763</t>
  </si>
  <si>
    <t> 32342</t>
  </si>
  <si>
    <t> 32337</t>
  </si>
  <si>
    <t> 30068927</t>
  </si>
  <si>
    <t> 31981</t>
  </si>
  <si>
    <t> 0700000010</t>
  </si>
  <si>
    <t> 30069334</t>
  </si>
  <si>
    <t> 30069395</t>
  </si>
  <si>
    <t> 30070205</t>
  </si>
  <si>
    <t>FCF19P003</t>
  </si>
  <si>
    <t> 30053395</t>
  </si>
  <si>
    <t> 30069795</t>
  </si>
  <si>
    <t> 30069817</t>
  </si>
  <si>
    <t> 30069827</t>
  </si>
  <si>
    <t> 30069678</t>
  </si>
  <si>
    <t> 30069316</t>
  </si>
  <si>
    <t> 32506</t>
  </si>
  <si>
    <t>18006-1</t>
  </si>
  <si>
    <t>8801600671-0075</t>
  </si>
  <si>
    <t> 8801600671</t>
  </si>
  <si>
    <t> 31690</t>
  </si>
  <si>
    <t> 17767</t>
  </si>
  <si>
    <t> 30069265</t>
  </si>
  <si>
    <t> 30068900</t>
  </si>
  <si>
    <t> 31893</t>
  </si>
  <si>
    <t> 30069784</t>
  </si>
  <si>
    <t> 32080</t>
  </si>
  <si>
    <t> 28153</t>
  </si>
  <si>
    <t> 30068897</t>
  </si>
  <si>
    <t> 31878</t>
  </si>
  <si>
    <t> 30061970</t>
  </si>
  <si>
    <t> 32067</t>
  </si>
  <si>
    <t>AO 29855</t>
  </si>
  <si>
    <t> 30069680</t>
  </si>
  <si>
    <t> 30065687</t>
  </si>
  <si>
    <t> 30069833</t>
  </si>
  <si>
    <t> 30068890</t>
  </si>
  <si>
    <t> 31820</t>
  </si>
  <si>
    <t> 30069668</t>
  </si>
  <si>
    <t> 30069337</t>
  </si>
  <si>
    <t>5301600689-0075</t>
  </si>
  <si>
    <t> 5301600689</t>
  </si>
  <si>
    <t> 32590</t>
  </si>
  <si>
    <t> 18175</t>
  </si>
  <si>
    <t> 31763</t>
  </si>
  <si>
    <t>17680-4</t>
  </si>
  <si>
    <t> 30070052</t>
  </si>
  <si>
    <t> 32473</t>
  </si>
  <si>
    <t> 17954</t>
  </si>
  <si>
    <t> 30070199</t>
  </si>
  <si>
    <t> 30069344</t>
  </si>
  <si>
    <t> 32402</t>
  </si>
  <si>
    <t> 20307</t>
  </si>
  <si>
    <t> 30065645</t>
  </si>
  <si>
    <t> 0423</t>
  </si>
  <si>
    <t> 20270631</t>
  </si>
  <si>
    <t> 31824</t>
  </si>
  <si>
    <t> 31822</t>
  </si>
  <si>
    <t> 76450</t>
  </si>
  <si>
    <t> 30057762</t>
  </si>
  <si>
    <t> 32369</t>
  </si>
  <si>
    <t> 17842</t>
  </si>
  <si>
    <t> 30069801</t>
  </si>
  <si>
    <t> 30070317</t>
  </si>
  <si>
    <t>H718P003</t>
  </si>
  <si>
    <t> 30069826</t>
  </si>
  <si>
    <t> 30070016</t>
  </si>
  <si>
    <t>L716P003</t>
  </si>
  <si>
    <t> 30069808</t>
  </si>
  <si>
    <t>G414P003</t>
  </si>
  <si>
    <t> 30067396</t>
  </si>
  <si>
    <t>2023MTGIL79</t>
  </si>
  <si>
    <t> 32066</t>
  </si>
  <si>
    <t> 28195</t>
  </si>
  <si>
    <t> 30069768</t>
  </si>
  <si>
    <t> 32076</t>
  </si>
  <si>
    <t> 28199</t>
  </si>
  <si>
    <t> 30069758</t>
  </si>
  <si>
    <t> 32083</t>
  </si>
  <si>
    <t> 30069788</t>
  </si>
  <si>
    <t> 32307</t>
  </si>
  <si>
    <t> 5301242404</t>
  </si>
  <si>
    <t> 30065701</t>
  </si>
  <si>
    <t> 30069471</t>
  </si>
  <si>
    <t> 31988</t>
  </si>
  <si>
    <t>5301215536-0075</t>
  </si>
  <si>
    <t> 5301215536</t>
  </si>
  <si>
    <t> 30070007</t>
  </si>
  <si>
    <t> 30069725</t>
  </si>
  <si>
    <t> 32387</t>
  </si>
  <si>
    <t> 30069205</t>
  </si>
  <si>
    <t> 31756</t>
  </si>
  <si>
    <t> 29256</t>
  </si>
  <si>
    <t>0700C00050</t>
  </si>
  <si>
    <t> 30068960</t>
  </si>
  <si>
    <t> 30068932</t>
  </si>
  <si>
    <t> 30069771</t>
  </si>
  <si>
    <t>0220C00050</t>
  </si>
  <si>
    <t> 32390</t>
  </si>
  <si>
    <t> 0700700000</t>
  </si>
  <si>
    <t>CODIFICADO INCOMPLETO (Textos de Ley)</t>
  </si>
  <si>
    <t> 30069362</t>
  </si>
  <si>
    <t> 30069335</t>
  </si>
  <si>
    <t> 30070025</t>
  </si>
  <si>
    <t> 32548</t>
  </si>
  <si>
    <t> 31941</t>
  </si>
  <si>
    <t> 17843</t>
  </si>
  <si>
    <t> 30069372</t>
  </si>
  <si>
    <t> 30069602</t>
  </si>
  <si>
    <t> 30069576</t>
  </si>
  <si>
    <t> 30069684</t>
  </si>
  <si>
    <t> 30069813</t>
  </si>
  <si>
    <t>K720P003</t>
  </si>
  <si>
    <t> 30069816</t>
  </si>
  <si>
    <t>J721P003</t>
  </si>
  <si>
    <t> 30069814</t>
  </si>
  <si>
    <t> 30069822</t>
  </si>
  <si>
    <t> 7001600670</t>
  </si>
  <si>
    <t> 32293</t>
  </si>
  <si>
    <t> 17682</t>
  </si>
  <si>
    <t> 30069835</t>
  </si>
  <si>
    <t> 30069435</t>
  </si>
  <si>
    <t> 30069782</t>
  </si>
  <si>
    <t> 32077</t>
  </si>
  <si>
    <t> 302434</t>
  </si>
  <si>
    <t>20J2537</t>
  </si>
  <si>
    <t> 30065743</t>
  </si>
  <si>
    <t> 32194</t>
  </si>
  <si>
    <t> 30069779</t>
  </si>
  <si>
    <t> 32186</t>
  </si>
  <si>
    <t> 30069760</t>
  </si>
  <si>
    <t>Nacionalizado olombia</t>
  </si>
  <si>
    <t> 0202000000</t>
  </si>
  <si>
    <t> 30065713</t>
  </si>
  <si>
    <t> 30070173</t>
  </si>
  <si>
    <t> 32588</t>
  </si>
  <si>
    <t>17780-4</t>
  </si>
  <si>
    <t> 32386</t>
  </si>
  <si>
    <t> 30054698</t>
  </si>
  <si>
    <t> 31762</t>
  </si>
  <si>
    <t> 17553</t>
  </si>
  <si>
    <t> 31821</t>
  </si>
  <si>
    <t> 30067373</t>
  </si>
  <si>
    <t>L717P003</t>
  </si>
  <si>
    <t> 30069803</t>
  </si>
  <si>
    <t> 30069818</t>
  </si>
  <si>
    <t> 30069794</t>
  </si>
  <si>
    <t> 30069825</t>
  </si>
  <si>
    <t> 4801600669</t>
  </si>
  <si>
    <t> 31760</t>
  </si>
  <si>
    <t>17681-1</t>
  </si>
  <si>
    <t> 31717</t>
  </si>
  <si>
    <t>17680-1</t>
  </si>
  <si>
    <t> 30068985</t>
  </si>
  <si>
    <t> 31698</t>
  </si>
  <si>
    <t> 30069693</t>
  </si>
  <si>
    <t> 32199</t>
  </si>
  <si>
    <t> 29247</t>
  </si>
  <si>
    <t> 30065703</t>
  </si>
  <si>
    <t> 30069770</t>
  </si>
  <si>
    <t> 32081</t>
  </si>
  <si>
    <t> 28154</t>
  </si>
  <si>
    <t> 30069525</t>
  </si>
  <si>
    <t> 32541</t>
  </si>
  <si>
    <t> 30069462</t>
  </si>
  <si>
    <t> 31986</t>
  </si>
  <si>
    <t>Complejo</t>
  </si>
  <si>
    <t>Site</t>
  </si>
  <si>
    <t>Operación</t>
  </si>
  <si>
    <t>Tipo de Inventario</t>
  </si>
  <si>
    <t>Fecha Cronograma</t>
  </si>
  <si>
    <t>Fecha Ejecución</t>
  </si>
  <si>
    <t>Cump.</t>
  </si>
  <si>
    <t>Causales</t>
  </si>
  <si>
    <t>Registros Contados</t>
  </si>
  <si>
    <t>Diferencia Inicial</t>
  </si>
  <si>
    <t>Diferencia Final</t>
  </si>
  <si>
    <t>Exactitud Inicial</t>
  </si>
  <si>
    <t>Exactitud Registros</t>
  </si>
  <si>
    <t>Ubicaciones Contados</t>
  </si>
  <si>
    <t>Diferencia Inicial2</t>
  </si>
  <si>
    <t>Diferencia Final3</t>
  </si>
  <si>
    <t>Exactitud Inicial4</t>
  </si>
  <si>
    <t>Exactitud Ubicación</t>
  </si>
  <si>
    <t>SKU Contados</t>
  </si>
  <si>
    <t>Diferencia Inicial5</t>
  </si>
  <si>
    <t>Diferencia Final6</t>
  </si>
  <si>
    <t>Exactitud Inicial7</t>
  </si>
  <si>
    <t>Exactitud Sku</t>
  </si>
  <si>
    <t>Unidades Contadas</t>
  </si>
  <si>
    <t>Diferencia Inicial8</t>
  </si>
  <si>
    <t>Diferencia Final9</t>
  </si>
  <si>
    <t>Exactitud Inicial10</t>
  </si>
  <si>
    <t>Exactitud Cantidades</t>
  </si>
  <si>
    <t>Lotes contados</t>
  </si>
  <si>
    <t>Diferencia Inicial11</t>
  </si>
  <si>
    <t>Diferencia Final12</t>
  </si>
  <si>
    <t>Exactitud Inicial13</t>
  </si>
  <si>
    <t>Exactitud Lotes</t>
  </si>
  <si>
    <t>Exactitud General</t>
  </si>
  <si>
    <t>Mes14</t>
  </si>
  <si>
    <t>% Inicial</t>
  </si>
  <si>
    <t>% Final</t>
  </si>
  <si>
    <t>Operación15</t>
  </si>
  <si>
    <t>Faltantes</t>
  </si>
  <si>
    <t>Sobrantes</t>
  </si>
  <si>
    <t xml:space="preserve">Trocados </t>
  </si>
  <si>
    <t>Observacion</t>
  </si>
  <si>
    <t>Alsacia</t>
  </si>
  <si>
    <t>Ciclico</t>
  </si>
  <si>
    <t>Unidades en revision</t>
  </si>
  <si>
    <t>Sin novedad</t>
  </si>
  <si>
    <t>Troque solucionado</t>
  </si>
  <si>
    <t>Troque reportado FE-98144 (115 Unid) - Posibles pedidos FE-98064 / FE-98066 / FE-98128 / FE-98139 / FE-98145 / FE-98152</t>
  </si>
  <si>
    <t>119 unidades ya reportadas - Faltante</t>
  </si>
  <si>
    <t>Faltante / Sobrante</t>
  </si>
  <si>
    <t>Novedad en espera de validacion (115 Unid) - Troque reportado</t>
  </si>
  <si>
    <t>En revision</t>
  </si>
  <si>
    <t>Mal conteo</t>
  </si>
  <si>
    <t>En validacion</t>
  </si>
  <si>
    <t>Novedad reportada al cliente / Ya solucionada</t>
  </si>
  <si>
    <t>COD 
PQRS+</t>
  </si>
  <si>
    <t>Nombre División</t>
  </si>
  <si>
    <t>Div.</t>
  </si>
  <si>
    <t>Tipo de solictud</t>
  </si>
  <si>
    <t>Pedido Afectado</t>
  </si>
  <si>
    <t>Nombre Destinatario / Asunto</t>
  </si>
  <si>
    <t>Ciudad destino</t>
  </si>
  <si>
    <t>CEDI Origen</t>
  </si>
  <si>
    <t>Responsable Respuesta</t>
  </si>
  <si>
    <t>Responsable 
Externo</t>
  </si>
  <si>
    <t>Causal</t>
  </si>
  <si>
    <t>Unds con novedad</t>
  </si>
  <si>
    <t>Fecha de registro</t>
  </si>
  <si>
    <t>Texto del correo PQRS+</t>
  </si>
  <si>
    <t>Fecha de cierre</t>
  </si>
  <si>
    <t>Respuesta final PQRS+</t>
  </si>
  <si>
    <t>Aplica para PHAREX</t>
  </si>
  <si>
    <t>Días transcurridos (Registro - Cierre)</t>
  </si>
  <si>
    <t>Tiempo Resp Final</t>
  </si>
  <si>
    <t>Cump Respuesta Final</t>
  </si>
  <si>
    <t>Estado PQRS</t>
  </si>
  <si>
    <t>Q025-23</t>
  </si>
  <si>
    <t>0075</t>
  </si>
  <si>
    <t>QUEJA</t>
  </si>
  <si>
    <t>15342</t>
  </si>
  <si>
    <t>ORDEN No. 15689 (CON MARCANCION) ROCHE - DAÑO LEVE OC 15342</t>
  </si>
  <si>
    <t>ALSACIA</t>
  </si>
  <si>
    <t>PHAREX STORAGE</t>
  </si>
  <si>
    <t>DIFERENCIA DE INVENTARIO</t>
  </si>
  <si>
    <t xml:space="preserve">Buenas tardes; 
@Angela Sanchez el documento que compartes y se encuentra adjunto, no tiene el sello de recibido por parte de Pharex, adicional el día de hoy se acercan de Roche, indicando que no tienen el soporte de recibido lo cual genera duda tanto para ustedes como para nosotros. 
Solicito la colaboración de Pharex, activando los planes de acción para que: 
1.	Se garantice el sello de recibido en todas las OC recibidas
2.	Garanticen la trazabilidad de la información y del producto tanto para ustedes como para con nuestras representadas y Axon Pharma
Tener en cuenta que novedades como estas, pueden desencadenar en temas como la presencia de producto adulterado y /o novedades en los inventarios, por su colaboración y empoderamiento Gracias. 
Quedando atenta de la investigación de la novedad y los planes de acción. 
Cordialmente; </t>
  </si>
  <si>
    <t>FORMATO Q025-23</t>
  </si>
  <si>
    <t>Cerrada</t>
  </si>
  <si>
    <t>Q067-23</t>
  </si>
  <si>
    <t>Q166-23</t>
  </si>
  <si>
    <t>FALTANTE DE PRODUCTO EN LA ENTREGA</t>
  </si>
  <si>
    <t>Equipo Pharex, manifestamos nuestra preocupación por las novedades que se han presentado en los alistamientos (malos despachos o faltantes de mercancía en los pedidos) con los productos de Axon Pharma S.A.S., lo anterior tiene impactos fuertes en nuestro inventario, con nuestros clientes y con los entes regulatorios, ya que se ha despachado producto institucional como comercial.
Por parte de Axon Pharma se requiere: 
1.	Respuesta y trazabilidad de las novedades reportadas. 
2.	El respectivo CAPA, análisis de causas y planes de acción a las novedades presentadas. 
A continuación, se relacionan los casos que da origen a esta reclamación: 
31-may	UNIDROGAS	Entregaron 3 unidades de Tobrex inst. Siendo lo solicitado comercial
29-may	FE-101943	COPIDROGAS	DEV  14 UND S ORIPOL NF X 20 CAP  FACTURADO X 20 CAP Y LLEGA X 100 CAPSOBRATE 1 UND  SPERTI PREPARATION H X 20G   (FACTURAN 2 - LLEGAN 3)
18-may	FE-101662	COPSERVIR	REPORTAN FALTANTE DE 10 UND DOUTRAV2.5ML GOT UNIDADES SEGÚN FACTURA
18-may	FE-101615	COLSUBSIDIO	REPORTAN FALTANTE DE 10 UND MAXITROL 5ML
18-may	FE-101632	CRUZ VERDE	REPORTAN FALATANTE DE 40 UND FLORATIL 250 MG X 10 SACHET
18-may	FE-101569	DROGUERIAS Y FARMACIAS CR	DEV 16 UND FLORATIL 250 MG TAB X 10 M/CIA SOBRANTE
REPORTAN FALTANTE DE 40 UND URO VAXON 30 CAP
16-may	FE-101570	DROGUERIAS Y FARMACIAS CR	REPORTAN FALTANTE DE 10 UND TOBRADEX 5 ML GOT
15-may	FE-101374	OLIMPICA S.A.	FALTANTE DE 02 UNID MUNO D KIDS X30 TAB SE FACTURAN 10 UNIDADES, PERO FISICAS SOLO LLEGAN 08
12-may	FE-101282	DISTRIBUCIONES FARMACEUTI	FALTANTE INTERNO CONTRA FACTURA DE 144 RIFAPEN X 20ML SLN DEV 2 UND DRENABYL X 120MLFCO  POR UNIDADES INTERNAS CON PLEGADIZA EN MAL ESTADO EN CAJA SELLADA, NOVEDAD POSTERIOR A LA ENTREGA
18-may	FE-101632	CRUZ VERDE	REPORTAN FALATANTE DE 40 UND FLORATIL 250 MG X 10 SACHET
3-may FE-101127	COOPIDROGAS	FALTANTE DE 14 UNIDADES DE VERACEF CAJA X 24 CAP DEV 14 UND DRENABYL X 120 ML  LLEGAN AVERIADAS
3-may	FE-101002	UNIDROGAS S.A.S	DEV 42 UND OTIRILIN X 13 ML FCO  SE DEVUELVE POR SOBRANTE</t>
  </si>
  <si>
    <t>Abierta</t>
  </si>
  <si>
    <t>Q176-23</t>
  </si>
  <si>
    <t>OP1616</t>
  </si>
  <si>
    <t>Buen dia,
Equipo pharex, @Mario Rivera @Arbey Alvarado según lo conversado el día de hoy por la novedad del producto TOBREX 5ML GOT (INST), lote VK278J, donde al ser validado en la conciliación realizada el día 02/06 sin novedades en sistemas como se evidencia a continuación
Para el día 06/06 al realizar la conciliación 
las novedades encontradas para este producto según revisión salieron 373 und marcadas como institucional, y 10 und comerciales en pedidos relación de facturas parte abajo, sin ninguna novedad
quedando disponible en uso institucional 100 und las cuales se solicitaron para acondicionar con PLU, pero al tramitar físicamente las und no se encontraban completas, solo hay 24 und en físico como INST, por otro lado la comunicación llego por parte de un funcionario de axon-pharma donde nos indica que al solicitar las 100 und para acondicionar físicamente no se encontraban en su totalidad, por ese motivo el operador estaba tomando unidades de libre disposición (no está permitido) para completar este requerimiento. 
realizando investigación encontramos que estas unidades faltantes 76 INST fueron despachadas desde el 25/05 al cliente UNIDROGAS, es decir, después de casi 2 semanas de la novedad no se ha notificado.
Señores Pharex, este es un solo ejemplo de lo que se viene causando en el día a día la credibilidad y los movimientos generados a nuestro inventario físico no es la confiable, esperamos que las acciones mencionadas en nuestra reunión correctivas sean establecidas ASAP, como se evidencia estos errores al no tener un control en el inventario cada día desencadenan y generan mucho mas ruido en nuestros clientes, los cuales están dejando de recibir sus solicitudes y causando mucha molestia.</t>
  </si>
  <si>
    <t xml:space="preserve">OP 1616 </t>
  </si>
  <si>
    <t>Q488-22</t>
  </si>
  <si>
    <t>SAL32418</t>
  </si>
  <si>
    <t xml:space="preserve">Buenos días; 
Estimados, manifestamos la preocupación por el hallazgo evidenciado en el proceso de alistamiento, despacho y transporte, en donde se evidencio un faltante de 3 unidades con el producto Vigadexa Muestra Medica lote 75607 despachado a la señora Alexandra Medina. 
Se debian despachar 144 unidades de prodcuto y la señora Alexandra Medina recibió 141 unidaddes del prodcuto MM Vigadexa. 
De acuerdo con lo anterior se solicita a Pharex:
1. Se informe en donde se encuentran las unidades faltantes
2. Las acciones inmediatas que se requieran para que no se vuelva a presentar la novedad con ninguno de los procesos ni productos de Axon Pharma S.A.S 
3. Indiquen cuales son los controles que se realizan en el proceso de alistamiento, despacho y transporte de Muestras Medicas
Quedo atenta a los plenes de acción, investigación y análisis de causas de la reclamación reportada.
Gracias, 
Cordialmente;  </t>
  </si>
  <si>
    <t>FORMATO Q488-22</t>
  </si>
  <si>
    <t>NO</t>
  </si>
  <si>
    <t>CORTA FECHA DE VENCIMIENTO</t>
  </si>
  <si>
    <t>PRODUCTO EN MAL ESTADO</t>
  </si>
  <si>
    <t xml:space="preserve">DEPOSITO DE DROGAS PROFES	</t>
  </si>
  <si>
    <t xml:space="preserve">COPSERVIR                </t>
  </si>
  <si>
    <t xml:space="preserve">FE-97867            </t>
  </si>
  <si>
    <t xml:space="preserve">OLIMPICA S.A.            </t>
  </si>
  <si>
    <t xml:space="preserve">FE-97895            </t>
  </si>
  <si>
    <t xml:space="preserve">FE-97889	           </t>
  </si>
  <si>
    <t xml:space="preserve">CORPORACION REPRONAT SAS </t>
  </si>
  <si>
    <t>CAMBIO DE DIRECCION O CIUDAD DE ENTREGA</t>
  </si>
  <si>
    <r>
      <t>FE-97980</t>
    </r>
    <r>
      <rPr>
        <sz val="11"/>
        <color theme="1"/>
        <rFont val="Calibri"/>
        <family val="2"/>
        <scheme val="minor"/>
      </rPr>
      <t xml:space="preserve"> </t>
    </r>
  </si>
  <si>
    <t>COOPIDROGAS</t>
  </si>
  <si>
    <t>AVISO DE DESPACHO</t>
  </si>
  <si>
    <t>EXCURSION CADENA DE FRIO</t>
  </si>
  <si>
    <t>PEDIDO INCOMPLETO POR FACTURA</t>
  </si>
  <si>
    <t>DIRECCION NO SE UBICA</t>
  </si>
  <si>
    <t xml:space="preserve">FE-98150            </t>
  </si>
  <si>
    <t xml:space="preserve">SAL-M00009 </t>
  </si>
  <si>
    <t>SALM00009</t>
  </si>
  <si>
    <t>ERLY SOMAIRA MORA CHITIVA</t>
  </si>
  <si>
    <t xml:space="preserve">FE-98145            </t>
  </si>
  <si>
    <t>TROCAMIENTO DE PRODUCTO</t>
  </si>
  <si>
    <t xml:space="preserve">FE-98146            </t>
  </si>
  <si>
    <t xml:space="preserve">FE-98152 </t>
  </si>
  <si>
    <t>OPERACIÓN INTERNA</t>
  </si>
  <si>
    <t xml:space="preserve">COMERCIALIZADORA MERCALDA </t>
  </si>
  <si>
    <t xml:space="preserve">FE-98142	           </t>
  </si>
  <si>
    <t>CITA DE ENTREGA</t>
  </si>
  <si>
    <t xml:space="preserve">FE-98043            </t>
  </si>
  <si>
    <t xml:space="preserve">FE-98045            </t>
  </si>
  <si>
    <t xml:space="preserve">FE-98044            </t>
  </si>
  <si>
    <t xml:space="preserve">BRECCIA SALUD S.A.S.                    </t>
  </si>
  <si>
    <t>SAL32614</t>
  </si>
  <si>
    <t xml:space="preserve">FE-98221            </t>
  </si>
  <si>
    <t xml:space="preserve">FE-98061            </t>
  </si>
  <si>
    <t xml:space="preserve">OCLIVIA BUITRAGO	</t>
  </si>
  <si>
    <t xml:space="preserve">FE-98041            </t>
  </si>
  <si>
    <t xml:space="preserve">DISTRIBUIDORA PASTEUR    </t>
  </si>
  <si>
    <t xml:space="preserve">DISTRIBUCIONES FARMACEUTI	</t>
  </si>
  <si>
    <t xml:space="preserve">NATALIA RENDON	</t>
  </si>
  <si>
    <t xml:space="preserve">DIRECCION </t>
  </si>
  <si>
    <t>OLIMPICA</t>
  </si>
  <si>
    <t xml:space="preserve">SAL-32558           </t>
  </si>
  <si>
    <t xml:space="preserve">FVE-5513            </t>
  </si>
  <si>
    <t>ARREDONDO GARRIDO CARLO</t>
  </si>
  <si>
    <t xml:space="preserve">FE-98210            </t>
  </si>
  <si>
    <t>MONTOYA SUAZA CLAUDIA PAT</t>
  </si>
  <si>
    <t xml:space="preserve">FE-98213            </t>
  </si>
  <si>
    <t xml:space="preserve">FE-98211            </t>
  </si>
  <si>
    <t>FVE-5513</t>
  </si>
  <si>
    <t xml:space="preserve">COLSUBSIDIO              </t>
  </si>
  <si>
    <t xml:space="preserve">FE-98212            </t>
  </si>
  <si>
    <t xml:space="preserve">DISTRIBUCIONES AXA S.A.                 </t>
  </si>
  <si>
    <t xml:space="preserve">FE-98335            </t>
  </si>
  <si>
    <t xml:space="preserve">FE-98427            </t>
  </si>
  <si>
    <t xml:space="preserve">FE-98440            </t>
  </si>
  <si>
    <t xml:space="preserve">FE-98432            </t>
  </si>
  <si>
    <t xml:space="preserve">COPIDROGAS               </t>
  </si>
  <si>
    <t xml:space="preserve">FE-98438            </t>
  </si>
  <si>
    <t xml:space="preserve">FE-98441            </t>
  </si>
  <si>
    <t xml:space="preserve">DUANA Y CIA LTDA                        </t>
  </si>
  <si>
    <t xml:space="preserve">FE-98402            </t>
  </si>
  <si>
    <t xml:space="preserve">FE-98389            </t>
  </si>
  <si>
    <t xml:space="preserve">FE-98390            </t>
  </si>
  <si>
    <t xml:space="preserve">OV-22436            </t>
  </si>
  <si>
    <t>SAL-32594</t>
  </si>
  <si>
    <t xml:space="preserve">COMFANDI                                </t>
  </si>
  <si>
    <t xml:space="preserve">FE-98420            </t>
  </si>
  <si>
    <t xml:space="preserve">FE-98406            </t>
  </si>
  <si>
    <t xml:space="preserve">FE-98433	           </t>
  </si>
  <si>
    <t>OV-22436</t>
  </si>
  <si>
    <t xml:space="preserve">FE-98390 </t>
  </si>
  <si>
    <t>SAL32594</t>
  </si>
  <si>
    <t xml:space="preserve">RODRIGUEZ PRESIGA PAULA A	</t>
  </si>
  <si>
    <t>CAMBIO DE DIRECCION Y/O CIUDAD DE ENTREGA</t>
  </si>
  <si>
    <t xml:space="preserve">FE-98389 </t>
  </si>
  <si>
    <t xml:space="preserve">UNIDROGAS S.A.S                         </t>
  </si>
  <si>
    <t xml:space="preserve">FE-98346            </t>
  </si>
  <si>
    <t xml:space="preserve">FE-98354            </t>
  </si>
  <si>
    <t xml:space="preserve">DUANA Y CIA LTDA         </t>
  </si>
  <si>
    <t xml:space="preserve">FE-98479            </t>
  </si>
  <si>
    <t>REEMPAQUE Y ACONDICIONAMIENTO</t>
  </si>
  <si>
    <t xml:space="preserve">DISTRIBUCIONES AXA S.A.  </t>
  </si>
  <si>
    <t xml:space="preserve">FE-98395            </t>
  </si>
  <si>
    <t xml:space="preserve">UNIDROGAS S.A.S          </t>
  </si>
  <si>
    <t>ORGANIZACIÓN CLINICA BONNADONA</t>
  </si>
  <si>
    <t>PEDIDO LLEGO REPETIDO</t>
  </si>
  <si>
    <t>CRUZ VERDE S.A.S.</t>
  </si>
  <si>
    <t xml:space="preserve">FE-98705            </t>
  </si>
  <si>
    <t xml:space="preserve">FE-98667 </t>
  </si>
  <si>
    <t>27541-27542</t>
  </si>
  <si>
    <t xml:space="preserve">FE-98731            </t>
  </si>
  <si>
    <t>HELPHARMA SA</t>
  </si>
  <si>
    <t>OV-22551</t>
  </si>
  <si>
    <t xml:space="preserve">FE-98670            </t>
  </si>
  <si>
    <t>NO TIENEN MERCANCÍA PARA DEVOLVER</t>
  </si>
  <si>
    <t xml:space="preserve">FE-98707            </t>
  </si>
  <si>
    <t>EVE DISTRIBUCIONES S.A.S</t>
  </si>
  <si>
    <t>ERROR EMBALAJE Y/O ACONDICIONAMIENTO</t>
  </si>
  <si>
    <t xml:space="preserve">FE-98898 </t>
  </si>
  <si>
    <t>UNIDADES NO SOLICITADAS</t>
  </si>
  <si>
    <t xml:space="preserve">FE-98953 </t>
  </si>
  <si>
    <t xml:space="preserve">SANCHEZ BUITRAGO MERY CED	</t>
  </si>
  <si>
    <t>COPRIDROGAS</t>
  </si>
  <si>
    <t>CODIGO DE BARRAS</t>
  </si>
  <si>
    <t xml:space="preserve">SAL32756 </t>
  </si>
  <si>
    <t xml:space="preserve">BRECCIA SALUD S.A.S.     </t>
  </si>
  <si>
    <t xml:space="preserve">DISTRIBUCIONES AXA S.A.	</t>
  </si>
  <si>
    <t xml:space="preserve">FE-99217 </t>
  </si>
  <si>
    <t>CRUZ VERDE</t>
  </si>
  <si>
    <t xml:space="preserve">ROJAS ALVAREZ JORGE ANDRE </t>
  </si>
  <si>
    <t>CAMBIO DE DIRECCION Y/O CIUDAD ENTREGA</t>
  </si>
  <si>
    <t xml:space="preserve">FE-99160 </t>
  </si>
  <si>
    <t xml:space="preserve">PEREZ PEREZ LUZ ADRIANA	</t>
  </si>
  <si>
    <t xml:space="preserve">FE-99173            </t>
  </si>
  <si>
    <t xml:space="preserve">FE-99291            </t>
  </si>
  <si>
    <t xml:space="preserve">ETICOS SERRANO GOMEZ </t>
  </si>
  <si>
    <t xml:space="preserve">FE-99196            </t>
  </si>
  <si>
    <t xml:space="preserve">FE-99231            </t>
  </si>
  <si>
    <t xml:space="preserve">FE-99397 </t>
  </si>
  <si>
    <t xml:space="preserve">FE-99358            </t>
  </si>
  <si>
    <t>DISTRIMAYOR PASTO</t>
  </si>
  <si>
    <t xml:space="preserve">FE-99176            </t>
  </si>
  <si>
    <t xml:space="preserve">FE-99399            </t>
  </si>
  <si>
    <t>DEPOSITO DE DROGAS PROFES</t>
  </si>
  <si>
    <t xml:space="preserve">FE-99272            </t>
  </si>
  <si>
    <t xml:space="preserve">FE-99366            </t>
  </si>
  <si>
    <t xml:space="preserve">ETICOS SERRANO GOMEZ     </t>
  </si>
  <si>
    <t xml:space="preserve">FE-99264            </t>
  </si>
  <si>
    <t xml:space="preserve">FE-99162 </t>
  </si>
  <si>
    <t>27988-27989-27990-27991</t>
  </si>
  <si>
    <t>COMERC MULTIDROGAS DE COL</t>
  </si>
  <si>
    <t>INDIRA DURAN</t>
  </si>
  <si>
    <t xml:space="preserve">DROSAN LTDA              </t>
  </si>
  <si>
    <t xml:space="preserve">	27929-27930</t>
  </si>
  <si>
    <t xml:space="preserve">	
FARMATODO COLOMBIA S.A.</t>
  </si>
  <si>
    <t>NO TIENE MERCANCIA PARA DEVOLVER</t>
  </si>
  <si>
    <t xml:space="preserve">GUEVARA CLAVIJO MARIA MAT	</t>
  </si>
  <si>
    <t xml:space="preserve">FE-99529            </t>
  </si>
  <si>
    <t>SOPORTES Y/O AVISO DE DESPACHO</t>
  </si>
  <si>
    <t xml:space="preserve">	27851-27975</t>
  </si>
  <si>
    <t xml:space="preserve">	27365-27369</t>
  </si>
  <si>
    <t xml:space="preserve">SANDRA INES RIOS VARGAS	</t>
  </si>
  <si>
    <t>COMERCIALIZADORA MERCALDA</t>
  </si>
  <si>
    <t xml:space="preserve">ERROR DEL REMITENTE MCIA CAMBIADA                                                                   </t>
  </si>
  <si>
    <t>MARÍA MÓNICA IZQUIERDO</t>
  </si>
  <si>
    <t>MERCANCÍA Y/O EXHIBIDOR NO ESTA LISTO PARA SU ENTREGA</t>
  </si>
  <si>
    <t xml:space="preserve">FE-99267            </t>
  </si>
  <si>
    <t xml:space="preserve">FE-99700 </t>
  </si>
  <si>
    <t>FALTAN DOCUMENTOS SOPORTES Y/O AVISO DESPACHOS</t>
  </si>
  <si>
    <t xml:space="preserve">FE-99671            </t>
  </si>
  <si>
    <t>TOOL COMERCIALIZADORA S A</t>
  </si>
  <si>
    <t xml:space="preserve">FE-99670            </t>
  </si>
  <si>
    <t>SIN AVISO DE DESPACHO</t>
  </si>
  <si>
    <t xml:space="preserve">FE-99669            </t>
  </si>
  <si>
    <t>UNIDROGAS</t>
  </si>
  <si>
    <t xml:space="preserve">FE-99672            </t>
  </si>
  <si>
    <t xml:space="preserve">FE-99697            </t>
  </si>
  <si>
    <t xml:space="preserve">DROGAS UNIDAS S.A.S      </t>
  </si>
  <si>
    <t xml:space="preserve">FE-99711            </t>
  </si>
  <si>
    <t>DROGAS SYS S.A.S</t>
  </si>
  <si>
    <t>VISITA FRA HORARIO HABIL DE RECIBO</t>
  </si>
  <si>
    <t xml:space="preserve">DEPOSITO DE DROGAS MONACO               </t>
  </si>
  <si>
    <t xml:space="preserve">FE-99750            </t>
  </si>
  <si>
    <t xml:space="preserve">FE-99751            </t>
  </si>
  <si>
    <t xml:space="preserve">FE-99767 </t>
  </si>
  <si>
    <t xml:space="preserve">OLIMPICA S.A.                           </t>
  </si>
  <si>
    <t xml:space="preserve">FE-99812            </t>
  </si>
  <si>
    <t>SAL-32959</t>
  </si>
  <si>
    <t>FALTANTE CONTRA FACTURA</t>
  </si>
  <si>
    <t>SAL-32906</t>
  </si>
  <si>
    <t>SAL-32957</t>
  </si>
  <si>
    <t xml:space="preserve">DISTRIMAYOR PASTO S.A.S.                </t>
  </si>
  <si>
    <t xml:space="preserve">FE-99749            </t>
  </si>
  <si>
    <t xml:space="preserve">FE-99678            </t>
  </si>
  <si>
    <t xml:space="preserve">DISFARMA G.C S.A.S </t>
  </si>
  <si>
    <t xml:space="preserve">SAL32953 </t>
  </si>
  <si>
    <t xml:space="preserve">FE-100031           </t>
  </si>
  <si>
    <t>SAL-32895</t>
  </si>
  <si>
    <t xml:space="preserve">FE-99929            </t>
  </si>
  <si>
    <t xml:space="preserve">GAVIRIA RIFALDO SANDRA CA	</t>
  </si>
  <si>
    <t xml:space="preserve">FE-99907            </t>
  </si>
  <si>
    <t xml:space="preserve">LOPEZ OROZCO ANGGIE PAOLA	</t>
  </si>
  <si>
    <t xml:space="preserve">CAROLINA ROJAS CORDOBA	</t>
  </si>
  <si>
    <t xml:space="preserve">SAL-32927           </t>
  </si>
  <si>
    <t xml:space="preserve">FE-99996 </t>
  </si>
  <si>
    <t xml:space="preserve">FE-100148 </t>
  </si>
  <si>
    <t xml:space="preserve">FE-100023	          </t>
  </si>
  <si>
    <t xml:space="preserve">AURELA DONADO KENER IFOR </t>
  </si>
  <si>
    <t xml:space="preserve">FE-100237           </t>
  </si>
  <si>
    <t xml:space="preserve">INGRID JOHANA HERAZO </t>
  </si>
  <si>
    <t xml:space="preserve">FE-100010           </t>
  </si>
  <si>
    <t>CARLOS ALBERTO VELEZ VELE</t>
  </si>
  <si>
    <t xml:space="preserve">FE-100275           </t>
  </si>
  <si>
    <t xml:space="preserve">FE-100333 </t>
  </si>
  <si>
    <t>MEDIMARCAS S.A.S</t>
  </si>
  <si>
    <t xml:space="preserve">FE-100204           </t>
  </si>
  <si>
    <t>FALTAN DOCUMENTOS SOPORTE Y/O AVISO DE DESPACHO</t>
  </si>
  <si>
    <t xml:space="preserve">	26435-26436</t>
  </si>
  <si>
    <t xml:space="preserve">	28275</t>
  </si>
  <si>
    <t>220323-3</t>
  </si>
  <si>
    <t xml:space="preserve">FE-100211           </t>
  </si>
  <si>
    <t xml:space="preserve">FE-100371           </t>
  </si>
  <si>
    <t xml:space="preserve">OV-23129            </t>
  </si>
  <si>
    <t xml:space="preserve">OV-23128            </t>
  </si>
  <si>
    <t xml:space="preserve">FE-100421           </t>
  </si>
  <si>
    <t xml:space="preserve">FE-100215           </t>
  </si>
  <si>
    <t xml:space="preserve">FE-100451           </t>
  </si>
  <si>
    <t xml:space="preserve">FE-100509           </t>
  </si>
  <si>
    <t xml:space="preserve">FE-100515           </t>
  </si>
  <si>
    <t xml:space="preserve">FE-100632           </t>
  </si>
  <si>
    <t>FUNDACION OFTALMOLOGICA DE SANTANDE</t>
  </si>
  <si>
    <t xml:space="preserve">FE-100546           </t>
  </si>
  <si>
    <t xml:space="preserve">	AXA COMERCIAL</t>
  </si>
  <si>
    <t>AUTORIZACIÓN CLIENTE VS. ROTULO DEVOLUCIÓN</t>
  </si>
  <si>
    <t xml:space="preserve">FE-100738           </t>
  </si>
  <si>
    <t xml:space="preserve">FE-100784           </t>
  </si>
  <si>
    <t xml:space="preserve">CAFAM                    </t>
  </si>
  <si>
    <t xml:space="preserve">FE-100797           </t>
  </si>
  <si>
    <t>OV-23129</t>
  </si>
  <si>
    <t xml:space="preserve">AUDIFARMA S.A.                          </t>
  </si>
  <si>
    <t xml:space="preserve">POSTERGO RECIBO POR FALTA DE ESPACIO                                                                                                                  </t>
  </si>
  <si>
    <t xml:space="preserve">FE-100782           </t>
  </si>
  <si>
    <t>OV-23128</t>
  </si>
  <si>
    <t xml:space="preserve">FE-100783           </t>
  </si>
  <si>
    <t xml:space="preserve">FE-100785           </t>
  </si>
  <si>
    <t xml:space="preserve">FE-100781           </t>
  </si>
  <si>
    <t>FALTA DOCUMENTO</t>
  </si>
  <si>
    <t xml:space="preserve">FE-100799 </t>
  </si>
  <si>
    <t xml:space="preserve">FE-100793           </t>
  </si>
  <si>
    <t xml:space="preserve">FE-100843 </t>
  </si>
  <si>
    <t>RAMEDICAS Y/O ESCOBAR BUS</t>
  </si>
  <si>
    <t xml:space="preserve">DISFARMA G.C S.A.S                      </t>
  </si>
  <si>
    <t xml:space="preserve">FE-100728           </t>
  </si>
  <si>
    <t xml:space="preserve">FE-100840           </t>
  </si>
  <si>
    <t>DISFARMA G.C S.A.</t>
  </si>
  <si>
    <t xml:space="preserve">SAL33068 </t>
  </si>
  <si>
    <t xml:space="preserve">FE-101073           </t>
  </si>
  <si>
    <t xml:space="preserve">FE-101074           </t>
  </si>
  <si>
    <t xml:space="preserve">FE-101092 </t>
  </si>
  <si>
    <t xml:space="preserve">SAL33113            </t>
  </si>
  <si>
    <t xml:space="preserve">FE-101015 </t>
  </si>
  <si>
    <t xml:space="preserve">FE-101017  </t>
  </si>
  <si>
    <t xml:space="preserve">FE-101052           </t>
  </si>
  <si>
    <t xml:space="preserve">SAL33122 </t>
  </si>
  <si>
    <t xml:space="preserve">DISTRIBUCIONES FARMACEUTI </t>
  </si>
  <si>
    <t xml:space="preserve">RAMIREZ ARCILA REINA	</t>
  </si>
  <si>
    <t xml:space="preserve">FE-101049           </t>
  </si>
  <si>
    <t xml:space="preserve">FE-100905           </t>
  </si>
  <si>
    <r>
      <t>RIVERA NIÑO SANDRA MONIC</t>
    </r>
    <r>
      <rPr>
        <sz val="11"/>
        <color theme="1"/>
        <rFont val="Calibri"/>
        <family val="2"/>
        <scheme val="minor"/>
      </rPr>
      <t xml:space="preserve"> </t>
    </r>
  </si>
  <si>
    <t xml:space="preserve">FE-100903           </t>
  </si>
  <si>
    <t xml:space="preserve">FE-101002           </t>
  </si>
  <si>
    <t xml:space="preserve">ETICOS SERRANO GOMEZ LTDA	</t>
  </si>
  <si>
    <t xml:space="preserve">FE-101053           </t>
  </si>
  <si>
    <t xml:space="preserve">PABON LUZ ESTELLA	</t>
  </si>
  <si>
    <t xml:space="preserve">FE-101127           </t>
  </si>
  <si>
    <t>28663-28664</t>
  </si>
  <si>
    <t xml:space="preserve">FE-101061 </t>
  </si>
  <si>
    <t xml:space="preserve">LOPEZ OROZCO ANGGIE PAOLA </t>
  </si>
  <si>
    <t xml:space="preserve">	28666-28667</t>
  </si>
  <si>
    <t xml:space="preserve">	28126-28669</t>
  </si>
  <si>
    <t xml:space="preserve">FE-101282           </t>
  </si>
  <si>
    <t xml:space="preserve">FE-101461           </t>
  </si>
  <si>
    <t xml:space="preserve">FE-100904           </t>
  </si>
  <si>
    <t>FARMATODO</t>
  </si>
  <si>
    <t xml:space="preserve">FE-101374           </t>
  </si>
  <si>
    <t xml:space="preserve">FE-101448           </t>
  </si>
  <si>
    <t xml:space="preserve">FE-101569           </t>
  </si>
  <si>
    <t xml:space="preserve">FE-101662 </t>
  </si>
  <si>
    <t xml:space="preserve">6329-2023 </t>
  </si>
  <si>
    <t xml:space="preserve">FE-101431	          </t>
  </si>
  <si>
    <t>COOPIDROAS</t>
  </si>
  <si>
    <t xml:space="preserve">FE-101647           </t>
  </si>
  <si>
    <t xml:space="preserve">FE-101657           </t>
  </si>
  <si>
    <t xml:space="preserve">UNIDROGAS S.A.S	</t>
  </si>
  <si>
    <t xml:space="preserve">FE-101375           </t>
  </si>
  <si>
    <t>SANCHEZ BUUITRAGO MERY CE</t>
  </si>
  <si>
    <t xml:space="preserve">FE-101747           </t>
  </si>
  <si>
    <t xml:space="preserve">FE-101746           </t>
  </si>
  <si>
    <t xml:space="preserve">FE-101748           </t>
  </si>
  <si>
    <t>NOVEDAD ROTULO VS CLIENTE</t>
  </si>
  <si>
    <t xml:space="preserve">FE-101789 </t>
  </si>
  <si>
    <t>DISTRIBUCIONES FARMACEUTI</t>
  </si>
  <si>
    <t xml:space="preserve">FE-101827           </t>
  </si>
  <si>
    <t>29290</t>
  </si>
  <si>
    <t xml:space="preserve">FE-101791 </t>
  </si>
  <si>
    <t>NOVEDADES VARIAS</t>
  </si>
  <si>
    <t xml:space="preserve">FE-101851           </t>
  </si>
  <si>
    <t xml:space="preserve">FE-101846           </t>
  </si>
  <si>
    <t xml:space="preserve">FE-101943           </t>
  </si>
  <si>
    <t xml:space="preserve">FE-101940           </t>
  </si>
  <si>
    <t xml:space="preserve">DROGUERIAS Y FARMACIAS CR	</t>
  </si>
  <si>
    <t>DROGUERIAS Y FARMACIAS CR</t>
  </si>
  <si>
    <t>6329-2023</t>
  </si>
  <si>
    <t>SOBRANTE CONTRA FACTURA</t>
  </si>
  <si>
    <t xml:space="preserve">FE-101595           </t>
  </si>
  <si>
    <t xml:space="preserve">FE-102062 </t>
  </si>
  <si>
    <t>HELPHARMA S.A</t>
  </si>
  <si>
    <t xml:space="preserve">FE-101919           </t>
  </si>
  <si>
    <t>HELPHARMA</t>
  </si>
  <si>
    <t xml:space="preserve">FE-101942           </t>
  </si>
  <si>
    <t xml:space="preserve">COSMITET LTDA                           </t>
  </si>
  <si>
    <t xml:space="preserve">FE-101921           </t>
  </si>
  <si>
    <t xml:space="preserve">FE-101934           </t>
  </si>
  <si>
    <t xml:space="preserve">FE-101997           </t>
  </si>
  <si>
    <t xml:space="preserve">FE-102080 </t>
  </si>
  <si>
    <t xml:space="preserve">FE-102130           </t>
  </si>
  <si>
    <t xml:space="preserve">FE-102043           </t>
  </si>
  <si>
    <t xml:space="preserve">CUERVO OCHOA ASTRID MARIA	</t>
  </si>
  <si>
    <t xml:space="preserve">FE-102042           </t>
  </si>
  <si>
    <t xml:space="preserve">FE-102053           </t>
  </si>
  <si>
    <t xml:space="preserve">FE-102051           </t>
  </si>
  <si>
    <t xml:space="preserve">FE-102055           </t>
  </si>
  <si>
    <t xml:space="preserve">FE-102045           </t>
  </si>
  <si>
    <t>BLOQUEOS EN LA VIA</t>
  </si>
  <si>
    <t xml:space="preserve">FE-102044           </t>
  </si>
  <si>
    <t xml:space="preserve">FE-102049           </t>
  </si>
  <si>
    <t xml:space="preserve">FE-102054           </t>
  </si>
  <si>
    <t xml:space="preserve">FE-102108 </t>
  </si>
  <si>
    <t xml:space="preserve">FE-102131 </t>
  </si>
  <si>
    <t xml:space="preserve">FE-102197 </t>
  </si>
  <si>
    <t>DROGUERIAS Y FARMACIAS CV</t>
  </si>
  <si>
    <t xml:space="preserve">FE-102204 </t>
  </si>
  <si>
    <t>29311-29312-29313-29</t>
  </si>
  <si>
    <t xml:space="preserve">	29362-29363</t>
  </si>
  <si>
    <t xml:space="preserve">		28211-28212-28213-28</t>
  </si>
  <si>
    <t xml:space="preserve">	27194</t>
  </si>
  <si>
    <t xml:space="preserve">FE-102307 </t>
  </si>
  <si>
    <t>29232-29233</t>
  </si>
  <si>
    <t>GRUPO AFIN FARMACEUTICA S</t>
  </si>
  <si>
    <t xml:space="preserve">FE-102446 </t>
  </si>
  <si>
    <t xml:space="preserve">FE-102447 </t>
  </si>
  <si>
    <t xml:space="preserve">FE-102513 </t>
  </si>
  <si>
    <r>
      <t>FE-102589</t>
    </r>
    <r>
      <rPr>
        <sz val="11"/>
        <color theme="1"/>
        <rFont val="Calibri"/>
        <family val="2"/>
        <scheme val="minor"/>
      </rPr>
      <t xml:space="preserve"> </t>
    </r>
  </si>
  <si>
    <r>
      <t>FE-102590</t>
    </r>
    <r>
      <rPr>
        <sz val="11"/>
        <color theme="1"/>
        <rFont val="Calibri"/>
        <family val="2"/>
        <scheme val="minor"/>
      </rPr>
      <t xml:space="preserve"> </t>
    </r>
  </si>
  <si>
    <t xml:space="preserve">FE-102308           </t>
  </si>
  <si>
    <t xml:space="preserve">FE-102548           </t>
  </si>
  <si>
    <t xml:space="preserve">FE-102492           </t>
  </si>
  <si>
    <t>FALTAN DOCUMENTOS SOPORTES Y/O AVISO DE DESPACHO</t>
  </si>
  <si>
    <t>AUDFARMA</t>
  </si>
  <si>
    <t>28506</t>
  </si>
  <si>
    <t>27195</t>
  </si>
  <si>
    <t>FARMATODO COLOMBIA S.A</t>
  </si>
  <si>
    <t xml:space="preserve">	COPIDROGAS</t>
  </si>
  <si>
    <t xml:space="preserve">	COMFANDI</t>
  </si>
  <si>
    <t xml:space="preserve">DROGUERIAS Y FARMACIAS CRUZ VERDE S </t>
  </si>
  <si>
    <t>29238</t>
  </si>
  <si>
    <t xml:space="preserve">DISFARMA G.C S.A.S	</t>
  </si>
  <si>
    <t xml:space="preserve">ETICOS SERRANO GOMEZ  </t>
  </si>
  <si>
    <t xml:space="preserve">FARMATODO COLOMBIA S.A.  </t>
  </si>
  <si>
    <t xml:space="preserve">DEPOSITO DE DROGAS MONACO </t>
  </si>
  <si>
    <t>REMPAQUE Y ACONDICIONAMIENTO</t>
  </si>
  <si>
    <t>DISTRIBUCIONES AXA S.A</t>
  </si>
  <si>
    <t xml:space="preserve">BUELBAS PETRO INGRID DEL </t>
  </si>
  <si>
    <t xml:space="preserve">COPIDROGAS                              </t>
  </si>
  <si>
    <t xml:space="preserve">	29240-29241-2924</t>
  </si>
  <si>
    <t xml:space="preserve">HELPHARMA S.A.                          </t>
  </si>
  <si>
    <t xml:space="preserve">	29243</t>
  </si>
  <si>
    <t xml:space="preserve">JARAMILLO BUSTOS DIANA CA </t>
  </si>
  <si>
    <t>NO TIENE CITA DE ENTREGA</t>
  </si>
  <si>
    <t xml:space="preserve">ETICOS SERRANO GOMEZ                    </t>
  </si>
  <si>
    <t>BRECCIA</t>
  </si>
  <si>
    <t>BRECCIA SALUD S.A.S</t>
  </si>
  <si>
    <t>PF-2508</t>
  </si>
  <si>
    <t xml:space="preserve">UNIDROGAS SA - BARRANQUIL               </t>
  </si>
  <si>
    <t xml:space="preserve">UNIDROGAS S.A.S </t>
  </si>
  <si>
    <t>CARTA DE COMPROMISO</t>
  </si>
  <si>
    <t xml:space="preserve">COLSUBSIDIO </t>
  </si>
  <si>
    <t>DISTRIMAYOR PASTO S.A.S</t>
  </si>
  <si>
    <t>PRECIOS NO COINCIDEN CON LO PACTADO</t>
  </si>
  <si>
    <r>
      <t>PABON LUZ ESTELLA</t>
    </r>
    <r>
      <rPr>
        <sz val="11"/>
        <color theme="1"/>
        <rFont val="Calibri"/>
        <family val="2"/>
        <scheme val="minor"/>
      </rPr>
      <t xml:space="preserve"> </t>
    </r>
  </si>
  <si>
    <r>
      <t>ROJAS ALVAREZ JORGE ANDRE</t>
    </r>
    <r>
      <rPr>
        <sz val="11"/>
        <color theme="1"/>
        <rFont val="Calibri"/>
        <family val="2"/>
        <scheme val="minor"/>
      </rPr>
      <t xml:space="preserve"> </t>
    </r>
  </si>
  <si>
    <r>
      <t>MENESES PEREZ LILIAN JANE</t>
    </r>
    <r>
      <rPr>
        <sz val="11"/>
        <color theme="1"/>
        <rFont val="Calibri"/>
        <family val="2"/>
        <scheme val="minor"/>
      </rPr>
      <t xml:space="preserve"> </t>
    </r>
  </si>
  <si>
    <r>
      <t>VARGAS ACOSTA BELKYS MARI</t>
    </r>
    <r>
      <rPr>
        <sz val="11"/>
        <color theme="1"/>
        <rFont val="Calibri"/>
        <family val="2"/>
        <scheme val="minor"/>
      </rPr>
      <t xml:space="preserve"> </t>
    </r>
  </si>
  <si>
    <r>
      <t>COMERC MULTIDROGAS DE COL</t>
    </r>
    <r>
      <rPr>
        <sz val="11"/>
        <color theme="1"/>
        <rFont val="Calibri"/>
        <family val="2"/>
        <scheme val="minor"/>
      </rPr>
      <t xml:space="preserve"> </t>
    </r>
  </si>
  <si>
    <t xml:space="preserve">DROGAS SYS S.A.S.        </t>
  </si>
  <si>
    <t xml:space="preserve"> COPIDROGAS </t>
  </si>
  <si>
    <t>DEPOSITO DE DROGAS DROCEN</t>
  </si>
  <si>
    <r>
      <t>FE-103998</t>
    </r>
    <r>
      <rPr>
        <sz val="11"/>
        <color theme="1"/>
        <rFont val="Calibri"/>
        <family val="2"/>
        <scheme val="minor"/>
      </rPr>
      <t xml:space="preserve"> </t>
    </r>
  </si>
  <si>
    <t xml:space="preserve">FE-103951           </t>
  </si>
  <si>
    <t xml:space="preserve">FE-103985           </t>
  </si>
  <si>
    <t xml:space="preserve">FE-104030           </t>
  </si>
  <si>
    <t xml:space="preserve">FE-104061 </t>
  </si>
  <si>
    <t xml:space="preserve">FE-104031 </t>
  </si>
  <si>
    <t xml:space="preserve">FE-104081           </t>
  </si>
  <si>
    <t xml:space="preserve">FE-103988           </t>
  </si>
  <si>
    <t xml:space="preserve">FE-104080           </t>
  </si>
  <si>
    <t xml:space="preserve">FE-104031           </t>
  </si>
  <si>
    <t xml:space="preserve">FLORIDABLANCA                      </t>
  </si>
  <si>
    <t>REEMPAQUE Y ACONDICIONAMIENTO DE MERCANCIA</t>
  </si>
  <si>
    <t xml:space="preserve">FE-104150           </t>
  </si>
  <si>
    <r>
      <t>FE-104029</t>
    </r>
    <r>
      <rPr>
        <sz val="11"/>
        <color theme="1"/>
        <rFont val="Calibri"/>
        <family val="2"/>
        <scheme val="minor"/>
      </rPr>
      <t xml:space="preserve"> </t>
    </r>
  </si>
  <si>
    <t xml:space="preserve">FE-103573-2023 </t>
  </si>
  <si>
    <t xml:space="preserve">FE-104213 </t>
  </si>
  <si>
    <t xml:space="preserve">FE-104212 </t>
  </si>
  <si>
    <t xml:space="preserve">FE-104227 </t>
  </si>
  <si>
    <t xml:space="preserve">FE-104191 </t>
  </si>
  <si>
    <t xml:space="preserve">COPIDROGAS </t>
  </si>
  <si>
    <t xml:space="preserve">FE-103816           </t>
  </si>
  <si>
    <t xml:space="preserve">FE-103817           </t>
  </si>
  <si>
    <t xml:space="preserve">FE-103852           </t>
  </si>
  <si>
    <t>29374-29375</t>
  </si>
  <si>
    <t>DISTRI INTERNACIONAL DE DROGAS S.A.</t>
  </si>
  <si>
    <t xml:space="preserve">FE-104324           </t>
  </si>
  <si>
    <t xml:space="preserve">FE-104323           </t>
  </si>
  <si>
    <t xml:space="preserve">FE-104322           </t>
  </si>
  <si>
    <t>SAL-33713</t>
  </si>
  <si>
    <t xml:space="preserve">ETICOS SERRANO           </t>
  </si>
  <si>
    <t xml:space="preserve">FE-104341           </t>
  </si>
  <si>
    <t xml:space="preserve">FE-104335 </t>
  </si>
  <si>
    <t xml:space="preserve">FE-104490 </t>
  </si>
  <si>
    <t xml:space="preserve">DORIA DORIA INGRIT DEL CA </t>
  </si>
  <si>
    <t xml:space="preserve">FE-104502           </t>
  </si>
  <si>
    <t xml:space="preserve">FE-104506           </t>
  </si>
  <si>
    <t xml:space="preserve">FE-104505           </t>
  </si>
  <si>
    <t xml:space="preserve">FE-104503           </t>
  </si>
  <si>
    <t xml:space="preserve">FE-104504           </t>
  </si>
  <si>
    <t>ETICOS SERRANO</t>
  </si>
  <si>
    <t xml:space="preserve">FE-104333 </t>
  </si>
  <si>
    <t xml:space="preserve">PEDIDO REPETIDO                                                                                     </t>
  </si>
  <si>
    <t xml:space="preserve">FE-104575           </t>
  </si>
  <si>
    <t xml:space="preserve">FE-104576           </t>
  </si>
  <si>
    <t>DROGUERIAS CRUZ VERDE</t>
  </si>
  <si>
    <t>CASO FORTUITO EN OPERACIÓN INTERNA</t>
  </si>
  <si>
    <t xml:space="preserve">FE-104522           </t>
  </si>
  <si>
    <t xml:space="preserve">DISTRIMAYOR PASTO S.A.S. </t>
  </si>
  <si>
    <t xml:space="preserve">FE-104595 </t>
  </si>
  <si>
    <t xml:space="preserve">FE-104593           </t>
  </si>
  <si>
    <t xml:space="preserve">AUDIFARMA SA </t>
  </si>
  <si>
    <t xml:space="preserve">FE-104592           </t>
  </si>
  <si>
    <t xml:space="preserve">FE-104547           </t>
  </si>
  <si>
    <t xml:space="preserve">OV-24387            </t>
  </si>
  <si>
    <t>CAJA DE COMPENSACION FAMI</t>
  </si>
  <si>
    <t xml:space="preserve">FE-104608           </t>
  </si>
  <si>
    <t>DEPOSITO PRINCIPAL DE DRO</t>
  </si>
  <si>
    <t xml:space="preserve">FE-104582           </t>
  </si>
  <si>
    <t xml:space="preserve">FE-104185           </t>
  </si>
  <si>
    <t>REC011</t>
  </si>
  <si>
    <t xml:space="preserve">AVILA CUENCA DIELA MARIA </t>
  </si>
  <si>
    <t xml:space="preserve">FE-104610 </t>
  </si>
  <si>
    <t>REC003</t>
  </si>
  <si>
    <t>MARTHA LEURO</t>
  </si>
  <si>
    <t xml:space="preserve">FE-104359           </t>
  </si>
  <si>
    <t xml:space="preserve">FE-104430           </t>
  </si>
  <si>
    <t xml:space="preserve">FE-104328           </t>
  </si>
  <si>
    <t xml:space="preserve">FE-104429 </t>
  </si>
  <si>
    <t xml:space="preserve">FE-104583           </t>
  </si>
  <si>
    <t xml:space="preserve">FE-104630 </t>
  </si>
  <si>
    <t xml:space="preserve">FE-104639 </t>
  </si>
  <si>
    <t xml:space="preserve">RED	1963386	</t>
  </si>
  <si>
    <t>ADRIANA PEREZ</t>
  </si>
  <si>
    <t xml:space="preserve">FE-104641 </t>
  </si>
  <si>
    <t xml:space="preserve">FE-104050           </t>
  </si>
  <si>
    <t xml:space="preserve">FE-104767           </t>
  </si>
  <si>
    <t xml:space="preserve">DUANA Y CIA LTDA </t>
  </si>
  <si>
    <t xml:space="preserve">FE-104743           </t>
  </si>
  <si>
    <t xml:space="preserve">FE-104720           </t>
  </si>
  <si>
    <t xml:space="preserve">FE-104791 </t>
  </si>
  <si>
    <t xml:space="preserve">ETICOS SERRANO GOMEZ	</t>
  </si>
  <si>
    <t xml:space="preserve">FE-104878 </t>
  </si>
  <si>
    <t>GARZON CASTAÑEDA CAROLINA</t>
  </si>
  <si>
    <t xml:space="preserve">FE-104823 </t>
  </si>
  <si>
    <t>VEHÍCULO BLOQUEADO POR MANIFESTACIÓN</t>
  </si>
  <si>
    <t xml:space="preserve">FE-104662           </t>
  </si>
  <si>
    <t xml:space="preserve">SAL33856 </t>
  </si>
  <si>
    <t xml:space="preserve">SANDRA JARABA </t>
  </si>
  <si>
    <t xml:space="preserve">FE-104885           </t>
  </si>
  <si>
    <t xml:space="preserve">DROGAS SYS S.A.S.                       </t>
  </si>
  <si>
    <t xml:space="preserve">FE-104886           </t>
  </si>
  <si>
    <t xml:space="preserve">FE-104929           </t>
  </si>
  <si>
    <t xml:space="preserve">FE-104919           </t>
  </si>
  <si>
    <t>VARGAS DE VARGAS MARIA AU</t>
  </si>
  <si>
    <t xml:space="preserve">FE-104740           </t>
  </si>
  <si>
    <t xml:space="preserve">FE-104897           </t>
  </si>
  <si>
    <t xml:space="preserve">GRUPO DAO S.A.S.         </t>
  </si>
  <si>
    <t xml:space="preserve">FE-104938           </t>
  </si>
  <si>
    <t xml:space="preserve">FE-104939           </t>
  </si>
  <si>
    <t xml:space="preserve">FE-104940           </t>
  </si>
  <si>
    <t xml:space="preserve">FE-104915 </t>
  </si>
  <si>
    <t xml:space="preserve">FE-105027 </t>
  </si>
  <si>
    <t>DESCRIPCLIENTE</t>
  </si>
  <si>
    <t>TIPO ENTREGA</t>
  </si>
  <si>
    <t>POBLACIONES</t>
  </si>
  <si>
    <t xml:space="preserve"> Accesories to complete monitors Benevis</t>
  </si>
  <si>
    <t>05002000-ABEJORRAL</t>
  </si>
  <si>
    <t>ABEJORRAL</t>
  </si>
  <si>
    <t xml:space="preserve"> Andres Rozo LINA MARIA MARTINEZ</t>
  </si>
  <si>
    <t>05503000-ABEJORRAL</t>
  </si>
  <si>
    <t xml:space="preserve"> Annar-short expiration date</t>
  </si>
  <si>
    <t>54607000-ABREGO</t>
  </si>
  <si>
    <t>ABREGO</t>
  </si>
  <si>
    <t xml:space="preserve"> BELKIS REGUILLO VEGA</t>
  </si>
  <si>
    <t>05746000-ABRIAQUI</t>
  </si>
  <si>
    <t>ABRIAQUI</t>
  </si>
  <si>
    <t xml:space="preserve"> BELKIS REGUILLO, VEGA</t>
  </si>
  <si>
    <t>50700100-ACACIAS</t>
  </si>
  <si>
    <t>ACACIAS</t>
  </si>
  <si>
    <t xml:space="preserve"> BELLA PIEL C.C. Calima</t>
  </si>
  <si>
    <t>27801000-ACANDI</t>
  </si>
  <si>
    <t>ACANDI</t>
  </si>
  <si>
    <t xml:space="preserve"> BELLA PIEL C.C. Gran Estacion</t>
  </si>
  <si>
    <t>41707000-ACEVEDO</t>
  </si>
  <si>
    <t>ACEVEDO</t>
  </si>
  <si>
    <t xml:space="preserve"> BELLA PIEL C.C.Titan Plaza</t>
  </si>
  <si>
    <t>13402000-ACHI</t>
  </si>
  <si>
    <t>ACHI</t>
  </si>
  <si>
    <t xml:space="preserve"> CIME LTDA</t>
  </si>
  <si>
    <t>41404000-AGRADO</t>
  </si>
  <si>
    <t>AGRADO</t>
  </si>
  <si>
    <t xml:space="preserve"> CLINICA LA ASUNCION</t>
  </si>
  <si>
    <t>25285000-AGUA DE DIOS</t>
  </si>
  <si>
    <t>AGUA DE DIOS</t>
  </si>
  <si>
    <t xml:space="preserve"> CLINICA LA ESTANCIA MARTHA SALAZAR</t>
  </si>
  <si>
    <t>20501000-AGUACHICA</t>
  </si>
  <si>
    <t>AGUACHICA</t>
  </si>
  <si>
    <t xml:space="preserve"> CLINICA SAN DIEGO CIOS</t>
  </si>
  <si>
    <t>68552100-AGUADA</t>
  </si>
  <si>
    <t>AGUADA</t>
  </si>
  <si>
    <t xml:space="preserve"> CLINICA SAN DIEGO S.A.</t>
  </si>
  <si>
    <t>17202000-AGUADAS</t>
  </si>
  <si>
    <t>AGUADAS</t>
  </si>
  <si>
    <t xml:space="preserve"> clinical study with VS900</t>
  </si>
  <si>
    <t>85010000-AGUAZUL</t>
  </si>
  <si>
    <t>AGUAZUL</t>
  </si>
  <si>
    <t xml:space="preserve"> COLSUBSIDIO</t>
  </si>
  <si>
    <t>85601000-AGUAZUL</t>
  </si>
  <si>
    <t xml:space="preserve"> COMERCIALIZADORA DROFAR SAS</t>
  </si>
  <si>
    <t>20205000-AGUSTIN CODAZZI</t>
  </si>
  <si>
    <t>AGUSTIN CODAZZI</t>
  </si>
  <si>
    <t xml:space="preserve"> COMFAMILIAR</t>
  </si>
  <si>
    <t>41100100-AIPE</t>
  </si>
  <si>
    <t>AIPE</t>
  </si>
  <si>
    <t xml:space="preserve"> COMFANDI</t>
  </si>
  <si>
    <t>25320100-ALBAN</t>
  </si>
  <si>
    <t>ALBAN</t>
  </si>
  <si>
    <t xml:space="preserve"> COMFENALCO QUINDIO</t>
  </si>
  <si>
    <t>18603000-ALBANIA</t>
  </si>
  <si>
    <t>ALBANIA</t>
  </si>
  <si>
    <t xml:space="preserve"> COOPERATIVA DE ENTIDADES DE SALUD DEL T</t>
  </si>
  <si>
    <t>44300100-ALBANIA</t>
  </si>
  <si>
    <t xml:space="preserve"> COOPERATIVA NACIONAL DE DROGUISTA DETAL</t>
  </si>
  <si>
    <t>68453100-ALBANIA</t>
  </si>
  <si>
    <t xml:space="preserve"> COPSERVIR LTDA</t>
  </si>
  <si>
    <t>76204000-ALCALA</t>
  </si>
  <si>
    <t>ALCALA</t>
  </si>
  <si>
    <t xml:space="preserve"> CORPORACION PARA LA SALUD INTEGRAL SAS</t>
  </si>
  <si>
    <t>52454000-ALDANA</t>
  </si>
  <si>
    <t>ALDANA</t>
  </si>
  <si>
    <t xml:space="preserve"> DIANA MARCELA GOMEZ</t>
  </si>
  <si>
    <t>05382000-ALEJANDRIA</t>
  </si>
  <si>
    <t>ALEJANDRIA</t>
  </si>
  <si>
    <t xml:space="preserve"> DISCOLMEDICA SA</t>
  </si>
  <si>
    <t>47204000-ALGARROBO</t>
  </si>
  <si>
    <t>ALGARROBO</t>
  </si>
  <si>
    <t xml:space="preserve"> Disprolab Warehouse - Medellin Lina mar</t>
  </si>
  <si>
    <t>41304000-ALGECIRAS</t>
  </si>
  <si>
    <t>ALGECIRAS</t>
  </si>
  <si>
    <t xml:space="preserve"> Dra. Miryam Hernandez</t>
  </si>
  <si>
    <t>19408000-ALMAGUER</t>
  </si>
  <si>
    <t>ALMAGUER</t>
  </si>
  <si>
    <t xml:space="preserve"> Drog. Almirante Colón</t>
  </si>
  <si>
    <t>15302000-ALMEIDA</t>
  </si>
  <si>
    <t>ALMEIDA</t>
  </si>
  <si>
    <t xml:space="preserve"> Drog. Calle 100 - Mixta</t>
  </si>
  <si>
    <t>73456000-ALPUJARRA</t>
  </si>
  <si>
    <t>ALPUJARRA</t>
  </si>
  <si>
    <t xml:space="preserve"> Drog. Calle 116</t>
  </si>
  <si>
    <t>41602000-ALTAMIRA</t>
  </si>
  <si>
    <t>ALTAMIRA</t>
  </si>
  <si>
    <t xml:space="preserve"> Drog. Calle 67 </t>
  </si>
  <si>
    <t>27607000-ALTO BAUDO</t>
  </si>
  <si>
    <t>ALTO BAUDO</t>
  </si>
  <si>
    <t xml:space="preserve"> Drog. Calle 72 </t>
  </si>
  <si>
    <t>13350100-ALTOS DEL ROSARIO</t>
  </si>
  <si>
    <t>ALTOS DEL ROSARIO</t>
  </si>
  <si>
    <t xml:space="preserve"> Drog. CC Fontanar Chía</t>
  </si>
  <si>
    <t>73052000-ALVARADO</t>
  </si>
  <si>
    <t>ALVARADO</t>
  </si>
  <si>
    <t xml:space="preserve"> Drog. CC La Central Buenos Aires</t>
  </si>
  <si>
    <t>05584000-AMAGA</t>
  </si>
  <si>
    <t>AMAGA</t>
  </si>
  <si>
    <t xml:space="preserve"> Drog. CC San Fernando</t>
  </si>
  <si>
    <t>05284000-AMALFI</t>
  </si>
  <si>
    <t>AMALFI</t>
  </si>
  <si>
    <t xml:space="preserve"> Drog. Cedritos </t>
  </si>
  <si>
    <t>73100100-AMBALEMA</t>
  </si>
  <si>
    <t>AMBALEMA</t>
  </si>
  <si>
    <t xml:space="preserve"> Drog. Ciudad Salitre - Bogota</t>
  </si>
  <si>
    <t>25264000-ANAPOIMA</t>
  </si>
  <si>
    <t>ANAPOIMA</t>
  </si>
  <si>
    <t xml:space="preserve"> Drog. Clinica Shaio - Bogota</t>
  </si>
  <si>
    <t>52600100-ANCUYA</t>
  </si>
  <si>
    <t>ANCUYA</t>
  </si>
  <si>
    <t xml:space="preserve"> Drog. Colina Campestre Bogota</t>
  </si>
  <si>
    <t>76301000-ANDALUCIA</t>
  </si>
  <si>
    <t>ANDALUCIA</t>
  </si>
  <si>
    <t xml:space="preserve"> Drog. Hayuelos Bogota</t>
  </si>
  <si>
    <t>05606000-ANDES</t>
  </si>
  <si>
    <t>ANDES</t>
  </si>
  <si>
    <t xml:space="preserve"> Drog. Ilarco</t>
  </si>
  <si>
    <t>05583000-ANGELOPOLIS</t>
  </si>
  <si>
    <t>ANGELOPOLIS</t>
  </si>
  <si>
    <t xml:space="preserve"> Drog. Ind San Martin</t>
  </si>
  <si>
    <t>05181000-ANGOSTURA</t>
  </si>
  <si>
    <t>ANGOSTURA</t>
  </si>
  <si>
    <t xml:space="preserve"> Drog. Independiente Chico</t>
  </si>
  <si>
    <t>25304000-ANOLAIMA</t>
  </si>
  <si>
    <t>ANOLAIMA</t>
  </si>
  <si>
    <t xml:space="preserve"> Drog. Kennedy - Bogota</t>
  </si>
  <si>
    <t>05285000-ANORI</t>
  </si>
  <si>
    <t>ANORI</t>
  </si>
  <si>
    <t xml:space="preserve"> Drog. La Cabrera</t>
  </si>
  <si>
    <t>17708000-ANSERMA</t>
  </si>
  <si>
    <t>ANSERMA</t>
  </si>
  <si>
    <t xml:space="preserve"> Drog. La Esmeralda</t>
  </si>
  <si>
    <t>76201000-ANSERMANUEVO</t>
  </si>
  <si>
    <t>ANSERMANUEVO</t>
  </si>
  <si>
    <t xml:space="preserve"> Drog. La Floresta Bogota</t>
  </si>
  <si>
    <t>05685000-ANZA</t>
  </si>
  <si>
    <t>ANZA</t>
  </si>
  <si>
    <t xml:space="preserve"> Drog. La Soledad Bogota</t>
  </si>
  <si>
    <t>73054000-ANZOATEGUI</t>
  </si>
  <si>
    <t>ANZOATEGUI</t>
  </si>
  <si>
    <t xml:space="preserve"> Drog. Mall Cartagena</t>
  </si>
  <si>
    <t>05045000-APARTADO</t>
  </si>
  <si>
    <t>APARTADO</t>
  </si>
  <si>
    <t xml:space="preserve"> Drog. Mazurén - Mixta</t>
  </si>
  <si>
    <t>05784000-APARTADO</t>
  </si>
  <si>
    <t xml:space="preserve"> Drog. Niquia Bello</t>
  </si>
  <si>
    <t>66303000-APIA</t>
  </si>
  <si>
    <t>APIA</t>
  </si>
  <si>
    <t xml:space="preserve"> Drog. Oviedo Medellín</t>
  </si>
  <si>
    <t>25265000-APULO</t>
  </si>
  <si>
    <t>APULO</t>
  </si>
  <si>
    <t xml:space="preserve"> Drog. Portal de la ciudadela</t>
  </si>
  <si>
    <t>15242000-AQUITANIA</t>
  </si>
  <si>
    <t>AQUITANIA</t>
  </si>
  <si>
    <t xml:space="preserve"> Drog. Portal del Norte - Mixta</t>
  </si>
  <si>
    <t>47200100-ARACATACA</t>
  </si>
  <si>
    <t>ARACATACA</t>
  </si>
  <si>
    <t xml:space="preserve"> Drog. Primero de Mayo - Mixta</t>
  </si>
  <si>
    <t>17104000-ARANZAZU</t>
  </si>
  <si>
    <t>ARANZAZU</t>
  </si>
  <si>
    <t xml:space="preserve"> Drog. Quinta Camacho A.C. - Mixta</t>
  </si>
  <si>
    <t>68205100-ARATOCA</t>
  </si>
  <si>
    <t>ARATOCA</t>
  </si>
  <si>
    <t xml:space="preserve"> Drog. San Patricio Bogota</t>
  </si>
  <si>
    <t>81000100-ARAUCA</t>
  </si>
  <si>
    <t>ARAUCA</t>
  </si>
  <si>
    <t xml:space="preserve"> Drog. San Vicente Medellin</t>
  </si>
  <si>
    <t>81001000-ARAUCA</t>
  </si>
  <si>
    <t xml:space="preserve"> Drog. Santa Barbara Bogota</t>
  </si>
  <si>
    <t>81601000-ARAUQUITA</t>
  </si>
  <si>
    <t>ARAUQUITA</t>
  </si>
  <si>
    <t xml:space="preserve"> Drog. Santa Teresita Medellin</t>
  </si>
  <si>
    <t>25200100-ARBELAEZ</t>
  </si>
  <si>
    <t>ARBELAEZ</t>
  </si>
  <si>
    <t xml:space="preserve"> Drog. Tintal Bogota</t>
  </si>
  <si>
    <t>52057000-ARBOLEDA - BERRUECOS</t>
  </si>
  <si>
    <t xml:space="preserve">ARBOLEDA </t>
  </si>
  <si>
    <t xml:space="preserve"> Drog. Tunal Bogota</t>
  </si>
  <si>
    <t>54455000-ARBOLEDAS</t>
  </si>
  <si>
    <t>ARBOLEDAS</t>
  </si>
  <si>
    <t xml:space="preserve"> Drog. Viva Laureles</t>
  </si>
  <si>
    <t>05782000-ARBOLETES</t>
  </si>
  <si>
    <t>ARBOLETES</t>
  </si>
  <si>
    <t xml:space="preserve"> DROPOPULAR SA</t>
  </si>
  <si>
    <t>15420100-ARCABUCO</t>
  </si>
  <si>
    <t>ARCABUCO</t>
  </si>
  <si>
    <t xml:space="preserve"> DROVANCAL S.A.S</t>
  </si>
  <si>
    <t>13452000-ARENAL</t>
  </si>
  <si>
    <t>ARENAL</t>
  </si>
  <si>
    <t xml:space="preserve"> EMSSANAR IPS LTDA</t>
  </si>
  <si>
    <t>05483000-ARGELIA</t>
  </si>
  <si>
    <t>ARGELIA</t>
  </si>
  <si>
    <t xml:space="preserve"> Estephania Rossettes</t>
  </si>
  <si>
    <t>19556000-ARGELIA</t>
  </si>
  <si>
    <t xml:space="preserve"> FARMATODO FUNZA</t>
  </si>
  <si>
    <t>76151000-ARGELIA</t>
  </si>
  <si>
    <t xml:space="preserve"> FASE 6 MOH  Calle 80</t>
  </si>
  <si>
    <t>47501000-ARIGUANI</t>
  </si>
  <si>
    <t>ARIGUANI</t>
  </si>
  <si>
    <t xml:space="preserve"> Fundacion Santa Fe Felipe Joya</t>
  </si>
  <si>
    <t>13052000-ARJONA</t>
  </si>
  <si>
    <t>ARJONA</t>
  </si>
  <si>
    <t xml:space="preserve"> Gerzon Zambrano</t>
  </si>
  <si>
    <t>13102000-ARJONA</t>
  </si>
  <si>
    <t xml:space="preserve"> GILBERTO LUIS CONTRERAS CONTRERAS</t>
  </si>
  <si>
    <t>05059000-ARMENIA</t>
  </si>
  <si>
    <t xml:space="preserve"> GLAM BUENAVISTA</t>
  </si>
  <si>
    <t>05586000-ARMENIA</t>
  </si>
  <si>
    <t xml:space="preserve"> GLAM CC CHIPICHAPE</t>
  </si>
  <si>
    <t xml:space="preserve"> GLAM LA COLINA </t>
  </si>
  <si>
    <t>05059000-ARMENIA A.</t>
  </si>
  <si>
    <t>ARMENIA A.</t>
  </si>
  <si>
    <t xml:space="preserve"> GLAM LA FELICIDAD</t>
  </si>
  <si>
    <t>73206000-ARMERO</t>
  </si>
  <si>
    <t>ARMERO</t>
  </si>
  <si>
    <t xml:space="preserve"> GLAM MALL CASTILLO</t>
  </si>
  <si>
    <t>13156000-ARROYOHONDO</t>
  </si>
  <si>
    <t>ARROYOHONDO</t>
  </si>
  <si>
    <t xml:space="preserve"> GLAM VILLAVICENCIO</t>
  </si>
  <si>
    <t>20104000-ASTREA</t>
  </si>
  <si>
    <t>ASTREA</t>
  </si>
  <si>
    <t xml:space="preserve"> GLAM VIVA BARRANQUILLA</t>
  </si>
  <si>
    <t>73505000-ATACO</t>
  </si>
  <si>
    <t>ATACO</t>
  </si>
  <si>
    <t xml:space="preserve"> INDUSTRIA ALIMENTARIA LA CASCADA</t>
  </si>
  <si>
    <t>27201000-ATRATO</t>
  </si>
  <si>
    <t>ATRATO</t>
  </si>
  <si>
    <t xml:space="preserve"> INSIMED  DIANA MARCELA GOMEZ</t>
  </si>
  <si>
    <t>23353000-AYAPEL</t>
  </si>
  <si>
    <t>AYAPEL</t>
  </si>
  <si>
    <t xml:space="preserve"> Instituto Cardiovascular de Cesar ICVC</t>
  </si>
  <si>
    <t>27105000-BAGADO</t>
  </si>
  <si>
    <t>BAGADO</t>
  </si>
  <si>
    <t xml:space="preserve"> Inversiones Promedco Lesly Espitia</t>
  </si>
  <si>
    <t>27603000-BAHIA SOLANO</t>
  </si>
  <si>
    <t>BAHIA SOLANO</t>
  </si>
  <si>
    <t xml:space="preserve"> INVESTIGACIONES ONCOLOGICAS CLINICA SAN</t>
  </si>
  <si>
    <t>27503000-BAJO BAUDO</t>
  </si>
  <si>
    <t>BAJO BAUDO</t>
  </si>
  <si>
    <t xml:space="preserve"> Jessika Velasquez</t>
  </si>
  <si>
    <t>19553000-BALBOA</t>
  </si>
  <si>
    <t>BALBOA</t>
  </si>
  <si>
    <t xml:space="preserve"> JULIANA OCAMPO</t>
  </si>
  <si>
    <t>66201000-BALBOA</t>
  </si>
  <si>
    <t xml:space="preserve"> Karina Moncaleano</t>
  </si>
  <si>
    <t>08078000-BARANOA</t>
  </si>
  <si>
    <t>BARANOA</t>
  </si>
  <si>
    <t xml:space="preserve"> LA PEAU</t>
  </si>
  <si>
    <t>08202000-BARANOA</t>
  </si>
  <si>
    <t xml:space="preserve"> Laura Vanegas Sanchez</t>
  </si>
  <si>
    <t>41106000-BARAYA</t>
  </si>
  <si>
    <t>BARAYA</t>
  </si>
  <si>
    <t xml:space="preserve"> LESLY ESPITIA</t>
  </si>
  <si>
    <t>52806000-BARBACOAS</t>
  </si>
  <si>
    <t>BARBACOAS</t>
  </si>
  <si>
    <t xml:space="preserve"> LESLY ESPITIA Inversiones Promedco</t>
  </si>
  <si>
    <t>05102000-BARBOSA</t>
  </si>
  <si>
    <t>BARBOSA</t>
  </si>
  <si>
    <t xml:space="preserve"> LESLY ESPITIA Marquetingnet SASMarqueti</t>
  </si>
  <si>
    <t>68451100-BARBOSA</t>
  </si>
  <si>
    <t xml:space="preserve"> LESLY ESPITIA Mindray Medical Colombia</t>
  </si>
  <si>
    <t>68404100-BARICHARA</t>
  </si>
  <si>
    <t>BARICHARA</t>
  </si>
  <si>
    <t xml:space="preserve"> Liliana Buitrago</t>
  </si>
  <si>
    <t>50100100-BARRANCA DE UPIA</t>
  </si>
  <si>
    <t>BARRANCA DE UPIA</t>
  </si>
  <si>
    <t xml:space="preserve"> Lina Maria Martinez</t>
  </si>
  <si>
    <t>68081000-BARRANCABERMEJA</t>
  </si>
  <si>
    <t>BARRANCABERMEJA</t>
  </si>
  <si>
    <t xml:space="preserve"> Lina maría Martínez</t>
  </si>
  <si>
    <t>68703100-BARRANCABERMEJA</t>
  </si>
  <si>
    <t xml:space="preserve"> Lina maria martinez/reagents for dealer</t>
  </si>
  <si>
    <t>44304000-BARRANCAS</t>
  </si>
  <si>
    <t>BARRANCAS</t>
  </si>
  <si>
    <t xml:space="preserve"> Lina Martinez Distriquimis Aldir</t>
  </si>
  <si>
    <t>13351000-BARRANCO DE LOBA</t>
  </si>
  <si>
    <t>BARRANCO DE LOBA</t>
  </si>
  <si>
    <t xml:space="preserve"> Magda Gonzalez</t>
  </si>
  <si>
    <t>94401000-BARRANCO MINAS</t>
  </si>
  <si>
    <t>BARRANCO MINAS</t>
  </si>
  <si>
    <t xml:space="preserve"> Manuel Ramírez/Lina maría Martínez Bode</t>
  </si>
  <si>
    <t xml:space="preserve"> Mariann Piedrahita - GO MARKET</t>
  </si>
  <si>
    <t>20300100-BECERRIL</t>
  </si>
  <si>
    <t>BECERRIL</t>
  </si>
  <si>
    <t xml:space="preserve"> Mayra Alejandra Ozuna </t>
  </si>
  <si>
    <t>17700100-BELALCAZAR</t>
  </si>
  <si>
    <t>BELALCAZAR</t>
  </si>
  <si>
    <t xml:space="preserve"> MEDICANCER</t>
  </si>
  <si>
    <t>15064000-BELEN</t>
  </si>
  <si>
    <t>BELEN</t>
  </si>
  <si>
    <t xml:space="preserve"> Michel Tatiana Ordoñez</t>
  </si>
  <si>
    <t>52108000-BELEN</t>
  </si>
  <si>
    <t xml:space="preserve"> Mindray Warehouse LINA MARIA MARTINEZ</t>
  </si>
  <si>
    <t>18601000-BELEN DE LOS ANDAQUI</t>
  </si>
  <si>
    <t>BELEN DE LOS ANDAQUI</t>
  </si>
  <si>
    <t xml:space="preserve"> NEXUS VITAL S.A.S</t>
  </si>
  <si>
    <t>66088000-BELEN DE UMBRIA</t>
  </si>
  <si>
    <t>BELEN DE UMBRIA</t>
  </si>
  <si>
    <t xml:space="preserve"> PATRICIA QUIÑONEZ</t>
  </si>
  <si>
    <t>66404000-BELEN DE UMBRIA</t>
  </si>
  <si>
    <t xml:space="preserve"> PHARMAPIEL GALERÍAS (GL)</t>
  </si>
  <si>
    <t xml:space="preserve"> POLICIA-HERNAN ROCERO GIRALDO-DIRECTOR GENERAL </t>
  </si>
  <si>
    <t>05142000-BELMIRA</t>
  </si>
  <si>
    <t>BELMIRA</t>
  </si>
  <si>
    <t xml:space="preserve"> PROISSNAL</t>
  </si>
  <si>
    <t>25326000-BELTRAN</t>
  </si>
  <si>
    <t>BELTRAN</t>
  </si>
  <si>
    <t xml:space="preserve"> RAMEDICAS DISTRIBUCIONES</t>
  </si>
  <si>
    <t>15261000-BERBEO</t>
  </si>
  <si>
    <t>BERBEO</t>
  </si>
  <si>
    <t xml:space="preserve"> RECUPERAR S.A I.P.S</t>
  </si>
  <si>
    <t>05607000-BETANIA</t>
  </si>
  <si>
    <t>BETANIA</t>
  </si>
  <si>
    <t xml:space="preserve"> RECUPERAR SA IPS</t>
  </si>
  <si>
    <t>15061000-BETEITIVA</t>
  </si>
  <si>
    <t>BETEITIVA</t>
  </si>
  <si>
    <t xml:space="preserve"> ROSAURA CONDE GO MARKET</t>
  </si>
  <si>
    <t>05686000-BETULIA</t>
  </si>
  <si>
    <t>BETULIA</t>
  </si>
  <si>
    <t xml:space="preserve"> SAN VICENTE DE PAUL</t>
  </si>
  <si>
    <t>68650100-BETULIA</t>
  </si>
  <si>
    <t xml:space="preserve"> Sandra Castro</t>
  </si>
  <si>
    <t>25322000-BITUIMA</t>
  </si>
  <si>
    <t>BITUIMA</t>
  </si>
  <si>
    <t xml:space="preserve"> Sandra Hoyos</t>
  </si>
  <si>
    <t>15106000-BOAVITA</t>
  </si>
  <si>
    <t>BOAVITA</t>
  </si>
  <si>
    <t xml:space="preserve"> SERVIER</t>
  </si>
  <si>
    <t>54301000-BOCHALEMA</t>
  </si>
  <si>
    <t>BOCHALEMA</t>
  </si>
  <si>
    <t xml:space="preserve"> Sharon Charris Ruiz</t>
  </si>
  <si>
    <t xml:space="preserve"> SOLIDARIOS COPSERVIR LTDA</t>
  </si>
  <si>
    <t xml:space="preserve"> SUMINISTROS Y DOTACIONES COLOMBIA SA</t>
  </si>
  <si>
    <t>25300100-BOJACA</t>
  </si>
  <si>
    <t>BOJACA</t>
  </si>
  <si>
    <t xml:space="preserve"> SUMINTEGRALES SAS</t>
  </si>
  <si>
    <t>27705000-BOJAYA</t>
  </si>
  <si>
    <t>BOJAYA</t>
  </si>
  <si>
    <t xml:space="preserve"> UNIDAD MÉDICA DE TRAUMA DEL VALLE S.A.S</t>
  </si>
  <si>
    <t>19500100-BOLIVAR</t>
  </si>
  <si>
    <t>BOLIVAR</t>
  </si>
  <si>
    <t xml:space="preserve"> UNIDROGAS SA</t>
  </si>
  <si>
    <t>68500100-BOLIVAR</t>
  </si>
  <si>
    <t xml:space="preserve"> USUGA ARCILA, YURI ALEXANDER</t>
  </si>
  <si>
    <t>76100100-BOLIVAR</t>
  </si>
  <si>
    <t xml:space="preserve"> Valentina Posso</t>
  </si>
  <si>
    <t>20060000-BOSCONIA</t>
  </si>
  <si>
    <t>BOSCONIA</t>
  </si>
  <si>
    <t xml:space="preserve"> VANESA FLOREZ</t>
  </si>
  <si>
    <t>20102000-BOSCONIA</t>
  </si>
  <si>
    <t xml:space="preserve"> YIMMY CERPA BARROS</t>
  </si>
  <si>
    <t>13006002-BOYACA</t>
  </si>
  <si>
    <t>BOYACA</t>
  </si>
  <si>
    <t>       ALEXANDRA MANCERA</t>
  </si>
  <si>
    <t>15361000-BOYACA</t>
  </si>
  <si>
    <t> Margi Catalina Paniagua Gomez</t>
  </si>
  <si>
    <t>05206000-BRICEÃ‘O</t>
  </si>
  <si>
    <t>BRICEÃ‘O</t>
  </si>
  <si>
    <t>: DROGUERÍAS Y FARMACIAS CRUZ VERDE</t>
  </si>
  <si>
    <t>15467000-BRICEÃ‘O</t>
  </si>
  <si>
    <t>: MEDICINA FACIAL DR DANIEL MOLINA SA</t>
  </si>
  <si>
    <t>|SERVICIO FARMACEUTICO CAYRE</t>
  </si>
  <si>
    <t>54555000-BUCARASICA</t>
  </si>
  <si>
    <t>BUCARASICA</t>
  </si>
  <si>
    <t>146 - CEDI  CARIBE OC: 0146387211</t>
  </si>
  <si>
    <t>76109000-BUENAVENTURA</t>
  </si>
  <si>
    <t>BUENAVENTURA</t>
  </si>
  <si>
    <t>146 - CEDI CARIBE OC: 0146383374</t>
  </si>
  <si>
    <t>76450100-BUENAVENTURA</t>
  </si>
  <si>
    <t>146 - CEDI CARIBE OC: 0146427063</t>
  </si>
  <si>
    <t>15484000-BUENAVISTA</t>
  </si>
  <si>
    <t>BUENAVISTA</t>
  </si>
  <si>
    <t>146-CEDI BARRANQUILLA OC:0146340210</t>
  </si>
  <si>
    <t>23302000-BUENAVISTA</t>
  </si>
  <si>
    <t>146-CEDI BARRANQUILLA OC:0146355556</t>
  </si>
  <si>
    <t>63204000-BUENAVISTA</t>
  </si>
  <si>
    <t>20 - CEDI VEGAS OC 0020332202</t>
  </si>
  <si>
    <t>70203000-BUENAVISTA</t>
  </si>
  <si>
    <t>20 - CEDI VEGAS OC: 0020143104</t>
  </si>
  <si>
    <t>19100100-BUENOS AIRES</t>
  </si>
  <si>
    <t>BUENOS AIRES</t>
  </si>
  <si>
    <t>280 - CARULLA VILLA COUNTRY OC: 01464005</t>
  </si>
  <si>
    <t>52050100-BUESACO</t>
  </si>
  <si>
    <t>BUESACO</t>
  </si>
  <si>
    <t>280 - CARULLA VILLA COUNTRY OC: 01464643</t>
  </si>
  <si>
    <t>76111000-BUGA</t>
  </si>
  <si>
    <t>BUGA</t>
  </si>
  <si>
    <t>280 - CARULLA VILLA COUNTRY OC: 0146464332</t>
  </si>
  <si>
    <t>76113000-BUGALAGRANDE</t>
  </si>
  <si>
    <t>BUGALAGRANDE</t>
  </si>
  <si>
    <t>280 CARULLA VILLA COUNTRY OC:0146467858</t>
  </si>
  <si>
    <t>76300100-BUGALAGRANDE</t>
  </si>
  <si>
    <t>280-CARULLA COUNTRY  OC:0137626643</t>
  </si>
  <si>
    <t>05703000-BURITICA</t>
  </si>
  <si>
    <t>BURITICA</t>
  </si>
  <si>
    <t>297 - CARULLA PASADENA OC: 0137643649</t>
  </si>
  <si>
    <t>15208000-BUSBANZA</t>
  </si>
  <si>
    <t>BUSBANZA</t>
  </si>
  <si>
    <t>297 - CARULLA PASADENA OC: 0137658951</t>
  </si>
  <si>
    <t>05706000-CAÃ‘ASGORDAS</t>
  </si>
  <si>
    <t>CAÃ‘ASGORDAS</t>
  </si>
  <si>
    <t>297 - CARULLA PASADENA OC: 0137667631</t>
  </si>
  <si>
    <t>25204000-CABRERA</t>
  </si>
  <si>
    <t>CABRERA</t>
  </si>
  <si>
    <t>297 CARULLA PASADENA (CAF) OC:0137663228</t>
  </si>
  <si>
    <t>68350100-CABRERA</t>
  </si>
  <si>
    <t>297-CARULLA PASADENA OC:0137634389</t>
  </si>
  <si>
    <t>50101100-CABUYARO</t>
  </si>
  <si>
    <t>CABUYARO</t>
  </si>
  <si>
    <t>297-CARULLA PASADENA OC:0137655728</t>
  </si>
  <si>
    <t>94101000-CACAHUAL</t>
  </si>
  <si>
    <t>CACAHUAL</t>
  </si>
  <si>
    <t>334 - CARULLA MANIZALES OC: 0138392907</t>
  </si>
  <si>
    <t>05245000-CACERES</t>
  </si>
  <si>
    <t>CACERES</t>
  </si>
  <si>
    <t>334 - CARULLA MANIZALES OC: 0138400424</t>
  </si>
  <si>
    <t>25302000-CACHIPAY</t>
  </si>
  <si>
    <t>CACHIPAY</t>
  </si>
  <si>
    <t>334 - CARULLA MANIZALES OC: 0138417115</t>
  </si>
  <si>
    <t>54603000-CACHIRA</t>
  </si>
  <si>
    <t>CACHIRA</t>
  </si>
  <si>
    <t>334 - CARULLA MANIZALES OC: 0138430827</t>
  </si>
  <si>
    <t>54401000-CACOTA</t>
  </si>
  <si>
    <t>CACOTA</t>
  </si>
  <si>
    <t>334 CARULLA MANIZALES O.C. 0138388124</t>
  </si>
  <si>
    <t>05684000-CAICEDO</t>
  </si>
  <si>
    <t>CAICEDO</t>
  </si>
  <si>
    <t>334-CARULLA MANIZALES OC:0138366721</t>
  </si>
  <si>
    <t>76254000-CAICEDONIA</t>
  </si>
  <si>
    <t>CAICEDONIA</t>
  </si>
  <si>
    <t>334-CARULLA MANIZALES OC:0138376731</t>
  </si>
  <si>
    <t>70401000-CAIMITO</t>
  </si>
  <si>
    <t>CAIMITO</t>
  </si>
  <si>
    <t>334-CARULLA MANIZALES OC:0138453109</t>
  </si>
  <si>
    <t>73250100-CAJAMARCA</t>
  </si>
  <si>
    <t>CAJAMARCA</t>
  </si>
  <si>
    <t>338 - CARULLA OVIEDO 0020135992</t>
  </si>
  <si>
    <t>19050100-CAJIBIO</t>
  </si>
  <si>
    <t>CAJIBIO</t>
  </si>
  <si>
    <t>338 - CARULLA OVIEDO OC 0020035648</t>
  </si>
  <si>
    <t>25024000-CAJICA</t>
  </si>
  <si>
    <t>338 - CARULLA OVIEDO OC: 0020060450</t>
  </si>
  <si>
    <t>338 - CARULLA OVIEDO OC: 0020078299</t>
  </si>
  <si>
    <t>13154000-CALAMAR</t>
  </si>
  <si>
    <t>CALAMAR</t>
  </si>
  <si>
    <t>338 - CARULLA OVIEDO OC: 0020083790</t>
  </si>
  <si>
    <t>95300100-CALAMAR</t>
  </si>
  <si>
    <t>338 - CARULLA OVIEDO OC: 0020149037</t>
  </si>
  <si>
    <t>63200100-CALARCA</t>
  </si>
  <si>
    <t>CALARCA</t>
  </si>
  <si>
    <t>338 - CARULLA OVIEDO OC: 0020186422</t>
  </si>
  <si>
    <t>05544000-CALDAS</t>
  </si>
  <si>
    <t>CALDAS</t>
  </si>
  <si>
    <t>338 - CARULLA OVIEDO OC:0020200428</t>
  </si>
  <si>
    <t>15466000-CALDAS</t>
  </si>
  <si>
    <t>338 CARULLA OVIEDO OC:0020288244</t>
  </si>
  <si>
    <t>17001000-CALDAS</t>
  </si>
  <si>
    <t>338-CARULLA OVIEDO OC:0020193393</t>
  </si>
  <si>
    <t>19204000-CALDONO</t>
  </si>
  <si>
    <t>CALDONO</t>
  </si>
  <si>
    <t>338-CARULLA OVIEDO OC:0020974823</t>
  </si>
  <si>
    <t>338-CARULLA OVIEDO OC:0020987448</t>
  </si>
  <si>
    <t>68051100-CALIFORNIA</t>
  </si>
  <si>
    <t>CALIFORNIA</t>
  </si>
  <si>
    <t>339 - CARULLA PALMAS OC: 0020060450</t>
  </si>
  <si>
    <t>76053000-CALIMA</t>
  </si>
  <si>
    <t>CALIMA</t>
  </si>
  <si>
    <t>339 - CARULLA PALMAS OC: 0020102560</t>
  </si>
  <si>
    <t>19107000-CALOTO</t>
  </si>
  <si>
    <t>CALOTO</t>
  </si>
  <si>
    <t>339 - CARULLA PALMAS OC: 0020154920</t>
  </si>
  <si>
    <t>05202000-CAMPAMENTO</t>
  </si>
  <si>
    <t>CAMPAMENTO</t>
  </si>
  <si>
    <t>339-CARULLA PALMAS OC: 0020604685</t>
  </si>
  <si>
    <t>08404000-CAMPO DE LA CRUZ</t>
  </si>
  <si>
    <t>CAMPO DE LA CRUZ</t>
  </si>
  <si>
    <t>339-CARULLA PALMAS OC:0020193393</t>
  </si>
  <si>
    <t>41302000-CAMPOALEGRE</t>
  </si>
  <si>
    <t>CAMPOALEGRE</t>
  </si>
  <si>
    <t>339-CARULLA PALMAS OC:0020974823</t>
  </si>
  <si>
    <t>15264000-CAMPOHERMOSO</t>
  </si>
  <si>
    <t>CAMPOHERMOSO</t>
  </si>
  <si>
    <t>339-CARULLA PALMAS OC:0020987448</t>
  </si>
  <si>
    <t>23504000-CANALETE</t>
  </si>
  <si>
    <t>CANALETE</t>
  </si>
  <si>
    <t>339-CARULLA PALMAS OC:0137635876</t>
  </si>
  <si>
    <t>08402000-CANDELARIA</t>
  </si>
  <si>
    <t>CANDELARIA</t>
  </si>
  <si>
    <t>339-CARULLA PLAMAS OC:0020000862</t>
  </si>
  <si>
    <t>76357000-CANDELARIA</t>
  </si>
  <si>
    <t>341 - CARULLA SAO PAULO OC: 0020047779</t>
  </si>
  <si>
    <t>13506000-CANTAGALLO</t>
  </si>
  <si>
    <t>CANTAGALLO</t>
  </si>
  <si>
    <t>341 - CARULLA SAO PAULO OC: 0020054160</t>
  </si>
  <si>
    <t>25346000-CAPARRAPI</t>
  </si>
  <si>
    <t>CAPARRAPI</t>
  </si>
  <si>
    <t>341 - CARULLA SAO PAULO OC: 0020108600</t>
  </si>
  <si>
    <t>68154100-CAPITANEJO</t>
  </si>
  <si>
    <t>CAPITANEJO</t>
  </si>
  <si>
    <t>341 - CARULLA SAO PAULO OC: 0020142987</t>
  </si>
  <si>
    <t>25182000-CAQUEZA</t>
  </si>
  <si>
    <t>CAQUEZA</t>
  </si>
  <si>
    <t>341 - CARULLA SAO PAULO OC: 0020149037</t>
  </si>
  <si>
    <t>05345000-CARACOLI</t>
  </si>
  <si>
    <t>CARACOLI</t>
  </si>
  <si>
    <t>341 - CARULLA SAO PAULO OC: 0020168516</t>
  </si>
  <si>
    <t>05604000-CARAMANTA</t>
  </si>
  <si>
    <t>CARAMANTA</t>
  </si>
  <si>
    <t>518 - CARULLA CENTRO CHIA OC: 0085031817</t>
  </si>
  <si>
    <t>68152100-CARCASI</t>
  </si>
  <si>
    <t>CARCASI</t>
  </si>
  <si>
    <t>518 - CARULLA CENTRO CHIA OC: 0085864764</t>
  </si>
  <si>
    <t>05785000-CAREPA</t>
  </si>
  <si>
    <t>CAREPA</t>
  </si>
  <si>
    <t>518 - CARULLA CENTRO CHIA OC: 0085924600</t>
  </si>
  <si>
    <t>73359000-CARMEN DE APICALA</t>
  </si>
  <si>
    <t>CARMEN DE APICALA</t>
  </si>
  <si>
    <t>518 - CARULLA CENTRO CHIA OC: 0137661971</t>
  </si>
  <si>
    <t>25042000-CARMEN DE CARUPA</t>
  </si>
  <si>
    <t>CARMEN DE CARUPA</t>
  </si>
  <si>
    <t>518 - CARULLA CENTRO CHIA OC: 0137666169</t>
  </si>
  <si>
    <t>27703000-CARMEN DEL DARIEN</t>
  </si>
  <si>
    <t>CARMEN DEL DARIEN</t>
  </si>
  <si>
    <t>518 - CARULLA CENTRO CHIA OC: 0138392907</t>
  </si>
  <si>
    <t>05184000-CAROLINA</t>
  </si>
  <si>
    <t>CAROLINA</t>
  </si>
  <si>
    <t>518 - VARULLA CENTRO CHIA OC: 0137648500</t>
  </si>
  <si>
    <t>518 CARULLA CENTRO CHIA OC: 0137663283</t>
  </si>
  <si>
    <t>18301000-CARTAGENA DEL CHAIRA</t>
  </si>
  <si>
    <t>CARTAGENA DEL CHAIRA</t>
  </si>
  <si>
    <t>518-CARULLA CENTRO CHIA OC:0137626643</t>
  </si>
  <si>
    <t xml:space="preserve">18150000-CARTAGENA DEL CHAIRA </t>
  </si>
  <si>
    <t xml:space="preserve">CARTAGENA DEL CHAIRA </t>
  </si>
  <si>
    <t>532-CARULLA CLL 72 B/QUILLA OC:014635546</t>
  </si>
  <si>
    <t>76147000-CARTAGO</t>
  </si>
  <si>
    <t>CARTAGO</t>
  </si>
  <si>
    <t>534 - CARULLA CALLE 86 OC: 0146434937</t>
  </si>
  <si>
    <t>76202100-CARTAGO</t>
  </si>
  <si>
    <t>534 - CARULLA CALLE 86 OC: 0146456528</t>
  </si>
  <si>
    <t>97300100-CARURU</t>
  </si>
  <si>
    <t>CARURU</t>
  </si>
  <si>
    <t>534 - CARULLA PANCE CALI OC: 0050939786</t>
  </si>
  <si>
    <t>73152000-CASABIANCA</t>
  </si>
  <si>
    <t>CASABIANCA</t>
  </si>
  <si>
    <t>534 -CARULLA CALLE 86 B/QUILLA OC: 01463</t>
  </si>
  <si>
    <t>50704100-CASTILLA LA NUEVA</t>
  </si>
  <si>
    <t>CASTILLA LA NUEVA</t>
  </si>
  <si>
    <t>534 CARULLA CALLE 86 B/QUILLA OC: 014642</t>
  </si>
  <si>
    <t>05154000-CAUCASIA</t>
  </si>
  <si>
    <t>CAUCASIA</t>
  </si>
  <si>
    <t>534-CARULLA CALLE 86 OC:0146407733</t>
  </si>
  <si>
    <t>05241000-CAUCASIA</t>
  </si>
  <si>
    <t>536 - CARULLA CALLE 72 OC: 0146400522</t>
  </si>
  <si>
    <t>68206100-CEPITA</t>
  </si>
  <si>
    <t>CEPITA</t>
  </si>
  <si>
    <t>537 - CARULLA CALLE 63 OC: 0137648500</t>
  </si>
  <si>
    <t>23055000-CERETE</t>
  </si>
  <si>
    <t>CERETE</t>
  </si>
  <si>
    <t>537 - CARULLA CALLE 63 OC: 0137667632</t>
  </si>
  <si>
    <t>23162000-CERETE</t>
  </si>
  <si>
    <t>537 - CARULLA CL 63</t>
  </si>
  <si>
    <t>15062000-CERINZA</t>
  </si>
  <si>
    <t>CERINZA</t>
  </si>
  <si>
    <t>537 - CARULLA CL 63 OC: 0085031817</t>
  </si>
  <si>
    <t>68150100-CERRITO</t>
  </si>
  <si>
    <t>CERRITO</t>
  </si>
  <si>
    <t>537 - CARULLA CL 63 OC: 0085845441</t>
  </si>
  <si>
    <t>47602000-CERRO SAN ANTONIO</t>
  </si>
  <si>
    <t>CERRO SAN ANTONIO</t>
  </si>
  <si>
    <t>537 - CARULLA CL 63 OC: 0137646798</t>
  </si>
  <si>
    <t>27202000-CERTEGUI</t>
  </si>
  <si>
    <t>CERTEGUI</t>
  </si>
  <si>
    <t>537 - CARULLA CL 63 OC: 0137657461</t>
  </si>
  <si>
    <t>52200100-CHACHAGÃƒÅ’I</t>
  </si>
  <si>
    <t>CHACHAGÃƒÅ’I</t>
  </si>
  <si>
    <t>537 - CARULLA CL 63 OC: 0137664653</t>
  </si>
  <si>
    <t>25324000-CHAGUANI</t>
  </si>
  <si>
    <t>CHAGUANI</t>
  </si>
  <si>
    <t>537 CARULLA CALLE 63 O.C.0137638911</t>
  </si>
  <si>
    <t>70101000-CHALAN</t>
  </si>
  <si>
    <t>CHALAN</t>
  </si>
  <si>
    <t>537 CARULLA CALLE 63 OC:0085895433</t>
  </si>
  <si>
    <t>85603000-CHAMEZA</t>
  </si>
  <si>
    <t>CHAMEZA</t>
  </si>
  <si>
    <t>537 CARULLA CALLE 63 OC:0137663283</t>
  </si>
  <si>
    <t>73556000-CHAPARRAL</t>
  </si>
  <si>
    <t>CHAPARRAL</t>
  </si>
  <si>
    <t>537 CARULLA CL 63 OC: 0085853305</t>
  </si>
  <si>
    <t>68255100-CHARALA</t>
  </si>
  <si>
    <t>CHARALA</t>
  </si>
  <si>
    <t>537-CARULLA CALLE 63 OC:0137626643</t>
  </si>
  <si>
    <t>68055100-CHARTA</t>
  </si>
  <si>
    <t>CHARTA</t>
  </si>
  <si>
    <t>537-CARULLA CALLE 63 OC:0137626744</t>
  </si>
  <si>
    <t>25000100-CHIA</t>
  </si>
  <si>
    <t>CHIA</t>
  </si>
  <si>
    <t>537-CARULLA CALLE 63 OC:0137632740</t>
  </si>
  <si>
    <t>25175000-CHIA</t>
  </si>
  <si>
    <t>537-CARULLA CL 63 OC:0137655728</t>
  </si>
  <si>
    <t>47606000-CHIBOLO</t>
  </si>
  <si>
    <t>CHIBOLO</t>
  </si>
  <si>
    <t>537-CARULLA CLL 63 OC:0137634389</t>
  </si>
  <si>
    <t>05741000-CHIGORODO</t>
  </si>
  <si>
    <t>CHIGORODO</t>
  </si>
  <si>
    <t>542 - CARULLA LLANO GRANDE OC: 002005416</t>
  </si>
  <si>
    <t>23201000-CHIMA</t>
  </si>
  <si>
    <t>CHIMA</t>
  </si>
  <si>
    <t>542 - CARULLA LLANO GRANDE OC: 002008379</t>
  </si>
  <si>
    <t>68300100-CHIMA</t>
  </si>
  <si>
    <t>542 - CARULLA LLANO GRANDE OC: 002022280</t>
  </si>
  <si>
    <t>20105000-CHIMICHAGUA</t>
  </si>
  <si>
    <t>CHIMICHAGUA</t>
  </si>
  <si>
    <t>542 CARULLA LLANO GRANDE OC: 0020186422</t>
  </si>
  <si>
    <t>54107000-CHINACOTA</t>
  </si>
  <si>
    <t>CHINACOTA</t>
  </si>
  <si>
    <t>542 CARULLA LLANO GRANDE OC: 0020214676</t>
  </si>
  <si>
    <t>15328000-CHINAVITA</t>
  </si>
  <si>
    <t>CHINAVITA</t>
  </si>
  <si>
    <t>542-CARULLA LLANO GRANDE OC:0020974823</t>
  </si>
  <si>
    <t>17602000-CHINCHINA</t>
  </si>
  <si>
    <t>CHINCHINA</t>
  </si>
  <si>
    <t>542-CARULLA LLANO GRANDE OC:0020987448</t>
  </si>
  <si>
    <t>23205000-CHINU</t>
  </si>
  <si>
    <t>CHINU</t>
  </si>
  <si>
    <t>546 - CARULLA ALHAMBRA OC: 0085837447</t>
  </si>
  <si>
    <t>25180100-CHIPAQUE</t>
  </si>
  <si>
    <t>CHIPAQUE</t>
  </si>
  <si>
    <t>546 - CARULLA ALHAMBRA OC: 0085845441</t>
  </si>
  <si>
    <t>68555100-CHIPATA</t>
  </si>
  <si>
    <t>CHIPATA</t>
  </si>
  <si>
    <t>546 - CARULLA ALHAMBRA OC: 0085864764</t>
  </si>
  <si>
    <t>15176000-CHIQUINQUIRA</t>
  </si>
  <si>
    <t>CHIQUINQUIRA</t>
  </si>
  <si>
    <t>546 - CARULLA ALHAMBRA OC: 0085872043</t>
  </si>
  <si>
    <t>15464000-CHIQUINQUIRA</t>
  </si>
  <si>
    <t>546 - CARULLA ALHAMBRA OC: 0137628082</t>
  </si>
  <si>
    <t>15402000-CHIQUIZA</t>
  </si>
  <si>
    <t>CHIQUIZA</t>
  </si>
  <si>
    <t>546 - CARULLA ALHAMBRA OC: 0137645222</t>
  </si>
  <si>
    <t>20304000-CHIRIGUANA</t>
  </si>
  <si>
    <t>CHIRIGUANA</t>
  </si>
  <si>
    <t>546 - CARULLA ALHAMBRA OC: 0137649370</t>
  </si>
  <si>
    <t>15140100-CHISCAS</t>
  </si>
  <si>
    <t>CHISCAS</t>
  </si>
  <si>
    <t>546 - CARULLA ALHAMBRA OC: 0137658951</t>
  </si>
  <si>
    <t>15160100-CHITA</t>
  </si>
  <si>
    <t>CHITA</t>
  </si>
  <si>
    <t>546 CARULLA ALHAMBRA O.C.0137638911</t>
  </si>
  <si>
    <t>54403000-CHITAGA</t>
  </si>
  <si>
    <t>CHITAGA</t>
  </si>
  <si>
    <t>546-CARULLA ALHAMBRA OC:0137626643</t>
  </si>
  <si>
    <t>15442000-CHITARAQUE</t>
  </si>
  <si>
    <t>CHITARAQUE</t>
  </si>
  <si>
    <t>546-CARULLA ALHAMBRADA: OC 0137672851</t>
  </si>
  <si>
    <t>15024000-CHIVATA</t>
  </si>
  <si>
    <t>CHIVATA</t>
  </si>
  <si>
    <t>548 - CARULLA CALLE 140 OC: 0085872043</t>
  </si>
  <si>
    <t>15300100-CHIVOR</t>
  </si>
  <si>
    <t>CHIVOR</t>
  </si>
  <si>
    <t>548 - CARULLA CALLE 140 OC: 0137652275</t>
  </si>
  <si>
    <t>25162000-CHOACHI</t>
  </si>
  <si>
    <t>CHOACHI</t>
  </si>
  <si>
    <t>548 - CARULLA CALLE 140 OC: 0137654238</t>
  </si>
  <si>
    <t>25080100-CHOCONTA</t>
  </si>
  <si>
    <t>CHOCONTA</t>
  </si>
  <si>
    <t>548 - CARULLA CALLE 140 OC: 0137667692</t>
  </si>
  <si>
    <t>13255000-CICUCO</t>
  </si>
  <si>
    <t>CICUCO</t>
  </si>
  <si>
    <t>548 - CARULLA CL 140 OC: 0085031817</t>
  </si>
  <si>
    <t>47189000-CIENAGA</t>
  </si>
  <si>
    <t>CIENAGA</t>
  </si>
  <si>
    <t>548 - CARULLA CL 140 OC: 0137645222</t>
  </si>
  <si>
    <t>47800100-CIENAGA</t>
  </si>
  <si>
    <t>548 - CARULLA CL 140 OC: 0137646798</t>
  </si>
  <si>
    <t>23252000-CIENAGA DE ORO</t>
  </si>
  <si>
    <t>CIENAGA DE ORO</t>
  </si>
  <si>
    <t>548 - CARULLA CL 140 OC: 0137646850</t>
  </si>
  <si>
    <t>15344000-CIENEGA</t>
  </si>
  <si>
    <t>CIENEGA</t>
  </si>
  <si>
    <t>548 - CARULLA CL 140 OC: 0137657461</t>
  </si>
  <si>
    <t>68604100-CIMITARRA</t>
  </si>
  <si>
    <t>CIMITARRA</t>
  </si>
  <si>
    <t>548 - CARULLA CL 140 OC: 0137658951</t>
  </si>
  <si>
    <t>63100100-CIRCASIA</t>
  </si>
  <si>
    <t>CIRCASIA</t>
  </si>
  <si>
    <t>548 - CARULLA CL 140 OC: 0137667631</t>
  </si>
  <si>
    <t>05305000-CISNEROS</t>
  </si>
  <si>
    <t>CISNEROS</t>
  </si>
  <si>
    <t>548 - CARULLA LC 140 OC:0137650924</t>
  </si>
  <si>
    <t>05646000-CIUDAD BOLIVAR</t>
  </si>
  <si>
    <t>CIUDAD BOLIVAR</t>
  </si>
  <si>
    <t>548 - CARULLA LC 140 OC:0137651005</t>
  </si>
  <si>
    <t>13051000-CLEMENCIA</t>
  </si>
  <si>
    <t>CLEMENCIA</t>
  </si>
  <si>
    <t>548 CARULLA CAL 140 OC: 0137637402</t>
  </si>
  <si>
    <t>05444000-COCORNA</t>
  </si>
  <si>
    <t>COCORNA</t>
  </si>
  <si>
    <t>548 CARULLA CALLE 140 OC: 0085849381</t>
  </si>
  <si>
    <t>73350100-COELLO</t>
  </si>
  <si>
    <t>COELLO</t>
  </si>
  <si>
    <t>548 CARULLA CALLE 140 OC:0137663283</t>
  </si>
  <si>
    <t>25040100-COGUA</t>
  </si>
  <si>
    <t>COGUA</t>
  </si>
  <si>
    <t>548 -CARULLA CL 140 OC 0085845441</t>
  </si>
  <si>
    <t>25200000-COGUA</t>
  </si>
  <si>
    <t>548-CARULLA CALLE 140 OC:0137626643</t>
  </si>
  <si>
    <t>41108000-COLOMBIA</t>
  </si>
  <si>
    <t>COLOMBIA</t>
  </si>
  <si>
    <t>548-CARULLA CALLE 140 OC:0137626744</t>
  </si>
  <si>
    <t>52106000-COLON</t>
  </si>
  <si>
    <t>COLON</t>
  </si>
  <si>
    <t>548-CARULLA CALLE 140 OC:0137632740</t>
  </si>
  <si>
    <t>86104000-COLON</t>
  </si>
  <si>
    <t>548-CARULLA CALLE 140 OC:0137634389</t>
  </si>
  <si>
    <t>70703000-COLOSO</t>
  </si>
  <si>
    <t>COLOSO</t>
  </si>
  <si>
    <t>548-CARULLA CL 140   OC:0137655728</t>
  </si>
  <si>
    <t>15020100-COMBITA</t>
  </si>
  <si>
    <t>COMBITA</t>
  </si>
  <si>
    <t>548-CARULLA CL 140 OC:0137631215</t>
  </si>
  <si>
    <t>05381000-CONCEPCION</t>
  </si>
  <si>
    <t>CONCEPCION</t>
  </si>
  <si>
    <t>550 - CARULLA CEDRO BOLIVAR OC: 00850318</t>
  </si>
  <si>
    <t>68151100-CONCEPCION</t>
  </si>
  <si>
    <t>550 - CARULLA CEDRO BOLIVAR OC: 00858454</t>
  </si>
  <si>
    <t>05641000-CONCORDIA</t>
  </si>
  <si>
    <t>CONCORDIA</t>
  </si>
  <si>
    <t>550 - CARULLA CEDRO BOLIVAR OC: 0085845441</t>
  </si>
  <si>
    <t>47603000-CONCORDIA</t>
  </si>
  <si>
    <t>550 - CARULLA CEDRO BOLIVAR OC: 01376575</t>
  </si>
  <si>
    <t>27303000-CONDOTO</t>
  </si>
  <si>
    <t>CONDOTO</t>
  </si>
  <si>
    <t>550 - CARULLA CEDRO BOLIVAR OC: 01376589</t>
  </si>
  <si>
    <t>68353100-CONFINES</t>
  </si>
  <si>
    <t>CONFINES</t>
  </si>
  <si>
    <t>550 CARULLA CEDRO BOLIVAR OC: 0137637402</t>
  </si>
  <si>
    <t>52254000-CONSACA</t>
  </si>
  <si>
    <t>CONSACA</t>
  </si>
  <si>
    <t>550 CARULLA CEDRO BOLIVAR OC:0085849381</t>
  </si>
  <si>
    <t>52308000-CONTADERO</t>
  </si>
  <si>
    <t>CONTADERO</t>
  </si>
  <si>
    <t>550 CARULLA CEDRO BOLIVAR OC:0085849526</t>
  </si>
  <si>
    <t>68307100-CONTRATACION</t>
  </si>
  <si>
    <t>CONTRATACION</t>
  </si>
  <si>
    <t>550-CARULLA CEDRO BOLIVAR OC:0137631215</t>
  </si>
  <si>
    <t>54705000-CONVENCION</t>
  </si>
  <si>
    <t>CONVENCION</t>
  </si>
  <si>
    <t>552 - CARULLA VISITACION OC: 0020035648</t>
  </si>
  <si>
    <t>552 - CARULLA VISITACION OC: 0020060450</t>
  </si>
  <si>
    <t>15486000-COPER</t>
  </si>
  <si>
    <t>COPER</t>
  </si>
  <si>
    <t>552 - CARULLA VISITACION OC: 0020078299</t>
  </si>
  <si>
    <t>13250100-CORDOBA</t>
  </si>
  <si>
    <t>CORDOBA</t>
  </si>
  <si>
    <t>552 - CARULLA VISITACION OC: 0020980983</t>
  </si>
  <si>
    <t>52400100-CORDOBA</t>
  </si>
  <si>
    <t>552-CARULLA VISITACION OC: 0020604685</t>
  </si>
  <si>
    <t>63202000-CORDOBA</t>
  </si>
  <si>
    <t>552-CARULLA VISITACION OC:0020007842</t>
  </si>
  <si>
    <t>19156000-CORINTO</t>
  </si>
  <si>
    <t>CORINTO</t>
  </si>
  <si>
    <t>552-CARULLA VISITACION OC:0020994348</t>
  </si>
  <si>
    <t>68253100-COROMORO</t>
  </si>
  <si>
    <t>COROMORO</t>
  </si>
  <si>
    <t>562 - CARULLA COUNTRY OC: 0085031817</t>
  </si>
  <si>
    <t>70503000-COROZAL</t>
  </si>
  <si>
    <t>COROZAL</t>
  </si>
  <si>
    <t>562 - CARULLA COUNTRY OC: 0085845441</t>
  </si>
  <si>
    <t>15206000-CORRALES</t>
  </si>
  <si>
    <t>CORRALES</t>
  </si>
  <si>
    <t>562 - CARULLA COUNTRY OC: 0137640381</t>
  </si>
  <si>
    <t>562 - CARULLA COUNTRY OC: 0137645222</t>
  </si>
  <si>
    <t>23050100-COTORRA</t>
  </si>
  <si>
    <t>COTORRA</t>
  </si>
  <si>
    <t>562 - CARULLA COUNTRY OC: 0137646798</t>
  </si>
  <si>
    <t>15104000-COVARACHIA</t>
  </si>
  <si>
    <t>COVARACHIA</t>
  </si>
  <si>
    <t>562 - CARULLA COUNTRY OC: 0137661971</t>
  </si>
  <si>
    <t>70605000-COVEÃ‘AS</t>
  </si>
  <si>
    <t>COVEÃ‘AS</t>
  </si>
  <si>
    <t>562 - CARULLA COUNTRY OC: 0137673401</t>
  </si>
  <si>
    <t>73502000-COYAIMA</t>
  </si>
  <si>
    <t>COYAIMA</t>
  </si>
  <si>
    <t>562 CARULLA COUNTRY</t>
  </si>
  <si>
    <t>81201000-CRAVO NORTE</t>
  </si>
  <si>
    <t>CRAVO NORTE</t>
  </si>
  <si>
    <t>562 CARULLA COUNTRY OC: 0085853305</t>
  </si>
  <si>
    <t>52456000-CUASPUD</t>
  </si>
  <si>
    <t>CUASPUD</t>
  </si>
  <si>
    <t>562 CARULLA COUNTRY OC: 0137640443</t>
  </si>
  <si>
    <t>15142000-CUBARA</t>
  </si>
  <si>
    <t>CUBARA</t>
  </si>
  <si>
    <t>562-CARULLA COUNTRY  OC:0137655728</t>
  </si>
  <si>
    <t>50600100-CUBARRAL</t>
  </si>
  <si>
    <t>CUBARRAL</t>
  </si>
  <si>
    <t>562-CARULLA COUNTRY OC:0137635876</t>
  </si>
  <si>
    <t>15406000-CUCAITA</t>
  </si>
  <si>
    <t>CUCAITA</t>
  </si>
  <si>
    <t>563 - CARULLA GALERIAS OC: 0085031817</t>
  </si>
  <si>
    <t>25045000-CUCUNUBA</t>
  </si>
  <si>
    <t>CUCUNUBA</t>
  </si>
  <si>
    <t>563 - CARULLA GALERIAS OC: 0137661971</t>
  </si>
  <si>
    <t>563 - CARULLA GALERIAS OC: 0138392907</t>
  </si>
  <si>
    <t>54452000-CUCUTILLA</t>
  </si>
  <si>
    <t>CUCUTILLA</t>
  </si>
  <si>
    <t>563- CARULLA GALERIAS OC: 0137648500</t>
  </si>
  <si>
    <t>15223000-CUITIVA</t>
  </si>
  <si>
    <t>CUITIVA</t>
  </si>
  <si>
    <t>563- CARULLA GALERIAS OC: 0137657461</t>
  </si>
  <si>
    <t>50102100-CUMARAL</t>
  </si>
  <si>
    <t>CUMARAL</t>
  </si>
  <si>
    <t>563 CARULLA GALERIAS OC:0137663228</t>
  </si>
  <si>
    <t>99100100-CUMARIBO</t>
  </si>
  <si>
    <t>CUMARIBO</t>
  </si>
  <si>
    <t>563-CARULLA GALERIAS  OC:0137655728</t>
  </si>
  <si>
    <t>52500100-CUMBAL</t>
  </si>
  <si>
    <t>CUMBAL</t>
  </si>
  <si>
    <t>563-CARULLA GALERIAS OC:0137626643</t>
  </si>
  <si>
    <t>52656000-CUMBITARA</t>
  </si>
  <si>
    <t>CUMBITARA</t>
  </si>
  <si>
    <t>563-CARULLA GALERIAS OC:0137631215</t>
  </si>
  <si>
    <t>73404000-CUNDAY</t>
  </si>
  <si>
    <t>CUNDAY</t>
  </si>
  <si>
    <t>563-CARULLA GALERIAS OC:0137632740</t>
  </si>
  <si>
    <t>18605000-CURILLO</t>
  </si>
  <si>
    <t>CURILLO</t>
  </si>
  <si>
    <t>564 - CARULLA NIZA OC: 0137667631</t>
  </si>
  <si>
    <t>68204100-CURITI</t>
  </si>
  <si>
    <t>CURITI</t>
  </si>
  <si>
    <t>564 - CARULLA NIZA OC: 0138392907</t>
  </si>
  <si>
    <t>20306000-CURUMANI</t>
  </si>
  <si>
    <t>CURUMANI</t>
  </si>
  <si>
    <t>564 CARULLA NIZA O.C. 0137638911</t>
  </si>
  <si>
    <t>05743000-DABEIBA</t>
  </si>
  <si>
    <t>DABEIBA</t>
  </si>
  <si>
    <t>564 CARULLA NIZA OC: 0137663228</t>
  </si>
  <si>
    <t>5234000-DABEIDA</t>
  </si>
  <si>
    <t>DABEIDA</t>
  </si>
  <si>
    <t>564 CARULLA NIZA OC: 0137663283</t>
  </si>
  <si>
    <t>76052000-DAGUA</t>
  </si>
  <si>
    <t>DAGUA</t>
  </si>
  <si>
    <t>564-CARULLA NIZA OC:0137632740</t>
  </si>
  <si>
    <t>44600100-DIBULLA</t>
  </si>
  <si>
    <t>DIBULLA</t>
  </si>
  <si>
    <t>566 - CARULLA PASEO REAL OC: 0085868374</t>
  </si>
  <si>
    <t>44400100-DISTRACCION</t>
  </si>
  <si>
    <t>DISTRACCION</t>
  </si>
  <si>
    <t>566 - CARULLA PASEO REAL OC: 0137645222</t>
  </si>
  <si>
    <t>73454000-DOLORES</t>
  </si>
  <si>
    <t>DOLORES</t>
  </si>
  <si>
    <t>566 - CARULLA PASEO REAL OC: 0137670507</t>
  </si>
  <si>
    <t>05185000-DON MATIAS</t>
  </si>
  <si>
    <t>DON MATIAS</t>
  </si>
  <si>
    <t>566 CARULLA PASEO REAL OC: 0137663228</t>
  </si>
  <si>
    <t>66100100-DOSQUEBRADAS</t>
  </si>
  <si>
    <t>566 CARULLA PASEO REAL OC:0085849381</t>
  </si>
  <si>
    <t>566-CARULLA PASEO REAL OC:0137631215</t>
  </si>
  <si>
    <t>15046100-DUITAMA</t>
  </si>
  <si>
    <t>DUITAMA</t>
  </si>
  <si>
    <t>567 - CARULLA PEPE SIERRA OC: 0085031817</t>
  </si>
  <si>
    <t>567 - CARULLA PEPE SIERRA OC: 0085837447</t>
  </si>
  <si>
    <t>54451000-DURANIA</t>
  </si>
  <si>
    <t>DURANIA</t>
  </si>
  <si>
    <t>567 - CARULLA PEPE SIERRA OC: 0085845441</t>
  </si>
  <si>
    <t>05581000-EBEJICO</t>
  </si>
  <si>
    <t>EBEJICO</t>
  </si>
  <si>
    <t>567 - CARULLA PEPE SIERRA OC: 0085892294</t>
  </si>
  <si>
    <t>76200100-EL AGUILA</t>
  </si>
  <si>
    <t>EL AGUILA</t>
  </si>
  <si>
    <t>567 - CARULLA PEPE SIERRA OC: 0137628153</t>
  </si>
  <si>
    <t>05243000-EL BAGRE</t>
  </si>
  <si>
    <t>EL BAGRE</t>
  </si>
  <si>
    <t>567 - CARULLA PEPE SIERRA OC: 0137645222</t>
  </si>
  <si>
    <t>47304000-EL BANCO</t>
  </si>
  <si>
    <t>EL BANCO</t>
  </si>
  <si>
    <t>567 - CARULLA PEPE SIERRA OC: 0137651005</t>
  </si>
  <si>
    <t>76150100-EL CAIRO</t>
  </si>
  <si>
    <t>EL CAIRO</t>
  </si>
  <si>
    <t>567 - CARULLA PEPE SIERRA OC: 0137657461</t>
  </si>
  <si>
    <t>50104100-EL CALVARIO</t>
  </si>
  <si>
    <t>EL CALVARIO</t>
  </si>
  <si>
    <t>567 - CARULLA PEPE SIERRA OC: 0137658951</t>
  </si>
  <si>
    <t>27204000-EL CANTON DEL SAN PA</t>
  </si>
  <si>
    <t>EL CANTON DEL SAN PA</t>
  </si>
  <si>
    <t>567 - CARULLA PEPE SIERRA OC: 0138392907</t>
  </si>
  <si>
    <t>54245000-EL CARMEN</t>
  </si>
  <si>
    <t>EL CARMEN</t>
  </si>
  <si>
    <t>567 CARULLA PEPE SIERRA 0137638911</t>
  </si>
  <si>
    <t>54707000-EL CARMEN</t>
  </si>
  <si>
    <t>567 CARULLA PEPE SIERRA OC:  0137637402</t>
  </si>
  <si>
    <t>27101000-EL CARMEN DE ATRATO</t>
  </si>
  <si>
    <t>EL CARMEN DE ATRATO</t>
  </si>
  <si>
    <t>567 CARULLA PEPE SIERRA OC: 0137663283</t>
  </si>
  <si>
    <t>13205000-EL CARMEN DE BOLIVAR</t>
  </si>
  <si>
    <t>EL CARMEN DE BOLIVAR</t>
  </si>
  <si>
    <t>567-CARULLA PEPE SIERRA OC:0137626643</t>
  </si>
  <si>
    <t>68656100-EL CARMEN DE CHUCURI</t>
  </si>
  <si>
    <t>EL CARMEN DE CHUCURI</t>
  </si>
  <si>
    <t>567-CARULLA PEPE SIERRA OC:0137626744</t>
  </si>
  <si>
    <t>05403000-EL CARMEN DE VIBORAL</t>
  </si>
  <si>
    <t>EL CARMEN DE VIBORAL</t>
  </si>
  <si>
    <t>567-CARULLA PEPE SIERRA OC:0137631215</t>
  </si>
  <si>
    <t>50604100-EL CASTILLO</t>
  </si>
  <si>
    <t>EL CASTILLO</t>
  </si>
  <si>
    <t>567-CARULLA PEPE SIERRA OC:0137632740</t>
  </si>
  <si>
    <t>76352000-EL CERRITO</t>
  </si>
  <si>
    <t>EL CERRITO</t>
  </si>
  <si>
    <t>567-CARULLA PEPE SIERRA OC:0137655728</t>
  </si>
  <si>
    <t>52752000-EL CHARCO</t>
  </si>
  <si>
    <t>EL CHARCO</t>
  </si>
  <si>
    <t>567-CARULLA PEPE SIERRA OC:0137655780</t>
  </si>
  <si>
    <t>15128000-EL COCUY</t>
  </si>
  <si>
    <t>EL COCUY</t>
  </si>
  <si>
    <t>569 - CARULLA RINCON COLINA OC: 01376662</t>
  </si>
  <si>
    <t>25263000-EL COLEGIO</t>
  </si>
  <si>
    <t>EL COLEGIO</t>
  </si>
  <si>
    <t>569 - CARULLA RINCON DE LA COLINA OC: 00</t>
  </si>
  <si>
    <t>20101000-EL COPEY</t>
  </si>
  <si>
    <t>EL COPEY</t>
  </si>
  <si>
    <t>569 - CARULLA RINCON DE LA COLINA OC: 01</t>
  </si>
  <si>
    <t>18101000-EL DONCELLO</t>
  </si>
  <si>
    <t>EL DONCELLO</t>
  </si>
  <si>
    <t>569 CARULLA RINCON DE LA COLINA OC: 0085</t>
  </si>
  <si>
    <t>50602100-EL DORADO</t>
  </si>
  <si>
    <t>EL DORADO</t>
  </si>
  <si>
    <t>569 CARULLA RINCON DE LA COLINA OC: 0137</t>
  </si>
  <si>
    <t>76156000-EL DOVIO</t>
  </si>
  <si>
    <t>EL DOVIO</t>
  </si>
  <si>
    <t>569 CARULLA RINCON DE LA COLINA OC:01376</t>
  </si>
  <si>
    <t>91301000-EL ENCANTO</t>
  </si>
  <si>
    <t>EL ENCANTO</t>
  </si>
  <si>
    <t>569-CARULLA RINCON DE LA COLINA OC: 1037</t>
  </si>
  <si>
    <t>15124000-EL ESPINO</t>
  </si>
  <si>
    <t>EL ESPINO</t>
  </si>
  <si>
    <t>569-CARULLA RINCON DE LA COLINA OC:01376</t>
  </si>
  <si>
    <t>68306100-EL GUACAMAYO</t>
  </si>
  <si>
    <t>EL GUACAMAYO</t>
  </si>
  <si>
    <t>581 - CARULLA SANTA BARBAR OC: 013766769</t>
  </si>
  <si>
    <t>13200100-EL GUAMO</t>
  </si>
  <si>
    <t>EL GUAMO</t>
  </si>
  <si>
    <t>581 - CARULLA SANTA BARBARA OC: 00858374</t>
  </si>
  <si>
    <t>27505000-EL LITORAL DEL SAN J</t>
  </si>
  <si>
    <t>EL LITORAL DEL SAN J</t>
  </si>
  <si>
    <t>581 - CARULLA SANTA BARBARA OC: 0085837450</t>
  </si>
  <si>
    <t>44405000-EL MOLINO</t>
  </si>
  <si>
    <t>EL MOLINO</t>
  </si>
  <si>
    <t>581 - CARULLA SANTA BARBARA OC: 00859246</t>
  </si>
  <si>
    <t>20103000-EL PASO</t>
  </si>
  <si>
    <t>EL PASO</t>
  </si>
  <si>
    <t>581 - CARULLA SANTA BARBARA OC: 01376619</t>
  </si>
  <si>
    <t>18103000-EL PAUJIL</t>
  </si>
  <si>
    <t>EL PAUJIL</t>
  </si>
  <si>
    <t>581 - CARULLA SANTA BARBARA OC: 01383929</t>
  </si>
  <si>
    <t>68750100-EL PLAYON</t>
  </si>
  <si>
    <t>EL PLAYON</t>
  </si>
  <si>
    <t>581 CARULLA SANTA BARBARA OC: 0085853503</t>
  </si>
  <si>
    <t>47806000-EL RETEN</t>
  </si>
  <si>
    <t>EL RETEN</t>
  </si>
  <si>
    <t>581 CARULLA SANTA BARBARA OC: 0137637402</t>
  </si>
  <si>
    <t>95100100-EL RETORNO</t>
  </si>
  <si>
    <t>EL RETORNO</t>
  </si>
  <si>
    <t>581 CARULLA SANTA BARBARA OC: 0137663227</t>
  </si>
  <si>
    <t>70505000-EL ROBLE</t>
  </si>
  <si>
    <t>EL ROBLE</t>
  </si>
  <si>
    <t>581-CARULLA SANTA BARABARA OC:0137632800</t>
  </si>
  <si>
    <t>25021000-EL ROSAL</t>
  </si>
  <si>
    <t>EL ROSAL</t>
  </si>
  <si>
    <t>581-CARULLA SANTA BARBARA  OC:0137655728</t>
  </si>
  <si>
    <t>52703000-EL ROSARIO</t>
  </si>
  <si>
    <t>EL ROSARIO</t>
  </si>
  <si>
    <t>581-CARULLA SANTA BARBARA OC: 0085841285</t>
  </si>
  <si>
    <t>05445000-EL SANTUARIO</t>
  </si>
  <si>
    <t>EL SANTUARIO</t>
  </si>
  <si>
    <t>581-CARULLA SANTA BARBARA OC:0137626643</t>
  </si>
  <si>
    <t>52053000-EL TABLON DE GOMEZ</t>
  </si>
  <si>
    <t>EL TABLON DE GOMEZ</t>
  </si>
  <si>
    <t>581-CARULLA SANTA BARBARA OC:0137626744</t>
  </si>
  <si>
    <t>19357000-EL TAMBO</t>
  </si>
  <si>
    <t>EL TAMBO</t>
  </si>
  <si>
    <t>581-CARULLA SANTA BARBARA OC:0137655780</t>
  </si>
  <si>
    <t>52206000-EL TAMBO</t>
  </si>
  <si>
    <t>594 - CARULLA PANCE CALI OC: 0050952601</t>
  </si>
  <si>
    <t>54805000-EL TARRA</t>
  </si>
  <si>
    <t>EL TARRA</t>
  </si>
  <si>
    <t>594 - CARULLA PANCE OC: 0050924484</t>
  </si>
  <si>
    <t>54551000-EL ZULIA</t>
  </si>
  <si>
    <t>EL ZULIA</t>
  </si>
  <si>
    <t>594 - CARULLA PANCE OC: 0050964271</t>
  </si>
  <si>
    <t>41700100-ELIAS</t>
  </si>
  <si>
    <t>ELIAS</t>
  </si>
  <si>
    <t>594 - CARULLA PANCE OC: 0050976790</t>
  </si>
  <si>
    <t>68254100-ENCINO</t>
  </si>
  <si>
    <t>ENCINO</t>
  </si>
  <si>
    <t>594 CARULLA PANCE CALI O.C. 0050922491</t>
  </si>
  <si>
    <t>68156100-ENCISO</t>
  </si>
  <si>
    <t>ENCISO</t>
  </si>
  <si>
    <t>594 CARULLA PANCE CALI OC: 0050004873</t>
  </si>
  <si>
    <t>05143000-ENTRERRIOS</t>
  </si>
  <si>
    <t>ENTRERRIOS</t>
  </si>
  <si>
    <t>594 CARULLA PANCE CALI OC:0050920062</t>
  </si>
  <si>
    <t>595 - CARULLA SAN FERNANDO  OC: 00509397</t>
  </si>
  <si>
    <t>73352000-ESPINAL</t>
  </si>
  <si>
    <t>ESPINAL</t>
  </si>
  <si>
    <t>595 - CARULLA SAN FERNANDO OC: 005093236</t>
  </si>
  <si>
    <t>595 - CARULLA SAN FERNANDO OC: 005093478</t>
  </si>
  <si>
    <t>25305100-FACATATIVA</t>
  </si>
  <si>
    <t>595 - CARULLA SAN FERNANDO OC: 005095220</t>
  </si>
  <si>
    <t>73200100-FALAN</t>
  </si>
  <si>
    <t>FALAN</t>
  </si>
  <si>
    <t>595 - CARULLA SAN FERNANDO OC: 005097679</t>
  </si>
  <si>
    <t>17102000-FILADELFIA</t>
  </si>
  <si>
    <t>FILADELFIA</t>
  </si>
  <si>
    <t>595 CARULLA SAN FERNANDO O.C. 0050922491</t>
  </si>
  <si>
    <t>63400100-FILANDIA</t>
  </si>
  <si>
    <t>FILANDIA</t>
  </si>
  <si>
    <t>595-CARULLA SAN FERNANDO OC:0050915667</t>
  </si>
  <si>
    <t>15225000-FIRAVITOBA</t>
  </si>
  <si>
    <t>FIRAVITOBA</t>
  </si>
  <si>
    <t>633 - CARULLA CITY PLAZA OC: 0020060450</t>
  </si>
  <si>
    <t>73351000-FLANDES</t>
  </si>
  <si>
    <t>FLANDES</t>
  </si>
  <si>
    <t>633 - CARULLA CITY PLAZA OC: 0020108600</t>
  </si>
  <si>
    <t>18000100-FLORENCIA</t>
  </si>
  <si>
    <t>633 - CARULLA CITY PLAZA OC: 0020168516</t>
  </si>
  <si>
    <t>633 CARULLA CITY PLAZA OC: 0020149037</t>
  </si>
  <si>
    <t>19504000-FLORENCIA</t>
  </si>
  <si>
    <t>633 CARULLA CITY PLAZA OC: 0020186422</t>
  </si>
  <si>
    <t>15060100-FLORESTA</t>
  </si>
  <si>
    <t>FLORESTA</t>
  </si>
  <si>
    <t>633-CARULLA CITY PLAZA OC: 0020604685</t>
  </si>
  <si>
    <t>68454100-FLORIAN</t>
  </si>
  <si>
    <t>FLORIAN</t>
  </si>
  <si>
    <t>633-CARULLA CITY PLAZA OC:0020974823</t>
  </si>
  <si>
    <t>76356000-FLORIDA</t>
  </si>
  <si>
    <t>FLORIDA</t>
  </si>
  <si>
    <t>633-CARULLA CITY PLAZA OC:0137635876</t>
  </si>
  <si>
    <t>634 - CARULLA CASTILLO GRANDE OC: 014637</t>
  </si>
  <si>
    <t>25164000-FOMEQUE</t>
  </si>
  <si>
    <t>FOMEQUE</t>
  </si>
  <si>
    <t>634 - CARULLA CASTILLO GRANDE OC: 014638</t>
  </si>
  <si>
    <t>44401000-FONSECA</t>
  </si>
  <si>
    <t>FONSECA</t>
  </si>
  <si>
    <t>634 - CARULLA CASTILLO GRANDE OC: 014645</t>
  </si>
  <si>
    <t>81405000-FORTUL</t>
  </si>
  <si>
    <t>FORTUL</t>
  </si>
  <si>
    <t>634 - CARULLA CASTILLO GRANDE OC: 0146456528</t>
  </si>
  <si>
    <t>25183000-FOSCA</t>
  </si>
  <si>
    <t>FOSCA</t>
  </si>
  <si>
    <t>634 - CARULLA CASTILLO GRANDE OC: 014646</t>
  </si>
  <si>
    <t>52856000-FRANCISCO PIZARRO</t>
  </si>
  <si>
    <t>FRANCISCO PIZARRO</t>
  </si>
  <si>
    <t>634 - CARULLA CASTILLO GRANDE OC: 0146464332</t>
  </si>
  <si>
    <t>05507000-FREDONIA</t>
  </si>
  <si>
    <t>FREDONIA</t>
  </si>
  <si>
    <t>634 - CARULLA CASTILLO GRANDE OC: 014648</t>
  </si>
  <si>
    <t>73156000-FRESNO</t>
  </si>
  <si>
    <t>FRESNO</t>
  </si>
  <si>
    <t>634 - CARULLA CASTILLO GRANDE OC:0146423</t>
  </si>
  <si>
    <t>05745000-FRONTINO</t>
  </si>
  <si>
    <t>FRONTINO</t>
  </si>
  <si>
    <t>634 CARULLA CASTILLO GRANDE</t>
  </si>
  <si>
    <t>50402100-FUENTE DE ORO</t>
  </si>
  <si>
    <t>FUENTE DE ORO</t>
  </si>
  <si>
    <t>634-CARULLA CASTILLA GRANDE OC:014640773</t>
  </si>
  <si>
    <t>47202000-FUNDACION</t>
  </si>
  <si>
    <t>FUNDACION</t>
  </si>
  <si>
    <t>634-CARULLA CASTILLO GRANDE</t>
  </si>
  <si>
    <t>52352000-FUNES</t>
  </si>
  <si>
    <t>FUNES</t>
  </si>
  <si>
    <t>634-CARULLA CASTILLO GRANDE OC:002097482</t>
  </si>
  <si>
    <t>665 - CARULLA ZAZUE OC: 0146383265</t>
  </si>
  <si>
    <t>25062000-FUQUENE</t>
  </si>
  <si>
    <t>FUQUENE</t>
  </si>
  <si>
    <t>665 - CARULLA ZAZUE OC: 0146397526</t>
  </si>
  <si>
    <t>25221100-FUSAGASUGA</t>
  </si>
  <si>
    <t>FUSAGASUGA</t>
  </si>
  <si>
    <t>665 - CARULLA ZAZUE OC: 0146400522</t>
  </si>
  <si>
    <t>25290000-FUSAGASUGA</t>
  </si>
  <si>
    <t>665 - CARULLA ZAZUE OC: 0146438290</t>
  </si>
  <si>
    <t>25125000-GACHALA</t>
  </si>
  <si>
    <t>GACHALA</t>
  </si>
  <si>
    <t>665 - CARULLA ZAZUE OC: 0146448057</t>
  </si>
  <si>
    <t>25102000-GACHANCIPA</t>
  </si>
  <si>
    <t>GACHANCIPA</t>
  </si>
  <si>
    <t>665 - CARULLA ZAZUE OC: 0146456528</t>
  </si>
  <si>
    <t>15422000-GACHANTIVA</t>
  </si>
  <si>
    <t>GACHANTIVA</t>
  </si>
  <si>
    <t>665 - CARULLA ZAZUE OC:0146430993</t>
  </si>
  <si>
    <t>25123000-GACHETA</t>
  </si>
  <si>
    <t>GACHETA</t>
  </si>
  <si>
    <t>665-CARULLA ZAZUE OC: 0146460564</t>
  </si>
  <si>
    <t>68405100-GALAN</t>
  </si>
  <si>
    <t>GALAN</t>
  </si>
  <si>
    <t>665-CARULLA ZAZUE OC:0020974823</t>
  </si>
  <si>
    <t>665-CARULLA ZAZUE OC:0146355467</t>
  </si>
  <si>
    <t>70205000-GALERAS</t>
  </si>
  <si>
    <t>GALERAS</t>
  </si>
  <si>
    <t>665-CARULLA ZAZUE OC:0146407733</t>
  </si>
  <si>
    <t>25124000-GAMA</t>
  </si>
  <si>
    <t>GAMA</t>
  </si>
  <si>
    <t>665-CARULLA ZAZUE OC:0146735917</t>
  </si>
  <si>
    <t>20500100-GAMARRA</t>
  </si>
  <si>
    <t>GAMARRA</t>
  </si>
  <si>
    <t>707 - CARULLA CALLE 107 OC: 0137628082</t>
  </si>
  <si>
    <t>68303100-GAMBITA</t>
  </si>
  <si>
    <t>GAMBITA</t>
  </si>
  <si>
    <t>707 - CARULLA CALLE 110 OC: 0137661882</t>
  </si>
  <si>
    <t>15202000-GAMEZA</t>
  </si>
  <si>
    <t>GAMEZA</t>
  </si>
  <si>
    <t>707 - CARULLA CL 106 OC: 0138392907</t>
  </si>
  <si>
    <t>707 CARULLA CALLE 110 OC: 0137663283</t>
  </si>
  <si>
    <t>41298000-GARZON</t>
  </si>
  <si>
    <t>GARZON</t>
  </si>
  <si>
    <t>707-CARULLA CL 110  OC:0137655728</t>
  </si>
  <si>
    <t>41402000-GARZON</t>
  </si>
  <si>
    <t>713 - CARULLA 102 OC: 0085031817</t>
  </si>
  <si>
    <t>63208000-GENOVA</t>
  </si>
  <si>
    <t>GENOVA</t>
  </si>
  <si>
    <t>713 - CARULLA CALLE 102 OC: 0085857920</t>
  </si>
  <si>
    <t>41400100-GIGANTE</t>
  </si>
  <si>
    <t>GIGANTE</t>
  </si>
  <si>
    <t>713 - CARULLA CALLE 102 OC: 0137628153</t>
  </si>
  <si>
    <t>76351000-GINEBRA</t>
  </si>
  <si>
    <t>GINEBRA</t>
  </si>
  <si>
    <t>713 - CARULLA CALLE 102 OC: 0137654238</t>
  </si>
  <si>
    <t>05704000-GIRALDO</t>
  </si>
  <si>
    <t>GIRALDO</t>
  </si>
  <si>
    <t>713 - CARULLA CALLE 102 OC: 0137659011</t>
  </si>
  <si>
    <t>25243100-GIRARDOT</t>
  </si>
  <si>
    <t>GIRARDOT</t>
  </si>
  <si>
    <t>713 - CARULLA CL 102 OC: 0085845441</t>
  </si>
  <si>
    <t>25307000-GIRARDOT</t>
  </si>
  <si>
    <t>713 - CARULLA CL 102 OC: 0085864764</t>
  </si>
  <si>
    <t>05103000-GIRARDOTA</t>
  </si>
  <si>
    <t>GIRARDOTA</t>
  </si>
  <si>
    <t>713 - CARULLA CL 102 OC: 0137667631</t>
  </si>
  <si>
    <t>713 - CARULLA CL 102 OC:0137629630</t>
  </si>
  <si>
    <t>05183000-GOMEZ PLATA</t>
  </si>
  <si>
    <t>GOMEZ PLATA</t>
  </si>
  <si>
    <t>713 - CARULLA CL 102 OC:0137650924</t>
  </si>
  <si>
    <t>20503000-GONZALEZ</t>
  </si>
  <si>
    <t>GONZALEZ</t>
  </si>
  <si>
    <t>713 CARULLA CL 102 O.C. 0137638911</t>
  </si>
  <si>
    <t>54505000-GRAMALOTE</t>
  </si>
  <si>
    <t>GRAMALOTE</t>
  </si>
  <si>
    <t>713 CARULLA CL 102 OC: 0137637402</t>
  </si>
  <si>
    <t>05441000-GRANADA</t>
  </si>
  <si>
    <t>GRANADA</t>
  </si>
  <si>
    <t>713-CARULLA CALLE 102 OC:0137626744</t>
  </si>
  <si>
    <t>25225000-GRANADA</t>
  </si>
  <si>
    <t>713-CARULLA CALLE 102 OC:0137634389</t>
  </si>
  <si>
    <t>50400100-GRANADA</t>
  </si>
  <si>
    <t>713-CARULLA CL 102 OC: 0085841285</t>
  </si>
  <si>
    <t>68103100-GUACA</t>
  </si>
  <si>
    <t>GUACA</t>
  </si>
  <si>
    <t>713-CARULLA CL 102 OC:0137635876</t>
  </si>
  <si>
    <t>15122000-GUACAMAYAS</t>
  </si>
  <si>
    <t>GUACAMAYAS</t>
  </si>
  <si>
    <t>713-CARULLA CL 102: OC 0137672851</t>
  </si>
  <si>
    <t>76350100-GUACARI</t>
  </si>
  <si>
    <t>GUACARI</t>
  </si>
  <si>
    <t>726 - CARULLA EL TESORO OC: 0020168516</t>
  </si>
  <si>
    <t>25061000-GUACHETA</t>
  </si>
  <si>
    <t>GUACHETA</t>
  </si>
  <si>
    <t>726 - CARULLA TESORO OC: 0020041660</t>
  </si>
  <si>
    <t>52458000-GUACHUCAL</t>
  </si>
  <si>
    <t>GUACHUCAL</t>
  </si>
  <si>
    <t>726 - CARULLA TESORO OC: 0020067461</t>
  </si>
  <si>
    <t>76304100-GUADALAJARA DE BUGA</t>
  </si>
  <si>
    <t>GUADALAJARA DE BUGA</t>
  </si>
  <si>
    <t>726 CARULLA TESORO OC: 0020288244</t>
  </si>
  <si>
    <t>05182000-GUADALUPE</t>
  </si>
  <si>
    <t>GUADALUPE</t>
  </si>
  <si>
    <t>726-CARULLA TESORO OC: 0020604685</t>
  </si>
  <si>
    <t>41604000-GUADALUPE</t>
  </si>
  <si>
    <t>726-CARULLA TESORO OC:0020096119</t>
  </si>
  <si>
    <t>68305100-GUADALUPE</t>
  </si>
  <si>
    <t>727 - CARULLA RINCON OVIEDO OC: 00200541</t>
  </si>
  <si>
    <t>94205700-GUADALUPE</t>
  </si>
  <si>
    <t>727 - CARULLA RINCON OVIEDO OC: 00201490</t>
  </si>
  <si>
    <t>25344000-GUADUAS</t>
  </si>
  <si>
    <t>GUADUAS</t>
  </si>
  <si>
    <t>727 - CARULLA RINCON OVIEDO OC: 00201549</t>
  </si>
  <si>
    <t>52550100-GUAITARILLA</t>
  </si>
  <si>
    <t>GUAITARILLA</t>
  </si>
  <si>
    <t>727- CARULLA RINCON OVIEDO OC: 002004777</t>
  </si>
  <si>
    <t>52450100-GUALMATAN</t>
  </si>
  <si>
    <t>GUALMATAN</t>
  </si>
  <si>
    <t>727-CARULLA RINCON DE OVIEDO OC: 0020604</t>
  </si>
  <si>
    <t>47302000-GUAMAL</t>
  </si>
  <si>
    <t>GUAMAL</t>
  </si>
  <si>
    <t>727-CARULLA RINCON DE OVIEDOOC:002097482</t>
  </si>
  <si>
    <t>50705100-GUAMAL</t>
  </si>
  <si>
    <t>727-CARULLA RINCON OVIEDO  OC:0020096119</t>
  </si>
  <si>
    <t>73354000-GUAMO</t>
  </si>
  <si>
    <t>GUAMO</t>
  </si>
  <si>
    <t>727-CARULLA RINCON OVIEDO OC:0020000862</t>
  </si>
  <si>
    <t>19600100-GUAPI</t>
  </si>
  <si>
    <t>GUAPI</t>
  </si>
  <si>
    <t>727-CARULLA RINCON OVIEDO OC:0020987448</t>
  </si>
  <si>
    <t>68301100-GUAPOTA</t>
  </si>
  <si>
    <t>GUAPOTA</t>
  </si>
  <si>
    <t>728 - CARULLA SAN LUCAS OC : 0020047779</t>
  </si>
  <si>
    <t>70307000-GUARANDA</t>
  </si>
  <si>
    <t>GUARANDA</t>
  </si>
  <si>
    <t>728 - CARULLA SAN LUCAS OC: 0020102560</t>
  </si>
  <si>
    <t>05318000-GUARNE</t>
  </si>
  <si>
    <t>GUARNE</t>
  </si>
  <si>
    <t>728 - CARULLA SAN LUCAS OC: 0020108600</t>
  </si>
  <si>
    <t>05405000-GUARNE</t>
  </si>
  <si>
    <t>728 - CARULLA SAN LUCAS OC: 0020121992</t>
  </si>
  <si>
    <t>25121000-GUASCA</t>
  </si>
  <si>
    <t>GUASCA</t>
  </si>
  <si>
    <t>728 - CARULLA SAN LUCAS OC: 0020142987</t>
  </si>
  <si>
    <t>05384000-GUATAPE</t>
  </si>
  <si>
    <t>GUATAPE</t>
  </si>
  <si>
    <t>728 CARULLA SAN LUCAS OC: 0020083790</t>
  </si>
  <si>
    <t>25282000-GUATAQUI</t>
  </si>
  <si>
    <t>GUATAQUI</t>
  </si>
  <si>
    <t>728-CARULLA SAN LUCAS  OC:0020096119</t>
  </si>
  <si>
    <t>25106000-GUATAVITA</t>
  </si>
  <si>
    <t>GUATAVITA</t>
  </si>
  <si>
    <t>728-CARULLA SAN LUCAS OC: 0020604685</t>
  </si>
  <si>
    <t>19455010-GUATEMALA</t>
  </si>
  <si>
    <t>GUATEMALA</t>
  </si>
  <si>
    <t>728-CARULLA SAN LUCAS OC:0020193393</t>
  </si>
  <si>
    <t>15305000-GUATEQUE</t>
  </si>
  <si>
    <t>GUATEQUE</t>
  </si>
  <si>
    <t>728-CARULLA SAN LUCAS OC:0020987448</t>
  </si>
  <si>
    <t>66401000-GUATICA</t>
  </si>
  <si>
    <t>GUATICA</t>
  </si>
  <si>
    <t>728-CARULLA SAN LUCAS OC:0020994348</t>
  </si>
  <si>
    <t>68450100-GUAVATA</t>
  </si>
  <si>
    <t>GUAVATA</t>
  </si>
  <si>
    <t>800149695-1</t>
  </si>
  <si>
    <t>25321000-GUAYABAL DE SIQUIMA</t>
  </si>
  <si>
    <t>GUAYABAL DE SIQUIMA</t>
  </si>
  <si>
    <t>900,941,872 - 8</t>
  </si>
  <si>
    <t>25185000-GUAYABETAL</t>
  </si>
  <si>
    <t>GUAYABETAL</t>
  </si>
  <si>
    <t>900740837-7</t>
  </si>
  <si>
    <t>15304000-GUAYATA</t>
  </si>
  <si>
    <t>GUAYATA</t>
  </si>
  <si>
    <t>A&amp;D REPRESENTACIONES &amp; DISTRIBUCIONES</t>
  </si>
  <si>
    <t>25186000-GUTIERREZ</t>
  </si>
  <si>
    <t>GUTIERREZ</t>
  </si>
  <si>
    <t>A&amp;D REPRESENTACIONES &amp; DISTRIBUCIONES SA</t>
  </si>
  <si>
    <t>54651000-HACARI</t>
  </si>
  <si>
    <t>HACARI</t>
  </si>
  <si>
    <t>A&amp;D REPRESENTACIONES &amp; DISTRIBUCIONES SAS</t>
  </si>
  <si>
    <t>13304000-HATILLO DE LOBA</t>
  </si>
  <si>
    <t>HATILLO DE LOBA</t>
  </si>
  <si>
    <t>ABEL DUARTE</t>
  </si>
  <si>
    <t>68357100-HATO</t>
  </si>
  <si>
    <t>HATO</t>
  </si>
  <si>
    <t>ABELLA FELIPE</t>
  </si>
  <si>
    <t>85201000-HATO COROZAL</t>
  </si>
  <si>
    <t>HATO COROZAL</t>
  </si>
  <si>
    <t>ABELLA FUENTES  MARIO FELIPE</t>
  </si>
  <si>
    <t>44302000-HATONUEVO</t>
  </si>
  <si>
    <t>HATONUEVO</t>
  </si>
  <si>
    <t>ABIRAND - ABIRATERONA ACETATO 250mg CJ F</t>
  </si>
  <si>
    <t>05582000-HELICONIA</t>
  </si>
  <si>
    <t>HELICONIA</t>
  </si>
  <si>
    <t>Abisaad Janna, Luz Stella</t>
  </si>
  <si>
    <t>54201000-HERRAN</t>
  </si>
  <si>
    <t>HERRAN</t>
  </si>
  <si>
    <t>ABPRT REPRESENTACIONES</t>
  </si>
  <si>
    <t>73154000-HERVEO</t>
  </si>
  <si>
    <t>HERVEO</t>
  </si>
  <si>
    <t xml:space="preserve">ABPRT REPRESENTACIONES </t>
  </si>
  <si>
    <t>05645000-HISPANIA</t>
  </si>
  <si>
    <t>HISPANIA</t>
  </si>
  <si>
    <t>ABPRT REPRESENTACIONES LTDA.</t>
  </si>
  <si>
    <t>41306000-HOBO</t>
  </si>
  <si>
    <t>HOBO</t>
  </si>
  <si>
    <t>ABRAHAN ANTONIO PARADISO</t>
  </si>
  <si>
    <t>73204000-HONDA</t>
  </si>
  <si>
    <t>HONDA</t>
  </si>
  <si>
    <t>ABRIL BERROTERAN DOMITILA</t>
  </si>
  <si>
    <t>73000100-IBAGUE</t>
  </si>
  <si>
    <t>ACEVEDO CUBILLOS, DIANA ANDREA</t>
  </si>
  <si>
    <t>ACEVEDO FONSECA, YEIMY LORENA</t>
  </si>
  <si>
    <t>73402000-ICONONZO</t>
  </si>
  <si>
    <t>ICONONZO</t>
  </si>
  <si>
    <t>ACEVEDO LEAL CARLOS</t>
  </si>
  <si>
    <t>52306000-ILES</t>
  </si>
  <si>
    <t>ILES</t>
  </si>
  <si>
    <t>ACEVEDO  DIANA CAROLINA</t>
  </si>
  <si>
    <t>52302000-IMUES</t>
  </si>
  <si>
    <t>IMUES</t>
  </si>
  <si>
    <t>Acevedo, Andres</t>
  </si>
  <si>
    <t>94000100-INIRIDA</t>
  </si>
  <si>
    <t>INIRIDA</t>
  </si>
  <si>
    <t>ACHURY MAURICIO</t>
  </si>
  <si>
    <t>19253100-INZA</t>
  </si>
  <si>
    <t>INZA</t>
  </si>
  <si>
    <t>ACOFOR LASER S.A.S.</t>
  </si>
  <si>
    <t>52356000-IPIALES</t>
  </si>
  <si>
    <t>IPIALES</t>
  </si>
  <si>
    <t>ACOFOR LASER SAS</t>
  </si>
  <si>
    <t>52406000-IPIALES</t>
  </si>
  <si>
    <t xml:space="preserve">ACOFOR LASER SAS </t>
  </si>
  <si>
    <t>41206000-IQUIRA</t>
  </si>
  <si>
    <t>IQUIRA</t>
  </si>
  <si>
    <t>ACONDICIONAIENTO BAGO</t>
  </si>
  <si>
    <t>41804000-ISNOS</t>
  </si>
  <si>
    <t>ISNOS</t>
  </si>
  <si>
    <t>ACONDICIONAMIENTO</t>
  </si>
  <si>
    <t>27401000-ISTMINA</t>
  </si>
  <si>
    <t>ISTMINA</t>
  </si>
  <si>
    <t>ACONDICIONAMIENTO BAGO</t>
  </si>
  <si>
    <t>ACONDICONAMIENTO BAGO</t>
  </si>
  <si>
    <t>05207000-ITUANGO</t>
  </si>
  <si>
    <t>ITUANGO</t>
  </si>
  <si>
    <t>Acosta Botero, Lina Tatiana</t>
  </si>
  <si>
    <t>15224000-IZA</t>
  </si>
  <si>
    <t>IZA</t>
  </si>
  <si>
    <t>ACOSTA DE HART, ALVARO</t>
  </si>
  <si>
    <t>19202000-JAMBALO</t>
  </si>
  <si>
    <t>JAMBALO</t>
  </si>
  <si>
    <t>ACOSTA ELJACH SAMIRA JANETH</t>
  </si>
  <si>
    <t>ACOSTA INDABURO ANGIE TATIANA</t>
  </si>
  <si>
    <t>76400100-JAMUNDI</t>
  </si>
  <si>
    <t>ACOSTA MENDEZ, MARIA JANETH</t>
  </si>
  <si>
    <t>05605000-JARDIN</t>
  </si>
  <si>
    <t>JARDIN</t>
  </si>
  <si>
    <t>ACOSTA MORA ALEJANDRO</t>
  </si>
  <si>
    <t>15360100-JENESANO</t>
  </si>
  <si>
    <t>JENESANO</t>
  </si>
  <si>
    <t>Acosta Naranjo, Maria paula</t>
  </si>
  <si>
    <t>05601000-JERICO</t>
  </si>
  <si>
    <t>JERICO</t>
  </si>
  <si>
    <t>ACOSTA OVIEDO GRACE MILENA</t>
  </si>
  <si>
    <t>15084000-JERICO</t>
  </si>
  <si>
    <t>ACOSTA RAMOS LUIS FELIPE</t>
  </si>
  <si>
    <t>25281000-JERUSALEN</t>
  </si>
  <si>
    <t>JERUSALEN</t>
  </si>
  <si>
    <t>ACOSTA, ANGELICA</t>
  </si>
  <si>
    <t>68455100-JESUS MARIA</t>
  </si>
  <si>
    <t>JESUS MARIA</t>
  </si>
  <si>
    <t>Acosta, Camilo</t>
  </si>
  <si>
    <t>68401100-JORDAN</t>
  </si>
  <si>
    <t>JORDAN</t>
  </si>
  <si>
    <t>ACQUA</t>
  </si>
  <si>
    <t>08104000-JUAN DE ACOSTA</t>
  </si>
  <si>
    <t>JUAN DE ACOSTA</t>
  </si>
  <si>
    <t xml:space="preserve">ACQUA                          </t>
  </si>
  <si>
    <t>25122000-JUNIN</t>
  </si>
  <si>
    <t>JUNIN</t>
  </si>
  <si>
    <t>ACTIFARMA S.A.</t>
  </si>
  <si>
    <t>27601000-JURADO</t>
  </si>
  <si>
    <t>JURADO</t>
  </si>
  <si>
    <t>ACTIFARMA SA</t>
  </si>
  <si>
    <t>23350100-LA APARTADA</t>
  </si>
  <si>
    <t>LA APARTADA</t>
  </si>
  <si>
    <t>AD COLOMBIA CALLE 81</t>
  </si>
  <si>
    <t>41508000-LA ARGENTINA</t>
  </si>
  <si>
    <t>LA ARGENTINA</t>
  </si>
  <si>
    <t>AD COLOMBIA LA COLINA</t>
  </si>
  <si>
    <t>68506100-LA BELLEZA</t>
  </si>
  <si>
    <t>LA BELLEZA</t>
  </si>
  <si>
    <t>AD COLOMBIA SAS</t>
  </si>
  <si>
    <t>25120100-LA CALERA</t>
  </si>
  <si>
    <t>LA CALERA</t>
  </si>
  <si>
    <t>ADALBERTO QUINTERO</t>
  </si>
  <si>
    <t>15322000-LA CAPILLA</t>
  </si>
  <si>
    <t>LA CAPILLA</t>
  </si>
  <si>
    <t>ADELINA CUERVO</t>
  </si>
  <si>
    <t>05501000-LA CEJA</t>
  </si>
  <si>
    <t>LA CEJA</t>
  </si>
  <si>
    <t>ADELITA VARGAS</t>
  </si>
  <si>
    <t>5376000-LA CEJA</t>
  </si>
  <si>
    <t>ADIANA GONZALES</t>
  </si>
  <si>
    <t>66203000-LA CELIA</t>
  </si>
  <si>
    <t>LA CELIA</t>
  </si>
  <si>
    <t>ADIFARMA</t>
  </si>
  <si>
    <t>91405000-LA CHORRERA</t>
  </si>
  <si>
    <t>LA CHORRERA</t>
  </si>
  <si>
    <t>ADMINISTRACION COOPERATIVA DE ENTIDADES</t>
  </si>
  <si>
    <t>52102000-LA CRUZ</t>
  </si>
  <si>
    <t>LA CRUZ</t>
  </si>
  <si>
    <t>ADMINISTRADORA COUNTRY S A S</t>
  </si>
  <si>
    <t>76051000-LA CUMBRE</t>
  </si>
  <si>
    <t>LA CUMBRE</t>
  </si>
  <si>
    <t>ADOLFO CALLE 81</t>
  </si>
  <si>
    <t>17503000-LA DORADA</t>
  </si>
  <si>
    <t>LA DORADA</t>
  </si>
  <si>
    <t>ADOLFO COLINA</t>
  </si>
  <si>
    <t>54605000-LA ESPERANZA</t>
  </si>
  <si>
    <t>LA ESPERANZA</t>
  </si>
  <si>
    <t>ADOLFO DOMINGUEZ CALLE 81</t>
  </si>
  <si>
    <t>05310003-LA ESTRELLA</t>
  </si>
  <si>
    <t>ADOLFO DOMINGUEZ COLINA</t>
  </si>
  <si>
    <t>ADOLFO DOMINGUEZ SERREZUELA</t>
  </si>
  <si>
    <t>05546000-LA ESTRELLA</t>
  </si>
  <si>
    <t>ADOLFO DOMINGUEZTIENDA SOPO</t>
  </si>
  <si>
    <t>52204000-LA FLORIDA</t>
  </si>
  <si>
    <t>LA FLORIDA</t>
  </si>
  <si>
    <t>ADOLFO LEON VERA</t>
  </si>
  <si>
    <t>20406000-LA GLORIA</t>
  </si>
  <si>
    <t>LA GLORIA</t>
  </si>
  <si>
    <t>ADOLFO RODRIGUEZ COLINA</t>
  </si>
  <si>
    <t>20302000-LA JAGUA DE IBIRICO</t>
  </si>
  <si>
    <t>LA JAGUA DE IBIRICO</t>
  </si>
  <si>
    <t>ADOLFO RODRIGUEZZCALLE 81</t>
  </si>
  <si>
    <t>44504000-LA JAGUA DEL PILAR</t>
  </si>
  <si>
    <t>LA JAGUA DEL PILAR</t>
  </si>
  <si>
    <t>ADOLFO VERA</t>
  </si>
  <si>
    <t>52650100-LA LLANADA</t>
  </si>
  <si>
    <t>LA LLANADA</t>
  </si>
  <si>
    <t>ADOLFO VERGARA</t>
  </si>
  <si>
    <t>50502100-LA MACARENA</t>
  </si>
  <si>
    <t>LA MACARENA</t>
  </si>
  <si>
    <t>ADRIAN GOGLIO</t>
  </si>
  <si>
    <t>17206000-LA MERCED</t>
  </si>
  <si>
    <t>LA MERCED</t>
  </si>
  <si>
    <t>Adrián Ordoñez</t>
  </si>
  <si>
    <t>25260100-LA MESA</t>
  </si>
  <si>
    <t>LA MESA</t>
  </si>
  <si>
    <t>ADRIANA  MARCELA  PEREZ</t>
  </si>
  <si>
    <t>18105000-LA MONTAÃ‘ITA</t>
  </si>
  <si>
    <t>LA MONTAÃ‘ITA</t>
  </si>
  <si>
    <t>ADRIANA ARBOLEDA</t>
  </si>
  <si>
    <t>25380100-LA PALMA</t>
  </si>
  <si>
    <t>LA PALMA</t>
  </si>
  <si>
    <t>ADRIANA CALDERON</t>
  </si>
  <si>
    <t>20201000-LA PAZ</t>
  </si>
  <si>
    <t>LA PAZ</t>
  </si>
  <si>
    <t>ADRIANA CAROLINA COTE LIZCANO</t>
  </si>
  <si>
    <t>68551100-LA PAZ</t>
  </si>
  <si>
    <t>ADRIANA CATHERINE FIGUEROA</t>
  </si>
  <si>
    <t>25364000-LA PEÃ‘A</t>
  </si>
  <si>
    <t>LA PEÃ‘A</t>
  </si>
  <si>
    <t>ADRIANA CONVERS</t>
  </si>
  <si>
    <t>91701000-LA PEDRERA</t>
  </si>
  <si>
    <t>LA PEDRERA</t>
  </si>
  <si>
    <t>ADRIANA CRUZ</t>
  </si>
  <si>
    <t>05506000-LA PINTADA</t>
  </si>
  <si>
    <t>LA PINTADA</t>
  </si>
  <si>
    <t>ADRIANA DE LA TORRE</t>
  </si>
  <si>
    <t>41506000-LA PLATA</t>
  </si>
  <si>
    <t>LA PLATA</t>
  </si>
  <si>
    <t>ADRIANA DEL CARMEN CHAVES RAMOS</t>
  </si>
  <si>
    <t>54653000-LA PLAYA</t>
  </si>
  <si>
    <t>LA PLAYA</t>
  </si>
  <si>
    <t>ADRIANA DEL CARMEN CHAVES RAMS</t>
  </si>
  <si>
    <t>99200100-LA PRIMAVERA</t>
  </si>
  <si>
    <t>LA PRIMAVERA</t>
  </si>
  <si>
    <t>ADRIANA DEL PILAR</t>
  </si>
  <si>
    <t>85101000-LA SALINA</t>
  </si>
  <si>
    <t>LA SALINA</t>
  </si>
  <si>
    <t>ADRIANA DEL PILAR VINASCO</t>
  </si>
  <si>
    <t>19400100-LA SIERRA</t>
  </si>
  <si>
    <t>LA SIERRA</t>
  </si>
  <si>
    <t>ADRIANA DEL PILAR VINASCO M</t>
  </si>
  <si>
    <t>63302000-LA TEBAIDA</t>
  </si>
  <si>
    <t>LA TEBAIDA</t>
  </si>
  <si>
    <t>ADRIANA DEL PILAR VINASCO MUÑOZ</t>
  </si>
  <si>
    <t>52754000-LA TOLA</t>
  </si>
  <si>
    <t>LA TOLA</t>
  </si>
  <si>
    <t>ADRIANA ESCORCIA</t>
  </si>
  <si>
    <t>05502000-LA UNION</t>
  </si>
  <si>
    <t>LA UNION</t>
  </si>
  <si>
    <t>ADRIANA GAITA</t>
  </si>
  <si>
    <t>05585004-LA UNION</t>
  </si>
  <si>
    <t>ADRIANA GIRALDO</t>
  </si>
  <si>
    <t>52152000-LA UNION</t>
  </si>
  <si>
    <t>ADRIANA GONZALES</t>
  </si>
  <si>
    <t>70405000-LA UNION</t>
  </si>
  <si>
    <t>ADRIANA GONZALEZ</t>
  </si>
  <si>
    <t>76154000-LA UNION</t>
  </si>
  <si>
    <t>ADRIANA GUERRERO</t>
  </si>
  <si>
    <t>15086000-LA UVITA</t>
  </si>
  <si>
    <t>LA UVITA</t>
  </si>
  <si>
    <t>ADRIANA ILLERA CUBILLOS</t>
  </si>
  <si>
    <t>19402000-LA VEGA</t>
  </si>
  <si>
    <t>LA VEGA</t>
  </si>
  <si>
    <t>ADRIANA INES VILLEGAS MARQUEZ</t>
  </si>
  <si>
    <t>25361000-LA VEGA</t>
  </si>
  <si>
    <t>ADRIANA LOPEZ</t>
  </si>
  <si>
    <t>15500100-LA VICTORIA</t>
  </si>
  <si>
    <t>LA VICTORIA</t>
  </si>
  <si>
    <t>ADRIANA LUCIA GAITA RAMIREZ</t>
  </si>
  <si>
    <t>76251000-LA VICTORIA</t>
  </si>
  <si>
    <t>ADRIANA MARIA CALDERON GIRALDO</t>
  </si>
  <si>
    <t>91601700-LA VICTORIA</t>
  </si>
  <si>
    <t>ADRIANA MORALES</t>
  </si>
  <si>
    <t>66200100-LA VIRGINIA</t>
  </si>
  <si>
    <t>LA VIRGINIA</t>
  </si>
  <si>
    <t>ADRIANA PALACIO IBAGUE</t>
  </si>
  <si>
    <t>54205000-LABATECA</t>
  </si>
  <si>
    <t>LABATECA</t>
  </si>
  <si>
    <t>ADRIANA PATRICIA CAMPO</t>
  </si>
  <si>
    <t>15184000-LABRANZAGRANDE</t>
  </si>
  <si>
    <t>LABRANZAGRANDE</t>
  </si>
  <si>
    <t>ADRIANA PATRICIA PATIÑO - GRUPON</t>
  </si>
  <si>
    <t>68602100-LANDAZURI</t>
  </si>
  <si>
    <t>LANDAZURI</t>
  </si>
  <si>
    <t>68757100-LEBRIJA</t>
  </si>
  <si>
    <t>LEBRIJA</t>
  </si>
  <si>
    <t xml:space="preserve">ADRIANA QUIÑONES </t>
  </si>
  <si>
    <t>86400100-LEGUIZAMO</t>
  </si>
  <si>
    <t>LEGUIZAMO</t>
  </si>
  <si>
    <t>ADRIANA QUIÑONES VARGAS</t>
  </si>
  <si>
    <t>52706000-LEIVA</t>
  </si>
  <si>
    <t>LEIVA</t>
  </si>
  <si>
    <t>ADRIANA QUIÑONEZ</t>
  </si>
  <si>
    <t>50606100-LEJANIAS</t>
  </si>
  <si>
    <t>LEJANIAS</t>
  </si>
  <si>
    <t>Adriana Restrepo</t>
  </si>
  <si>
    <t>25060100-LENGUAZAQUE</t>
  </si>
  <si>
    <t>LENGUAZAQUE</t>
  </si>
  <si>
    <t>ADRIANA RIVERA ARISTIZABAL</t>
  </si>
  <si>
    <t>73102000-LERIDA</t>
  </si>
  <si>
    <t>LERIDA</t>
  </si>
  <si>
    <t>ADRIANA ROZO</t>
  </si>
  <si>
    <t>91000100-LETICIA</t>
  </si>
  <si>
    <t>LETICIA</t>
  </si>
  <si>
    <t>ADRIANA SUAREZ</t>
  </si>
  <si>
    <t>73104000-LIBANO</t>
  </si>
  <si>
    <t>LIBANO</t>
  </si>
  <si>
    <t>ADRIANA TARUD</t>
  </si>
  <si>
    <t>73411000-LIBANO</t>
  </si>
  <si>
    <t>adriana tellez</t>
  </si>
  <si>
    <t>05146000-LIBORINA</t>
  </si>
  <si>
    <t>LIBORINA</t>
  </si>
  <si>
    <t>adriana vanegas</t>
  </si>
  <si>
    <t>52250100-LINARES</t>
  </si>
  <si>
    <t>LINARES</t>
  </si>
  <si>
    <t>ADRIANA VILLEGAS</t>
  </si>
  <si>
    <t>27103000-LLORO</t>
  </si>
  <si>
    <t>LLORO</t>
  </si>
  <si>
    <t>ADRIANA VINASCO</t>
  </si>
  <si>
    <t>19606000-LOPEZ</t>
  </si>
  <si>
    <t>LOPEZ</t>
  </si>
  <si>
    <t>ADRIANA WALTEROS</t>
  </si>
  <si>
    <t>23417000-LORICA</t>
  </si>
  <si>
    <t>LORICA</t>
  </si>
  <si>
    <t>ADRIANA ZAMUDIO BARRIENTOS</t>
  </si>
  <si>
    <t xml:space="preserve">23417000-LORICA </t>
  </si>
  <si>
    <t xml:space="preserve">LORICA </t>
  </si>
  <si>
    <t>ADRINA DEL PILAR VINASCO</t>
  </si>
  <si>
    <t>52652000-LOS ANDES</t>
  </si>
  <si>
    <t>LOS ANDES</t>
  </si>
  <si>
    <t>AELSA RINCON</t>
  </si>
  <si>
    <t>23502000-LOS CORDOBAS</t>
  </si>
  <si>
    <t>LOS CORDOBAS</t>
  </si>
  <si>
    <t>AF OFTALMO SAS</t>
  </si>
  <si>
    <t>70105000-LOS PALMITOS</t>
  </si>
  <si>
    <t>LOS PALMITOS</t>
  </si>
  <si>
    <t>AGAVAL</t>
  </si>
  <si>
    <t>54101000-LOS PATIOS</t>
  </si>
  <si>
    <t>LOS PATIOS</t>
  </si>
  <si>
    <t>AGAVAL BELLO</t>
  </si>
  <si>
    <t>54405000-LOS PATIOS</t>
  </si>
  <si>
    <t xml:space="preserve">AGAVAL BELLO                                           </t>
  </si>
  <si>
    <t>68400100-LOS SANTOS</t>
  </si>
  <si>
    <t>LOS SANTOS</t>
  </si>
  <si>
    <t>AGAVAL FLORIDA</t>
  </si>
  <si>
    <t>54507000-LOURDES</t>
  </si>
  <si>
    <t>LOURDES</t>
  </si>
  <si>
    <t xml:space="preserve">AGAVAL FLORIDA                                         </t>
  </si>
  <si>
    <t>08506000-LURUACO</t>
  </si>
  <si>
    <t>LURUACO</t>
  </si>
  <si>
    <t>AGAVAL ITAGUI</t>
  </si>
  <si>
    <t>15284000-MACANAL</t>
  </si>
  <si>
    <t>MACANAL</t>
  </si>
  <si>
    <t xml:space="preserve">AGAVAL ITAGUI                                          </t>
  </si>
  <si>
    <t>68153100-MACARAVITA</t>
  </si>
  <si>
    <t>MACARAVITA</t>
  </si>
  <si>
    <t>AGAVAL JUNIN</t>
  </si>
  <si>
    <t>05346000-MACEO</t>
  </si>
  <si>
    <t>MACEO</t>
  </si>
  <si>
    <t xml:space="preserve">AGAVAL JUNIN                                           </t>
  </si>
  <si>
    <t>25084000-MACHETA</t>
  </si>
  <si>
    <t>MACHETA</t>
  </si>
  <si>
    <t>AGAVAL LA CENTRAL</t>
  </si>
  <si>
    <t xml:space="preserve">AGAVAL LA CENTRAL                                      </t>
  </si>
  <si>
    <t>25430000-MADRID</t>
  </si>
  <si>
    <t>AGAVAL ORIENTAL</t>
  </si>
  <si>
    <t>13251100-MAGANGUE</t>
  </si>
  <si>
    <t>MAGANGUE</t>
  </si>
  <si>
    <t xml:space="preserve">AGAVAL ORIENTAL                                        </t>
  </si>
  <si>
    <t>13430000-MAGANGUE</t>
  </si>
  <si>
    <t>AGAVALBello</t>
  </si>
  <si>
    <t>13104000-MAHATES</t>
  </si>
  <si>
    <t>MAHATES</t>
  </si>
  <si>
    <t>AGAVALFLORIDA</t>
  </si>
  <si>
    <t>44200100-MAICAO</t>
  </si>
  <si>
    <t>MAICAO</t>
  </si>
  <si>
    <t>AGAVALJUNIN</t>
  </si>
  <si>
    <t>44430000-MAICAO</t>
  </si>
  <si>
    <t>AGAVALORIENTAL</t>
  </si>
  <si>
    <t>70305000-MAJAGUAL</t>
  </si>
  <si>
    <t>MAJAGUAL</t>
  </si>
  <si>
    <t>AGENCIA BOGOTA</t>
  </si>
  <si>
    <t>68201100-MALAGA</t>
  </si>
  <si>
    <t>MALAGA</t>
  </si>
  <si>
    <t>AGUDELO MARULANDA, SANDRA</t>
  </si>
  <si>
    <t>08302000-MALAMBO</t>
  </si>
  <si>
    <t>MALAMBO</t>
  </si>
  <si>
    <t>AGUDELO MEJIA, MARÍA CATALINA</t>
  </si>
  <si>
    <t>52506000-MALLAMA</t>
  </si>
  <si>
    <t>MALLAMA</t>
  </si>
  <si>
    <t>Agudelo, Juanita</t>
  </si>
  <si>
    <t>08502000-MANATI</t>
  </si>
  <si>
    <t>MANATI</t>
  </si>
  <si>
    <t>Aguelo, Lucas</t>
  </si>
  <si>
    <t>20200100-MANAURE</t>
  </si>
  <si>
    <t>MANAURE</t>
  </si>
  <si>
    <t>Agüero Valverde, Laura</t>
  </si>
  <si>
    <t>44100100-MANAURE</t>
  </si>
  <si>
    <t>Aguilar Becerra, Laura marcela</t>
  </si>
  <si>
    <t>85401000-MANI</t>
  </si>
  <si>
    <t>MANI</t>
  </si>
  <si>
    <t>Aguilar Medina, Nicolas</t>
  </si>
  <si>
    <t>05120004-MANIZALES</t>
  </si>
  <si>
    <t>AGUIRRE ACEVEDO CAROLINA</t>
  </si>
  <si>
    <t>Aguirre Hernandez, Lina Maria</t>
  </si>
  <si>
    <t>25083000-MANTA</t>
  </si>
  <si>
    <t>MANTA</t>
  </si>
  <si>
    <t>Agustin Escobar</t>
  </si>
  <si>
    <t>17302000-MANZANARES</t>
  </si>
  <si>
    <t>MANZANARES</t>
  </si>
  <si>
    <t>AHIRLEY ESCOBAR DE AVILA</t>
  </si>
  <si>
    <t>50302100-MAPIRIPAN</t>
  </si>
  <si>
    <t>MAPIRIPAN</t>
  </si>
  <si>
    <t>AIDA LUZ CONTRERAS</t>
  </si>
  <si>
    <t>94405700-MAPIRIPANA</t>
  </si>
  <si>
    <t>MAPIRIPANA</t>
  </si>
  <si>
    <t>AIDA PAOLA ROJAS</t>
  </si>
  <si>
    <t>13302000-MARGARITA</t>
  </si>
  <si>
    <t>MARGARITA</t>
  </si>
  <si>
    <t>Aida Teresa Baladi</t>
  </si>
  <si>
    <t>13106000-MARIA LA BAJA</t>
  </si>
  <si>
    <t>MARIA LA BAJA</t>
  </si>
  <si>
    <t>AJF FARMA S.A.S</t>
  </si>
  <si>
    <t>05402000-MARINILLA</t>
  </si>
  <si>
    <t>MARINILLA</t>
  </si>
  <si>
    <t>AJF FARMA SAS</t>
  </si>
  <si>
    <t>05440000-MARINILLA</t>
  </si>
  <si>
    <t xml:space="preserve">AJF FARMA SAS </t>
  </si>
  <si>
    <t>15482000-MARIPI</t>
  </si>
  <si>
    <t>MARIPI</t>
  </si>
  <si>
    <t>AJF-BAGOTA</t>
  </si>
  <si>
    <t>73202000-MARIQUITA</t>
  </si>
  <si>
    <t>MARIQUITA</t>
  </si>
  <si>
    <t>AKEL TATIANA DANIELA</t>
  </si>
  <si>
    <t>17800100-MARMATO</t>
  </si>
  <si>
    <t>MARMATO</t>
  </si>
  <si>
    <t>AKOS FARMA DISTRIBUCIONES SAS</t>
  </si>
  <si>
    <t>17304000-MARQUETALIA</t>
  </si>
  <si>
    <t>MARQUETALIA</t>
  </si>
  <si>
    <t>AL PHARMA S.A</t>
  </si>
  <si>
    <t>66104000-MARSELLA</t>
  </si>
  <si>
    <t>MARSELLA</t>
  </si>
  <si>
    <t>AL PHARMA S.A.S</t>
  </si>
  <si>
    <t>17300100-MARULANDA</t>
  </si>
  <si>
    <t>MARULANDA</t>
  </si>
  <si>
    <t>Alba Ayala, Catherine</t>
  </si>
  <si>
    <t>68056100-MATANZA</t>
  </si>
  <si>
    <t>MATANZA</t>
  </si>
  <si>
    <t>Alba Castellanos, Libardo</t>
  </si>
  <si>
    <t>05001000-MEDELLÃN</t>
  </si>
  <si>
    <t>ALBA LUCIA OCHOA</t>
  </si>
  <si>
    <t>05001000-MEDELLÃƒÂN</t>
  </si>
  <si>
    <t>ALBA MEDINA</t>
  </si>
  <si>
    <t>05001000-MEDELLÍN</t>
  </si>
  <si>
    <t>Alba Medina / GO MARKET</t>
  </si>
  <si>
    <t>Alba Mendoza Arenas</t>
  </si>
  <si>
    <t>25142000-MEDINA</t>
  </si>
  <si>
    <t>MEDINA</t>
  </si>
  <si>
    <t>Alba Reatiga, Carolina</t>
  </si>
  <si>
    <t>27007000-MEDIO ATRATO</t>
  </si>
  <si>
    <t>MEDIO ATRATO</t>
  </si>
  <si>
    <t>ALBA TORRES</t>
  </si>
  <si>
    <t>27501000-MEDIO BAUDO</t>
  </si>
  <si>
    <t>MEDIO BAUDO</t>
  </si>
  <si>
    <t>ALBARRACIN PERAZA JOSE ANTONIO</t>
  </si>
  <si>
    <t>27403000-MEDIO SAN JUAN</t>
  </si>
  <si>
    <t>MEDIO SAN JUAN</t>
  </si>
  <si>
    <t>Alberto Baron Castañeda</t>
  </si>
  <si>
    <t>73400100-MELGAR</t>
  </si>
  <si>
    <t>MELGAR</t>
  </si>
  <si>
    <t>Alberto Capriata</t>
  </si>
  <si>
    <t>19506000-MERCADERES</t>
  </si>
  <si>
    <t>MERCADERES</t>
  </si>
  <si>
    <t>ALBERTO GOMEZ</t>
  </si>
  <si>
    <t>50500100-MESETAS</t>
  </si>
  <si>
    <t>MESETAS</t>
  </si>
  <si>
    <t>Alberto Gutierrez Ospitia</t>
  </si>
  <si>
    <t>50001000-META</t>
  </si>
  <si>
    <t>ALBERTO JOSE NEGRETE SALCEDO</t>
  </si>
  <si>
    <t>18503000-MILAN</t>
  </si>
  <si>
    <t>MILAN</t>
  </si>
  <si>
    <t>ALBERTO MARIO ESCOBAR APRECIO</t>
  </si>
  <si>
    <t>15266000-MIRAFLORES</t>
  </si>
  <si>
    <t>MIRAFLORES</t>
  </si>
  <si>
    <t>ALBERTO MORAN</t>
  </si>
  <si>
    <t>95200100-MIRAFLORES</t>
  </si>
  <si>
    <t>Alberto Ocazionez</t>
  </si>
  <si>
    <t>19152000-MIRANDA</t>
  </si>
  <si>
    <t>MIRANDA</t>
  </si>
  <si>
    <t>Alberto Villegas</t>
  </si>
  <si>
    <t>91605700-MIRITI - PARANA</t>
  </si>
  <si>
    <t xml:space="preserve">MIRITI </t>
  </si>
  <si>
    <t>Alcantara Martinez, Alejandra</t>
  </si>
  <si>
    <t>66402000-MISTRATO</t>
  </si>
  <si>
    <t>MISTRATO</t>
  </si>
  <si>
    <t>ALCANTARA MARTINEZ, MAYRA ALEJANDRA</t>
  </si>
  <si>
    <t>97000100-MITU</t>
  </si>
  <si>
    <t>MITU</t>
  </si>
  <si>
    <t>ALCOST PHARMACEUTICAL S A S</t>
  </si>
  <si>
    <t>86000100-MOCOA</t>
  </si>
  <si>
    <t>MOCOA</t>
  </si>
  <si>
    <t>ALDANA BARRERA, IVONNE PATRICIA</t>
  </si>
  <si>
    <t>86001000-MOCOA</t>
  </si>
  <si>
    <t>ALDANA FLOREZ, MARTHA ELENA</t>
  </si>
  <si>
    <t>68250100-MOGOTES</t>
  </si>
  <si>
    <t>MOGOTES</t>
  </si>
  <si>
    <t>ALDANA, KONSTANZA</t>
  </si>
  <si>
    <t>68203100-MOLAGAVITA</t>
  </si>
  <si>
    <t>MOLAGAVITA</t>
  </si>
  <si>
    <t>ALDIR MARIA LOURDES ORTIZ</t>
  </si>
  <si>
    <t>23200100-MOMIL</t>
  </si>
  <si>
    <t>MOMIL</t>
  </si>
  <si>
    <t>Alejandra Arias</t>
  </si>
  <si>
    <t>13256000-MOMPOS</t>
  </si>
  <si>
    <t>MOMPOS</t>
  </si>
  <si>
    <t>ALEJANDRA BUILES</t>
  </si>
  <si>
    <t>15200100-MONGUA</t>
  </si>
  <si>
    <t>MONGUA</t>
  </si>
  <si>
    <t>Alejandra Buitrago</t>
  </si>
  <si>
    <t>15220100-MONGUI</t>
  </si>
  <si>
    <t>MONGUI</t>
  </si>
  <si>
    <t>Alejandra Cardona</t>
  </si>
  <si>
    <t>15426000-MONIQUIRA</t>
  </si>
  <si>
    <t>MONIQUIRA</t>
  </si>
  <si>
    <t>ALEJANDRA CIFUENTES</t>
  </si>
  <si>
    <t>05504000-MONTEBELLO</t>
  </si>
  <si>
    <t>MONTEBELLO</t>
  </si>
  <si>
    <t>ALEJANDRA FRANCO</t>
  </si>
  <si>
    <t>13407000-MONTECRISTO</t>
  </si>
  <si>
    <t>MONTECRISTO</t>
  </si>
  <si>
    <t>Alejandra Gomez Be Vanity</t>
  </si>
  <si>
    <t>23400100-MONTELIBANO</t>
  </si>
  <si>
    <t>MONTELIBANO</t>
  </si>
  <si>
    <t>ALEJANDRA HURTADO GOMEZ</t>
  </si>
  <si>
    <t>23466000-MONTELIBANO</t>
  </si>
  <si>
    <t>ALEJANDRA JIMENEZ</t>
  </si>
  <si>
    <t>MONTENEGRO</t>
  </si>
  <si>
    <t>Alejandra Mosquera - GO MARKET</t>
  </si>
  <si>
    <t>23000100-MONTERIA</t>
  </si>
  <si>
    <t>ALEJANDRA MUÑOZ</t>
  </si>
  <si>
    <t>23001000-MONTERÍA</t>
  </si>
  <si>
    <t>Alejandra Murcia</t>
  </si>
  <si>
    <t>23001000-MONTERÃƒÂA</t>
  </si>
  <si>
    <t>Alejandra Murcia - GO MARKET</t>
  </si>
  <si>
    <t>Alejandra Murcia Go Market</t>
  </si>
  <si>
    <t>13744011-MONTERREY</t>
  </si>
  <si>
    <t>MONTERREY</t>
  </si>
  <si>
    <t>ALEJANDRA NARANJO SALAZAR</t>
  </si>
  <si>
    <t>85501000-MONTERREY</t>
  </si>
  <si>
    <t>ALEJANDRA NAVARRO</t>
  </si>
  <si>
    <t>13454000-MORALES</t>
  </si>
  <si>
    <t>MORALES</t>
  </si>
  <si>
    <t>ALEJANDRA NIETO</t>
  </si>
  <si>
    <t>19055000-MORALES</t>
  </si>
  <si>
    <t>ALEJANDRA RIVERA</t>
  </si>
  <si>
    <t>18501000-MORELIA</t>
  </si>
  <si>
    <t>MORELIA</t>
  </si>
  <si>
    <t>alejandra romero</t>
  </si>
  <si>
    <t>94305700-MORICHAL</t>
  </si>
  <si>
    <t>MORICHAL</t>
  </si>
  <si>
    <t>Alejandra Tamayo</t>
  </si>
  <si>
    <t>70107000-MORROA</t>
  </si>
  <si>
    <t>MORROA</t>
  </si>
  <si>
    <t>ALEJANDRA URIBE</t>
  </si>
  <si>
    <t>25004000-MOSQUERA</t>
  </si>
  <si>
    <t>MOSQUERA</t>
  </si>
  <si>
    <t>Alejandra Valencia</t>
  </si>
  <si>
    <t>25473000-MOSQUERA</t>
  </si>
  <si>
    <t>ALEJANDRA VALENCIA NARANJO</t>
  </si>
  <si>
    <t>52758000-MOSQUERA</t>
  </si>
  <si>
    <t>ALEJANDRA VILLAFANE</t>
  </si>
  <si>
    <t>15408000-MOTAVITA</t>
  </si>
  <si>
    <t>MOTAVITA</t>
  </si>
  <si>
    <t>Alejandra Villafañe</t>
  </si>
  <si>
    <t>73106000-MURILLO</t>
  </si>
  <si>
    <t>MURILLO</t>
  </si>
  <si>
    <t>Alejandra Villalba Castaño</t>
  </si>
  <si>
    <t>05681000-MURINDO</t>
  </si>
  <si>
    <t>MURINDO</t>
  </si>
  <si>
    <t>ALEJANDRA WILCHES</t>
  </si>
  <si>
    <t>05742000-MUTATA</t>
  </si>
  <si>
    <t>MUTATA</t>
  </si>
  <si>
    <t>Alejandra Zuluaga</t>
  </si>
  <si>
    <t>54407000-MUTISCUA</t>
  </si>
  <si>
    <t>MUTISCUA</t>
  </si>
  <si>
    <t>ALEJANDRO ACOSTA</t>
  </si>
  <si>
    <t>15488000-MUZO</t>
  </si>
  <si>
    <t>MUZO</t>
  </si>
  <si>
    <t>ALEJANDRO DIAZ</t>
  </si>
  <si>
    <t>41502000-NATAGA</t>
  </si>
  <si>
    <t>NATAGA</t>
  </si>
  <si>
    <t>Alejandro Estrada</t>
  </si>
  <si>
    <t>73500100-NATAGAIMA</t>
  </si>
  <si>
    <t>NATAGAIMA</t>
  </si>
  <si>
    <t>ALEJANDRO GIRALDO</t>
  </si>
  <si>
    <t>05242000-NECHI</t>
  </si>
  <si>
    <t>NECHI</t>
  </si>
  <si>
    <t>ALEJANDRO GRANJA</t>
  </si>
  <si>
    <t>05787000-NECOCLI</t>
  </si>
  <si>
    <t>NECOCLI</t>
  </si>
  <si>
    <t>ALEJANDRO RODRIGUEZ</t>
  </si>
  <si>
    <t>17100100-NEIRA</t>
  </si>
  <si>
    <t>NEIRA</t>
  </si>
  <si>
    <t>Alejandro Romero</t>
  </si>
  <si>
    <t>ALEJANDRO VERGARA</t>
  </si>
  <si>
    <t>Alejo Villamil, Adriana</t>
  </si>
  <si>
    <t>25103000-NEMOCON</t>
  </si>
  <si>
    <t>NEMOCON</t>
  </si>
  <si>
    <t>ALESTETICS S.A.S</t>
  </si>
  <si>
    <t>25240100-NILO</t>
  </si>
  <si>
    <t>NILO</t>
  </si>
  <si>
    <t>ALEX BERNALES MARTINEZ</t>
  </si>
  <si>
    <t>25363000-NIMAIMA</t>
  </si>
  <si>
    <t>NIMAIMA</t>
  </si>
  <si>
    <t>ALEX CORTES</t>
  </si>
  <si>
    <t>15228000-NOBSA</t>
  </si>
  <si>
    <t>NOBSA</t>
  </si>
  <si>
    <t>Alex Hoyos</t>
  </si>
  <si>
    <t>25362000-NOCAIMA</t>
  </si>
  <si>
    <t>NOCAIMA</t>
  </si>
  <si>
    <t>ALEX RIVERA TOQUICA</t>
  </si>
  <si>
    <t>17500100-NORCASIA</t>
  </si>
  <si>
    <t>NORCASIA</t>
  </si>
  <si>
    <t>ALEXANDER BRIÑEZ</t>
  </si>
  <si>
    <t>13451000-NOROSI</t>
  </si>
  <si>
    <t>NOROSI</t>
  </si>
  <si>
    <t>ALEXANDER CALDERON</t>
  </si>
  <si>
    <t>27305000-NOVITA</t>
  </si>
  <si>
    <t>NOVITA</t>
  </si>
  <si>
    <t>ALEXANDER CALDERON CANO</t>
  </si>
  <si>
    <t>47502000-NUEVA GRANADA</t>
  </si>
  <si>
    <t>NUEVA GRANADA</t>
  </si>
  <si>
    <t>ALEXANDER GUERREO</t>
  </si>
  <si>
    <t>15362000-NUEVO COLON</t>
  </si>
  <si>
    <t>NUEVO COLON</t>
  </si>
  <si>
    <t>ALEXANDER MARTINEZ</t>
  </si>
  <si>
    <t>85107000-NUNCHIA</t>
  </si>
  <si>
    <t>NUNCHIA</t>
  </si>
  <si>
    <t>ALEXANDER PULIDO</t>
  </si>
  <si>
    <t>27605000-NUQUI</t>
  </si>
  <si>
    <t>NUQUI</t>
  </si>
  <si>
    <t>ALEXANDER RODRIGUEZ</t>
  </si>
  <si>
    <t>76250100-OBANDO</t>
  </si>
  <si>
    <t>OBANDO</t>
  </si>
  <si>
    <t>Alexandra Bueno</t>
  </si>
  <si>
    <t>68256100-OCAMONTE</t>
  </si>
  <si>
    <t>OCAMONTE</t>
  </si>
  <si>
    <t>ALEXANDRA CORREDOR</t>
  </si>
  <si>
    <t>54498000-OCANA</t>
  </si>
  <si>
    <t>OCANA</t>
  </si>
  <si>
    <t>ALEXANDRA CORREDOR GALVIS</t>
  </si>
  <si>
    <t>54498000-OCAÃƒ?A</t>
  </si>
  <si>
    <t>OCAÑA</t>
  </si>
  <si>
    <t>ALEXANDRA HOYOS</t>
  </si>
  <si>
    <t>54498000-OCAÃƒA</t>
  </si>
  <si>
    <t>ALEXANDRA MANCERA</t>
  </si>
  <si>
    <t>54498000-OCAÑA</t>
  </si>
  <si>
    <t>Alexandra Sarmiento</t>
  </si>
  <si>
    <t>68301900-OIBA</t>
  </si>
  <si>
    <t>OIBA</t>
  </si>
  <si>
    <t>ALEXIS BARROS</t>
  </si>
  <si>
    <t>15022000-OICATA</t>
  </si>
  <si>
    <t>OICATA</t>
  </si>
  <si>
    <t>ALEXIS BARROS YANEZ</t>
  </si>
  <si>
    <t>05145000-OLAYA</t>
  </si>
  <si>
    <t>OLAYA</t>
  </si>
  <si>
    <t>Alexsandre Carrillo Mejia</t>
  </si>
  <si>
    <t>52756000-OLAYA HERRERA</t>
  </si>
  <si>
    <t>OLAYA HERRERA</t>
  </si>
  <si>
    <t>ALFA MEDICA SAS</t>
  </si>
  <si>
    <t>68251900-ONZAGA</t>
  </si>
  <si>
    <t>ONZAGA</t>
  </si>
  <si>
    <t>ALFA MEDICAL</t>
  </si>
  <si>
    <t>41800100-OPORAPA</t>
  </si>
  <si>
    <t>OPORAPA</t>
  </si>
  <si>
    <t>ALFA MEDICAL SAS</t>
  </si>
  <si>
    <t>86200100-ORITO</t>
  </si>
  <si>
    <t>ORITO</t>
  </si>
  <si>
    <t>Alfonso Escobar</t>
  </si>
  <si>
    <t>86320000-ORITO</t>
  </si>
  <si>
    <t>ALFONSO MARTINEZ</t>
  </si>
  <si>
    <t>85305000-OROCUE</t>
  </si>
  <si>
    <t>OROCUE</t>
  </si>
  <si>
    <t>Alfonso Medina</t>
  </si>
  <si>
    <t>73550100-ORTEGA</t>
  </si>
  <si>
    <t>ORTEGA</t>
  </si>
  <si>
    <t>ALFONSO MORENO</t>
  </si>
  <si>
    <t>52304000-OSPINA</t>
  </si>
  <si>
    <t>OSPINA</t>
  </si>
  <si>
    <t>ALFONSO PATIÑO SANDRA ISABEL</t>
  </si>
  <si>
    <t>15506000-OTANCHE</t>
  </si>
  <si>
    <t>OTANCHE</t>
  </si>
  <si>
    <t>Alfonso Rafael Escobar Penalver</t>
  </si>
  <si>
    <t>70103000-OVEJAS</t>
  </si>
  <si>
    <t>OVEJAS</t>
  </si>
  <si>
    <t xml:space="preserve">Alfonso Rafael Escobar Penalver </t>
  </si>
  <si>
    <t>15321000-PACHAVITA</t>
  </si>
  <si>
    <t>PACHAVITA</t>
  </si>
  <si>
    <t>ALFREDO HANDKE</t>
  </si>
  <si>
    <t>25400100-PACHO</t>
  </si>
  <si>
    <t>PACHO</t>
  </si>
  <si>
    <t>Alfredo Karles Ernote</t>
  </si>
  <si>
    <t>97200700-PACOA</t>
  </si>
  <si>
    <t>PACOA</t>
  </si>
  <si>
    <t>ALFREDO LAMPREA</t>
  </si>
  <si>
    <t>17204000-PACORA</t>
  </si>
  <si>
    <t>PACORA</t>
  </si>
  <si>
    <t>ALFRESDO LAMPREDA</t>
  </si>
  <si>
    <t>19154000-PADILLA</t>
  </si>
  <si>
    <t>PADILLA</t>
  </si>
  <si>
    <t>ALIANZA</t>
  </si>
  <si>
    <t>15262000-PAEZ</t>
  </si>
  <si>
    <t>PAEZ</t>
  </si>
  <si>
    <t>ALIANZA FARMACEUTICA  SOCIEDAD POR ACCIO</t>
  </si>
  <si>
    <t>19250100-PAEZ</t>
  </si>
  <si>
    <t>ALIANZA FARMACEUTICA COR SOCIEDAD POR AC</t>
  </si>
  <si>
    <t>41504000-PAICOL</t>
  </si>
  <si>
    <t>PAICOL</t>
  </si>
  <si>
    <t>ALIANZA FARMACEUTICA CORP</t>
  </si>
  <si>
    <t>20400100-PAILITAS</t>
  </si>
  <si>
    <t>PAILITAS</t>
  </si>
  <si>
    <t>ALIANZA FARMACEUTICA CORP S.A</t>
  </si>
  <si>
    <t>25404000-PAIME</t>
  </si>
  <si>
    <t>PAIME</t>
  </si>
  <si>
    <t xml:space="preserve">ALIANZA FARMACEUTICA CORP SOCIEDAD </t>
  </si>
  <si>
    <t>15044000-PAIPA</t>
  </si>
  <si>
    <t>PAIPA</t>
  </si>
  <si>
    <t>ALIANZA FARMACEUTICA CORP SOCIEDAD POR A</t>
  </si>
  <si>
    <t>ALIANZA QUIRURGICA SAS</t>
  </si>
  <si>
    <t>15240100-PAJARITO</t>
  </si>
  <si>
    <t>PAJARITO</t>
  </si>
  <si>
    <t>ALICIA HERNANDEZ</t>
  </si>
  <si>
    <t>41200100-PALERMO</t>
  </si>
  <si>
    <t>PALERMO</t>
  </si>
  <si>
    <t>ALICIA MONSALVE TIRADO</t>
  </si>
  <si>
    <t>17604000-PALESTINA</t>
  </si>
  <si>
    <t>PALESTINA</t>
  </si>
  <si>
    <t>Alison Nope</t>
  </si>
  <si>
    <t>41706000-PALESTINA</t>
  </si>
  <si>
    <t>ALIX AVILA</t>
  </si>
  <si>
    <t>68358100-PALMAR</t>
  </si>
  <si>
    <t>PALMAR</t>
  </si>
  <si>
    <t>ALIX CORDOBA</t>
  </si>
  <si>
    <t>08308000-PALMAR DE VARELA</t>
  </si>
  <si>
    <t>PALMAR DE VARELA</t>
  </si>
  <si>
    <t>ALLEN PHARMA SAS</t>
  </si>
  <si>
    <t>68354100-PALMAS DEL SOCORRO</t>
  </si>
  <si>
    <t>PALMAS DEL SOCORRO</t>
  </si>
  <si>
    <t>ALLING BEJARANO</t>
  </si>
  <si>
    <t>76353100-PALMIRA</t>
  </si>
  <si>
    <t>PALMIRA</t>
  </si>
  <si>
    <t>ALMACEN LA 14 LIMONAR</t>
  </si>
  <si>
    <t>76520000-PALMIRA</t>
  </si>
  <si>
    <t>ALMACENADORA DE MEDICAMENTOS</t>
  </si>
  <si>
    <t>70603000-PALMITO</t>
  </si>
  <si>
    <t>PALMITO</t>
  </si>
  <si>
    <t>ALMACENE FLAMINGO  -  IBAGUE</t>
  </si>
  <si>
    <t>73158000-PALOCABILDO</t>
  </si>
  <si>
    <t>PALOCABILDO</t>
  </si>
  <si>
    <t>ALMACENES ÉXITO</t>
  </si>
  <si>
    <t>54305000-PAMPLONA</t>
  </si>
  <si>
    <t>PAMPLONA</t>
  </si>
  <si>
    <t>ALMACENES EXITO  CALI LA FLORA</t>
  </si>
  <si>
    <t>54303000-PAMPLONITA</t>
  </si>
  <si>
    <t>PAMPLONITA</t>
  </si>
  <si>
    <t>ALMACENES EXITO BOGOTA</t>
  </si>
  <si>
    <t>94301700-PANA PANA</t>
  </si>
  <si>
    <t>PANA PANA</t>
  </si>
  <si>
    <t>ALMACENES ÉXITO BOGOTA</t>
  </si>
  <si>
    <t>25201000-PANDI</t>
  </si>
  <si>
    <t>PANDI</t>
  </si>
  <si>
    <t>ALMACENES EXITO CALI SN FERNANDO</t>
  </si>
  <si>
    <t>15126000-PANQUEBA</t>
  </si>
  <si>
    <t>PANQUEBA</t>
  </si>
  <si>
    <t>ALMACENES ÉXITO ENVIGADO</t>
  </si>
  <si>
    <t>97304700-PAPUNAUA</t>
  </si>
  <si>
    <t>PAPUNAUA</t>
  </si>
  <si>
    <t>ALMACENES EXITO S.A</t>
  </si>
  <si>
    <t>68352100-PARAMO</t>
  </si>
  <si>
    <t>PARAMO</t>
  </si>
  <si>
    <t>ALMACENES ÉXITO S.A</t>
  </si>
  <si>
    <t>25140100-PARATEBUENO</t>
  </si>
  <si>
    <t>PARATEBUENO</t>
  </si>
  <si>
    <t>ALMACENES EXITO S.A.</t>
  </si>
  <si>
    <t>25220100-PASCA</t>
  </si>
  <si>
    <t>PASCA</t>
  </si>
  <si>
    <t>ALMACENES FLAMINGO</t>
  </si>
  <si>
    <t xml:space="preserve">ALMACENES FLAMINGO  -  SINCELEJO </t>
  </si>
  <si>
    <t>19550100-PATIA</t>
  </si>
  <si>
    <t>PATIA</t>
  </si>
  <si>
    <t xml:space="preserve">ALMACENES FLAMINGO - ARMENIA </t>
  </si>
  <si>
    <t>15480100-PAUNA</t>
  </si>
  <si>
    <t>PAUNA</t>
  </si>
  <si>
    <t xml:space="preserve">ALMACENES FLAMINGO - BELLO </t>
  </si>
  <si>
    <t>15182000-PAYA</t>
  </si>
  <si>
    <t>PAYA</t>
  </si>
  <si>
    <t>ALMACENES FLAMINGO - BOLIVAR</t>
  </si>
  <si>
    <t>85203000-PAZ DE ARIPORO</t>
  </si>
  <si>
    <t>PAZ DE ARIPORO</t>
  </si>
  <si>
    <t>ALMACENES FLAMINGO - CENTRO MAYOR</t>
  </si>
  <si>
    <t>15068000-PAZ DE RIO</t>
  </si>
  <si>
    <t>PAZ DE RIO</t>
  </si>
  <si>
    <t xml:space="preserve">ALMACENES FLAMINGO - ITAGUI </t>
  </si>
  <si>
    <t>47604000-PEDRAZA</t>
  </si>
  <si>
    <t>PEDRAZA</t>
  </si>
  <si>
    <t>ALMACENES FLAMINGO - MAYORCA</t>
  </si>
  <si>
    <t>20404000-PELAYA</t>
  </si>
  <si>
    <t>PELAYA</t>
  </si>
  <si>
    <t xml:space="preserve">ALMACENES FLAMINGO - MONTERIA </t>
  </si>
  <si>
    <t>17306000-PENSILVANIA</t>
  </si>
  <si>
    <t>PENSILVANIA</t>
  </si>
  <si>
    <t>ALMACENES FLAMINGO - PARQUE  BERRIO</t>
  </si>
  <si>
    <t>05701000-PEQUE</t>
  </si>
  <si>
    <t>PEQUE</t>
  </si>
  <si>
    <t xml:space="preserve">ALMACENES FLAMINGO - PARQUE  DE BERRIO </t>
  </si>
  <si>
    <t xml:space="preserve">ALMACENES FLAMINGO - PEREIRA </t>
  </si>
  <si>
    <t>15246000-PESCA</t>
  </si>
  <si>
    <t>PESCA</t>
  </si>
  <si>
    <t xml:space="preserve">ALMACENES FLAMINGO - SUCRE </t>
  </si>
  <si>
    <t>19455000-PIAMONTE</t>
  </si>
  <si>
    <t>PIAMONTE</t>
  </si>
  <si>
    <t>ALMACENES FLAMINGO S.A.</t>
  </si>
  <si>
    <t>68101100-PIEDECUESTA</t>
  </si>
  <si>
    <t>ALMACENES LA 14</t>
  </si>
  <si>
    <t>ALMACENES LA 14 AV. SEXTA</t>
  </si>
  <si>
    <t>73050100-PIEDRAS</t>
  </si>
  <si>
    <t>PIEDRAS</t>
  </si>
  <si>
    <t>ALMACENES LA 14 CAL AV. ROSELVELT</t>
  </si>
  <si>
    <t>73547000-PIEDRAS</t>
  </si>
  <si>
    <t>ALMACENES LA 14 N 8 CALIMA</t>
  </si>
  <si>
    <t>19053000-PIENDAMO</t>
  </si>
  <si>
    <t>PIENDAMO</t>
  </si>
  <si>
    <t>ALMACENES LA 14 N° 5</t>
  </si>
  <si>
    <t>63206000-PIJAO</t>
  </si>
  <si>
    <t>PIJAO</t>
  </si>
  <si>
    <t>ALMACENES MAXIMO</t>
  </si>
  <si>
    <t>68351100-PINCHOTE</t>
  </si>
  <si>
    <t>PINCHOTE</t>
  </si>
  <si>
    <t>ALMACENES MAXIMO CEDI ZF</t>
  </si>
  <si>
    <t>13400100-PINILLOS</t>
  </si>
  <si>
    <t>PINILLOS</t>
  </si>
  <si>
    <t xml:space="preserve">ALMACENES MAXIMO SAS                              </t>
  </si>
  <si>
    <t>08106000-PIOJO</t>
  </si>
  <si>
    <t>PIOJO</t>
  </si>
  <si>
    <t>ALMACENS FLAMINGO - LA CENTRAL</t>
  </si>
  <si>
    <t>15180100-PISBA</t>
  </si>
  <si>
    <t>PISBA</t>
  </si>
  <si>
    <t xml:space="preserve">ALMACENS FLAMINGO - LA CENTRAL </t>
  </si>
  <si>
    <t>41406000-PITAL</t>
  </si>
  <si>
    <t>PITAL</t>
  </si>
  <si>
    <t>ALMARIO ARIZA, PIEDAD</t>
  </si>
  <si>
    <t>ALONDRA DE COLOMBIA</t>
  </si>
  <si>
    <t>41703000-PITALITO</t>
  </si>
  <si>
    <t>ALONDRA DE COLOMBIA S.A.S</t>
  </si>
  <si>
    <t>47705000-PIVIJAY</t>
  </si>
  <si>
    <t>PIVIJAY</t>
  </si>
  <si>
    <t xml:space="preserve">ALONDRA DE COLOMBIA S.A.S                         </t>
  </si>
  <si>
    <t>73507000-PLANADAS</t>
  </si>
  <si>
    <t>PLANADAS</t>
  </si>
  <si>
    <t>Alonso Pomares Lara</t>
  </si>
  <si>
    <t>23304000-PLANETA RICA</t>
  </si>
  <si>
    <t>PLANETA RICA</t>
  </si>
  <si>
    <t>Alonso, Luis Carlos</t>
  </si>
  <si>
    <t>23555000-PLANETA RICA</t>
  </si>
  <si>
    <t>ALTAFULLA KAREN</t>
  </si>
  <si>
    <t>47503000-PLATO</t>
  </si>
  <si>
    <t>PLATO</t>
  </si>
  <si>
    <t>ALTERNATIVAS THERAPEUTICAS ALTTER SAS</t>
  </si>
  <si>
    <t>52700100-POLICARPA</t>
  </si>
  <si>
    <t>POLICARPA</t>
  </si>
  <si>
    <t>ALTUZARRA SILVA EDGAR RICARDO</t>
  </si>
  <si>
    <t>08204000-POLONUEVO</t>
  </si>
  <si>
    <t>POLONUEVO</t>
  </si>
  <si>
    <t>ALTUZARRA SILVA EDGAR RICARDO -NUTR</t>
  </si>
  <si>
    <t>08400100-PONEDERA</t>
  </si>
  <si>
    <t>PONEDERA</t>
  </si>
  <si>
    <t>ALTUZARRA SILVA, EDGAR RICARDO</t>
  </si>
  <si>
    <t>19001000-POPAYÁN</t>
  </si>
  <si>
    <t>ALVARADO ARIAS, TATIANA MARÍA</t>
  </si>
  <si>
    <t>ALVARADO TATIANA</t>
  </si>
  <si>
    <t>85205000-PORE</t>
  </si>
  <si>
    <t>PORE</t>
  </si>
  <si>
    <t>ALVAREZ ALEJANDRA MARIA</t>
  </si>
  <si>
    <t>52403000-POTOSI</t>
  </si>
  <si>
    <t>POTOSI</t>
  </si>
  <si>
    <t>ALVAREZ BERRIO ALEXANDRA MARCELA</t>
  </si>
  <si>
    <t>76355000-PRADERA</t>
  </si>
  <si>
    <t>PRADERA</t>
  </si>
  <si>
    <t>ALVAREZ ESCOBAR PAOLA ANDREA</t>
  </si>
  <si>
    <t>73452000-PRADO</t>
  </si>
  <si>
    <t>PRADO</t>
  </si>
  <si>
    <t>ALVAREZ ESCOBAR,PAOLA ANDREA</t>
  </si>
  <si>
    <t>52602000-PROVIDENCIA</t>
  </si>
  <si>
    <t>PROVIDENCIA</t>
  </si>
  <si>
    <t>Alvarez Garcia, Angie</t>
  </si>
  <si>
    <t>88002000-PROVIDENCIA</t>
  </si>
  <si>
    <t>ALVAREZ GARCIA, ANGIE MAYERLI</t>
  </si>
  <si>
    <t>20100100-PUEBLO BELLO</t>
  </si>
  <si>
    <t>PUEBLO BELLO</t>
  </si>
  <si>
    <t>Alvarez Mantilla, Ana Maria</t>
  </si>
  <si>
    <t>23300100-PUEBLO NUEVO</t>
  </si>
  <si>
    <t>PUEBLO NUEVO</t>
  </si>
  <si>
    <t>ALVAREZ MANTILLA, FANISABEL</t>
  </si>
  <si>
    <t>66301100-PUEBLO RICO</t>
  </si>
  <si>
    <t>PUEBLO RICO</t>
  </si>
  <si>
    <t>Alvarez Mendez, Maria de los angel</t>
  </si>
  <si>
    <t>05644000-PUEBLORRICO</t>
  </si>
  <si>
    <t>PUEBLORRICO</t>
  </si>
  <si>
    <t>Alvarez Mendez, Maria de los angele</t>
  </si>
  <si>
    <t>47804000-PUEBLOVIEJO</t>
  </si>
  <si>
    <t>PUEBLOVIEJO</t>
  </si>
  <si>
    <t>ALVAREZ RAMIREZ MARIA ZORAIDA</t>
  </si>
  <si>
    <t>68452100-PUENTE NACIONAL</t>
  </si>
  <si>
    <t>PUENTE NACIONAL</t>
  </si>
  <si>
    <t>ALVAREZ RAMIREZ, GUISELLE</t>
  </si>
  <si>
    <t>52354000-PUERRES</t>
  </si>
  <si>
    <t>PUERRES</t>
  </si>
  <si>
    <t>Álvarez, Alejandra María</t>
  </si>
  <si>
    <t>91305000-PUERTO ALEGRIA</t>
  </si>
  <si>
    <t>PUERTO ALEGRIA</t>
  </si>
  <si>
    <t>Alvarez, Angela</t>
  </si>
  <si>
    <t>91201000-PUERTO ARICA</t>
  </si>
  <si>
    <t>PUERTO ARICA</t>
  </si>
  <si>
    <t>Alvarez, Mildred</t>
  </si>
  <si>
    <t>86206000-PUERTO ASIS</t>
  </si>
  <si>
    <t>PUERTO ASIS</t>
  </si>
  <si>
    <t>ALVARO ALVAREZ</t>
  </si>
  <si>
    <t>05342000-PUERTO BERRIO</t>
  </si>
  <si>
    <t>PUERTO BERRIO</t>
  </si>
  <si>
    <t>Álvaro Bayter</t>
  </si>
  <si>
    <t>15520100-PUERTO BOYACA</t>
  </si>
  <si>
    <t>PUERTO BOYACA</t>
  </si>
  <si>
    <t>ALVARO CASTILLO DIAZ</t>
  </si>
  <si>
    <t>86208000-PUERTO CAICEDO</t>
  </si>
  <si>
    <t>PUERTO CAICEDO</t>
  </si>
  <si>
    <t>ALVARO COLMENARES GRAZZIANI</t>
  </si>
  <si>
    <t>08100100-PUERTO COLOMBIA</t>
  </si>
  <si>
    <t>PUERTO COLOMBIA</t>
  </si>
  <si>
    <t>ALVARO DE LAS SALAS Y/O DANA OLIVEROS</t>
  </si>
  <si>
    <t>94103700-PUERTO COLOMBIA</t>
  </si>
  <si>
    <t>ALVARO DELGADO PAREDES</t>
  </si>
  <si>
    <t>50304100-PUERTO CONCORDIA</t>
  </si>
  <si>
    <t>PUERTO CONCORDIA</t>
  </si>
  <si>
    <t>ALVARO ENRIQUE FACCINI DUARTE</t>
  </si>
  <si>
    <t>23500100-PUERTO ESCONDIDO</t>
  </si>
  <si>
    <t>PUERTO ESCONDIDO</t>
  </si>
  <si>
    <t>ALVARO LUIS CORDOBA FUENTES</t>
  </si>
  <si>
    <t>50204100-PUERTO GAITAN</t>
  </si>
  <si>
    <t>PUERTO GAITAN</t>
  </si>
  <si>
    <t>ALVARO PEREZ FEDRICH</t>
  </si>
  <si>
    <t>86300100-PUERTO GUZMAN</t>
  </si>
  <si>
    <t>PUERTO GUZMAN</t>
  </si>
  <si>
    <t>Álvaro Valderrama Sarria</t>
  </si>
  <si>
    <t>23403000-PUERTO LIBERTADOR</t>
  </si>
  <si>
    <t>PUERTO LIBERTADOR</t>
  </si>
  <si>
    <t>ALVARO VARGAS</t>
  </si>
  <si>
    <t>50300100-PUERTO LLERAS</t>
  </si>
  <si>
    <t>PUERTO LLERAS</t>
  </si>
  <si>
    <t>ALVHOUSE IPS SAS</t>
  </si>
  <si>
    <t>50200100-PUERTO LOPEZ</t>
  </si>
  <si>
    <t>PUERTO LOPEZ</t>
  </si>
  <si>
    <t>ALVIHOUSE IPS SAS</t>
  </si>
  <si>
    <t>05343000-PUERTO NARE</t>
  </si>
  <si>
    <t>PUERTO NARE</t>
  </si>
  <si>
    <t>ALVIS GONZALES OSCAR DANIEL</t>
  </si>
  <si>
    <t>68600100-PUERTO PARRA</t>
  </si>
  <si>
    <t>PUERTO PARRA</t>
  </si>
  <si>
    <t>ALVIZ CONDE LUZ KARIME DE LA CONCEPCION</t>
  </si>
  <si>
    <t>18205000-PUERTO RICO</t>
  </si>
  <si>
    <t>PUERTO RICO</t>
  </si>
  <si>
    <t>ALZATE BARRIENTOS, ISABEL CRISTINA</t>
  </si>
  <si>
    <t>50306100-PUERTO RICO</t>
  </si>
  <si>
    <t>ALZATE ECHEVERRY MARIA AMPARO</t>
  </si>
  <si>
    <t>81301000-PUERTO RONDON</t>
  </si>
  <si>
    <t>PUERTO RONDON</t>
  </si>
  <si>
    <t>ALZATE HERNANDEZ, BRAYAN KAVIR</t>
  </si>
  <si>
    <t>25348000-PUERTO SALGAR</t>
  </si>
  <si>
    <t>PUERTO SALGAR</t>
  </si>
  <si>
    <t>Alzate Hernández, Brayan Kavir</t>
  </si>
  <si>
    <t>54803000-PUERTO SANTANDER</t>
  </si>
  <si>
    <t>PUERTO SANTANDER</t>
  </si>
  <si>
    <t>ALZATE URQUIJO ERIKA JOHANNA</t>
  </si>
  <si>
    <t>91501000-PUERTO SANTANDER</t>
  </si>
  <si>
    <t xml:space="preserve">ALZATE URQUIJO ERIKA JOHANNA                      </t>
  </si>
  <si>
    <t>19150100-PUERTO TEJADA</t>
  </si>
  <si>
    <t>PUERTO TEJADA</t>
  </si>
  <si>
    <t>AM MEDICAL</t>
  </si>
  <si>
    <t>05344000-PUERTO TRIUNFO</t>
  </si>
  <si>
    <t>PUERTO TRIUNFO</t>
  </si>
  <si>
    <t>AM MEDICAL SAS</t>
  </si>
  <si>
    <t>68706100-PUERTO WILCHES</t>
  </si>
  <si>
    <t>PUERTO WILCHES</t>
  </si>
  <si>
    <t xml:space="preserve">AM MEDICAL SAS                </t>
  </si>
  <si>
    <t>25280100-PULI</t>
  </si>
  <si>
    <t>PULI</t>
  </si>
  <si>
    <t xml:space="preserve">AM MEDICAL SAS                                    </t>
  </si>
  <si>
    <t>52452000-PUPIALES</t>
  </si>
  <si>
    <t>PUPIALES</t>
  </si>
  <si>
    <t>AMADO SUÁREZ, MARYORY CONSUELO</t>
  </si>
  <si>
    <t>19300100-PURACE</t>
  </si>
  <si>
    <t>PURACE</t>
  </si>
  <si>
    <t>AMADOR PATARROYO, JULIO ROBERTO</t>
  </si>
  <si>
    <t>73450100-PURIFICACION</t>
  </si>
  <si>
    <t>PURIFICACION</t>
  </si>
  <si>
    <t>AMALIA EATS</t>
  </si>
  <si>
    <t>23154000-PURISIMA</t>
  </si>
  <si>
    <t>PURISIMA</t>
  </si>
  <si>
    <t>AMALIA HERRAM</t>
  </si>
  <si>
    <t>25342000-QUEBRADANEGRA</t>
  </si>
  <si>
    <t>QUEBRADANEGRA</t>
  </si>
  <si>
    <t>AMALIA LONDOÑO</t>
  </si>
  <si>
    <t>25184000-QUETAME</t>
  </si>
  <si>
    <t>QUETAME</t>
  </si>
  <si>
    <t>AMALIA NARANJO -DERMASTORE</t>
  </si>
  <si>
    <t>27000100-QUIBDO</t>
  </si>
  <si>
    <t>QUIBDO</t>
  </si>
  <si>
    <t>AMANDA MELISSA BETANCOURT SMALBACH</t>
  </si>
  <si>
    <t>27001000-QUIBDO</t>
  </si>
  <si>
    <t>Amaris, Maria Fernanda</t>
  </si>
  <si>
    <t>63402000-QUIMBAYA</t>
  </si>
  <si>
    <t>QUIMBAYA</t>
  </si>
  <si>
    <t>AMAURI SANDOVAL</t>
  </si>
  <si>
    <t>66400100-QUINCHIA</t>
  </si>
  <si>
    <t>QUINCHIA</t>
  </si>
  <si>
    <t>AMAURY DE JESUS MERCADO ORTIZ</t>
  </si>
  <si>
    <t>15502000-QUIPAMA</t>
  </si>
  <si>
    <t>QUIPAMA</t>
  </si>
  <si>
    <t>AMAYA DE HUERTAS, DIANA MARGARITA</t>
  </si>
  <si>
    <t>25303000-QUIPILE</t>
  </si>
  <si>
    <t>QUIPILE</t>
  </si>
  <si>
    <t>AMBULANCIAS SANTA RITA SAS</t>
  </si>
  <si>
    <t>54105000-RAGONVALIA</t>
  </si>
  <si>
    <t>RAGONVALIA</t>
  </si>
  <si>
    <t>AME ASISTENCIA MEDICA</t>
  </si>
  <si>
    <t>15340100-RAMIRIQUI</t>
  </si>
  <si>
    <t>RAMIRIQUI</t>
  </si>
  <si>
    <t>AMELIA NAVARRO</t>
  </si>
  <si>
    <t>15380100-RAQUIRA</t>
  </si>
  <si>
    <t>RAQUIRA</t>
  </si>
  <si>
    <t>AMERICARES</t>
  </si>
  <si>
    <t>85605000-RECETOR</t>
  </si>
  <si>
    <t>RECETOR</t>
  </si>
  <si>
    <t xml:space="preserve">AMERICARES </t>
  </si>
  <si>
    <t>13356000-REGIDOR</t>
  </si>
  <si>
    <t>REGIDOR</t>
  </si>
  <si>
    <t>AMERICARES  BARRANQUILLA</t>
  </si>
  <si>
    <t>05282000-REMEDIOS</t>
  </si>
  <si>
    <t>REMEDIOS</t>
  </si>
  <si>
    <t>AMERICARES  CALI</t>
  </si>
  <si>
    <t>47702000-REMOLINO</t>
  </si>
  <si>
    <t>REMOLINO</t>
  </si>
  <si>
    <t>AMERICARES - SERVICIO MAQUILA UNIDOSSIS</t>
  </si>
  <si>
    <t>08504000-REPELON</t>
  </si>
  <si>
    <t>REPELON</t>
  </si>
  <si>
    <t>AMERICARES ARAUCA</t>
  </si>
  <si>
    <t>50103100-RESTREPO</t>
  </si>
  <si>
    <t>RESTREPO</t>
  </si>
  <si>
    <t>AMERICARES BARRANQUILLA</t>
  </si>
  <si>
    <t>76054000-RESTREPO</t>
  </si>
  <si>
    <t xml:space="preserve">AMERICARES BARRANQUILLA </t>
  </si>
  <si>
    <t>05543000-RETIRO</t>
  </si>
  <si>
    <t>RETIRO</t>
  </si>
  <si>
    <t>AMERICARES BOGOTÁ</t>
  </si>
  <si>
    <t>25241000-RICAURTE</t>
  </si>
  <si>
    <t>RICAURTE</t>
  </si>
  <si>
    <t>AMERICARES BOGOTÁ - Nicolás Cuellar</t>
  </si>
  <si>
    <t>52503000-RICAURTE</t>
  </si>
  <si>
    <t>AMERICARES CALI</t>
  </si>
  <si>
    <t>20504000-RIO DE ORO</t>
  </si>
  <si>
    <t>RIO DE ORO</t>
  </si>
  <si>
    <t xml:space="preserve">AMERICARES CALI </t>
  </si>
  <si>
    <t>27301000-RIO IRO</t>
  </si>
  <si>
    <t>RIO IRO</t>
  </si>
  <si>
    <t>AMERICARES CALI - Fredy Ovale</t>
  </si>
  <si>
    <t>27205000-RIO QUITO</t>
  </si>
  <si>
    <t>RIO QUITO</t>
  </si>
  <si>
    <t>AMERICARES CARTAGENA</t>
  </si>
  <si>
    <t>13450100-RIO VIEJO</t>
  </si>
  <si>
    <t>RIO VIEJO</t>
  </si>
  <si>
    <t>AMERICARES CARTGAENA</t>
  </si>
  <si>
    <t>73558000-RIOBLANCO</t>
  </si>
  <si>
    <t>RIOBLANCO</t>
  </si>
  <si>
    <t>AMERICARES CODAZZI</t>
  </si>
  <si>
    <t>76103000-RIOFRIO</t>
  </si>
  <si>
    <t>RIOFRIO</t>
  </si>
  <si>
    <t>AMERICARES CUCUTA</t>
  </si>
  <si>
    <t>44000100-RIOHACHA</t>
  </si>
  <si>
    <t>RIOHACHA</t>
  </si>
  <si>
    <t>AMERICARES CÚCUTA</t>
  </si>
  <si>
    <t>44001000-RIOHACHA</t>
  </si>
  <si>
    <t>AMERICARES CURUMANI</t>
  </si>
  <si>
    <t>AMERICARES CURUMANÍ</t>
  </si>
  <si>
    <t>68751100-RIONEGRO</t>
  </si>
  <si>
    <t>AMERICARES MAICAO</t>
  </si>
  <si>
    <t>17804000-RIOSUCIO</t>
  </si>
  <si>
    <t>RIOSUCIO</t>
  </si>
  <si>
    <t>AMERICARES SANTA MARTA</t>
  </si>
  <si>
    <t>27701000-RIOSUCIO</t>
  </si>
  <si>
    <t>AMERICARES SOLEDAD</t>
  </si>
  <si>
    <t>17616000-RISARALDA</t>
  </si>
  <si>
    <t>RISARALDA</t>
  </si>
  <si>
    <t>AMERICARES SOLEDAD (ENTREGA EN BARRANQUI</t>
  </si>
  <si>
    <t>17706000-RISARALDA</t>
  </si>
  <si>
    <t>AMERICARES VALLEDUPAR</t>
  </si>
  <si>
    <t>41300100-RIVERA</t>
  </si>
  <si>
    <t>RIVERA</t>
  </si>
  <si>
    <t xml:space="preserve">AMERICARES VALLEDUPAR </t>
  </si>
  <si>
    <t>52803000-ROBERTO PAYAN</t>
  </si>
  <si>
    <t>ROBERTO PAYAN</t>
  </si>
  <si>
    <t>AMERICARES-CALI</t>
  </si>
  <si>
    <t>76155000-ROLDANILLO</t>
  </si>
  <si>
    <t>ROLDANILLO</t>
  </si>
  <si>
    <t>AMERICARES-CARTAGENA</t>
  </si>
  <si>
    <t>73555000-RONCESVALLES</t>
  </si>
  <si>
    <t>RONCESVALLES</t>
  </si>
  <si>
    <t>AMERICARES-CODAZZI</t>
  </si>
  <si>
    <t>15342000-RONDON</t>
  </si>
  <si>
    <t>RONDON</t>
  </si>
  <si>
    <t>AMERICARES-CURUMANÍ</t>
  </si>
  <si>
    <t>19355000-ROSAS</t>
  </si>
  <si>
    <t>ROSAS</t>
  </si>
  <si>
    <t>AMERICARES-SANTA MARTA</t>
  </si>
  <si>
    <t>73304000-ROVIRA</t>
  </si>
  <si>
    <t>ROVIRA</t>
  </si>
  <si>
    <t>AMERICARES-SOLEDAD</t>
  </si>
  <si>
    <t>68700100-SABANA DE TORRES</t>
  </si>
  <si>
    <t>SABANA DE TORRES</t>
  </si>
  <si>
    <t>AMI ASISTENCIA MEDICA</t>
  </si>
  <si>
    <t>08304000-SABANAGRANDE</t>
  </si>
  <si>
    <t>SABANAGRANDE</t>
  </si>
  <si>
    <t>AMI BARRANQUILLA</t>
  </si>
  <si>
    <t>05702000-SABANALARGA</t>
  </si>
  <si>
    <t>SABANALARGA</t>
  </si>
  <si>
    <t>AMPARO ALZATE</t>
  </si>
  <si>
    <t>08500100-SABANALARGA</t>
  </si>
  <si>
    <t>AMY YOLANDA RODRIGUEZ GARZON</t>
  </si>
  <si>
    <t>85505000-SABANALARGA</t>
  </si>
  <si>
    <t>AN CIRUGIA PLASTICA</t>
  </si>
  <si>
    <t>47500100-SABANAS DE SAN ANGEL</t>
  </si>
  <si>
    <t>SABANAS DE SAN ANGEL</t>
  </si>
  <si>
    <t>AN CIRUGIA PLASTICA Y ADONTOLOGICA</t>
  </si>
  <si>
    <t>05212006-SABANETA</t>
  </si>
  <si>
    <t>AN CIRUGIA PLASTICA Y ODONTOLOGIA</t>
  </si>
  <si>
    <t>AN CIRUGIA PLASTICA Y ODONTOLOGIA ESPECI</t>
  </si>
  <si>
    <t>15460100-SABOYA</t>
  </si>
  <si>
    <t>SABOYA</t>
  </si>
  <si>
    <t>AN CIRUGIA PLASTICA Y ODONTOLOGICA</t>
  </si>
  <si>
    <t>85103000-SACAMA</t>
  </si>
  <si>
    <t>SACAMA</t>
  </si>
  <si>
    <t>AN CIRUGIA PLATICA Y ODONTOLOGIA</t>
  </si>
  <si>
    <t>15388000-SACHICA</t>
  </si>
  <si>
    <t>SACHICA</t>
  </si>
  <si>
    <t>AN. CIRUGIA PLASTICA Y ODONTOLOGICA</t>
  </si>
  <si>
    <t>23254000-SAHAGUN</t>
  </si>
  <si>
    <t>SAHAGUN</t>
  </si>
  <si>
    <t>ANA ANGULO</t>
  </si>
  <si>
    <t>41802000-SALADOBLANCO</t>
  </si>
  <si>
    <t>SALADOBLANCO</t>
  </si>
  <si>
    <t>ANA BEATRIZ TUJANO</t>
  </si>
  <si>
    <t>17200100-SALAMINA</t>
  </si>
  <si>
    <t>SALAMINA</t>
  </si>
  <si>
    <t>ANA BEATRIZ TUNJANDO ANGEL</t>
  </si>
  <si>
    <t>47704000-SALAMINA</t>
  </si>
  <si>
    <t>ANA BEATRIZ TUNJANO ANGEL</t>
  </si>
  <si>
    <t>54457000-SALAZAR</t>
  </si>
  <si>
    <t>SALAZAR</t>
  </si>
  <si>
    <t>ANA BELIZA</t>
  </si>
  <si>
    <t>63102000-SALENTO</t>
  </si>
  <si>
    <t>SALENTO</t>
  </si>
  <si>
    <t>Ana carolina leon vasquez</t>
  </si>
  <si>
    <t>05647000-SALGAR</t>
  </si>
  <si>
    <t>SALGAR</t>
  </si>
  <si>
    <t>Ana Carolina López Simanca</t>
  </si>
  <si>
    <t>15366000-SAMACA</t>
  </si>
  <si>
    <t>SAMACA</t>
  </si>
  <si>
    <t>ANA CAROLINA PEÑA</t>
  </si>
  <si>
    <t>17400100-SAMANA</t>
  </si>
  <si>
    <t>SAMANA</t>
  </si>
  <si>
    <t>ANA CARVAJAL</t>
  </si>
  <si>
    <t>52604000-SAMANIEGO</t>
  </si>
  <si>
    <t>SAMANIEGO</t>
  </si>
  <si>
    <t>Ana Catalina Mejia</t>
  </si>
  <si>
    <t>70507000-SAMPUES</t>
  </si>
  <si>
    <t>SAMPUES</t>
  </si>
  <si>
    <t>ANA CORREA</t>
  </si>
  <si>
    <t>41806000-SAN AGUSTIN</t>
  </si>
  <si>
    <t>SAN AGUSTIN</t>
  </si>
  <si>
    <t>Ana Cozar</t>
  </si>
  <si>
    <t>20507000-SAN ALBERTO</t>
  </si>
  <si>
    <t>SAN ALBERTO</t>
  </si>
  <si>
    <t>ANA CRISTINA CEPEDA AMORIN</t>
  </si>
  <si>
    <t>68200100-SAN ANDRES</t>
  </si>
  <si>
    <t>SAN ANDRES</t>
  </si>
  <si>
    <t>ANA CRISTINA LLANTEN PAZ</t>
  </si>
  <si>
    <t>88000100-SAN ANDRES</t>
  </si>
  <si>
    <t>ANA DEL ROCÍO CONTRERAS ARIAS</t>
  </si>
  <si>
    <t>05204000-SAN ANDRES DE CUERQU</t>
  </si>
  <si>
    <t>SAN ANDRES DE CUERQU</t>
  </si>
  <si>
    <t>ANA ELIANE VILLAMIZAR</t>
  </si>
  <si>
    <t>52850100-SAN ANDRES DE TUMACO</t>
  </si>
  <si>
    <t>SAN ANDRES DE TUMACO</t>
  </si>
  <si>
    <t>ANA GIRALDO</t>
  </si>
  <si>
    <t>88001000-SAN ANDRES ISLA</t>
  </si>
  <si>
    <t>SAN ANDRES ISLA</t>
  </si>
  <si>
    <t>Ana Isabel Gamboa</t>
  </si>
  <si>
    <t>23203000-SAN ANDRES SOTAVENTO</t>
  </si>
  <si>
    <t>SAN ANDRES SOTAVENTO</t>
  </si>
  <si>
    <t>Ana Lucía Molina Escobar</t>
  </si>
  <si>
    <t>23152000-SAN ANTERO</t>
  </si>
  <si>
    <t>SAN ANTERO</t>
  </si>
  <si>
    <t>Ana Lucia Salazar</t>
  </si>
  <si>
    <t>73553000-SAN ANTONIO</t>
  </si>
  <si>
    <t>SAN ANTONIO</t>
  </si>
  <si>
    <t>ANA MARA TORO</t>
  </si>
  <si>
    <t>05615001-SAN ANTONIO DE PRADO</t>
  </si>
  <si>
    <t>SAN ANTONIO DE PRADO</t>
  </si>
  <si>
    <t>ANA MARIA ABAD</t>
  </si>
  <si>
    <t>25262000-SAN ANTONIO DEL TEQU</t>
  </si>
  <si>
    <t>SAN ANTONIO DEL TEQU</t>
  </si>
  <si>
    <t>Ana Maria BBVA</t>
  </si>
  <si>
    <t>68553100-SAN BENITO</t>
  </si>
  <si>
    <t>SAN BENITO</t>
  </si>
  <si>
    <t>ANA MARIA CARBAJAL</t>
  </si>
  <si>
    <t>70301000-SAN BENITO ABAD</t>
  </si>
  <si>
    <t>SAN BENITO ABAD</t>
  </si>
  <si>
    <t>ANA MARIA CARVAJAL</t>
  </si>
  <si>
    <t>25202000-SAN BERNARDO</t>
  </si>
  <si>
    <t>SAN BERNARDO</t>
  </si>
  <si>
    <t>ANA MARIA CARVAJAL HINCAPIE</t>
  </si>
  <si>
    <t>52100100-SAN BERNARDO</t>
  </si>
  <si>
    <t>ANA MARIA CASALLAS</t>
  </si>
  <si>
    <t>23150100-SAN BERNARDO DEL VIE</t>
  </si>
  <si>
    <t>SAN BERNARDO DEL VIE</t>
  </si>
  <si>
    <t xml:space="preserve">ANA MARIA CASALLAS </t>
  </si>
  <si>
    <t>54701000-SAN CALIXTO</t>
  </si>
  <si>
    <t>SAN CALIXTO</t>
  </si>
  <si>
    <t>ANA MARIA CORREA</t>
  </si>
  <si>
    <t>05442000-SAN CARLOS</t>
  </si>
  <si>
    <t>SAN CARLOS</t>
  </si>
  <si>
    <t>ANA MARIA LIBERTINI.</t>
  </si>
  <si>
    <t>23250100-SAN CARLOS</t>
  </si>
  <si>
    <t>ANA MARIA LOZANO</t>
  </si>
  <si>
    <t>50701100-SAN CARLOS DE GUAROA</t>
  </si>
  <si>
    <t>SAN CARLOS DE GUAROA</t>
  </si>
  <si>
    <t>ANA MARIA MENDOZA</t>
  </si>
  <si>
    <t>25405000-SAN CAYETANO</t>
  </si>
  <si>
    <t>SAN CAYETANO</t>
  </si>
  <si>
    <t>ANA MARIA MESTRE RAMIREZ</t>
  </si>
  <si>
    <t>54501000-SAN CAYETANO</t>
  </si>
  <si>
    <t>ANA MARIA PINZON AVILA</t>
  </si>
  <si>
    <t>13152000-SAN CRISTOBAL</t>
  </si>
  <si>
    <t>SAN CRISTOBAL</t>
  </si>
  <si>
    <t>ANA MARIA PULIDO</t>
  </si>
  <si>
    <t>20203000-SAN DIEGO</t>
  </si>
  <si>
    <t>SAN DIEGO</t>
  </si>
  <si>
    <t>Ana María Ramirez</t>
  </si>
  <si>
    <t>15260100-SAN EDUARDO</t>
  </si>
  <si>
    <t>SAN EDUARDO</t>
  </si>
  <si>
    <t>ANA MARIA RAMIREZ GONZALEZ</t>
  </si>
  <si>
    <t>13054000-SAN ESTANISLAO</t>
  </si>
  <si>
    <t>SAN ESTANISLAO</t>
  </si>
  <si>
    <t>ANA MARÍA REBOLLEDO</t>
  </si>
  <si>
    <t>94201000-SAN FELIPE</t>
  </si>
  <si>
    <t>SAN FELIPE</t>
  </si>
  <si>
    <t>ANA MARIA TORRES ARIAS</t>
  </si>
  <si>
    <t>13300100-SAN FERNANDO</t>
  </si>
  <si>
    <t>SAN FERNANDO</t>
  </si>
  <si>
    <t>ANA MAYA</t>
  </si>
  <si>
    <t>05481000-SAN FRANCISCO</t>
  </si>
  <si>
    <t>SAN FRANCISCO</t>
  </si>
  <si>
    <t>Ana Milena  Estrada Tirado</t>
  </si>
  <si>
    <t>25360100-SAN FRANCISCO</t>
  </si>
  <si>
    <t>ANA MILENA BUSTOS</t>
  </si>
  <si>
    <t>86100100-SAN FRANCISCO</t>
  </si>
  <si>
    <t>ANA MILENA DIAZ</t>
  </si>
  <si>
    <t>68403100-SAN GIL</t>
  </si>
  <si>
    <t>SAN GIL</t>
  </si>
  <si>
    <t>ANA MILENA FRANCO</t>
  </si>
  <si>
    <t>68679000-SAN GIL</t>
  </si>
  <si>
    <t>Ana Milena Franco Laskin Imbanaco</t>
  </si>
  <si>
    <t>13203000-SAN JACINTO</t>
  </si>
  <si>
    <t>SAN JACINTO</t>
  </si>
  <si>
    <t>ANA MILENA RAMOS ESCOBAR</t>
  </si>
  <si>
    <t>13406000-SAN JACINTO DEL CAUC</t>
  </si>
  <si>
    <t>SAN JACINTO DEL CAUC</t>
  </si>
  <si>
    <t>ANA MILENA RUIZ BUSTAMANTE</t>
  </si>
  <si>
    <t>05107000-SAN JERONIMO</t>
  </si>
  <si>
    <t>SAN JERONIMO</t>
  </si>
  <si>
    <t>ANA P ARIZA</t>
  </si>
  <si>
    <t>68251100-SAN JOAQUIN</t>
  </si>
  <si>
    <t>SAN JOAQUIN</t>
  </si>
  <si>
    <t>ANA PAOLA AIRZA GUTIERREZ</t>
  </si>
  <si>
    <t>17704000-SAN JOSE</t>
  </si>
  <si>
    <t>SAN JOSE</t>
  </si>
  <si>
    <t>ANA PAOLA ARIZA</t>
  </si>
  <si>
    <t>52055700-SAN JOSE DE ALBAN</t>
  </si>
  <si>
    <t>SAN JOSE DE ALBAN</t>
  </si>
  <si>
    <t>ANA PAOLA ARIZA GUTIERREZ</t>
  </si>
  <si>
    <t>05141000-SAN JOSE DE LA MONTA</t>
  </si>
  <si>
    <t>SAN JOSE DE LA MONTA</t>
  </si>
  <si>
    <t>ANA PAOLA BUSTAMANTE LOPEZ</t>
  </si>
  <si>
    <t>68202100-SAN JOSE DE MIRANDA</t>
  </si>
  <si>
    <t>SAN JOSE DE MIRANDA</t>
  </si>
  <si>
    <t>ANA ROJAS</t>
  </si>
  <si>
    <t>15446000-SAN JOSE DE PARE</t>
  </si>
  <si>
    <t>SAN JOSE DE PARE</t>
  </si>
  <si>
    <t>Ana Saavedra</t>
  </si>
  <si>
    <t>23401000-SAN JOSE DE URE</t>
  </si>
  <si>
    <t>SAN JOSE DE URE</t>
  </si>
  <si>
    <t>ANA SANTA</t>
  </si>
  <si>
    <t>18607000-SAN JOSE DEL FRAGUA</t>
  </si>
  <si>
    <t>SAN JOSE DEL FRAGUA</t>
  </si>
  <si>
    <t>ANA SOFIA HENAO</t>
  </si>
  <si>
    <t>95000100-SAN JOSE DEL GUAVIAR</t>
  </si>
  <si>
    <t>SAN JOSE DEL GUAVIAR</t>
  </si>
  <si>
    <t>ANA VEGA</t>
  </si>
  <si>
    <t>27307000-SAN JOSE DEL PALMAR</t>
  </si>
  <si>
    <t>SAN JOSE DEL PALMAR</t>
  </si>
  <si>
    <t>ANA VEGA/FRANCIASCO ALBERTO RUEDA</t>
  </si>
  <si>
    <t>50404100-SAN JUAN DE ARAMA</t>
  </si>
  <si>
    <t>SAN JUAN DE ARAMA</t>
  </si>
  <si>
    <t xml:space="preserve">ANA VELQUI RODRÍGUEZ ROJAS </t>
  </si>
  <si>
    <t>70501000-SAN JUAN DE BETULIA</t>
  </si>
  <si>
    <t>SAN JUAN DE BETULIA</t>
  </si>
  <si>
    <t>ANA VIRGINIA ARIZA - GRUPON</t>
  </si>
  <si>
    <t>25325000-SAN JUAN DE RIO SECO</t>
  </si>
  <si>
    <t>SAN JUAN DE RIO SECO</t>
  </si>
  <si>
    <t>ANA WILLS</t>
  </si>
  <si>
    <t>05781000-SAN JUAN DE URABA</t>
  </si>
  <si>
    <t>SAN JUAN DE URABA</t>
  </si>
  <si>
    <t>ANA WILSS</t>
  </si>
  <si>
    <t>44403000-SAN JUAN DEL CESAR</t>
  </si>
  <si>
    <t>SAN JUAN DEL CESAR</t>
  </si>
  <si>
    <t>ANA XIMENA BENAVIDES ANDRADE</t>
  </si>
  <si>
    <t>44650000-SAN JUAN DEL CESAR</t>
  </si>
  <si>
    <t>Anaís Pérez</t>
  </si>
  <si>
    <t>13201000-SAN JUAN NEPOMUCENO</t>
  </si>
  <si>
    <t>SAN JUAN NEPOMUCENO</t>
  </si>
  <si>
    <t>ANALISIS TECNICOS LTDA</t>
  </si>
  <si>
    <t>50105100-SAN JUANITO</t>
  </si>
  <si>
    <t>SAN JUANITO</t>
  </si>
  <si>
    <t>ANAMA CORTES, PAULA ANDREA</t>
  </si>
  <si>
    <t>52154000-SAN LORENZO</t>
  </si>
  <si>
    <t>SAN LORENZO</t>
  </si>
  <si>
    <t>Anamaria Rincon Orozco</t>
  </si>
  <si>
    <t>05443000-SAN LUIS</t>
  </si>
  <si>
    <t>SAN LUIS</t>
  </si>
  <si>
    <t>ANAYA PRADA, ANDRES</t>
  </si>
  <si>
    <t>73300100-SAN LUIS</t>
  </si>
  <si>
    <t>ANAYA TORRES, LILIANA</t>
  </si>
  <si>
    <t>15280100-SAN LUIS DE GACENO</t>
  </si>
  <si>
    <t>SAN LUIS DE GACENO</t>
  </si>
  <si>
    <t>Anderson Mojica</t>
  </si>
  <si>
    <t>85303000-SAN LUIS DE PALENQUE</t>
  </si>
  <si>
    <t>SAN LUIS DE PALENQUE</t>
  </si>
  <si>
    <t>ANDICAR INTERNACIONAL</t>
  </si>
  <si>
    <t>70207000-SAN LUIS DE SINCE</t>
  </si>
  <si>
    <t>SAN LUIS DE SINCE</t>
  </si>
  <si>
    <t>ANDINO</t>
  </si>
  <si>
    <t>70403000-SAN MARCOS</t>
  </si>
  <si>
    <t>SAN MARCOS</t>
  </si>
  <si>
    <t>ANDRA CATALINA LINARES</t>
  </si>
  <si>
    <t>20505000-SAN MARTIN</t>
  </si>
  <si>
    <t>SAN MARTIN</t>
  </si>
  <si>
    <t>ANDRA CATALINA LINARES LOPEZ</t>
  </si>
  <si>
    <t>50702100-SAN MARTIN</t>
  </si>
  <si>
    <t>ANDRA OSPINA</t>
  </si>
  <si>
    <t>13353000-SAN MARTIN DE LOBA</t>
  </si>
  <si>
    <t>SAN MARTIN DE LOBA</t>
  </si>
  <si>
    <t>Andrea Aguilera</t>
  </si>
  <si>
    <t>15120100-SAN MATEO</t>
  </si>
  <si>
    <t>SAN MATEO</t>
  </si>
  <si>
    <t>ANDREA ARANGO</t>
  </si>
  <si>
    <t>68155100-SAN MIGUEL</t>
  </si>
  <si>
    <t>SAN MIGUEL</t>
  </si>
  <si>
    <t>ANDREA BOTERO</t>
  </si>
  <si>
    <t>86204000-SAN MIGUEL</t>
  </si>
  <si>
    <t>Andrea Buitrago</t>
  </si>
  <si>
    <t>15382000-SAN MIGUEL DE SEMA</t>
  </si>
  <si>
    <t>SAN MIGUEL DE SEMA</t>
  </si>
  <si>
    <t>ANDREA CAÑON</t>
  </si>
  <si>
    <t>70701000-SAN ONOFRE</t>
  </si>
  <si>
    <t>SAN ONOFRE</t>
  </si>
  <si>
    <t>ANDREA CASTAÑO</t>
  </si>
  <si>
    <t>13504000-SAN PABLO</t>
  </si>
  <si>
    <t>SAN PABLO</t>
  </si>
  <si>
    <t>ANDREA CATALINA  LINARES LOPEZ</t>
  </si>
  <si>
    <t>52104000-SAN PABLO</t>
  </si>
  <si>
    <t>ANDREA CATALINA LINARES</t>
  </si>
  <si>
    <t>15504000-SAN PABLO DE BORBUR</t>
  </si>
  <si>
    <t>SAN PABLO DE BORBUR</t>
  </si>
  <si>
    <t>ANDREA CATALINA LINARES LOPEX</t>
  </si>
  <si>
    <t>70201000-SAN PEDRO</t>
  </si>
  <si>
    <t>SAN PEDRO</t>
  </si>
  <si>
    <t>ANDREA CATALINA LINARES LOPEZ</t>
  </si>
  <si>
    <t>76303000-SAN PEDRO</t>
  </si>
  <si>
    <t>ANDREA CATALINA LINAREZ</t>
  </si>
  <si>
    <t>52150100-SAN PEDRO DE CARTAGO</t>
  </si>
  <si>
    <t>SAN PEDRO DE CARTAGO</t>
  </si>
  <si>
    <t>ANDREA CATALINA LINAREZ LOPEZ</t>
  </si>
  <si>
    <t>05101000-SAN PEDRO DE LOS MIL</t>
  </si>
  <si>
    <t>SAN PEDRO DE LOS MIL</t>
  </si>
  <si>
    <t>ANDREA CATRALINA LINAREZ LOPEZ</t>
  </si>
  <si>
    <t>05783000-SAN PEDRO DE URABA</t>
  </si>
  <si>
    <t>SAN PEDRO DE URABA</t>
  </si>
  <si>
    <t>ANDREA GALEANO</t>
  </si>
  <si>
    <t>23052000-SAN PELAYO</t>
  </si>
  <si>
    <t>SAN PELAYO</t>
  </si>
  <si>
    <t>ANDREA GALEANO CASTRO</t>
  </si>
  <si>
    <t>05383000-SAN RAFAEL</t>
  </si>
  <si>
    <t>SAN RAFAEL</t>
  </si>
  <si>
    <t>ANDREA GUERRERO</t>
  </si>
  <si>
    <t>05303000-SAN ROQUE</t>
  </si>
  <si>
    <t>SAN ROQUE</t>
  </si>
  <si>
    <t>Andrea Hurtado</t>
  </si>
  <si>
    <t>19450100-SAN SEBASTIAN</t>
  </si>
  <si>
    <t>SAN SEBASTIAN</t>
  </si>
  <si>
    <t>Andrea Lanziano</t>
  </si>
  <si>
    <t>47300100-SAN SEBASTIAN DE BUE</t>
  </si>
  <si>
    <t>SAN SEBASTIAN DE BUE</t>
  </si>
  <si>
    <t>ANDREA LINARES</t>
  </si>
  <si>
    <t>05401000-SAN VICENTE</t>
  </si>
  <si>
    <t>SAN VICENTE</t>
  </si>
  <si>
    <t>ANDREA MERCHÁN</t>
  </si>
  <si>
    <t>68653100-SAN VICENTE DE CHUCU</t>
  </si>
  <si>
    <t>SAN VICENTE DE CHUCU</t>
  </si>
  <si>
    <t xml:space="preserve">ANDREA MERCHAN </t>
  </si>
  <si>
    <t>18201000-SAN VICENTE DEL CAGU</t>
  </si>
  <si>
    <t>SAN VICENTE DEL CAGU</t>
  </si>
  <si>
    <t>ANDREA MERCHAN / CONSTANZA GARCÍA</t>
  </si>
  <si>
    <t>47406000-SAN ZENON</t>
  </si>
  <si>
    <t>SAN ZENON</t>
  </si>
  <si>
    <t>ANDREA MOLINA MURCIA</t>
  </si>
  <si>
    <t>52252000-SANDONA</t>
  </si>
  <si>
    <t>SANDONA</t>
  </si>
  <si>
    <t>Andrea Muñoz</t>
  </si>
  <si>
    <t>47402000-SANTA ANA</t>
  </si>
  <si>
    <t>SANTA ANA</t>
  </si>
  <si>
    <t>ANDREA ORTIZ QUINTERO</t>
  </si>
  <si>
    <t>05505000-SANTA BARBARA</t>
  </si>
  <si>
    <t>SANTA BARBARA</t>
  </si>
  <si>
    <t>ANDREA RESTREPO</t>
  </si>
  <si>
    <t>52750100-SANTA BARBARA</t>
  </si>
  <si>
    <t>ANDREA RINCON</t>
  </si>
  <si>
    <t>68102100-SANTA BARBARA</t>
  </si>
  <si>
    <t>ANDREA RINCÓN</t>
  </si>
  <si>
    <t>47400100-SANTA BARBARA DE PIN</t>
  </si>
  <si>
    <t>SANTA BARBARA DE PIN</t>
  </si>
  <si>
    <t>ANDREA ROCIO RODRIGUEZ TOVAR</t>
  </si>
  <si>
    <t>13050100-SANTA CATALINA</t>
  </si>
  <si>
    <t>SANTA CATALINA</t>
  </si>
  <si>
    <t>ANDREA SIERRA</t>
  </si>
  <si>
    <t>68550100-SANTA HELENA DEL OPO</t>
  </si>
  <si>
    <t>SANTA HELENA DEL OPO</t>
  </si>
  <si>
    <t>Andrea Silva</t>
  </si>
  <si>
    <t>73056000-SANTA ISABEL</t>
  </si>
  <si>
    <t>SANTA ISABEL</t>
  </si>
  <si>
    <t>ANDREA SOSA</t>
  </si>
  <si>
    <t>08408000-SANTA LUCIA</t>
  </si>
  <si>
    <t>SANTA LUCIA</t>
  </si>
  <si>
    <t>ANDREA STEPHAIE GONZALEZ HURTADO</t>
  </si>
  <si>
    <t>15282000-SANTA MARIA</t>
  </si>
  <si>
    <t>SANTA MARIA</t>
  </si>
  <si>
    <t>ANDREA TORRES</t>
  </si>
  <si>
    <t>41202000-SANTA MARIA</t>
  </si>
  <si>
    <t>ANDREA URIBE</t>
  </si>
  <si>
    <t>47000100-SANTA MARTA</t>
  </si>
  <si>
    <t>ANDREA URTADO</t>
  </si>
  <si>
    <t>ANDREA VARGAS ARANGO</t>
  </si>
  <si>
    <t>13052000-SANTA ROSA</t>
  </si>
  <si>
    <t>SANTA ROSA</t>
  </si>
  <si>
    <t>ANDREA WALTER</t>
  </si>
  <si>
    <t>19452000-SANTA ROSA</t>
  </si>
  <si>
    <t>ANDREA ZABALETA - GRUPON</t>
  </si>
  <si>
    <t>SANTA ROSA DE CABAL</t>
  </si>
  <si>
    <t>ANDREINA CAROLINA ARCELLA ZAMBRANO</t>
  </si>
  <si>
    <t>05186000-SANTA ROSA DE OSOS</t>
  </si>
  <si>
    <t>SANTA ROSA DE OSOS</t>
  </si>
  <si>
    <t>Andreina Carrasquero</t>
  </si>
  <si>
    <t>15048000-SANTA ROSA DE VITERB</t>
  </si>
  <si>
    <t>SANTA ROSA DE VITERB</t>
  </si>
  <si>
    <t>ANDRES ANAYA</t>
  </si>
  <si>
    <t>13500100-SANTA ROSA DEL SUR</t>
  </si>
  <si>
    <t>SANTA ROSA DEL SUR</t>
  </si>
  <si>
    <t>ANDRES ANDRADE</t>
  </si>
  <si>
    <t>99205000-SANTA ROSALIA</t>
  </si>
  <si>
    <t>SANTA ROSALIA</t>
  </si>
  <si>
    <t>ANDRES ARBOLEDA</t>
  </si>
  <si>
    <t>15424000-SANTA SOFIA</t>
  </si>
  <si>
    <t>SANTA SOFIA</t>
  </si>
  <si>
    <t>ANDRES CORREA MONTOYA</t>
  </si>
  <si>
    <t>52557000-SANTACRUZ</t>
  </si>
  <si>
    <t>SANTACRUZ</t>
  </si>
  <si>
    <t>ANDRES CORTES</t>
  </si>
  <si>
    <t>05705000-SANTAFE DE ANTIOQUIA</t>
  </si>
  <si>
    <t>SANTAFE DE ANTIOQUIA</t>
  </si>
  <si>
    <t>ANDRES DELGADO BARRAZA</t>
  </si>
  <si>
    <t>15444000-SANTANA</t>
  </si>
  <si>
    <t>SANTANA</t>
  </si>
  <si>
    <t>ANDRES DUQUE JUEZ</t>
  </si>
  <si>
    <t>52215004-SANTANDER</t>
  </si>
  <si>
    <t>SANTANDER</t>
  </si>
  <si>
    <t>ANDRES FELIPE DOMINGUEZ</t>
  </si>
  <si>
    <t>68000300-SANTANDER</t>
  </si>
  <si>
    <t>ANDRES FELIPE GARCIA</t>
  </si>
  <si>
    <t>19103000-SANTANDER DE QUILICH</t>
  </si>
  <si>
    <t>SANTANDER DE QUILICH</t>
  </si>
  <si>
    <t>ANDRÉS FELIPE MOSQUERA</t>
  </si>
  <si>
    <t>54503000-SANTIAGO</t>
  </si>
  <si>
    <t>SANTIAGO</t>
  </si>
  <si>
    <t xml:space="preserve">ANDRES FELIPE RUIZ </t>
  </si>
  <si>
    <t>86106000-SANTIAGO</t>
  </si>
  <si>
    <t>ANDRÉS FELIPE SÁNCHEZ AVENDAÑO</t>
  </si>
  <si>
    <t>70601000-SANTIAGO DE TOLU</t>
  </si>
  <si>
    <t>SANTIAGO DE TOLU</t>
  </si>
  <si>
    <t>ANDRES FELIPE SERRANO</t>
  </si>
  <si>
    <t>05304000-SANTO DOMINGO</t>
  </si>
  <si>
    <t>SANTO DOMINGO</t>
  </si>
  <si>
    <t>ANDRES FELIPE TORRES</t>
  </si>
  <si>
    <t>08306000-SANTO TOMAS</t>
  </si>
  <si>
    <t>SANTO TOMAS</t>
  </si>
  <si>
    <t>Andrés Felipe Uribe R</t>
  </si>
  <si>
    <t>08685000-SANTO TOMAS</t>
  </si>
  <si>
    <t>ANDRES FERNANDO DOMINGUEZ</t>
  </si>
  <si>
    <t>66300100-SANTUARIO</t>
  </si>
  <si>
    <t>SANTUARIO</t>
  </si>
  <si>
    <t>ANDRES HIDALGO</t>
  </si>
  <si>
    <t>52555000-SAPUYES</t>
  </si>
  <si>
    <t>SAPUYES</t>
  </si>
  <si>
    <t>ANDRES HIDALGO PEREIRA</t>
  </si>
  <si>
    <t>81501000-SARAVENA</t>
  </si>
  <si>
    <t>SARAVENA</t>
  </si>
  <si>
    <t>ANDRES JULIAN TORRES</t>
  </si>
  <si>
    <t>54553000-SARDINATA</t>
  </si>
  <si>
    <t>SARDINATA</t>
  </si>
  <si>
    <t xml:space="preserve">ANDRES JULIAN TORRES </t>
  </si>
  <si>
    <t>25340100-SASAIMA</t>
  </si>
  <si>
    <t>SASAIMA</t>
  </si>
  <si>
    <t>Andrés Lizcano Radiante</t>
  </si>
  <si>
    <t>15082000-SATIVANORTE</t>
  </si>
  <si>
    <t>SATIVANORTE</t>
  </si>
  <si>
    <t>ANDRES LUQUE</t>
  </si>
  <si>
    <t>15080100-SATIVASUR</t>
  </si>
  <si>
    <t>SATIVASUR</t>
  </si>
  <si>
    <t>ANDRES MAURICIO GIRALDO</t>
  </si>
  <si>
    <t>05281000-SEGOVIA</t>
  </si>
  <si>
    <t>SEGOVIA</t>
  </si>
  <si>
    <t>Andrés Mosquera o Javier Merchán</t>
  </si>
  <si>
    <t>25105000-SESQUILE</t>
  </si>
  <si>
    <t>SESQUILE</t>
  </si>
  <si>
    <t>ANDRES NARANJO</t>
  </si>
  <si>
    <t>76253000-SEVILLA</t>
  </si>
  <si>
    <t>SEVILLA</t>
  </si>
  <si>
    <t>Andres Prieto o Beatriz Melo</t>
  </si>
  <si>
    <t>15346000-SIACHOQUE</t>
  </si>
  <si>
    <t>SIACHOQUE</t>
  </si>
  <si>
    <t>ANDRES RAUL DIAZ GRANADOS QUINTERO</t>
  </si>
  <si>
    <t>25007000-SIBATE</t>
  </si>
  <si>
    <t>SIBATE</t>
  </si>
  <si>
    <t>ANDRES RICARDO BURITICA GARZON</t>
  </si>
  <si>
    <t>86102000-SIBUNDOY</t>
  </si>
  <si>
    <t>SIBUNDOY</t>
  </si>
  <si>
    <t>Andres rozo LatAm distributor training</t>
  </si>
  <si>
    <t>54405000-SILOS</t>
  </si>
  <si>
    <t>SILOS</t>
  </si>
  <si>
    <t>ANDRES YEPES</t>
  </si>
  <si>
    <t>25224000-SILVANIA</t>
  </si>
  <si>
    <t>SILVANIA</t>
  </si>
  <si>
    <t>ANDRESARBOLEDA</t>
  </si>
  <si>
    <t>19207000-SILVIA</t>
  </si>
  <si>
    <t>SILVIA</t>
  </si>
  <si>
    <t>Angarita, Jorge alejandro</t>
  </si>
  <si>
    <t>68356100-SIMACOTA</t>
  </si>
  <si>
    <t>SIMACOTA</t>
  </si>
  <si>
    <t>Angee Daniela Chaves</t>
  </si>
  <si>
    <t>25064000-SIMIJACA</t>
  </si>
  <si>
    <t>SIMIJACA</t>
  </si>
  <si>
    <t>ANGEE DANIELA CHAVES ROJAS</t>
  </si>
  <si>
    <t>13502000-SIMITI</t>
  </si>
  <si>
    <t>SIMITI</t>
  </si>
  <si>
    <t>Angee Daniela Chávez</t>
  </si>
  <si>
    <t>ANGEE UPEGUI GIRALDO</t>
  </si>
  <si>
    <t>27405000-SIPI</t>
  </si>
  <si>
    <t>SIPI</t>
  </si>
  <si>
    <t>ÁNGEL AGUILAR ESCOBAR</t>
  </si>
  <si>
    <t>47700100-SITIONUEVO</t>
  </si>
  <si>
    <t>SITIONUEVO</t>
  </si>
  <si>
    <t>ANGEL CRUZ</t>
  </si>
  <si>
    <t>ANGEL HUERTAS</t>
  </si>
  <si>
    <t>ANGEL IVAN CRUZ ARTEAGA</t>
  </si>
  <si>
    <t>15100100-SOATA</t>
  </si>
  <si>
    <t>SOATA</t>
  </si>
  <si>
    <t>ANGEL LOSADA, MARIA GISELA</t>
  </si>
  <si>
    <t>15753000-SOATA</t>
  </si>
  <si>
    <t>ÁNGEL MARIA RIVERA</t>
  </si>
  <si>
    <t>15164000-SOCHA</t>
  </si>
  <si>
    <t>ANGEL POVEDA MARGARETH TATIANA</t>
  </si>
  <si>
    <t>68355100-SOCORRO</t>
  </si>
  <si>
    <t>SOCORRO</t>
  </si>
  <si>
    <t>ANGELA  SANCHEZ</t>
  </si>
  <si>
    <t>68755000-SOCORRO</t>
  </si>
  <si>
    <t>ANGELA BERNAL</t>
  </si>
  <si>
    <t>15162000-SOCOTA</t>
  </si>
  <si>
    <t>SOCOTA</t>
  </si>
  <si>
    <t xml:space="preserve">Angela Bernal </t>
  </si>
  <si>
    <t>15221000-SOGAMOSO</t>
  </si>
  <si>
    <t>SOGAMOSO</t>
  </si>
  <si>
    <t>Angela Bibiana Rojas Mota</t>
  </si>
  <si>
    <t>15759000-SOGAMOSO</t>
  </si>
  <si>
    <t>ANGELA CARVAJAL</t>
  </si>
  <si>
    <t>25754000-SOHACHA</t>
  </si>
  <si>
    <t>SOHACHA</t>
  </si>
  <si>
    <t>ANGELA CASTILLO</t>
  </si>
  <si>
    <t>18401000-SOLANO</t>
  </si>
  <si>
    <t>SOLANO</t>
  </si>
  <si>
    <t>Angela Gaviria Medipiel</t>
  </si>
  <si>
    <t>08300100-SOLEDAD</t>
  </si>
  <si>
    <t>ANGELA GOMEZ</t>
  </si>
  <si>
    <t>ANGELA LILIANA ROMERO AGUDELO</t>
  </si>
  <si>
    <t>18507000-SOLITA</t>
  </si>
  <si>
    <t>SOLITA</t>
  </si>
  <si>
    <t>Ángela María del Mar Zarama Sánchez</t>
  </si>
  <si>
    <t>15303000-SOMONDOCO</t>
  </si>
  <si>
    <t>SOMONDOCO</t>
  </si>
  <si>
    <t>ANGELA MARIÑO</t>
  </si>
  <si>
    <t>05482000-SONSON</t>
  </si>
  <si>
    <t>SONSON</t>
  </si>
  <si>
    <t>Ángela maryuri ladino castro</t>
  </si>
  <si>
    <t>05144000-SOPETRAN</t>
  </si>
  <si>
    <t>SOPETRAN</t>
  </si>
  <si>
    <t>ANGELA PATRICIA VARGAS</t>
  </si>
  <si>
    <t>05761000-SOPETRAN</t>
  </si>
  <si>
    <t>ANGELA SANCHEZ</t>
  </si>
  <si>
    <t>13150100-SOPLAVIENTO</t>
  </si>
  <si>
    <t>SOPLAVIENTO</t>
  </si>
  <si>
    <t>ANGELA TIQUE</t>
  </si>
  <si>
    <t>25100100-SOPO</t>
  </si>
  <si>
    <t>SOPO</t>
  </si>
  <si>
    <t>ANGELA VELEZ</t>
  </si>
  <si>
    <t>25758000-SOPO</t>
  </si>
  <si>
    <t>Angela Viviana Revelo Silva</t>
  </si>
  <si>
    <t>15404000-SORA</t>
  </si>
  <si>
    <t>SORA</t>
  </si>
  <si>
    <t>ANGELA VIVIANA ROJAS MOTA</t>
  </si>
  <si>
    <t>15348000-SORACA</t>
  </si>
  <si>
    <t>SORACA</t>
  </si>
  <si>
    <t>ANGELICA ACOSTA</t>
  </si>
  <si>
    <t>15042000-SOTAQUIRA</t>
  </si>
  <si>
    <t>SOTAQUIRA</t>
  </si>
  <si>
    <t>19350100-SOTARA</t>
  </si>
  <si>
    <t>SOTARA</t>
  </si>
  <si>
    <t>Angelica Cabeza</t>
  </si>
  <si>
    <t>68304100-SUAITA</t>
  </si>
  <si>
    <t>SUAITA</t>
  </si>
  <si>
    <t>ANGELICA DIAZ</t>
  </si>
  <si>
    <t>08406000-SUAN</t>
  </si>
  <si>
    <t>SUAN</t>
  </si>
  <si>
    <t>ANGELICA ECHEVERRY</t>
  </si>
  <si>
    <t>19058000-SUAREZ</t>
  </si>
  <si>
    <t>SUAREZ</t>
  </si>
  <si>
    <t>ANGELICA LUIS</t>
  </si>
  <si>
    <t>73358000-SUAREZ</t>
  </si>
  <si>
    <t>ANGELICA MARIA ABRIL PARRA-GROUPON</t>
  </si>
  <si>
    <t>41608000-SUAZA</t>
  </si>
  <si>
    <t>SUAZA</t>
  </si>
  <si>
    <t>ANGELICA MARIA BEJARANO ALDANA</t>
  </si>
  <si>
    <t>25022000-SUBACHOQUE</t>
  </si>
  <si>
    <t>SUBACHOQUE</t>
  </si>
  <si>
    <t>ANGÉLICA MARÍA HURTADO RUIZ</t>
  </si>
  <si>
    <t>19406000-SUCRE</t>
  </si>
  <si>
    <t>SUCRE</t>
  </si>
  <si>
    <t>Angelica Maria Rojas Reyes</t>
  </si>
  <si>
    <t>68504100-SUCRE</t>
  </si>
  <si>
    <t>ANGELICA MARIA SANCHEZ BEJARANO</t>
  </si>
  <si>
    <t>70303000-SUCRE</t>
  </si>
  <si>
    <t>ANGELICA MARIA SANCHEZ BEJARAO</t>
  </si>
  <si>
    <t>25104000-SUESCA</t>
  </si>
  <si>
    <t>SUESCA</t>
  </si>
  <si>
    <t>ANGELICA NAGIVE ROMERO MARTINEZ</t>
  </si>
  <si>
    <t>25366000-SUPATA</t>
  </si>
  <si>
    <t>SUPATA</t>
  </si>
  <si>
    <t>Angelica Paola Ochoa Morelos</t>
  </si>
  <si>
    <t>17802000-SUPIA</t>
  </si>
  <si>
    <t>SUPIA</t>
  </si>
  <si>
    <t>ANGÉLICA PAOLA OCHOA MORELOS</t>
  </si>
  <si>
    <t>68050100-SURATA</t>
  </si>
  <si>
    <t>SURATA</t>
  </si>
  <si>
    <t>ANGELICA PINEDA</t>
  </si>
  <si>
    <t>25063000-SUSA</t>
  </si>
  <si>
    <t>SUSA</t>
  </si>
  <si>
    <t>ANGELICA RUEDA</t>
  </si>
  <si>
    <t>15088000-SUSACON</t>
  </si>
  <si>
    <t>SUSACON</t>
  </si>
  <si>
    <t>ANGELICA VIDAL</t>
  </si>
  <si>
    <t>15386000-SUTAMARCHAN</t>
  </si>
  <si>
    <t>SUTAMARCHAN</t>
  </si>
  <si>
    <t>Angelica Yamille Acosta Cardenas</t>
  </si>
  <si>
    <t>25044000-SUTATAUSA</t>
  </si>
  <si>
    <t>SUTATAUSA</t>
  </si>
  <si>
    <t>ANGGIE MILENA GARCIA</t>
  </si>
  <si>
    <t>15306000-SUTATENZA</t>
  </si>
  <si>
    <t>SUTATENZA</t>
  </si>
  <si>
    <t>ANGIE BEDOYA</t>
  </si>
  <si>
    <t>25023000-TABIO</t>
  </si>
  <si>
    <t>TABIO</t>
  </si>
  <si>
    <t>ANGIE GIRALDO</t>
  </si>
  <si>
    <t>27107000-TADO</t>
  </si>
  <si>
    <t>TADO</t>
  </si>
  <si>
    <t>ANGIE HERNANDEZ-GROUPON</t>
  </si>
  <si>
    <t>13254000-TALAIGUA NUEVO</t>
  </si>
  <si>
    <t>TALAIGUA NUEVO</t>
  </si>
  <si>
    <t>ANGIE JOHANA OVALLE ENCISO</t>
  </si>
  <si>
    <t>20402000-TAMALAMEQUE</t>
  </si>
  <si>
    <t>TAMALAMEQUE</t>
  </si>
  <si>
    <t xml:space="preserve">ANGIE JOHANA RAMÍREZ </t>
  </si>
  <si>
    <t>85105000-TAMARA</t>
  </si>
  <si>
    <t>TAMARA</t>
  </si>
  <si>
    <t>Angie Johanna Ovalle Enciso</t>
  </si>
  <si>
    <t>81401000-TAME</t>
  </si>
  <si>
    <t>TAME</t>
  </si>
  <si>
    <t>Angie Lizeth Serrano Castellanos</t>
  </si>
  <si>
    <t>05602000-TAMESIS</t>
  </si>
  <si>
    <t>TAMESIS</t>
  </si>
  <si>
    <t>ANGIE MONTERO</t>
  </si>
  <si>
    <t>52156000-TAMINANGO</t>
  </si>
  <si>
    <t>TAMINANGO</t>
  </si>
  <si>
    <t>Angie Oviedo - GO MARKET</t>
  </si>
  <si>
    <t>52786000-TAMINANGO</t>
  </si>
  <si>
    <t>Angie Oviedo / GO MARKET</t>
  </si>
  <si>
    <t>52350100-TANGUA</t>
  </si>
  <si>
    <t>TANGUA</t>
  </si>
  <si>
    <t>Angie Rendon</t>
  </si>
  <si>
    <t>97204000-TARAIRA</t>
  </si>
  <si>
    <t>TARAIRA</t>
  </si>
  <si>
    <t>Angie Stephanny Primiciero Celis</t>
  </si>
  <si>
    <t>91103000-TARAPACA</t>
  </si>
  <si>
    <t>TARAPACA</t>
  </si>
  <si>
    <t>ANGIE STEPHANY</t>
  </si>
  <si>
    <t>05246000-TARAZA</t>
  </si>
  <si>
    <t>TARAZA</t>
  </si>
  <si>
    <t>ANGIE STEPHANY BEDOYA</t>
  </si>
  <si>
    <t>41600100-TARQUI</t>
  </si>
  <si>
    <t>TARQUI</t>
  </si>
  <si>
    <t>ANGIE STEPHANY BEDOYA GARCIA</t>
  </si>
  <si>
    <t>05643000-TARSO</t>
  </si>
  <si>
    <t>TARSO</t>
  </si>
  <si>
    <t>ANGIE STEPHANY BEDOYAGARCIA</t>
  </si>
  <si>
    <t>15166000-TASCO</t>
  </si>
  <si>
    <t>TASCO</t>
  </si>
  <si>
    <t>ANGIE STEPHANY GARCIA</t>
  </si>
  <si>
    <t>85403000-TAURAMENA</t>
  </si>
  <si>
    <t>TAURAMENA</t>
  </si>
  <si>
    <t>ANGIE VIVIANA ARDILA RODRIGUEZ</t>
  </si>
  <si>
    <t>25041000-TAUSA</t>
  </si>
  <si>
    <t>TAUSA</t>
  </si>
  <si>
    <t>ANGIOGRAFIA DE COLOMBIA</t>
  </si>
  <si>
    <t>41104000-TELLO</t>
  </si>
  <si>
    <t>TELLO</t>
  </si>
  <si>
    <t>ANGIOGRAFIA DE COLOMBIA S.A.S</t>
  </si>
  <si>
    <t>25261000-TENA</t>
  </si>
  <si>
    <t>TENA</t>
  </si>
  <si>
    <t>ANGIOGRAFIA DE OCCIDENTE S.A.</t>
  </si>
  <si>
    <t>47505000-TENERIFE</t>
  </si>
  <si>
    <t>TENERIFE</t>
  </si>
  <si>
    <t>ANGULO MORENO ,INGRID</t>
  </si>
  <si>
    <t>ANGULO MORENO IVONNE CONSTANZA</t>
  </si>
  <si>
    <t>15320100-TENZA</t>
  </si>
  <si>
    <t>TENZA</t>
  </si>
  <si>
    <t>ANGULO MOSQUERA MARL</t>
  </si>
  <si>
    <t>54703000-TEORAMA</t>
  </si>
  <si>
    <t>TEORAMA</t>
  </si>
  <si>
    <t>Angulo, Danney</t>
  </si>
  <si>
    <t>41204000-TERUEL</t>
  </si>
  <si>
    <t>TERUEL</t>
  </si>
  <si>
    <t>Angulo, Kevin</t>
  </si>
  <si>
    <t>41500100-TESALIA</t>
  </si>
  <si>
    <t>TESALIA</t>
  </si>
  <si>
    <t>ANGY BEDOYA GARCIA</t>
  </si>
  <si>
    <t>25223000-TIBACUY</t>
  </si>
  <si>
    <t>TIBACUY</t>
  </si>
  <si>
    <t>ANIBAL ANAYA</t>
  </si>
  <si>
    <t>15326000-TIBANA</t>
  </si>
  <si>
    <t>TIBANA</t>
  </si>
  <si>
    <t>ANITA GARCIA - GRUPON</t>
  </si>
  <si>
    <t>15226000-TIBASOSA</t>
  </si>
  <si>
    <t>TIBASOSA</t>
  </si>
  <si>
    <t>ANNA PAOLA BUSTAMANTE LOPEZ</t>
  </si>
  <si>
    <t>25082000-TIBIRITA</t>
  </si>
  <si>
    <t>TIBIRITA</t>
  </si>
  <si>
    <t xml:space="preserve">ANNA PAOLA BUSTAMANTE LOPEZ </t>
  </si>
  <si>
    <t>54801000-TIBU</t>
  </si>
  <si>
    <t>TIBU</t>
  </si>
  <si>
    <t>ANNAR CLIA EVALUATION</t>
  </si>
  <si>
    <t>23450100-TIERRALTA</t>
  </si>
  <si>
    <t>TIERRALTA</t>
  </si>
  <si>
    <t>Annar Diagnostica Import</t>
  </si>
  <si>
    <t>41701000-TIMANA</t>
  </si>
  <si>
    <t>TIMANA</t>
  </si>
  <si>
    <t>Annar Diagnostica Import Margarita Cardo</t>
  </si>
  <si>
    <t>19352000-TIMBIO</t>
  </si>
  <si>
    <t>TIMBIO</t>
  </si>
  <si>
    <t>ANNAR DIAGNOSTICA IMPORT S.A.</t>
  </si>
  <si>
    <t>19603000-TIMBIQUI</t>
  </si>
  <si>
    <t>TIMBIQUI</t>
  </si>
  <si>
    <t>ANNAR DIAGNOSTICA IMPORT S.A.S</t>
  </si>
  <si>
    <t>15384000-TINJACA</t>
  </si>
  <si>
    <t>TINJACA</t>
  </si>
  <si>
    <t>Annar Evaluation BC6800P</t>
  </si>
  <si>
    <t>15102000-TIPACOQUE</t>
  </si>
  <si>
    <t>TIPACOQUE</t>
  </si>
  <si>
    <t>ANNETTE INVERSIONES S.A.S</t>
  </si>
  <si>
    <t>13404000-TIQUISIO</t>
  </si>
  <si>
    <t>TIQUISIO</t>
  </si>
  <si>
    <t>ANSELMO MARTINEZ</t>
  </si>
  <si>
    <t>05585000-TITIRIBI</t>
  </si>
  <si>
    <t>TITIRIBI</t>
  </si>
  <si>
    <t>ANSELMO MARTINEZ CHARRIS</t>
  </si>
  <si>
    <t>15026000-TOCA</t>
  </si>
  <si>
    <t>TOCA</t>
  </si>
  <si>
    <t>ANTHONY ADRIAN AGUILAR ERASO</t>
  </si>
  <si>
    <t>25284000-TOCAIMA</t>
  </si>
  <si>
    <t>TOCAIMA</t>
  </si>
  <si>
    <t>ANTONIO ALEJANDRO PEÑA</t>
  </si>
  <si>
    <t>25101000-TOCANCIPA</t>
  </si>
  <si>
    <t>TOCANCIPA</t>
  </si>
  <si>
    <t>Antonio Casale</t>
  </si>
  <si>
    <t>25817000-TOCANCIPA</t>
  </si>
  <si>
    <t>ANTONIO GARRIDO</t>
  </si>
  <si>
    <t>05205000-TOLEDO</t>
  </si>
  <si>
    <t>TOLEDO</t>
  </si>
  <si>
    <t>ANTONIO SALAMANCA</t>
  </si>
  <si>
    <t>54203000-TOLEDO</t>
  </si>
  <si>
    <t>Antonio Saltarin</t>
  </si>
  <si>
    <t>70705000-TOLU VIEJO</t>
  </si>
  <si>
    <t>TOLU VIEJO</t>
  </si>
  <si>
    <t>ANTONY ADRIAN AGUILAR ERAZO</t>
  </si>
  <si>
    <t>68054100-TONA</t>
  </si>
  <si>
    <t>TONA</t>
  </si>
  <si>
    <t>ANWAR BOLAÑOS PATERNINA</t>
  </si>
  <si>
    <t>15204000-TOPAGA</t>
  </si>
  <si>
    <t>TOPAGA</t>
  </si>
  <si>
    <t>ANZG LIMITADA</t>
  </si>
  <si>
    <t>25382000-TOPAIPI</t>
  </si>
  <si>
    <t>TOPAIPI</t>
  </si>
  <si>
    <t>ANZG LTDA</t>
  </si>
  <si>
    <t>19200100-TORIBIO</t>
  </si>
  <si>
    <t>TORIBIO</t>
  </si>
  <si>
    <t>APONTE TORRES JHON ANDERSON</t>
  </si>
  <si>
    <t>76152000-TORO</t>
  </si>
  <si>
    <t>TORO</t>
  </si>
  <si>
    <t>APOTECARIUM</t>
  </si>
  <si>
    <t>15244000-TOTA</t>
  </si>
  <si>
    <t>TOTA</t>
  </si>
  <si>
    <t>AQUILEO PRADA</t>
  </si>
  <si>
    <t>19257000-TOTORO</t>
  </si>
  <si>
    <t>TOTORO</t>
  </si>
  <si>
    <t>Arango Abisaad, Juanita</t>
  </si>
  <si>
    <t>85301000-TRINIDAD</t>
  </si>
  <si>
    <t>TRINIDAD</t>
  </si>
  <si>
    <t>ARANGO CORREA, MARTHA CECILIA</t>
  </si>
  <si>
    <t>76102000-TRUJILLO</t>
  </si>
  <si>
    <t>TRUJILLO</t>
  </si>
  <si>
    <t>ARANGO LOPEZ LUZ MARIA</t>
  </si>
  <si>
    <t>08102000-TUBARA</t>
  </si>
  <si>
    <t>TUBARA</t>
  </si>
  <si>
    <t>ARANGO MARTINEZ CAROLINA</t>
  </si>
  <si>
    <t>23202000-TUCHIN</t>
  </si>
  <si>
    <t>TUCHIN</t>
  </si>
  <si>
    <t>ARANGO SALGADO ANDREA</t>
  </si>
  <si>
    <t>76302100-TULUA</t>
  </si>
  <si>
    <t>TULUA</t>
  </si>
  <si>
    <t>ARAQUE, DIEGO MOISES</t>
  </si>
  <si>
    <t>Araujo Reyes, Angelica Patricia</t>
  </si>
  <si>
    <t>52835000-TUMACO</t>
  </si>
  <si>
    <t>TUMACO</t>
  </si>
  <si>
    <t>ARAUJO, LAURA SOFIA</t>
  </si>
  <si>
    <t>15000100-TUNJA</t>
  </si>
  <si>
    <t>ARBELAEZ GIRALDO, MARIA L PILAR</t>
  </si>
  <si>
    <t>ARBELAEZ MU?OZ OSCAR</t>
  </si>
  <si>
    <t>15468000-TUNUNGUA</t>
  </si>
  <si>
    <t>TUNUNGUA</t>
  </si>
  <si>
    <t>ARBELAEZ MUÑOZ OSCAR</t>
  </si>
  <si>
    <t>52552000-TUQUERRES</t>
  </si>
  <si>
    <t>TUQUERRES</t>
  </si>
  <si>
    <t>ARBOFARMA</t>
  </si>
  <si>
    <t>13100100-TURBACO</t>
  </si>
  <si>
    <t>TURBACO</t>
  </si>
  <si>
    <t>ARBOLEDA MORALES, NATALIA</t>
  </si>
  <si>
    <t>13101000-TURBANA</t>
  </si>
  <si>
    <t>TURBANA</t>
  </si>
  <si>
    <t>ARBOLEDA  ANGELA</t>
  </si>
  <si>
    <t>05786000-TURBO</t>
  </si>
  <si>
    <t>TURBO</t>
  </si>
  <si>
    <t>Arboleda, Jenny</t>
  </si>
  <si>
    <t>15363000-TURMEQUE</t>
  </si>
  <si>
    <t>TURMEQUE</t>
  </si>
  <si>
    <t>ARBOLEDA, MARIA ADELAIDA</t>
  </si>
  <si>
    <t>15040100-TUTA</t>
  </si>
  <si>
    <t>TUTA</t>
  </si>
  <si>
    <t>ARCHILA BUITRAGO MARISOL</t>
  </si>
  <si>
    <t>15066000-TUTAZA</t>
  </si>
  <si>
    <t>TUTAZA</t>
  </si>
  <si>
    <t>ARCINIEGAS MONTIEL CLARITZA</t>
  </si>
  <si>
    <t>25126000-UBALA</t>
  </si>
  <si>
    <t>UBALA</t>
  </si>
  <si>
    <t>ARCO GRUPO BANCOLDEX S.ACOMPAÑIA DE FINA</t>
  </si>
  <si>
    <t>25160100-UBAQUE</t>
  </si>
  <si>
    <t>UBAQUE</t>
  </si>
  <si>
    <t>ARCOS ARCINIEGAS, JHON BERNARDO</t>
  </si>
  <si>
    <t>76203000-ULLOA</t>
  </si>
  <si>
    <t>ULLOA</t>
  </si>
  <si>
    <t>ARDILA CARRANZA WILLIAM ANIBAL</t>
  </si>
  <si>
    <t>15324000-UMBITA</t>
  </si>
  <si>
    <t>UMBITA</t>
  </si>
  <si>
    <t>ARDILA JARAMILLO, ANA MARIA</t>
  </si>
  <si>
    <t>25181000-UNE</t>
  </si>
  <si>
    <t>UNE</t>
  </si>
  <si>
    <t>ARDILA RODRIGUEZ ANGIE VIVIANA</t>
  </si>
  <si>
    <t>27803000-UNGUIA</t>
  </si>
  <si>
    <t>UNGUIA</t>
  </si>
  <si>
    <t>Arehany Roslinver Romero Chacon</t>
  </si>
  <si>
    <t>27203000-UNION PANAMERICANA</t>
  </si>
  <si>
    <t>UNION PANAMERICANA</t>
  </si>
  <si>
    <t>Arenas Aya, Dayana</t>
  </si>
  <si>
    <t>05744000-URAMITA</t>
  </si>
  <si>
    <t>URAMITA</t>
  </si>
  <si>
    <t>ARENAS SOTO, CLAUDIA MARCELA</t>
  </si>
  <si>
    <t>50504100-URIBE</t>
  </si>
  <si>
    <t>URIBE</t>
  </si>
  <si>
    <t>ARENAS YESENIA</t>
  </si>
  <si>
    <t>44102000-URIBIA</t>
  </si>
  <si>
    <t>URIBIA</t>
  </si>
  <si>
    <t>Arévalo Arenas, Nini</t>
  </si>
  <si>
    <t>05683000-URRAO</t>
  </si>
  <si>
    <t>URRAO</t>
  </si>
  <si>
    <t>AREVALO GONZALEZ ANGELA JOHANA</t>
  </si>
  <si>
    <t>44502000-URUMITA</t>
  </si>
  <si>
    <t>URUMITA</t>
  </si>
  <si>
    <t>ARGUELLO PARRA JESUS MARIA</t>
  </si>
  <si>
    <t>08206000-USIACURI</t>
  </si>
  <si>
    <t>USIACURI</t>
  </si>
  <si>
    <t xml:space="preserve">ARGUELLO PARRA JESUS MARIA                        </t>
  </si>
  <si>
    <t>25343000-UTICA</t>
  </si>
  <si>
    <t>UTICA</t>
  </si>
  <si>
    <t>ARIAS CUERVO FLOR LIGIA</t>
  </si>
  <si>
    <t>05201000-VALDIVIA</t>
  </si>
  <si>
    <t>VALDIVIA</t>
  </si>
  <si>
    <t>ARIAS DELGADO, NILSA YAMILE</t>
  </si>
  <si>
    <t>23453000-VALENCIA</t>
  </si>
  <si>
    <t>VALENCIA</t>
  </si>
  <si>
    <t>ARIAS PAOLA</t>
  </si>
  <si>
    <t>68257100-VALLE DE SAN JOSE</t>
  </si>
  <si>
    <t>VALLE DE SAN JOSE</t>
  </si>
  <si>
    <t>ARIAS PARRA DAYANA</t>
  </si>
  <si>
    <t>68855000-VALLE DE SAN JOSE</t>
  </si>
  <si>
    <t>ARIAS PARRA DAYANA JASBLEIDY</t>
  </si>
  <si>
    <t>73302000-VALLE DE SAN JUAN</t>
  </si>
  <si>
    <t>VALLE DE SAN JUAN</t>
  </si>
  <si>
    <t>Arias Rodríguez Arias Rodríguez, Ca</t>
  </si>
  <si>
    <t>86202000-VALLE DEL GUAMUEZ</t>
  </si>
  <si>
    <t>VALLE DEL GUAMUEZ</t>
  </si>
  <si>
    <t>ARIAS RODRIGUEZ VIVIANA</t>
  </si>
  <si>
    <t>Arias Rodríguez, Camilo</t>
  </si>
  <si>
    <t>05603000-VALPARAISO</t>
  </si>
  <si>
    <t>VALPARAISO</t>
  </si>
  <si>
    <t>Arias, Paola Andrea</t>
  </si>
  <si>
    <t>18505000-VALPARAISO</t>
  </si>
  <si>
    <t>ARICELIS PERTUZ LOBATO</t>
  </si>
  <si>
    <t>05283000-VEGACHI</t>
  </si>
  <si>
    <t>VEGACHI</t>
  </si>
  <si>
    <t>Ariel Bello</t>
  </si>
  <si>
    <t>68556100-VELEZ</t>
  </si>
  <si>
    <t>VELEZ</t>
  </si>
  <si>
    <t>ARIKA GOMEZ</t>
  </si>
  <si>
    <t>73058000-VENADILLO</t>
  </si>
  <si>
    <t>VENADILLO</t>
  </si>
  <si>
    <t>ARISMENDY CALDERON YANETH</t>
  </si>
  <si>
    <t>05642000-VENECIA</t>
  </si>
  <si>
    <t>VENECIA</t>
  </si>
  <si>
    <t>Aristizabal Franco, Liliana</t>
  </si>
  <si>
    <t>25203000-VENECIA</t>
  </si>
  <si>
    <t>ARISTIZABAL TORRES, MIGUEL ANGEL</t>
  </si>
  <si>
    <t>15364000-VENTAQUEMADA</t>
  </si>
  <si>
    <t>VENTAQUEMADA</t>
  </si>
  <si>
    <t>ARISTIZABAL, FRANCO LILIANA</t>
  </si>
  <si>
    <t>25365000-VERGARA</t>
  </si>
  <si>
    <t>VERGARA</t>
  </si>
  <si>
    <t>ARIZA CEBALLOS, ADRIANA MARCELA</t>
  </si>
  <si>
    <t>76153000-VERSALLES</t>
  </si>
  <si>
    <t>VERSALLES</t>
  </si>
  <si>
    <t>ARIZA FONTALVO AMIN CRISTOB.</t>
  </si>
  <si>
    <t>68052700-VETAS</t>
  </si>
  <si>
    <t>VETAS</t>
  </si>
  <si>
    <t>ARIZA JIMENEZ SANDRA CAROLINA</t>
  </si>
  <si>
    <t>25323000-VIANI</t>
  </si>
  <si>
    <t>VIANI</t>
  </si>
  <si>
    <t>Ariza Lopez, Erika</t>
  </si>
  <si>
    <t>17403000-VICTORIA</t>
  </si>
  <si>
    <t>VICTORIA</t>
  </si>
  <si>
    <t>ARIZA LOPEZ, ERIKA LUCIA</t>
  </si>
  <si>
    <t>05682000-VIGIA DEL FUERTE</t>
  </si>
  <si>
    <t>VIGIA DEL FUERTE</t>
  </si>
  <si>
    <t>ARIZA MAESTRE, SHIRLEY</t>
  </si>
  <si>
    <t>76055000-VIJES</t>
  </si>
  <si>
    <t>VIJES</t>
  </si>
  <si>
    <t>ARIZA ORTIZ BRAYAN ESTEBAN</t>
  </si>
  <si>
    <t>54601000-VILLA CARO</t>
  </si>
  <si>
    <t>VILLA CARO</t>
  </si>
  <si>
    <t>ARLEN BARRERO</t>
  </si>
  <si>
    <t>15400100-VILLA DE LEYVA</t>
  </si>
  <si>
    <t>VILLA DE LEYVA</t>
  </si>
  <si>
    <t>ARLEN BORREGO</t>
  </si>
  <si>
    <t>25043000-VILLA DE SAN DIEGO D</t>
  </si>
  <si>
    <t>VILLA DE SAN DIEGO D</t>
  </si>
  <si>
    <t>ARLEN BORRERO</t>
  </si>
  <si>
    <t>54103000-VILLA DEL ROSARIO</t>
  </si>
  <si>
    <t>VILLA DEL ROSARIO</t>
  </si>
  <si>
    <t>Armando Camacho</t>
  </si>
  <si>
    <t>19106000-VILLA RICA</t>
  </si>
  <si>
    <t>VILLA RICA</t>
  </si>
  <si>
    <t>ARMANDO GOMEZ ORTIZ</t>
  </si>
  <si>
    <t>86108000-VILLAGARZON</t>
  </si>
  <si>
    <t>VILLAGARZON</t>
  </si>
  <si>
    <t>ARMANDO MUÑOZ</t>
  </si>
  <si>
    <t>25403000-VILLAGOMEZ</t>
  </si>
  <si>
    <t>VILLAGOMEZ</t>
  </si>
  <si>
    <t>ARMANDO ROJAS SALAZAR</t>
  </si>
  <si>
    <t>73150100-VILLAHERMOSA</t>
  </si>
  <si>
    <t>VILLAHERMOSA</t>
  </si>
  <si>
    <t>ARMANDO ROJAS ZALAZAR</t>
  </si>
  <si>
    <t>17600100-VILLAMARIA</t>
  </si>
  <si>
    <t>VILLAMARIA</t>
  </si>
  <si>
    <t>ARMANDOP ROJAS SALAZAR</t>
  </si>
  <si>
    <t>17873000-VILLAMARIA</t>
  </si>
  <si>
    <t>Armonia Madical Estetic</t>
  </si>
  <si>
    <t>13053000-VILLANUEVA</t>
  </si>
  <si>
    <t>VILLANUEVA</t>
  </si>
  <si>
    <t>ARMONIA MEDICAL</t>
  </si>
  <si>
    <t>44500100-VILLANUEVA</t>
  </si>
  <si>
    <t>ARMONIA MEDICAL ESTETIC</t>
  </si>
  <si>
    <t>68402100-VILLANUEVA</t>
  </si>
  <si>
    <t>ARMONIA MEDICAL S.A.S</t>
  </si>
  <si>
    <t>85503000-VILLANUEVA</t>
  </si>
  <si>
    <t>ARNOLD MÉNDEZ</t>
  </si>
  <si>
    <t>25081000-VILLAPINZON</t>
  </si>
  <si>
    <t>VILLAPINZON</t>
  </si>
  <si>
    <t>ARRAZOLA CARO, BERNARDO</t>
  </si>
  <si>
    <t>25873000-VILLAPINZON</t>
  </si>
  <si>
    <t>ARREGOCES CASTILLO, MARIA MARGARITA</t>
  </si>
  <si>
    <t>73406000-VILLARRICA</t>
  </si>
  <si>
    <t>VILLARRICA</t>
  </si>
  <si>
    <t>ARROYAVE ESTRADA RUTH GLADIS</t>
  </si>
  <si>
    <t>50000100-VILLAVICENCIO</t>
  </si>
  <si>
    <t>ARROYAVE ESTRADA, RUTH GLADYS</t>
  </si>
  <si>
    <t>ARROYAVE YEPES, CARLOS ALBERTO</t>
  </si>
  <si>
    <t>41102000-VILLAVIEJA</t>
  </si>
  <si>
    <t>VILLAVIEJA</t>
  </si>
  <si>
    <t>ARTEMISA</t>
  </si>
  <si>
    <t>25341000-VILLETA</t>
  </si>
  <si>
    <t>VILLETA</t>
  </si>
  <si>
    <t>ARTEMISA S.A.S</t>
  </si>
  <si>
    <t>25875000-VILLETA</t>
  </si>
  <si>
    <t>ARTEMISA SAS</t>
  </si>
  <si>
    <t>25266000-VIOTA</t>
  </si>
  <si>
    <t>VIOTA</t>
  </si>
  <si>
    <t>Arturo Diaz Perez</t>
  </si>
  <si>
    <t>15345000-VIRACACHA</t>
  </si>
  <si>
    <t>VIRACACHA</t>
  </si>
  <si>
    <t>ASCANIO MUÑIZ ELIECER DAVID/SURTI CLINIC</t>
  </si>
  <si>
    <t>50406100-VISTAHERMOSA</t>
  </si>
  <si>
    <t>VISTAHERMOSA</t>
  </si>
  <si>
    <t>ASCANIO MUÑIZ ELIECER DAVID/SURTI CLINICAS</t>
  </si>
  <si>
    <t>17702000-VITERBO</t>
  </si>
  <si>
    <t>VITERBO</t>
  </si>
  <si>
    <t>ASCEND LABORATORIES</t>
  </si>
  <si>
    <t>25384000-YACOPI</t>
  </si>
  <si>
    <t>YACOPI</t>
  </si>
  <si>
    <t>ASHLEY MICHELLE CAICEDO MAHECHA</t>
  </si>
  <si>
    <t>52300100-YACUANQUER</t>
  </si>
  <si>
    <t>YACUANQUER</t>
  </si>
  <si>
    <t>ASISDERMA LTDA</t>
  </si>
  <si>
    <t>41208000-YAGUARA</t>
  </si>
  <si>
    <t>YAGUARA</t>
  </si>
  <si>
    <t>ASISDERMA LTDA - CASTELLANA</t>
  </si>
  <si>
    <t>05301000-YALI</t>
  </si>
  <si>
    <t>YALI</t>
  </si>
  <si>
    <t>ASISDERMA LTDA .</t>
  </si>
  <si>
    <t>05203000-YARUMAL</t>
  </si>
  <si>
    <t>YARUMAL</t>
  </si>
  <si>
    <t>ASISDERMA S,A</t>
  </si>
  <si>
    <t>97100700-YAVARATE</t>
  </si>
  <si>
    <t>YAVARATE</t>
  </si>
  <si>
    <t>ASISDERMA SAS</t>
  </si>
  <si>
    <t>05302000-YOLOMBO</t>
  </si>
  <si>
    <t>YOLOMBO</t>
  </si>
  <si>
    <t>ASISFARMA</t>
  </si>
  <si>
    <t>05341000-YONDO</t>
  </si>
  <si>
    <t>YONDO</t>
  </si>
  <si>
    <t>ASISFARMA CENTRO DE ALMACENAMIENTO</t>
  </si>
  <si>
    <t>85000100-YOPAL</t>
  </si>
  <si>
    <t>YOPAL</t>
  </si>
  <si>
    <t>ASISFARMA S A S</t>
  </si>
  <si>
    <t>85001000-YOPAL</t>
  </si>
  <si>
    <t>ASISFARMA S.A</t>
  </si>
  <si>
    <t>76104000-YOTOCO</t>
  </si>
  <si>
    <t>YOTOCO</t>
  </si>
  <si>
    <t>ASISFARMA S.A.</t>
  </si>
  <si>
    <t>ASISFARMA S.A.S</t>
  </si>
  <si>
    <t>13204000-ZAMBRANO</t>
  </si>
  <si>
    <t>ZAMBRANO</t>
  </si>
  <si>
    <t>ASISFARMA S.A.S.</t>
  </si>
  <si>
    <t>68406100-ZAPATOCA</t>
  </si>
  <si>
    <t>ZAPATOCA</t>
  </si>
  <si>
    <t>ASISFARMA SA</t>
  </si>
  <si>
    <t>47605000-ZAPAYAN</t>
  </si>
  <si>
    <t>ZAPAYAN</t>
  </si>
  <si>
    <t>ASISFARMA SAS</t>
  </si>
  <si>
    <t>05244000-ZARAGOZA</t>
  </si>
  <si>
    <t>ZARAGOZA</t>
  </si>
  <si>
    <t>ASOCIACION COLOMBIANA</t>
  </si>
  <si>
    <t>76252000-ZARZAL</t>
  </si>
  <si>
    <t>ZARZAL</t>
  </si>
  <si>
    <t>ASOCIACION COLOMBIANA DE DIABETES</t>
  </si>
  <si>
    <t>15268000-ZETAQUIRA</t>
  </si>
  <si>
    <t>ZETAQUIRA</t>
  </si>
  <si>
    <t>ASOCIACION COLOMBIANA DE ENFERMOS CANCER</t>
  </si>
  <si>
    <t>25301000-ZIPACON</t>
  </si>
  <si>
    <t>ZIPACON</t>
  </si>
  <si>
    <t>ASOCIACION COLOMBIANA DE ENFERMOS DE CAN</t>
  </si>
  <si>
    <t>25025100-ZIPAQUIRA</t>
  </si>
  <si>
    <t>ZIPAQUIRA</t>
  </si>
  <si>
    <t>ASOCIACION COLOMBIANA DE ENFERMOS DE CANCER</t>
  </si>
  <si>
    <t>25899000-ZIPAQUIRA</t>
  </si>
  <si>
    <t>ASOCIACION COLOMBIANA DE MEDICINA Y CIRU</t>
  </si>
  <si>
    <t>47802000-ZONA BANANERA</t>
  </si>
  <si>
    <t>ZONA BANANERA</t>
  </si>
  <si>
    <t>ASOCIACION COLOMBIANA DE RETINA Y VITREO</t>
  </si>
  <si>
    <t>54498000_OCAÃ‘A</t>
  </si>
  <si>
    <t>ASOCIACION DE LUCHA CONTRA EL CANCER MED</t>
  </si>
  <si>
    <t>ASOCIACION MEDELLIN DE LUCHA CONTA EL CA</t>
  </si>
  <si>
    <t>ASOCIACION MEDELLIN DE LUCHA CONTRA</t>
  </si>
  <si>
    <t>ASOCIACION MEDELLIN DE LUCHA CONTRA EL C</t>
  </si>
  <si>
    <t>ASOCIACION MEDLLIN DE LUCHA CONTRA EL CA</t>
  </si>
  <si>
    <t>ASOCIACION PROBIENESTAR DE LA FAMILIA CO</t>
  </si>
  <si>
    <t>ASOCIACION PROFAMILIA</t>
  </si>
  <si>
    <t>ASOTRAUMA</t>
  </si>
  <si>
    <t>ASOVASCULAS CAP. CARIBE-HOTEL GHL</t>
  </si>
  <si>
    <t>ASTORQUIZA AMEZQUITA, LAURA</t>
  </si>
  <si>
    <t>ASTRID CAROLINA ROMERO</t>
  </si>
  <si>
    <t>Astrid Dayana Velasquez</t>
  </si>
  <si>
    <t>ASTRID DAYANA VELASQUEZ CRUZ</t>
  </si>
  <si>
    <t>ASTRID NARIÑO</t>
  </si>
  <si>
    <t>ASTRID RUIZ</t>
  </si>
  <si>
    <t>ATLANTIC MEDICAL S.A.S</t>
  </si>
  <si>
    <t>ATLANTIC MEDICAL S.A.S LEIDY BENITEZ</t>
  </si>
  <si>
    <t>AUDIFARM/CLINICA LOS NOGALES</t>
  </si>
  <si>
    <t>AUDIFARMA</t>
  </si>
  <si>
    <t>AUDIFARMA - CLINICA LOS NOGALES</t>
  </si>
  <si>
    <t>AUDIFARMA CAF BUCARAMANGA ESPECIALIZADO</t>
  </si>
  <si>
    <t>AUDIFARMA CAF ESMERALDA</t>
  </si>
  <si>
    <t>AUDIFARMA CAF ESPECIALIZADO MAC</t>
  </si>
  <si>
    <t>AUDIFARMA CAF MANIZALES ESPECIALIZADO</t>
  </si>
  <si>
    <t>AUDIFARMA CAF PLAZA CLARO</t>
  </si>
  <si>
    <t>AUDIFARMA CAR MANIZALES</t>
  </si>
  <si>
    <t>AUDIFARMA CEHOSDIN</t>
  </si>
  <si>
    <t>AUDIFARMA CELTA TRADE PARK</t>
  </si>
  <si>
    <t>AUDIFARMA CLINICA VERSALLES</t>
  </si>
  <si>
    <t>AUDIFARMA COR MED</t>
  </si>
  <si>
    <t>AUDIFARMA DOMI CRONICOS</t>
  </si>
  <si>
    <t>AUDIFARMA DOMI CRONICS</t>
  </si>
  <si>
    <t>AUDIFARMA FOLD POS LEON XIII</t>
  </si>
  <si>
    <t>AUDIFARMA PEREIRA</t>
  </si>
  <si>
    <t>AUDIFARMA PERSANRAFAEL</t>
  </si>
  <si>
    <t>AUDIFARMA S A</t>
  </si>
  <si>
    <t>AUDIFARMA S A PEREIRA</t>
  </si>
  <si>
    <t>AUDIFARMA S. A.CAF: POLICLINICO OLAYA</t>
  </si>
  <si>
    <t>AUDIFARMA S.A</t>
  </si>
  <si>
    <t>AUDIFARMA S.A - BOGOTA</t>
  </si>
  <si>
    <t>AUDIFARMA S.A PEREIRA</t>
  </si>
  <si>
    <t>AUDIFARMA S.A.</t>
  </si>
  <si>
    <t xml:space="preserve">AUDIFARMA S.A.                                    </t>
  </si>
  <si>
    <t>AUDIFARMA S.A. - CALI</t>
  </si>
  <si>
    <t>AUDIFARMA S.A. - INSTITUCIONAL</t>
  </si>
  <si>
    <t>AUDIFARMA S.A. - PEREIRA (AC)</t>
  </si>
  <si>
    <t>AUDIFARMA S.A. CALI</t>
  </si>
  <si>
    <t>AUDIFARMA S.A.CAF:UCI NOGALES</t>
  </si>
  <si>
    <t>AUDIFARMA S.A.S.</t>
  </si>
  <si>
    <t>AUDIFARMA SA DOMI CRONICOS</t>
  </si>
  <si>
    <t>AUDIFARMA SA PEREIRA</t>
  </si>
  <si>
    <t>AUDIFARMA SAS</t>
  </si>
  <si>
    <t>AUDIFARMA SAS CAF ESMERALDA CALI</t>
  </si>
  <si>
    <t>AUDIFARMA SAS MAC MANIZALES</t>
  </si>
  <si>
    <t>AUDIFARMA/HOPS INFANTIL SAN JOSE</t>
  </si>
  <si>
    <t>AUDIFARMA-CAF CENTRO HISTORICO</t>
  </si>
  <si>
    <t>AUDIFARMA-CLINICA LOS NOGALES</t>
  </si>
  <si>
    <t>AUDIFARMA-HOSPITAL INFALTIL SAN JOSE</t>
  </si>
  <si>
    <t>AUDIFARMA-HOSPITAL INFANTIL SAN</t>
  </si>
  <si>
    <t>AUDIFARMA-HOSPITAL INFANTIL SAN JOSE</t>
  </si>
  <si>
    <t>AUDIFARMA-IPS ESPECIALIZADO PLAZA CLARO</t>
  </si>
  <si>
    <t>AUDIFRAMA S.A.S.</t>
  </si>
  <si>
    <t>AURA ILIA HIDALGO DE PABON</t>
  </si>
  <si>
    <t>AURA LIDIA CALDERON</t>
  </si>
  <si>
    <t>AURORA CENTRO ESP. DE CANCER DE PIE</t>
  </si>
  <si>
    <t>AURORA CENTRO ESP. DE CANCER DE PIEL</t>
  </si>
  <si>
    <t>AURORA CTRO ESPECIAL.  EN CANCER DE PIEL</t>
  </si>
  <si>
    <t>AUSALUD</t>
  </si>
  <si>
    <t>AUSALUD SA</t>
  </si>
  <si>
    <t>AUTOPISTA MEDELLIN KM 3,5</t>
  </si>
  <si>
    <t>AUXILIO EMDICO FARMACEUTICO DEL CARIBE S</t>
  </si>
  <si>
    <t>AUXILIO MEDICO</t>
  </si>
  <si>
    <t>AUXILIO MEDICO FARMACEUTICO DEL CARIBE</t>
  </si>
  <si>
    <t>AUXILIO MEDICO FARMACEUTICO DEL CARIBE S</t>
  </si>
  <si>
    <t>AVADANTI</t>
  </si>
  <si>
    <t>AVANTI</t>
  </si>
  <si>
    <t>AVANTI - IBAGUE</t>
  </si>
  <si>
    <t>AVANTI MANIZALES</t>
  </si>
  <si>
    <t>AVANTI S.A.S</t>
  </si>
  <si>
    <t>AVANTI-VILLAVECENCIO</t>
  </si>
  <si>
    <t>AVE DISTRIBUCION SAS</t>
  </si>
  <si>
    <t>AVELLANEDA NIETO MARIA DEL PILAR</t>
  </si>
  <si>
    <t>AVENDANO TAFUR, PATRICIA ELMY</t>
  </si>
  <si>
    <t>AVENDAÑO GARCIA DIANA MARCELA</t>
  </si>
  <si>
    <t>AVENIDA CARACAS N 1C - 46</t>
  </si>
  <si>
    <t>AVIAL MARTHA</t>
  </si>
  <si>
    <t>AVIDADNTI SAS</t>
  </si>
  <si>
    <t>AVIDADTI MANIZALES</t>
  </si>
  <si>
    <t>AVIDANTE</t>
  </si>
  <si>
    <t>AVIDANTI</t>
  </si>
  <si>
    <t>AVIDANTI-</t>
  </si>
  <si>
    <t>AVIDANTI - IBAGUE</t>
  </si>
  <si>
    <t>AVIDANTI A.A.S</t>
  </si>
  <si>
    <t>AVIDANTI IBAGUE</t>
  </si>
  <si>
    <t>AVIDANTI -IBAGUE</t>
  </si>
  <si>
    <t>AVIDANTI IBAGUE NUEVA SEDE</t>
  </si>
  <si>
    <t>AVIDANTI IBAGUI</t>
  </si>
  <si>
    <t>AVIDANTI- MABNIZALES</t>
  </si>
  <si>
    <t>AVIDANTI MANIZALES</t>
  </si>
  <si>
    <t>AVIDANTI S,A,S</t>
  </si>
  <si>
    <t>AVIDANTI S. A S.</t>
  </si>
  <si>
    <t>AVIDANTI S.A.S</t>
  </si>
  <si>
    <t>AVIDANTI S.A.S.</t>
  </si>
  <si>
    <t>AVIDANTI SANTA MARTA</t>
  </si>
  <si>
    <t>AVIDANTI SAS</t>
  </si>
  <si>
    <t>AVIDANTI SAS MANIZALES</t>
  </si>
  <si>
    <t>AVIDANTI- YOPAL</t>
  </si>
  <si>
    <t>AVIDANTI-IBAGUE</t>
  </si>
  <si>
    <t>AVIDANTI-MANIZALES</t>
  </si>
  <si>
    <t>AVIDANTI-MANIZALEZ</t>
  </si>
  <si>
    <t>AVIDANTI-SANTYA MARTHA</t>
  </si>
  <si>
    <t>AVILA MARTHA</t>
  </si>
  <si>
    <t>AVILA THOMAS, MARTHA JOSEFINA</t>
  </si>
  <si>
    <t>AVILA, MARTHA</t>
  </si>
  <si>
    <t>AVILEZ GONZALEZ MARIA ADELA</t>
  </si>
  <si>
    <t>AVISANTI SAS</t>
  </si>
  <si>
    <t>AVIVA</t>
  </si>
  <si>
    <t>AVIVA S.A.S</t>
  </si>
  <si>
    <t>AXA</t>
  </si>
  <si>
    <t>AXA DISTRIBUCIONES</t>
  </si>
  <si>
    <t xml:space="preserve">AXON PHARMA </t>
  </si>
  <si>
    <t>AXON PHARMA (ADRIANA QUIÑONES)</t>
  </si>
  <si>
    <t>AXON PHARMA (DANIEL VANEGAS)</t>
  </si>
  <si>
    <t>AXON PHARMA COLOMBIA</t>
  </si>
  <si>
    <t>AXON PHARMA COLOMBIA S.A.S</t>
  </si>
  <si>
    <t>AXON PHARMA COLOMBIA S.A.S.</t>
  </si>
  <si>
    <t>AXON PHARMA COLOMBIA SAS</t>
  </si>
  <si>
    <t>Aya, Dayana</t>
  </si>
  <si>
    <t>Aya, Gina Evelyn</t>
  </si>
  <si>
    <t>AYALA BERNAL, DIANA</t>
  </si>
  <si>
    <t>AYALA JIMENEZ ANDREA MONSERRAT</t>
  </si>
  <si>
    <t>Ayala Monroy, Geovanna Andrea</t>
  </si>
  <si>
    <t>Ayala, Catherine</t>
  </si>
  <si>
    <t>AYCARDI SEPULVEDA, JUAN CARLOS</t>
  </si>
  <si>
    <t>AYCARDIGOMEZESE SEPULVEDA, SILVIA</t>
  </si>
  <si>
    <t>AYDE RINCON</t>
  </si>
  <si>
    <t>AYGPHARMA SAS</t>
  </si>
  <si>
    <t>Aylen Arciniegas</t>
  </si>
  <si>
    <t>AYSHA BILGRAMI</t>
  </si>
  <si>
    <t>AZAEL GUERRERO</t>
  </si>
  <si>
    <t>AZAEL GUERRERO FERNANDEZ</t>
  </si>
  <si>
    <t>AZUAJE  ANDREA</t>
  </si>
  <si>
    <t>B. BRAUN AVITUM S.A.S.</t>
  </si>
  <si>
    <t xml:space="preserve">B. BRAUN AVITUM S.A.S. </t>
  </si>
  <si>
    <t>BAEZ COLORADO, ANDREA</t>
  </si>
  <si>
    <t>BAGO</t>
  </si>
  <si>
    <t xml:space="preserve">BAGO </t>
  </si>
  <si>
    <t>Ballen Suarez, John</t>
  </si>
  <si>
    <t>BALMACEDA LUIS FERNANDO</t>
  </si>
  <si>
    <t>BANCO BILBAO VIZCAYA</t>
  </si>
  <si>
    <t>BANCO DAVIVIENDA S.A. LINA KATHERINE MAR</t>
  </si>
  <si>
    <t>BANCO DE OCCIDENTE - CLINICA IMAT</t>
  </si>
  <si>
    <t>BANCO POPULAR SA</t>
  </si>
  <si>
    <t>BANCOLOMBIA S.A</t>
  </si>
  <si>
    <t>BAQ</t>
  </si>
  <si>
    <t>BARAJAS CORREA, GLADYS</t>
  </si>
  <si>
    <t>BARCENAS LOUIS, LAIREF VIVIANNE</t>
  </si>
  <si>
    <t>BARIATRIC AND NUTRICIONAL</t>
  </si>
  <si>
    <t>BARON HERNANDEZ JAQU</t>
  </si>
  <si>
    <t>Barreneche Mejia, Ximena Paola</t>
  </si>
  <si>
    <t>BARRERA GAMBOA, JUAN CAMILO</t>
  </si>
  <si>
    <t>BARRERA JAIMES ROSARIO DE LAS MERCEDES</t>
  </si>
  <si>
    <t>BARRERA LOZANO PATRICIA</t>
  </si>
  <si>
    <t>Barrera, María Alejandra</t>
  </si>
  <si>
    <t>BARRERO LOZANO JOHANNA PATRICIA</t>
  </si>
  <si>
    <t>BARRETO DIAZ, AMY</t>
  </si>
  <si>
    <t>BARRIO CENTRO</t>
  </si>
  <si>
    <t>BARRIOS CALDERON, MARIA MARGARITA</t>
  </si>
  <si>
    <t>BARRIOS DANNA</t>
  </si>
  <si>
    <t>BARRIOS HERRERA CELIA IRENE</t>
  </si>
  <si>
    <t>BARRIOS, DIANA</t>
  </si>
  <si>
    <t>BASIC INFORMATION</t>
  </si>
  <si>
    <t>Basika</t>
  </si>
  <si>
    <t>BASIKA BY VANESSA TORRES S.A.S</t>
  </si>
  <si>
    <t>BAUMPHARMA SAS</t>
  </si>
  <si>
    <t xml:space="preserve">BAUMPHARMA SAS                                    </t>
  </si>
  <si>
    <t>BAUTISTA  BARBARA</t>
  </si>
  <si>
    <t>BAYONA PRITO , JAIME</t>
  </si>
  <si>
    <t>BDEGA OFICINA ANZG</t>
  </si>
  <si>
    <t>BE CORPORATE S.A.S.</t>
  </si>
  <si>
    <t>BE VANITY - PAOLA GOMEZ</t>
  </si>
  <si>
    <t>BEALSY SALGADO</t>
  </si>
  <si>
    <t>BEATRIZ ARMAND</t>
  </si>
  <si>
    <t>BEATRIZ ELENA ALVAREZ LOPEZ</t>
  </si>
  <si>
    <t>BEATRIZ EUGENIA CORDOBA PEÑA</t>
  </si>
  <si>
    <t>BEATRIZ GOMEZ</t>
  </si>
  <si>
    <t>BEATRIZ OROZCO MORA</t>
  </si>
  <si>
    <t>BEATRIZ TERESA NIÑO CASTELLANOS</t>
  </si>
  <si>
    <t>BEATRIZ TUNJANO</t>
  </si>
  <si>
    <t>BEATRIZ TUNJANO ANGEL</t>
  </si>
  <si>
    <t xml:space="preserve">BEATRIZ TUNJANO ANGEL </t>
  </si>
  <si>
    <t>BEATRIZ TUNJUANO ANGEL</t>
  </si>
  <si>
    <t>BEATRIZ VERGARA</t>
  </si>
  <si>
    <t>BEAUTYCALIA S.A.S.</t>
  </si>
  <si>
    <t>BEAUTYDERM SAS</t>
  </si>
  <si>
    <t xml:space="preserve">BEAUTYDERM SAS </t>
  </si>
  <si>
    <t>BEAUTYDERMSAS</t>
  </si>
  <si>
    <t>BECERRA DAZA, JOSE RICARDO</t>
  </si>
  <si>
    <t>Becerra, Laura marcela</t>
  </si>
  <si>
    <t>BEDOYA ANGELA (VENAS Y PIEL)</t>
  </si>
  <si>
    <t>BEDOYA INSUASTY ANGELA MARIA</t>
  </si>
  <si>
    <t>Bedoya Insuasty, Angela</t>
  </si>
  <si>
    <t>BEDOYA SEPULVEDA OLIVA</t>
  </si>
  <si>
    <t>BEDOYA  NATALIA</t>
  </si>
  <si>
    <t>Bedoya, Diana</t>
  </si>
  <si>
    <t>BEJARANO CASTRO SOCORRO PAULINA</t>
  </si>
  <si>
    <t>BEJARANO GONZALEZ INES</t>
  </si>
  <si>
    <t>BELAPIEL PAGINA WEB</t>
  </si>
  <si>
    <t>BELKIS MANUEL PINEDA PAVA</t>
  </si>
  <si>
    <t>BELKIS REGUILLO</t>
  </si>
  <si>
    <t>BELKIS REGUILLO, VEGA</t>
  </si>
  <si>
    <t>BELKIS REGULLO</t>
  </si>
  <si>
    <t>BELLA  PIEL ISLA ESTACION</t>
  </si>
  <si>
    <t>BELLA PIEL</t>
  </si>
  <si>
    <t>BELLA PIEL  CALI UNICENTRO L261-262</t>
  </si>
  <si>
    <t>BELLA PIEL  S.A.S.</t>
  </si>
  <si>
    <t>BELLA PIEL  S.A.S. SUC CALI 2</t>
  </si>
  <si>
    <t>BELLA PIEL ANDINO L256</t>
  </si>
  <si>
    <t>BELLA PIEL BARRANQUILLA PLAZA MAYOR</t>
  </si>
  <si>
    <t>BELLA PIEL BODEGA</t>
  </si>
  <si>
    <t>BELLA PIEL BODEGA CENTRAL</t>
  </si>
  <si>
    <t>Bella Piel Bodega Domicilios</t>
  </si>
  <si>
    <t>BELLA PIEL BODEHA HF</t>
  </si>
  <si>
    <t>BELLA PIEL C.C ARKADIA</t>
  </si>
  <si>
    <t>BELLA PIEL C.C JARDIN PLAZA</t>
  </si>
  <si>
    <t>BELLA PIEL C.C LA ESTACIÓN</t>
  </si>
  <si>
    <t>BELLA PIEL C.C MALL PLAZA BUENAVIST</t>
  </si>
  <si>
    <t>BELLA PIEL C.C MAYORCA</t>
  </si>
  <si>
    <t>BELLA PIEL C.C PREMIUM PLAZA MED</t>
  </si>
  <si>
    <t>BELLA PIEL C.C SAN DIEGO</t>
  </si>
  <si>
    <t>BELLA PIEL C.C UNICENTRO CALI</t>
  </si>
  <si>
    <t>BELLA PIEL C.C VIVA BARRANQUILLA</t>
  </si>
  <si>
    <t>BELLA PIEL C.C.  Galerias </t>
  </si>
  <si>
    <t>BELLA PIEL C.C.  Santa Fe</t>
  </si>
  <si>
    <t>BELLA PIEL C.C. Andino</t>
  </si>
  <si>
    <t>BELLA PIEL C.C. Antares</t>
  </si>
  <si>
    <t>BELLA PIEL C.C. BUENAVISTA BARRANQU</t>
  </si>
  <si>
    <t>BELLA PIEL C.C. CAFAM FLORESTA</t>
  </si>
  <si>
    <t>BELLA PIEL C.C. Cafam Floresta </t>
  </si>
  <si>
    <t>BELLA PIEL C.C. CALIMA</t>
  </si>
  <si>
    <t>BELLA PIEL C.C. CALIMA ISLA</t>
  </si>
  <si>
    <t>BELLA PIEL C.C. Calima Isla </t>
  </si>
  <si>
    <t>BELLA PIEL C.C. Centro Chia</t>
  </si>
  <si>
    <t>BELLA PIEL C.C. Centro Mayor</t>
  </si>
  <si>
    <t>BELLA PIEL C.C. Centro Mayor </t>
  </si>
  <si>
    <t>BELLA PIEL C.C. COSMOSCENTRO</t>
  </si>
  <si>
    <t>BELLA PIEL C.C. Diverplaza</t>
  </si>
  <si>
    <t>BELLA PIEL C.C. Ecoplaza</t>
  </si>
  <si>
    <t>BELLA PIEL C.C. FONTANAR</t>
  </si>
  <si>
    <t>BELLA PIEL C.C. Fontanar </t>
  </si>
  <si>
    <t>BELLA PIEL C.C. GALERIAS</t>
  </si>
  <si>
    <t>BELLA PIEL C.C. GRAN ESTACION</t>
  </si>
  <si>
    <t>BELLA PIEL C.C. Gran Estacion </t>
  </si>
  <si>
    <t>BELLA PIEL C.C. Hacienda Santa Barb</t>
  </si>
  <si>
    <t>BELLA PIEL C.C. HAYUELOS</t>
  </si>
  <si>
    <t>BELLA PIEL C.C. Hayuelos </t>
  </si>
  <si>
    <t>BELLA PIEL C.C. La mansion</t>
  </si>
  <si>
    <t>BELLA PIEL C.C. Mall Plaza</t>
  </si>
  <si>
    <t>BELLA PIEL C.C. MAYALES PLAZA</t>
  </si>
  <si>
    <t>BELLA PIEL C.C. Mercurio</t>
  </si>
  <si>
    <t>BELLA PIEL C.C. MERCURIO LOCAL</t>
  </si>
  <si>
    <t>BELLA PIEL C.C. MULTICENTRO IBAGUE</t>
  </si>
  <si>
    <t>BELLA PIEL C.C. MULTIPLAZA LA FELIC</t>
  </si>
  <si>
    <t>BELLA PIEL C.C. PALATINO</t>
  </si>
  <si>
    <t>BELLA PIEL C.C. Plaza Americas </t>
  </si>
  <si>
    <t>BELLA PIEL C.C. PLAZA CENTRAL</t>
  </si>
  <si>
    <t>BELLA PIEL C.C. Plaza Central </t>
  </si>
  <si>
    <t>BELLA PIEL C.C. Plaza Colina</t>
  </si>
  <si>
    <t>BELLA PIEL C.C. PLAZA DE LAS AMERIC</t>
  </si>
  <si>
    <t>BELLA PIEL C.C. PLAZA IMPERIAL</t>
  </si>
  <si>
    <t>BELLA PIEL C.C. Plaza imperial </t>
  </si>
  <si>
    <t>BELLA PIEL C.C. Portal 80</t>
  </si>
  <si>
    <t>BELLA PIEL C.C. PRIMAVERA URBANA</t>
  </si>
  <si>
    <t>BELLA PIEL C.C. SALITRE PLAZA</t>
  </si>
  <si>
    <t>BELLA PIEL C.C. Salitre Plaza </t>
  </si>
  <si>
    <t>BELLA PIEL C.C. Santa Barbara</t>
  </si>
  <si>
    <t>BELLA PIEL C.C. Santa Fe</t>
  </si>
  <si>
    <t>BELLA PIEL C.C. SANTA LUCIA PLAZA</t>
  </si>
  <si>
    <t>BELLA PIEL C.C. titan plaza</t>
  </si>
  <si>
    <t>BELLA PIEL C.C. UNICENTRO BTA 1 PIS</t>
  </si>
  <si>
    <t>BELLA PIEL C.C. Unicentro Girardot</t>
  </si>
  <si>
    <t>BELLA PIEL C.C. UNICENTRO TUNJA</t>
  </si>
  <si>
    <t>BELLA PIEL C.C. Unicentro Tunja </t>
  </si>
  <si>
    <t>BELLA PIEL C.C. Unicentro Valledupa</t>
  </si>
  <si>
    <t>BELLA PIEL C.C. UNICENTRO VILLAVICE</t>
  </si>
  <si>
    <t>BELLA PIEL C.C. VIVA TUNJA</t>
  </si>
  <si>
    <t>BELLA PIEL C.C. VIVA VILLAVICENCIO</t>
  </si>
  <si>
    <t>BELLA PIEL CALI C.C CHIPICHAPE</t>
  </si>
  <si>
    <t>BELLA PIEL CALI CCCHIPACHAPE</t>
  </si>
  <si>
    <t>BELLA PIEL CARTAGENA -LA MANSION L 21</t>
  </si>
  <si>
    <t>BELLA PIEL CC  VIVA</t>
  </si>
  <si>
    <t>BELLA PIEL CC ANDINO</t>
  </si>
  <si>
    <t>BELLA PIEL CC ANTARES</t>
  </si>
  <si>
    <t>BELLA PIEL CC CAFAM FLORESTA</t>
  </si>
  <si>
    <t>BELLA PIEL CC CALIMA</t>
  </si>
  <si>
    <t>BELLA PIEL CC CALIMA ISLA</t>
  </si>
  <si>
    <t>BELLA PIEL CC CENTRO</t>
  </si>
  <si>
    <t>BELLA PIEL CC CENTRO CHIA</t>
  </si>
  <si>
    <t>BELLA PIEL CC CENTRO MAYOR</t>
  </si>
  <si>
    <t>BELLA PIEL CC DIVERPLAZA</t>
  </si>
  <si>
    <t>BELLA PIEL CC ECOPLAZA</t>
  </si>
  <si>
    <t>BELLA PIEL CC EL TESORO</t>
  </si>
  <si>
    <t>BELLA PIEL CC FONTANAR</t>
  </si>
  <si>
    <t>BELLA PIEL CC GALERIAS</t>
  </si>
  <si>
    <t>BELLA PIEL CC GRAN ESTACION</t>
  </si>
  <si>
    <t>BELLA PIEL CC HACIENDA SANTA BARBARA</t>
  </si>
  <si>
    <t>BELLA PIEL CC HAYUELOS</t>
  </si>
  <si>
    <t>BELLA PIEL CC LA MANSION</t>
  </si>
  <si>
    <t>BELLA PIEL CC MALL PLAZA AV PEDRO HEREDI</t>
  </si>
  <si>
    <t>BELLA PIEL CC MAYALES PLAZA</t>
  </si>
  <si>
    <t>BELLA PIEL CC MERCURIO</t>
  </si>
  <si>
    <t>BELLA PIEL CC MERCURIO LOCAL</t>
  </si>
  <si>
    <t>BELLA PIEL CC MULTICENTRO</t>
  </si>
  <si>
    <t>BELLA PIEL CC MULTICENTRO IBAGUE</t>
  </si>
  <si>
    <t>BELLA PIEL CC MULTIPLAZA LA FELICIDAD</t>
  </si>
  <si>
    <t>BELLA PIEL CC PALATINO</t>
  </si>
  <si>
    <t>BELLA PIEL CC PLAZA AMERICAS</t>
  </si>
  <si>
    <t>BELLA PIEL CC PLAZA CENTRAL</t>
  </si>
  <si>
    <t>BELLA PIEL CC PLAZA COLINA</t>
  </si>
  <si>
    <t>BELLA PIEL CC PLAZA IMPERIAL</t>
  </si>
  <si>
    <t>BELLA PIEL CC PORTAL 80</t>
  </si>
  <si>
    <t>BELLA PIEL CC PRIMAVERA</t>
  </si>
  <si>
    <t>BELLA PIEL CC PRIMAVERA URBANA</t>
  </si>
  <si>
    <t>BELLA PIEL CC SALITRE PLAZA</t>
  </si>
  <si>
    <t>BELLA PIEL CC SAN PEDRO</t>
  </si>
  <si>
    <t>BELLA PIEL CC SANTA BARBARA</t>
  </si>
  <si>
    <t>BELLA PIEL CC SANTA FE</t>
  </si>
  <si>
    <t>BELLA PIEL CC SANTA FE MEDELLIN</t>
  </si>
  <si>
    <t>BELLA PIEL CC SANTA LUCIA PLAZA</t>
  </si>
  <si>
    <t>BELLA PIEL CC TITAN PLAZA AVENIDAD BOYAC</t>
  </si>
  <si>
    <t>BELLA PIEL CC UNICENTRO</t>
  </si>
  <si>
    <t>BELLA PIEL CC UNICENTRO  GIRARDOT</t>
  </si>
  <si>
    <t>BELLA PIEL CC UNICENTRO BTA</t>
  </si>
  <si>
    <t>BELLA PIEL CC UNICENTRO BTA 1 PISO</t>
  </si>
  <si>
    <t>BELLA PIEL CC UNICENTRO TUNJA</t>
  </si>
  <si>
    <t>BELLA PIEL CC UNICENTRO VILLAVICENC</t>
  </si>
  <si>
    <t>BELLA PIEL CC VIVA</t>
  </si>
  <si>
    <t>BELLA PIEL CC VIVA TUNJA</t>
  </si>
  <si>
    <t>BELLA PIEL CC VIVA VILLAVICENCIO</t>
  </si>
  <si>
    <t>BELLA PIEL CCIAL NUESTRO BOGOTÁ NB</t>
  </si>
  <si>
    <t>BELLA PIEL Centro Comercial Santa F</t>
  </si>
  <si>
    <t>BELLA PIEL CHIA CENTRO CHIA L 10-02</t>
  </si>
  <si>
    <t>BELLA PIEL CHIA FONTANAR LC 304</t>
  </si>
  <si>
    <t>BELLA PIEL COSTA</t>
  </si>
  <si>
    <t>BELLA PIEL ÉXITO</t>
  </si>
  <si>
    <t>BELLA PIEL EXITO CARTAGENA</t>
  </si>
  <si>
    <t>BELLA PIEL EXPERIENCE CC UNICENTRO</t>
  </si>
  <si>
    <t>BELLA PIEL EXPERIENCE UNICENTRO</t>
  </si>
  <si>
    <t>BELLA PIEL GLOBAL MEDICAL</t>
  </si>
  <si>
    <t>BELLA PIEL GLOBAL MEDICAL CENTER</t>
  </si>
  <si>
    <t>BELLA PIEL IBAGUE LA ESTACION  LC 132</t>
  </si>
  <si>
    <t>BELLA PIEL ISLA ESTACIÓN IBAGUE</t>
  </si>
  <si>
    <t>BELLA PIEL LTDA -  BA</t>
  </si>
  <si>
    <t>BELLA PIEL LTDA -  MS</t>
  </si>
  <si>
    <t>BELLA PIEL LTDA - 1A</t>
  </si>
  <si>
    <t>BELLA PIEL LTDA - AN</t>
  </si>
  <si>
    <t>BELLA PIEL LTDA - AT</t>
  </si>
  <si>
    <t>BELLA PIEL LTDA - BB</t>
  </si>
  <si>
    <t>BELLA PIEL LTDA - BE</t>
  </si>
  <si>
    <t>BELLA PIEL LTDA - BI</t>
  </si>
  <si>
    <t>BELLA PIEL LTDA - BM</t>
  </si>
  <si>
    <t>BELLA PIEL LTDA - BN</t>
  </si>
  <si>
    <t>BELLA PIEL LTDA - BP</t>
  </si>
  <si>
    <t>BELLA PIEL LTDA - BU</t>
  </si>
  <si>
    <t>BELLA PIEL LTDA - CA</t>
  </si>
  <si>
    <t>BELLA PIEL LTDA - CC</t>
  </si>
  <si>
    <t>BELLA PIEL LTDA - CE</t>
  </si>
  <si>
    <t>BELLA PIEL LTDA - CF</t>
  </si>
  <si>
    <t>BELLA PIEL LTDA - CH</t>
  </si>
  <si>
    <t>BELLA PIEL LTDA - CI</t>
  </si>
  <si>
    <t>BELLA PIEL LTDA - CJ</t>
  </si>
  <si>
    <t>BELLA PIEL LTDA - CM</t>
  </si>
  <si>
    <t>BELLA PIEL LTDA - CN</t>
  </si>
  <si>
    <t>BELLA PIEL LTDA - CO</t>
  </si>
  <si>
    <t>BELLA PIEL LTDA - CP</t>
  </si>
  <si>
    <t>BELLA PIEL LTDA - CQ</t>
  </si>
  <si>
    <t>BELLA PIEL LTDA - CU</t>
  </si>
  <si>
    <t>BELLA PIEL LTDA - DM</t>
  </si>
  <si>
    <t>BELLA PIEL LTDA - DP</t>
  </si>
  <si>
    <t>BELLA PIEL LTDA - EC</t>
  </si>
  <si>
    <t>BELLA PIEL LTDA - EI</t>
  </si>
  <si>
    <t>BELLA PIEL LTDA - FT</t>
  </si>
  <si>
    <t>BELLA PIEL LTDA - GA</t>
  </si>
  <si>
    <t>BELLA PIEL LTDA - GE</t>
  </si>
  <si>
    <t>BELLA PIEL LTDA - GM</t>
  </si>
  <si>
    <t>BELLA PIEL LTDA - GN</t>
  </si>
  <si>
    <t>BELLA PIEL LTDA - HN</t>
  </si>
  <si>
    <t>BELLA PIEL LTDA - HS</t>
  </si>
  <si>
    <t>BELLA PIEL LTDA - HY</t>
  </si>
  <si>
    <t>BELLA PIEL LTDA - IC</t>
  </si>
  <si>
    <t>BELLA PIEL LTDA - LI</t>
  </si>
  <si>
    <t>BELLA PIEL LTDA - MB</t>
  </si>
  <si>
    <t>BELLA PIEL LTDA - MD</t>
  </si>
  <si>
    <t>BELLA PIEL LTDA - ME</t>
  </si>
  <si>
    <t>BELLA PIEL LTDA - MF</t>
  </si>
  <si>
    <t>BELLA PIEL LTDA - MI</t>
  </si>
  <si>
    <t>BELLA PIEL LTDA - MM</t>
  </si>
  <si>
    <t>BELLA PIEL LTDA - MO</t>
  </si>
  <si>
    <t>BELLA PIEL LTDA - MP</t>
  </si>
  <si>
    <t>BELLA PIEL LTDA - MT</t>
  </si>
  <si>
    <t>BELLA PIEL LTDA - MY</t>
  </si>
  <si>
    <t>BELLA PIEL LTDA - MZ</t>
  </si>
  <si>
    <t>BELLA PIEL LTDA - NS</t>
  </si>
  <si>
    <t>BELLA PIEL LTDA - PC</t>
  </si>
  <si>
    <t>BELLA PIEL LTDA - PI</t>
  </si>
  <si>
    <t>BELLA PIEL LTDA - PL</t>
  </si>
  <si>
    <t>BELLA PIEL LTDA - PN</t>
  </si>
  <si>
    <t>BELLA PIEL LTDA - PW</t>
  </si>
  <si>
    <t>BELLA PIEL LTDA - PZ</t>
  </si>
  <si>
    <t>BELLA PIEL LTDA - SA</t>
  </si>
  <si>
    <t>BELLA PIEL LTDA - SF</t>
  </si>
  <si>
    <t>BELLA PIEL LTDA - SN</t>
  </si>
  <si>
    <t>BELLA PIEL LTDA - SP</t>
  </si>
  <si>
    <t>BELLA PIEL LTDA - TE</t>
  </si>
  <si>
    <t>BELLA PIEL LTDA - TN</t>
  </si>
  <si>
    <t>BELLA PIEL LTDA - UE</t>
  </si>
  <si>
    <t>BELLA PIEL LTDA - UG</t>
  </si>
  <si>
    <t>BELLA PIEL LTDA - UN</t>
  </si>
  <si>
    <t>BELLA PIEL LTDA - UP</t>
  </si>
  <si>
    <t>BELLA PIEL LTDA - UT</t>
  </si>
  <si>
    <t>BELLA PIEL LTDA - UV</t>
  </si>
  <si>
    <t>BELLA PIEL LTDA - VB</t>
  </si>
  <si>
    <t>BELLA PIEL LTDA - VM</t>
  </si>
  <si>
    <t>BELLA PIEL LTDA - VP</t>
  </si>
  <si>
    <t>BELLA PIEL LTDA - VT</t>
  </si>
  <si>
    <t>BELLA PIEL LTDA - VU</t>
  </si>
  <si>
    <t>BELLA PIEL MALL PLAZA</t>
  </si>
  <si>
    <t>BELLA PIEL MEDELLIN C.C EL TESORO</t>
  </si>
  <si>
    <t>BELLA PIEL MEDELLIN C.C MOLINOS</t>
  </si>
  <si>
    <t>BELLA PIEL MEDELLIN C.C OVIEDO</t>
  </si>
  <si>
    <t>BELLA PIEL MEDELLIN C.C. OVIEDO</t>
  </si>
  <si>
    <t>BELLA PIEL MEDELLIN EL TESORO L 3243</t>
  </si>
  <si>
    <t>BELLA PIEL MEDELLIN ZONA 2</t>
  </si>
  <si>
    <t>BELLA PIEL MOSQUERA ECOPLAZA L 109</t>
  </si>
  <si>
    <t>BELLA PIEL N 2</t>
  </si>
  <si>
    <t>BELLA PIEL N° 2</t>
  </si>
  <si>
    <t>BELLA PIEL NEIVA CC SAN PEDRO</t>
  </si>
  <si>
    <t>BELLA PIEL NEIVA SAN PEDRO</t>
  </si>
  <si>
    <t>BELLA PIEL PARQUE INDUSTRIAL (PW)</t>
  </si>
  <si>
    <t>BELLA PIEL PASEO DEL RIO (PR)</t>
  </si>
  <si>
    <t>BELLA PIEL PIE DE LA POPA</t>
  </si>
  <si>
    <t>BELLA PIEL PIE DE LA POPA CARTAGENA</t>
  </si>
  <si>
    <t>BELLA PIEL PLAZA AMERICAS L1512</t>
  </si>
  <si>
    <t xml:space="preserve">BELLA PIEL PLAZA CENTRAL L 1-79 </t>
  </si>
  <si>
    <t>BELLA PIEL S.A.S</t>
  </si>
  <si>
    <t>BELLA PIEL S.A.S SUC BARRANQUILLA</t>
  </si>
  <si>
    <t>BELLA PIEL S.A.S SUC CALI 1</t>
  </si>
  <si>
    <t>BELLA PIEL S.A.S SUC MEDELLIN 2</t>
  </si>
  <si>
    <t>BELLA PIEL S.A.S.</t>
  </si>
  <si>
    <t xml:space="preserve">BELLA PIEL S.A.S. </t>
  </si>
  <si>
    <t>BELLA PIEL S.A.S. SUC BOGOTA</t>
  </si>
  <si>
    <t>BELLA PIEL S.A.S. SUC MEDELLIN 1</t>
  </si>
  <si>
    <t>BELLA PIEL SA</t>
  </si>
  <si>
    <t>BELLA PIEL SAS</t>
  </si>
  <si>
    <t>BELLA PIEL SAS SUC IBAGUE</t>
  </si>
  <si>
    <t>BELLA PIEL SAS SUC NEIVA</t>
  </si>
  <si>
    <t>BELLA PIEL SAS SUC VALLEDUPAR</t>
  </si>
  <si>
    <t>BELLA PIEL SAS SUC VILLAVICENCIO</t>
  </si>
  <si>
    <t>BELLA PIEL SAS SUC. CARTAGENA</t>
  </si>
  <si>
    <t>BELLA PIEL TUNJA UNICENTRO</t>
  </si>
  <si>
    <t>BELLA PIEL TUNJA VIVA L 101</t>
  </si>
  <si>
    <t>BELLA PIEL UNICENTRO EXPERIENCE L2 073</t>
  </si>
  <si>
    <t>BELLA PIEL VILLAVICENCIO PRIMAVERA L 234</t>
  </si>
  <si>
    <t>BELLA PIEL-CORFERIAS</t>
  </si>
  <si>
    <t>BELLA PIELS.A.S.</t>
  </si>
  <si>
    <t>BELLAPIEL  CENTRO MAYOR L 2</t>
  </si>
  <si>
    <t>BELLAPIEL  IBAGUE  LA ESTACION ISLA</t>
  </si>
  <si>
    <t>BELLAPIEL  VALLEDUPAR</t>
  </si>
  <si>
    <t>BELLAPIEL ANDINO</t>
  </si>
  <si>
    <t>BELLAPIEL BARRANQUILLA</t>
  </si>
  <si>
    <t>BELLAPIEL BARRANQUILLA BUENAVISTA L 217</t>
  </si>
  <si>
    <t>BELLAPIEL BARRANQUILLA MALL PLAZA L A205</t>
  </si>
  <si>
    <t>BELLAPIEL BARRANQUILLA VIVA L134</t>
  </si>
  <si>
    <t>BELLAPIEL CAFAM FLORESTA L 2 -050</t>
  </si>
  <si>
    <t>BELLAPIEL CALI CHIPICHAPE L 207</t>
  </si>
  <si>
    <t>BELLAPIEL CALI COSMOCENTRO L 131</t>
  </si>
  <si>
    <t>BELLAPIEL CALI JARDIN PLAZA L 186-187</t>
  </si>
  <si>
    <t>BELLAPIEL CALIMA ISLA LAK 20</t>
  </si>
  <si>
    <t>BELLAPIEL CALIMA LC 118</t>
  </si>
  <si>
    <t>BELLAPIEL CARTAGENA -MALLA PLAZA L2 53</t>
  </si>
  <si>
    <t>BELLAPIEL CARTEGENA MALL PLAZA</t>
  </si>
  <si>
    <t>BELLAPIEL CENTRO CHIA</t>
  </si>
  <si>
    <t>BELLAPIEL CENTRO MAYOR PLAZOLETA L 2 173</t>
  </si>
  <si>
    <t>BELLAPIEL COLINA EXPERIENCE LC 216</t>
  </si>
  <si>
    <t>BELLAPIEL DIVER PLAZA L 180</t>
  </si>
  <si>
    <t>BELLAPIEL DOMICILIOS</t>
  </si>
  <si>
    <t>BELLAPIEL GALERIOAS L 1020 -21</t>
  </si>
  <si>
    <t>BELLAPIEL GIRARDOT UNICENTRO</t>
  </si>
  <si>
    <t>BELLAPIEL GRAN ESTACION CLL 26 L1 105</t>
  </si>
  <si>
    <t>BELLAPIEL GRAN ESTACION PASILLO L 1 -087</t>
  </si>
  <si>
    <t>BELLAPIEL HACIENDA ENTRADA L  147</t>
  </si>
  <si>
    <t>BELLAPIEL HACIENDA PLAZOLETA LD -209</t>
  </si>
  <si>
    <t>BELLAPIEL HAYUELOS</t>
  </si>
  <si>
    <t>BELLAPIEL HAYUELOS L119</t>
  </si>
  <si>
    <t>BELLAPIEL IBAGUE MULTICENTRO L 203</t>
  </si>
  <si>
    <t>BELLAPIEL MEDELLIN</t>
  </si>
  <si>
    <t>BELLAPIEL MEDELLIN ARKADIA L 191</t>
  </si>
  <si>
    <t>BELLAPIEL MEDELLIN- MAYORCA L 2070</t>
  </si>
  <si>
    <t>BELLAPIEL MEDELLIN MOLINOS L 1315</t>
  </si>
  <si>
    <t>BELLAPIEL MEDELLIN PREMIUM L1539</t>
  </si>
  <si>
    <t>BELLAPIEL MEDELLIN SAN DIEGO</t>
  </si>
  <si>
    <t>BELLAPIEL MEDELLIN ZONA DOS</t>
  </si>
  <si>
    <t>BELLAPIEL MILTIPLAZA LA FELICIDAD</t>
  </si>
  <si>
    <t>BELLAPIEL NEIVA SAN PEDRO L 152</t>
  </si>
  <si>
    <t>BELLAPIEL NEIVA SANTA LUCIA</t>
  </si>
  <si>
    <t>BELLAPIEL PAGINA WEB</t>
  </si>
  <si>
    <t>BELLAPIEL PALATINO L 132</t>
  </si>
  <si>
    <t>BELLAPIEL PASEO VILLA DEL RIO L 193</t>
  </si>
  <si>
    <t>BELLAPIEL PLAZA AMERICAS</t>
  </si>
  <si>
    <t>BELLAPIEL PLAZA IMPERIAL</t>
  </si>
  <si>
    <t>BELLAPIEL PORTAL 80  L 1-018</t>
  </si>
  <si>
    <t>BELLAPIEL SALITRE PLAZA L 232</t>
  </si>
  <si>
    <t>BELLAPIEL SANTAFE COLOMBIA L1 -115</t>
  </si>
  <si>
    <t>BELLAPIEL SANTAFE JUMBO L 1-066</t>
  </si>
  <si>
    <t>BELLAPIEL SANTAFE PISO 3 L3-118</t>
  </si>
  <si>
    <t>BELLAPIEL SOACHA</t>
  </si>
  <si>
    <t>BELLAPIEL TITAN EXPERIENCE L215</t>
  </si>
  <si>
    <t>BELLAPIEL TITAN PLAZA</t>
  </si>
  <si>
    <t>BELLAPIEL TUNJA</t>
  </si>
  <si>
    <t>BELLAPIEL UNICENTRO</t>
  </si>
  <si>
    <t>BELLAPIEL UNICENTRO L1-179</t>
  </si>
  <si>
    <t>BELLAPIEL VILLAVICENCIO VIVA L 123</t>
  </si>
  <si>
    <t>BELLAPIEL VILLLAVICENCIO</t>
  </si>
  <si>
    <t>BELLE FARMA</t>
  </si>
  <si>
    <t>BELLE FARMA ESTHETIC</t>
  </si>
  <si>
    <t>BELLE FARMA PUENTE LARGO</t>
  </si>
  <si>
    <t>BELLE FARMA S.A.S</t>
  </si>
  <si>
    <t>BELLE FARMA S.A.S - ALMACEN 106</t>
  </si>
  <si>
    <t>BELLE FARMA S.A.S - CALLE 85</t>
  </si>
  <si>
    <t>BELLE FARMA S.A.S - CC SANTAFE</t>
  </si>
  <si>
    <t>BELLE FARMA SANTA FE PLAZA</t>
  </si>
  <si>
    <t>BELLE FARMA SAS</t>
  </si>
  <si>
    <t>BELLE PIEL</t>
  </si>
  <si>
    <t>BELLE PIEL N 2</t>
  </si>
  <si>
    <t>BELLE PIEL N°2</t>
  </si>
  <si>
    <t>BELLE PIEL N2</t>
  </si>
  <si>
    <t>BELLE PIEL S,A,S</t>
  </si>
  <si>
    <t>BELLE PIEL S.A.S.</t>
  </si>
  <si>
    <t>BELLE PIEL SA</t>
  </si>
  <si>
    <t>BELLE PIEL SAS</t>
  </si>
  <si>
    <t>BELLEFARMA</t>
  </si>
  <si>
    <t>Bellefarma Esthetic</t>
  </si>
  <si>
    <t>Bellefarma Puente largo</t>
  </si>
  <si>
    <t>BELLEPIEL</t>
  </si>
  <si>
    <t>BELLEPIEL N 2</t>
  </si>
  <si>
    <t>BELLEPIEL S.A.S.</t>
  </si>
  <si>
    <t>BELLEPIEL SA</t>
  </si>
  <si>
    <t>BELLEPROF GROUP</t>
  </si>
  <si>
    <t>BELLEZA Y ARTE LATINO SAS</t>
  </si>
  <si>
    <t>BELLO BAQUERO ELIANA KATHERINE</t>
  </si>
  <si>
    <t>BELLO FLOREZ, MARIA PAULA</t>
  </si>
  <si>
    <t>BELLPROF DROUP S.A.S</t>
  </si>
  <si>
    <t>BELLPROF GROPU SAS</t>
  </si>
  <si>
    <t>BELLPROF GROUP</t>
  </si>
  <si>
    <t>BELLPROF GROUP SAS</t>
  </si>
  <si>
    <t>BELMONTE CASTAÑEDA, LILY PAOLA</t>
  </si>
  <si>
    <t>Beltran Duran, Sandra</t>
  </si>
  <si>
    <t>Beltran Oquendo, Jacqueline</t>
  </si>
  <si>
    <t>BELTRAN TORRES CAROLINA</t>
  </si>
  <si>
    <t>Beltran, Silvia</t>
  </si>
  <si>
    <t>Benavides Ardila, Lizet</t>
  </si>
  <si>
    <t>BENAVIDEZ HURTADO, JOAQUIN</t>
  </si>
  <si>
    <t>BENDON DE GALEANO MARGARITA IRENE</t>
  </si>
  <si>
    <t>BENESSEREBEL S,A,S</t>
  </si>
  <si>
    <t>BENESSEREBEL S.A.S.</t>
  </si>
  <si>
    <t>BENITEZ GARCIA, PAOLA ANDREA ANDREA</t>
  </si>
  <si>
    <t>BENITEZ PLAZAS, ALIDA MAGNOLIA</t>
  </si>
  <si>
    <t>Berbeo Velásquez, Katerine</t>
  </si>
  <si>
    <t>BERDUGO BOJANINI BERTHA ZORAIDA</t>
  </si>
  <si>
    <t>BERDUGO TORRES JABITH DE JESUS</t>
  </si>
  <si>
    <t>BERENICE MACIAS</t>
  </si>
  <si>
    <t>BERNA HERNANDEZ SANDRA EDETH</t>
  </si>
  <si>
    <t>BERNAL LINARES, NATALIA</t>
  </si>
  <si>
    <t>BERNAL MELO, CLAUDIA</t>
  </si>
  <si>
    <t>Bernal, Juliana</t>
  </si>
  <si>
    <t>Berrío Flórez, Paula</t>
  </si>
  <si>
    <t>BERRIO FLOREZ, PAULA GABRIELA</t>
  </si>
  <si>
    <t>BERRIO MUÑOZ, JOAQUIN</t>
  </si>
  <si>
    <t>BERROTERAN DOMITILA ABRIL</t>
  </si>
  <si>
    <t>BERTHA HELPUT</t>
  </si>
  <si>
    <t>BERTHA PINEDO</t>
  </si>
  <si>
    <t>BETANCOURT LOPEZ, JUAN MAURICIO</t>
  </si>
  <si>
    <t>BETANCOURT ROJAS PEDRO ALBERTO</t>
  </si>
  <si>
    <t>Betancourt Smalbach, Amanda Melissa</t>
  </si>
  <si>
    <t>BETANCOURT SOLANO GINA PAOLA</t>
  </si>
  <si>
    <t>Betancourt, Laura</t>
  </si>
  <si>
    <t>BETANCUR GIRALDO JUAN ESTEBAN</t>
  </si>
  <si>
    <t>BETANCUR HINCAPIE SANDRA BIBIANA</t>
  </si>
  <si>
    <t>Betancur, Laura</t>
  </si>
  <si>
    <t>BETHY STELLA VELANDIA ROJAS</t>
  </si>
  <si>
    <t>BETSY DE JESUS PACHECO LOPEZ</t>
  </si>
  <si>
    <t>BEYLUM SHADIA</t>
  </si>
  <si>
    <t>BEYLUM, SHADIA</t>
  </si>
  <si>
    <t>BEYLUN VILLEGAS SHADIAH</t>
  </si>
  <si>
    <t>BIAL PHARMACEUTICAL S.A.S</t>
  </si>
  <si>
    <t>Bibiana Castaño</t>
  </si>
  <si>
    <t>BIBIANA DIAZ</t>
  </si>
  <si>
    <t>BIBIANA DIAZ PARDO</t>
  </si>
  <si>
    <t>Bibiana Liceth Rozo Umbarila</t>
  </si>
  <si>
    <t>Bibiana Zapata</t>
  </si>
  <si>
    <t>BIENESTAR DROGUERIA</t>
  </si>
  <si>
    <t>BIENESTAR INVERSIONES</t>
  </si>
  <si>
    <t>BIENESTAR IPS S.A.S.</t>
  </si>
  <si>
    <t>BIHOSPHARMA SAS</t>
  </si>
  <si>
    <t>BIIOSMART S.A.S</t>
  </si>
  <si>
    <t>BIIOSMART SAS</t>
  </si>
  <si>
    <t>BIOCACOL SAS</t>
  </si>
  <si>
    <t>BIOCHEM FARMACEUTICA DE COLOMBIA SA</t>
  </si>
  <si>
    <t>BIO-CLEANERSKIN S.A.S.</t>
  </si>
  <si>
    <t>BIOFLUIDOS &amp; FARMA SAS</t>
  </si>
  <si>
    <t>BIOLATAM</t>
  </si>
  <si>
    <t>BIOLATAM SAS</t>
  </si>
  <si>
    <t>BIOMEDICA</t>
  </si>
  <si>
    <t>BIOMEDICA SANTANDER SAS</t>
  </si>
  <si>
    <t>BIOMEDICAL</t>
  </si>
  <si>
    <t>BIOMEDICAL ESTHETIC CENTER SAS</t>
  </si>
  <si>
    <t>BIOMEDICAL PHARMA SAS</t>
  </si>
  <si>
    <t>BIOMEDICOS MEDICAMENTOS</t>
  </si>
  <si>
    <t>BIOMEDICOS MEDICAMENTOS E INSUMOS HOSPIT</t>
  </si>
  <si>
    <t>BIOPHARMA NATURAL</t>
  </si>
  <si>
    <t xml:space="preserve">BIOPHARMA NATURAL </t>
  </si>
  <si>
    <t>BIOPHARMA NATURAL INSUMOS S.A.S</t>
  </si>
  <si>
    <t>Biosidus Colombia</t>
  </si>
  <si>
    <t>BIOSIDUS COLOMBIA S.A.S</t>
  </si>
  <si>
    <t>BIOSIDUS COLOMBIA SAS</t>
  </si>
  <si>
    <t>BIOSPIFAR</t>
  </si>
  <si>
    <t>BIOSPIFAR  SA</t>
  </si>
  <si>
    <t>BIOSPIFAR SA</t>
  </si>
  <si>
    <t>BIOSPIFAR-CEDISMED</t>
  </si>
  <si>
    <t>BIOSPIOFAR</t>
  </si>
  <si>
    <t>BIOTECH AND LIFE  SA</t>
  </si>
  <si>
    <t>BIOTER  EDWIN BELTRAN</t>
  </si>
  <si>
    <t>BIOTER DIAGNOSTICA</t>
  </si>
  <si>
    <t>BIOTER DIAGNOSTICA CALI / ANDRES REYES</t>
  </si>
  <si>
    <t>Bioter Diagnostica S.A.S</t>
  </si>
  <si>
    <t>BIOTER DIAGNOSTICA-ANDREA COY</t>
  </si>
  <si>
    <t>BIOTER DIANOSTICA - CALI LINA MARIA MART</t>
  </si>
  <si>
    <t>BIOTOSCANA FARMA S A</t>
  </si>
  <si>
    <t>BIOVITALFARMA</t>
  </si>
  <si>
    <t>BIOVITALFARMA SAS</t>
  </si>
  <si>
    <t>BLANCA CECILIA MARTINEZ</t>
  </si>
  <si>
    <t>BLANCA LUCIA</t>
  </si>
  <si>
    <t>BLANCA LUCIA RIASCOS D</t>
  </si>
  <si>
    <t>BLANCA MUÑOZ</t>
  </si>
  <si>
    <t>Blanca Riascos</t>
  </si>
  <si>
    <t>Blanco Cadena, Silvia</t>
  </si>
  <si>
    <t>BLANCO CASTRO, ALBA MARIA</t>
  </si>
  <si>
    <t>Blanco, Natalia</t>
  </si>
  <si>
    <t>BLAU FARMACEUTICA</t>
  </si>
  <si>
    <t>Blau Farmaceutica Colombia SAS</t>
  </si>
  <si>
    <t>BLAU FARMACEUTICA SAS</t>
  </si>
  <si>
    <t>BLAUFARMA URUGUAY SA</t>
  </si>
  <si>
    <t>BLEPHA S.A.S</t>
  </si>
  <si>
    <t>BLIND ANDINO</t>
  </si>
  <si>
    <t xml:space="preserve">BLIND ANDINO                  </t>
  </si>
  <si>
    <t>BLIND BOCA GRANDE</t>
  </si>
  <si>
    <t>BLIND BOCAGRANDE</t>
  </si>
  <si>
    <t>BLIND BUENAVISTA</t>
  </si>
  <si>
    <t>BLIND CACIQUE</t>
  </si>
  <si>
    <t>BLIND CALLE 85</t>
  </si>
  <si>
    <t>BLIND CARACOLI</t>
  </si>
  <si>
    <t>BLIND CENTRO ANDINO</t>
  </si>
  <si>
    <t>BLIND CHIPICHAPE</t>
  </si>
  <si>
    <t>BLIND EL TESORO</t>
  </si>
  <si>
    <t>BLIND ENVIGADO</t>
  </si>
  <si>
    <t>BLIND GRAN ESTACION</t>
  </si>
  <si>
    <t xml:space="preserve">BLIND GRAN ESTACION           </t>
  </si>
  <si>
    <t>BLIND JARDIN PLAZA</t>
  </si>
  <si>
    <t>BLIND LA FELICIDAD</t>
  </si>
  <si>
    <t xml:space="preserve">BLIND LA FELICIDAD            </t>
  </si>
  <si>
    <t>BLIND LA QUINTA</t>
  </si>
  <si>
    <t xml:space="preserve">BLIND LA QUINTA               </t>
  </si>
  <si>
    <t>BLIND MULTIPLAZA</t>
  </si>
  <si>
    <t>BLIND PARQUE ARBLEDA</t>
  </si>
  <si>
    <t>BLIND PARQUE ARBOLEDA</t>
  </si>
  <si>
    <t>BLIND PARQUE CARACOLI</t>
  </si>
  <si>
    <t>BLIND PARQUE COLINA</t>
  </si>
  <si>
    <t>BLIND PARQUE LA COLINA</t>
  </si>
  <si>
    <t>BLIND SANTAFE</t>
  </si>
  <si>
    <t xml:space="preserve">BLIND SANTAFE </t>
  </si>
  <si>
    <t xml:space="preserve">BLIND SANTAFE                 </t>
  </si>
  <si>
    <t>BLIND TESORO</t>
  </si>
  <si>
    <t>BLIND TIENDA VIRTUAL</t>
  </si>
  <si>
    <t>BLIND UNICENTRO</t>
  </si>
  <si>
    <t xml:space="preserve">BLIND UNICENTRO </t>
  </si>
  <si>
    <t>BLIND UNIENTRO</t>
  </si>
  <si>
    <t>BLIND VIVA ENVIGADO</t>
  </si>
  <si>
    <t>BLISTECO</t>
  </si>
  <si>
    <t>BLISTECO SA</t>
  </si>
  <si>
    <t xml:space="preserve">BLISTECO SA                                       </t>
  </si>
  <si>
    <t>BLIUS BAR BAQ</t>
  </si>
  <si>
    <t>BLIUS BARCOLINA</t>
  </si>
  <si>
    <t>BLIUS BARFONTANAR</t>
  </si>
  <si>
    <t>BLIUS BARGRAN ESTACION</t>
  </si>
  <si>
    <t>BLIUS BARJARDIN PLAZA</t>
  </si>
  <si>
    <t>BLIUS BARONLINE/BODEGA</t>
  </si>
  <si>
    <t>BLIUS BARSANTA FE</t>
  </si>
  <si>
    <t>BLIUS BARSERREZUELA</t>
  </si>
  <si>
    <t>BLIUS BARTESORO</t>
  </si>
  <si>
    <t>BLIUS BARUNICENTRO</t>
  </si>
  <si>
    <t>BLIUS BARZONA T</t>
  </si>
  <si>
    <t>BLUSH  BAR ANDINO</t>
  </si>
  <si>
    <t>BLUSH BAR</t>
  </si>
  <si>
    <t>BLUSH BAR ANDINO</t>
  </si>
  <si>
    <t xml:space="preserve">BLUSH BAR ANDINO                                    </t>
  </si>
  <si>
    <t>BLUSH BAR BAQ</t>
  </si>
  <si>
    <t xml:space="preserve">BLUSH BAR BAQ                                       </t>
  </si>
  <si>
    <t>BLUSH BAR BARRANQUILLA</t>
  </si>
  <si>
    <t>BLUSH BAR COLINA</t>
  </si>
  <si>
    <t xml:space="preserve">BLUSH BAR COLINA                                    </t>
  </si>
  <si>
    <t>BLUSH BAR FONTANAR</t>
  </si>
  <si>
    <t>BLUSH BAR GRAN ESTACION</t>
  </si>
  <si>
    <t xml:space="preserve">BLUSH BAR GRAN ESTACION                             </t>
  </si>
  <si>
    <t>BLUSH BAR JARDIN PLAZA</t>
  </si>
  <si>
    <t>BLUSH BAR JARDINPLAZA</t>
  </si>
  <si>
    <t xml:space="preserve">BLUSH BAR ONLINE                      </t>
  </si>
  <si>
    <t>BLUSH BAR ONLINE/BODEGA</t>
  </si>
  <si>
    <t>BLUSH BAR ONLINE/CEDI BODEGA</t>
  </si>
  <si>
    <t>BLUSH BAR SANTA FE</t>
  </si>
  <si>
    <t xml:space="preserve">BLUSH BAR SANTA FE                                  </t>
  </si>
  <si>
    <t>BLUSH BAR SERREZUELA</t>
  </si>
  <si>
    <t>BLUSH BAR TESORO</t>
  </si>
  <si>
    <t xml:space="preserve">BLUSH BAR TESORO                                   </t>
  </si>
  <si>
    <t>BLUSH BAR UNICENTRO</t>
  </si>
  <si>
    <t>BLUSH BAR ZONA T</t>
  </si>
  <si>
    <t xml:space="preserve">BLUSH BAR ZONA T                                    </t>
  </si>
  <si>
    <t>BLUSH BARANDINO</t>
  </si>
  <si>
    <t>BLUSH BARBAQ</t>
  </si>
  <si>
    <t>BLUSH BARCOLINA</t>
  </si>
  <si>
    <t>BLUSH BARFONTANAR</t>
  </si>
  <si>
    <t>BLUSH BARGRAN ESTACION</t>
  </si>
  <si>
    <t>BLUSH BARJARDIN PLAZA</t>
  </si>
  <si>
    <t>BLUSH BARONLINE/BODEGA</t>
  </si>
  <si>
    <t>BLUSH BARSANTA FE</t>
  </si>
  <si>
    <t>BLUSH BARSERREZUELA</t>
  </si>
  <si>
    <t>BLUSH BARTESORO</t>
  </si>
  <si>
    <t>BLUSH BARUNICENTRO</t>
  </si>
  <si>
    <t>BLUSH BARZONA T</t>
  </si>
  <si>
    <t>BODEG PLAN RECAMBIO OFICINA</t>
  </si>
  <si>
    <t>BODEGA BELLAPIEL</t>
  </si>
  <si>
    <t>BODEGA BLIND - PROSALON</t>
  </si>
  <si>
    <t>BODEGA BRECCIA</t>
  </si>
  <si>
    <t>BODEGA GALEX</t>
  </si>
  <si>
    <t>BODEGA MINDRAY</t>
  </si>
  <si>
    <t>BODEGA MINDRAY JHON OLAYA</t>
  </si>
  <si>
    <t>BODEGA MONTEVIDEO</t>
  </si>
  <si>
    <t>BODEGA MUESTRA MEDICA</t>
  </si>
  <si>
    <t>BODEGA MUESTRA MEDICA OFICINA</t>
  </si>
  <si>
    <t>BODEGA MUESTRA MEDICAS OFICINA</t>
  </si>
  <si>
    <t>BODEGA MUESTRAMEDICA</t>
  </si>
  <si>
    <t>BODEGA MUESTRAS MEDICAS</t>
  </si>
  <si>
    <t>BODEGA MUESTRAS MEDICAS OFICINA</t>
  </si>
  <si>
    <t>BODEGA OFICINA ANZG</t>
  </si>
  <si>
    <t>BODEGA PLAN RECAMBIO</t>
  </si>
  <si>
    <t xml:space="preserve">BODEGA PLAN RECAMBIO OF </t>
  </si>
  <si>
    <t>BODEGA PLAN RECAMBIO OFICINA</t>
  </si>
  <si>
    <t>BODEGA PLEGADIZAS OFICNA</t>
  </si>
  <si>
    <t>BODEGA POFICINA ANZG</t>
  </si>
  <si>
    <t>BODEGA SIMPLISTICS - DERMARKET</t>
  </si>
  <si>
    <t>BODEGA: CEDINA</t>
  </si>
  <si>
    <t>BOG MUESTRA MEDICA AFICINA</t>
  </si>
  <si>
    <t>BOG OFICINA ANZG</t>
  </si>
  <si>
    <t>BOGOTA VITAL 108</t>
  </si>
  <si>
    <t>Bohorquez Cubillos, María Cristina</t>
  </si>
  <si>
    <t>BOHORQUEZ TORRES JOHN FREDDY</t>
  </si>
  <si>
    <t>BOJANINI MORRÓN, GIOVANNI JOSÉ</t>
  </si>
  <si>
    <t>Bolaños Arturo, Claudia</t>
  </si>
  <si>
    <t>BONAPIEL S.A.S</t>
  </si>
  <si>
    <t>BONAPIEL SAS</t>
  </si>
  <si>
    <t>BONILLA HERNANDEZ, JUAN DIEGO</t>
  </si>
  <si>
    <t>Bonilla Hernández, Juan Diego</t>
  </si>
  <si>
    <t>BONNADONA - PREVENIR SAS</t>
  </si>
  <si>
    <t>BORREGO ARLEN</t>
  </si>
  <si>
    <t>BOSCO VITA S.A.S.</t>
  </si>
  <si>
    <t>Botello Mojica, Heliana Marcela</t>
  </si>
  <si>
    <t>BOTERO ARANGO, OLGA LUCIA</t>
  </si>
  <si>
    <t>BOTERO FERNANDEZ, LEONOR</t>
  </si>
  <si>
    <t>BOTERO VARON, MARIANA</t>
  </si>
  <si>
    <t>Botero Varón, Mariana</t>
  </si>
  <si>
    <t>Botero, Carolina</t>
  </si>
  <si>
    <t>BOTICA CUCUTA</t>
  </si>
  <si>
    <t>BOTICA DE LA MUJER</t>
  </si>
  <si>
    <t>BOTICA DE LA PIEL</t>
  </si>
  <si>
    <t>BOTICA DE LA PIEL LIMITADA</t>
  </si>
  <si>
    <t>Bravo Mora, Catalina</t>
  </si>
  <si>
    <t>Bravo Velez, Ana María</t>
  </si>
  <si>
    <t>BRAYAN ALVAREZ ARANGO</t>
  </si>
  <si>
    <t>BRAYAN FERNANDO RUIZ MALPICA</t>
  </si>
  <si>
    <t>BRECCIA DE LA SALUD S.A.S. - BOGOTA INST</t>
  </si>
  <si>
    <t>BRECCIA DE LA SALUD S.A.S. - ZONA IND</t>
  </si>
  <si>
    <t>BRECCIA SALUD</t>
  </si>
  <si>
    <t>BRECCIA SALUD .A.S.</t>
  </si>
  <si>
    <t>BRECCIA SALUD /SALITRE</t>
  </si>
  <si>
    <t>BRECCIA SALUD S A S</t>
  </si>
  <si>
    <t>BRECCIA SALUD S,A,S</t>
  </si>
  <si>
    <t>BRECCIA SALUD S.A.S. - LOCATEL BODEGA BR</t>
  </si>
  <si>
    <t>BRECCIA SALUD SAS</t>
  </si>
  <si>
    <t>BRECIA SALUD SAS</t>
  </si>
  <si>
    <t>BRENDA  GISSEL CELEITA ANGARITA</t>
  </si>
  <si>
    <t>BRETON FRANCO, JUAN GUILLERMO</t>
  </si>
  <si>
    <t>BRICEÑO DE MUTTI, MARIA MAGDALENA</t>
  </si>
  <si>
    <t>BRICEÑO MORALES MARIA CAROLINA</t>
  </si>
  <si>
    <t>BRYAN ALVAREZ ARANGO</t>
  </si>
  <si>
    <t>Bryan Fernando Ruiz</t>
  </si>
  <si>
    <t>BUELVAS PINEDO, CLAUDIA ALEJANDRA</t>
  </si>
  <si>
    <t>Bueno, Pedro</t>
  </si>
  <si>
    <t>Bueno, Pedro Antonio</t>
  </si>
  <si>
    <t>BUILES JIMENEZ, ALEJANDRA</t>
  </si>
  <si>
    <t>Buitrago Echeverri, Karen Melisa</t>
  </si>
  <si>
    <t>BULLA ALCALA, FERNANDO</t>
  </si>
  <si>
    <t>BURBANO GUILLEN, DANIEL EDUARDO</t>
  </si>
  <si>
    <t>BURGOS ARANGO, BEATRIZ EUGENIA</t>
  </si>
  <si>
    <t>BURGOS DE LA CRUZ FAVER GERMAN</t>
  </si>
  <si>
    <t>BUSTAMANTE LOPEZ, ANNA PAOLA</t>
  </si>
  <si>
    <t>BUSTOS CARMEN DEL PILAR</t>
  </si>
  <si>
    <t>BUSTOS OLIVO CLARETH DEL CARMEN</t>
  </si>
  <si>
    <t>C DE MED FIS Y REHABILITACION RECUPERAR</t>
  </si>
  <si>
    <t>C DE MED FIS Y REHABILITACION RECUPERAR SA IPS</t>
  </si>
  <si>
    <t>C DERMA LASER PIEL Y BELLEZA</t>
  </si>
  <si>
    <t>C INTEGRAL DE MEDI ESPE - CIME LTDA</t>
  </si>
  <si>
    <t>C INTEGRAL DE MEDICINA ESPECIALIZADA</t>
  </si>
  <si>
    <t>C MAYOR</t>
  </si>
  <si>
    <t>C Y R SALUD IPS SAS</t>
  </si>
  <si>
    <t>C. DE INVESTIGACIONES ONCOLOGICAS CLINIC</t>
  </si>
  <si>
    <t>C.INTER.DE BELLEZA JAVIER MURILLO SAS</t>
  </si>
  <si>
    <t>C.P.O. S.A (CENTRO POLICLINICO DELOLAYA)</t>
  </si>
  <si>
    <t>CA DE COMPEN FLIAR -COMFAMILIAR ANDI</t>
  </si>
  <si>
    <t>CABALLERO ROPAIN, SOLEDAD</t>
  </si>
  <si>
    <t>CABARCAS VIDAL MARIA DEL MAR</t>
  </si>
  <si>
    <t>CABRALES OTERO, CLARA ELVIRA</t>
  </si>
  <si>
    <t>CABRERA FERNANDEZ, LIBARDO</t>
  </si>
  <si>
    <t>Cabrera Quecano, Andres</t>
  </si>
  <si>
    <t>CABRERA QUECANO, ANDRES GUILLERMO</t>
  </si>
  <si>
    <t>Cabrera Salom, Carolina</t>
  </si>
  <si>
    <t>Caceres Orozco, Sergio</t>
  </si>
  <si>
    <t>Caceres Rueda, Maria juliana</t>
  </si>
  <si>
    <t>CACIQUE</t>
  </si>
  <si>
    <t xml:space="preserve">CACIQUE                        </t>
  </si>
  <si>
    <t>cada piel</t>
  </si>
  <si>
    <t>CADA PIEL S,A,S</t>
  </si>
  <si>
    <t>CADA PIEL S.A.S</t>
  </si>
  <si>
    <t xml:space="preserve">CADA PIEL S.A.S </t>
  </si>
  <si>
    <t>CADA PIEL S.A.S.</t>
  </si>
  <si>
    <t>CADAVID BARRAGAN, CLAUDIA</t>
  </si>
  <si>
    <t>CADAVID PEÑA JULIAN</t>
  </si>
  <si>
    <t>CADENA DE CASTILLO MARIA DELIA</t>
  </si>
  <si>
    <t>CADENA MORA, JUAN GUILLERMO</t>
  </si>
  <si>
    <t>CADENA ORTIZ, LINA MARIA</t>
  </si>
  <si>
    <t>CADENA VANEGAS ,DIANA</t>
  </si>
  <si>
    <t>Cadena, Ivan Dario</t>
  </si>
  <si>
    <t>Cadena, Silvia</t>
  </si>
  <si>
    <t>CAF ESMERALDA</t>
  </si>
  <si>
    <t>CAF MANIZALES ESPECIALIZADO</t>
  </si>
  <si>
    <t>CAF MANIZALEZ ESPECIALIZADO</t>
  </si>
  <si>
    <t>CAF MANIZLES ESPECIALIZADO</t>
  </si>
  <si>
    <t>CAF POLICLINICO ESPECIALIZADO</t>
  </si>
  <si>
    <t>CAF: MANIZALES ESPECIALIZADO MAC</t>
  </si>
  <si>
    <t>CAFAM CAJA DE COMPENSACION</t>
  </si>
  <si>
    <t xml:space="preserve">CAFAM CAJA DE COMPENSACION </t>
  </si>
  <si>
    <t>CAFAM CAJA DE COMPENSACION FAMILIAR</t>
  </si>
  <si>
    <t>CAFAM CAJA DE COMPENSACIÓN FAMILIAR</t>
  </si>
  <si>
    <t>CAFAM CAJA DECOMPENSACION FAMILIAR</t>
  </si>
  <si>
    <t>CAFAM CENTRO DE DISTRIBUCION</t>
  </si>
  <si>
    <t>CAFAM/CLINICA BLAS DE LEZO</t>
  </si>
  <si>
    <t>CAICEDO LOZADA RODRIGO ALBERTO</t>
  </si>
  <si>
    <t>CAICEDO MAHECHA, ASHLEY</t>
  </si>
  <si>
    <t>CAICEDO MAHECHA, ASHLEY MICHELLE</t>
  </si>
  <si>
    <t>CAICEDO RUIZ, LAURA ESPERANZA</t>
  </si>
  <si>
    <t>CAJA COL SUBSIDIO FLIAR COLSUBSIDIO</t>
  </si>
  <si>
    <t>CAJA COLOMBIA DE SUBSIDIO FAMILIAR COLSU</t>
  </si>
  <si>
    <t>CAJA COLOMBIANA DE SUB FLIAR COLSUBSIDIO</t>
  </si>
  <si>
    <t>CAJA COLOMBIANA DE SUBS-COLSUBSIDIO</t>
  </si>
  <si>
    <t>CAJA COLOMBIANA DE SUBSIDIO</t>
  </si>
  <si>
    <t>CAJA COLOMBIANA DE SUBSIDIO COLSUBSIDIO</t>
  </si>
  <si>
    <t>CAJA COLOMBIANA DE SUBSIDIO FA</t>
  </si>
  <si>
    <t>CAJA COLOMBIANA DE SUBSIDIO FAMILIA</t>
  </si>
  <si>
    <t>CAJA COLOMBIANA DE SUBSIDIO FAMILIAR</t>
  </si>
  <si>
    <t>CAJA COLOMBIANA DE SUBSIDIO FAMILIAR - A</t>
  </si>
  <si>
    <t>CAJA COLOMBIANA DE SUBSIDIO FAMILIAR- CO</t>
  </si>
  <si>
    <t>CAJA COLOMBIANA DE SUBSIDIO FAMILIAR COL</t>
  </si>
  <si>
    <t>CAJA COLOMBIANA DE SUBSIDIO FAMILIAR COLSUBSIDIO</t>
  </si>
  <si>
    <t>CAJA COLOMBIANA DE SUBSIDIO FAMILIAR- COLSUBSIDIO</t>
  </si>
  <si>
    <t xml:space="preserve">CAJA COLOMBIANA DE SUBSIDIO FAMILIAR COLSUBSIDIO </t>
  </si>
  <si>
    <t xml:space="preserve">CAJA COLOMBIANA DE SUBSIDIO FAMILIAR COLSUBSIDIO  </t>
  </si>
  <si>
    <t>CAJA COLOMBIANA DE SUBSIDIO/COLSUBSIDIO</t>
  </si>
  <si>
    <t>CAJA COLOMBIANA DE SUNCIDIO FAMILIAR COL</t>
  </si>
  <si>
    <t>CAJA COMP. FAMILIAR CAFAM</t>
  </si>
  <si>
    <t>CAJA COMP.FAMILIAR CAFAM</t>
  </si>
  <si>
    <t>CAJA COMPENSACION FAMILIAR VALLE DEL CAU</t>
  </si>
  <si>
    <t>CAJA COMPFAMILIAR CAFAM</t>
  </si>
  <si>
    <t>CAJA DE COMP FAM DEL VALLE DEL CAUCA COM</t>
  </si>
  <si>
    <t>CAJA DE COMP. FAM. DEL VALLE DEL CAUCA -</t>
  </si>
  <si>
    <t>CAJA DE COMPEN. FAM. DEL VALLE DEL CAUCA</t>
  </si>
  <si>
    <t>CAJA DE COMPENSACION COLSUBSIDIO</t>
  </si>
  <si>
    <t>CAJA DE COMPENSACION DE SUBSIDIO</t>
  </si>
  <si>
    <t>CAJA DE COMPENSACION DE SUBSIDIO BO</t>
  </si>
  <si>
    <t>CAJA DE COMPENSACION FAM CAFAM - CELTA</t>
  </si>
  <si>
    <t>CAJA DE COMPENSACION FAM CAFAM - INST</t>
  </si>
  <si>
    <t>CAJA DE COMPENSACION FAM VALLE - INST</t>
  </si>
  <si>
    <t>CAJA DE COMPENSACION FAMILIAR - COMFAMIL</t>
  </si>
  <si>
    <t>CAJA DE COMPENSACION FAMILIAR - COMFANDI</t>
  </si>
  <si>
    <t>CAJA DE COMPENSACION FAMILIAR - COMFENAL</t>
  </si>
  <si>
    <t>CAJA DE COMPENSACION FAMILIAR - COMFENALCO QUINDIO</t>
  </si>
  <si>
    <t>CAJA DE COMPENSACION FAMILIAR CAFAM</t>
  </si>
  <si>
    <t>CAJA DE COMPENSACIÓN FAMILIAR CAFAM</t>
  </si>
  <si>
    <t xml:space="preserve">CAJA DE COMPENSACION FAMILIAR CAFAM               </t>
  </si>
  <si>
    <t>CAJA DE COMPENSACION FAMILIAR CAFAM - CE</t>
  </si>
  <si>
    <t>CAJA DE COMPENSACION FAMILIAR CAFAM - CEDI</t>
  </si>
  <si>
    <t>CAJA DE COMPENSACION FAMILIAR COLSUBSIDI</t>
  </si>
  <si>
    <t>CAJA DE COMPENSACION FAMILIAR COMFANDI</t>
  </si>
  <si>
    <t>CAJA DE COMPENSACION FAMILIAR COMPENSAR</t>
  </si>
  <si>
    <t>CAJA DE COMPENSACION FAMILIAR DE ANTIOQU</t>
  </si>
  <si>
    <t>CAJA DE COMPENSACIÓN FAMILIAR DE C/GENA</t>
  </si>
  <si>
    <t>CAJA DE COMPENSACION FAMILIAR DE CARTAGE</t>
  </si>
  <si>
    <t>CAJA DE COMPENSACION FAMILIAR DE FENALCO</t>
  </si>
  <si>
    <t>CAJA DE COMPENSACION FAMILIAR DE FENALCO COMFENALC</t>
  </si>
  <si>
    <t>CAJA DE COMPENSACION FAMILIAR DE FENALCO COMFENALCO QUINDIO</t>
  </si>
  <si>
    <t>CAJA DE COMPENSACION FAMILIAR DE RISARAL</t>
  </si>
  <si>
    <t>CAJA DE COMPENSACION FAMILIAR DE RISARALDA</t>
  </si>
  <si>
    <t>CAJA DE COMPENSACION FAMILIAR DEL V</t>
  </si>
  <si>
    <t>CAJA DE COMPENSACION FAMILIAR DEL VALLE</t>
  </si>
  <si>
    <t>CAJA DE COMPENSACION FAMILIAR DEL VALLE DEL CAUCA</t>
  </si>
  <si>
    <t>CAJA DE COMPENSACION FAMILIAR VALLE</t>
  </si>
  <si>
    <t>CAJA DE COMPENSACION FAMILIAR/CAFAM</t>
  </si>
  <si>
    <t>CAJA DE COMPENSACION FAMILIARDE RISARALD</t>
  </si>
  <si>
    <t>CAJA DE COMPENSACION FLIAR COMPENSAR</t>
  </si>
  <si>
    <t>CAJA DE COMPENSACION SUBSIDIO MEDEL</t>
  </si>
  <si>
    <t>CAJA DE COMPENSANCIÓN FAMILIAR CAFAM</t>
  </si>
  <si>
    <t>CAJA DE COMPESACION FAMILIAR CAFAM</t>
  </si>
  <si>
    <t>CAJA DE COMPESANCION FAMILIAR RISARALDA</t>
  </si>
  <si>
    <t>CAJA DE CONPENSACION FAMILIAR DE CARTAGE</t>
  </si>
  <si>
    <t>CAJA DE SUBSIDIO FAMILIAR COLSUBSIDIO</t>
  </si>
  <si>
    <t>CAJA FAMILIAR FENALCO SECCIONAL QUINDIO</t>
  </si>
  <si>
    <t>CAJAMARCA RUEDA  ,JOHANA</t>
  </si>
  <si>
    <t>Cajamarca Rueda, Joanna</t>
  </si>
  <si>
    <t>CAL- ONCOLOGICOS CIA LTDA</t>
  </si>
  <si>
    <t>CALDERON CASTRO, DIANA CAROLINA</t>
  </si>
  <si>
    <t>Calderón Castro, Diana Carolina</t>
  </si>
  <si>
    <t>CALDERON GOMEZ JORGE ENRIQUE</t>
  </si>
  <si>
    <t>Calderón Ramirez, Juan camilo</t>
  </si>
  <si>
    <t>CALDERON UCECHE, DAVID ALEJANDRO</t>
  </si>
  <si>
    <t>CALDERON UCECHE, VIVIAN</t>
  </si>
  <si>
    <t>CALENDULA SPA</t>
  </si>
  <si>
    <t>CALI ARTEMISA</t>
  </si>
  <si>
    <t>CALL PHARMA</t>
  </si>
  <si>
    <t>CALLE 110A AV CIRCV N 6R - 400</t>
  </si>
  <si>
    <t>Calle 128b # 49-57 Bodegas Medic Colombi</t>
  </si>
  <si>
    <t>CALLE 16 B 12-24</t>
  </si>
  <si>
    <t>Calle 26 #103-9 AEROPUERTO EL DORADO</t>
  </si>
  <si>
    <t>CALLE 3 # 43A-95 EDIFICIO LEONARDO DAVINCI APARTAMENTO 805</t>
  </si>
  <si>
    <t>CALLE 30 N 8 - 20</t>
  </si>
  <si>
    <t>CALLE 31 N° 13A-51 LP 01 LOCAL PLAZOLETA</t>
  </si>
  <si>
    <t>CALLE 38 N° 54A - 35 SOTANO 1 TORRE 1</t>
  </si>
  <si>
    <t>CALLE 78B N 69 - 240</t>
  </si>
  <si>
    <t>Calle 9 # 13 ? 24 barrio Altico</t>
  </si>
  <si>
    <t>Calle Isaza, Juliana</t>
  </si>
  <si>
    <t>CALMARK PHARMA SAS</t>
  </si>
  <si>
    <t>CALOS URIEL ORTIZ</t>
  </si>
  <si>
    <t>CALVACHE HERNANDEZ, NATALIA</t>
  </si>
  <si>
    <t>Calvache Hernández, Natalia</t>
  </si>
  <si>
    <t>CAMACHO ARMANDO</t>
  </si>
  <si>
    <t>Camacho Pérez, Laura</t>
  </si>
  <si>
    <t>CAMACHO PEREZ, LAURA CAROLINA</t>
  </si>
  <si>
    <t>CAMACHO SANCHEZ, LADY JOHANA</t>
  </si>
  <si>
    <t>Camacho Sánchez, Lady Johana</t>
  </si>
  <si>
    <t>CAMACHO, YAMH ARMANDO</t>
  </si>
  <si>
    <t>CAMARA MORALES REGINA</t>
  </si>
  <si>
    <t>CAMARGO GUTIERREZ JESUS ALBERTO</t>
  </si>
  <si>
    <t>CAMARGO TORRES CESAR EDUARDO</t>
  </si>
  <si>
    <t>CAMBULOS</t>
  </si>
  <si>
    <t>CAMELO MARGARITA</t>
  </si>
  <si>
    <t>CAMERINOS ALTA PELUQUERIA Y SPA SAS</t>
  </si>
  <si>
    <t>CAMILA</t>
  </si>
  <si>
    <t>CAMILA  HERRERA</t>
  </si>
  <si>
    <t>CAMILA ARBELAEZ</t>
  </si>
  <si>
    <t>Camila Diaz Medina</t>
  </si>
  <si>
    <t>CAMILA FAJARDO</t>
  </si>
  <si>
    <t>Camila Gacharná</t>
  </si>
  <si>
    <t>CAMILA HERRERA</t>
  </si>
  <si>
    <t>CAMILA HERRERA CHARRY</t>
  </si>
  <si>
    <t>CAMILA ORTIZ</t>
  </si>
  <si>
    <t>Camila Osorio</t>
  </si>
  <si>
    <t>Camila Pastrana</t>
  </si>
  <si>
    <t>CAMILA PEÑA</t>
  </si>
  <si>
    <t>CAMILA ROJAS</t>
  </si>
  <si>
    <t>Camila Torres</t>
  </si>
  <si>
    <t>CAMILA VILLAMIL</t>
  </si>
  <si>
    <t>Camila Wills</t>
  </si>
  <si>
    <t>CAMILO  JOYA</t>
  </si>
  <si>
    <t>CAMILO CHIRIVI</t>
  </si>
  <si>
    <t>CAMILO FERIA</t>
  </si>
  <si>
    <t>CAMILO GARCIA</t>
  </si>
  <si>
    <t>CAMILO GARCIA  FORERO</t>
  </si>
  <si>
    <t>CAMILO HENAO</t>
  </si>
  <si>
    <t>CAMILO HERANDEZ</t>
  </si>
  <si>
    <t>CAMILO HERNANDEZ</t>
  </si>
  <si>
    <t>CAMILO JOYA</t>
  </si>
  <si>
    <t>CAMILO JOYA </t>
  </si>
  <si>
    <t>CAMILO MORALES</t>
  </si>
  <si>
    <t>CAMILO MORENO</t>
  </si>
  <si>
    <t>CAMILO PARODI</t>
  </si>
  <si>
    <t>CAMILO RENDON</t>
  </si>
  <si>
    <t>CAMILO RENDON -TIENDA PIEL FARMACEUTICA</t>
  </si>
  <si>
    <t>CAMILO RUIZ</t>
  </si>
  <si>
    <t>Camilo Téllez</t>
  </si>
  <si>
    <t>CAMPANY MEDIQBOY OC</t>
  </si>
  <si>
    <t>CAMPILLO VELA BEATRIZ KARINA</t>
  </si>
  <si>
    <t>CAMPO ELIAS PAEZ IPS S.A.S</t>
  </si>
  <si>
    <t>CAMPO ELIAS PAEZ IPS SAS</t>
  </si>
  <si>
    <t>CAMPO MONTES KELLY JOHANA</t>
  </si>
  <si>
    <t>CANCEROLOGIA DE LA COSTA</t>
  </si>
  <si>
    <t>CANCEROLOGIA DE LA COSTA SAS</t>
  </si>
  <si>
    <t>CANCEROLOGIA DE SUCRE</t>
  </si>
  <si>
    <t>CANCEROLOGIA DEL NORTE</t>
  </si>
  <si>
    <t>CANCEROLOGIA SAS</t>
  </si>
  <si>
    <t>CANCEROLOGICO</t>
  </si>
  <si>
    <t>CANDELA, ANGELA</t>
  </si>
  <si>
    <t>CANDELARIA ZABALETA</t>
  </si>
  <si>
    <t>CANDELARIA ZABALETA GARCIA</t>
  </si>
  <si>
    <t>Candelo Viafara, Paula Andrea</t>
  </si>
  <si>
    <t>CANDIDA REVOLLO</t>
  </si>
  <si>
    <t xml:space="preserve">CANDIDA REVOLLO </t>
  </si>
  <si>
    <t>Cano Bara, Sara</t>
  </si>
  <si>
    <t>Cano Cuadros, Claudia Lorena</t>
  </si>
  <si>
    <t>CANTERO  PLINIO</t>
  </si>
  <si>
    <t>CANTILLO PALENCIA, DIANA</t>
  </si>
  <si>
    <t>Cantillo Palencia, Diana paola</t>
  </si>
  <si>
    <t>CANVAS SKIN COLOMBIA SAS</t>
  </si>
  <si>
    <t xml:space="preserve">CANVAS SKIN COLOMBIA SAS </t>
  </si>
  <si>
    <t>CANVAS SKIN Dra Diana Rivera</t>
  </si>
  <si>
    <t>CAÑON DIAZ MARIA CAMILA</t>
  </si>
  <si>
    <t>Capacho Estrada, Dariela</t>
  </si>
  <si>
    <t xml:space="preserve">CARABALLO BETANCUR, MARTA </t>
  </si>
  <si>
    <t xml:space="preserve">CARACOLI                       </t>
  </si>
  <si>
    <t>Carbonell García, Dayana</t>
  </si>
  <si>
    <t>CARBONELL GARCIA, DAYANA LIZETH</t>
  </si>
  <si>
    <t>CARDENAS CASTILLO DIANA MARGOTH</t>
  </si>
  <si>
    <t>Cárdenas Guevara, Mayerly</t>
  </si>
  <si>
    <t>CARDENAS MACIAS LEIDY YOHANA</t>
  </si>
  <si>
    <t>CARDENAS PEREZ, MONICA LORENA</t>
  </si>
  <si>
    <t>CARDENAS RIVERA MAYNOR KARIN</t>
  </si>
  <si>
    <t>CARDENAS ROJAS, PAOLA JIMENA</t>
  </si>
  <si>
    <t>CARDIOFARMA SAS</t>
  </si>
  <si>
    <t>Cardiosalud Eje Cafetero S.A.S.</t>
  </si>
  <si>
    <t>CARDONA BUITRAGO, STEFANY</t>
  </si>
  <si>
    <t>CARDONA BULLA, CLAUDIA PATRICIA</t>
  </si>
  <si>
    <t>CARDONA CERRO YULITT MELISA</t>
  </si>
  <si>
    <t>CARDONA OLMOS, ANDREA DEL PILAR</t>
  </si>
  <si>
    <t>Cardona Salazar, Marcela</t>
  </si>
  <si>
    <t>CARDONA  ERIKA ANDREA</t>
  </si>
  <si>
    <t>Cardona, Lina</t>
  </si>
  <si>
    <t>CARDOSO PARRA ANDRES FELIPE</t>
  </si>
  <si>
    <t>CARGODEPOT</t>
  </si>
  <si>
    <t>CARLOS  RUBIO</t>
  </si>
  <si>
    <t>CARLOS ALBERTO</t>
  </si>
  <si>
    <t>Carlos Alberto Buendia</t>
  </si>
  <si>
    <t>CARLOS ALBERTO CERON</t>
  </si>
  <si>
    <t>CARLOS ALBERTO MORENO</t>
  </si>
  <si>
    <t>CARLOS ALBERTO MORENO AVENDAÑO</t>
  </si>
  <si>
    <t>CARLOS ALBERTO TEJADA</t>
  </si>
  <si>
    <t>Carlos Andres Guerrero Arias</t>
  </si>
  <si>
    <t>CARLOS ANDRES RESTREPO CARDONA</t>
  </si>
  <si>
    <t>CARLOS ANDRES TORO CASTAÑO</t>
  </si>
  <si>
    <t>CARLOS ARIZA</t>
  </si>
  <si>
    <t>CARLOS ARTURO HOYOS</t>
  </si>
  <si>
    <t>CARLOS BUENDIA</t>
  </si>
  <si>
    <t>Carlos Cantillo</t>
  </si>
  <si>
    <t>CARLOS CONTRERAS</t>
  </si>
  <si>
    <t>CARLOS EDMUNDO MARTINEZ JARAMILLO</t>
  </si>
  <si>
    <t>CARLOS EDUARDO CEPEDA GARZON</t>
  </si>
  <si>
    <t>CARLOS EDUARDO GOMEZ VERA</t>
  </si>
  <si>
    <t>CARLOS EDUARDO OBREGON</t>
  </si>
  <si>
    <t>Carlos Eljaiek Almanza</t>
  </si>
  <si>
    <t>CARLOS FABIAN SIERRA</t>
  </si>
  <si>
    <t>CARLOS FERNANDO BOTINA</t>
  </si>
  <si>
    <t>CARLOS GALAN CASANOVA</t>
  </si>
  <si>
    <t>CARLOS GARCIA</t>
  </si>
  <si>
    <t xml:space="preserve">CARLOS GARCIA </t>
  </si>
  <si>
    <t>CARLOS GONZALES LUGO</t>
  </si>
  <si>
    <t>CARLOS HERNANDO OJEDA GIL</t>
  </si>
  <si>
    <t>CARLOS HURTADO</t>
  </si>
  <si>
    <t>CARLOS JIMENEZ</t>
  </si>
  <si>
    <t>CARLOS MARIO SUAREZ</t>
  </si>
  <si>
    <t>CARLOS MARIO TATIS TEJERA</t>
  </si>
  <si>
    <t>CARLOS MORENO</t>
  </si>
  <si>
    <t>Carlos Nieto</t>
  </si>
  <si>
    <t>Carlos Oliver Espinosa</t>
  </si>
  <si>
    <t>Carlos Ore Fundancion Valle de Lili</t>
  </si>
  <si>
    <t>CARLOS ORTIZ</t>
  </si>
  <si>
    <t>Carlos Pertuz</t>
  </si>
  <si>
    <t>CARLOS POMPEYO</t>
  </si>
  <si>
    <t>CARLOS POMPEYO GARCIA</t>
  </si>
  <si>
    <t>CARLOS POMPEYO GARCIA PADILLA</t>
  </si>
  <si>
    <t>CARLOS POSADA</t>
  </si>
  <si>
    <t>CARLOS QUIROZ</t>
  </si>
  <si>
    <t>Carlos Raúl Morales Cabrera</t>
  </si>
  <si>
    <t>CARLOS RESTREPO</t>
  </si>
  <si>
    <t>CARLOS RESTREPO LA PEAU</t>
  </si>
  <si>
    <t>CARLOS ROJAS</t>
  </si>
  <si>
    <t>CARLOS SANZS</t>
  </si>
  <si>
    <t>Carlos Serna</t>
  </si>
  <si>
    <t>CARLOS SOLARTE-GROUPON</t>
  </si>
  <si>
    <t>CARLOS SUAREZ</t>
  </si>
  <si>
    <t xml:space="preserve">CARLOS TOVAR </t>
  </si>
  <si>
    <t>CARLOS URIAL ORTIZ</t>
  </si>
  <si>
    <t>CARLOS URIEL</t>
  </si>
  <si>
    <t>CARLOS URIEL ORTIZ</t>
  </si>
  <si>
    <t>CARLOS URIEL ORTIZ (PV CONFANDI)</t>
  </si>
  <si>
    <t>CARLOSALBERTO MORENO AVENDAÑO</t>
  </si>
  <si>
    <t>CARLOTA ALVARADO</t>
  </si>
  <si>
    <t>CARLOTA MARIA ALVARADO</t>
  </si>
  <si>
    <t>CARLOTA MARIA ALVARADO MENDOZA</t>
  </si>
  <si>
    <t>CARMEN ALICIA TORRES AHUMADA</t>
  </si>
  <si>
    <t>CARMEN DEL PILAR ESCOBAR BUSTOS</t>
  </si>
  <si>
    <t>CARMEN DEL PILAR ESCOBAR BUSTOS - RAMED</t>
  </si>
  <si>
    <t>CARMEN LUCELLY GOMEZ GIRALDO</t>
  </si>
  <si>
    <t>CARMEN MENDOZA</t>
  </si>
  <si>
    <t>carmen perico</t>
  </si>
  <si>
    <t>Carmen Përico</t>
  </si>
  <si>
    <t>CARMEN USTARIZ</t>
  </si>
  <si>
    <t>CARMENZA DELGADO</t>
  </si>
  <si>
    <t>CAROL ANGEL</t>
  </si>
  <si>
    <t>Carol Arevalo</t>
  </si>
  <si>
    <t>Carol Arévalo Gómez</t>
  </si>
  <si>
    <t>CAROL COLLAZOS</t>
  </si>
  <si>
    <t>CAROL ESTEFANI AREVALO PROAÑOS</t>
  </si>
  <si>
    <t>CAROL PINZÓN VILLABONA</t>
  </si>
  <si>
    <t>CAROL PULIDO</t>
  </si>
  <si>
    <t>CAROL PULIDO IRRAGORRI</t>
  </si>
  <si>
    <t xml:space="preserve">CAROL PULIDO IRRAGORRI </t>
  </si>
  <si>
    <t>Carol vanessa cano</t>
  </si>
  <si>
    <t>CAROLINA - GRUPON</t>
  </si>
  <si>
    <t>CAROLINA ACEVEDO</t>
  </si>
  <si>
    <t>CAROLINA ALBA</t>
  </si>
  <si>
    <t>CAROLINA ALEJANDRA PALACIO VALENCIA</t>
  </si>
  <si>
    <t>CAROLINA ARANGO</t>
  </si>
  <si>
    <t>CAROLINA ARANGO MARTINEZ</t>
  </si>
  <si>
    <t>CAROLINA ARIZA</t>
  </si>
  <si>
    <t>CAROLINA BECERRA MESA</t>
  </si>
  <si>
    <t>CAROLINA CARVAJAL</t>
  </si>
  <si>
    <t>CAROLINA ESCOBAR VELASQUEZ</t>
  </si>
  <si>
    <t>CAROLINA GAVIRIA</t>
  </si>
  <si>
    <t>CAROLINA GIRALDO</t>
  </si>
  <si>
    <t>CAROLINA GONZALES</t>
  </si>
  <si>
    <t>CAROLINA GUERRA</t>
  </si>
  <si>
    <t>CAROLINA MARTINEZ</t>
  </si>
  <si>
    <t>CAROLINA MARTINEZ SAS</t>
  </si>
  <si>
    <t xml:space="preserve">CAROLINA MARTINEZ SAS </t>
  </si>
  <si>
    <t>CAROLINA MEJIA</t>
  </si>
  <si>
    <t>CAROLINA MONTES</t>
  </si>
  <si>
    <t>CAROLINA MONTOYA</t>
  </si>
  <si>
    <t>CAROLINA MORALES</t>
  </si>
  <si>
    <t>Carolina Ortiz Domínguez</t>
  </si>
  <si>
    <t>Carolina Palacio</t>
  </si>
  <si>
    <t>CAROLINA PALACIO S.A.S</t>
  </si>
  <si>
    <t>CAROLINA PALACIO SAS</t>
  </si>
  <si>
    <t>CAROLINA PALACIOS</t>
  </si>
  <si>
    <t>CAROLINA PARRA</t>
  </si>
  <si>
    <t>CAROLINA RODRIGUEZ</t>
  </si>
  <si>
    <t xml:space="preserve">Carolina Rodriguez </t>
  </si>
  <si>
    <t>CAROLINA ROJAS</t>
  </si>
  <si>
    <t>CAROLINA ROJAS CORDOBA</t>
  </si>
  <si>
    <t>Carolina Salamanca</t>
  </si>
  <si>
    <t>CAROLINA SANCHEZ</t>
  </si>
  <si>
    <t>CAROLINA SARMIENTO</t>
  </si>
  <si>
    <t>Carolina Sepulveda Ramirez</t>
  </si>
  <si>
    <t>CAROLINA SOLORSANO</t>
  </si>
  <si>
    <t>CAROLINA SOLORZANO</t>
  </si>
  <si>
    <t>CAROLINA TIBAQUIRA BALLESTEROS</t>
  </si>
  <si>
    <t>CAROLINA UREÑA</t>
  </si>
  <si>
    <t>CAROLINA VALENCIA</t>
  </si>
  <si>
    <t>CAROLINA VALENCIA SAN MARTIN</t>
  </si>
  <si>
    <t>CAROLINA VELASQUEZ</t>
  </si>
  <si>
    <t>CAROLINA VELASQUEZ PASAJE</t>
  </si>
  <si>
    <t>CAROLINA VELEZ</t>
  </si>
  <si>
    <t>CAROLINA VELZASQUE PASAJE</t>
  </si>
  <si>
    <t>CAROLINA YEPES</t>
  </si>
  <si>
    <t>CARRASCAL VILLEGAS DIEGO</t>
  </si>
  <si>
    <t xml:space="preserve">CARRASCAL VILLEGAS DIEGO </t>
  </si>
  <si>
    <t>CARRASQUERO, MARIA ANDREINA</t>
  </si>
  <si>
    <t>CARRASQUILLA SAMPAYO, HIGIA IVETH</t>
  </si>
  <si>
    <t>CARREA 7 N 117 - 15</t>
  </si>
  <si>
    <t>CARREÑO ESTUPIÑAN JACKELINE</t>
  </si>
  <si>
    <t xml:space="preserve">CARREÑO ESTUPIÑAN JACKELINE                       </t>
  </si>
  <si>
    <t>CARREÑO ESTUPIÑAN YAKELIN</t>
  </si>
  <si>
    <t xml:space="preserve">CARREÑO ESTUPIÑAN YAKELIN                         </t>
  </si>
  <si>
    <t>CARREÑO LUNA SOPHI NOUHATH</t>
  </si>
  <si>
    <t>CARREÑO MEDINA JUAN FRANCISCO</t>
  </si>
  <si>
    <t>CARREÑO YAKELINE</t>
  </si>
  <si>
    <t xml:space="preserve">CARREÑO YAKELINE </t>
  </si>
  <si>
    <t>Carreño, Andrés Felipe</t>
  </si>
  <si>
    <t>CARRERA 29 N°20-44 BARRIO LAS CUADRAS</t>
  </si>
  <si>
    <t>Carrera Siachoque, Monica</t>
  </si>
  <si>
    <t>CARRERA SIACHOQUE, MONICA PATRICIA</t>
  </si>
  <si>
    <t>CARRILLO ZAPATA EVELIN YINEDI</t>
  </si>
  <si>
    <t>CARTALINA GAVIRIA</t>
  </si>
  <si>
    <t>CARULLA PLAZA CLARO OC: 0137667692</t>
  </si>
  <si>
    <t>Carvajal Betancur, Laura</t>
  </si>
  <si>
    <t>CARVAJAL GOMEZ, CARLOS ALFONSO</t>
  </si>
  <si>
    <t>CARVAJAL HINCAPIE ANA MARIA</t>
  </si>
  <si>
    <t>CARVAJAL MONTOYA,CLAUDIA XIMENA</t>
  </si>
  <si>
    <t>CARVAJAL RAMOS, GINA ANDREA</t>
  </si>
  <si>
    <t>CARVAJAL TAVERA DANIEL FELIPE</t>
  </si>
  <si>
    <t>CARVAJAL, CAROLINA</t>
  </si>
  <si>
    <t>CASA DERMA LA TIENDA DE LA PIEL</t>
  </si>
  <si>
    <t>CASA DORADA</t>
  </si>
  <si>
    <t>CASADORADA CUELLARALEXANDER</t>
  </si>
  <si>
    <t>CASALLAS NIETO KAREN JICELA</t>
  </si>
  <si>
    <t>CASAS BARRERA, MARIA ALEJANDRA</t>
  </si>
  <si>
    <t>Casas Barrera, María Alejandra</t>
  </si>
  <si>
    <t>Casas Vargas, Mirian</t>
  </si>
  <si>
    <t>CASAS VARGAS, MIRIAN YOLANDA</t>
  </si>
  <si>
    <t>CASCABEL Contacto. Luisa Serrato</t>
  </si>
  <si>
    <t>CASCABEL Luisa Serrato</t>
  </si>
  <si>
    <t>CASTA?O MONTOYA LEIDY JOHANNA</t>
  </si>
  <si>
    <t>CASTAÑEDA HERNANDEZ YUDI ANDREA</t>
  </si>
  <si>
    <t>CASTAÑEDA PEÑARANDA, LUZ ANGELA</t>
  </si>
  <si>
    <t>Castañeda Velásquez, Natalia</t>
  </si>
  <si>
    <t>CASTAÑEDA, JESSICA</t>
  </si>
  <si>
    <t>CASTAÑO CARDONA JUANA CATALINA</t>
  </si>
  <si>
    <t>CASTAÑO LEIDY - ENVIGADO</t>
  </si>
  <si>
    <t>CASTAÑO ORTIZ LUISA FERNANDA</t>
  </si>
  <si>
    <t>CASTAÑO  LEIDY - CASA</t>
  </si>
  <si>
    <t>castaño, miguel</t>
  </si>
  <si>
    <t>Castellanos Angarita, Jorge alejand</t>
  </si>
  <si>
    <t>CASTELLANOS ANGARITA, JORGE ALEJANDRO</t>
  </si>
  <si>
    <t>CASTELLANOS GUTIERREZ JORGE</t>
  </si>
  <si>
    <t>CASTELLANOS GUTIERREZ JORGE ENRIQUE</t>
  </si>
  <si>
    <t>CASTELLANOS JORGE</t>
  </si>
  <si>
    <t>CASTELLANOS TELLEZ, MARIANA</t>
  </si>
  <si>
    <t>Castellanos, Beatriz Teresa</t>
  </si>
  <si>
    <t>CASTELLANOS, LINA MARIA</t>
  </si>
  <si>
    <t>CASTELLO BELTRAN</t>
  </si>
  <si>
    <t>Castello Beltran, Silvia</t>
  </si>
  <si>
    <t>CASTILLA DAZA, LAURA MILENA</t>
  </si>
  <si>
    <t>CASTILLA VALENCIA, YOLEXY</t>
  </si>
  <si>
    <t>Castilla, Angel Tercero</t>
  </si>
  <si>
    <t>CASTILLO DIAZ ALVARO</t>
  </si>
  <si>
    <t>CASTILLO LOAIZA, SILVANA</t>
  </si>
  <si>
    <t>CASTILLO MOLINA,DAVID ALFREDO</t>
  </si>
  <si>
    <t>Castillo Osses, Magda Jenith</t>
  </si>
  <si>
    <t>CASTILLO PALACIO MIGUEL ANGELO</t>
  </si>
  <si>
    <t>CASTILLO PINEDA CYNDY KATHERINE</t>
  </si>
  <si>
    <t>CASTILLO SAENZ ADRIANA</t>
  </si>
  <si>
    <t>CASTRO CHAVEZ, RIGOBERTO</t>
  </si>
  <si>
    <t>CASTRO ESPINOSA, GERMAN</t>
  </si>
  <si>
    <t>CASTRO GIRALDO, BERNARDO</t>
  </si>
  <si>
    <t>CASTRO GOMEZ ROSA HELENA</t>
  </si>
  <si>
    <t>CASTRO SALGADO NANCY</t>
  </si>
  <si>
    <t>CASTRO SALGADO, NANCY</t>
  </si>
  <si>
    <t>CASTRO VALENCIA, LUCIA BEATRIZ</t>
  </si>
  <si>
    <t>Castro, Diana Carolina</t>
  </si>
  <si>
    <t xml:space="preserve">CATALINA ACOSTA </t>
  </si>
  <si>
    <t xml:space="preserve">Catalina Arroyave </t>
  </si>
  <si>
    <t>CATALINA BELTRÁ</t>
  </si>
  <si>
    <t>CATALINA BELTRAN</t>
  </si>
  <si>
    <t>CATALINA BOTERO</t>
  </si>
  <si>
    <t>CATALINA FRANCO RÚA</t>
  </si>
  <si>
    <t>CATALINA GALEANO</t>
  </si>
  <si>
    <t>CATALINA GALEANO MONTOYA</t>
  </si>
  <si>
    <t>CATALINA GAVIRIA</t>
  </si>
  <si>
    <t>CATALINA LOPEZ</t>
  </si>
  <si>
    <t>CATALINA MORENO</t>
  </si>
  <si>
    <t>Catalina Moreno Zuluaga</t>
  </si>
  <si>
    <t>CATALINA PANIAGUA</t>
  </si>
  <si>
    <t>CATALINA RAMIREZ</t>
  </si>
  <si>
    <t>CATALINA RESTREPO</t>
  </si>
  <si>
    <t>CATALINA TOBON</t>
  </si>
  <si>
    <t>Catalina Torres</t>
  </si>
  <si>
    <t>CATALINA VALENCIA</t>
  </si>
  <si>
    <t>catalina vargas</t>
  </si>
  <si>
    <t>CATALINA ZARATE</t>
  </si>
  <si>
    <t>CATERINE MEDINA</t>
  </si>
  <si>
    <t>CATHERIE VILLOTA</t>
  </si>
  <si>
    <t>CATHERIN ESTHER LÓPEZ DÍAZ</t>
  </si>
  <si>
    <t>CATHERINE GARZON VALENCIA - GRUPON</t>
  </si>
  <si>
    <t>CATHERINE RODRIGUEZ</t>
  </si>
  <si>
    <t>CATHERINE RODRÍGUEZ</t>
  </si>
  <si>
    <t>Catherine Rodriguez Diaz</t>
  </si>
  <si>
    <t xml:space="preserve">Catherine Rodriguez Diaz </t>
  </si>
  <si>
    <t>CATHERINE RODRÍGUEZ ESTUPIÑÁN</t>
  </si>
  <si>
    <t>CAVA SOLER - LORENA</t>
  </si>
  <si>
    <t>CAVA SOLER- LORENA</t>
  </si>
  <si>
    <t>CAVANZO MACAYA ROBERTO</t>
  </si>
  <si>
    <t>Caycedo Rosales, María Alejandra</t>
  </si>
  <si>
    <t>Caycedo, Isabela</t>
  </si>
  <si>
    <t>CAYRE CHICO</t>
  </si>
  <si>
    <t>CAYRE PONTEVEDRA</t>
  </si>
  <si>
    <t>CC CENTRO CHIA</t>
  </si>
  <si>
    <t>CC CHIPICHAPE</t>
  </si>
  <si>
    <t>CC SANTA FE</t>
  </si>
  <si>
    <t>CC UNICENTRO</t>
  </si>
  <si>
    <t>CCENTRO MEDICO CRECER</t>
  </si>
  <si>
    <t>CCF CAFAM</t>
  </si>
  <si>
    <t>CCF COMFENALCO QUINDIO</t>
  </si>
  <si>
    <t>CCF COMPENSAR</t>
  </si>
  <si>
    <t>CCF DE FENALCO COMFENALCO QUINDIO</t>
  </si>
  <si>
    <t>CCOMPAÑIA DE MEDICINA PREPAGADA COLSANIT</t>
  </si>
  <si>
    <t>CCSF COLSUBSIDIO</t>
  </si>
  <si>
    <t>CD FALABELLA</t>
  </si>
  <si>
    <t>CDCD LTDA - C DE DERMA Y CIR</t>
  </si>
  <si>
    <t>CDCD LTDA - C DE DERMATOLOGIA DEL COUNTR</t>
  </si>
  <si>
    <t>CDCD LTDA - CENT. Y CIRUGIA DERMATOLOGIC</t>
  </si>
  <si>
    <t>CDCD LTDA - CENTRO DE DERMATOLOGIA</t>
  </si>
  <si>
    <t>CE BUENOS AIRES</t>
  </si>
  <si>
    <t>CEDERMIS</t>
  </si>
  <si>
    <t>cedi</t>
  </si>
  <si>
    <t>CEDI 8024- OLIMPICA</t>
  </si>
  <si>
    <t>CEDI 8025-OLIMPICA</t>
  </si>
  <si>
    <t>CEDI 8026-OLIMPICA</t>
  </si>
  <si>
    <t>CEDI CROMANTIC</t>
  </si>
  <si>
    <t>CEDI diagonal  22ª Nº 68 A – 70</t>
  </si>
  <si>
    <t>CEDI FALABELLA</t>
  </si>
  <si>
    <t>CEDI FALABELLA 2001</t>
  </si>
  <si>
    <t>CEDISMED</t>
  </si>
  <si>
    <t>CEDIT DEL SUR LTDA.</t>
  </si>
  <si>
    <t>CEDIT S.A.S.</t>
  </si>
  <si>
    <t>CEHANI ESE</t>
  </si>
  <si>
    <t>CEHOSDIN</t>
  </si>
  <si>
    <t>CELANO HERNANDEZ, JOSE EUCEBIO</t>
  </si>
  <si>
    <t>Celorio Murillo, Winnie Joanne</t>
  </si>
  <si>
    <t>CENCOIC</t>
  </si>
  <si>
    <t>CENTRO  MEDICO CRECER</t>
  </si>
  <si>
    <t>Centro administrativo la alpujarra</t>
  </si>
  <si>
    <t>CENTRO C CABLE L1228</t>
  </si>
  <si>
    <t>CENTRO CADIOVASCULAR COLOMBIANO</t>
  </si>
  <si>
    <t>CENTRO CANCEROLOGICO DEL CARIBE</t>
  </si>
  <si>
    <t>CENTRO CARDIOVASCULAR COLOMBIANO</t>
  </si>
  <si>
    <t>CENTRO CARDIOVASCULAR COLOMBIANO SAS</t>
  </si>
  <si>
    <t>CENTRO COLOMBIANO CLINICA SANTA MARIA</t>
  </si>
  <si>
    <t>CENTRO COMERCIAL CUARELA</t>
  </si>
  <si>
    <t>CENTRO CONTRA EFECTOS DE LA EDAD SAS</t>
  </si>
  <si>
    <t>CENTRO DE ALMACENAMIENTO</t>
  </si>
  <si>
    <t>CENTRO DE ATENCION  DE ENFERMEDADES INFE</t>
  </si>
  <si>
    <t>CENTRO DE ATENCION Y DIAGNOSTICO</t>
  </si>
  <si>
    <t>CENTRO DE ATENCION Y DIAGNOSTICO DE ENF</t>
  </si>
  <si>
    <t>CENTRO DE ATENCION Y DIAGNOSTICO DE ENFE</t>
  </si>
  <si>
    <t>CENTRO DE CANCEROLOGIA DE BOYACA S.A.S</t>
  </si>
  <si>
    <t>CENTRO DE CANCEROLOGIA DE BOYACA SAS</t>
  </si>
  <si>
    <t>CENTRO DE CIRUGIA AMBULATORIA Y OFTALMOL</t>
  </si>
  <si>
    <t>CENTRO DE CONVENCIONES AGORA</t>
  </si>
  <si>
    <t>CENTRO DE CONVENCIONES DE LAS AMERICAS</t>
  </si>
  <si>
    <t>CENTRO DE DISTR</t>
  </si>
  <si>
    <t>CENTRO DE DISTR CROM</t>
  </si>
  <si>
    <t>CENTRO DE DISTR CROMANTIC</t>
  </si>
  <si>
    <t>CENTRO DE ESPECIALISTAS CEDIT LTDA.</t>
  </si>
  <si>
    <t>CENTRO DE ESPECIALISTAS DIAGNOSTICO Y TR</t>
  </si>
  <si>
    <t>CENTRO DE ESTETICA HUMBERTO QUEVEDO E U</t>
  </si>
  <si>
    <t>CENTRO DE EXPERTOS ATENCIÓN INTEGRAL</t>
  </si>
  <si>
    <t>CENTRO DE EXPERTOS PARA LA ATENCIÓN INTE</t>
  </si>
  <si>
    <t>CENTRO DE EXPERTOS PARA LA ATENCIÓN INTEGRAL IPS SAS</t>
  </si>
  <si>
    <t>CENTRO DE GLAUCOMA SAS</t>
  </si>
  <si>
    <t>CENTRO DE IINVESTIGACIONES ONCOLOGICOS</t>
  </si>
  <si>
    <t>CENTRO DE INVESTIGACIÓN MÉDICO ASISTENCI</t>
  </si>
  <si>
    <t>CENTRO DE INVESTIGACION ONCOLOGICA  CLIN</t>
  </si>
  <si>
    <t>CENTRO DE INVESTIGACIONES ONCOLOGICAS</t>
  </si>
  <si>
    <t>CENTRO DE INVESTIGACIONES ONCOLOGICAS CL</t>
  </si>
  <si>
    <t>CENTRO DE INVESTIGACIONES ONCOLOGICAS CLINICA SAN DIEGO</t>
  </si>
  <si>
    <t xml:space="preserve">CENTRO DE INVESTIGACIONES ONCOLOGICAS CLINICA SAN DIEGO </t>
  </si>
  <si>
    <t>CENTRO DE INVESTIGACIONES ONCOLOGICAS CLINICA SAN DIEGO S.A</t>
  </si>
  <si>
    <t>CENTRO DE INVESTIGACIONES ONCOLOGICAS CLINICA SAN DIEGO S.A.</t>
  </si>
  <si>
    <t>CENTRO DE MEDICINA FISICA Y REHABILITACI</t>
  </si>
  <si>
    <t>CENTRO DE NEGOCIOS DE SUR - BARRIO GUAYA</t>
  </si>
  <si>
    <t>CENTRO DE SALUD  Y BELLEZA SAS</t>
  </si>
  <si>
    <t>centro de salud y belleza</t>
  </si>
  <si>
    <t>CENTRO DE SALUD Y BELLEZA S.A.S</t>
  </si>
  <si>
    <t>CENTRO DE SUMINISTROS HOSPITALARIOS</t>
  </si>
  <si>
    <t>CENTRO DERM. LASER PIEL Y BELLEZA</t>
  </si>
  <si>
    <t>CENTRO DERM. LASER PIEL Y BELLEZA S</t>
  </si>
  <si>
    <t>CENTRO DERMATOLOGICO  LASER PIEL Y BELLE</t>
  </si>
  <si>
    <t>CENTRO DERMATOLOGICO  LASER PIEL Y BELLEZA SAS</t>
  </si>
  <si>
    <t>CENTRO DERMATOLOGICO DE CALI SAS</t>
  </si>
  <si>
    <t>CENTRO DERMATOLOGICO FEDERICO</t>
  </si>
  <si>
    <t>CENTRO DERMATOLOGICO FEDERICO LLERAS</t>
  </si>
  <si>
    <t>CENTRO DERMATOLOGICO GUSTAVO</t>
  </si>
  <si>
    <t>CENTRO DERMATOLOGICO LASER PIEL Y BELLEZ</t>
  </si>
  <si>
    <t xml:space="preserve">CENTRO DERMATOLOGICO LASER PIEL Y BELLEZA </t>
  </si>
  <si>
    <t>CENTRO DERMATOLOGICO LUIS FERNANDO GONZA</t>
  </si>
  <si>
    <t>CENTRO DERMATOLOGICO Y ESTETICO DER</t>
  </si>
  <si>
    <t>CENTRO DERMATOLOGICO Y ESTETICO DERMAMED</t>
  </si>
  <si>
    <t>CENTRO DERMATOLOGICO YESDERMA</t>
  </si>
  <si>
    <t>CENTRO DERMATOLOGICO YESDERMA IPS S</t>
  </si>
  <si>
    <t>CENTRO DERMT. FEDERICO LLERAS</t>
  </si>
  <si>
    <t>CENTRO ESPACIALISTA DERMAPLAST</t>
  </si>
  <si>
    <t>CENTRO ESPECIALISTA DERMAPLAST</t>
  </si>
  <si>
    <t>CENTRO ESPECIALISTAS DERMAPLAST</t>
  </si>
  <si>
    <t>CENTRO ESPECIALIZADO DE UROLOGIA S.A.S.</t>
  </si>
  <si>
    <t>CENTRO INTEGRAL DE MEDICINA</t>
  </si>
  <si>
    <t>CENTRO INTEGRAL DE MEDICINA ESPECIALIZAD</t>
  </si>
  <si>
    <t>CENTRO INTERNACIONAL DE BELLEZA JAVIER M</t>
  </si>
  <si>
    <t>CENTRO MAYOR</t>
  </si>
  <si>
    <t xml:space="preserve">CENTRO MAYOR                      </t>
  </si>
  <si>
    <t>CENTRO MEDICINA FISICA Y REHABILITACION</t>
  </si>
  <si>
    <t>CENTRO MEDICO ALLIANZ CL 102</t>
  </si>
  <si>
    <t>CENTRO MEDICO BUENOS AIRES S.A.S.</t>
  </si>
  <si>
    <t>CENTRO MEDICO CRECER</t>
  </si>
  <si>
    <t>CENTRO MEDICO CRECER LTDA</t>
  </si>
  <si>
    <t>CENTRO MEDICO CRECER LTDA.</t>
  </si>
  <si>
    <t>CENTRO MEDICO DE ESPEC. CME SACLINICA SA</t>
  </si>
  <si>
    <t>CENTRO MEDICO DE ESPECIALISTAS</t>
  </si>
  <si>
    <t>CENTRO MEDICO DE IMBANACODE CALI S.A.</t>
  </si>
  <si>
    <t>CENTRO MEDICO EXCELSIOR S.A.S</t>
  </si>
  <si>
    <t xml:space="preserve">CENTRO MEDICO EXCELSIOR S.A.S </t>
  </si>
  <si>
    <t>CENTRO MEDICO EXCELSIOR S.A.S.</t>
  </si>
  <si>
    <t>CENTRO MEDICO EXCELSIOR SAS</t>
  </si>
  <si>
    <t>CENTRO MEDICO IMBANACO</t>
  </si>
  <si>
    <t>CENTRO MEDICO IMBANACO  KRISTELL ESCOBAR</t>
  </si>
  <si>
    <t>CENTRO MEDICO IMBANACO DE CALI</t>
  </si>
  <si>
    <t>CENTRO MEDICO IMBANACO DE CALI S.A.</t>
  </si>
  <si>
    <t>CENTRO MEDICO SERVISALUD INTEGRAL IPS S.</t>
  </si>
  <si>
    <t>CENTRO MEDICO VALLE DE ATRIZ EMPRESA UNI</t>
  </si>
  <si>
    <t>CENTRO MEDICO VALLE DE ATRIZ EMPRESA UNIPERSONAL</t>
  </si>
  <si>
    <t>CENTRO NACIONAL DE ONCOLOGIA S.A.</t>
  </si>
  <si>
    <t>CENTRO NACIONAL DE ONCOLOGIA SA</t>
  </si>
  <si>
    <t>CENTRO OCULAR DE MIOPIA</t>
  </si>
  <si>
    <t>CENTRO OFTALMOLOGICO EBENEZER</t>
  </si>
  <si>
    <t>CENTRO OFTALMOLOGICO VGR SAS</t>
  </si>
  <si>
    <t>CENTRO ONCOLÓGICO DE ANTIOQUIA ING ALEJA</t>
  </si>
  <si>
    <t>CENTRO ONCOLOGICO DE ANTIOQUIA S.A.</t>
  </si>
  <si>
    <t>CENTRO RADIO ONCOLOGICO</t>
  </si>
  <si>
    <t>CENTRO RADIO ONCOLOGICO DEL CARIBE</t>
  </si>
  <si>
    <t>CENTRO RADIO ONCOLOGICO DEL CARIBE S.A.S</t>
  </si>
  <si>
    <t xml:space="preserve">CENTRO RADIO ONCOLOGICO DEL CARIBE SAS            </t>
  </si>
  <si>
    <t>CENTRO RADIONCOLOGICO DEL CARIBE SAS</t>
  </si>
  <si>
    <t>CENTRO RADIOOCNOLOGICO DEL CARIBE</t>
  </si>
  <si>
    <t>CENTRO RARIO ONCOLOGICO DEL CARIBE S.A.</t>
  </si>
  <si>
    <t>CENTRO RARIO ONCOLOGICO DEL CARIBE S.A.S</t>
  </si>
  <si>
    <t>CENTRO REGIONAL DE ONCOLOGIA</t>
  </si>
  <si>
    <t>CENTRO REGIONAL DE ONCOLOGIA SAS</t>
  </si>
  <si>
    <t>CENTROLASER ESTETICA S.A.S</t>
  </si>
  <si>
    <t>CENTROLASER ESTETICA SAS</t>
  </si>
  <si>
    <t>CENTURY FARMA LAND FAST</t>
  </si>
  <si>
    <t>CENTURY FARMA SAS</t>
  </si>
  <si>
    <t>CENTURY FARMA SAS LAND FAST</t>
  </si>
  <si>
    <t>Cepeda Amorim, Ana Cristina</t>
  </si>
  <si>
    <t>CEPEDA CHAPARRO, YOHANA</t>
  </si>
  <si>
    <t>CERQUERA BARRERO FREDY</t>
  </si>
  <si>
    <t>CES CORPORACION PARA ESTUDIOS EN SALUD</t>
  </si>
  <si>
    <t>CES corportacion para estudios en salud</t>
  </si>
  <si>
    <t>CESAR ARDILA</t>
  </si>
  <si>
    <t>CESAR ATENCIA NIÑO</t>
  </si>
  <si>
    <t>CESAR AUGUSTO ACEVEDO ALVAREZ</t>
  </si>
  <si>
    <t xml:space="preserve">CESAR AUGUSTO ACEVEDO ALVAREZ </t>
  </si>
  <si>
    <t>CESAR AUGUSTO CARRILLO</t>
  </si>
  <si>
    <t>CESAR AUGUSTO HENAO CARMONA</t>
  </si>
  <si>
    <t>CESAR BURGOS</t>
  </si>
  <si>
    <t>CESAR CASTRO</t>
  </si>
  <si>
    <t>Cesar Delgado</t>
  </si>
  <si>
    <t>CESAR GONSALEZ</t>
  </si>
  <si>
    <t>CESAR GUTIERREZ</t>
  </si>
  <si>
    <t>CESAR LOPEZ-FRUTA FRESCA</t>
  </si>
  <si>
    <t>CESAR QUINTERO</t>
  </si>
  <si>
    <t>CESAR RIVERA</t>
  </si>
  <si>
    <t>CESAR ROBLES</t>
  </si>
  <si>
    <t>CESAR URCUA</t>
  </si>
  <si>
    <t>Céspedes Pérez, Andrea Paola</t>
  </si>
  <si>
    <t>CESPEDES, KATHERINE</t>
  </si>
  <si>
    <t>CETINA PINEDA RUTH DEICY.</t>
  </si>
  <si>
    <t>CFIM SAS</t>
  </si>
  <si>
    <t>CFIM SAS COMERCIALIZADORA FARMACEUTICAY</t>
  </si>
  <si>
    <t>CFZ MEDICINA ESTETICA SAS</t>
  </si>
  <si>
    <t>CHADID CARRASCAL, GARID ANTONIO</t>
  </si>
  <si>
    <t>CHADID MARIA ISABEL</t>
  </si>
  <si>
    <t>Chaker, william Enrique</t>
  </si>
  <si>
    <t>CHALELA MANTILLA, JUAN GUILLERMO</t>
  </si>
  <si>
    <t>Chamorro Chamorro, Maria Carol</t>
  </si>
  <si>
    <t>CHAMORRO MENDEZ, ANDRES FELIPE</t>
  </si>
  <si>
    <t>CHAPARRO MANOSALVA,MARIA ALEJANDRA</t>
  </si>
  <si>
    <t>Chaparro Reyes, Daniela</t>
  </si>
  <si>
    <t>CHAPARRO REYES, LAURA DANIELA</t>
  </si>
  <si>
    <t>CHAPARRO TAPIAS, TANIA ANDREA</t>
  </si>
  <si>
    <t>CHAPARRO  YULIETH TA</t>
  </si>
  <si>
    <t>CHARRIS ALVARADO, DUBYS</t>
  </si>
  <si>
    <t>CHARRIS MELENDEZ NELSON GREGORIO</t>
  </si>
  <si>
    <t>CHARRY ANZOLA, LAURA PATRICIA</t>
  </si>
  <si>
    <t>CHATTERJEE LASTRA DANIEL</t>
  </si>
  <si>
    <t>CHAVES ACEVEDO DIEGO ANDRES</t>
  </si>
  <si>
    <t>CHAVES CUAM, KAREN</t>
  </si>
  <si>
    <t>CHAVEZ CHAVES, KAREN NATHALIE</t>
  </si>
  <si>
    <t>Chávez, Mónica Viviana</t>
  </si>
  <si>
    <t>CHEIG, ELIANA</t>
  </si>
  <si>
    <t>CHEYLA PAVEDA</t>
  </si>
  <si>
    <t>CHEYLA POVEDA-ROMA</t>
  </si>
  <si>
    <t>CHIA, ELIANA</t>
  </si>
  <si>
    <t>CHICAIZA ORDOÑEZ MIGUEL ARNULFO</t>
  </si>
  <si>
    <t>CHIPICHAPE</t>
  </si>
  <si>
    <t>Chiquito Garcia, Susana</t>
  </si>
  <si>
    <t>CHIQUIZA, JAVIER EDUARDO</t>
  </si>
  <si>
    <t>CHISTIAN ROSE</t>
  </si>
  <si>
    <t>CHRISTIAN ANDRES PRADA CORTES</t>
  </si>
  <si>
    <t>Christian Andres Prada Cortés</t>
  </si>
  <si>
    <t>CHRISTIAN CAMILO MORENO PINZON</t>
  </si>
  <si>
    <t>CHRISTIAN DAVID ADAMS SANCHEZ</t>
  </si>
  <si>
    <t>CHRISTIAN DENNY RIVERA GRACIA</t>
  </si>
  <si>
    <t>christian Javier Marulanda Nieto</t>
  </si>
  <si>
    <t>CHRISTOFHERP KRUTHOFF</t>
  </si>
  <si>
    <t>CICARPELL CREMA DERMOPROTECTORA. CAJA X</t>
  </si>
  <si>
    <t>CICLOLINEA SAS</t>
  </si>
  <si>
    <t>Cielo Janeth Becerra Tafurt</t>
  </si>
  <si>
    <t>Cifuentes Burbano, Jaqueline</t>
  </si>
  <si>
    <t>CIFUENTES MOYA SONIA ADRIANA</t>
  </si>
  <si>
    <t>Cifuentes Tang, Leonor</t>
  </si>
  <si>
    <t>CIM DROGUERIA EL PILAR</t>
  </si>
  <si>
    <t>CIME</t>
  </si>
  <si>
    <t>CIME LTDA</t>
  </si>
  <si>
    <t>CIMOY VIVIANA RUBIANO</t>
  </si>
  <si>
    <t>CINDDDY GIRALDO GALVAN</t>
  </si>
  <si>
    <t>CINDDY GIRALD GALVAN</t>
  </si>
  <si>
    <t>CINDDY GIRALDO GALVAN</t>
  </si>
  <si>
    <t>CINDDY GIRALDO GALVEN</t>
  </si>
  <si>
    <t>CINDDY GIRARDO GALVAN</t>
  </si>
  <si>
    <t>CINDDY GIRLDO GALVAN</t>
  </si>
  <si>
    <t>CINDI VIVIANA RUBIANO</t>
  </si>
  <si>
    <t>CINDY GIRALDO GALVAN</t>
  </si>
  <si>
    <t>CINDY GIRALDO GALVEN</t>
  </si>
  <si>
    <t>CINDY GIRARDO GALVAN</t>
  </si>
  <si>
    <t>CINDY JOHANA MONROY CARDENAS</t>
  </si>
  <si>
    <t>CINDY VIVIANA RUBIANO</t>
  </si>
  <si>
    <t>CINDYY GIRALDO GALVEN</t>
  </si>
  <si>
    <t>CIORPORACION HOSPITALARIA JUAN CIUDAD</t>
  </si>
  <si>
    <t>CIOSAD</t>
  </si>
  <si>
    <t>CIOSAD Y CLINICA SAN FRANCISCO</t>
  </si>
  <si>
    <t>CIOSAD Y CLINICA SAN FRANSISCO</t>
  </si>
  <si>
    <t>CIOSAD-CENTRO DE INVESTIGACIONES</t>
  </si>
  <si>
    <t>CIOSAS Y CLINICA SAN FRANCISCO</t>
  </si>
  <si>
    <t>CIRUDERMA</t>
  </si>
  <si>
    <t>CIRUDERMA C.C. PLAZA DE LAS AMERICA</t>
  </si>
  <si>
    <t>CIRUDERMA C.C. SALITRE PLAZA</t>
  </si>
  <si>
    <t>CIRUDERMA S.A. - B1</t>
  </si>
  <si>
    <t>CIRUDERMA S.A. - B2</t>
  </si>
  <si>
    <t>CIRUDERMA S.A. - B9</t>
  </si>
  <si>
    <t>CIRUDERMA S.A.S.</t>
  </si>
  <si>
    <t>CIRUDERMA S.A.S.  C.C. 93</t>
  </si>
  <si>
    <t>CIRUDERMA S.A.S.  C.C. AV. CHILE</t>
  </si>
  <si>
    <t>CIRUDERMA S.A.S.  C.C. MALL 138</t>
  </si>
  <si>
    <t>CIRUDERMA S.A.S. C.C. CEDRITOS</t>
  </si>
  <si>
    <t>CIRUDERMA S.A.S. C.C. CHIA</t>
  </si>
  <si>
    <t>CIRUDERMA S.A.S. C.C. GRAN ESTACIÓN</t>
  </si>
  <si>
    <t>CIRUDERMA S.A.S. C.C. METRÓPOLIS</t>
  </si>
  <si>
    <t>CIRUDERMA S.A.S. C.C. SABANA NORTE</t>
  </si>
  <si>
    <t>CIRUDERMA S.A.S. C.C. SALITRE PLAZA</t>
  </si>
  <si>
    <t>CIRUDERMA S.A.S. CM de la Sabana</t>
  </si>
  <si>
    <t>CIRUDERMA S.A.S. EL BOSQUE</t>
  </si>
  <si>
    <t>CIRUDERMA S.A.S. UNICENTRO</t>
  </si>
  <si>
    <t>CIRUDERMA SAS</t>
  </si>
  <si>
    <t xml:space="preserve">CIRUDERMA SAS </t>
  </si>
  <si>
    <t>CIRUGIA LAPARASCOPICA DEL CAUCA SAS</t>
  </si>
  <si>
    <t>CJA DE COMP FAMILIAR CAFAM</t>
  </si>
  <si>
    <t>CL 31 N 13A - 51</t>
  </si>
  <si>
    <t>CL CASA DEL NIÑO</t>
  </si>
  <si>
    <t>CL CEDES - RIOHACHA</t>
  </si>
  <si>
    <t>CL SANTILLANA</t>
  </si>
  <si>
    <t>CL. BOYACA</t>
  </si>
  <si>
    <t>CL. REINA SOFIA</t>
  </si>
  <si>
    <t>Clara Ordoñez</t>
  </si>
  <si>
    <t>CLARA RODIRGUEZ SUESCUN SANTA MARTA</t>
  </si>
  <si>
    <t>CLARA RODRIGUEZ</t>
  </si>
  <si>
    <t>CLARA RODRIGUEZ SESCUN</t>
  </si>
  <si>
    <t>CLARA RODRIGUEZ SUESCUN</t>
  </si>
  <si>
    <t>CLARA RODRIGUEZ SUESCUN SANTA MARTA</t>
  </si>
  <si>
    <t>CLARA RODRIGUEZ SUESCUN STA MARTA</t>
  </si>
  <si>
    <t>Clara Tamara</t>
  </si>
  <si>
    <t>CLARENCE LYND</t>
  </si>
  <si>
    <t>CLARIPACK</t>
  </si>
  <si>
    <t>CLARIPACK SA</t>
  </si>
  <si>
    <t>CLARO PALOMINO SINDY YAMILE</t>
  </si>
  <si>
    <t>CLARO PALOMINO, SINDY</t>
  </si>
  <si>
    <t>CLAUDA GONZALES</t>
  </si>
  <si>
    <t>CLAUDIA ACOSTA</t>
  </si>
  <si>
    <t>CLAUDIA ALEJANDRA MELO AVENDAÑO</t>
  </si>
  <si>
    <t>CLAUDIA BOLAÑOS</t>
  </si>
  <si>
    <t>Claudia Carolina Florez Sarmiento</t>
  </si>
  <si>
    <t>CLAUDIA CASTAÑO</t>
  </si>
  <si>
    <t>CLAUDIA CONSTANZA CLAVIJO L</t>
  </si>
  <si>
    <t>CLAUDIA CONSTANZA CLAVIJO LEON</t>
  </si>
  <si>
    <t>CLAUDIA DIAZ</t>
  </si>
  <si>
    <t>CLAUDIA DUQUE</t>
  </si>
  <si>
    <t>CLAUDIA ECHAVARRIA</t>
  </si>
  <si>
    <t>CLAUDIA EDITH CASTAÑO</t>
  </si>
  <si>
    <t xml:space="preserve">CLAUDIA EDITH CASTAÑO </t>
  </si>
  <si>
    <t>CLAUDIA FLOREZ</t>
  </si>
  <si>
    <t>CLAUDIA GAITA</t>
  </si>
  <si>
    <t>CLAUDIA GAITAN</t>
  </si>
  <si>
    <t xml:space="preserve">CLAUDIA GAITAN </t>
  </si>
  <si>
    <t>CLAUDIA GALLEGO</t>
  </si>
  <si>
    <t>CLAUDIA GAVIRIA</t>
  </si>
  <si>
    <t>CLAUDIA GIRALDO</t>
  </si>
  <si>
    <t>CLAUDIA GONZALEZ</t>
  </si>
  <si>
    <t>CLAUDIA GUZMAN</t>
  </si>
  <si>
    <t>CLAUDIA HECHAVARRIA</t>
  </si>
  <si>
    <t>CLAUDIA JANETH OBANDO</t>
  </si>
  <si>
    <t>Claudia Jesusita Acuña</t>
  </si>
  <si>
    <t>CLAUDIA LENIS</t>
  </si>
  <si>
    <t>CLAUDIA LILIANA DIAZ GOMEZ</t>
  </si>
  <si>
    <t>CLAUDIA LILIANA MARIN CHAVARRO</t>
  </si>
  <si>
    <t>Claudia Liliana Medina</t>
  </si>
  <si>
    <t>CLAUDIA LOMBANA</t>
  </si>
  <si>
    <t>CLAUDIA LORENA CANO CUADROS</t>
  </si>
  <si>
    <t>CLAUDIA MA ZOPPI</t>
  </si>
  <si>
    <t>CLAUDIA MARTINES ORTIZ</t>
  </si>
  <si>
    <t>CLAUDIA MARTINEZ</t>
  </si>
  <si>
    <t>CLAUDIA MARTINEZ ORITZ</t>
  </si>
  <si>
    <t>CLAUDIA MARTINEZ ORTIZ</t>
  </si>
  <si>
    <t>Claudia Morales</t>
  </si>
  <si>
    <t>Claudia Narvaez</t>
  </si>
  <si>
    <t>CLAUDIA OSPINA</t>
  </si>
  <si>
    <t>CLAUDIA PAOLA ORDOÑEZ TELLO</t>
  </si>
  <si>
    <t>CLAUDIA PAOLASANCHEZ HUERTAS</t>
  </si>
  <si>
    <t>CLAUDIA PATRICIA</t>
  </si>
  <si>
    <t>CLAUDIA PATRICIA ACOSTA CHAMORRO</t>
  </si>
  <si>
    <t>CLAUDIA PATRICIA ESCOBAR PALACIO</t>
  </si>
  <si>
    <t>CLAUDIA PATRICIA MORENO</t>
  </si>
  <si>
    <t>Claudia Patricia Vega Campuzano</t>
  </si>
  <si>
    <t>CLAUDIA PEDRAZA</t>
  </si>
  <si>
    <t>CLAUDIA PEREIRA</t>
  </si>
  <si>
    <t>CLAUDIA PINZÓN</t>
  </si>
  <si>
    <t>CLAUDIA RESTREPO</t>
  </si>
  <si>
    <t>CLAUDIA RIOS</t>
  </si>
  <si>
    <t>Claudia Rubiela Narváez</t>
  </si>
  <si>
    <t>CLAUDIA RUBIELA NARVÁEZ CHAMORRO</t>
  </si>
  <si>
    <t>CLAUDIA SARA NOPE CEPEDA</t>
  </si>
  <si>
    <t>CLAUDIA SIERRA</t>
  </si>
  <si>
    <t>CLAUDIA SOTO</t>
  </si>
  <si>
    <t>CLAUDIA TOPRO MD SAS</t>
  </si>
  <si>
    <t>CLAUDIA TORO M.D S.A.S</t>
  </si>
  <si>
    <t>Claudia Torres</t>
  </si>
  <si>
    <t>CLAUDIA VALENCIA</t>
  </si>
  <si>
    <t>CLAUDIA VEGA</t>
  </si>
  <si>
    <t>Claudia Velez Campuzano</t>
  </si>
  <si>
    <t>CLAUDIO DENG</t>
  </si>
  <si>
    <t>CLAUDIO EDUARDO MARTINEZ</t>
  </si>
  <si>
    <t>CLAUIDIA MARTINEZ ORTIZ</t>
  </si>
  <si>
    <t>CLAVIJO CARREÑO JUAN PABLO</t>
  </si>
  <si>
    <t>CLAVIJO LEON CLAUDIA CONSTANZA</t>
  </si>
  <si>
    <t>CLAVIJO LEON, CLAUDIA CONSTANZA</t>
  </si>
  <si>
    <t>Clavijo, Alejandra</t>
  </si>
  <si>
    <t>CLEMENCIA GOMEZ</t>
  </si>
  <si>
    <t>CLEMENTINA ZEA MARTINEZ</t>
  </si>
  <si>
    <t>CLEOFE ESPERANZA VILLA</t>
  </si>
  <si>
    <t>CLIA Annar Evaluation CL-900i</t>
  </si>
  <si>
    <t>CLIA ANNAR REPLACEMENT</t>
  </si>
  <si>
    <t>CLIC MARKET SAS</t>
  </si>
  <si>
    <t>CLIC MARKETING S A S</t>
  </si>
  <si>
    <t>CLIC MARKETING S.A.S</t>
  </si>
  <si>
    <t>CLIC MARKETING SAS</t>
  </si>
  <si>
    <t>Cliente Matiz</t>
  </si>
  <si>
    <t>CLIENTES MEDELLIN</t>
  </si>
  <si>
    <t>CLINALTEC</t>
  </si>
  <si>
    <t>CLINALTEC S.A.S</t>
  </si>
  <si>
    <t>CLINALTEC SAS</t>
  </si>
  <si>
    <t>CLINCA LOS NOGALES</t>
  </si>
  <si>
    <t>CLINCA SAN JOSE DE CUCUTA S.A</t>
  </si>
  <si>
    <t>CLINCA SAN JOSE DE CUCUTA S.A.</t>
  </si>
  <si>
    <t>CLINCIA COLOMBIA</t>
  </si>
  <si>
    <t>CLINCIA DE CANCEROLOGIA DEL NORTE</t>
  </si>
  <si>
    <t>CLINCIA DEL CAMPESTRE</t>
  </si>
  <si>
    <t>CLINCIA DEL NORTE</t>
  </si>
  <si>
    <t>CLINCIA DEL OCCIDENTE</t>
  </si>
  <si>
    <t>CLINICA  CHINITA</t>
  </si>
  <si>
    <t>CLINICA  DEL OCCIDENTE</t>
  </si>
  <si>
    <t>CLINICA  UNIVERSIDAD DE LA SABANA</t>
  </si>
  <si>
    <t>CLINICA 127</t>
  </si>
  <si>
    <t>CLINICA 94</t>
  </si>
  <si>
    <t>CLINICA ALTOS DE SAN VICENTE S.A.S</t>
  </si>
  <si>
    <t>CLINICA AOTRAUMA SAS</t>
  </si>
  <si>
    <t>CLINICA ARENAS</t>
  </si>
  <si>
    <t>CLINICA ASOTRAIMA</t>
  </si>
  <si>
    <t>CLINICA ASOTRAUMA</t>
  </si>
  <si>
    <t>CLINICA ASOTRAUMA S,A,S</t>
  </si>
  <si>
    <t>CLINICA ASOTRAUMA S.A.S</t>
  </si>
  <si>
    <t>CLINICA ASOTRAUMA S.A.S.</t>
  </si>
  <si>
    <t>CLINICA ASOTRAUMA SAS</t>
  </si>
  <si>
    <t>CLINICA ASOTRAUMA S-A-S</t>
  </si>
  <si>
    <t>CLINICA ASOTRAUMAS</t>
  </si>
  <si>
    <t>CLINICA ASOTRUMA</t>
  </si>
  <si>
    <t>CLINICA ASTRAUMA</t>
  </si>
  <si>
    <t>CLINICA AVELLANA SANTA MONICA</t>
  </si>
  <si>
    <t>CLINICA AVIDANTI</t>
  </si>
  <si>
    <t>CLINICA AVIDANTI IBAGUE</t>
  </si>
  <si>
    <t>CLINICA AVIDANTI MARIO ARISTIZABAL</t>
  </si>
  <si>
    <t>CLINICA AVIDANTI SANTA MARTA</t>
  </si>
  <si>
    <t>CLINICA AVIDANTI SANTA MARTHA</t>
  </si>
  <si>
    <t>Clinica Belen de Fusagasugá Ltda</t>
  </si>
  <si>
    <t>CLINICA BELLATRIZ</t>
  </si>
  <si>
    <t>CLINICA BELLATRIZ S.A.S.</t>
  </si>
  <si>
    <t>CLINICA BELLATRIZ SAS</t>
  </si>
  <si>
    <t>CLINICA BONNADONA</t>
  </si>
  <si>
    <t>CLINICA BONNADONA - PREVENIR</t>
  </si>
  <si>
    <t>CLINICA BONNADONA - PREVENIR SAS</t>
  </si>
  <si>
    <t>CLINICA BONNADONA PREVENIR S A S</t>
  </si>
  <si>
    <t>CLINICA BONNADONA PREVENIR S.A.S</t>
  </si>
  <si>
    <t>CLINICA BONNADONA-PREVENIR S.A.S</t>
  </si>
  <si>
    <t>CLINICA BUCARAMANGA</t>
  </si>
  <si>
    <t>CLINICA CAFAM CALLE 93</t>
  </si>
  <si>
    <t>CLINICA CALLE 100</t>
  </si>
  <si>
    <t>CLINICA CALLE 94</t>
  </si>
  <si>
    <t>CLINICA CAMPESTRE</t>
  </si>
  <si>
    <t>CLINICA CANCEROLOGIA DEL NORTE</t>
  </si>
  <si>
    <t>CLINICA CARDIOVASCULAR</t>
  </si>
  <si>
    <t>CLINICA CARTAGENA DEL MAR</t>
  </si>
  <si>
    <t>CLINICA CARTAGENA DEL MAR S.A.S</t>
  </si>
  <si>
    <t>Clínica Casanare</t>
  </si>
  <si>
    <t>CLINICA CEHOCA</t>
  </si>
  <si>
    <t>CLINICA CENTER</t>
  </si>
  <si>
    <t>CLINICA CENTRAL</t>
  </si>
  <si>
    <t>CLINICA CENTRAL DEL QUINDIO SAS</t>
  </si>
  <si>
    <t>CLÍNICA CENTRAL FUNDADORES LUIS FERNANDO</t>
  </si>
  <si>
    <t>CLINICA CENTRAL FUNDADORES-PROMEDAN Leon</t>
  </si>
  <si>
    <t>CLINICA CENTRO S.A</t>
  </si>
  <si>
    <t>CLINICA CES</t>
  </si>
  <si>
    <t>CLINICA CHICAMOCHA S.A.</t>
  </si>
  <si>
    <t>CLINICA COLINA</t>
  </si>
  <si>
    <t>CLINICA COLOMBIA</t>
  </si>
  <si>
    <t>CLINICA COLSUBSIDIO SEDE NORTE</t>
  </si>
  <si>
    <t>CLINICA COMFAMILIAR RISARALDA</t>
  </si>
  <si>
    <t>CLINICA COUNTRY</t>
  </si>
  <si>
    <t>CLINICA CRISTO REY</t>
  </si>
  <si>
    <t>CLINICA CRISTO REY CALI S.A.S.</t>
  </si>
  <si>
    <t>CLINICA CUABAL S A S</t>
  </si>
  <si>
    <t>CLÍNICA DE ALTA COMPLEJIDAD SANTA BARBAR</t>
  </si>
  <si>
    <t>CLINICA DE ALTA COMPLEJIDADSANTA BARBARA</t>
  </si>
  <si>
    <t>CLINICA DE CACEROLOGIA DEL NORTE</t>
  </si>
  <si>
    <t>CLINICA DE CANCEROLOGIA</t>
  </si>
  <si>
    <t>CLINICA DE CANCEROLOGIA DE BOYACA SAS</t>
  </si>
  <si>
    <t>CLINICA DE CANCEROLOGIA DEL N</t>
  </si>
  <si>
    <t>CLINICA DE CANCEROLOGIA DEL NORTE</t>
  </si>
  <si>
    <t>CLINICA DE CANCEROLOGIA DEL NORTE DE SA</t>
  </si>
  <si>
    <t>CLINICA DE CANCEROLOGIA DEL NORTE DE SAN</t>
  </si>
  <si>
    <t>CLINICA DE CANCEROLOGIA DEL NORTE SERVIC</t>
  </si>
  <si>
    <t>CLINICA DE CANSEROLOGIA DEL NORTE</t>
  </si>
  <si>
    <t>CLINICA DE CARNCEROLOGIA DEL NORTE</t>
  </si>
  <si>
    <t>CLINICA DE CIRUGIA PLASTICA</t>
  </si>
  <si>
    <t>CLINICA DE ESPECIALISTAS LIMITADA</t>
  </si>
  <si>
    <t>CLINICA DE LA COSTA</t>
  </si>
  <si>
    <t>CLINICA DE LA COSTA LTDA</t>
  </si>
  <si>
    <t>CLINICA DE LA MUJER</t>
  </si>
  <si>
    <t>CLINICA DE LA MUJER CARTAGENA SOCIEDDAD</t>
  </si>
  <si>
    <t>CLINICA DE LA POLICIA</t>
  </si>
  <si>
    <t>CLINICA DE LA SABANA</t>
  </si>
  <si>
    <t>CLINICA DE MARLY</t>
  </si>
  <si>
    <t>CLINICA DE MARLY Diana Gomez</t>
  </si>
  <si>
    <t>CLINICA DE MARLY JORGE CAVELIERGAVIRIA S</t>
  </si>
  <si>
    <t>CLINICA DE MARLY S A</t>
  </si>
  <si>
    <t>CLINICA DE MARLY S.A</t>
  </si>
  <si>
    <t>CLINICA DE MARLY SA</t>
  </si>
  <si>
    <t>CLINICA DE MEDILASER</t>
  </si>
  <si>
    <t>CLINICA DE OCCIDENTE</t>
  </si>
  <si>
    <t xml:space="preserve">CLINICA DE OCCIDENTE </t>
  </si>
  <si>
    <t>CLINICA DE OCCIDENTE S.A</t>
  </si>
  <si>
    <t>CLINICA DE OCCIDENTE SAS</t>
  </si>
  <si>
    <t>CLINICA DE OFTALMOLOGIA DE CALI SAS</t>
  </si>
  <si>
    <t>CLINICA DE ONCOLOGÍA ASTORGA</t>
  </si>
  <si>
    <t>CLINICA DE OTORRINOLARINGOLOCIADE OCCIDE</t>
  </si>
  <si>
    <t>CLINICA DE SAN LUIS / ing  Oscar Velandi</t>
  </si>
  <si>
    <t>CLINICA DE URABA</t>
  </si>
  <si>
    <t>CLINICA DE URGENCIAS BUCARAMANGA SAS</t>
  </si>
  <si>
    <t>CLINICA DEL  ROSARIO</t>
  </si>
  <si>
    <t>CLINICA DEL BOSQUE</t>
  </si>
  <si>
    <t>CLÍNICA DEL CAMPESTRE S.A.</t>
  </si>
  <si>
    <t>CLINICA DEL CAMPESTRE SA</t>
  </si>
  <si>
    <t>Clinica del Caribe Ing Amanda Socha</t>
  </si>
  <si>
    <t>CLÍNICA DEL CESAR INGENIERO ARNOLDO DAZA</t>
  </si>
  <si>
    <t>CLINICA DEL CESAR S.A</t>
  </si>
  <si>
    <t>CLINICA DEL META</t>
  </si>
  <si>
    <t>CLINICA DEL NORTE</t>
  </si>
  <si>
    <t xml:space="preserve">CLINICA DEL NORTE </t>
  </si>
  <si>
    <t>CLINICA DEL NORTE BELLO</t>
  </si>
  <si>
    <t>CLINICA DEL NORTE INGENIERA CATALINA VAZ</t>
  </si>
  <si>
    <t>CLINICA DEL NORTE SA</t>
  </si>
  <si>
    <t>CLINICA DEL OCCIDENTE</t>
  </si>
  <si>
    <t>CLINICA DEL OCCIDENTE S. A</t>
  </si>
  <si>
    <t>CLINICA DEL OCCIDENTE S.A</t>
  </si>
  <si>
    <t>CLINICA DEL OCCIDENTE S.A.</t>
  </si>
  <si>
    <t>CLINICA DEL OCCIDENTE SA</t>
  </si>
  <si>
    <t>CLINICA DEL ROASRIO</t>
  </si>
  <si>
    <t>CLINICA DEL ROSARIO</t>
  </si>
  <si>
    <t>CLINICA DEL ROSARIO COM DE HEMANAS</t>
  </si>
  <si>
    <t>CLINICA DEL TOLIMA</t>
  </si>
  <si>
    <t>CLINICA DERMALINE</t>
  </si>
  <si>
    <t>CLINICA DERMATOLOGICA Y ESTETICA</t>
  </si>
  <si>
    <t>CLÍNICA DERMATOLÓGICA Y ESTÉTICA</t>
  </si>
  <si>
    <t>CLINICA DERMATOLOGICA Y ESTETICA PREVIRE</t>
  </si>
  <si>
    <t>CLINICA DR NARANJO</t>
  </si>
  <si>
    <t>CLINICA EL PRADO STA MARTA</t>
  </si>
  <si>
    <t>CLINICA EL ROSARIO</t>
  </si>
  <si>
    <t>CLINICA EL ROSARIO CENTRO</t>
  </si>
  <si>
    <t>CLINICA EL ROSARIO SECE TESORO</t>
  </si>
  <si>
    <t>CLINICA EL ROSARIO SEDE CENTRO</t>
  </si>
  <si>
    <t>CLINICA EL ROSARIO SEDE EL TESORO</t>
  </si>
  <si>
    <t>CLINICA EL ROSARIO SEDE TESORO</t>
  </si>
  <si>
    <t>CLINICA EL ROSARIO-SEDE TESORO</t>
  </si>
  <si>
    <t>CLINICA ELN ROSARIO- ROSA -CALLE</t>
  </si>
  <si>
    <t>CLINICA ESPECIALIZAA LA CONCEPCION</t>
  </si>
  <si>
    <t>CLINICA ESPECIALIZADA EN ADICCIONES LUIS</t>
  </si>
  <si>
    <t>CLINICA ESPECIALIZADA LA CONCEPCION</t>
  </si>
  <si>
    <t>CLINICA ESPECIALIZADA LA CONCEPCION S.A.</t>
  </si>
  <si>
    <t>CLINICA ESPECIALIZADA LA CONSEPCION</t>
  </si>
  <si>
    <t>CLINICA ESPECIALIZADA LA CONSEPCION S.A.S</t>
  </si>
  <si>
    <t>CLINICA ESPECILAIZADA</t>
  </si>
  <si>
    <t>CLINICA FARALLONES S.A.</t>
  </si>
  <si>
    <t>CLINICA FARALLONES SAS</t>
  </si>
  <si>
    <t>CLINICA FOSCAL</t>
  </si>
  <si>
    <t>CLINICA FUNDADORES ARMENIA S.A.S</t>
  </si>
  <si>
    <t>CLINICA GENERAL DEL NORTE</t>
  </si>
  <si>
    <t>CLINICA GENERAL DEL NORTE-</t>
  </si>
  <si>
    <t>CLINICA GENERAL DEL NORTE S.A</t>
  </si>
  <si>
    <t>CLINICA GENERAL DEL NORTE S.A.</t>
  </si>
  <si>
    <t>CLINICA GIRARDO</t>
  </si>
  <si>
    <t>CLINICA GIRARDOT</t>
  </si>
  <si>
    <t>CLINICA GOMEZ ARBELAEZ</t>
  </si>
  <si>
    <t>CLINICA GOMEZ ARBELAEZ S.A.S</t>
  </si>
  <si>
    <t>CLINICA GOMEZ ARBELAEZ SAS</t>
  </si>
  <si>
    <t>CLINICA HIGEA IPS SA</t>
  </si>
  <si>
    <t>CLINICA IBEROAMERICA</t>
  </si>
  <si>
    <t>CLINICA IBEROAMERICANA</t>
  </si>
  <si>
    <t>CLINICA INFANTIL</t>
  </si>
  <si>
    <t>CLINICA INFANTIL COLSUBSIDIO</t>
  </si>
  <si>
    <t>CLINICA INFANTIL SANTA MARIA DEL LAGO</t>
  </si>
  <si>
    <t>CLINICA INFANTIL SANTA MARIA DEL LAGO- K</t>
  </si>
  <si>
    <t>CLINICA INTERNACIONAL</t>
  </si>
  <si>
    <t>CLINICA INTERNACIONAL DE ALTA</t>
  </si>
  <si>
    <t>CLINICA INTERNACIONAL DE ALTA TACNOLOGIA</t>
  </si>
  <si>
    <t>CLINICA INTERNACIONAL DE ALTA TECN</t>
  </si>
  <si>
    <t>CLINICA INTERNACIONAL DE ALTA TECNOLOGIA</t>
  </si>
  <si>
    <t>CLINICA INTERNACIONAL DE ALTA TECNOLOGIA CLINALTEC S.A.S</t>
  </si>
  <si>
    <t>CLINICA LA ASUNCION</t>
  </si>
  <si>
    <t>CLINICA LA COLINA</t>
  </si>
  <si>
    <t>CLINICA LA CONCEPCION</t>
  </si>
  <si>
    <t>Clinica La Estancia Felipe Joya</t>
  </si>
  <si>
    <t>Clinica la Estancia, proyecto Christus H</t>
  </si>
  <si>
    <t>CLINICA LA MUJER</t>
  </si>
  <si>
    <t>CLINICA LA PRESENTACION</t>
  </si>
  <si>
    <t>CLINICA LA VICTORIA S.A.S</t>
  </si>
  <si>
    <t>CLINICA LEON XIII</t>
  </si>
  <si>
    <t>CLINICA LIV</t>
  </si>
  <si>
    <t>CLINICA LOS NOGALES</t>
  </si>
  <si>
    <t>CLINICA LOS NOGALES - AUDIFARMA S. A.</t>
  </si>
  <si>
    <t>CLINICA LOS NOGALES S.A.S</t>
  </si>
  <si>
    <t>CLINICA LOS NOGALES S.A.S.</t>
  </si>
  <si>
    <t>CLINICA LOS ROSALES</t>
  </si>
  <si>
    <t>CLINICA MADRE BERNARDA</t>
  </si>
  <si>
    <t>CLINICA MAR CARIBE</t>
  </si>
  <si>
    <t>CLINICA MARLY</t>
  </si>
  <si>
    <t>CLINICA MARLY JORGE CAVELIER</t>
  </si>
  <si>
    <t>Clinica Marly, Bogotà Ing Enrique Ardila</t>
  </si>
  <si>
    <t>CLINICA MARLY-BOGOTA  KRISTELL ESCOBAR A</t>
  </si>
  <si>
    <t>CLINICA MATERNO INFANTIL SAN LUIS</t>
  </si>
  <si>
    <t>CLINICA MATERNO INFANTIL SAN LUIS S.A</t>
  </si>
  <si>
    <t>CLINICA MEDELLIN</t>
  </si>
  <si>
    <t>CLINICA MEDELLIN POBLADO</t>
  </si>
  <si>
    <t>CLINICA MEDELLIN S.A</t>
  </si>
  <si>
    <t>CLINICA MEDICAL DUARTE</t>
  </si>
  <si>
    <t>CLINICA MEDICAL S.A.S</t>
  </si>
  <si>
    <t>CLINICA MEDICENTER FICUBO</t>
  </si>
  <si>
    <t>CLINICA MEDICENTER FICUBO SAS</t>
  </si>
  <si>
    <t>CLINICA MEDICOS ALTA COMPLEJIDAD</t>
  </si>
  <si>
    <t>CLINICA MEDICOS SA</t>
  </si>
  <si>
    <t>CLINICA MEDIFACA</t>
  </si>
  <si>
    <t>CLINICA MEDILASER</t>
  </si>
  <si>
    <t>CLINICA MEDILASER - FARMAQUIRURGICOS</t>
  </si>
  <si>
    <t>CLINICA MEDILASER FLORENCIA</t>
  </si>
  <si>
    <t>CLINICA MEDILASER NEIVA</t>
  </si>
  <si>
    <t>CLINICA MEDILASER TUNJA</t>
  </si>
  <si>
    <t>CLINICA MEINTEGRAL</t>
  </si>
  <si>
    <t>CLINICA MEINTEGRAL SEDE CENTRO</t>
  </si>
  <si>
    <t>CLINICA MEINTEGRL SEDE CENTRO</t>
  </si>
  <si>
    <t>CLINICA META</t>
  </si>
  <si>
    <t>CLINICA MIOCARDIO</t>
  </si>
  <si>
    <t>CLINICA MONTERIA</t>
  </si>
  <si>
    <t>CLINICA NAVARRA</t>
  </si>
  <si>
    <t>CLINICA NEURO CARDIO VASCULAR</t>
  </si>
  <si>
    <t>CLINICA NOGALES</t>
  </si>
  <si>
    <t xml:space="preserve">CLINICA NOGALES </t>
  </si>
  <si>
    <t>CLINICA NONNADONA</t>
  </si>
  <si>
    <t>CLINICA NORTE</t>
  </si>
  <si>
    <t>CLINICA NORTE S.A</t>
  </si>
  <si>
    <t>CLINICA NORTE S.A.</t>
  </si>
  <si>
    <t>CLINICA NORTE SA</t>
  </si>
  <si>
    <t>CLINICA NUESTRA  SEÑORA DE FATIMA</t>
  </si>
  <si>
    <t>CLINICA NUESTRA SEÑORA DE FATIMA</t>
  </si>
  <si>
    <t>CLINICA NUESTRA SEÑORA DE FATIMA S.A</t>
  </si>
  <si>
    <t>CLINICA NUESTRA SRA. DE FATIMA</t>
  </si>
  <si>
    <t>CLINICA NUEVA</t>
  </si>
  <si>
    <t>CLÍNICA NUEVA</t>
  </si>
  <si>
    <t>CLINICA NUEVA BARRIO PALERMO</t>
  </si>
  <si>
    <t>CLINICA NUEVA COLOMBIA</t>
  </si>
  <si>
    <t>CLINICA NUEVA EL LAGO</t>
  </si>
  <si>
    <t>CLINICA OFTALMOLOGICA</t>
  </si>
  <si>
    <t>CLINICA OFTALMOLOGICA DE ANTIOQUIA SA</t>
  </si>
  <si>
    <t>CLINICA OFTALMOLOGICA DEL CARIBE</t>
  </si>
  <si>
    <t>CLINICA OFTALMOLOGICA PAREDES</t>
  </si>
  <si>
    <t>CLINICA OFTALMOLOGICA PAREDES SAS</t>
  </si>
  <si>
    <t>CLINICA OFTALMOLOGICA PEÑARANDA</t>
  </si>
  <si>
    <t>CLINICA OFTALMOLOGICA UNIDAD LASER</t>
  </si>
  <si>
    <t>CLINICA OFTALMOLOGICA UNIDAD LASER DEL A</t>
  </si>
  <si>
    <t>CLINICA OFTALMOLOGICA UNIGARRO</t>
  </si>
  <si>
    <t>CLINICA OFTALMOLOGICAS UNIDAD LASER</t>
  </si>
  <si>
    <t>CLINICA ONCOLOGICA AURORA SAS</t>
  </si>
  <si>
    <t>CLINICA ONCOSALUD IPS SAS</t>
  </si>
  <si>
    <t>Clínica Pabon</t>
  </si>
  <si>
    <t>CLINICA PALERMO</t>
  </si>
  <si>
    <t>CLINICA PARTENON LTDA</t>
  </si>
  <si>
    <t>CLINICA PERFECT BODY</t>
  </si>
  <si>
    <t>CLINICA POLICIA</t>
  </si>
  <si>
    <t>CLINICA PORTO AZUL</t>
  </si>
  <si>
    <t>CLINICA PORTOAZUL SA</t>
  </si>
  <si>
    <t>CLINICA PORVENIR</t>
  </si>
  <si>
    <t>CLINICA POZO DONADO</t>
  </si>
  <si>
    <t>CLINICA POZO DONATO</t>
  </si>
  <si>
    <t>CLINICA RANGEL PEREIRA</t>
  </si>
  <si>
    <t>CLINICA REGIONAL DE ESPECIALISTAS SINAIS</t>
  </si>
  <si>
    <t>CLINICA REINA CATALINA</t>
  </si>
  <si>
    <t>CLINICA REINA CATALINA S.A.S.</t>
  </si>
  <si>
    <t>CLINICA REINA SOFIA</t>
  </si>
  <si>
    <t>CLINICA ROMA</t>
  </si>
  <si>
    <t>CLINICA ROSARIO</t>
  </si>
  <si>
    <t>CLINICA ROSARIO-SEDE TESORO</t>
  </si>
  <si>
    <t>CLINICA SABANA</t>
  </si>
  <si>
    <t>CLINICA SAN DIEGO</t>
  </si>
  <si>
    <t>CLINICA SAN DIEGO CIOS</t>
  </si>
  <si>
    <t>CLINICA SAN DIEGO CIOSAD</t>
  </si>
  <si>
    <t>CLINICA SAN DIEGO S.A.</t>
  </si>
  <si>
    <t>CLINICA SAN DIEGO SAS</t>
  </si>
  <si>
    <t>CLINICA SAN FRACISCO DE ASIS</t>
  </si>
  <si>
    <t>CLINICA SAN FRANCISCO DE ASIS</t>
  </si>
  <si>
    <t>CLINICA SAN FRANCISCO DE ASIS S,A,S</t>
  </si>
  <si>
    <t>CLINICA SAN IGNACIO</t>
  </si>
  <si>
    <t>Clínica San Ignacio/Promedco Arturo Mart</t>
  </si>
  <si>
    <t>CLINICA SAN JOSE</t>
  </si>
  <si>
    <t>CLINICA SAN JOSE D CUCUTA</t>
  </si>
  <si>
    <t>CLINICA SAN JOSE DE CUCUTA</t>
  </si>
  <si>
    <t>CLINICA SAN JOSE DE CUCUTAS S,A</t>
  </si>
  <si>
    <t>CLINICA SAN LUIS</t>
  </si>
  <si>
    <t>CLINICA SAN MARCEL</t>
  </si>
  <si>
    <t>CLINICA SAN MARTIN BARRANQUILLA LTDA</t>
  </si>
  <si>
    <t>CLINICA SAN MARTIN Ing. Orlando Rios</t>
  </si>
  <si>
    <t>CLINICA SAN NICOLAS</t>
  </si>
  <si>
    <t>CLINICA SAN RAFAEL</t>
  </si>
  <si>
    <t>CLINICA SANTA ANA DE CUCUTA</t>
  </si>
  <si>
    <t>CLINICA SANTA ANA S.A.</t>
  </si>
  <si>
    <t>CLINICA SANTA BARBARA</t>
  </si>
  <si>
    <t>CLINICA SANTA CRUZ DE BOCAGRANDE</t>
  </si>
  <si>
    <t>CLINICA SANTA CRUZ DE LA LOMA S.A.</t>
  </si>
  <si>
    <t>Clínica Santa Laura</t>
  </si>
  <si>
    <t>Clinica Santa Laura IPS</t>
  </si>
  <si>
    <t>CLINICA SANTA MARIA</t>
  </si>
  <si>
    <t>CLINICA SANTA MARIA S.A.S</t>
  </si>
  <si>
    <t>CLINICA SAYMA</t>
  </si>
  <si>
    <t>CLINICA SERVIMEDICOS (URGENCIAS)</t>
  </si>
  <si>
    <t>CLINICA SIGMA</t>
  </si>
  <si>
    <t>CLINICA SINAIS VITAIS YULEINIS</t>
  </si>
  <si>
    <t>CLINICA SLUD SOCIAL</t>
  </si>
  <si>
    <t>CLINICA SOCIEDAD MEDIA SANTA MARTA</t>
  </si>
  <si>
    <t>CLINICA SOCIEDAD MEDICA SANTA MARTA</t>
  </si>
  <si>
    <t>Clinica Sumimedical Felipe Joya</t>
  </si>
  <si>
    <t>CLINICA TEC</t>
  </si>
  <si>
    <t>CLINICA TEQUENDAMA</t>
  </si>
  <si>
    <t>CLINICA TERQUENDAMA</t>
  </si>
  <si>
    <t>CLINICA TOLIMA</t>
  </si>
  <si>
    <t>CLINICA TOLIMA S.A.</t>
  </si>
  <si>
    <t>CLINICA UNIV NUEVA COLOMBIA</t>
  </si>
  <si>
    <t>CLINICA UNIVE NUEVA COLOMBIA</t>
  </si>
  <si>
    <t>CLINICA UNIVERCITARIA NUEVA COLOM</t>
  </si>
  <si>
    <t>CLINICA UNIVERSIDAD DE LA CABANA</t>
  </si>
  <si>
    <t>CLINICA UNIVERSIDAD DE LA SABABA</t>
  </si>
  <si>
    <t>CLINICA UNIVERSIDAD DE LA SABANA</t>
  </si>
  <si>
    <t>CLINICA UNIVERSITARIA</t>
  </si>
  <si>
    <t>CLINICA UNIVERSITARIA  NUEVA COLOMBIA</t>
  </si>
  <si>
    <t>CLINICA UNIVERSITARIA BOLIVARIANA</t>
  </si>
  <si>
    <t>CLINICA UNIVERSITARIA COLOMBIA</t>
  </si>
  <si>
    <t>Clínica Universitaria Colombia</t>
  </si>
  <si>
    <t>CLINICA UNIVERSITARIA DE COLOMBIA</t>
  </si>
  <si>
    <t>CLINICA UNIVERSITARIA DE LA SABANA</t>
  </si>
  <si>
    <t>CLINICA UNIVERSITARIA LA SABANA</t>
  </si>
  <si>
    <t>CLINICA UNIVERSITARIA MEDICINA INTEGRAL</t>
  </si>
  <si>
    <t>CLINICA UNIVERSITARIA NUEVA COLOMBIA</t>
  </si>
  <si>
    <t>CLINICA UNIVERSUDAD DE LA SABANA</t>
  </si>
  <si>
    <t>CLINICA UNTERNACIONAL DE ALTA TECNOLOGIA</t>
  </si>
  <si>
    <t>CLÍNICA UROS  GERMAN PUELLO</t>
  </si>
  <si>
    <t>Clinica Vascular Navarra Felipe Joya</t>
  </si>
  <si>
    <t>CLINICA VERSALLES</t>
  </si>
  <si>
    <t>CLINICA VERSALLES S.A.</t>
  </si>
  <si>
    <t>CLINICA VIDA</t>
  </si>
  <si>
    <t>CLINICA VIDA Ing Yurani Arango</t>
  </si>
  <si>
    <t>CLINICA ZAYMA</t>
  </si>
  <si>
    <t>Clinica Zayma Ing Karina Arteaga</t>
  </si>
  <si>
    <t>CLINICA ZAYMA SAS</t>
  </si>
  <si>
    <t>CLINICAL CENTER</t>
  </si>
  <si>
    <t>CLINICAL SPA CIRUGIA PLASTICA &amp;LASER LIM</t>
  </si>
  <si>
    <t>CLINICAS TEQUENDAMA</t>
  </si>
  <si>
    <t>CLINICCA ASOTRAUMA S.A.S</t>
  </si>
  <si>
    <t>CLINICOS Y HOSPITALARIOS DE COLOMBIA SA</t>
  </si>
  <si>
    <t>CLINICQA DEL OCCIDENTE</t>
  </si>
  <si>
    <t>CLINIDERMA S.A.S</t>
  </si>
  <si>
    <t>CLINIDERMA S.AS</t>
  </si>
  <si>
    <t>CLINIDERMA SAS</t>
  </si>
  <si>
    <t xml:space="preserve">CLINIDERMA SAS </t>
  </si>
  <si>
    <t>CLINIDOTACIONES S.A.S</t>
  </si>
  <si>
    <t>CLINIPLUS</t>
  </si>
  <si>
    <t>CLINIPLUS I.P.S S.A.S</t>
  </si>
  <si>
    <t>CLINIPLUS I.P.S S.A.S.</t>
  </si>
  <si>
    <t xml:space="preserve">CLINIPLUS I.P.S S.A.S.                            </t>
  </si>
  <si>
    <t>CLINIPLUS IPS</t>
  </si>
  <si>
    <t>CLINIPLUS IPS SAS</t>
  </si>
  <si>
    <t>CLL 93 # 71-117 CONJ RES PASEO TRR 4 APTO 1013</t>
  </si>
  <si>
    <t>CME SPORT SAS</t>
  </si>
  <si>
    <t>CMEI S.A.S</t>
  </si>
  <si>
    <t>CMQ  PHARMA S.A.S.</t>
  </si>
  <si>
    <t>CMQ PHARMA</t>
  </si>
  <si>
    <t>CMQ PHARMA  S,A,S</t>
  </si>
  <si>
    <t>CMQ PHARMA S,A,S</t>
  </si>
  <si>
    <t>CMQ PHARMA S.A.S.</t>
  </si>
  <si>
    <t>CMQ PHARMA SAS</t>
  </si>
  <si>
    <t>CMX</t>
  </si>
  <si>
    <t>CMX CALLE 18 # 43G -110 LC 7</t>
  </si>
  <si>
    <t>CMX DISTRIBUIDORA  S.A.S.</t>
  </si>
  <si>
    <t>CMX Liceth Vasco</t>
  </si>
  <si>
    <t>CMX LINEA ESTETICA LICETH VASCO</t>
  </si>
  <si>
    <t>CMX S,A,S</t>
  </si>
  <si>
    <t>CMX S.A.S</t>
  </si>
  <si>
    <t>CMX S.A.S.</t>
  </si>
  <si>
    <t>CMX SAS</t>
  </si>
  <si>
    <t>CNB EXHIBITION John olaya</t>
  </si>
  <si>
    <t>CO SANTO TOMAS</t>
  </si>
  <si>
    <t>COAMITET LTDA</t>
  </si>
  <si>
    <t>COASPHARMA</t>
  </si>
  <si>
    <t>COBO MEDICAL</t>
  </si>
  <si>
    <t>COBO MEDICAL S.A.S</t>
  </si>
  <si>
    <t>COBO SERNA, PAOLA</t>
  </si>
  <si>
    <t>COHAN</t>
  </si>
  <si>
    <t>COHEN MENDOZA, GUILLERMO</t>
  </si>
  <si>
    <t>COHOSAN</t>
  </si>
  <si>
    <t>COLAGENA TIENDA DERMATOLOGICA</t>
  </si>
  <si>
    <t>CLINICA NUEVA DE CALI SAS(FARMAPOS)</t>
  </si>
  <si>
    <t>COLINA</t>
  </si>
  <si>
    <t xml:space="preserve">COLINA                         </t>
  </si>
  <si>
    <t>COLL LOGREIRA, RUBY ELENA</t>
  </si>
  <si>
    <t>COLMEDICA DISPENSARIO</t>
  </si>
  <si>
    <t>COLMEDICAS</t>
  </si>
  <si>
    <t>COLMEDICAS DESP3ENSARIO</t>
  </si>
  <si>
    <t>COLMEDICAS DISPENSARIO</t>
  </si>
  <si>
    <t>COLMEDICAS DISPENSARIO S.A.S</t>
  </si>
  <si>
    <t>COLMEDICAS DISPENSARIO S.A.S.</t>
  </si>
  <si>
    <t>COLMEDICAS DISPENSARIO SAS</t>
  </si>
  <si>
    <t>COLMEDICAS DISPENSARIOS SAS</t>
  </si>
  <si>
    <t>COLMENAREA LUCERNA LUIS FRANCISCO</t>
  </si>
  <si>
    <t>COLMENARES LUCENA LUIS FRANCISCO</t>
  </si>
  <si>
    <t>COLMENARES LUCERNA LUIS FRANCISCO</t>
  </si>
  <si>
    <t>COLMENARES MONTAÑEZ, JANETH DEL PILAR</t>
  </si>
  <si>
    <t>Colmenares Roldan, Lina María</t>
  </si>
  <si>
    <t>COLOMBIAN AESTHETIC MEDICINE SAS</t>
  </si>
  <si>
    <t>COLOMBIANA CONTRA EL CANCER</t>
  </si>
  <si>
    <t>COLOMBIANA DE MEDICAMENTOS</t>
  </si>
  <si>
    <t>COLOMBIANA DE MEDICAMENTOS SAS</t>
  </si>
  <si>
    <t>COLOMBIANA DE QUIMICOS SAS</t>
  </si>
  <si>
    <t>COLOMBIANA DE SUBSIDIO FAMILIAR COLSUBSI</t>
  </si>
  <si>
    <t>COLOMBIANA DE SUBSIDIO FAMILIAR COLSUBSIDIO</t>
  </si>
  <si>
    <t>COLOMPACK</t>
  </si>
  <si>
    <t>COLOMPACK S.A</t>
  </si>
  <si>
    <t>COLOMPACK S.A.</t>
  </si>
  <si>
    <t>COLOMPACK SA</t>
  </si>
  <si>
    <t>COLPROMED</t>
  </si>
  <si>
    <t>COLPROMED S.A.S</t>
  </si>
  <si>
    <t xml:space="preserve">COLPROMED S.A.S                                   </t>
  </si>
  <si>
    <t>COLPROMED SAS</t>
  </si>
  <si>
    <t>COLQUIMICOS</t>
  </si>
  <si>
    <t>COLQUÍMICOS S.A.S</t>
  </si>
  <si>
    <t>COLQUIMICOS SAS</t>
  </si>
  <si>
    <t>COLQUMICOS</t>
  </si>
  <si>
    <t>COLSANITAS INTERNATIONAL ANESTHESIA CONG</t>
  </si>
  <si>
    <t>COLSU BENITEZ HECTOR</t>
  </si>
  <si>
    <t>COLSUBSIDIO - BOGOTA (FUNZA</t>
  </si>
  <si>
    <t>COLSUBSIDIO - CLINICA INFANTIL</t>
  </si>
  <si>
    <t>COLSUBSIDIO - COPACABANA</t>
  </si>
  <si>
    <t>Colsubsidio - Drog. CC Molinos - Medellí</t>
  </si>
  <si>
    <t>COLSUBSIDIO (AC)</t>
  </si>
  <si>
    <t>COLSUBSIDIO (AC) - CEDIS</t>
  </si>
  <si>
    <t>COLSUBSIDIO (AC) - COPACABANA</t>
  </si>
  <si>
    <t>COLSUBSIDIO (AC) - FUNZA</t>
  </si>
  <si>
    <t>COLSUBSIDIO /CLINICA CALLE 100</t>
  </si>
  <si>
    <t>COLSUBSIDIO BOGOTA</t>
  </si>
  <si>
    <t>COLSUBSIDIO CAJA DE SUBSIDIO FAMILIAR</t>
  </si>
  <si>
    <t>COLSUBSIDIO CAJA DE SUBSIDIO FLIA</t>
  </si>
  <si>
    <t>COLSUBSIDIO CENTRO MAYOR</t>
  </si>
  <si>
    <t>COLSUBSIDIO CLINICA CALLE 100</t>
  </si>
  <si>
    <t>COLSUBSIDIO CLINICA CALLE 94</t>
  </si>
  <si>
    <t>COLSUBSIDIO CLINICA CL 94</t>
  </si>
  <si>
    <t>COLSUBSIDIO CLINICA INFANTIL</t>
  </si>
  <si>
    <t>COLSUBSIDIO -CLINICA INFANTIL</t>
  </si>
  <si>
    <t>COLSUBSIDIO CLINICA ROMA</t>
  </si>
  <si>
    <t>COLSUBSIDIO DISPENSARIO NEIVA</t>
  </si>
  <si>
    <t>COLSUBSIDIO DISPENSARIO SOGAMOSO</t>
  </si>
  <si>
    <t>COLSUBSIDIO DROG  CALLE 67 MIXTA</t>
  </si>
  <si>
    <t>COLSUBSIDIO DROG  MAZUREN MIXTA</t>
  </si>
  <si>
    <t>COLSUBSIDIO DROG ALMIRANTE COLON</t>
  </si>
  <si>
    <t>COLSUBSIDIO DROG AVENIDA  AMERICAS</t>
  </si>
  <si>
    <t>COLSUBSIDIO DROG CALLE 100 M IXTA</t>
  </si>
  <si>
    <t>COLSUBSIDIO DROG CEDRITOS</t>
  </si>
  <si>
    <t>COLSUBSIDIO DROG CLL 116</t>
  </si>
  <si>
    <t>COLSUBSIDIO DROG COLINA CAMPESTRE</t>
  </si>
  <si>
    <t>COLSUBSIDIO DROG COUNTRY</t>
  </si>
  <si>
    <t>COLSUBSIDIO DROG CRUZ ROJA</t>
  </si>
  <si>
    <t>COLSUBSIDIO DROG LA SOLEDAD</t>
  </si>
  <si>
    <t>COLSUBSIDIO DROG PORTAL DE LA CIUDADELA</t>
  </si>
  <si>
    <t>COLSUBSIDIO DROG SALITRE</t>
  </si>
  <si>
    <t>COLSUBSIDIO DROGUERIA INDUSTRIAL USAQUEN</t>
  </si>
  <si>
    <t>COLSUBSIDIO DROGUERIA SF</t>
  </si>
  <si>
    <t>COLSUBSIDIO MED</t>
  </si>
  <si>
    <t>COLSUBSIDIO MEDELLIN</t>
  </si>
  <si>
    <t>COLSUBSIDIO SERVICIO FARMACEUTICA NEIVA</t>
  </si>
  <si>
    <t>COLSUBSIDIO- SOGAMOSO</t>
  </si>
  <si>
    <t>COLSUBSIDIO/CLINICA 127</t>
  </si>
  <si>
    <t>COLSUBSIDIO/CLINICA CALLE 100</t>
  </si>
  <si>
    <t>COLSUBSIDIO/CLINICA CALLE 94</t>
  </si>
  <si>
    <t>COLSUBSIDIO/CLINICA GIRARDOT</t>
  </si>
  <si>
    <t>COLSUBSIDIO/CLINICA INFANTIL</t>
  </si>
  <si>
    <t>COLSUBSIDIO/CLINICA ROMA</t>
  </si>
  <si>
    <t>COLSUBSIDIOCLINICA CALLE 127</t>
  </si>
  <si>
    <t>COLSUBSIDIO-CLINICA CALLE 94</t>
  </si>
  <si>
    <t>COLSUBSIDIO-CLINICA CL 94</t>
  </si>
  <si>
    <t>COLSUBSIDIO-CLINICA INFANTIL</t>
  </si>
  <si>
    <t>COLSUBSIDIO-CLINICA ROMA</t>
  </si>
  <si>
    <t>COLSUBSIDO MEDELLIN</t>
  </si>
  <si>
    <t>COLSUBSUDIO</t>
  </si>
  <si>
    <t>COLSUIBSIDIO</t>
  </si>
  <si>
    <t>COLSUNSIDIO</t>
  </si>
  <si>
    <t>COM DE HERMANAS DOMINICANAS DE TOURS PROV. DE MEDELIN</t>
  </si>
  <si>
    <t>COM DE HERMANAS DOMINICAS</t>
  </si>
  <si>
    <t xml:space="preserve">COM DE HERMANAS DOMINICAS </t>
  </si>
  <si>
    <t>COM DE HERMANAS DOMINICAS DE LA P</t>
  </si>
  <si>
    <t>COM DE HERMANAS DOMINICAS DE LA PRESENTA</t>
  </si>
  <si>
    <t>COM. DE HERMANAS DOMINICAS</t>
  </si>
  <si>
    <t>COM.DE HERMANAS DE LA PRESENTACION</t>
  </si>
  <si>
    <t>COM/ FAMILIAR DE FENALCO COMFENALCO QUIN</t>
  </si>
  <si>
    <t>COMEDICA</t>
  </si>
  <si>
    <t>COMEDICA S,A,S</t>
  </si>
  <si>
    <t>COMEDICA S.A</t>
  </si>
  <si>
    <t>COMEDICA S.A.</t>
  </si>
  <si>
    <t>COMÉDICA S.A.</t>
  </si>
  <si>
    <t>COMEDICA S.A.S</t>
  </si>
  <si>
    <t>COMEDICA S.A.S - CRUZ VERDE</t>
  </si>
  <si>
    <t>COMEDICA S.A.S.</t>
  </si>
  <si>
    <t>COMEDICA S.AS</t>
  </si>
  <si>
    <t>COMEDICA SA</t>
  </si>
  <si>
    <t>COMEDICA SAS</t>
  </si>
  <si>
    <t>COMEDICAS</t>
  </si>
  <si>
    <t>COMEDICAS.A.S.</t>
  </si>
  <si>
    <t>COMERCIAL FARMA DE INSUMOS MED CFIM</t>
  </si>
  <si>
    <t>COMERCIAL MEDICA DE COLOMBIA SAS</t>
  </si>
  <si>
    <t xml:space="preserve">COMERCIAL MEDICA DE COLOMBIA SAS </t>
  </si>
  <si>
    <t>Comercializadora  Multidrogas</t>
  </si>
  <si>
    <t>COMERCIALIZADORA  MULTIDROGAS COLOMBIA</t>
  </si>
  <si>
    <t>COMERCIALIZADORA BACATA</t>
  </si>
  <si>
    <t>COMERCIALIZADORA CFIM</t>
  </si>
  <si>
    <t>COMERCIALIZADORA DE COLOMBIA  SAS</t>
  </si>
  <si>
    <t>COMERCIALIZADORA DE MEDICAMENTOAS BACATA</t>
  </si>
  <si>
    <t>COMERCIALIZADORA DE MEDICAMENTOS</t>
  </si>
  <si>
    <t>COMERCIALIZADORA DE MEDICAMENTOS BACATA</t>
  </si>
  <si>
    <t>Comercializadora de Medicamentos Bacatá</t>
  </si>
  <si>
    <t>COMERCIALIZADORA DE MEDICAMENTOS BACATA SAS</t>
  </si>
  <si>
    <t>Comercializadora de Medicamentos Bacatá SAS</t>
  </si>
  <si>
    <t xml:space="preserve">COMERCIALIZADORA DE MEDICAMENTOS BACATA SAS       </t>
  </si>
  <si>
    <t>Comercializadora Digital</t>
  </si>
  <si>
    <t>COMERCIALIZADORA DIGITAL SAS</t>
  </si>
  <si>
    <t xml:space="preserve">COMERCIALIZADORA DIGITAL SAS </t>
  </si>
  <si>
    <t>COMERCIALIZADORA DROFAR</t>
  </si>
  <si>
    <t>COMERCIALIZADORA D-UNI S.A.S</t>
  </si>
  <si>
    <t>COMERCIALIZADORA E IMPRESOS</t>
  </si>
  <si>
    <t>COMERCIALIZADORA FARMA Y DE INSUMOS CFIM</t>
  </si>
  <si>
    <t>COMERCIALIZADORA FARMACEUTICA</t>
  </si>
  <si>
    <t>COMERCIALIZADORA FARMACEUTICA Y DE INSUM</t>
  </si>
  <si>
    <t>COMERCIALIZADORA FARMACEUTICAY DE INSUMO</t>
  </si>
  <si>
    <t xml:space="preserve">COMERCIALIZADORA FARMACEUTICAY DE INSUMOS </t>
  </si>
  <si>
    <t>COMERCIALIZADORA FARMACEUTICAY DE INSUMOS MEDICOS CFIM SAS</t>
  </si>
  <si>
    <t>COMERCIALIZADORA MEDICFAST SAS</t>
  </si>
  <si>
    <t>COMERCIALIZADORA MEDICO ODIONTO</t>
  </si>
  <si>
    <t>COMERCIALIZADORA MEDICO ODONTO</t>
  </si>
  <si>
    <t>COMERCIALIZADORA MERCALDAS</t>
  </si>
  <si>
    <t>COMERCIALIZADORA MERCALDAS S.A.</t>
  </si>
  <si>
    <t>COMERCIALIZADORA MERCALDAS SAS</t>
  </si>
  <si>
    <t>COMERCIALIZADORA MULTIDROGAS</t>
  </si>
  <si>
    <t>COMERCIALIZADORA MULTIDROGAS DE COLOMBIA</t>
  </si>
  <si>
    <t>COMERCIALIZADORA MULTIDROGAS DE COLOMBIA SAS</t>
  </si>
  <si>
    <t>COMERCIALIZADORA NARIAKTEX</t>
  </si>
  <si>
    <t>COMERCIALIZADORA NARIALTEX</t>
  </si>
  <si>
    <t>COMERCIALIZADORA NERIAL TEX SAS</t>
  </si>
  <si>
    <t>COMERCIALIZADORA PHARMASKIN SAS</t>
  </si>
  <si>
    <t>COMERCIALIZADORA VALERO SAS</t>
  </si>
  <si>
    <t>COMERCIALIZADORA VELERO S A S</t>
  </si>
  <si>
    <t>COMERCIALIZADORA VELERO S,AS</t>
  </si>
  <si>
    <t>COMERCILIZADORA MERCALDAS</t>
  </si>
  <si>
    <t>COMERCIOLIZADORA FUERTES MEJIA</t>
  </si>
  <si>
    <t>COMERLAT CALI</t>
  </si>
  <si>
    <t>COMERLAT PHARMACEUTICAL S.A.S</t>
  </si>
  <si>
    <t>COMERLAT PHARMACEUTICAL SAS</t>
  </si>
  <si>
    <t>COMFAMILIAR ANDI</t>
  </si>
  <si>
    <t>COMFAMILIAR ANDI - COMFANDI</t>
  </si>
  <si>
    <t>COMFAMILIAR ANDI COMFANDI</t>
  </si>
  <si>
    <t>COMFAMILIAR ANDI COMFANFI</t>
  </si>
  <si>
    <t>COMFAMILIAR ANDI.COMFANDI</t>
  </si>
  <si>
    <t>COMFAMILIAR NARIÑO</t>
  </si>
  <si>
    <t>COMFAMILIAR NARIÑO CENTRO</t>
  </si>
  <si>
    <t>COMFAMILIAR NARIÑO PARQUE INFANTIL</t>
  </si>
  <si>
    <t>COMFAMILIAR NARIÑO PQ INFANTIL</t>
  </si>
  <si>
    <t>COMFAMILIAR NARIÑO PQUE INFANTIL</t>
  </si>
  <si>
    <t>COMFAMILIAR NARIÑO SUC.CENTRO</t>
  </si>
  <si>
    <t>COMFAMILIATR NARIÑO</t>
  </si>
  <si>
    <t>COMFANDI - CAJA COMPENSACION VALLE</t>
  </si>
  <si>
    <t>COMFANDI CAJA COMPENSACION FAMILIAR VALL</t>
  </si>
  <si>
    <t>COMFANDI CAJA COMPENSACION FAMILIAR VALLE</t>
  </si>
  <si>
    <t>COMFENALCO</t>
  </si>
  <si>
    <t>COMFENALCO DEL QUINDIO</t>
  </si>
  <si>
    <t>COMFENALCO QUINIO</t>
  </si>
  <si>
    <t>COMITET</t>
  </si>
  <si>
    <t>COMITET LTDA</t>
  </si>
  <si>
    <t>COMPA#IA DE SEGUROS BOLIVAR S.A.</t>
  </si>
  <si>
    <t>COMPANIA COLOMBIANA DE QUIMICOS SAS</t>
  </si>
  <si>
    <t>COMPANY MEDIQBOY</t>
  </si>
  <si>
    <t>COMPANY MEDIQBOY OC</t>
  </si>
  <si>
    <t>COMPANY MEDIQBOY OC S.A.S</t>
  </si>
  <si>
    <t>COMPANY MEDIQBOY OC S.A.S.</t>
  </si>
  <si>
    <t>COMPANY MEDIQBOY OC SAS</t>
  </si>
  <si>
    <t>COMPAÑÍA COLOMBIA DE QUIMICOS SAS</t>
  </si>
  <si>
    <t>COMPAÑIA COLOMBIANA DE QUIMICOS S.A.S</t>
  </si>
  <si>
    <t>COMPAÑIA COLOMBIANA DE QUIMICOS S.A.S.</t>
  </si>
  <si>
    <t xml:space="preserve">COMPAÑIA COLOMBIANA DE QUIMICOS S.A.S.            </t>
  </si>
  <si>
    <t>COMPAÑIA COLOMBIANA DE QUIMICOS SAS</t>
  </si>
  <si>
    <t>COMPAÑÍA COLOMBIANA DE QUIMICOS SAS</t>
  </si>
  <si>
    <t>COMPAÑIA COLOMBIANA DE QUIMIOS SAS</t>
  </si>
  <si>
    <t>COMPAÑÍA COLOMBIANA DE QUMICOS SAS</t>
  </si>
  <si>
    <t>COMPAÑIA COLOMBIANA DE SALUD COLSALUD S.</t>
  </si>
  <si>
    <t>COMPAÑIA ESPECIALIZADA ENIMAGENES MEDICA</t>
  </si>
  <si>
    <t>COMPARTA</t>
  </si>
  <si>
    <t>COMPEMSAR</t>
  </si>
  <si>
    <t>COMPENSACION FAMILIAR CAFAM</t>
  </si>
  <si>
    <t>COMPENSACION FAMILIAR COMPENSAR</t>
  </si>
  <si>
    <t>COMPENSAR</t>
  </si>
  <si>
    <t>COMPERSAR CAJA DE COMPENSACION FLIAR</t>
  </si>
  <si>
    <t>COMPESAR CAJA DE COMPESACION FLIAR</t>
  </si>
  <si>
    <t>COMPLEJO INTERNACIONAL DE CIRUGIA PLASTI</t>
  </si>
  <si>
    <t>CONEDICA S.A.S</t>
  </si>
  <si>
    <t>CONFAMILIAR NARIÑO</t>
  </si>
  <si>
    <t>CONFENALCO QUINDIO</t>
  </si>
  <si>
    <t>CONGREGACION CLINICA LA ASUNCION</t>
  </si>
  <si>
    <t>CONGREGACION DE HNAS</t>
  </si>
  <si>
    <t>CONGREGACION DE HNAS F CLINICA LA ASUNCI</t>
  </si>
  <si>
    <t>CONGREGACION DE HNAS FCANAS</t>
  </si>
  <si>
    <t>CONGREGACION DE HNAS FCANAS MISIONERAS D</t>
  </si>
  <si>
    <t>CONGREGACION HERMANAS LA CARIDAD</t>
  </si>
  <si>
    <t>Congreso AMCI Jose Manuel Arias</t>
  </si>
  <si>
    <t>CONGRESO COLOMBIANO DE RESIDENTES DE NEU</t>
  </si>
  <si>
    <t>CONSTANZA CHAVEZ</t>
  </si>
  <si>
    <t>CONSTANZA GARCIA</t>
  </si>
  <si>
    <t>CONSTANZA MANCERA</t>
  </si>
  <si>
    <t>CONSTANZA MILENA GONZALEZ COLMENARES</t>
  </si>
  <si>
    <t>CONSTANZA RIVERA</t>
  </si>
  <si>
    <t>CONSTRANZA CUESTA FRECUENCIA MYP</t>
  </si>
  <si>
    <t>CONSUELO CORTEZ NUÑEZ</t>
  </si>
  <si>
    <t>CONSUELO PATAROYO</t>
  </si>
  <si>
    <t>CONSUELO PATARROYO</t>
  </si>
  <si>
    <t>CONSUMO CORRUGADO</t>
  </si>
  <si>
    <t>contreras, Paola</t>
  </si>
  <si>
    <t>COO. EMSSANAR SERVICIO FARMACEUTICO</t>
  </si>
  <si>
    <t>COOCOOPERATIVA DE HOSPITALES DE ANTIOQUI</t>
  </si>
  <si>
    <t>COOPERAIVA NACIONAL DE DROGUISTAS DETAL</t>
  </si>
  <si>
    <t>COOPERATIVA  EMSSANAR</t>
  </si>
  <si>
    <t>COOPERATIVA DE ENTIDADES DE SALUD DE COR</t>
  </si>
  <si>
    <t>COOPERATIVA DE ENTIDADES DE SALUD DE RIS</t>
  </si>
  <si>
    <t>COOPERATIVA DE ENTIDADES DE SALUD DEL RI</t>
  </si>
  <si>
    <t>COOPERATIVA DE ENTIDADES DE SALUD DEL TO</t>
  </si>
  <si>
    <t>COOPERATIVA DE ENTIDADES DE SALUD DEL TOLIMA</t>
  </si>
  <si>
    <t>COOPERATIVA DE HOSPITAL DE ANTIOQUIA</t>
  </si>
  <si>
    <t>COOPERATIVA DE HOSPITALES DE ANTI</t>
  </si>
  <si>
    <t>COOPERATIVA DE HOSPITALES DE ANTIOQUI</t>
  </si>
  <si>
    <t>COOPERATIVA DE HOSPITALES DE ANTIOQUIA</t>
  </si>
  <si>
    <t>COOPERATIVA DE HOSPITALES DE ANTIOQUIA-</t>
  </si>
  <si>
    <t xml:space="preserve">COOPERATIVA DE HOSPITALES DE ANTIOQUIA </t>
  </si>
  <si>
    <t xml:space="preserve">COOPERATIVA DE HOSPITALES DE ANTIOQUIA            </t>
  </si>
  <si>
    <t>COOPERATIVA DE HOSPITALES DE ANTIOQUIA (</t>
  </si>
  <si>
    <t>COOPERATIVA DE HOSPITALES DE ANTIOQUIA C</t>
  </si>
  <si>
    <t>COOPERATIVA DE HOSPITALES DE ANTIOQUIA-C</t>
  </si>
  <si>
    <t>COOPERATIVA DE HOSPITALES DE SANTANDER</t>
  </si>
  <si>
    <t>COOPERATIVA DE HOSPITALES DE SANTANDER N</t>
  </si>
  <si>
    <t>COOPERATIVA DE HOSPITALES DE SANTANDER Y</t>
  </si>
  <si>
    <t>COOPERATIVA DE HOSPITALES Y ORGANISMOS D</t>
  </si>
  <si>
    <t>COOPERATIVA DE ORGANISMOS DE SALUD DE BO</t>
  </si>
  <si>
    <t>COOPERATIVA DE SALUD COMUNITARIA</t>
  </si>
  <si>
    <t>COOPERATIVA DE SALUD COMUNITARIA EPS</t>
  </si>
  <si>
    <t>COOPERATIVA DE SALUD COMUNITARIA EPS-S</t>
  </si>
  <si>
    <t>COOPERATIVA DE SERVICIOS SOLIDARIOS DE S</t>
  </si>
  <si>
    <t>COOPERATIVA DE SERVICIOS SOLIDARIOS DE SALUD EMSSANAR IPS</t>
  </si>
  <si>
    <t>COOPERATIVA EMMSANAR</t>
  </si>
  <si>
    <t>COOPERATIVA EMMSANAR SER.FARM.</t>
  </si>
  <si>
    <t>COOPERATIVA EMMSANAR SERVICIO FARMACEUTI</t>
  </si>
  <si>
    <t>COOPERATIVA EMSANAR</t>
  </si>
  <si>
    <t>COOPERATIVA EMSSANAR</t>
  </si>
  <si>
    <t>COOPERATIVA EMSSANAR SERV FARMA</t>
  </si>
  <si>
    <t>COOPERATIVA EMSSANAR SERV FARMACEUTICO</t>
  </si>
  <si>
    <t>COOPERATIVA EMSSANAR SERVICIO</t>
  </si>
  <si>
    <t>COOPERATIVA EMSSANAR SERVICIO FARM</t>
  </si>
  <si>
    <t>COOPERATIVA EMSSANAR SERVICIO FARMACEITI</t>
  </si>
  <si>
    <t>COOPERATIVA EMSSANAR SERVICIO FARMACEUTI</t>
  </si>
  <si>
    <t>COOPERATIVA EMSSANAR SERVICIO FARMACEUTICO</t>
  </si>
  <si>
    <t xml:space="preserve">COOPERATIVA EMSSANAR SERVICIO FARMACEUTICO </t>
  </si>
  <si>
    <t>COOPERATIVA EMSSANAR SERVICIOS FARMACEUT</t>
  </si>
  <si>
    <t>COOPERATIVA EMSSNAR</t>
  </si>
  <si>
    <t>COOPERATIVA HOSPITALES ANTIOQUIA</t>
  </si>
  <si>
    <t>COOPERATIVA HOSPITALES DE ANTIOQUIA</t>
  </si>
  <si>
    <t>COOPERATIVA HOSPITALES SANTANDER Y EL NO</t>
  </si>
  <si>
    <t>COOPERATIVA MULTIACTIVA</t>
  </si>
  <si>
    <t>COOPERATIVA MULTIACTIVA COPSERVIR</t>
  </si>
  <si>
    <t>COOPERATIVA MULTIACTIVA DE SERV SOL COPS</t>
  </si>
  <si>
    <t>COOPERATIVA MULTIACTIVA DE SERVICIOS SOL</t>
  </si>
  <si>
    <t>COOPERATIVA MULTIACTIVA DE SERVICIOS SOLIDARIOS</t>
  </si>
  <si>
    <t>COOPERATIVA MULTIACTIVA SOLIDARIOS COPSE</t>
  </si>
  <si>
    <t>COOPERATIVA NACIONAL COPIDROGAS</t>
  </si>
  <si>
    <t>COOPERATIVA NACIONAL DE DROGUISTA</t>
  </si>
  <si>
    <t>COOPERATIVA NACIONAL DE DROGUISTA DETAL</t>
  </si>
  <si>
    <t>COOPERATIVA NACIONAL DE DROGUISTAS</t>
  </si>
  <si>
    <t>COOPERATIVA NACIONAL DE DROGUISTAS DETAL</t>
  </si>
  <si>
    <t>COOPERATIVA NACIONAL DE DROGUISTAS DETALLISTAS</t>
  </si>
  <si>
    <t>COOPERATIVA SERVICIOS SOLIDARIOS DE SALU</t>
  </si>
  <si>
    <t>COOPERATIVAS DE HOSPITALES DE ANTIOQUIA</t>
  </si>
  <si>
    <t>COOPERTIVA MILTIACTIVA COPSERVIR</t>
  </si>
  <si>
    <t>COOPETATIVA DE SALUD COMUNITARIA EPS</t>
  </si>
  <si>
    <t>COOPORACION JUAN CIUDAD HTAL MEREDI</t>
  </si>
  <si>
    <t>COOPORACION JUAN CIUDAD-HOPITAL MEREDI</t>
  </si>
  <si>
    <t>COOPSERVIR</t>
  </si>
  <si>
    <t xml:space="preserve">COOPSERVIR </t>
  </si>
  <si>
    <t>COORDINADORA RUBIELA ROSERO PANTOJA</t>
  </si>
  <si>
    <t>COORPORACION HOSPITALARIA JUAN CIUDAD</t>
  </si>
  <si>
    <t>COORPORACION JUAN CIUDAD</t>
  </si>
  <si>
    <t>COORPORACION PARA ESTUDIOS EN SALUD</t>
  </si>
  <si>
    <t>COORPORACION UNIVERSITARIA JUAN CIUDAD</t>
  </si>
  <si>
    <t>COPERATIVA DE HOSPITALES DE ANTIOQUIA</t>
  </si>
  <si>
    <t>COPERATIVA EMSANAR SERVICIO FARMACEUTICA</t>
  </si>
  <si>
    <t>COPERATIVA EMSSANAR</t>
  </si>
  <si>
    <t>COPERATIVA MULTIACTIVA DE SERVICIOS SOLI</t>
  </si>
  <si>
    <t>COPETE VILLA, TULIA ISABEL</t>
  </si>
  <si>
    <t>COPIDROAGAS</t>
  </si>
  <si>
    <t>COPIDROGAS  - PEREIRA</t>
  </si>
  <si>
    <t>COPIDROGAS - PEREIRA</t>
  </si>
  <si>
    <t>COPIDROGAS BARRA</t>
  </si>
  <si>
    <t>COPIDROGAS BARRANQUILLA</t>
  </si>
  <si>
    <t>COPIDROGAS BELLO</t>
  </si>
  <si>
    <t>COPIDROGAS BOGOTA</t>
  </si>
  <si>
    <t>COPIDROGAS BUCARAMANGA</t>
  </si>
  <si>
    <t>COPIDROGAS CALI</t>
  </si>
  <si>
    <t>COPIDROGAS COTA</t>
  </si>
  <si>
    <t>COPIDROGAS GIRON</t>
  </si>
  <si>
    <t>COPIDROGAS PEREIRA</t>
  </si>
  <si>
    <t>COPIDROGAS/COOPERATIVA NACIONAL DE DROGU</t>
  </si>
  <si>
    <t>COPIDRPGAS</t>
  </si>
  <si>
    <t>COPORACION PARA ESTUDIOS EN SALUD CES</t>
  </si>
  <si>
    <t>COPORAION PARA ESTU EN SALUD CES</t>
  </si>
  <si>
    <t>COPSERVIR BOGOTA</t>
  </si>
  <si>
    <t>COPSERVIR BUCARAMANGA</t>
  </si>
  <si>
    <t>COPSERVIR CALI</t>
  </si>
  <si>
    <t>COPSERVIR LTD</t>
  </si>
  <si>
    <t>COPSERVIR LTDA</t>
  </si>
  <si>
    <t>COPSERVIR LTDA - BOGOTA</t>
  </si>
  <si>
    <t>COPSERVIR LTDA - BOGOTA (INST)</t>
  </si>
  <si>
    <t>COPSERVIR LTDA - CALI INST</t>
  </si>
  <si>
    <t>COPSERVIR LTDA - COSTA</t>
  </si>
  <si>
    <t>COPSERVIR LTDA - COSTA (INST)</t>
  </si>
  <si>
    <t>COPSERVIR LTDA - SANTANDER</t>
  </si>
  <si>
    <t>COPSERVIR LTDA - SANTANDER (INST)</t>
  </si>
  <si>
    <t>COPSERVIR LTDA. BARRANQUILLA</t>
  </si>
  <si>
    <t>COPSERVIR LTDA. BOGOTA</t>
  </si>
  <si>
    <t>COPSERVIR LTDA. BUCARAMANGA</t>
  </si>
  <si>
    <t>COPSERVIR LTDA. VALLE</t>
  </si>
  <si>
    <t>COPSERVIR LTDA-BARRANQUILLA</t>
  </si>
  <si>
    <t>COPSERVIR LTDA-BOGOTA</t>
  </si>
  <si>
    <t>COPSERVIR LTDA-CALI</t>
  </si>
  <si>
    <t>COPSEVIR</t>
  </si>
  <si>
    <t>CORAL</t>
  </si>
  <si>
    <t>CORDOBA ECHEVERRI ANDREA</t>
  </si>
  <si>
    <t>CORDOBA FUENTES ALVARO LUIS</t>
  </si>
  <si>
    <t>Córdoba Ramírez, Nathalia</t>
  </si>
  <si>
    <t>CORDOBA SILVA GENNET</t>
  </si>
  <si>
    <t>CORDOBA SILVA GINNET</t>
  </si>
  <si>
    <t>CORP HOSPITALARIA JUAN CIUDAD-MEDERI</t>
  </si>
  <si>
    <t>CORP SOCIEDAD POR ACCIONES SIMPLIFICADA</t>
  </si>
  <si>
    <t>CORP UNIVERSITARIA NAL CIENCIA INOVACION</t>
  </si>
  <si>
    <t>CORPO HOSPITALARIA JUAN CIUDAD</t>
  </si>
  <si>
    <t>CORPORA PARA ERST5UDIOS EN SALUD CES</t>
  </si>
  <si>
    <t>CORPORA/PARA ESTUDIOS EN SALUD CES</t>
  </si>
  <si>
    <t>CORPORACION CULTURAL ALEJANDRO VON HUMBO</t>
  </si>
  <si>
    <t>CORPORACIÓN CULTURAL ALEJANDRO VON HUMBO</t>
  </si>
  <si>
    <t>CORPORACIÓN DE LUCHA CONTRA EL SIDA</t>
  </si>
  <si>
    <t>CORPORACION DE SERVICIO MEDICOS INTER</t>
  </si>
  <si>
    <t>CORPORACION EN ESTUDIOS EN SALUD CES</t>
  </si>
  <si>
    <t>CORPORACION HOSPIATALARIO JUAN CIUDAD</t>
  </si>
  <si>
    <t>CORPORACION HOSPITAL INFANTIL CONCEJO DE</t>
  </si>
  <si>
    <t>CORPORACION HOSPITAL JUAN CIUDAD MAYOR</t>
  </si>
  <si>
    <t>CORPORACION HOSPITALARIA JAUN CIUDAD</t>
  </si>
  <si>
    <t>CORPORACION HOSPITALARIA JUAN</t>
  </si>
  <si>
    <t>CORPORACION HOSPITALARIA JUAN  CIUDAD</t>
  </si>
  <si>
    <t>CORPORACION HOSPITALARIA JUAN C</t>
  </si>
  <si>
    <t>CORPORACION HOSPITALARIA JUAN CIUDAD</t>
  </si>
  <si>
    <t>CORPORACION HOSPITALARIA JUAN CIUDAD MAY</t>
  </si>
  <si>
    <t>CORPORACION HOSPITALARIA JUAN MEDERI</t>
  </si>
  <si>
    <t>CORPORACION HOSPITALARIA JUAN-MEDERI</t>
  </si>
  <si>
    <t>CORPORACION HOSPITALARIA MEDERI</t>
  </si>
  <si>
    <t>CORPORACION HOSPITALARIA -MEDERI</t>
  </si>
  <si>
    <t>CORPORACION HOSPITALARIA MEDERI Diana So</t>
  </si>
  <si>
    <t>CORPORACION HOSPITALARIA MEDERRI</t>
  </si>
  <si>
    <t>CORPORACION HOSPITALARIAJUAN CIUDAD-MEDE</t>
  </si>
  <si>
    <t>CORPORACION HOSPITALARIA-MEDERI</t>
  </si>
  <si>
    <t>CORPORACION HOSPITALARIO JUAN CIUDAD</t>
  </si>
  <si>
    <t>CORPORACION HOSPITALÑARIA JUAN CIUDAD</t>
  </si>
  <si>
    <t>CORPORACION JUAN CIUDAD</t>
  </si>
  <si>
    <t>CORPORACION JUAN CIUDAD HOSP MEDERI</t>
  </si>
  <si>
    <t>CORPORACION JUAN CIUDAD HOSPITAL MEDERI</t>
  </si>
  <si>
    <t>CORPORACION PARA ESTUDIO EN SALUD CES</t>
  </si>
  <si>
    <t>CORPORACION PARA ESTUDIOS EN SALUD</t>
  </si>
  <si>
    <t xml:space="preserve">CORPORACION PARA ESTUDIOS EN SALUD </t>
  </si>
  <si>
    <t>CORPORACION PARA ESTUDIOS EN SALUD CES</t>
  </si>
  <si>
    <t>CORPORACION RED SOMOS</t>
  </si>
  <si>
    <t>CORPORACION SALUD</t>
  </si>
  <si>
    <t>CORPORACION SALUD UN</t>
  </si>
  <si>
    <t>CORREA BERNAL, FABIAN</t>
  </si>
  <si>
    <t>Correa González, Ana</t>
  </si>
  <si>
    <t>Correa Mejía, Laura</t>
  </si>
  <si>
    <t>CORREA SANCHEZ, ALVARO</t>
  </si>
  <si>
    <t>Correa Velez, Nathalia</t>
  </si>
  <si>
    <t>Correa, Amalia</t>
  </si>
  <si>
    <t>CORTES CANO, MIGUEL ANGEL</t>
  </si>
  <si>
    <t>CORTES CORREA, CAROLINA</t>
  </si>
  <si>
    <t>CORTES VERA, SANDRA LILIANA</t>
  </si>
  <si>
    <t>Cortes, Crhistian Andres</t>
  </si>
  <si>
    <t xml:space="preserve">CORVESALUD- DIANA SERRANO -COORDINACION </t>
  </si>
  <si>
    <t>Corzo, Diana marcela</t>
  </si>
  <si>
    <t>Corzo, Silvia lorena</t>
  </si>
  <si>
    <t>COSMETICA BIOPIEL DE COLOMBIA SAS</t>
  </si>
  <si>
    <t>COSMITED</t>
  </si>
  <si>
    <t>COSMITED LTDA</t>
  </si>
  <si>
    <t>COSMITED LTDA COOPORACION DE SER MEDICOS</t>
  </si>
  <si>
    <t>COSMITED/HOSPITAL MILITAR</t>
  </si>
  <si>
    <t>COSMITET</t>
  </si>
  <si>
    <t xml:space="preserve">COSMITET </t>
  </si>
  <si>
    <t>COSMITET  CORPORACION DE SERVICIOS MEDIC</t>
  </si>
  <si>
    <t>COSMITET CLINICA LA PEÑITAS</t>
  </si>
  <si>
    <t>COSMITET CORPORACION DE SERVICIOS MEDICO</t>
  </si>
  <si>
    <t>COSMITET DISAN SEGURIDAD SOCIAL</t>
  </si>
  <si>
    <t>COSMITET HOSPITAL MILITAR</t>
  </si>
  <si>
    <t>COSMITET LTDA</t>
  </si>
  <si>
    <t xml:space="preserve">COSMITET LTDA </t>
  </si>
  <si>
    <t>COSMITET LTDA A</t>
  </si>
  <si>
    <t>COSMITET LTDA COORPORACION</t>
  </si>
  <si>
    <t>COSMITET LTDA COORPORACION DE SERVICIOS</t>
  </si>
  <si>
    <t>COSMITET LTDA CORP DE SERVICIOS MEDICOS</t>
  </si>
  <si>
    <t>COSMITET LTDA CORP SER MEDICOS INTERNAL</t>
  </si>
  <si>
    <t>COSMITET LTDA CORPORACIN DE SERVICIOS</t>
  </si>
  <si>
    <t>COSMITET LTDA CORPORACION DE SERV MEDICO</t>
  </si>
  <si>
    <t>COSMITET LTDA CORPORACION DE SERVICIOS</t>
  </si>
  <si>
    <t>COSMITET LTDA CORPORACION DE SERVICIOS M</t>
  </si>
  <si>
    <t>COSMITET LTDA CORPORACION DE SERVICIOS MEDICOS</t>
  </si>
  <si>
    <t>COSMITET LTDA CORPP DE  SERV MED INTER T</t>
  </si>
  <si>
    <t>COSMITET LTDA CORPP SERV M  THEM Y CIA</t>
  </si>
  <si>
    <t>COSMITET LTDA CORPPO SERV MED INTERNAL T</t>
  </si>
  <si>
    <t>COSMITET LTDA CORPPORACION DE SERVICIOS</t>
  </si>
  <si>
    <t>COSMITET LTDA.</t>
  </si>
  <si>
    <t>COSTA NORTE</t>
  </si>
  <si>
    <t>COSTANORTE</t>
  </si>
  <si>
    <t>COSTANZA TEJADA</t>
  </si>
  <si>
    <t>COTES SILVA FAIVER LUIS</t>
  </si>
  <si>
    <t>COVELLI MORA CLAUDIA MARCELA</t>
  </si>
  <si>
    <t>CPSMITET LTDA</t>
  </si>
  <si>
    <t>CQM PHARMA SAS</t>
  </si>
  <si>
    <t>CR 31 W N° 71 - 70 BOG4 PROVIMA DE SOTO</t>
  </si>
  <si>
    <t>CR 43 A 34 95 LC 1101 ALMACENTRO TORRE S</t>
  </si>
  <si>
    <t>Cra 15 No 138-25 Centro Logístico Eje bog # 8</t>
  </si>
  <si>
    <t>CRA 20 N 24-33-49</t>
  </si>
  <si>
    <t>CRA 98 N 18 - 49</t>
  </si>
  <si>
    <t>CREUS PALLARES HAROLD MAY</t>
  </si>
  <si>
    <t>CRISTIAN BERMUDEZ</t>
  </si>
  <si>
    <t>CRISTIAN CASTIBLANCO</t>
  </si>
  <si>
    <t>Cristian Castillo Sanchez</t>
  </si>
  <si>
    <t>Cristian Castrillon</t>
  </si>
  <si>
    <t>Cristian Felipe Molina Mahecha</t>
  </si>
  <si>
    <t>CRISTIAN GIRALDO</t>
  </si>
  <si>
    <t>Cristian Herrera DermaPiel</t>
  </si>
  <si>
    <t>CRISTIAN PACHECO</t>
  </si>
  <si>
    <t>CRISTIAN RUIZ</t>
  </si>
  <si>
    <t>CRISTIAN WARNER</t>
  </si>
  <si>
    <t>Cristiano Agudelo, Juanita</t>
  </si>
  <si>
    <t>CRISTINA ARANGO</t>
  </si>
  <si>
    <t xml:space="preserve">CRISTINA BIERMANN </t>
  </si>
  <si>
    <t>CRISTINA BIERMANN VITAL 108</t>
  </si>
  <si>
    <t>CRISTINA ESCOBAR</t>
  </si>
  <si>
    <t>CRISTINA MONTEALEGRE</t>
  </si>
  <si>
    <t>CRISTINA WARNER</t>
  </si>
  <si>
    <t>CRIZON DIAZ, DIANA PATRICIA</t>
  </si>
  <si>
    <t>CROMANTIC</t>
  </si>
  <si>
    <t>CROMANTIC ALAMEDA</t>
  </si>
  <si>
    <t>CROMANTIC CAMPANARIO</t>
  </si>
  <si>
    <t>CROMANTIC CENTRO MAYOR</t>
  </si>
  <si>
    <t>CROMANTIC GRAN ESTACION</t>
  </si>
  <si>
    <t>CROMANTIC LA FELICIDAD</t>
  </si>
  <si>
    <t>CROMANTIC MUELLE INTERNACIONAL</t>
  </si>
  <si>
    <t>CROMANTIC OCEAN MALL SANTA MARTA</t>
  </si>
  <si>
    <t>CROMANTIC PARQUE LA COLINA</t>
  </si>
  <si>
    <t>CROMANTIC PROSALON</t>
  </si>
  <si>
    <t>CROMANTIC SAN NICOLAS</t>
  </si>
  <si>
    <t>CROMANTIC TITAN</t>
  </si>
  <si>
    <t>CROMANTIC UNICENTRO BOGOTA</t>
  </si>
  <si>
    <t>CROMANTIC VIVA GUAJIRA</t>
  </si>
  <si>
    <t>CROMANTIC VIVA TUNJA</t>
  </si>
  <si>
    <t>CRSTIANO AGUDELO JUANITA</t>
  </si>
  <si>
    <t>CRUZ GARNICA, ADRIANA PATRICIA</t>
  </si>
  <si>
    <t>CRUZ MENDOZA JEISON FERNANDO</t>
  </si>
  <si>
    <t>CRUZ PUERTO IVAN LEONARDO</t>
  </si>
  <si>
    <t>CRUZ ROJA COLOMBIA</t>
  </si>
  <si>
    <t>CRUZ ROJA COLOMBIANA</t>
  </si>
  <si>
    <t>CRUZ ROJA COLOMBIANA SECC META</t>
  </si>
  <si>
    <t>CRUZ ROJA COLOMBIANA SECCIONAL CALDAS</t>
  </si>
  <si>
    <t>CRUZ ROJA SECCIONAL META</t>
  </si>
  <si>
    <t>CRUZ ROJA VILLAVICENCIO</t>
  </si>
  <si>
    <t xml:space="preserve">CRUZ VERDE </t>
  </si>
  <si>
    <t>CRUZ VERDE - CLINICA COLOMBIA</t>
  </si>
  <si>
    <t>CRUZ VERDE - CLINICA IBEROAMERICA</t>
  </si>
  <si>
    <t>CRUZ VERDE - CLINICA META</t>
  </si>
  <si>
    <t>CRUZ VERDE AVIANCA</t>
  </si>
  <si>
    <t>CRUZ VERDE CALLE 13</t>
  </si>
  <si>
    <t>CRUZ VERDE CEDRITOS</t>
  </si>
  <si>
    <t>CRUZ VERDE CLINICA COLINA</t>
  </si>
  <si>
    <t>CRUZ VERDE CLINICA COLOMBIA</t>
  </si>
  <si>
    <t>CRUZ VERDE- CLINICA COLOMBIA</t>
  </si>
  <si>
    <t>CRUZ VERDE CLINICA COUNTRY</t>
  </si>
  <si>
    <t>CRUZ VERDE -CLINICA DE LA MUJER</t>
  </si>
  <si>
    <t>CRUZ VERDE CLINICA LA COLINA</t>
  </si>
  <si>
    <t>CRUZ VERDE FLORESTA WILLIAN</t>
  </si>
  <si>
    <t>CRUZ VERDE -MEDICARTE BUCARAMANGA</t>
  </si>
  <si>
    <t xml:space="preserve">CRUZ VERDE MONTEVIDEO JHON </t>
  </si>
  <si>
    <t>CRUZ VERDE SAS</t>
  </si>
  <si>
    <t>CRUZ VERDE SE DE CALI</t>
  </si>
  <si>
    <t>CRUZ VERDE/ CLINICA DEL META</t>
  </si>
  <si>
    <t>CRUZ VERDE/MEDICARTE</t>
  </si>
  <si>
    <t>CRUZ VERDE-CLINICA COLINA</t>
  </si>
  <si>
    <t>CRUZ VERDE-CLINICA COLOMBIA</t>
  </si>
  <si>
    <t>CRUZ VERDE-CLINICA COUNTRY</t>
  </si>
  <si>
    <t>CRUZ VERDE-CLINICA IBEROAMERICA</t>
  </si>
  <si>
    <t>CRUZ VERDE-CLINICA IBEROAMERICANA</t>
  </si>
  <si>
    <t>CRUZ VERDE-CLINICA REINA SOFIA</t>
  </si>
  <si>
    <t>CRUZ VERDE-CLL 72 ALCAZARES</t>
  </si>
  <si>
    <t>CRUZ VERDE-INST NACIONAL DE CANCEROLOGIA</t>
  </si>
  <si>
    <t>CRUZ VERDE-SEDE BUCARAMANGA</t>
  </si>
  <si>
    <t>CSH CENTRO DE SUMINISTROS HOSPITALARIOS</t>
  </si>
  <si>
    <t>CSH CENTRODE SUMINISTROS HOSPITALARIOS</t>
  </si>
  <si>
    <t>CSH CTRO DE SUMINISTROS HOSPITALARIOS</t>
  </si>
  <si>
    <t>CTO INTEGRAL DE  MEDINA  ESPECIALIZADA S</t>
  </si>
  <si>
    <t>CTO INTEGRAL DE  MEDINA  ESPECIALIZADA SAS CIME SAS</t>
  </si>
  <si>
    <t>CTR IND LOG SAN JORGE KM 7 DG 68276 22 3</t>
  </si>
  <si>
    <t>CTRO ATENCION DIAGNOSTICO ENFERMEDADES I</t>
  </si>
  <si>
    <t>CTRO DE DERMATOLOGIA Y CIRUGIA DERMATOLO</t>
  </si>
  <si>
    <t>CTRO DE ESPECIALISTAS DIAGNOSTICO Y TRAT</t>
  </si>
  <si>
    <t>CTRO DE INV. ONCOLOGOS CLINICA SAN DIEGO</t>
  </si>
  <si>
    <t>CTRO DE MEDICINA FISICA Y REHABILITACION</t>
  </si>
  <si>
    <t>CTRO DE SUMINISTROS HOSPITALARIOS</t>
  </si>
  <si>
    <t>CTRO EXPERTOS PARA LA ATENCIÓN INTEGRAL</t>
  </si>
  <si>
    <t>CTRO INVESTIGACIONES ONCOLOGICAS CLINICA</t>
  </si>
  <si>
    <t>CTRO MEDICINA FISICA Y REHAB RECUPERAR S</t>
  </si>
  <si>
    <t>CTRO ONCOLOGICO DEL CARIBE</t>
  </si>
  <si>
    <t>Cuadros, Natalia</t>
  </si>
  <si>
    <t>Cuatin, Silvia patricia</t>
  </si>
  <si>
    <t>CUBILLOS LORENA</t>
  </si>
  <si>
    <t>CUBILLOS MENDEZ HAMILTON</t>
  </si>
  <si>
    <t>CUCHIA MARTINEZ,HELBERTH JOSE</t>
  </si>
  <si>
    <t>CUECA NIVIA ANGIE DANIELA</t>
  </si>
  <si>
    <t>CUELLAR ALEXANDER CASA DORADA</t>
  </si>
  <si>
    <t>CUELLAR PAEZ, LILIANA</t>
  </si>
  <si>
    <t>CUELLAR RIOS, ISABEL CRISTINA</t>
  </si>
  <si>
    <t>CUELLAR SANCHEZ ALEXANDER</t>
  </si>
  <si>
    <t>Cuervo Lopez, Miguel Mateo</t>
  </si>
  <si>
    <t>CUERVO VELA JOHAN ARLEY</t>
  </si>
  <si>
    <t>Cuestas Rodriguez, Daniel mauricio</t>
  </si>
  <si>
    <t>CUETO CASTILLO, VERA JUDITH</t>
  </si>
  <si>
    <t>Cuevas, Diana</t>
  </si>
  <si>
    <t>CUIDADO PLUS SAS</t>
  </si>
  <si>
    <t>CUIDAR-TE</t>
  </si>
  <si>
    <t>CUIDARTE MENTAL CARE DROGUERIA</t>
  </si>
  <si>
    <t>CUIDAR-TE S.A.S</t>
  </si>
  <si>
    <t>CURE LEMUS, EUGENIA</t>
  </si>
  <si>
    <t>CURE PEREIRA</t>
  </si>
  <si>
    <t>CURE PEREIRA &amp; CIA J</t>
  </si>
  <si>
    <t>CURE PEREIRA &amp; CIA JUAN CUPER S</t>
  </si>
  <si>
    <t>CURE PEREIRA &amp; CIA JUAN CUPER S EN C</t>
  </si>
  <si>
    <t>CURE PEREIRA &amp; CIA JUAN CUPER S,E,C</t>
  </si>
  <si>
    <t>CURE PEREIRA &amp; CIA JUAN CUPER S. EN C.</t>
  </si>
  <si>
    <t>CURE PEREIRA &amp; CIA JUAN CUPER S.E.C</t>
  </si>
  <si>
    <t>CURE PEREIRA CIA</t>
  </si>
  <si>
    <t>Cure Pereira- Drogas habib Mabel Galezzo</t>
  </si>
  <si>
    <t>CURE PEREIRA Y CIA JUAN</t>
  </si>
  <si>
    <t>CURE PEREIRA Y CIA JUAN CUPER</t>
  </si>
  <si>
    <t>CURE PEREIRA Y CIA JUAN CUPER S EN C</t>
  </si>
  <si>
    <t xml:space="preserve">CURE PEREIRA Y CIA JUAN CUPER S EN C </t>
  </si>
  <si>
    <t>CURE PEREIRACA</t>
  </si>
  <si>
    <t>CURIS HEAL THCARE</t>
  </si>
  <si>
    <t>CURIS HEALTHCARE</t>
  </si>
  <si>
    <t>CURIS HEALTHCARE SAS</t>
  </si>
  <si>
    <t>CURIS HEALTHCERE</t>
  </si>
  <si>
    <t>CURSOS BHS</t>
  </si>
  <si>
    <t>CURSOS BHS, PIER GALLO, ELIANA ARIAS</t>
  </si>
  <si>
    <t>CUTANEA</t>
  </si>
  <si>
    <t>CUTÁNEA</t>
  </si>
  <si>
    <t>Cutánea Maria Zuleima Malkun</t>
  </si>
  <si>
    <t>Cutánea Maria Zuleima Malkún</t>
  </si>
  <si>
    <t>CUTANEA S,A,S</t>
  </si>
  <si>
    <t>CUTANEA S.A.S</t>
  </si>
  <si>
    <t xml:space="preserve">CUTANEA S.A.S </t>
  </si>
  <si>
    <t>CUTANEA SAS</t>
  </si>
  <si>
    <t>CUTIS</t>
  </si>
  <si>
    <t>CUTIS - MA VICTORIA VANEGAS</t>
  </si>
  <si>
    <t>CUTIS - Viviana Achury</t>
  </si>
  <si>
    <t>Cutis Bogota</t>
  </si>
  <si>
    <t>Cutis Cali</t>
  </si>
  <si>
    <t>CUTIS CALI MARIA VICTORIA VANEGAS</t>
  </si>
  <si>
    <t>CUTIS MARIA VICTORIA VANEGAS</t>
  </si>
  <si>
    <t>CUTIS NARIÑO</t>
  </si>
  <si>
    <t>CUTIS NARIÑO - DROGUERIA DE LA PIEL</t>
  </si>
  <si>
    <t>CUTIS NARIÑO - DROGUERÍA DE LA PIEL SEBA</t>
  </si>
  <si>
    <t>CUTIS NARIÑO S,A,S</t>
  </si>
  <si>
    <t>CUTIS NARIÑO S.A.S.</t>
  </si>
  <si>
    <t>CUTIS NARIÑO S.AS</t>
  </si>
  <si>
    <t>CUTIS NARIÑO SAS</t>
  </si>
  <si>
    <t>CUTIS NARIÑO SOCIEDAD POR ACCIONES SIMPL</t>
  </si>
  <si>
    <t>CUTIS NARIÑO SOCIEDAD POR ACCIONES SIMPLIFIC.</t>
  </si>
  <si>
    <t xml:space="preserve">CUTIS NARIÑO SOCIEDAD POR ACCIONES SIMPLIFICADA </t>
  </si>
  <si>
    <t>CUTIS S,A</t>
  </si>
  <si>
    <t>CUTIS S.A</t>
  </si>
  <si>
    <t>CUTIS S.A.</t>
  </si>
  <si>
    <t xml:space="preserve">CUTIS S.A. </t>
  </si>
  <si>
    <t>CUTIS SA</t>
  </si>
  <si>
    <t>CUTIS VIVIANA ACHURY</t>
  </si>
  <si>
    <t>CVLINICA EL ROSARIO</t>
  </si>
  <si>
    <t>CY SOLUTION DISTRIBUCIONES S.A.S.</t>
  </si>
  <si>
    <t>CYC OFTALMOLOGOS</t>
  </si>
  <si>
    <t>Cynthia Macias Mosquera</t>
  </si>
  <si>
    <t>D APOTECARIUM</t>
  </si>
  <si>
    <t>D&amp;S PHARMA</t>
  </si>
  <si>
    <t>D&amp;S TRADE SAS</t>
  </si>
  <si>
    <t>D/DORA DE MED E INSUMOS H DEL VALLE SAS</t>
  </si>
  <si>
    <t>DAGOBERTO GUZMAN GARRIDO</t>
  </si>
  <si>
    <t>Dagoberto Serpa</t>
  </si>
  <si>
    <t>DAISSY ZULEIMA HERNANDEZ</t>
  </si>
  <si>
    <t>DALIA DE LA CRUZ</t>
  </si>
  <si>
    <t>DALIA FORERO</t>
  </si>
  <si>
    <t>DALILA FORERO</t>
  </si>
  <si>
    <t>dalila ortiz</t>
  </si>
  <si>
    <t>DAMIAN RODRIGUEZ</t>
  </si>
  <si>
    <t>DAMIAN RODRIGUEZ GONZALEZ</t>
  </si>
  <si>
    <t>DANA GABRIELA GAITAN</t>
  </si>
  <si>
    <t>DANIEL ALBERTO GRANADOS HERNANDEZ</t>
  </si>
  <si>
    <t>DANIEL ALEXIS VANEGAS</t>
  </si>
  <si>
    <t>DANIEL BAUTE</t>
  </si>
  <si>
    <t>Daniel cano</t>
  </si>
  <si>
    <t>DANIEL CARDONA</t>
  </si>
  <si>
    <t>DANIEL CHATTERJEE</t>
  </si>
  <si>
    <t>DANIEL COLMENARES RAMIREZ</t>
  </si>
  <si>
    <t>DANIEL CUJAVANTE</t>
  </si>
  <si>
    <t>Daniel Felipe Gómez Jiménez</t>
  </si>
  <si>
    <t>DANIEL FERNANDO CARO</t>
  </si>
  <si>
    <t>DANIEL FERNANDO CARRILLO DÍAZ</t>
  </si>
  <si>
    <t>DANIEL GUERRERO</t>
  </si>
  <si>
    <t>DANIEL GUTIERREZ CUERVO</t>
  </si>
  <si>
    <t>DANIEL HERNANDEZ</t>
  </si>
  <si>
    <t>DANIEL INDABURU</t>
  </si>
  <si>
    <t>DANIEL LEONARDO CASTRO-GRUPON</t>
  </si>
  <si>
    <t>Daniel Pimienta</t>
  </si>
  <si>
    <t>DANIEL SANABRIA</t>
  </si>
  <si>
    <t>daniel solano</t>
  </si>
  <si>
    <t>DANIEL VANEGAS</t>
  </si>
  <si>
    <t>DANIELA ALMANSA GRUPON</t>
  </si>
  <si>
    <t>DANIELA ANDRADE ORJUELA</t>
  </si>
  <si>
    <t>DANIELA ARRIETA</t>
  </si>
  <si>
    <t>Daniela BastidasCra</t>
  </si>
  <si>
    <t>Daniela Batlle</t>
  </si>
  <si>
    <t>DANIELA CHAPARRO</t>
  </si>
  <si>
    <t>Daniela Conde</t>
  </si>
  <si>
    <t>DANIELA CORRALES MESA</t>
  </si>
  <si>
    <t>DANIELA DIAZ BARRIOS</t>
  </si>
  <si>
    <t>DANIELA DONADO YEPES</t>
  </si>
  <si>
    <t>Daniela Escobar</t>
  </si>
  <si>
    <t>DANIELA ESPINOSA</t>
  </si>
  <si>
    <t>DANIELA GARCIA</t>
  </si>
  <si>
    <t>DANIELA GIRALDO</t>
  </si>
  <si>
    <t>Daniela Loa/Marcela Varela</t>
  </si>
  <si>
    <t>DANIELA LOPEZ</t>
  </si>
  <si>
    <t>Daniela Lynett</t>
  </si>
  <si>
    <t>DANIELA MICHELL CANO</t>
  </si>
  <si>
    <t>DANIELA MOLINA RESTREPO</t>
  </si>
  <si>
    <t>DANIELA PEREZ MURCIA</t>
  </si>
  <si>
    <t>Daniela Sánchez</t>
  </si>
  <si>
    <t xml:space="preserve">DANIELA TOBON HERRERA </t>
  </si>
  <si>
    <t>DANIELA TRUJILLO</t>
  </si>
  <si>
    <t>Daniela Valencia</t>
  </si>
  <si>
    <t>DANIELLA BATLLE</t>
  </si>
  <si>
    <t>Daniella Durango Muñoz</t>
  </si>
  <si>
    <t>Daniella Zuluaga Cardona</t>
  </si>
  <si>
    <t>Danis Carmina Monsalvo</t>
  </si>
  <si>
    <t>DARIO ARROYAVE</t>
  </si>
  <si>
    <t>DARIO HERNANDEZ</t>
  </si>
  <si>
    <t>DARIO HERNANDEZ SANTACOLOMBIA</t>
  </si>
  <si>
    <t>DARMA DESCUENTOS</t>
  </si>
  <si>
    <t>DARMACIA U O S</t>
  </si>
  <si>
    <t>DARSALUD</t>
  </si>
  <si>
    <t>DARSALUD Y BIENES LTDA</t>
  </si>
  <si>
    <t>DARSALUD Y BIENESTAR</t>
  </si>
  <si>
    <t>DARSALUD Y BIENESTAR CALI</t>
  </si>
  <si>
    <t>DARSALUD Y BIENESTAR LTDA</t>
  </si>
  <si>
    <t>DARWIN CASTILLO</t>
  </si>
  <si>
    <t>DARWIN LOZANO ESTEVEZ</t>
  </si>
  <si>
    <t>Darwin Miranda Vasquez</t>
  </si>
  <si>
    <t>David Alonso Madrid Pernía</t>
  </si>
  <si>
    <t>DAVID ANDRES ISAZA GONZALEZ</t>
  </si>
  <si>
    <t>DAVID CASTAÑEDA</t>
  </si>
  <si>
    <t>DAVID CATAÑO</t>
  </si>
  <si>
    <t>DAVID FLORIAN GUZMAN</t>
  </si>
  <si>
    <t>David Llorente</t>
  </si>
  <si>
    <t>DAVID MERCADO</t>
  </si>
  <si>
    <t>DAVID RAMOS</t>
  </si>
  <si>
    <t>DAVILA CONDE, MARIA ANGELICA</t>
  </si>
  <si>
    <t>Dávila Osorio, Victoria Lucia</t>
  </si>
  <si>
    <t>DAVITA S.A.S</t>
  </si>
  <si>
    <t xml:space="preserve">DAVITA S.A.S </t>
  </si>
  <si>
    <t>DAVITA S.A.S.</t>
  </si>
  <si>
    <t>DAYANA DEL CARMEN PEÑA AMADO</t>
  </si>
  <si>
    <t>DAYANA DIAZ</t>
  </si>
  <si>
    <t>DAYANA JULIETH LÓPEZ GETIAL</t>
  </si>
  <si>
    <t>DAYANA LIZETH CARBONELL GARCIA</t>
  </si>
  <si>
    <t>DAYANA MELENDEZ</t>
  </si>
  <si>
    <t>DAYANA MELÉNDEZ</t>
  </si>
  <si>
    <t>DAYANA MELENDEZ PABÓN</t>
  </si>
  <si>
    <t>DAYANA MELÉNDEZ PABÓN</t>
  </si>
  <si>
    <t>DAYANA PAOLA IGLESIAS DORIA</t>
  </si>
  <si>
    <t>DAYANA PAOLA TORRES SOLANO</t>
  </si>
  <si>
    <t>DAYANA PEÑA</t>
  </si>
  <si>
    <t xml:space="preserve">DAYANA PEÑA </t>
  </si>
  <si>
    <t>DAYANA ROZO</t>
  </si>
  <si>
    <t>DAYANA TORRES</t>
  </si>
  <si>
    <t>Dayanis Hernandez</t>
  </si>
  <si>
    <t>DAYANIS HERNANDEZ GONZALEZ</t>
  </si>
  <si>
    <t>DAYRA MARIMON</t>
  </si>
  <si>
    <t>DAYRO OSPINA</t>
  </si>
  <si>
    <t>DAZA PABON LUZ ENEIDA</t>
  </si>
  <si>
    <t>DDS PHARMA</t>
  </si>
  <si>
    <t>DE ALBA TINJACA YEISON FERNANDO</t>
  </si>
  <si>
    <t>DE LA CRUZ NOCERA, GUILLERMO</t>
  </si>
  <si>
    <t>De la Espriella Zarate, Maria Cecil</t>
  </si>
  <si>
    <t>DE LA ESPRIELLA ZARATE, MARIA CECILIA</t>
  </si>
  <si>
    <t>DE LA HOZ RODRIGUEZ, DIANA</t>
  </si>
  <si>
    <t>DE LA TORRE CERMEÑO ,ADRIANA MARINA</t>
  </si>
  <si>
    <t>DE MOYA MARCELES YEIMI DAYANA</t>
  </si>
  <si>
    <t>De Saint-Priet, Rosslia</t>
  </si>
  <si>
    <t>DE TODO PARA LA PIEL</t>
  </si>
  <si>
    <t>DEISSY AVILA</t>
  </si>
  <si>
    <t>DEISSY HERNANDEZ</t>
  </si>
  <si>
    <t>Deissy Hernández</t>
  </si>
  <si>
    <t>DEISSY TATIANA AVILA RAQUIRA</t>
  </si>
  <si>
    <t>Deisy Adarmes</t>
  </si>
  <si>
    <t>DEISY BUENAVENTURA COLLAZOS</t>
  </si>
  <si>
    <t>DEISY JOHANA ESLAVA - GRUPON</t>
  </si>
  <si>
    <t>DEISY JUDITH ORTIZ GUEVARA</t>
  </si>
  <si>
    <t>DEIVIS LACERA</t>
  </si>
  <si>
    <t>DEIVIS LOPEZ</t>
  </si>
  <si>
    <t>Del rio Cobaleda, Yurledy</t>
  </si>
  <si>
    <t>Delgadillo, Ana María</t>
  </si>
  <si>
    <t>DELGADO LEAÑO NATALIA</t>
  </si>
  <si>
    <t>DELGADO LEAÑO, NATALIA</t>
  </si>
  <si>
    <t>DELGADO LEAÑO, NATALIA  Cristina Trujillo</t>
  </si>
  <si>
    <t>DELGADO LEAÑO, NATALIA  Juan Sebastián C</t>
  </si>
  <si>
    <t>DELGADO LEAÑO, NATALIA  Laura Camila Mil</t>
  </si>
  <si>
    <t>DELGADO LEAÑO, NATALIA (Aniam Garavito )</t>
  </si>
  <si>
    <t>DELGADO LEAÑO, NATALIA Catalina Moreno</t>
  </si>
  <si>
    <t>DELGADO LEAÑO, NATALIA Catalina Sánchez</t>
  </si>
  <si>
    <t>DELGADO LEAÑO, NATALIA- Medipiel</t>
  </si>
  <si>
    <t>DELGADO LEAÑO, NATALIA -RICO MEZA, SUGEY</t>
  </si>
  <si>
    <t>DELGADO LEAÑO, NATALIA Robert Farah</t>
  </si>
  <si>
    <t>DELGADO LEAÑO, NATALIA Yurani jacome</t>
  </si>
  <si>
    <t>DELGADO LEAÑO, NATALIA-OFICINA</t>
  </si>
  <si>
    <t>DELGADO MARTÍNEZ JAQUELINE</t>
  </si>
  <si>
    <t>delgado, laura ximena</t>
  </si>
  <si>
    <t>Delgado, María Angélica</t>
  </si>
  <si>
    <t>Delgado, Vanessa</t>
  </si>
  <si>
    <t>DELSI DEL RIO</t>
  </si>
  <si>
    <t>DELUXE BY CRISTINA JARAMILLO</t>
  </si>
  <si>
    <t>DELUXE BY CRISTINA JARAMILLO SAS</t>
  </si>
  <si>
    <t>Demo Bodega LINA MARIA MARTINEZ</t>
  </si>
  <si>
    <t>DEMPO SA</t>
  </si>
  <si>
    <t>DEMPOS S.A</t>
  </si>
  <si>
    <t>DEMPOS SA</t>
  </si>
  <si>
    <t>DEMTRIS</t>
  </si>
  <si>
    <t>DENISE PEREZ</t>
  </si>
  <si>
    <t>DENT HAUSE S.A.S</t>
  </si>
  <si>
    <t>DENT HOUSE S.A.S</t>
  </si>
  <si>
    <t>DENT HOUSE SAS</t>
  </si>
  <si>
    <t>DEP DE DROGAS BOYACA</t>
  </si>
  <si>
    <t>DEP´SOTO DE DROGAS MÓNACO S.A</t>
  </si>
  <si>
    <t>DEPARTAMENTO DE COMPRAS Y SUMIISTROS SAL</t>
  </si>
  <si>
    <t>DEPARTAMENTO DE COMPRAS Y SUMINISTROS DE</t>
  </si>
  <si>
    <t>DEPOSITO  DE DROGAS MONACO S.A.</t>
  </si>
  <si>
    <t>DEPOSITO DE DRIGAS UNIDAS</t>
  </si>
  <si>
    <t>DEPOSITO DE DROGAS AGIL</t>
  </si>
  <si>
    <t>DEPOSITO DE DROGAS BOYAA</t>
  </si>
  <si>
    <t>DEPOSITO DE DROGAS BOYACA -HOS. TUNAL</t>
  </si>
  <si>
    <t>DEPOSITO DE DROGAS BOYACA Y/O RAFAEL S</t>
  </si>
  <si>
    <t>DEPOSITO DE DROGAS BOYACA Y/O RAFAEL SAL</t>
  </si>
  <si>
    <t>DEPOSITO DE DROGAS BOYACA/ RAFAEL SALAMA</t>
  </si>
  <si>
    <t>DEPOSITO DE DROGAS BOYACA-SALAMANCA</t>
  </si>
  <si>
    <t>DEPOSITO DE DROGAS BOYACA-SALAMANCA RAFA</t>
  </si>
  <si>
    <t>DEPOSITO DE DROGAS DE BOYACA</t>
  </si>
  <si>
    <t>DEPOSITO DE DROGAS MONACO</t>
  </si>
  <si>
    <t>DEPOSITO DE DROGAS MONACO S.A</t>
  </si>
  <si>
    <t>DEPOSITO DE DROGAS MONACO S.A. INST</t>
  </si>
  <si>
    <t>DEPOSITO DE DROGAS MONACO SA</t>
  </si>
  <si>
    <t>DEPOSITO DE DROGAS PARIS</t>
  </si>
  <si>
    <t>DEPOSITO DE DROGAS PROFESIONAL SA</t>
  </si>
  <si>
    <t>DEPOSITO DE DROGAS PROFESIONAL SAS</t>
  </si>
  <si>
    <t>DEPOSITO DE DROGAS TABOADA</t>
  </si>
  <si>
    <t>DEPOSITO DE DROGAS TABOADA S.A.S</t>
  </si>
  <si>
    <t>DEPOSITO DE DROGAS TABOADA SAS</t>
  </si>
  <si>
    <t>DEPOSITO DE DROGAS UNIDAS</t>
  </si>
  <si>
    <t>DEPOSITO DE DROGAS UNIDAS S.A.S.</t>
  </si>
  <si>
    <t>DEPOSITO DE DROGAS UNIDAS SAS</t>
  </si>
  <si>
    <t>DEPOSITO DE DROGS BOYACA Y/O RAFAEL SALA</t>
  </si>
  <si>
    <t>DEPOSITO DROGAS BOYACA</t>
  </si>
  <si>
    <t>DEPOSITO DROGAS PROFESIONAL - INST</t>
  </si>
  <si>
    <t>DEPOSITO PRINCIPAL DE DROGAS LIMITADA</t>
  </si>
  <si>
    <t>DEPOSITO PRINCIPAL DE DROGAS LTDA</t>
  </si>
  <si>
    <t>DEPROFARMA</t>
  </si>
  <si>
    <t>DEPROFARMA S.A.S.</t>
  </si>
  <si>
    <t>DEPROFARMA SAS</t>
  </si>
  <si>
    <t xml:space="preserve">DEPROFARMA SAS                                    </t>
  </si>
  <si>
    <t>DERMA LIFE S.A.</t>
  </si>
  <si>
    <t>DERMA PUNTO</t>
  </si>
  <si>
    <t>DERMA S.A.S.</t>
  </si>
  <si>
    <t>DERMA STORE SAS</t>
  </si>
  <si>
    <t>DERMA SUPPORT 125</t>
  </si>
  <si>
    <t>DERMACENTER</t>
  </si>
  <si>
    <t>DERMACENTER SAS</t>
  </si>
  <si>
    <t>DERMACENTER. GILDA PATRICIA MANTILLA</t>
  </si>
  <si>
    <t>DERMACLINIC Y LASER S,A,S</t>
  </si>
  <si>
    <t>DERMACOSMETICA SAS</t>
  </si>
  <si>
    <t>DERMADROGAS</t>
  </si>
  <si>
    <t>DERMADROGAS S.A.S.</t>
  </si>
  <si>
    <t xml:space="preserve">DERMADROGAS S.A.S. </t>
  </si>
  <si>
    <t>DERMADROGAS SAS</t>
  </si>
  <si>
    <t>DERMAFORMULA S.A.S</t>
  </si>
  <si>
    <t>DERMAFORMULA SAS</t>
  </si>
  <si>
    <t xml:space="preserve">DERMAFORMULA SAS </t>
  </si>
  <si>
    <t>DERMAHELP LTDA.</t>
  </si>
  <si>
    <t>DERMAHELP S.A.S.</t>
  </si>
  <si>
    <t>DERMAHELP S.A.S. - GALERIAS</t>
  </si>
  <si>
    <t>DERMAHELP S.A.S. - PTE ARANDA</t>
  </si>
  <si>
    <t>DERMALAB S.A.S.</t>
  </si>
  <si>
    <t>DERMALAB SAS</t>
  </si>
  <si>
    <t>DERMALASER</t>
  </si>
  <si>
    <t>DERMALIFE</t>
  </si>
  <si>
    <t>DERMALINE LTDA</t>
  </si>
  <si>
    <t xml:space="preserve">DERMALINE LTDA </t>
  </si>
  <si>
    <t>DERMALINE LTDA.</t>
  </si>
  <si>
    <t>DERMALINE SHOP LTDA. - CRA 7</t>
  </si>
  <si>
    <t>DERMAMEDICA</t>
  </si>
  <si>
    <t>DERMAPIEL</t>
  </si>
  <si>
    <t>DERMAPIEL CRISTIAN HERRERA</t>
  </si>
  <si>
    <t>DERMAPIEL LIMITADA</t>
  </si>
  <si>
    <t>DERMAPIEL LTDA</t>
  </si>
  <si>
    <t xml:space="preserve">DERMAPIEL LTDA </t>
  </si>
  <si>
    <t>DERMAPIEL SA</t>
  </si>
  <si>
    <t>DERMAPLAST</t>
  </si>
  <si>
    <t>DERMAPLAST S.A.S</t>
  </si>
  <si>
    <t>DERMAPLAST SAS</t>
  </si>
  <si>
    <t>DERMAPLAST SAS - PIEL DE ANGEL</t>
  </si>
  <si>
    <t>DERMAPUNTO CENTRO COMERCIAL LA QUINTA</t>
  </si>
  <si>
    <t>DERMAPUNTO-BASIKA</t>
  </si>
  <si>
    <t>DERMARKET ONLINE S.A.S</t>
  </si>
  <si>
    <t>DERMASALUD</t>
  </si>
  <si>
    <t>DERMASTORE</t>
  </si>
  <si>
    <t>DERMASTORE S.A.S</t>
  </si>
  <si>
    <t>DERMASTORE SAS</t>
  </si>
  <si>
    <t xml:space="preserve">DERMASTORE SAS </t>
  </si>
  <si>
    <t>DERMASTORE. Lina Leon</t>
  </si>
  <si>
    <t>DERMASUPPORT</t>
  </si>
  <si>
    <t>DERMASUPPORT- CLL 125</t>
  </si>
  <si>
    <t>DERMATOCOSMETCOS</t>
  </si>
  <si>
    <t>DERMATOCOSMETICOS</t>
  </si>
  <si>
    <t>DERMATOCOSMETICOS(CRA 2 No 11-29 CC LA O</t>
  </si>
  <si>
    <t>DERMATODO</t>
  </si>
  <si>
    <t>DERMATOLOGÍA FRANCESA</t>
  </si>
  <si>
    <t>Dermatologia Francesa Stephanie Rodrígue</t>
  </si>
  <si>
    <t>DERMATOLOGIA HELP S A S</t>
  </si>
  <si>
    <t xml:space="preserve">DERMATOLOGIA HELP S A S </t>
  </si>
  <si>
    <t>DERMATOLOGÍA HELP S.A.S.</t>
  </si>
  <si>
    <t>DERMATOLOGICA</t>
  </si>
  <si>
    <t>DERMATOLOGICA HELP S,A,S</t>
  </si>
  <si>
    <t>DERMATOLOGICA S,A</t>
  </si>
  <si>
    <t>DERMATOLOGICA S,A,</t>
  </si>
  <si>
    <t>DERMATOLOGICA S.A</t>
  </si>
  <si>
    <t>DERMATOLOGICA S.A.</t>
  </si>
  <si>
    <t xml:space="preserve">DERMATOLOGICA S.A. </t>
  </si>
  <si>
    <t>DERMATOLOGICA SA</t>
  </si>
  <si>
    <t>DERMATOLOGICA ZUE</t>
  </si>
  <si>
    <t>DERMATOLOGICA ZUE SAS</t>
  </si>
  <si>
    <t>DERMATOLOGICOS SANTACOLOMA JIMENEZ</t>
  </si>
  <si>
    <t>DERMATOLOGICOS SANTACOLOMA JIMENEZ SAS</t>
  </si>
  <si>
    <t>DERMATOLOGOS DEL ORIENTE</t>
  </si>
  <si>
    <t>DERMATOLOGOS DEL ORIENTE S.A.S.</t>
  </si>
  <si>
    <t>DERMATOLOGOS DEL ORIENTE SAS</t>
  </si>
  <si>
    <t xml:space="preserve">DERMATOLOGOS DEL ORIENTE SAS </t>
  </si>
  <si>
    <t>DERMATOLOGOS SANTACOLOMA JIMENEZ SAS</t>
  </si>
  <si>
    <t xml:space="preserve">DERMATOLOGOS SANTACOLOMA JIMENEZ SAS </t>
  </si>
  <si>
    <t>DERMATOLOGY S,A,S</t>
  </si>
  <si>
    <t>DERMATOLOGY SAS</t>
  </si>
  <si>
    <t>DERMATOSPHERA S.A.S</t>
  </si>
  <si>
    <t>DERMATOUS</t>
  </si>
  <si>
    <t>DERMATOUS S,A,S</t>
  </si>
  <si>
    <t>DERMATOUS S.A.S</t>
  </si>
  <si>
    <t xml:space="preserve">DERMATOUS S.A.S </t>
  </si>
  <si>
    <t>DERMATOUS SAS</t>
  </si>
  <si>
    <t>DERMAZUE S.A.S</t>
  </si>
  <si>
    <t>DERMIKA</t>
  </si>
  <si>
    <t>DERMIKA S,A,S</t>
  </si>
  <si>
    <t>DERMIKA S.A.S</t>
  </si>
  <si>
    <t>DERMIKA SAS</t>
  </si>
  <si>
    <t xml:space="preserve">DERMIKA SAS </t>
  </si>
  <si>
    <t>DERMIS - CARLOS CERON</t>
  </si>
  <si>
    <t>DERMIS TIENDA DE LA PIEL</t>
  </si>
  <si>
    <t>DERMIS TIENDA DE LAPIEL</t>
  </si>
  <si>
    <t>DERMIX SAS</t>
  </si>
  <si>
    <t xml:space="preserve">DERMIX SAS </t>
  </si>
  <si>
    <t>DERMOCOSMETICOS DE SANTANDER SAS</t>
  </si>
  <si>
    <t>DERMOCOSMETICOS SANTANDER S.A.S.</t>
  </si>
  <si>
    <t>DERMOESCULTURA</t>
  </si>
  <si>
    <t>DERMOORIENTE LTDA</t>
  </si>
  <si>
    <t>DERMOPLUS +  SAS</t>
  </si>
  <si>
    <t>DERMOPLUS + SAS</t>
  </si>
  <si>
    <t>DERMORIENTE</t>
  </si>
  <si>
    <t>DERMORIENTE S,A,S</t>
  </si>
  <si>
    <t>DERMORIENTE S.A.S</t>
  </si>
  <si>
    <t>Dermoriente SAS</t>
  </si>
  <si>
    <t>DermoSalud MARITZA MATTA</t>
  </si>
  <si>
    <t>DERMOSALUD S,A</t>
  </si>
  <si>
    <t>DERMOSALUD S,A,</t>
  </si>
  <si>
    <t>DERMOSALUD S.A.</t>
  </si>
  <si>
    <t>DERMOSALUD S.A.S</t>
  </si>
  <si>
    <t>DERMOSALUD SA</t>
  </si>
  <si>
    <t xml:space="preserve">DERMOSALUD SA </t>
  </si>
  <si>
    <t>DERMOSALUD SAS</t>
  </si>
  <si>
    <t>DERPROFARMA SAS</t>
  </si>
  <si>
    <t>devia, orlando</t>
  </si>
  <si>
    <t>DEYANIRA LAGUNA</t>
  </si>
  <si>
    <t>DEYSSI HERNANDEZ</t>
  </si>
  <si>
    <t>DFA UETA</t>
  </si>
  <si>
    <t>DHI BOGOTA CAPITAL MEDICAL GROUP SAS</t>
  </si>
  <si>
    <t>DHL</t>
  </si>
  <si>
    <t>DHL GLOBAL</t>
  </si>
  <si>
    <t>DHL GLOBAL FORWARDIG</t>
  </si>
  <si>
    <t>DHL GLOBAL FORWARDING</t>
  </si>
  <si>
    <t>DHL GLOBAL FORWATDING</t>
  </si>
  <si>
    <t>DIAGNOSTICO DE ENFERMEDADES INFECCIOSAS</t>
  </si>
  <si>
    <t>DIALY SER S.A.S.</t>
  </si>
  <si>
    <t xml:space="preserve">DIALY SER S.A.S. </t>
  </si>
  <si>
    <t>DIALY-SER S.A.S</t>
  </si>
  <si>
    <t>DIAN PATRICIA FORERO</t>
  </si>
  <si>
    <t>DIANA  PATRICIA ALVAREZ</t>
  </si>
  <si>
    <t>DIANA ACOSTA - GRUPON</t>
  </si>
  <si>
    <t>DIANA ANZOLA</t>
  </si>
  <si>
    <t>DIANA ARBOLEDA</t>
  </si>
  <si>
    <t>DIANA ARBOLEDA HIGUITA</t>
  </si>
  <si>
    <t>Diana Belkin Ramírez Herrera</t>
  </si>
  <si>
    <t>DÍANA CALDERON</t>
  </si>
  <si>
    <t>DIANA CAMILA LONDOÑO CLAVIJO</t>
  </si>
  <si>
    <t>DIANA CANO</t>
  </si>
  <si>
    <t>DIANA CARDONA</t>
  </si>
  <si>
    <t>DIANA CARMIÑA</t>
  </si>
  <si>
    <t>DIANA CAROINA GONZALEZ</t>
  </si>
  <si>
    <t>DIANA CAROLINA BEJARANO PEÑA</t>
  </si>
  <si>
    <t>DIANA CAROLINA CASTILLO CASTAÑEDA</t>
  </si>
  <si>
    <t>DIANA CAROLINA FAJARDO MURCIA</t>
  </si>
  <si>
    <t>DIANA CAROLINA FORERO - GRUPON</t>
  </si>
  <si>
    <t>DIANA CAROLINA GONZALEZ</t>
  </si>
  <si>
    <t>DIANA CAROLINA MARIN</t>
  </si>
  <si>
    <t>DIANA CAROLINA MARIN VARGAS</t>
  </si>
  <si>
    <t>DIANA CAROLINA MARÍN VARGAS</t>
  </si>
  <si>
    <t>Diana Carolina Mazuera Davila</t>
  </si>
  <si>
    <t>DIANA CAROLINA MONTALVO</t>
  </si>
  <si>
    <t>DIANA CAROLINA PARRADO SÁNCHEZ</t>
  </si>
  <si>
    <t>Diana Carolina Pinto</t>
  </si>
  <si>
    <t>DIANA CAROLINA RODAS</t>
  </si>
  <si>
    <t>DIANA CAROLINA SOLANO JAIMES</t>
  </si>
  <si>
    <t>DIANA CAROLINA VILLAREAL ANGARITA</t>
  </si>
  <si>
    <t>DIANA CRISTINA ANZOLA PEREZ</t>
  </si>
  <si>
    <t>DIANA CUARTAS</t>
  </si>
  <si>
    <t>DIANA DE LA HOZ</t>
  </si>
  <si>
    <t>DIANA DIAZ</t>
  </si>
  <si>
    <t>DIANA DUSAN</t>
  </si>
  <si>
    <t>DIANA DUSSAN CLINICA AVANZADA</t>
  </si>
  <si>
    <t>DIANA ELIZABETH ORTIZ MEJIA</t>
  </si>
  <si>
    <t>DIANA FORERO</t>
  </si>
  <si>
    <t>DIANA FORERO ALVAREZ</t>
  </si>
  <si>
    <t>Diana G Fundación Santa fe de Bogotá.</t>
  </si>
  <si>
    <t>DIANA GARCIA</t>
  </si>
  <si>
    <t>Diana García</t>
  </si>
  <si>
    <t>DIANA GAVIRIA</t>
  </si>
  <si>
    <t>DIANA GONZALEZ</t>
  </si>
  <si>
    <t>DIANA GUERRERO SILVA</t>
  </si>
  <si>
    <t>DIANA KATERINE FONSECA</t>
  </si>
  <si>
    <t>DIANA LASTRA</t>
  </si>
  <si>
    <t>DIANA LEMUS</t>
  </si>
  <si>
    <t>DIANA LORENA AGUDELO</t>
  </si>
  <si>
    <t>DIANA LOZANO</t>
  </si>
  <si>
    <t>DIANA LUCIA ARBOLEDA</t>
  </si>
  <si>
    <t>DIANA LUCIA ARBOLEDA HIGUITA</t>
  </si>
  <si>
    <t>diana luna</t>
  </si>
  <si>
    <t>DIANA LUZ MARCHENA</t>
  </si>
  <si>
    <t>Diana Marcela Díaz</t>
  </si>
  <si>
    <t>DIANA MARCELA FIGUEROA</t>
  </si>
  <si>
    <t>DIANA MARCELA FORERO CUEVAS</t>
  </si>
  <si>
    <t>DIANA MARCELA MAYORQUIN</t>
  </si>
  <si>
    <t>DIANA MARCELA MAYORQUIN SALCE</t>
  </si>
  <si>
    <t xml:space="preserve">DIANA MARCELA MAYORQUIN SALCEDO </t>
  </si>
  <si>
    <t>DIANA MARCELA SÁNCHEZ SANABRIA</t>
  </si>
  <si>
    <t>DIANA MARGARITA GONZALES</t>
  </si>
  <si>
    <t>DIANA MARGARITA SANTIS SALAS</t>
  </si>
  <si>
    <t>DIANA MARIA MONTOYA SALAZAR</t>
  </si>
  <si>
    <t>DIANA MARIN</t>
  </si>
  <si>
    <t>DIANA MARITZA MORALES</t>
  </si>
  <si>
    <t>DIANA MARITZA MORALES CADAVID</t>
  </si>
  <si>
    <t>DIANA MAYERLY CORTES HERRERA</t>
  </si>
  <si>
    <t>DIANA MAYORQUIN</t>
  </si>
  <si>
    <t>DIANA MERCEDES BEDOYA WILLIS</t>
  </si>
  <si>
    <t>DIANA MILENA MONTAÑA LADINO</t>
  </si>
  <si>
    <t>DIANA MONTNEGRO MERIZALDE</t>
  </si>
  <si>
    <t>Diana Moreno</t>
  </si>
  <si>
    <t>Diana Moreno Figueredo</t>
  </si>
  <si>
    <t>DIANA PAOLA DIAZ VARGAS</t>
  </si>
  <si>
    <t>DIANA PATRICA FORERO</t>
  </si>
  <si>
    <t>DIANA PATRICIA ALVAREZ</t>
  </si>
  <si>
    <t>DIANA PATRICIA ALVEREZ</t>
  </si>
  <si>
    <t>DIANA PATRICIA CASTAÑEDA BOLIVAR</t>
  </si>
  <si>
    <t>DIANA PATRICIA FOREEO ALVAREZ</t>
  </si>
  <si>
    <t>DIANA PATRICIA FORERO</t>
  </si>
  <si>
    <t>DIANA PATRICIA FORERO ALVARES</t>
  </si>
  <si>
    <t>DIANA PATRICIA FORERO ALVAREZ</t>
  </si>
  <si>
    <t>DIANA PATRICIA FORERO ALVEREZ</t>
  </si>
  <si>
    <t>DIANA PATRICIA GIRALDO</t>
  </si>
  <si>
    <t>DIANA PATRICIA GIRALDO ORTIZ</t>
  </si>
  <si>
    <t>DIANA PATRICIA RODRIGUEZ - GRUPON</t>
  </si>
  <si>
    <t>DIANA PATRICIA SUAREZ MANZANO</t>
  </si>
  <si>
    <t>DIANA PATRISIA FORERO</t>
  </si>
  <si>
    <t>DIANA PINTO</t>
  </si>
  <si>
    <t>DIANA RESTREPO BUSTAMANTE</t>
  </si>
  <si>
    <t>Diana Rios</t>
  </si>
  <si>
    <t>DIANA SOLANO</t>
  </si>
  <si>
    <t xml:space="preserve">DIANA SOLANO </t>
  </si>
  <si>
    <t>DIANA SOLANO JAIMES</t>
  </si>
  <si>
    <t>DIANA SOLORZANO</t>
  </si>
  <si>
    <t>DIANA TORO</t>
  </si>
  <si>
    <t>DIANA VANESSA CARVAJAL</t>
  </si>
  <si>
    <t>Diana Vargas</t>
  </si>
  <si>
    <t>DIANA YALINE BETANCUR CARDONA</t>
  </si>
  <si>
    <t>DIANA ZAPATA</t>
  </si>
  <si>
    <t>DIANA ZULUAGA</t>
  </si>
  <si>
    <t>DIANELLE SANCHEZ</t>
  </si>
  <si>
    <t>Diaz Bueno, Pedro</t>
  </si>
  <si>
    <t>Diaz Bueno, Pedro Antonio</t>
  </si>
  <si>
    <t>Diaz Cuero, Yaisa</t>
  </si>
  <si>
    <t>DIAZ CUERO, YAISA VALERIA</t>
  </si>
  <si>
    <t>DIAZ DE SAINT PRIEST, ROSALIA</t>
  </si>
  <si>
    <t>Díaz De Saint-Priest, Rosalia</t>
  </si>
  <si>
    <t>Díaz De Saint-Priet, Rosslia</t>
  </si>
  <si>
    <t>DIAZ FLOREZ DIANA PAOLA</t>
  </si>
  <si>
    <t>Díaz Granados Cruz, Luz de Maria</t>
  </si>
  <si>
    <t>DIAZ GRANADOS FERNANDEZ, IVAN</t>
  </si>
  <si>
    <t>DIAZ GRANADOS, IVONNE</t>
  </si>
  <si>
    <t>DIAZ LEON RUBY FERNANDA</t>
  </si>
  <si>
    <t>DIAZ MESTRE MARIA PAULA</t>
  </si>
  <si>
    <t>DIAZ NORE FABIAN</t>
  </si>
  <si>
    <t>Díaz Nore, Fabián</t>
  </si>
  <si>
    <t>DIAZ PAEZ JOHAN EDUARDO</t>
  </si>
  <si>
    <t>Diaz Posada, Maria</t>
  </si>
  <si>
    <t>DIAZ QUINTERO DIANA PATRICIA</t>
  </si>
  <si>
    <t>DÍAZ RAMIREZ  ANGELA MARIA</t>
  </si>
  <si>
    <t>Diaz Rojas, Diana</t>
  </si>
  <si>
    <t>DIAZ ROJAS, DIANA CAROLINA</t>
  </si>
  <si>
    <t>DIAZ SANCHEZ SANDRA MILENA</t>
  </si>
  <si>
    <t>DIAZ SARMIENTO LUISA FERNANDA</t>
  </si>
  <si>
    <t>DIAZ SEPULVEDA JHON EFRAIN</t>
  </si>
  <si>
    <t>DIAZ TARAZONA MARCO JAVIER</t>
  </si>
  <si>
    <t>DIAZ URIBE LUISA HELENA</t>
  </si>
  <si>
    <t>DIAZ VARGAS, SABRINA</t>
  </si>
  <si>
    <t>DIAZ VELASCO, SANDRA MILENA</t>
  </si>
  <si>
    <t>DIAZGRANADOS GUIDA ,CARMEN JOSEFINA</t>
  </si>
  <si>
    <t>DICKER JIMENEZ, VALENTINA</t>
  </si>
  <si>
    <t>DICOLMEDICA</t>
  </si>
  <si>
    <t>DICOLMEDICA NEIVA</t>
  </si>
  <si>
    <t>Diego Alberto Ruiz Franco</t>
  </si>
  <si>
    <t>Diego Alejandro Cartagena</t>
  </si>
  <si>
    <t>DIEGO CARRASCAL</t>
  </si>
  <si>
    <t>DIEGO CORREA</t>
  </si>
  <si>
    <t>DIEGO ENRIQUE FAJARDO BENITEZ</t>
  </si>
  <si>
    <t>Diego Ferreira</t>
  </si>
  <si>
    <t>DIEGO GALVIS</t>
  </si>
  <si>
    <t>Diego Gómez</t>
  </si>
  <si>
    <t>Diego Hernan Hoyos</t>
  </si>
  <si>
    <t>DIEGO HOYOS</t>
  </si>
  <si>
    <t>Diego Javier Guevara Guevara</t>
  </si>
  <si>
    <t>DIEGO MONTENEGRO</t>
  </si>
  <si>
    <t>DIEGO NICOLAS MONTAÑEZ C.</t>
  </si>
  <si>
    <t>DIEGO QUIROGA</t>
  </si>
  <si>
    <t>DIEGO RIVERA ARBELAEZ</t>
  </si>
  <si>
    <t>DIEGO ROA</t>
  </si>
  <si>
    <t>DIEGO SANCHEZ</t>
  </si>
  <si>
    <t>DIEGO SERNA</t>
  </si>
  <si>
    <t>DIEGO SERNA BIENESTAR MÉDICO S.A.S</t>
  </si>
  <si>
    <t>DIEZ  SONIA</t>
  </si>
  <si>
    <t>DIFUSION S.A.S</t>
  </si>
  <si>
    <t>DIFUSION SAS</t>
  </si>
  <si>
    <t>DILCIA MARÍA LUJAN</t>
  </si>
  <si>
    <t>DILMA GLORIA CARO</t>
  </si>
  <si>
    <t>DIME CLINICA NEURA CARDIO VASCULAR</t>
  </si>
  <si>
    <t>DIME CLINICA NEURO CARDIO VASCULAR</t>
  </si>
  <si>
    <t>DIME CLINICA NEURO CARDIO VASCULAR-JC DI</t>
  </si>
  <si>
    <t>DIME CLINICA NEURO CARDIO VASCULAS</t>
  </si>
  <si>
    <t>DIME CLINICA NEURO CARDIOVASCULAR</t>
  </si>
  <si>
    <t>DIME CLINICA NEUROCARDIOVASCULAR</t>
  </si>
  <si>
    <t>DIME CLINICA NEUROCARDIOVASCULARSA</t>
  </si>
  <si>
    <t>DIMEDI</t>
  </si>
  <si>
    <t>DIMEDI DISTIBUIDORA E IMPORTADORA MEDICA</t>
  </si>
  <si>
    <t>DIMEDI S.A.S</t>
  </si>
  <si>
    <t>DIMEDI SAS</t>
  </si>
  <si>
    <t>DIMEX - DIANA ZULUAGA</t>
  </si>
  <si>
    <t>DINA GALE</t>
  </si>
  <si>
    <t>DINA HERAZO</t>
  </si>
  <si>
    <t>DINA LUZ GALE SIERRRA</t>
  </si>
  <si>
    <t>DINA MARGARITA CASTAÑEDA FORERO</t>
  </si>
  <si>
    <t>DINA RODADO</t>
  </si>
  <si>
    <t>DINAMICA DiagnosticoyAsistenciaMedica</t>
  </si>
  <si>
    <t>DIPANECO</t>
  </si>
  <si>
    <t>DIPANECO SAS</t>
  </si>
  <si>
    <t>DIQANA PATRICIA FORERO ALVAREZ</t>
  </si>
  <si>
    <t>DIS - HOSPITAL</t>
  </si>
  <si>
    <t>DIS - HOSPITAL SAS</t>
  </si>
  <si>
    <t>DIS - HOSPITAL SAS.</t>
  </si>
  <si>
    <t xml:space="preserve">DIS - HOSPITAL SAS.                               </t>
  </si>
  <si>
    <t>DIS HOSPITAL</t>
  </si>
  <si>
    <t>DIS -HOSPITAL</t>
  </si>
  <si>
    <t>DIS- HOSPITAL</t>
  </si>
  <si>
    <t>DIS HOSPITAL S,A,S</t>
  </si>
  <si>
    <t>DIS HOSPITAL SAS</t>
  </si>
  <si>
    <t>DIS -HOSPITAL SAS</t>
  </si>
  <si>
    <t>DIS- HOSPITAL SAS</t>
  </si>
  <si>
    <t>DIS HOSPITAL-SAS</t>
  </si>
  <si>
    <t>DIS. NAC. HOS.CUCUTA - CLINICA COLOMBIA</t>
  </si>
  <si>
    <t>DIS. NAC. HOS.CUCUTA - CLINICA CRISTO RE</t>
  </si>
  <si>
    <t>DIS.NAC. HOS.CUCUTA-CLINICA COLOMBIA</t>
  </si>
  <si>
    <t>DISAMA MEDIC S.A.S</t>
  </si>
  <si>
    <t>DISAMPHARMA</t>
  </si>
  <si>
    <t>DISAN SEGURIDAD SOCIAL</t>
  </si>
  <si>
    <t>DISCOLEMDICA SAS</t>
  </si>
  <si>
    <t>DISCOLFAR SAS</t>
  </si>
  <si>
    <t>DISCOLMECICAS B CL TUNJA</t>
  </si>
  <si>
    <t>DISCOLMEDICA</t>
  </si>
  <si>
    <t xml:space="preserve">DISCOLMEDICA </t>
  </si>
  <si>
    <t>DISCOLMEDICA  CALI</t>
  </si>
  <si>
    <t>DISCOLMEDICA  DISTRIBUIDORA COLOMBIA</t>
  </si>
  <si>
    <t>DISCOLMEDICA  S.A.S</t>
  </si>
  <si>
    <t>DISCOLMEDICA 1003</t>
  </si>
  <si>
    <t>DISCOLMEDICA BOGOTA</t>
  </si>
  <si>
    <t>DISCOLMEDICA BOGOTA 1004</t>
  </si>
  <si>
    <t>DISCOLMEDICA CALI</t>
  </si>
  <si>
    <t>DISCOLMEDICA NEIVA</t>
  </si>
  <si>
    <t>DISCOLMEDICA PEREIRA</t>
  </si>
  <si>
    <t>DISCOLMEDICA S,A,S</t>
  </si>
  <si>
    <t>DISCOLMEDICA S.A.S</t>
  </si>
  <si>
    <t>DISCOLMÉDICA S.A.S</t>
  </si>
  <si>
    <t>DISCOLMEDICA S.A.S.</t>
  </si>
  <si>
    <t>DISCOLMEDICA S.AS</t>
  </si>
  <si>
    <t>DISCOLMEDICA SA</t>
  </si>
  <si>
    <t>DISCOLMEDICA SAS</t>
  </si>
  <si>
    <t>DISCOLMEDICA TUNJA</t>
  </si>
  <si>
    <t>DISCOLMEDICA VILLAVICENCIO</t>
  </si>
  <si>
    <t>DISCOLMEDICA-HOSP FEDERICO LLERAS ACOSTA</t>
  </si>
  <si>
    <t>DISCOLMEDICAL</t>
  </si>
  <si>
    <t>DISCOLMEDICAL CALI</t>
  </si>
  <si>
    <t>DISCOLMEDICAL SAS</t>
  </si>
  <si>
    <t>DISCOLMEDICAS</t>
  </si>
  <si>
    <t>DISCOMEDICA</t>
  </si>
  <si>
    <t>DISFARMA</t>
  </si>
  <si>
    <t>DISFARMA GALAPA</t>
  </si>
  <si>
    <t>DISFARMA GC</t>
  </si>
  <si>
    <t>DISFARMA GC SAS</t>
  </si>
  <si>
    <t>DISFARMA GX SAS</t>
  </si>
  <si>
    <t>DISFROFARM S.A.S.</t>
  </si>
  <si>
    <t>dis-hospital</t>
  </si>
  <si>
    <t>DIS-HOSPITAL S,A,S</t>
  </si>
  <si>
    <t>DIS-HOSPITAL S.A.S</t>
  </si>
  <si>
    <t>DISHOSPITAL SAS</t>
  </si>
  <si>
    <t>DIS-HOSPITAL SAS</t>
  </si>
  <si>
    <t>DIS-HOSPITAL-SAS</t>
  </si>
  <si>
    <t>DISMEDNORT S.A.S.</t>
  </si>
  <si>
    <t>DISMHECOL SAS</t>
  </si>
  <si>
    <t>DISPENSARIO SOACAH</t>
  </si>
  <si>
    <t>DISPENSARIO SOACHA</t>
  </si>
  <si>
    <t>DISPENSARIO SOGAMOSO CENTRO</t>
  </si>
  <si>
    <t>DISPOMED</t>
  </si>
  <si>
    <t>DISPOMED S.A.S</t>
  </si>
  <si>
    <t>DISPROFARM</t>
  </si>
  <si>
    <t>DISPROFARM S.A.S</t>
  </si>
  <si>
    <t>DISPROFARM SAS</t>
  </si>
  <si>
    <t>DISPROFEN A38</t>
  </si>
  <si>
    <t>DISPROLAB S.A.S.</t>
  </si>
  <si>
    <t>Dispromedcol</t>
  </si>
  <si>
    <t>DISPROMEVA LTDA</t>
  </si>
  <si>
    <t>DIST COL DE MEDICAMENTOS S.A.S DISCOLMED</t>
  </si>
  <si>
    <t>DIST COLOMBIANA DE MEDICAMENTOS</t>
  </si>
  <si>
    <t>DIST. INTERNACIONAL DE DROGAS S.A.S.</t>
  </si>
  <si>
    <t>DISTIBUIDORA PASTEUR</t>
  </si>
  <si>
    <t>DISTIBUIDORA SICMAFARMA</t>
  </si>
  <si>
    <t>DISTIBUIDORA Y PROMOTORA GENERAL</t>
  </si>
  <si>
    <t>DISTR E IMPO MEDICA INTEGRAL DIMEDI S.A.</t>
  </si>
  <si>
    <t>DISTRAMEDICAL DE COLOMBIA</t>
  </si>
  <si>
    <t>DISTRBUIDORA E IMPORTADORA MEDICA</t>
  </si>
  <si>
    <t>DISTRI COLOMBI DE MEDICAME DISCOLMEDICA</t>
  </si>
  <si>
    <t>DISTRI E IMPO INTEGRAL DEMEDI</t>
  </si>
  <si>
    <t>DISTRI MED E INS HOSPITALARIOS DEL VALLE</t>
  </si>
  <si>
    <t>DISTRI MEDICAL C Y S SUMINISTROS SAS</t>
  </si>
  <si>
    <t xml:space="preserve">DISTRI MEDICAL C Y S SUMINISTROS SAS              </t>
  </si>
  <si>
    <t>DISTRIB E IMPORT MEDICA INTEGRAL DIMEDI</t>
  </si>
  <si>
    <t>DISTRIB.COL.DE MEDICAMENTOS SAS DISCOLME</t>
  </si>
  <si>
    <t>DISTRIBUCCIONES AXA</t>
  </si>
  <si>
    <t>DISTRIBUCION PHARMASER LTDA</t>
  </si>
  <si>
    <t>DISTRIBUCIONE GENERICOS JN SAS</t>
  </si>
  <si>
    <t>DISTRIBUCIONES AXA</t>
  </si>
  <si>
    <t xml:space="preserve">DISTRIBUCIONES AXA </t>
  </si>
  <si>
    <t>DISTRIBUCIONES AXA S.A.S</t>
  </si>
  <si>
    <t>DISTRIBUCIONES AXA S.A.S.</t>
  </si>
  <si>
    <t>DISTRIBUCIONES AXA SA</t>
  </si>
  <si>
    <t>DISTRIBUCIONES AXA SAS</t>
  </si>
  <si>
    <t>DISTRIBUCIONES AXA William Lamprea</t>
  </si>
  <si>
    <t>DISTRIBUCIONES CHAVA NORTE S.A.S</t>
  </si>
  <si>
    <t>DISTRIBUCIONES CLINICAS SOCIEDAD ANONIMA</t>
  </si>
  <si>
    <t>DISTRIBUCIONES DI BELEZZA DE COLOMBIA SA</t>
  </si>
  <si>
    <t>DISTRIBUCIONES FARMACEUTICAS HERSON</t>
  </si>
  <si>
    <t xml:space="preserve">DISTRIBUCIONES FARMACEUTICAS HERSON </t>
  </si>
  <si>
    <t>DISTRIBUCIONES FARMACEUTICAS HERSON S.A.</t>
  </si>
  <si>
    <t>DISTRIBUCIONES FARMACEUTICAS ROMA</t>
  </si>
  <si>
    <t>DISTRIBUCIONES GENERICOS JN SAS</t>
  </si>
  <si>
    <t>DISTRIBUCIONES HERSON</t>
  </si>
  <si>
    <t>DISTRIBUCIONES LA NIEVE LTDA</t>
  </si>
  <si>
    <t>DISTRIBUCIONES MEDICAS SOCIEDAD POR ACCI</t>
  </si>
  <si>
    <t>Distribuciones Medife S.A.S</t>
  </si>
  <si>
    <t>DISTRIBUCIONES ODONTO - QUIRURGICAS</t>
  </si>
  <si>
    <t>DISTRIBUCIONES ODONTO QUIRURGICAS</t>
  </si>
  <si>
    <t>DISTRIBUCIONES ODONTO -QUIRURGICAS</t>
  </si>
  <si>
    <t>DISTRIBUCIONES ODONTO QUIRURGICAS SAS</t>
  </si>
  <si>
    <t>DISTRIBUCIONES ODONTOLOGICAS MEDICAS Y H</t>
  </si>
  <si>
    <t>DISTRIBUCIONES ODONTO-QUIRURGICAS</t>
  </si>
  <si>
    <t>DISTRIBUCIONES ODONTO-QUIRURGICAS S.A.S</t>
  </si>
  <si>
    <t>DISTRIBUCIONES PHARMAHUMANA S.A.S</t>
  </si>
  <si>
    <t>DISTRIBUCIONES PHARMAHUMANA SAS</t>
  </si>
  <si>
    <t>DISTRIBUCIONES PHARMASER LTDA</t>
  </si>
  <si>
    <t>DISTRIBUCIONES PROVEMEDICS S.A.S</t>
  </si>
  <si>
    <t>DISTRIBUCIONES TOLE SAS</t>
  </si>
  <si>
    <t>DISTRIBUCIONES XA A</t>
  </si>
  <si>
    <t>DISTRIBUIDORA AXA S.A.S</t>
  </si>
  <si>
    <t>DISTRIBUIDORA COLOMBIANA DE MED. SAS</t>
  </si>
  <si>
    <t>DISTRIBUIDORA COLOMBIANA DE MEDIC</t>
  </si>
  <si>
    <t>DISTRIBUIDORA COLOMBIANA DE MEDICAMENTOS</t>
  </si>
  <si>
    <t>DISTRIBUIDORA COLOMBIANA DE MEDICAMENTOS S.A.S.-DI</t>
  </si>
  <si>
    <t>DISTRIBUIDORA COLOMBIANA DE MEDICAMENTOS SAS</t>
  </si>
  <si>
    <t>DISTRIBUIDORA COLOMBIANA DE MEDICAMENTOS SAS DISCOLMEDICA SA</t>
  </si>
  <si>
    <t>DISTRIBUIDORA COMBIANA DE MEDICAMENTOS</t>
  </si>
  <si>
    <t>DISTRIBUIDORA COSTANORTE</t>
  </si>
  <si>
    <t>DISTRIBUIDORA COSTANORTE LTDA</t>
  </si>
  <si>
    <t>DISTRIBUIDORA COSTANORTE LTDA.</t>
  </si>
  <si>
    <t>DISTRIBUIDORA DE MEDICAMENTOS E INSUMOS</t>
  </si>
  <si>
    <t>DISTRIBUIDORA DE PRODUCTOS Y SERVICIOS A</t>
  </si>
  <si>
    <t>DISTRIBUIDORA DEM</t>
  </si>
  <si>
    <t>DISTRIBUIDORA E IMPO MEDICA DIMEDI S.A.S</t>
  </si>
  <si>
    <t>DISTRIBUIDORA E IMPORTADFORA MEDICA INTE</t>
  </si>
  <si>
    <t>DISTRIBUIDORA E IMPORTADORA</t>
  </si>
  <si>
    <t>DISTRIBUIDORA E IMPORTADORA DIMEDI</t>
  </si>
  <si>
    <t>DISTRIBUIDORA E IMPORTADORA MEDICA</t>
  </si>
  <si>
    <t>DISTRIBUIDORA E IMPORTADORA MEDICA INTEG</t>
  </si>
  <si>
    <t>DISTRIBUIDORA E IMPORTADORA MEDICA INTEGRAL</t>
  </si>
  <si>
    <t>DISTRIBUIDORA E IMPORTADORAS MEDICA</t>
  </si>
  <si>
    <t>DISTRIBUIDORA FARMACENTRO S.A.S</t>
  </si>
  <si>
    <t>DISTRIBUIDORA FARMACENTRO S.A.S.</t>
  </si>
  <si>
    <t>DISTRIBUIDORA FARMACEUTICA HERSOS</t>
  </si>
  <si>
    <t>DISTRIBUIDORA FARMACEUTICA MEDELLIN</t>
  </si>
  <si>
    <t>DISTRIBUIDORA FARMACEUTICA ROMA</t>
  </si>
  <si>
    <t>DISTRIBUIDORA FARMACEUTICA ROMA (VIVIANA</t>
  </si>
  <si>
    <t>DISTRIBUIDORA FARMACEUTICA ROMA S.A</t>
  </si>
  <si>
    <t>DISTRIBUIDORA FARMACEUTICA ROMA S.A.</t>
  </si>
  <si>
    <t>DISTRIBUIDORA FARMACEUTICA ROMA SA</t>
  </si>
  <si>
    <t>DISTRIBUIDORA FARMAPOS S.A.S</t>
  </si>
  <si>
    <t>DISTRIBUIDORA IMPORTADORA MEDICA INTEGRA</t>
  </si>
  <si>
    <t>DISTRIBUIDORA INGLESA S.A</t>
  </si>
  <si>
    <t>DISTRIBUIDORA INTEGRAL DIMEDI S.A.S</t>
  </si>
  <si>
    <t>DISTRIBUIDORA INTERNACIONAL DE DROGAS</t>
  </si>
  <si>
    <t>DISTRIBUIDORA INTERNACIONAL DE DROGAS SA</t>
  </si>
  <si>
    <t>DISTRIBUIDORA INTERNACIONAL DE DROGAS SAS</t>
  </si>
  <si>
    <t>DISTRIBUIDORA INTERNAL DE DROGAS SAS</t>
  </si>
  <si>
    <t xml:space="preserve">DISTRIBUIDORA PASTEUR </t>
  </si>
  <si>
    <t>DISTRIBUIDORA PASTEUR - COM</t>
  </si>
  <si>
    <t>DISTRIBUIDORA PASTEUR - INST</t>
  </si>
  <si>
    <t>DISTRIBUIDORA PASTEUR S,A</t>
  </si>
  <si>
    <t>DISTRIBUIDORA PASTEUR S.A</t>
  </si>
  <si>
    <t>DISTRIBUIDORA PASTEUR S.A.</t>
  </si>
  <si>
    <t>DISTRIBUIDORA PASTEUR SA</t>
  </si>
  <si>
    <t>DISTRIBUIDORA PHARMA SAMI</t>
  </si>
  <si>
    <t>DISTRIBUIDORA PHARMASER LTDA</t>
  </si>
  <si>
    <t>DISTRIBUIDORA ROMA-CHEYLA</t>
  </si>
  <si>
    <t>DISTRIBUIDORA SICFARMA</t>
  </si>
  <si>
    <t>DISTRIBUIDORA SICMAFARMA</t>
  </si>
  <si>
    <t>DISTRIBUIDORA SICMAFARMA S.A.S</t>
  </si>
  <si>
    <t>DISTRIBUIDORA Y PROMOTORA</t>
  </si>
  <si>
    <t>DISTRIBUIDORA Y PROMOTORA GENERAL</t>
  </si>
  <si>
    <t>DISTRIBUIDORA Y PROMOTORA GENERAL DEL NO</t>
  </si>
  <si>
    <t>DISTRIBUIDORA Y PROMOTORA GENERAL S.A.</t>
  </si>
  <si>
    <t>DISTRIBUIDORA Y PROMOTORA GENERAL S.A.S</t>
  </si>
  <si>
    <t>DISTRIBUIDORA Y PROMOTORA GENERAL SAS</t>
  </si>
  <si>
    <t>DISTRIBUIFORA FARMACEUTICA ROMA</t>
  </si>
  <si>
    <t>DISTRICLINIC</t>
  </si>
  <si>
    <t>DISTRICLINIC S.A.S.</t>
  </si>
  <si>
    <t>DISTRICLINICOS ALFA S.A.S</t>
  </si>
  <si>
    <t>DISTRICLINICOS ALFA SAS</t>
  </si>
  <si>
    <t>DISTRIFEM</t>
  </si>
  <si>
    <t>DISTRIMART COLOMBIA LTD</t>
  </si>
  <si>
    <t>DISTRIMART COLOMBIA LTDA</t>
  </si>
  <si>
    <t>DISTRIMAYOR</t>
  </si>
  <si>
    <t>DISTRIMAYOR PASTO SAS</t>
  </si>
  <si>
    <t>DISTRIMEDIC PERIJA S.A.S</t>
  </si>
  <si>
    <t>DISTRIMEDICAL DE COLOMBIA</t>
  </si>
  <si>
    <t>DISTRIMEDICALL DE COLOMBIA S.A.S</t>
  </si>
  <si>
    <t>DISTRIMEDICALL DE COLOMBIA SAS</t>
  </si>
  <si>
    <t>DISTRIMEQ LTDA</t>
  </si>
  <si>
    <t>DISTRIMEQ SAS</t>
  </si>
  <si>
    <t xml:space="preserve">DISTRIMEQ SAS                                     </t>
  </si>
  <si>
    <t>DISTRIOCCIDENTE FARMACEUTICA SAS</t>
  </si>
  <si>
    <t>DISTRIOCCIDENTE FARMACEUTICAS S.A.S</t>
  </si>
  <si>
    <t>DISTRIQUIMICOS ALDIR S.A.S.</t>
  </si>
  <si>
    <t>DISTRUBUIDORA FARMACEUTICA ROMA</t>
  </si>
  <si>
    <t>DISWIFARMA S A S</t>
  </si>
  <si>
    <t>DISWIFARMA S.A.S</t>
  </si>
  <si>
    <t>DIVER PLAZA</t>
  </si>
  <si>
    <t xml:space="preserve">DIVER PLAZA                    </t>
  </si>
  <si>
    <t>DOCIMILIO APOTECARIUM</t>
  </si>
  <si>
    <t>DOCTOR ANDRES NARANJO SAS</t>
  </si>
  <si>
    <t>DOCTOR OSCAR</t>
  </si>
  <si>
    <t xml:space="preserve">Doctora Cristina Escobar </t>
  </si>
  <si>
    <t>Doctora Maribel Gallego</t>
  </si>
  <si>
    <t>DOGUERIA PREVESUR AVENIDA</t>
  </si>
  <si>
    <t>DOLLARCITY ALAMOS</t>
  </si>
  <si>
    <t>DOLLY DEVIA SPA SAS</t>
  </si>
  <si>
    <t>DOLLY JANNETH BERNAL BERNAL</t>
  </si>
  <si>
    <t>DOLLY LOPERA LOPEZ</t>
  </si>
  <si>
    <t>DOLMETSCH CUEVAS ANGELA  MARIA</t>
  </si>
  <si>
    <t>DOLORMED CENTRO INTEGRAL EN MANEJO DEL D</t>
  </si>
  <si>
    <t>DOMECOL DOTACIONES MEDICAS DE COLOMBIA</t>
  </si>
  <si>
    <t>DOMEDICAL</t>
  </si>
  <si>
    <t>DOMEDICAL IPS S A S</t>
  </si>
  <si>
    <t>DOMEDICAL IPS S.A.S</t>
  </si>
  <si>
    <t>DOMEDICAL IPS S.A.S.</t>
  </si>
  <si>
    <t xml:space="preserve">DOMEDICAL IPS S.A.S.                              </t>
  </si>
  <si>
    <t>DOMEDICAL IPS SAS</t>
  </si>
  <si>
    <t>DOMI CRONICOS</t>
  </si>
  <si>
    <t>DOMI CRONOS</t>
  </si>
  <si>
    <t>DOMICILI APOTECARIUM</t>
  </si>
  <si>
    <t>DOMICILIARIO</t>
  </si>
  <si>
    <t>DOMICILIARIO APOTECARIO</t>
  </si>
  <si>
    <t>DOMICILIARIO APOTECARIUM</t>
  </si>
  <si>
    <t>DOMICILIO  APOTECARIUM</t>
  </si>
  <si>
    <t>DOMICILIO APOTACARIUM</t>
  </si>
  <si>
    <t>DOMICILIO APOTECARIUM</t>
  </si>
  <si>
    <t>DOMICILIO APOTRECARIUM</t>
  </si>
  <si>
    <t>DOMICILIOS APOTECARIUM</t>
  </si>
  <si>
    <t>DOMINGUEZ ARREDONDO, MAGALY DEL SOCORRO</t>
  </si>
  <si>
    <t>DOMINGUEZ DUARTE, ANGELICA MARIA</t>
  </si>
  <si>
    <t>DOMINGUEZ ROLDAN SONIA MIREYA</t>
  </si>
  <si>
    <t>DOMITILA ABRIL BERROTERAN</t>
  </si>
  <si>
    <t>DOMO MEDICA</t>
  </si>
  <si>
    <t>DOMO MEDICA S.A.S</t>
  </si>
  <si>
    <t>DOMO MEDICA SAS</t>
  </si>
  <si>
    <t>DOMOMEDICA</t>
  </si>
  <si>
    <t>DORA FONSECA</t>
  </si>
  <si>
    <t>DORA GARCIA</t>
  </si>
  <si>
    <t>DORA INES MOLINA</t>
  </si>
  <si>
    <t>DORA LUCIA BENTANCUR</t>
  </si>
  <si>
    <t>Dora Muñoz y/o Mary Florez / GO MARKET</t>
  </si>
  <si>
    <t>DORA MURCIA</t>
  </si>
  <si>
    <t>Dorado Caycedo, Isabela</t>
  </si>
  <si>
    <t>DORADO FUENTES ONER DANIEL</t>
  </si>
  <si>
    <t>DORADO FUENTES, DANIEL</t>
  </si>
  <si>
    <t>DORADO FUENTES, ONER DANIEL</t>
  </si>
  <si>
    <t>DORALBA CASTRO</t>
  </si>
  <si>
    <t>DORALDA CASTRO PAYAN</t>
  </si>
  <si>
    <t>DORIS ACEVEDO</t>
  </si>
  <si>
    <t>Doris Bibiana Torres Amaya</t>
  </si>
  <si>
    <t>DORIS BIBIANA TORREZ AMAYA</t>
  </si>
  <si>
    <t>DOTACIONES COLOMBIA</t>
  </si>
  <si>
    <t>DOTACIONES COLOMBIA SA</t>
  </si>
  <si>
    <t>DOUGLAS ALDEMAR CACERES CASTRILLON</t>
  </si>
  <si>
    <t>Dr Alejandro Muvdi</t>
  </si>
  <si>
    <t>DR AMIGO SAS</t>
  </si>
  <si>
    <t>DR ANDRES FELIPE SERRANO</t>
  </si>
  <si>
    <t>DR ANDRES NARANJO</t>
  </si>
  <si>
    <t>DR BELMONTE CASTAÑEDA LILY PAOLA</t>
  </si>
  <si>
    <t>DR CARLOS ARIZA</t>
  </si>
  <si>
    <t>Dr Carlos Quiroz</t>
  </si>
  <si>
    <t>DR CASTRO RODRIGUEZ PEDRO JOSE</t>
  </si>
  <si>
    <t>DR DAYRO OSPINA</t>
  </si>
  <si>
    <t>DR DIEGO ANDRES SANCHEZ</t>
  </si>
  <si>
    <t>DR GABRIEL REY MUSA</t>
  </si>
  <si>
    <t>DR GILBERTO CASTRO</t>
  </si>
  <si>
    <t>Dr Gustavo Adolfo Madrid</t>
  </si>
  <si>
    <t>DR JHON KARHIL BAUTISTA</t>
  </si>
  <si>
    <t>DR JOSE RICARDO BECERRA</t>
  </si>
  <si>
    <t xml:space="preserve">DR JOSE RICARDO BECERRA </t>
  </si>
  <si>
    <t>DR JUAN CARLOS SIERRA</t>
  </si>
  <si>
    <t>DR LUIS MIGUEL ZABALETA</t>
  </si>
  <si>
    <t>DR LUISA FERNANDA GUTIERREZ</t>
  </si>
  <si>
    <t>DR MAMA</t>
  </si>
  <si>
    <t>DR MAMA S.A.S.</t>
  </si>
  <si>
    <t>DR MAMA SAS</t>
  </si>
  <si>
    <t>DR MONTOYA CONCHA CARLOS FERNANDO</t>
  </si>
  <si>
    <t>DR MONTOYA CONCHA CAROS FERNANDO</t>
  </si>
  <si>
    <t>DR POSADA PEÑALOZA LUIS CARLOS</t>
  </si>
  <si>
    <t>Dr Rodrigo Vélez</t>
  </si>
  <si>
    <t>DR ROSSANA VARON ROMERO</t>
  </si>
  <si>
    <t>DR SANCHEZ ZUÑIGA JUAN PABLO-PTE ARANDA</t>
  </si>
  <si>
    <t>DR VIAFARA VILLALBA BORIS HERNANDO</t>
  </si>
  <si>
    <t>DR VICTOR ULLOQUE</t>
  </si>
  <si>
    <t>Dr Yuri Usuga</t>
  </si>
  <si>
    <t>DR ZAMIR PAEZ S.A.S</t>
  </si>
  <si>
    <t>DR, CARLOS MARIO PINILLA</t>
  </si>
  <si>
    <t>Dr. Adrian Rios</t>
  </si>
  <si>
    <t>DR. DIEGO SERNA</t>
  </si>
  <si>
    <t>DR. ESTEBAN ESCOBAR</t>
  </si>
  <si>
    <t>Dr. Germán Quintero</t>
  </si>
  <si>
    <t>DR. IVAN MORENO</t>
  </si>
  <si>
    <t>DR. JOSE RICARDO BECERRA</t>
  </si>
  <si>
    <t>DR. JUAN CARLOS TORRES CASTILLLO</t>
  </si>
  <si>
    <t>Dr. Luis Miguel Parra</t>
  </si>
  <si>
    <t>DR. LUIS MIGUEL ZABALETA</t>
  </si>
  <si>
    <t>Dr. Mauricio Gamboa Arango</t>
  </si>
  <si>
    <t>DR. PIER GALLO</t>
  </si>
  <si>
    <t>Dr. Wilmar Polo</t>
  </si>
  <si>
    <t>DR. ZUREK</t>
  </si>
  <si>
    <t>DR.SALOMON QUINTERO RAMIREZ</t>
  </si>
  <si>
    <t>DRA ACOSTA MARTINEZ ZULLY ASTRID - CRA 4</t>
  </si>
  <si>
    <t>DRA ADRIANA KATHERINE ZAIA</t>
  </si>
  <si>
    <t>DRA ALEXANDRA MATERYN VARGAS</t>
  </si>
  <si>
    <t>Dra Ana María Maya</t>
  </si>
  <si>
    <t>DRA ARCILA LOPEZ DENISSE JANETH</t>
  </si>
  <si>
    <t>DRA BOTERO ARANGO OLGA LUCIA</t>
  </si>
  <si>
    <t>DRA BUELVAS PINEDO CLAUDIA ALEJANDRA</t>
  </si>
  <si>
    <t>Dra Camila</t>
  </si>
  <si>
    <t>DRA CARDENAS LOPEZ MARLEN RUDT</t>
  </si>
  <si>
    <t>DRA CAROLINA  MARTINEZ</t>
  </si>
  <si>
    <t>DRA CAROLINA CASTRO CENTRO CIRUGIA PLAST</t>
  </si>
  <si>
    <t>DRA CAROLINA CASTRO CENTRO DE ESTETICA Y</t>
  </si>
  <si>
    <t>DRA CAROLINA MONTES</t>
  </si>
  <si>
    <t>DRA CLAUDIA HERNANDEZ</t>
  </si>
  <si>
    <t>Dra Daniela Giraldo</t>
  </si>
  <si>
    <t>DRA DIANA DUSSAN</t>
  </si>
  <si>
    <t>Dra Diana Moreno Figueredo</t>
  </si>
  <si>
    <t>DRA DIAZ OCAMPO ANDREA DEL PILAR-PTE ARA</t>
  </si>
  <si>
    <t>DRA ESCOBAR BAENA ORFA MARIA DE LA CRUZ</t>
  </si>
  <si>
    <t>DRA FERNANDEZ CIFUENTES LINA MARIA</t>
  </si>
  <si>
    <t>DRA FIGUEROA MURCIA CLAUDIA ELENA</t>
  </si>
  <si>
    <t>DRA GIRALDO ARIZMENDY CLARA INES</t>
  </si>
  <si>
    <t>DRA GISELLA HERNANDEZ</t>
  </si>
  <si>
    <t>DRA HERRERA CARMONA ELIANA MARIA</t>
  </si>
  <si>
    <t>DRA IVONNE TOLE</t>
  </si>
  <si>
    <t>DRA JESICA VALEJO</t>
  </si>
  <si>
    <t>DRA JULIA MARTINEZ</t>
  </si>
  <si>
    <t>DRA LILIANA ROSA UJUETA RUDAS</t>
  </si>
  <si>
    <t>Dra Lina Fernández Cifuentes</t>
  </si>
  <si>
    <t>Dra Lina Llanos</t>
  </si>
  <si>
    <t>DRA LINA MARIA LLANOS MENA</t>
  </si>
  <si>
    <t>DRA LUCIA ARRIETA</t>
  </si>
  <si>
    <t>DRA LUISA FERNANDA GUTIERREZ-PREVENTIVE</t>
  </si>
  <si>
    <t>DRA LUISA VERGARA</t>
  </si>
  <si>
    <t xml:space="preserve">Dra Marcela González Zapata </t>
  </si>
  <si>
    <t>DRA MARGARITA BECERRA</t>
  </si>
  <si>
    <t>DRA MARIA ANGELICA ZARUR</t>
  </si>
  <si>
    <t>DRA MARIA CLARA  MEJIA</t>
  </si>
  <si>
    <t xml:space="preserve">DRA MARIA CRISTINA CUELLO </t>
  </si>
  <si>
    <t>DRA MARIA HELENA</t>
  </si>
  <si>
    <t xml:space="preserve">DRA MARIA HELENA </t>
  </si>
  <si>
    <t>Dra Maria Soledad Aluma</t>
  </si>
  <si>
    <t>DRA MARIANA MOJICA</t>
  </si>
  <si>
    <t>DRA MONICA CAMPUZANO</t>
  </si>
  <si>
    <t>DRA MONICA PINEDA</t>
  </si>
  <si>
    <t>DRA MONICA RESTREPO</t>
  </si>
  <si>
    <t>DRA MUNERA ECHEVERRI ADRIANA MARIA</t>
  </si>
  <si>
    <t>Dra Nathalie Quiroz</t>
  </si>
  <si>
    <t>DRA PEREZ PELAEZ MARTHA INES</t>
  </si>
  <si>
    <t>DRA ROSALBA ROJAS CORREA</t>
  </si>
  <si>
    <t>Dra Sandra Rojas</t>
  </si>
  <si>
    <t>Dra Sandra Vargas</t>
  </si>
  <si>
    <t>Dra Sara Sánchez Salazar</t>
  </si>
  <si>
    <t>DRA SILVIA HERRERA</t>
  </si>
  <si>
    <t>DRA SUGEY PATRICIA RICO MEZA</t>
  </si>
  <si>
    <t>DRA TATIANA LEAL SAS</t>
  </si>
  <si>
    <t>DRA TULIA COPETE</t>
  </si>
  <si>
    <t>DRA YAMILE JUBIS</t>
  </si>
  <si>
    <t>DRA ZULLY</t>
  </si>
  <si>
    <t>Dra. Adriana Tellez</t>
  </si>
  <si>
    <t>DRA. ANA MARIA LOZANO</t>
  </si>
  <si>
    <t>Dra. Claudia  Soto</t>
  </si>
  <si>
    <t>DRA. DIANA CURE</t>
  </si>
  <si>
    <t>Dra. Diana Forero en dirección</t>
  </si>
  <si>
    <t>DRA. ELIANA ARIAS CURSO</t>
  </si>
  <si>
    <t>Dra. Fernanda Hernández</t>
  </si>
  <si>
    <t>Dra. Gladys Salem</t>
  </si>
  <si>
    <t>DRA. INVONNE BERNAL</t>
  </si>
  <si>
    <t>DRA. MARGARITA MURILLO-ANANELS</t>
  </si>
  <si>
    <t>DRA. MONICA ORTEGA CASTRO</t>
  </si>
  <si>
    <t>DRA. POVEDA ACOSTA, VIVIANA</t>
  </si>
  <si>
    <t>DRA. RIGUEEY TORRENEGRA MANJARREZ</t>
  </si>
  <si>
    <t>DRA. ROSMERY CASTILLA</t>
  </si>
  <si>
    <t>Dra. Yaisa Diaz</t>
  </si>
  <si>
    <t>DRA. YANET ACOSTA</t>
  </si>
  <si>
    <t>DREOGUERIAS PREVENSUR AVENIDA</t>
  </si>
  <si>
    <t>DRIGUERIA LA ESQUINA AMARILLA</t>
  </si>
  <si>
    <t>DRISTRIBUCIONES AXA S.A.S</t>
  </si>
  <si>
    <t>DRISTRIBUIDORA E IMPORTADORA MEDICA</t>
  </si>
  <si>
    <t>DROCENTRO</t>
  </si>
  <si>
    <t>DROCENTRO LIMITADA</t>
  </si>
  <si>
    <t>DROCENTRO LTDA</t>
  </si>
  <si>
    <t xml:space="preserve">DROG CAFAM BOG  UNICENTRO -NESTOR </t>
  </si>
  <si>
    <t>DROG CAFAM BOG CAR PRISCILA CEPEDA</t>
  </si>
  <si>
    <t>DROG CAFAM BOG COLINA-JASBLEIDY</t>
  </si>
  <si>
    <t>DROG CAFAM BOG EL RETIRO</t>
  </si>
  <si>
    <t>DROG CAFAM BOG EXI NORTE-JASBLEIDY</t>
  </si>
  <si>
    <t>DROG CAFAM BOG EXIT SALITRE- JOSE Y</t>
  </si>
  <si>
    <t>DROG CAFAM BOG EXT ALAMOS-JOSE YEISTALY</t>
  </si>
  <si>
    <t>DROG CAFAM BOG FLORESTA LIZETH</t>
  </si>
  <si>
    <t>DROG CAFAM BOG FLORESTA-LIZETH</t>
  </si>
  <si>
    <t>DROG CAFAM BOG NORTE -JASBLEIDY</t>
  </si>
  <si>
    <t xml:space="preserve">DROG CAFAM BOPG EXIT SALITRE -JOSE </t>
  </si>
  <si>
    <t>DROG CAFAM EXI COLINA JASBLEIDY</t>
  </si>
  <si>
    <t>DROG CAFAM EXI UNICENTRO-NESTOR</t>
  </si>
  <si>
    <t>DROG CAFEM BOG EL RETIRO CLL 85 PRISCILA</t>
  </si>
  <si>
    <t>DROG CAFM BOG EXI ALAMOS -JOSE Y</t>
  </si>
  <si>
    <t>DROG INDEPENDIENTE CHICO</t>
  </si>
  <si>
    <t>Drog. Alhambra</t>
  </si>
  <si>
    <t>Drog. Armenia Plaza Bolivar</t>
  </si>
  <si>
    <t>Drog. Av. Poblado Medellin - Mixta</t>
  </si>
  <si>
    <t>Drog. Calle 26 - Mixta</t>
  </si>
  <si>
    <t>Drog. CC Acropolis</t>
  </si>
  <si>
    <t>Drog. CC Bosque Plaza - Medellin</t>
  </si>
  <si>
    <t>Drog. CC Chipichape Cali</t>
  </si>
  <si>
    <t>Drog. CC Megamall Bucaramanga</t>
  </si>
  <si>
    <t>Drog. CC Molinos - Medellín</t>
  </si>
  <si>
    <t>Drog. CC Palmetto - Cali</t>
  </si>
  <si>
    <t>Drog. CC SantaFe Medellín</t>
  </si>
  <si>
    <t>Drog. CC Unicentro Cali</t>
  </si>
  <si>
    <t>Drog. Cedritos Calle 140</t>
  </si>
  <si>
    <t>Drog. Coltejer Medellin</t>
  </si>
  <si>
    <t>Drog. Country</t>
  </si>
  <si>
    <t xml:space="preserve">Drog. Cruz Roja </t>
  </si>
  <si>
    <t>Drog. El Bosque - Bogota</t>
  </si>
  <si>
    <t>Drog. Ferias Bogota</t>
  </si>
  <si>
    <t>Drog. Florida Nueva Medellin</t>
  </si>
  <si>
    <t>Drog. Galerias Bogota</t>
  </si>
  <si>
    <t>Drog. Home Sentry 68 Bogota</t>
  </si>
  <si>
    <t>Drog. Ind Almacentro Medellin</t>
  </si>
  <si>
    <t>Drog. Ind Unicentro Bogotá</t>
  </si>
  <si>
    <t>Drog. Ind. Usaquen 2</t>
  </si>
  <si>
    <t>Drog. Niza</t>
  </si>
  <si>
    <t>Drog. Plaza Cibeles Cartagena</t>
  </si>
  <si>
    <t>Drog. Plaza de las Americas</t>
  </si>
  <si>
    <t>Drog. San Rafael</t>
  </si>
  <si>
    <t>Drog. Sector Villa Country B/quilla</t>
  </si>
  <si>
    <t>Drog. Show Place Bogota</t>
  </si>
  <si>
    <t>Drog. Sttugart - Mixta Bogota</t>
  </si>
  <si>
    <t>Drog. Unicentro Bogotá II</t>
  </si>
  <si>
    <t>Drog. Usaquen - Mixta</t>
  </si>
  <si>
    <t>Drog. Vida Centro Profesional - Cali</t>
  </si>
  <si>
    <t>DROGA CENTRAL DESCUENTO Y COMPAÑÍA LTDA</t>
  </si>
  <si>
    <t>DROGAS</t>
  </si>
  <si>
    <t>drogas  sys</t>
  </si>
  <si>
    <t>DROGAS BOYACA</t>
  </si>
  <si>
    <t>DROGAS BOYACA - CLINICA NUEVA EPS</t>
  </si>
  <si>
    <t>DROGAS BOYACA (PROM)</t>
  </si>
  <si>
    <t>DROGAS BOYACA-HOSPITAL LA SAMARITANA</t>
  </si>
  <si>
    <t>DROGAS CEL DESCUENTO</t>
  </si>
  <si>
    <t>DROGAS CENTRO SAS</t>
  </si>
  <si>
    <t>DROGAS COLON</t>
  </si>
  <si>
    <t>DROGAS COLON CENTRO</t>
  </si>
  <si>
    <t>DROGAS COLON CENTRO S.A.S</t>
  </si>
  <si>
    <t>DROGAS COLON CENTRO SAS</t>
  </si>
  <si>
    <t>DROGAS COLON CTRO</t>
  </si>
  <si>
    <t>DROGAS DEL DESCUENTO N°4</t>
  </si>
  <si>
    <t>DROGAS EL BIENESTAR</t>
  </si>
  <si>
    <t>DROGAS EL BIENESTAR 1</t>
  </si>
  <si>
    <t>DROGAS EL DESCUENTO</t>
  </si>
  <si>
    <t>DROGAS EL DESCUENTO  4</t>
  </si>
  <si>
    <t>DROGAS EL DESCUENTO # 1</t>
  </si>
  <si>
    <t>DROGAS EL DESCUENTO # 4 INVERS CEDE</t>
  </si>
  <si>
    <t>DROGAS EL DESCUENTO 1</t>
  </si>
  <si>
    <t>DROGAS EL DESCUENTO N 1</t>
  </si>
  <si>
    <t>DROGAS EL DESCUENTO N 1  INVERS CED</t>
  </si>
  <si>
    <t>DROGAS EL DESCUENTO N 1 INVERS</t>
  </si>
  <si>
    <t>DROGAS EL DESCUENTO N 1 INVERS CED</t>
  </si>
  <si>
    <t>DROGAS EL DESCUENTO N 4</t>
  </si>
  <si>
    <t>DROGAS EL DESCUENTO N 4 INVERS CEDE</t>
  </si>
  <si>
    <t>DROGAS EL DESCUENTO N° 1</t>
  </si>
  <si>
    <t>DROGAS EL DESCUENTO N° 4</t>
  </si>
  <si>
    <t>DROGAS EL DESCUENTO N° 4 INVERS CEDE</t>
  </si>
  <si>
    <t>DROGAS EL DESCUENTO N°1</t>
  </si>
  <si>
    <t>DROGAS EL DESCUENTO N°14</t>
  </si>
  <si>
    <t>DROGAS EL DESCUENTO N°4</t>
  </si>
  <si>
    <t>DROGAS EL DESCUENTO N1</t>
  </si>
  <si>
    <t>DROGAS EL DESCUENTO N4</t>
  </si>
  <si>
    <t>DROGAS EL DESCUENTO N4 INVERS CEDE</t>
  </si>
  <si>
    <t>DROGAS EL DESCUENTON 4 INVERS</t>
  </si>
  <si>
    <t>DROGAS EL DESCUENTON° 1</t>
  </si>
  <si>
    <t>DROGAS EL DESCUENTON° 4 INVERS</t>
  </si>
  <si>
    <t>DROGAS ELDESCUENTO N°1</t>
  </si>
  <si>
    <t>DROGAS ELDESCUENTO N°4</t>
  </si>
  <si>
    <t>DROGAS EÑ DESCUENTO N 4</t>
  </si>
  <si>
    <t>DROGAS LA 56</t>
  </si>
  <si>
    <t>DROGAS LA 56 Y O MERTA ROJAS</t>
  </si>
  <si>
    <t>DROGAS LA 56 Y O MIRTA ROJAS</t>
  </si>
  <si>
    <t>DROGAS LA ESPECIAL DE VALENCIA</t>
  </si>
  <si>
    <t>DROGAS MONACO</t>
  </si>
  <si>
    <t>DROGAS PARIS ESCANDON</t>
  </si>
  <si>
    <t>DROGAS S &amp; S S.A.S.</t>
  </si>
  <si>
    <t>DROGAS S &amp; S  S.A.</t>
  </si>
  <si>
    <t>DROGAS S &amp; S S.A.</t>
  </si>
  <si>
    <t>DROGAS S &amp; S S.A. - INST</t>
  </si>
  <si>
    <t>DROGAS S Y S</t>
  </si>
  <si>
    <t>DROGAS S Y S S.A.</t>
  </si>
  <si>
    <t>DROGAS S Y SSA</t>
  </si>
  <si>
    <t>DROGAS S&amp;S</t>
  </si>
  <si>
    <t>DROGAS S&amp;S S A S</t>
  </si>
  <si>
    <t>DROGAS S&amp;S S.A.</t>
  </si>
  <si>
    <t>DROGAS S&amp;S S.A.S.</t>
  </si>
  <si>
    <t>DROGAS S&amp;S SA</t>
  </si>
  <si>
    <t>DROGAS SY S</t>
  </si>
  <si>
    <t>DROGAS SYS SAS</t>
  </si>
  <si>
    <t>DROGAS UNIDAS</t>
  </si>
  <si>
    <t>DROGAS UNIDAS S.A.S.</t>
  </si>
  <si>
    <t>DROGAS UNIDAS SAS</t>
  </si>
  <si>
    <t>DROGAS Y MISCELANEA LO ANGELES</t>
  </si>
  <si>
    <t>DROGAS  S&amp;S SA</t>
  </si>
  <si>
    <t>DROGRUIAS TODO DROGAS</t>
  </si>
  <si>
    <t>DROGUEIA SERFAMED</t>
  </si>
  <si>
    <t>DROGUERI LA ESQUINA AMARILLA</t>
  </si>
  <si>
    <t>DROGUERI PHARMA SKIN CARE</t>
  </si>
  <si>
    <t>DROGUERIA ALIANZA DE OCCIDENTE</t>
  </si>
  <si>
    <t>DROGUERIA ALIANZA DE OCCIDENTE S.A</t>
  </si>
  <si>
    <t>DROGUERIA BIENESTAR LIBRE</t>
  </si>
  <si>
    <t>DROGUERIA CAFAM</t>
  </si>
  <si>
    <t>DROGUERIA COLSUBSIDIO ALTO COSTO</t>
  </si>
  <si>
    <t>DROGUERIA COLSUBSISIDO ALTO COSTO</t>
  </si>
  <si>
    <t>DROGUERIA CONTINENTAL DE BOGOTA</t>
  </si>
  <si>
    <t>DROGUERIA CRUZ VERDE</t>
  </si>
  <si>
    <t>DROGUERIA CRUZ VERDE -CLINICA REINA SOFI</t>
  </si>
  <si>
    <t>DROGUERIA CUTIS SUR</t>
  </si>
  <si>
    <t>Droguería dependiente D584</t>
  </si>
  <si>
    <t>DROGUERIA EL BIENESTAR LIBRE</t>
  </si>
  <si>
    <t>DROGUERIA EL PRADO VERDE</t>
  </si>
  <si>
    <t>DROGUERIA ETICA</t>
  </si>
  <si>
    <t>DROGUERIA ETICA SAS</t>
  </si>
  <si>
    <t>DROGUERIA FABEL</t>
  </si>
  <si>
    <t>DROGUERIA FABEL Y O LILIANA</t>
  </si>
  <si>
    <t>DROGUERIA FABEL Y O LILIANA JUNCO</t>
  </si>
  <si>
    <t>DROGUERIA FAMILIAR JC</t>
  </si>
  <si>
    <t>DROGUERIA FARMACI CRUZ VERDE</t>
  </si>
  <si>
    <t>DROGUERIA FARMACIA CRUZ VERDE</t>
  </si>
  <si>
    <t>DROGUERIA FARMACIA TORRES</t>
  </si>
  <si>
    <t>DROGUERIA FARMACIA TORRES LIMITADA</t>
  </si>
  <si>
    <t>DROGUERIA FARMACIA TORRES LTDA</t>
  </si>
  <si>
    <t>DROGUERIA FARMACIAS CRUZ</t>
  </si>
  <si>
    <t>DROGUERIA FATIMA MEJIA Y MEJIA</t>
  </si>
  <si>
    <t>DROGUERIA FRMACIA TORRE LTDA</t>
  </si>
  <si>
    <t>DROGUERIA GALACTICA</t>
  </si>
  <si>
    <t>DROGUERIA GENESIS</t>
  </si>
  <si>
    <t>DROGUERIA HOLA BONITA</t>
  </si>
  <si>
    <t>DROGUERIA HOLA BONITA SAS</t>
  </si>
  <si>
    <t>DROGUERIA LA ESQUINA  AMARILLA</t>
  </si>
  <si>
    <t>DROGUERIA LA ESQUINA AMARILLA</t>
  </si>
  <si>
    <t>DROGUERIA LA PRINCIPAL</t>
  </si>
  <si>
    <t>DROGUERIA LA PRINCIPAL MD</t>
  </si>
  <si>
    <t>DROGUERIA LA SONSONEÑA</t>
  </si>
  <si>
    <t>DROGUERIA LEONAL SAS</t>
  </si>
  <si>
    <t>DROGUERIA LEONES</t>
  </si>
  <si>
    <t>DROGUERIA LEONES S.A.S</t>
  </si>
  <si>
    <t>DROGUERIA LEONES SAS</t>
  </si>
  <si>
    <t>DROGUERIA MADRID</t>
  </si>
  <si>
    <t>DROGUERIA MADRID S.A.S</t>
  </si>
  <si>
    <t>DROGUERIA MAS SALUD</t>
  </si>
  <si>
    <t>DROGUERIA MAS SALUD AMARILLA</t>
  </si>
  <si>
    <t>DROGUERIA MAS SALUD MARINILLA</t>
  </si>
  <si>
    <t>DROGUERIA MUNDIAL</t>
  </si>
  <si>
    <t>DROGUERIA MUNDIAL LTDA</t>
  </si>
  <si>
    <t>DROGUERIA NARIÑO</t>
  </si>
  <si>
    <t>DROGUERIA NATALIA J.C</t>
  </si>
  <si>
    <t>DROGUERIA NUEVA ALIANZA EMMANUEL</t>
  </si>
  <si>
    <t>DROGUERIA NUEVA EMMANUEL</t>
  </si>
  <si>
    <t>DROGUERIA NUEVA LUZ</t>
  </si>
  <si>
    <t>DROGUERIA NUEVA VENECIA SAS</t>
  </si>
  <si>
    <t>DROGUERIA NUEVO MUNDO</t>
  </si>
  <si>
    <t>Droguería pague menos</t>
  </si>
  <si>
    <t>DROGUERIA PARIS ESCANDON</t>
  </si>
  <si>
    <t>DROGUERIA PARIS ESCANDON S A S</t>
  </si>
  <si>
    <t>DROGUERIA PARIS ESCANDON SAS</t>
  </si>
  <si>
    <t>DROGUERIA PHARMA</t>
  </si>
  <si>
    <t>Drogueria Pharma Skin</t>
  </si>
  <si>
    <t>Drogueria Pharma Skin Belkis Reguillo</t>
  </si>
  <si>
    <t>Droguería Pharma Skin Belkis Reguillo</t>
  </si>
  <si>
    <t>DROGUERIA PHARMA SKIN CARE S.A.S</t>
  </si>
  <si>
    <t>DROGUERIA PRECENSUR</t>
  </si>
  <si>
    <t>DROGUERIA PREDILECTA</t>
  </si>
  <si>
    <t>DROGUERIA PREVENSUR</t>
  </si>
  <si>
    <t>DROGUERIA PREVENSUR AVENIDA</t>
  </si>
  <si>
    <t>DROGUERIA PREVENSUR SAS</t>
  </si>
  <si>
    <t>DROGUERIA PROFAMILIAR SAS</t>
  </si>
  <si>
    <t>DROGUERIA PROMEDIC</t>
  </si>
  <si>
    <t>DROGUERIA PROTEGEMOS</t>
  </si>
  <si>
    <t>DROGUERIA PROTEGEMOS SAS</t>
  </si>
  <si>
    <t>DROGUERIA SAN FRANCISCO</t>
  </si>
  <si>
    <t>DROGUERIA SAN JORGE</t>
  </si>
  <si>
    <t>DROGUERIA SAN JOSE DE DUITAMA</t>
  </si>
  <si>
    <t>DROGUERIA SAN JOSE DUITAMA</t>
  </si>
  <si>
    <t>DROGUERIA SERFAMED</t>
  </si>
  <si>
    <t>DROGUERIA SOCIAL</t>
  </si>
  <si>
    <t>DROGUERIA SOCIAL CUCUTA</t>
  </si>
  <si>
    <t>DROGUERIA SUPERMERCADO MEDICO S.A.S</t>
  </si>
  <si>
    <t>DROGUERIA SURTISUR</t>
  </si>
  <si>
    <t>DROGUERIA TARAZA</t>
  </si>
  <si>
    <t>DROGUERIA TODO EN SAN NICOLAS SAS</t>
  </si>
  <si>
    <t>DROGUERIA VILLA MARIA</t>
  </si>
  <si>
    <t>DROGUERIA Y FAMACAIA CRUZ VERDE</t>
  </si>
  <si>
    <t>DROGUERIA Y FARMACIA  CRUZ VERDE</t>
  </si>
  <si>
    <t>DROGUERIA Y FARMACIA CRUZ VERDE</t>
  </si>
  <si>
    <t>DROGUERIA Y FARMACIAS CRUZ VERDE</t>
  </si>
  <si>
    <t>DROGUERIA Y FERFUMERIA METRODROGAS</t>
  </si>
  <si>
    <t>DROGUERIA Y PERFUME METRODROGAS</t>
  </si>
  <si>
    <t>DROGUERIA Y PERFUMERIA METRODROGAS</t>
  </si>
  <si>
    <t>DROGUERIA Y PERFUMERIA METROFROGAS</t>
  </si>
  <si>
    <t>DROGUERIAPARIS ESCANDON</t>
  </si>
  <si>
    <t>DROGUERIAS ALIANZA DE OCCIDENTE  S.A</t>
  </si>
  <si>
    <t>DROGUERIAS CAFAM BOG CAR  PRISCILA</t>
  </si>
  <si>
    <t>DROGUERIAS COLON</t>
  </si>
  <si>
    <t>DROGUERIAS CRUZ VERDE SAS</t>
  </si>
  <si>
    <t>DROGUERIAS DE LOS ANGELES</t>
  </si>
  <si>
    <t>DROGUERIAS EL PRADO VERDE</t>
  </si>
  <si>
    <t>DROGUERIAS FABEL Y/O LILIANA JUNCO</t>
  </si>
  <si>
    <t>DROGUERIAS FARMACIA TORRES</t>
  </si>
  <si>
    <t>DROGUERIAS GENESIS</t>
  </si>
  <si>
    <t>DROGUERIAS LEONES</t>
  </si>
  <si>
    <t>DROGUERIAS LEONES SAS</t>
  </si>
  <si>
    <t>DROGUERIAS MADRID</t>
  </si>
  <si>
    <t>DROGUERÍAS MADRID</t>
  </si>
  <si>
    <t>DROGUERIAS MAS SALUD MARINILLA</t>
  </si>
  <si>
    <t>DROGUERIAS NACIONALES</t>
  </si>
  <si>
    <t>DROGUERIAS NARIÑO</t>
  </si>
  <si>
    <t>DROGUERIAS PARIS ESCANDON</t>
  </si>
  <si>
    <t>DROGUERIAS PARIS ESCANDON SAS</t>
  </si>
  <si>
    <t>DROGUERIAS PREVENCUR AVENIDA</t>
  </si>
  <si>
    <t>DROGUERIAS PREVENDUR AVENIDA</t>
  </si>
  <si>
    <t>DROGUERIAS PREVENSUR</t>
  </si>
  <si>
    <t>DROGUERIAS PREVENSUR AVENIDA</t>
  </si>
  <si>
    <t>DROGUERIAS PREVENSUR SAS</t>
  </si>
  <si>
    <t>DROGUERIAS PROFAMILIA S,A,S</t>
  </si>
  <si>
    <t>DROGUERIAS PROFAMILIAR S.A.S</t>
  </si>
  <si>
    <t>DROGUERIAS PROTEGEMOS SAS</t>
  </si>
  <si>
    <t>DROGUERIAS SAN JOSE DUITAMA</t>
  </si>
  <si>
    <t>DROGUERIAS SERFAMED</t>
  </si>
  <si>
    <t>DROGUERIAS Y FARM CRUZ VERDE SAS</t>
  </si>
  <si>
    <t>DROGUERIAS Y FARMACIA  CRUZ VERDE</t>
  </si>
  <si>
    <t>DROGUERIAS Y FARMACIA  CRUZ VERDE  SAS</t>
  </si>
  <si>
    <t>DROGUERIAS Y FARMACIA CRUZ VERDE</t>
  </si>
  <si>
    <t>DROGUERIAS Y FARMACIAS CRUZ VERDE</t>
  </si>
  <si>
    <t>DROGUERÍAS Y FARMACIAS CRUZ VERDE</t>
  </si>
  <si>
    <t>DROGUERIAS Y FARMACIAS CRUZ VERDE S A S</t>
  </si>
  <si>
    <t xml:space="preserve">DROGUERIAS Y FARMACIAS CRUZ VERDE S A S           </t>
  </si>
  <si>
    <t>DROGUERIAS Y FARMACIAS CRUZ VERDE S.A.S</t>
  </si>
  <si>
    <t>DROGUERÍAS Y FARMACIAS CRUZ VERDE S.A.S</t>
  </si>
  <si>
    <t>DROGUERIAS Y FARMACIAS CRUZ VERDE S.A.S.</t>
  </si>
  <si>
    <t>DROGUERIAS Y FARMACIAS CRUZ VERDE SAS</t>
  </si>
  <si>
    <t>DROGUERÍAS Y FARMACIAS CRUZ VERDE SAS</t>
  </si>
  <si>
    <t xml:space="preserve">DROGUERIAS Y FARMACIAS CRUZ VERDE SAS </t>
  </si>
  <si>
    <t>DROGUERIAS Y FARMACIAS CRUZ VERDE SAS IN</t>
  </si>
  <si>
    <t>DROGUERIAS Y FARMACIAS CRUZ VERDE SAS INST.</t>
  </si>
  <si>
    <t>DROGUERIAS Y FARMACIAS DRUZ VERDE</t>
  </si>
  <si>
    <t>DROGUERIAS Y PARMACIAS CRUZ VERDE</t>
  </si>
  <si>
    <t>DROGUERIAS Y PERFUMERIA METRODROGAS</t>
  </si>
  <si>
    <t>DROGUIERIA PARIS ESCANDON</t>
  </si>
  <si>
    <t>DROMEDIC</t>
  </si>
  <si>
    <t>DROMEDICA HOSPITALARIAS S.A.S</t>
  </si>
  <si>
    <t>DROMEDICAS DEL ORIENTE</t>
  </si>
  <si>
    <t>DROMEDICAS DEL ORIENTE  SAS</t>
  </si>
  <si>
    <t>DROMÉDICAS DEL ORIENTE S.A.S</t>
  </si>
  <si>
    <t>DROMEDICAS DEL ORIENTE SAS</t>
  </si>
  <si>
    <t>DROMEDICS S.A.S</t>
  </si>
  <si>
    <t>DROPOPULAR</t>
  </si>
  <si>
    <t>DROPOPULAR S.A</t>
  </si>
  <si>
    <t>DROPOPULAR S.A.</t>
  </si>
  <si>
    <t>DROPOPULAR S.A. - INST</t>
  </si>
  <si>
    <t>DROPOPULAR S.A. INST</t>
  </si>
  <si>
    <t>DROPOPULAR SA</t>
  </si>
  <si>
    <t>DROSAN</t>
  </si>
  <si>
    <t xml:space="preserve">DROSAN </t>
  </si>
  <si>
    <t>DROSAN LIMITADA</t>
  </si>
  <si>
    <t>DROSAN LTDA - INST</t>
  </si>
  <si>
    <t>DROSAN LTDA.</t>
  </si>
  <si>
    <t>DROSERVICIO LTDA</t>
  </si>
  <si>
    <t>DROUERIAS Y FARMACIAS CRUZ VERDE</t>
  </si>
  <si>
    <t>DROVACAL DROGAS CALIDAD</t>
  </si>
  <si>
    <t>DROVACAL SAS</t>
  </si>
  <si>
    <t>DROVACAL SAS (DROGAS CALIDAD)</t>
  </si>
  <si>
    <t>DROVANCAL</t>
  </si>
  <si>
    <t>DROVANCAL (DROGAS CALIDAD)</t>
  </si>
  <si>
    <t>DROVANCAL S.A.S</t>
  </si>
  <si>
    <t>DROVANCAL SAS</t>
  </si>
  <si>
    <t>DROVANCAL SAS (DROGAS CALIDAD)</t>
  </si>
  <si>
    <t>DROVOCAL SAS (DROGAS CALIDAD)</t>
  </si>
  <si>
    <t>DROVOCAL SAS DROGAS CALIDAD</t>
  </si>
  <si>
    <t>DROVONCAL S.A.S</t>
  </si>
  <si>
    <t>DRUGUERIAS Y FARMACIAS CRUZ VERDE</t>
  </si>
  <si>
    <t>DUAA Y CIA LTDA</t>
  </si>
  <si>
    <t>DUANA</t>
  </si>
  <si>
    <t>DUANA &amp; CIA LTDA</t>
  </si>
  <si>
    <t xml:space="preserve">DUANA &amp; CIA LTDA                                  </t>
  </si>
  <si>
    <t>DUANA Y CIA LTDA.</t>
  </si>
  <si>
    <t>DUANA&amp; CIA LTDA</t>
  </si>
  <si>
    <t>DUARTE GOMEZ, JENNIFER</t>
  </si>
  <si>
    <t>DUARTE GONZALEZ, IRLA ESTHER</t>
  </si>
  <si>
    <t>Duarte Vesga, Leidy</t>
  </si>
  <si>
    <t>Dubeibe Abril, Paula</t>
  </si>
  <si>
    <t>DUBEIBE ABRIL, PAULA ALEJANDRA</t>
  </si>
  <si>
    <t>DUBYS REYES</t>
  </si>
  <si>
    <t>DUE?AS NARI?O JAVIER EDUARDO</t>
  </si>
  <si>
    <t>DUFRY</t>
  </si>
  <si>
    <t xml:space="preserve">DUFRY </t>
  </si>
  <si>
    <t>DUFRY COLOMBIA -LEIDY RODRIGUEZ</t>
  </si>
  <si>
    <t>DUFRY COLOMBIA S.A.S</t>
  </si>
  <si>
    <t>DUFRY DFAAS COLOMBIA SAS</t>
  </si>
  <si>
    <t xml:space="preserve">DUFRY DFAAS COLOMBIA SAS                          </t>
  </si>
  <si>
    <t xml:space="preserve">DUFRY DFAAS COLOMBIA SAS                                    </t>
  </si>
  <si>
    <t>DULCEY MONSALVE EDWARD JEAN PIERE</t>
  </si>
  <si>
    <t>DULCEY MONSALVE EDWARD JEAN PIERRE</t>
  </si>
  <si>
    <t>DUMIAN MEDICAL</t>
  </si>
  <si>
    <t>DUMIAN MEDICAL S.A.S- SEDE CLINICA SAN R</t>
  </si>
  <si>
    <t>DUMIAN MEDICAL S.A.S.</t>
  </si>
  <si>
    <t>DUMIAN MEDICAL SAS</t>
  </si>
  <si>
    <t>DUQEU ROJAS TATIA KATHERINE</t>
  </si>
  <si>
    <t>Duque Bocanegra, Martha Liliana</t>
  </si>
  <si>
    <t>DUQUE CORREA NICOLAS JAVIER</t>
  </si>
  <si>
    <t>DUQUE OSSMAN, YAMIL ALBERTO</t>
  </si>
  <si>
    <t>DUQUE WILCHES, LUZ MERY</t>
  </si>
  <si>
    <t>DURAN AMADOR MARY LUZ</t>
  </si>
  <si>
    <t>DURAN PALACIO AURA CELY/ DROGUERIA LA CA</t>
  </si>
  <si>
    <t>DURAN PALACIO AURA CELY/ DROGUERIA LA CAMPIÑA</t>
  </si>
  <si>
    <t>DURAN ROJAS CARMEN</t>
  </si>
  <si>
    <t>duran, laura</t>
  </si>
  <si>
    <t>DURANGO OTALVARO, VERONICA</t>
  </si>
  <si>
    <t>DUVAN FORONDA</t>
  </si>
  <si>
    <t>DYMANIC</t>
  </si>
  <si>
    <t>DYNAMIC</t>
  </si>
  <si>
    <t>DYNAMIC DE COLOMBIA LTDA. SEGURIDAD PRIV</t>
  </si>
  <si>
    <t>E.S.E Hospital Civil de Ipiales</t>
  </si>
  <si>
    <t>E.S.E Hospital de Tuquerres</t>
  </si>
  <si>
    <t>E.S.E HOSPITAL DEPARTAMENTAL SAN VICENTE</t>
  </si>
  <si>
    <t>E.S.E HOSPITAL GENERAL DE MEDELLIN</t>
  </si>
  <si>
    <t>E.S.E HOSPITAL GENERAL DE MEDELLIN LUZ C</t>
  </si>
  <si>
    <t>E.S.E HOSPITAL GENERAL LUZ CASTRO DE GUTIERREZ</t>
  </si>
  <si>
    <t>E.S.E HOSPITAL LUZ CASTRO DE GUTIERREZ</t>
  </si>
  <si>
    <t>E.S.E Hospital Nuestra señora de las Mer</t>
  </si>
  <si>
    <t>E.S.E METROSALUD</t>
  </si>
  <si>
    <t>E.S.E. C DERMA FEDERICO LLERAS ACOSTA</t>
  </si>
  <si>
    <t>E.S.E. CENTRO DERMATOLOGICO FEDERICO LLE</t>
  </si>
  <si>
    <t xml:space="preserve">E.S.E. CENTRO DERMATOLOGICO FEDERICO LLERAS ACOSTA </t>
  </si>
  <si>
    <t>E.V.E DISTRIBUCIONES</t>
  </si>
  <si>
    <t>ECHAVERRI FRANCO CLAUDIA MARCELA</t>
  </si>
  <si>
    <t>ECHAVEZ ACEVEDO DIANY</t>
  </si>
  <si>
    <t>ECHEVERRIA GONZALEZ, MARCELA DEL PILAR</t>
  </si>
  <si>
    <t>Echeverry Morales, Vanessa Eugenia</t>
  </si>
  <si>
    <t>ECHEVERRY NARANJO, VERONICA</t>
  </si>
  <si>
    <t>ECHEVERRY VANESA</t>
  </si>
  <si>
    <t>ECHEVERRY  JORGE</t>
  </si>
  <si>
    <t>ECODIESEL COLOMBIA S.A</t>
  </si>
  <si>
    <t>EDEN PEPE GANGA</t>
  </si>
  <si>
    <t>EDER CARRERA</t>
  </si>
  <si>
    <t>EDER VILLAMARIN</t>
  </si>
  <si>
    <t>EDGAR ALBERTO AGUDELO QUIROZ</t>
  </si>
  <si>
    <t>edgar alejandro mesa</t>
  </si>
  <si>
    <t>EDGAR ALEJANDRO MESA GIRALDO</t>
  </si>
  <si>
    <t>EDGAR ALEXANDER GUERRERO</t>
  </si>
  <si>
    <t>EDGAR ANDRES CORREAL</t>
  </si>
  <si>
    <t>EDGAR CASTRO</t>
  </si>
  <si>
    <t>EDGAR DANIEL AVILA JAIMES</t>
  </si>
  <si>
    <t>EDGAR FELIPE MANRIQUE</t>
  </si>
  <si>
    <t>EDGAR JAIR PEÑA</t>
  </si>
  <si>
    <t>EDGAR JULIAN SOTO NARANJO</t>
  </si>
  <si>
    <t>EDGAR NARVAEZ</t>
  </si>
  <si>
    <t>Edgar olmos</t>
  </si>
  <si>
    <t>EDGAR SACHICA</t>
  </si>
  <si>
    <t>EDGAR UCROS</t>
  </si>
  <si>
    <t>EDGARDO MERCADO</t>
  </si>
  <si>
    <t>EDILBERTO MORALES A04</t>
  </si>
  <si>
    <t>EDISON SIERRA</t>
  </si>
  <si>
    <t>EDISSON  LOZANO</t>
  </si>
  <si>
    <t>EDISSON LOZANO</t>
  </si>
  <si>
    <t>EDNA JOHANNA CANAS PEÑA</t>
  </si>
  <si>
    <t xml:space="preserve">EDUARDO CASTILLO </t>
  </si>
  <si>
    <t>EDUARDO ECHEVERRY NAVARRETE</t>
  </si>
  <si>
    <t>EDUARDO FIERRO</t>
  </si>
  <si>
    <t>EDUARDO MEDRANO ARAUJO</t>
  </si>
  <si>
    <t>EDUARDO NAME</t>
  </si>
  <si>
    <t>EDUARDO PERTUZ</t>
  </si>
  <si>
    <t>EDUARDO VALDIESO MANTILLA</t>
  </si>
  <si>
    <t>EDUARDO VALDIVIESO</t>
  </si>
  <si>
    <t>EDUARDO VALDIVIESO MANTILLA</t>
  </si>
  <si>
    <t>EDUARDO VALDIVIESO MENTILLA</t>
  </si>
  <si>
    <t>EDUIN MONTIEL</t>
  </si>
  <si>
    <t>EDWAR JAVIER SANCHEZ</t>
  </si>
  <si>
    <t>EDWIN  MIGUEL MONTIEL ARROYO</t>
  </si>
  <si>
    <t>EDWIN ALEXIS ROMERO</t>
  </si>
  <si>
    <t>EDWIN ARIAS</t>
  </si>
  <si>
    <t>Edwin Arias Castro</t>
  </si>
  <si>
    <t>Edwin Beltrán</t>
  </si>
  <si>
    <t>EDWIN FABIAN OCHOA</t>
  </si>
  <si>
    <t>EDWIN JOSE ARIAS CASTRO</t>
  </si>
  <si>
    <t>EDWIN LEON</t>
  </si>
  <si>
    <t>EDWIN MIGUEL TORRES PADILLA</t>
  </si>
  <si>
    <t>EDWIN MONTIEL</t>
  </si>
  <si>
    <t>EDWIN ZAMIR AVILA</t>
  </si>
  <si>
    <t>EDWIN  MIGUEL MONTIEL ARROYO</t>
  </si>
  <si>
    <t>Efrain Cote</t>
  </si>
  <si>
    <t>EFRAIN RAMIREZ</t>
  </si>
  <si>
    <t>EILEEN LUD JIMENEZ GUERRERO</t>
  </si>
  <si>
    <t>EL BOTIQUIN SAS</t>
  </si>
  <si>
    <t xml:space="preserve">EL CASTILLO                    </t>
  </si>
  <si>
    <t>EL POBLADO</t>
  </si>
  <si>
    <t>EL SURTIDOR DE DROGAS DROGAS IBLA</t>
  </si>
  <si>
    <t>EL SURTIDOR DE DROGAS DROGAS IBLA SA</t>
  </si>
  <si>
    <t>EL SURTIDOR DE DROGAS IBLA</t>
  </si>
  <si>
    <t>Elda Elizabeth Giraldo Carrero</t>
  </si>
  <si>
    <t>ELECTRONICA MEDICA YCONTROL EMCO SA</t>
  </si>
  <si>
    <t>ELEJALDE SANCHEZ, NATALIA ANDREA</t>
  </si>
  <si>
    <t>ELENA DEL MAR</t>
  </si>
  <si>
    <t xml:space="preserve">ELENA DEL MAR </t>
  </si>
  <si>
    <t>ELENA DEL MAR FIGURA</t>
  </si>
  <si>
    <t>ELENA DEL MAR FIGURA TOTAL</t>
  </si>
  <si>
    <t>ELENA DEL MAR FIGURA TOTAL EU</t>
  </si>
  <si>
    <t>ELENA HERRERA</t>
  </si>
  <si>
    <t>ELENA ISABEL HERRERA CONTRERAS</t>
  </si>
  <si>
    <t>ELIANA ANDREA VELASQUEZ RAMIREZ</t>
  </si>
  <si>
    <t>Eliana Cheij</t>
  </si>
  <si>
    <t xml:space="preserve">ELIANA CHEIJ </t>
  </si>
  <si>
    <t>ELIANA HENRIQUEZ TORRES</t>
  </si>
  <si>
    <t>ELIANA LOSIK - GRUPON</t>
  </si>
  <si>
    <t>Eliana María Daza Benjumea</t>
  </si>
  <si>
    <t>ELIANA MARIA VELEZ</t>
  </si>
  <si>
    <t>ELIANA MARIA VELEZ BARRERA</t>
  </si>
  <si>
    <t>ELIANA URREA</t>
  </si>
  <si>
    <t>ELIANA VELEZ</t>
  </si>
  <si>
    <t>ELIANA YIZETH PARRA ROJAS</t>
  </si>
  <si>
    <t>ELICENIA PORTACIO MARTINEZ</t>
  </si>
  <si>
    <t>ELIDA DEL SOCORRO GOMEZ</t>
  </si>
  <si>
    <t>ELIECER ANIBAL MONTAÑO ORREGO</t>
  </si>
  <si>
    <t>ELISEO CAICEDO RESTREPO</t>
  </si>
  <si>
    <t>ELIZA JORDAN</t>
  </si>
  <si>
    <t>ELIZABETH</t>
  </si>
  <si>
    <t>ELIZABETH DE LA ROSA</t>
  </si>
  <si>
    <t>ELIZABETH MANTILLA</t>
  </si>
  <si>
    <t>ELIZABETH MANTILLA MANTILLA</t>
  </si>
  <si>
    <t>Elizabeth Martinez</t>
  </si>
  <si>
    <t>Elizabeth Salazar P.</t>
  </si>
  <si>
    <t>ELIZABETH TRIANA</t>
  </si>
  <si>
    <t>ELIZABETH TRIANA RESTREPO</t>
  </si>
  <si>
    <t xml:space="preserve">Elkin Peñaranda </t>
  </si>
  <si>
    <t>ELMER ALEXANDER GARCIA</t>
  </si>
  <si>
    <t>Eloisa Roa</t>
  </si>
  <si>
    <t>ELSA HOYOS</t>
  </si>
  <si>
    <t>ELSA RINCON</t>
  </si>
  <si>
    <t>ELVIA PATRICIA ALVAREZ SURMAY</t>
  </si>
  <si>
    <t>ELVIA QUEVEDO</t>
  </si>
  <si>
    <t>EMCOSALUD</t>
  </si>
  <si>
    <t>EME EQUIPOS ESPECIALIZADOS S.A.S</t>
  </si>
  <si>
    <t>EMERMEDICA</t>
  </si>
  <si>
    <t>EMERMEDICA SAP BOGOTA</t>
  </si>
  <si>
    <t>EMERMEDICA VILLA ALSACIA</t>
  </si>
  <si>
    <t>EMERSON YEPES</t>
  </si>
  <si>
    <t>EMI CALI COLOMBIA</t>
  </si>
  <si>
    <t>EMILCEN LARA</t>
  </si>
  <si>
    <t>EMILIA MARGARITA VELLOJIN ANAYA</t>
  </si>
  <si>
    <t>EMILIA OSPINA</t>
  </si>
  <si>
    <t>EMILIA VELLOJIN</t>
  </si>
  <si>
    <t>EMIRO MEISSEL</t>
  </si>
  <si>
    <t>EMMA MANRIQUE</t>
  </si>
  <si>
    <t>EMMA REYES</t>
  </si>
  <si>
    <t>EMMSANAR</t>
  </si>
  <si>
    <t>EMPR. SOCIAL DEL ESTADO HOSPITAL DTAL SA</t>
  </si>
  <si>
    <t>EMPRESA BIOLINE</t>
  </si>
  <si>
    <t>EMPRESA COOPERATIVA DE SERVICIOS DE SALU</t>
  </si>
  <si>
    <t>EMPRESA SOCIAL DEL ESTADO</t>
  </si>
  <si>
    <t>EMPRESA SOCIAL DEL ESTADO DIANA FORERO</t>
  </si>
  <si>
    <t>EMPRESA SOCIAL DEL ESTADO HOPSPITAL</t>
  </si>
  <si>
    <t>EMPRESA SOCIAL DEL ESTADO HOPSPITAL R</t>
  </si>
  <si>
    <t>EMPRESA SOCIAL DEL ESTADO HOSPITAL</t>
  </si>
  <si>
    <t>EMPRESA SOCIAL DEL ESTADO HOSPITAL- DIAN</t>
  </si>
  <si>
    <t>EMPRESA SOCIAL DEL ESTADO HOSPITAL DPTAL</t>
  </si>
  <si>
    <t>EMPRESA SOCIAL DEL ESTADO HOSPITAL DPTL</t>
  </si>
  <si>
    <t>EMPRESA SOCIAL DEL ESTADO HOSPITAL R</t>
  </si>
  <si>
    <t>EMPRESA SOCIAL DEL ESTADO HOSPITAL SAN R</t>
  </si>
  <si>
    <t>EMPRESA SOCIAL DEL ESTADO HOSPITAL UNIV</t>
  </si>
  <si>
    <t>EMPRESA SOCIAL DEL ESTADO HOSPITAL UNIV.</t>
  </si>
  <si>
    <t>EMPRESA SOCIAL DEL ESTADO HOSPITAL UNIVE</t>
  </si>
  <si>
    <t>EMPRESA SOCIAL DEL ESTADO HOSPPITAL</t>
  </si>
  <si>
    <t>EMPRESA SOCIAL DEL ESTADO HOST. SAN ANTO</t>
  </si>
  <si>
    <t>EMPRESA SOCIAL DEL ESTADO-DIANA FORERO</t>
  </si>
  <si>
    <t>EMPRESARIAL PROVIMA SAS</t>
  </si>
  <si>
    <t>EMPRESARIAL SOCIAL DEL ESTADO HOS. SAN ANTONIO</t>
  </si>
  <si>
    <t>EMPRESASOCIAL DEL ESTADO</t>
  </si>
  <si>
    <t>EMSSANAR</t>
  </si>
  <si>
    <t>EMSSANAR IPS</t>
  </si>
  <si>
    <t xml:space="preserve">EMSSANAR IPS        </t>
  </si>
  <si>
    <t>EMSSANAR IPS LTDA</t>
  </si>
  <si>
    <t>EMSSANAR SERVICIO FARMACEUTICO</t>
  </si>
  <si>
    <t>ENA MARGARITA CARRILLO</t>
  </si>
  <si>
    <t>ENCISO BENAVIDES KAREN</t>
  </si>
  <si>
    <t xml:space="preserve">ENRIQUE ESCALANTE </t>
  </si>
  <si>
    <t>Enrique Ortegon - go market</t>
  </si>
  <si>
    <t>ENRIQUEZ TOVAR GISETH ALEJANDRA</t>
  </si>
  <si>
    <t>ENSALUD COLOMBIA S.A.S</t>
  </si>
  <si>
    <t>ENTIDADES DE SALUD DEL TOLIMA</t>
  </si>
  <si>
    <t>ENTREGA A OPERADOR LOGISTICO SERVIENTREG</t>
  </si>
  <si>
    <t>ENTREGA EXPRESS</t>
  </si>
  <si>
    <t>Entregar a BLIND C.C ANDINO</t>
  </si>
  <si>
    <t>ENTREGAR EN OF SUIPHAR</t>
  </si>
  <si>
    <t>ENTREGAR EN OFICINA SUIPHAR</t>
  </si>
  <si>
    <t>ENTREGAR EN SUIPHAR</t>
  </si>
  <si>
    <t>Entregas equipos para Barranquilla UNGRD</t>
  </si>
  <si>
    <t>Epidérmica</t>
  </si>
  <si>
    <t>EPNONE 25 - EPLERENONA 25mg CJ X 30 TAB</t>
  </si>
  <si>
    <t>equipos bodega FASE 6 MOH  Calle 80</t>
  </si>
  <si>
    <t>EQUIPOS COLOMBIA SAS</t>
  </si>
  <si>
    <t>Erance Osorio</t>
  </si>
  <si>
    <t>ERASMO  ANTONIO ARENAS VERA</t>
  </si>
  <si>
    <t>ERASMO ARENAS</t>
  </si>
  <si>
    <t>ERASO RIVAS JOSE ANTONIO</t>
  </si>
  <si>
    <t>ERAZO CORDOBA, JUAN GUILLERMO</t>
  </si>
  <si>
    <t>ERAZO RODRIGUEZ, JUAN CARLOS</t>
  </si>
  <si>
    <t>ERIC HERNANDEZ TRIANA</t>
  </si>
  <si>
    <t>ERIC RONDON</t>
  </si>
  <si>
    <t>ERICA NATALIA BARRIOS GARCIA</t>
  </si>
  <si>
    <t>ERICH DONADO</t>
  </si>
  <si>
    <t>ERICH DONADO RUIZ</t>
  </si>
  <si>
    <t>ERICH DONADOS RUIZ</t>
  </si>
  <si>
    <t>ERICK  BARRANCO PINEDA</t>
  </si>
  <si>
    <t>ERICK GARCIA</t>
  </si>
  <si>
    <t>Erick Morales</t>
  </si>
  <si>
    <t>Erika Alvarado</t>
  </si>
  <si>
    <t>ERIKA FUENTES</t>
  </si>
  <si>
    <t>ERIKA GARCIA</t>
  </si>
  <si>
    <t>ERIKA GOMEZ</t>
  </si>
  <si>
    <t xml:space="preserve">ERIKA GOMEZ </t>
  </si>
  <si>
    <t>Erika Marcela Rojas</t>
  </si>
  <si>
    <t>ERIKA MARIA VALENCIA ZULUAGA</t>
  </si>
  <si>
    <t>ERIKA MARTINEZ</t>
  </si>
  <si>
    <t>ERIKA PEÑA</t>
  </si>
  <si>
    <t>ERIKA SANTOS MALDONADO</t>
  </si>
  <si>
    <t>ERIKA SOTO</t>
  </si>
  <si>
    <t>ERIKA VIVIANA GONZALEZ VILLOTA</t>
  </si>
  <si>
    <t>ERIKA VIVIANA RIVAS MORENO</t>
  </si>
  <si>
    <t>Erika Yeraldin Velandia Pacheco</t>
  </si>
  <si>
    <t>ERIKAVIVIANA GONZALEZ VILLOTA</t>
  </si>
  <si>
    <t>ERIKCA PAOLA SANDOVAL SILVA</t>
  </si>
  <si>
    <t>ERLY MORA</t>
  </si>
  <si>
    <t>ERNESTO BARBOSA</t>
  </si>
  <si>
    <t>ERVILLA RAMOS MARIA ELENA</t>
  </si>
  <si>
    <t>ERWIN ARTURO VARGAS SAENZ</t>
  </si>
  <si>
    <t>ESCABAR BUSTOR CARMEN DEL PILAR</t>
  </si>
  <si>
    <t>ESCANDON GALVIS, CLAUDIA</t>
  </si>
  <si>
    <t>Escarraga Arenas, Angie</t>
  </si>
  <si>
    <t>Escarraga Arenas, Angie Stefania</t>
  </si>
  <si>
    <t>ESCOBAR ARIAS, JUAN MARIO</t>
  </si>
  <si>
    <t>ESCOBAR AVILA, MARGARITA</t>
  </si>
  <si>
    <t>ESCOBAR BAENA, ORFA MARIA</t>
  </si>
  <si>
    <t>ESCOBAR BSUTOS CARMEN DEL PILAR</t>
  </si>
  <si>
    <t>ESCOBAR BUASTO CARMEN</t>
  </si>
  <si>
    <t>ESCOBAR BUSTOS CARMEN</t>
  </si>
  <si>
    <t>ESCOBAR BUSTOS CARMEN DEL PILA</t>
  </si>
  <si>
    <t>ESCOBAR BUSTOS CARMEN DEL PILAR</t>
  </si>
  <si>
    <t xml:space="preserve">ESCOBAR BUSTOS CARMEN DEL PILAR </t>
  </si>
  <si>
    <t xml:space="preserve">ESCOBAR BUSTOS CARMEN DEL PILAR                   </t>
  </si>
  <si>
    <t>Escobar Bustos Carmen del Pilar - Ramedi</t>
  </si>
  <si>
    <t>ESCOBAR BUSTOS CARMEN DEL PILAR / RAMEDI</t>
  </si>
  <si>
    <t>ESCOBAR BUSTOS CARMEN DEL PILAR- RAMEDIC</t>
  </si>
  <si>
    <t>ESCOBAR BUSTOS CARMEN DEL PILAR RAMEDICA</t>
  </si>
  <si>
    <t>ESCOBAR BUSTOS CARMEN DEL PILAR- RAMEDICAS</t>
  </si>
  <si>
    <t>escobar diaz, tatiana</t>
  </si>
  <si>
    <t>ESCOBAR RUBIO LARRY MAURICIO</t>
  </si>
  <si>
    <t>Escobar Valencia, Cristina</t>
  </si>
  <si>
    <t>ESE CE SAL SAMPUES</t>
  </si>
  <si>
    <t>ESE HOSPITAL  SAN JUAN DE DIOS</t>
  </si>
  <si>
    <t>ESE HOSPITAL DEPARTAMENTAL FELIPE SUAREZ</t>
  </si>
  <si>
    <t>ESE HOSPITAL DPTAL UNIV DEL QUINDIO SAN</t>
  </si>
  <si>
    <t>ESE HOSPITAL REINA SOFIA DE LÉRIDA</t>
  </si>
  <si>
    <t>ESE HOSPITAL SAN FELIX - LA DORADA</t>
  </si>
  <si>
    <t>ESE HOSPITAL SAN RAFAEL DE GIRARDOTA</t>
  </si>
  <si>
    <t>ESE HOSPITAL SAN VICENTE DE PAUL BARBOSA</t>
  </si>
  <si>
    <t>ESE HOSPITAL SIMON BOLIVAR</t>
  </si>
  <si>
    <t>ESE HOSPITAL UNIV. DEL QUINDIO SAN JUAN</t>
  </si>
  <si>
    <t>ESE HOSPITAL UNIVERSITARIO SAN RAFAEL</t>
  </si>
  <si>
    <t>ESE MARCO FIDEL SUAREZ</t>
  </si>
  <si>
    <t>ESE SAN JUAN BAUTISTA DE CHAPARRAL</t>
  </si>
  <si>
    <t>ESE SAN JUAN DE DIOS RIOSUCIO</t>
  </si>
  <si>
    <t>ESE U SAL SAN FRANCISCO DE ASIS</t>
  </si>
  <si>
    <t>ESNEIDER MARIN</t>
  </si>
  <si>
    <t>Esneider Marin / Sebastian Barrientos GO</t>
  </si>
  <si>
    <t>ESPAÑA VALENZUELA, MONICA ALEJANDRA</t>
  </si>
  <si>
    <t>ESPERANZA MONTOYA</t>
  </si>
  <si>
    <t>Esperanza Vasquez</t>
  </si>
  <si>
    <t>ESPINOSA JULIETH</t>
  </si>
  <si>
    <t>ESPINOZA SANTIZ PAOLA</t>
  </si>
  <si>
    <t>ESPITIA VEGA PAOLA ANDREA</t>
  </si>
  <si>
    <t>ESQUIVEL AREIZA, LINDA</t>
  </si>
  <si>
    <t>ESQUIVEL MATIAS, DUBIER</t>
  </si>
  <si>
    <t>Essem Skincare</t>
  </si>
  <si>
    <t>ESTAFANI GALEANO</t>
  </si>
  <si>
    <t>ESTAFANIA BORGE</t>
  </si>
  <si>
    <t>Esteban Bojanini</t>
  </si>
  <si>
    <t>ESTEBAN GALLEGO</t>
  </si>
  <si>
    <t>Esteban Herrera</t>
  </si>
  <si>
    <t>ESTEFANI SAENZ</t>
  </si>
  <si>
    <t>ESTEFANIA BOHORQUEZ</t>
  </si>
  <si>
    <t>ESTEFANIA BORGE</t>
  </si>
  <si>
    <t xml:space="preserve">ESTEFANIA BORGE </t>
  </si>
  <si>
    <t>ESTEFANIA FIGUEROA MARIN</t>
  </si>
  <si>
    <t>ESTEFANIA GOMEZ</t>
  </si>
  <si>
    <t>estefania gutierres</t>
  </si>
  <si>
    <t>ESTEFANIA HOYOS</t>
  </si>
  <si>
    <t>Estefania Ocampo</t>
  </si>
  <si>
    <t>Estefanía Ocampo</t>
  </si>
  <si>
    <t>ESTEFANIA OCAMPO BISBICUTH</t>
  </si>
  <si>
    <t>Estefania Perez</t>
  </si>
  <si>
    <t>Estefanía perez</t>
  </si>
  <si>
    <t>ESTEFANIA PEREZ FLOREZ</t>
  </si>
  <si>
    <t>ESTELAR CARTAGENA DE INDIAS</t>
  </si>
  <si>
    <t>ESTELAR CARTAGENA DE INDIAS AUNSLEY BARB</t>
  </si>
  <si>
    <t>ESTELAR SANTAMAR HOTEL Y CENTRO DE CONVE</t>
  </si>
  <si>
    <t xml:space="preserve">ESTEVEZ TRUJILLO, FELIPE </t>
  </si>
  <si>
    <t>ESTHER FORERO</t>
  </si>
  <si>
    <t>ESTRADA CARO, LINA MARIA</t>
  </si>
  <si>
    <t>ESTRADA ESPINOSA GILBERTO</t>
  </si>
  <si>
    <t>Estrada Fernández, María Paulina</t>
  </si>
  <si>
    <t>ESTRADA QUINTERO, NIRIS</t>
  </si>
  <si>
    <t>ESTRADA  CATALINA</t>
  </si>
  <si>
    <t>ESTRUCTURADORA Y EJECUTADORA DE PROYECTO</t>
  </si>
  <si>
    <t>Estupiñan Lopez, Felipe</t>
  </si>
  <si>
    <t>Estupiñan Salazar, Yenny</t>
  </si>
  <si>
    <t>ESTUPIÑAN SALAZAR, YENNY PAOLA</t>
  </si>
  <si>
    <t>ETICO SERRANO</t>
  </si>
  <si>
    <t>Eticos</t>
  </si>
  <si>
    <t>ETICOS  LTDA. B/LLA</t>
  </si>
  <si>
    <t>ETICOS  LTDA. SINCELEJO</t>
  </si>
  <si>
    <t>ETICOS - SERRANO GOMEZ</t>
  </si>
  <si>
    <t>ETICOS BARRANQUILLA</t>
  </si>
  <si>
    <t>ETICOS LTDA. B/LLA</t>
  </si>
  <si>
    <t>ETICOS LTDA. BTA</t>
  </si>
  <si>
    <t>ETICOS LTDA. CALI</t>
  </si>
  <si>
    <t>ETICOS LTDA. V-PAR</t>
  </si>
  <si>
    <t>ETICOS SERRANO GOMEZ  B/MANGA</t>
  </si>
  <si>
    <t>ETICOS SERRANO GOMEZ LTDA</t>
  </si>
  <si>
    <t>ETICOS SERRANO GÓMEZ LTDA</t>
  </si>
  <si>
    <t>ÉTICOS SERRANO GOMEZ LTDA</t>
  </si>
  <si>
    <t xml:space="preserve">ETICOS SERRANO GOMEZ LTDA                         </t>
  </si>
  <si>
    <t>ETICOS SERRANO GÓMEZ LTDA - BARRANQUILLA</t>
  </si>
  <si>
    <t>ETICOS SERRANO GÓMEZ LTDA - BTA</t>
  </si>
  <si>
    <t>ETICOS SERRANO GÓMEZ LTDA - BUCARAMANGA</t>
  </si>
  <si>
    <t>ETICOS SERRANO GÓMEZ LTDA - CALI</t>
  </si>
  <si>
    <t>ETICOS SERRANO GÓMEZ LTDA - COTA</t>
  </si>
  <si>
    <t>ETICOS SERRANO GOMEZ LTDA.</t>
  </si>
  <si>
    <t>ETICOS SERRANOS GOMEZ</t>
  </si>
  <si>
    <t>Etien Gonzalez Busquet</t>
  </si>
  <si>
    <t>ETIICOS SERRANO GOMEZ</t>
  </si>
  <si>
    <t>ETIOS SERRANOS GOMEZ</t>
  </si>
  <si>
    <t>Eugenia Fortuna</t>
  </si>
  <si>
    <t>EUGENIA LOPEZ</t>
  </si>
  <si>
    <t>EUGENIA OCAMPO</t>
  </si>
  <si>
    <t>EUGENIA OCAMPO G</t>
  </si>
  <si>
    <t>EUGENIO ANTONIO RESTREPO</t>
  </si>
  <si>
    <t>EUREKA BPO SAS</t>
  </si>
  <si>
    <t>EUROESTETICA S.A.S</t>
  </si>
  <si>
    <t>EUROFARMA COLOMBIA SAS</t>
  </si>
  <si>
    <t>EUSALD SA</t>
  </si>
  <si>
    <t>EUSALUD</t>
  </si>
  <si>
    <t>EUSALUD S.A</t>
  </si>
  <si>
    <t>EUSALUD SA</t>
  </si>
  <si>
    <t>EUSAUD</t>
  </si>
  <si>
    <t>EVE DISTIBUCIONES</t>
  </si>
  <si>
    <t>EVE DISTRIBICIONES</t>
  </si>
  <si>
    <t>EVE DISTRIBUCCIONES</t>
  </si>
  <si>
    <t>EVE DISTRIBUCCIONES S.A.S</t>
  </si>
  <si>
    <t>EVE DISTRIBUCIONES</t>
  </si>
  <si>
    <t>EVE DISTRIBUCIONES BDG REFRIGERADOS</t>
  </si>
  <si>
    <t xml:space="preserve">EVE DISTRIBUCIONES S.A.S                          </t>
  </si>
  <si>
    <t>EVE DISTRIBUCIONES S.A.S. - INST</t>
  </si>
  <si>
    <t>EVE DISTRIBUCIONES SAS</t>
  </si>
  <si>
    <t xml:space="preserve">EVE DISTRIBUCIONES SAS </t>
  </si>
  <si>
    <t>EVEDISA</t>
  </si>
  <si>
    <t>EVELYN NAVARRO</t>
  </si>
  <si>
    <t>EVELYN PATRICIA NAVARRO</t>
  </si>
  <si>
    <t>EVELYN PATRICIA NAVARRO MOLINARES</t>
  </si>
  <si>
    <t>EXCELLENT GROUP LIFE CARE S.A.S</t>
  </si>
  <si>
    <t>EXELTIS SAS</t>
  </si>
  <si>
    <t>EXITO ALAMOS (CV)BOGOTA</t>
  </si>
  <si>
    <t>EXITO AMERICAS</t>
  </si>
  <si>
    <t>EXITO BARRANQUILLA</t>
  </si>
  <si>
    <t>EXITO BELLO</t>
  </si>
  <si>
    <t>EXITO BOSA</t>
  </si>
  <si>
    <t>EXITO BUCARAMANGA</t>
  </si>
  <si>
    <t>EXITO BUENA VISTA (CV) BLLA</t>
  </si>
  <si>
    <t>EXITO BUENA VISTA BLLA</t>
  </si>
  <si>
    <t>ÉXITO BUENA VISTA BLLA</t>
  </si>
  <si>
    <t>EXITO CALLE 80</t>
  </si>
  <si>
    <t>EXITO CHAPINERO</t>
  </si>
  <si>
    <t>EXITO CHIPICHAPE</t>
  </si>
  <si>
    <t>EXITO COLINA</t>
  </si>
  <si>
    <t>EXITO COLOMBIA</t>
  </si>
  <si>
    <t>EXITO COUNTRY</t>
  </si>
  <si>
    <t>EXITO DEL ESTE</t>
  </si>
  <si>
    <t>EXITO ENVIGADO</t>
  </si>
  <si>
    <t>ÉXITO ENVIGADO</t>
  </si>
  <si>
    <t>EXITO FLORESTA</t>
  </si>
  <si>
    <t>EXITO FONTIBON</t>
  </si>
  <si>
    <t>EXITO GRAN ESTACION (CV)BOGOTA</t>
  </si>
  <si>
    <t>EXITO ITAGUI</t>
  </si>
  <si>
    <t>EXITO LA FLORA</t>
  </si>
  <si>
    <t>ÉXITO LA FLORA</t>
  </si>
  <si>
    <t xml:space="preserve">EXITO LA FLORA </t>
  </si>
  <si>
    <t>EXITO LAURELES</t>
  </si>
  <si>
    <t xml:space="preserve">EXITO LAURELES </t>
  </si>
  <si>
    <t>EXITO NORTE</t>
  </si>
  <si>
    <t>EXITO OCCIDENTE</t>
  </si>
  <si>
    <t>EXITO ORIENTAL BUCARAMANGA CV</t>
  </si>
  <si>
    <t>EXITO PLAZA SALITRE</t>
  </si>
  <si>
    <t>EXITO POBLADO</t>
  </si>
  <si>
    <t>EXITO RIONEGRO</t>
  </si>
  <si>
    <t>EXITO ROBLEDO</t>
  </si>
  <si>
    <t>EXITO SABANETA</t>
  </si>
  <si>
    <t>EXITO SAN ANTONIO</t>
  </si>
  <si>
    <t>EXITO SAN FERNANDO</t>
  </si>
  <si>
    <t>EXITO SAN MARTIN</t>
  </si>
  <si>
    <t xml:space="preserve">EXITO SANDIEGO </t>
  </si>
  <si>
    <t>EXITO SUBA</t>
  </si>
  <si>
    <t>EXITO UNICALI</t>
  </si>
  <si>
    <t>EXITO UNICENTRO</t>
  </si>
  <si>
    <t>ÉXITO UNICENTRO</t>
  </si>
  <si>
    <t>EXITO UNICENTRO  (UNICALI)</t>
  </si>
  <si>
    <t>EXITO UNICENTRO BOGOTA</t>
  </si>
  <si>
    <t xml:space="preserve">EXITO UNICENTRO BOGOTA </t>
  </si>
  <si>
    <t>EXITO UNICENTRO CALI</t>
  </si>
  <si>
    <t xml:space="preserve">EXITO UNICENTRO CALI </t>
  </si>
  <si>
    <t>EXITO UNICENTRO MEDELLIN</t>
  </si>
  <si>
    <t>EXITO USME</t>
  </si>
  <si>
    <t>EXITO VILLA MAYOR</t>
  </si>
  <si>
    <t xml:space="preserve">EXITO VILLA MAYOR </t>
  </si>
  <si>
    <t>ÉXITO WOW</t>
  </si>
  <si>
    <t>ÉXITO WOW - EXITO COUNTRY</t>
  </si>
  <si>
    <t>ÉXITO WOW - EXITO COUNTRY Cl 134 No 14 -</t>
  </si>
  <si>
    <t>EXITO WOW COUNTRY</t>
  </si>
  <si>
    <t>EXPLORA CORPORATION</t>
  </si>
  <si>
    <t>EXPLORA CORPORATION S A S</t>
  </si>
  <si>
    <t>EXPLORA CORPORATION SAS</t>
  </si>
  <si>
    <t>EXPRESS TITAN</t>
  </si>
  <si>
    <t>EYMY LISETH CESPEDES AROCA</t>
  </si>
  <si>
    <t>FAALABELAFONTANAR</t>
  </si>
  <si>
    <t>FABIAN ANDRES OSPINA - GRUPON</t>
  </si>
  <si>
    <t>Fabián Botero</t>
  </si>
  <si>
    <t>FABIAN DELGADO</t>
  </si>
  <si>
    <t>FABIAN DIAZ NORE</t>
  </si>
  <si>
    <t>FABIAN EDUARDO BOTERO HERNANDEZ</t>
  </si>
  <si>
    <t>FABIÁN EDUARDO BOTERO HERNÁNDEZ</t>
  </si>
  <si>
    <t>FABIAN GOMEZ</t>
  </si>
  <si>
    <t>FABIAN GUTIERREZ</t>
  </si>
  <si>
    <t>FABIAN GUTIÉRREZ</t>
  </si>
  <si>
    <t>FABIAN HERNANDEZ</t>
  </si>
  <si>
    <t>FABIAN LOPEZ</t>
  </si>
  <si>
    <t>FABIAN MANUEL  MARTINEZ SAVEDRA</t>
  </si>
  <si>
    <t>FABIAN PALMA</t>
  </si>
  <si>
    <t>FABIAN SANDOVAL</t>
  </si>
  <si>
    <t>FABIANA ARIAS</t>
  </si>
  <si>
    <t>FABIO ADOLFO LOPEZ BOHORQUEZ</t>
  </si>
  <si>
    <t>FABIO ANAYA LORDUY</t>
  </si>
  <si>
    <t>FABIO ARIAS</t>
  </si>
  <si>
    <t>FABIO HERNANDEZ</t>
  </si>
  <si>
    <t>FABIO HERNANDEZ GUTIERREZ</t>
  </si>
  <si>
    <t>FABIO PADILLA</t>
  </si>
  <si>
    <t>FABIO URBANO PASTO</t>
  </si>
  <si>
    <t>FABIOLA SANDOVAL</t>
  </si>
  <si>
    <t>FABISALUD IPS SAS</t>
  </si>
  <si>
    <t>FABRIANA ARIAS</t>
  </si>
  <si>
    <t>FAEDCO ANDINO</t>
  </si>
  <si>
    <t>FAES FARMA</t>
  </si>
  <si>
    <t>FAIZAL GEAGEA, MICHEL</t>
  </si>
  <si>
    <t>Fajardo Murcia, Diana Carolina</t>
  </si>
  <si>
    <t>Fajardo Reyes, Camila</t>
  </si>
  <si>
    <t>FALABALLA PARQUE LOGÍSTICO LA COFRADIA</t>
  </si>
  <si>
    <t>FALABALLE PARQUE LOGÍSTICO LA COFRADIA</t>
  </si>
  <si>
    <t>FALABELA ACQUA</t>
  </si>
  <si>
    <t>FALABELA ARKADIA</t>
  </si>
  <si>
    <t>FALABELA BUENAVISTA</t>
  </si>
  <si>
    <t>FALABELA CACIQUE</t>
  </si>
  <si>
    <t>FALABELA COLINA</t>
  </si>
  <si>
    <t>FALABELA EL CASTILLO</t>
  </si>
  <si>
    <t>FALABELA PARQUE LOGÍSTICO LA COFRADIA</t>
  </si>
  <si>
    <t>FALABELA TITAN</t>
  </si>
  <si>
    <t>FALABELAACQUA</t>
  </si>
  <si>
    <t>FALABELABUENAVISTA</t>
  </si>
  <si>
    <t>FALABELACACIQUE</t>
  </si>
  <si>
    <t>FALABELACARACOLI</t>
  </si>
  <si>
    <t>FALABELACENTRO MAYOR</t>
  </si>
  <si>
    <t>FALABELACOLINA</t>
  </si>
  <si>
    <t>FALABELAEL CASTILLO</t>
  </si>
  <si>
    <t>FALABELAFONTANAR</t>
  </si>
  <si>
    <t>FALABELAGALERIAS</t>
  </si>
  <si>
    <t>FALABELAHAYUELOS</t>
  </si>
  <si>
    <t>FALABELAJARDIN PLAZA</t>
  </si>
  <si>
    <t>FALABELAPARQUE ARBOLEDA</t>
  </si>
  <si>
    <t>FALABELAPLAZA CENTRAL</t>
  </si>
  <si>
    <t>FALABELASAN DIEGO</t>
  </si>
  <si>
    <t>FALABELASANTA FE</t>
  </si>
  <si>
    <t>FALABELASANTAFE MEDELLIN</t>
  </si>
  <si>
    <t>FALABELASUBA</t>
  </si>
  <si>
    <t>FALABELATITAN</t>
  </si>
  <si>
    <t>FALABELAUNICENTRO</t>
  </si>
  <si>
    <t>FALABELAVILLA COUNTRY</t>
  </si>
  <si>
    <t>FALABELAWTC CALI</t>
  </si>
  <si>
    <t>FALABELL ACQUA</t>
  </si>
  <si>
    <t>FALABELL ARKADIA</t>
  </si>
  <si>
    <t>FALABELL BUENAVISTA</t>
  </si>
  <si>
    <t>FALABELL CACIQUE</t>
  </si>
  <si>
    <t>FALABELL CARACOLI</t>
  </si>
  <si>
    <t>FALABELL CENTRO MAYOR</t>
  </si>
  <si>
    <t>FALABELL DIVER PLAZA</t>
  </si>
  <si>
    <t>FALABELL EL CASTILLO</t>
  </si>
  <si>
    <t>FALABELL GALERIAS</t>
  </si>
  <si>
    <t>FALABELL HAYUELOS</t>
  </si>
  <si>
    <t>FALABELL JARDIN PLAZA</t>
  </si>
  <si>
    <t>FALABELL LA CAROLA</t>
  </si>
  <si>
    <t>FALABELL LA FELICIDAD</t>
  </si>
  <si>
    <t>FALABELL PARQUE ARBOLEDA</t>
  </si>
  <si>
    <t>FALABELL PLAZA CENTRAL</t>
  </si>
  <si>
    <t>FALABELL SUBA</t>
  </si>
  <si>
    <t>FALABELL UNICENTRO</t>
  </si>
  <si>
    <t>FALABELL VILLA COUNTRY</t>
  </si>
  <si>
    <t>FALABELL WTC CALI</t>
  </si>
  <si>
    <t>FALABELLA</t>
  </si>
  <si>
    <t xml:space="preserve">FALABELLA </t>
  </si>
  <si>
    <t>FALABELLA  ACQUA</t>
  </si>
  <si>
    <t>FALABELLA ACQUA</t>
  </si>
  <si>
    <t xml:space="preserve">FALABELLA ACQUA                          </t>
  </si>
  <si>
    <t>Falabella Alexandra Moreno</t>
  </si>
  <si>
    <t>FALABELLA ARKADIA</t>
  </si>
  <si>
    <t>FALABELLA BUENAVISTA</t>
  </si>
  <si>
    <t>FALABELLA C MAYOR</t>
  </si>
  <si>
    <t xml:space="preserve">FALABELLA C MAYOR                        </t>
  </si>
  <si>
    <t>FALABELLA CACIQUE</t>
  </si>
  <si>
    <t xml:space="preserve">FALABELLA CACIQUE                        </t>
  </si>
  <si>
    <t>FALABELLA CARACOLI</t>
  </si>
  <si>
    <t xml:space="preserve">FALABELLA CARACOLI                       </t>
  </si>
  <si>
    <t>FALABELLA CD FALABELLA</t>
  </si>
  <si>
    <t>FALABELLA CEDI</t>
  </si>
  <si>
    <t>FALABELLA CENTRO MAYOR</t>
  </si>
  <si>
    <t>FALABELLA CHIPICHAPE</t>
  </si>
  <si>
    <t>FALABELLA COLINA</t>
  </si>
  <si>
    <t xml:space="preserve">FALABELLA COLINA                         </t>
  </si>
  <si>
    <t>FALABELLA DE COLOMBIA A</t>
  </si>
  <si>
    <t>FALABELLA DE COLOMBIA S.A</t>
  </si>
  <si>
    <t xml:space="preserve">FALABELLA DE COLOMBIA S.A                         </t>
  </si>
  <si>
    <t>FALABELLA DE COLOMBIA S.A(OFI PUIG)</t>
  </si>
  <si>
    <t>FALABELLA DE COLOMBIA SA</t>
  </si>
  <si>
    <t>FALABELLA DIVER PLAZA</t>
  </si>
  <si>
    <t xml:space="preserve">FALABELLA DIVER PLAZA                    </t>
  </si>
  <si>
    <t>FALABELLA EL CASTILLO</t>
  </si>
  <si>
    <t xml:space="preserve">FALABELLA EL CASTILLO                    </t>
  </si>
  <si>
    <t>FALABELLA ENTREGA EXPRESS</t>
  </si>
  <si>
    <t>FALABELLA EXPRESS TITAN</t>
  </si>
  <si>
    <t>FALABELLA FALABELLA</t>
  </si>
  <si>
    <t>FALABELLA FALABELLA.COM</t>
  </si>
  <si>
    <t>FALABELLA FELICIDAD</t>
  </si>
  <si>
    <t xml:space="preserve">FALABELLA FELICIDAD                      </t>
  </si>
  <si>
    <t>FALABELLA FONTANAR</t>
  </si>
  <si>
    <t xml:space="preserve">FALABELLA FONTANAR                       </t>
  </si>
  <si>
    <t>FALABELLA GALERIAS</t>
  </si>
  <si>
    <t xml:space="preserve">FALABELLA GALERIAS                       </t>
  </si>
  <si>
    <t>FALABELLA HAYUELOS</t>
  </si>
  <si>
    <t xml:space="preserve">FALABELLA HAYUELOS                       </t>
  </si>
  <si>
    <t>FALABELLA J PLAZA</t>
  </si>
  <si>
    <t xml:space="preserve">FALABELLA J PLAZA                        </t>
  </si>
  <si>
    <t>FALABELLA JARDIN PLAZA</t>
  </si>
  <si>
    <t>FALABELLA LA CAROLA</t>
  </si>
  <si>
    <t xml:space="preserve">FALABELLA LA CAROLA                      </t>
  </si>
  <si>
    <t>FALABELLA LA COFRADIA</t>
  </si>
  <si>
    <t>FALABELLA LA FELICIDAD</t>
  </si>
  <si>
    <t>FALABELLA P ARBOLEDA</t>
  </si>
  <si>
    <t xml:space="preserve">FALABELLA P ARBOLEDA                     </t>
  </si>
  <si>
    <t>FALABELLA PARQUE ARBOLEDA</t>
  </si>
  <si>
    <t>FALABELLA PARQUE LOGÍSTICO</t>
  </si>
  <si>
    <t>FALABELLA PARQUE LOGÍSTICO LA COFRADIA</t>
  </si>
  <si>
    <t>FALABELLA PLAZA CENTRAL</t>
  </si>
  <si>
    <t xml:space="preserve">FALABELLA PLAZA CENTRAL                  </t>
  </si>
  <si>
    <t>FALABELLA PRIMAVERA</t>
  </si>
  <si>
    <t xml:space="preserve">FALABELLA PRIMAVERA                      </t>
  </si>
  <si>
    <t>FALABELLA SAN DIEGO</t>
  </si>
  <si>
    <t xml:space="preserve">FALABELLA SAN DIEGO                      </t>
  </si>
  <si>
    <t>FALABELLA SANTA FE</t>
  </si>
  <si>
    <t xml:space="preserve">FALABELLA SANTA FE                       </t>
  </si>
  <si>
    <t>FALABELLA SANTA FE MEDELLIN</t>
  </si>
  <si>
    <t>FALABELLA SANTAFE MEDELLIN</t>
  </si>
  <si>
    <t>FALABELLA SUBA</t>
  </si>
  <si>
    <t xml:space="preserve">FALABELLA SUBA                           </t>
  </si>
  <si>
    <t>FALABELLA TITAN</t>
  </si>
  <si>
    <t xml:space="preserve">FALABELLA TITAN                          </t>
  </si>
  <si>
    <t>FALABELLA UNICALI</t>
  </si>
  <si>
    <t xml:space="preserve">FALABELLA UNICALI                        </t>
  </si>
  <si>
    <t>FALABELLA UNICENTRO</t>
  </si>
  <si>
    <t xml:space="preserve">FALABELLA UNICENTRO                      </t>
  </si>
  <si>
    <t>FALABELLA VILLA COUNTRY</t>
  </si>
  <si>
    <t xml:space="preserve">FALABELLA VILLA COUNTRY                  </t>
  </si>
  <si>
    <t>FALABELLA WTC</t>
  </si>
  <si>
    <t xml:space="preserve">FALABELLA WTC                            </t>
  </si>
  <si>
    <t>FALABELLA WTC CALI</t>
  </si>
  <si>
    <t>FALABELLA.COM</t>
  </si>
  <si>
    <t>FALABELLAA PARQUE LOGÍSTICO LA COFRADIA</t>
  </si>
  <si>
    <t>FALABELLAACQUA</t>
  </si>
  <si>
    <t>FALABELLAARKADIA</t>
  </si>
  <si>
    <t>FALABELLABUENAVISTA</t>
  </si>
  <si>
    <t>FALABELLACACIQUE</t>
  </si>
  <si>
    <t>FALABELLACARACOLI</t>
  </si>
  <si>
    <t>FALABELLACENTRO MAYOR</t>
  </si>
  <si>
    <t>FALABELLACOLINA</t>
  </si>
  <si>
    <t>FALABELLADIVER PLAZA</t>
  </si>
  <si>
    <t>FALABELLAEL CASTILLO</t>
  </si>
  <si>
    <t>FALABELLAFONTANAR</t>
  </si>
  <si>
    <t>FALABELLAGALERIAS</t>
  </si>
  <si>
    <t>FALABELLAHAYUELOS</t>
  </si>
  <si>
    <t>FALABELLAJARDIN PLAZA</t>
  </si>
  <si>
    <t>FALABELLALA CAROLA</t>
  </si>
  <si>
    <t>FALABELLALA FELICIDAD</t>
  </si>
  <si>
    <t>FALABELLAPARQUE ARBOLEDA</t>
  </si>
  <si>
    <t>FALABELLAPARQUE LOGÍSTICO LA COFRADIA</t>
  </si>
  <si>
    <t>FALABELLAPLAZA CENTRAL</t>
  </si>
  <si>
    <t>FALABELLAPRIMAVERA</t>
  </si>
  <si>
    <t>FALABELLAS an Diego</t>
  </si>
  <si>
    <t>FALABELLASAN DIEGO</t>
  </si>
  <si>
    <t>FALABELLASANTA FE</t>
  </si>
  <si>
    <t>FALABELLASANTAFE MEDELLIN</t>
  </si>
  <si>
    <t>FALABELLASUBA</t>
  </si>
  <si>
    <t>FALABELLATITAN</t>
  </si>
  <si>
    <t>FALABELLAUNICENTRO</t>
  </si>
  <si>
    <t>FALABELLAVILLA COUNTRY</t>
  </si>
  <si>
    <t>FALABELLAWTC CALI</t>
  </si>
  <si>
    <t>FALAMINGO ARMENIA</t>
  </si>
  <si>
    <t>FALAMINGO BELLO</t>
  </si>
  <si>
    <t>FALAMINGO BOLIVAR</t>
  </si>
  <si>
    <t>FALAMINGO CENTRO MAYOR</t>
  </si>
  <si>
    <t>FALAMINGO IBAGUE</t>
  </si>
  <si>
    <t>FALAMINGO ITAGÚI</t>
  </si>
  <si>
    <t>FALAMINGO LA CENTRAL</t>
  </si>
  <si>
    <t>FALAMINGO MAYORCA</t>
  </si>
  <si>
    <t>FALAMINGO MONTERIA</t>
  </si>
  <si>
    <t>FALAMINGO PARQUE BERRIO</t>
  </si>
  <si>
    <t>FALAMINGO PEREIRA</t>
  </si>
  <si>
    <t>FALAMINGO SUCRE</t>
  </si>
  <si>
    <t>FALIPE ABELLA</t>
  </si>
  <si>
    <t>FALLABELA TITAN</t>
  </si>
  <si>
    <t>FALLABELA VILLA COUNTRY</t>
  </si>
  <si>
    <t>FALLABELLA LA CAROLA</t>
  </si>
  <si>
    <t>FALLABELLA SAN DIEGO</t>
  </si>
  <si>
    <t>FALLABELLALA CAROLA</t>
  </si>
  <si>
    <t>FAMA DESCUENTOS</t>
  </si>
  <si>
    <t>FAMACERES S.A</t>
  </si>
  <si>
    <t>FAMACIA SANTANA AYACUCHO</t>
  </si>
  <si>
    <t>FAMACIA SANTANA AYACUCHO 2</t>
  </si>
  <si>
    <t>FAMAQUIRURGICOS-CLINICA MEDILASER</t>
  </si>
  <si>
    <t>FAMILIAR COMPENSAR</t>
  </si>
  <si>
    <t>FAMILIAR DE FENALCO COMFENALCO QUINDIO</t>
  </si>
  <si>
    <t>FAMINGO ARMENIA</t>
  </si>
  <si>
    <t>FAMINGO BELLO</t>
  </si>
  <si>
    <t>FAMINGO CENTRO MAYOR</t>
  </si>
  <si>
    <t>FAMINGO MAYORCA</t>
  </si>
  <si>
    <t>FANDER JIMÉNEZ GARCÍA</t>
  </si>
  <si>
    <t>Fanny Capacho</t>
  </si>
  <si>
    <t>FARACERES S.A.</t>
  </si>
  <si>
    <t>Farías Jimenez, Maria</t>
  </si>
  <si>
    <t>FARMA DESCUENTOS</t>
  </si>
  <si>
    <t>FARMA DESCUENTOS 2</t>
  </si>
  <si>
    <t>FARMA DESCUERNTOS</t>
  </si>
  <si>
    <t>FARMA DESCUESTOS</t>
  </si>
  <si>
    <t>FARMA EXPRESS SAS</t>
  </si>
  <si>
    <t>FARMA FAST</t>
  </si>
  <si>
    <t>FARMA FAST SAS</t>
  </si>
  <si>
    <t>FARMA INVERSIONES</t>
  </si>
  <si>
    <t>FARMA INVERSIONES CONTACTO JHON VILLANUE</t>
  </si>
  <si>
    <t>FARMA ITALIA SOCIEDAD ANONIMA CERRADA</t>
  </si>
  <si>
    <t>FARMA NEW</t>
  </si>
  <si>
    <t>FARMA PELLE SAS</t>
  </si>
  <si>
    <t>FARMA RED S.A.S.</t>
  </si>
  <si>
    <t>FARMA RED SAS</t>
  </si>
  <si>
    <t>FARMA XPRESS SAS</t>
  </si>
  <si>
    <t xml:space="preserve">FARMA XPRESS SAS              </t>
  </si>
  <si>
    <t xml:space="preserve">FARMA XPRESS SAS                                  </t>
  </si>
  <si>
    <t>FARMACADIZ PLUS DROGUERIA</t>
  </si>
  <si>
    <t>FARMACADIZPLUS DROGUERIA</t>
  </si>
  <si>
    <t>FARMACASA COLOMBIA S.A.S.</t>
  </si>
  <si>
    <t>FARMACERES</t>
  </si>
  <si>
    <t>FARMACERES CLINICA NUEVA</t>
  </si>
  <si>
    <t>FARMACERES S.A</t>
  </si>
  <si>
    <t xml:space="preserve">FARMACERES S.A                                    </t>
  </si>
  <si>
    <t>FARMACERES S.A.</t>
  </si>
  <si>
    <t>FARMACERES SA</t>
  </si>
  <si>
    <t xml:space="preserve">FARMACERES SA </t>
  </si>
  <si>
    <t>FARMACEUTICAS GALEX</t>
  </si>
  <si>
    <t>FARMACEUTICAS GALEX SAS</t>
  </si>
  <si>
    <t>FARMACIA  DERMALIFE</t>
  </si>
  <si>
    <t>FARMACIA ANDINA</t>
  </si>
  <si>
    <t>FARMACIA AUDIFARMA SANTA BARABRA CENTRAL</t>
  </si>
  <si>
    <t>FARMACIA AYACUCHO</t>
  </si>
  <si>
    <t>FARMACIA BARCELONA</t>
  </si>
  <si>
    <t>FARMACIA BIOLOGICA DEL SUR</t>
  </si>
  <si>
    <t>FARMACIA BIOLOGICA SAS</t>
  </si>
  <si>
    <t>FARMACIA CRUZ VERDE</t>
  </si>
  <si>
    <t>FARMACIA DERMA LIFE LTDA</t>
  </si>
  <si>
    <t>FARMACIA DERMA LIFE S.A.</t>
  </si>
  <si>
    <t>FARMACIA DERMA LIFE S.A.S</t>
  </si>
  <si>
    <t>FARMACIA DERMA LIFE SAS</t>
  </si>
  <si>
    <t xml:space="preserve">FARMACIA DERMA LIFE SAS </t>
  </si>
  <si>
    <t>FARMACIA DERMALIFE</t>
  </si>
  <si>
    <t>FARMACIA DERMALIFE S,A</t>
  </si>
  <si>
    <t>FARMACIA DERMALIFE S.A</t>
  </si>
  <si>
    <t>FARMACIA DERMALIFE S.A.</t>
  </si>
  <si>
    <t>Farmacia Dermamedica</t>
  </si>
  <si>
    <t>FARMACIA DERMAMEDICA-SOLARTE MONICA</t>
  </si>
  <si>
    <t>FARMACIA DERMARLIFE</t>
  </si>
  <si>
    <t>FARMACIA DROGUERIA SAN JORGE</t>
  </si>
  <si>
    <t>FARMACIA DROGUERIA SAN JORGE LTDA</t>
  </si>
  <si>
    <t xml:space="preserve">FARMACIA DROGUERIA SAN JORGE LTDA </t>
  </si>
  <si>
    <t>FARMACIA DROGUERIA SAN JORGE LTDA J</t>
  </si>
  <si>
    <t>FARMACIA FARMA FAST</t>
  </si>
  <si>
    <t>FARMACIA FARMA RIO</t>
  </si>
  <si>
    <t>FARMACIA HOMEOPATICA</t>
  </si>
  <si>
    <t>FARMACIA HOMEOPATICA BIOMED</t>
  </si>
  <si>
    <t>FARMACIA HOMEOPATICA VIDA IDEAL</t>
  </si>
  <si>
    <t>FARMACIA HOMEOPATICA VIDA IDEAL SAS</t>
  </si>
  <si>
    <t>FARMACIA INSTITUCIONAL SAS</t>
  </si>
  <si>
    <t>FARMACIA INSTITUCIONAL SAS-CALLE 26</t>
  </si>
  <si>
    <t>FARMACIA INTITUCIONAL</t>
  </si>
  <si>
    <t>FARMACIA MAS PIEL</t>
  </si>
  <si>
    <t>FARMACIA MEDIOM</t>
  </si>
  <si>
    <t>FARMACIA PLUS DROGUERIA</t>
  </si>
  <si>
    <t>FARMACIA QUANTA</t>
  </si>
  <si>
    <t>FARMACIA QUANTA SAS</t>
  </si>
  <si>
    <t>FARMACIA SANRANA AYACUCHO</t>
  </si>
  <si>
    <t>FARMACIA SANTAMA AYACUCHO</t>
  </si>
  <si>
    <t>FARMACIA SANTAMA AYACUCHO 2</t>
  </si>
  <si>
    <t>FARMACIA SANTANA</t>
  </si>
  <si>
    <t>FARMACIA SANTANA AYACUCHO</t>
  </si>
  <si>
    <t>FARMACIA SANTANA AYACUCHO 2</t>
  </si>
  <si>
    <t>FARMACIA SANTANA AYACUCHO2</t>
  </si>
  <si>
    <t>FARMACIA SANTANA AYACUHO</t>
  </si>
  <si>
    <t>FARMACIA SANTANA AYACUHO2</t>
  </si>
  <si>
    <t>FARMACIA SANTANA OYACUCHO</t>
  </si>
  <si>
    <t>FARMACIA SANTAYA AYACUCHO 2</t>
  </si>
  <si>
    <t>FARMACIA SURTIFARMA</t>
  </si>
  <si>
    <t>FARMACIA SURTUFARMA</t>
  </si>
  <si>
    <t>FARMACIA SUSTIFARMA</t>
  </si>
  <si>
    <t>FARMACIA TEUSAQUILLO</t>
  </si>
  <si>
    <t>FARMACIA TORRES</t>
  </si>
  <si>
    <t>FARMACIA TORRES INST</t>
  </si>
  <si>
    <t>FARMACIA TORRES LTDA</t>
  </si>
  <si>
    <t>FARMACIA U OS</t>
  </si>
  <si>
    <t>FARMACIA Y DROGUERIA FARMA FAST</t>
  </si>
  <si>
    <t>FARMACIA ZULIAR</t>
  </si>
  <si>
    <t>FARMACIA ZULUAR</t>
  </si>
  <si>
    <t>FARMACIA ZULUAR  Y O JOHN</t>
  </si>
  <si>
    <t>FARMACIA ZULUAR O JHON ZULUAGA</t>
  </si>
  <si>
    <t>FARMACIA ZULUAR O JOHN ZULUAGA</t>
  </si>
  <si>
    <t>FARMACIA ZULUAR Y JHON ZULUAGA</t>
  </si>
  <si>
    <t>FARMACIA ZULUAR Y JOHN ZULUAGA</t>
  </si>
  <si>
    <t>FARMACIA ZULUAR Y O JHON</t>
  </si>
  <si>
    <t>FARMACIA ZULUAR Y O JHON ZULUAGA</t>
  </si>
  <si>
    <t>FARMACIA ZULUAR Y O JHON ZULUGA</t>
  </si>
  <si>
    <t>FARMACIA ZULUAR Y O JOHN</t>
  </si>
  <si>
    <t>FARMACIA ZULUAR Y O JOHN ZULUAGA</t>
  </si>
  <si>
    <t>FARMACIA ZULUAR Y POHN ZULUAGA</t>
  </si>
  <si>
    <t>FARMACIA ZULUAR Y/O JOHN</t>
  </si>
  <si>
    <t>FARMACIA ZULUAR Y/O JOHN ZULUAGA</t>
  </si>
  <si>
    <t>FARMACIA ZULUARY O JOHN</t>
  </si>
  <si>
    <t>FARMACIAS BARCELONA</t>
  </si>
  <si>
    <t>FARMACIAS CRUZ VERDE</t>
  </si>
  <si>
    <t>FARMACIAS CRUZ VERDE SA</t>
  </si>
  <si>
    <t>FARMACIAS CRUZ VERDE SAS</t>
  </si>
  <si>
    <t>FARMACOS DE LA COSTA LTDA</t>
  </si>
  <si>
    <t>FARMACOSTA DEL CARIBE SAS</t>
  </si>
  <si>
    <t xml:space="preserve">FARMACOSTA DEL CARIBE SAS </t>
  </si>
  <si>
    <t>FARMADESCUENTOS</t>
  </si>
  <si>
    <t>FARMADESCUENTOS 2</t>
  </si>
  <si>
    <t>FARMADIZ PLUS DROGUERIA</t>
  </si>
  <si>
    <t>FARMAFEM STORE</t>
  </si>
  <si>
    <t>FARMAFEM STORE S.A.S.</t>
  </si>
  <si>
    <t>FARMAFEM STORE SAS</t>
  </si>
  <si>
    <t>FARMAFEN STORE</t>
  </si>
  <si>
    <t>FARMAFEN STORE SAS</t>
  </si>
  <si>
    <t>FARMAGYNE LTDA</t>
  </si>
  <si>
    <t>FARMAIA ZULUAR</t>
  </si>
  <si>
    <t>FARMALANTA</t>
  </si>
  <si>
    <t>FARMALATAM COLOMBI SAS</t>
  </si>
  <si>
    <t>FARMALATAM COLOMBIA S.A.S</t>
  </si>
  <si>
    <t>FARMALATAM COLOMBIA SAS</t>
  </si>
  <si>
    <t xml:space="preserve">FARMALATAM COLOMBIA SAS                           </t>
  </si>
  <si>
    <t>FARMALISTO</t>
  </si>
  <si>
    <t>FARMAPIEL DERMOCOSMETICA</t>
  </si>
  <si>
    <t>FARMAQUIRURGICOS</t>
  </si>
  <si>
    <t>FARMAQUIRURGICOS JM</t>
  </si>
  <si>
    <t>FARMAQUIRURGICOS JM S.A.S</t>
  </si>
  <si>
    <t>FARMAQUIRURGICOS JM S.AS</t>
  </si>
  <si>
    <t>FARMAQUIRURGICOS JM SAS</t>
  </si>
  <si>
    <t>FARMAQUIRURGICOS S. A S MEDILASER</t>
  </si>
  <si>
    <t>FARMAQUIRURGICOS-CLI. MEDILASER</t>
  </si>
  <si>
    <t>FARMAQURURGICOS -CLINICA MEDILASER</t>
  </si>
  <si>
    <t>FARMAREINA</t>
  </si>
  <si>
    <t>FARMAREINA DROGUERIA S.A.S</t>
  </si>
  <si>
    <t>FARMAREINA DROGUERIA SAS</t>
  </si>
  <si>
    <t xml:space="preserve">FARMAREINA DROGUERIA SAS                          </t>
  </si>
  <si>
    <t>FARMART LTDA IPS</t>
  </si>
  <si>
    <t>FARMASEN STORE SAS</t>
  </si>
  <si>
    <t>FARMASTORE</t>
  </si>
  <si>
    <t>FARMASTORE SAS</t>
  </si>
  <si>
    <t>FARMATADOD</t>
  </si>
  <si>
    <t>FARMATECH SA</t>
  </si>
  <si>
    <t>FARMATENCION SAS</t>
  </si>
  <si>
    <t xml:space="preserve">FARMATODO </t>
  </si>
  <si>
    <t xml:space="preserve">FARMATODO                                         </t>
  </si>
  <si>
    <t>FARMATODO  - 1130001</t>
  </si>
  <si>
    <t>FARMATODO - CALLE 100</t>
  </si>
  <si>
    <t>FARMATODO - CEDRITOS 2</t>
  </si>
  <si>
    <t>FARMATODO - CENDIS DE FARMATODO</t>
  </si>
  <si>
    <t>FARMATODO - CENTRO ANDINO</t>
  </si>
  <si>
    <t>FARMATODO - CENTRO INTERNACIONAL</t>
  </si>
  <si>
    <t>FARMATODO - COSMOS 100</t>
  </si>
  <si>
    <t>FARMATODO - COUNTRY</t>
  </si>
  <si>
    <t>FARMATODO - INST</t>
  </si>
  <si>
    <t>FARMATODO ALTO DEL PRADO</t>
  </si>
  <si>
    <t>FARMATODO AVENIDA 19</t>
  </si>
  <si>
    <t>FARMATODO BERNARDO</t>
  </si>
  <si>
    <t>FARMATODO BRITALIA NORTE</t>
  </si>
  <si>
    <t>FARMATODO BUENAVISTA</t>
  </si>
  <si>
    <t>FARMATODO CALLE 100</t>
  </si>
  <si>
    <t>FARMATODO CALLE 127</t>
  </si>
  <si>
    <t>FARMATODO CARRERA 13</t>
  </si>
  <si>
    <t>FARMATODO CARRERA 16</t>
  </si>
  <si>
    <t>FARMATODO CASTILLO GRANDE</t>
  </si>
  <si>
    <t>FARMATODO CC DIVERPLAZA</t>
  </si>
  <si>
    <t>FARMATODO CC SANTA FE</t>
  </si>
  <si>
    <t xml:space="preserve">FARMATODO CEDRITOS               </t>
  </si>
  <si>
    <t>FARMATODO CEDRITOS 2</t>
  </si>
  <si>
    <t>FARMATODO CENTRO DE DISTRIBUCION CE</t>
  </si>
  <si>
    <t>FARMATODO CENTRO DE DISTRIBUCION CENDIS</t>
  </si>
  <si>
    <t>FARMATODO CENTRO INTERNACIONAL</t>
  </si>
  <si>
    <t>FARMATODO CHIA</t>
  </si>
  <si>
    <t>FARMATODO COLINA</t>
  </si>
  <si>
    <t xml:space="preserve">FARMATODO COLINA               </t>
  </si>
  <si>
    <t>FARMATODO COLOMBIA SA</t>
  </si>
  <si>
    <t xml:space="preserve">FARMATODO CONECTA                </t>
  </si>
  <si>
    <t>FARMATODO EL PRADO</t>
  </si>
  <si>
    <t>FARMATODO FUNZA</t>
  </si>
  <si>
    <t>FARMATODO GALERIAS</t>
  </si>
  <si>
    <t>FARMATODO GRAN ESTACION</t>
  </si>
  <si>
    <t>FARMATODO HAYUELOS</t>
  </si>
  <si>
    <t>Farmatodo Mall del Este</t>
  </si>
  <si>
    <t>FARMATODO MANGA</t>
  </si>
  <si>
    <t>FARMATODO NAVARRA</t>
  </si>
  <si>
    <t>FARMATODO NIEVES</t>
  </si>
  <si>
    <t xml:space="preserve">FARMATODO NORMANDIA               </t>
  </si>
  <si>
    <t>FARMATODO NOVALITO</t>
  </si>
  <si>
    <t>FARMATODO PEPE SIERRA</t>
  </si>
  <si>
    <t>FARMATODO PLAZA 79</t>
  </si>
  <si>
    <t>FARMATODO PLAZA CENTRAL</t>
  </si>
  <si>
    <t>FARMATODO PLAZA DEL SOL</t>
  </si>
  <si>
    <t>FARMATODO PRIMAVERA URBANA</t>
  </si>
  <si>
    <t>FARMATODO RINCON DEL CHICO</t>
  </si>
  <si>
    <t xml:space="preserve">FARMATODO RINCON DEL CHICO               </t>
  </si>
  <si>
    <t>FARMATODO S.A</t>
  </si>
  <si>
    <t>FARMATODO SALITRE 1</t>
  </si>
  <si>
    <t>FARMATODO SALITRE 2</t>
  </si>
  <si>
    <t xml:space="preserve">FARMATODO SALITRE 2               </t>
  </si>
  <si>
    <t>FARMATODO SAN MARTIN</t>
  </si>
  <si>
    <t>FARMATODO SAN PEDRO</t>
  </si>
  <si>
    <t>FARMATODO SANTA ISABEL</t>
  </si>
  <si>
    <t>FARMATODO SANTAFE</t>
  </si>
  <si>
    <t>FARMATODO TITAN</t>
  </si>
  <si>
    <t xml:space="preserve">FARMATODO USAQUEN               </t>
  </si>
  <si>
    <t>FARMATODO VILLA CAROLINA</t>
  </si>
  <si>
    <t>FARMATODO VIVA BARRANQUILLA</t>
  </si>
  <si>
    <t>FARMATODOFUNZA</t>
  </si>
  <si>
    <t>FARMATODO-FUNZA</t>
  </si>
  <si>
    <t>FARMAVIT</t>
  </si>
  <si>
    <t>FARMAX NEW</t>
  </si>
  <si>
    <t>FARMAZ NEW</t>
  </si>
  <si>
    <t>FAST FARMA SAS</t>
  </si>
  <si>
    <t>FAST PHARMA</t>
  </si>
  <si>
    <t>FAST PHARMA S.A.S</t>
  </si>
  <si>
    <t>FAST PHARMA SAS</t>
  </si>
  <si>
    <t>FAST PHARMACLINICA CANCEROLOGIA DE NORTE</t>
  </si>
  <si>
    <t>FATMY GONZALEZ RICARDO</t>
  </si>
  <si>
    <t>FCE SOLUCIONES S.A.S</t>
  </si>
  <si>
    <t>FEDCO</t>
  </si>
  <si>
    <t>FEDCO ANDINO</t>
  </si>
  <si>
    <t xml:space="preserve">FEDCO ANDINO                       </t>
  </si>
  <si>
    <t>FEDCO CACIQUE</t>
  </si>
  <si>
    <t>FEDCO CALLE 80</t>
  </si>
  <si>
    <t>FEDCO CC CENTRO CHIA</t>
  </si>
  <si>
    <t>FEDCO CC SANTA FE</t>
  </si>
  <si>
    <t>FEDCO CC UNICENTRO</t>
  </si>
  <si>
    <t xml:space="preserve">FEDCO CC UNICENTRO </t>
  </si>
  <si>
    <t>FEDCO CC UNICENTRO BOGOTA</t>
  </si>
  <si>
    <t>FEDCO CC. CHIA</t>
  </si>
  <si>
    <t>FEDCO CC. PALATINO</t>
  </si>
  <si>
    <t>FEDCO CC. SANTA FE</t>
  </si>
  <si>
    <t>FEDCO CC. UNICENTRO</t>
  </si>
  <si>
    <t xml:space="preserve">FEDCO CC. Unicentro </t>
  </si>
  <si>
    <t>FEDCO CEDI CORAL</t>
  </si>
  <si>
    <t>FEDCO CENTRO CHIA</t>
  </si>
  <si>
    <t>FEDCO CHIPICHAPE</t>
  </si>
  <si>
    <t>FEDCO CORAL</t>
  </si>
  <si>
    <t xml:space="preserve">FEDCO CORAL                         </t>
  </si>
  <si>
    <t xml:space="preserve">FEDCO CORAL                                          </t>
  </si>
  <si>
    <t>FEDCO EL TESORO</t>
  </si>
  <si>
    <t>FEDCO FUNDADORES</t>
  </si>
  <si>
    <t>FEDCO GRAN ESTACION</t>
  </si>
  <si>
    <t xml:space="preserve">FEDCO GRAN ESTACION                 </t>
  </si>
  <si>
    <t>FEDCO HAYUELOS</t>
  </si>
  <si>
    <t>FEDCO IBAGUE LA ESTACIÓN</t>
  </si>
  <si>
    <t>FEDCO LA QUINTA</t>
  </si>
  <si>
    <t>FEDCO MONTERIA</t>
  </si>
  <si>
    <t>FEDCO NAO</t>
  </si>
  <si>
    <t>FEDCO ONLINE/BODEGA</t>
  </si>
  <si>
    <t>FEDCO PALATINO</t>
  </si>
  <si>
    <t>FEDCO PEREIRA</t>
  </si>
  <si>
    <t>FEDCO S.A</t>
  </si>
  <si>
    <t xml:space="preserve">FEDCO S.A                                         </t>
  </si>
  <si>
    <t>FEDCO SALITRE</t>
  </si>
  <si>
    <t xml:space="preserve">FEDCO SALITRE   </t>
  </si>
  <si>
    <t>FEDCO SANTA FE</t>
  </si>
  <si>
    <t>FEDCO SANTA FE2</t>
  </si>
  <si>
    <t>FEDCO UNICALI</t>
  </si>
  <si>
    <t>FEDCO UNICENTRO</t>
  </si>
  <si>
    <t>FEDCO UNICENTRO BOGOTA</t>
  </si>
  <si>
    <t>FEDCO UNICENTRO MEDELLIN</t>
  </si>
  <si>
    <t>FEDCO VILLA COUNTRY</t>
  </si>
  <si>
    <t>FEDCO VILLAVICENCIO</t>
  </si>
  <si>
    <t>FEDCOGRAN ESTACION</t>
  </si>
  <si>
    <t>FEDERACION COLOMBIANA DE ABSTETRIACIA</t>
  </si>
  <si>
    <t>FEDERICO LLERAS ACOSTA</t>
  </si>
  <si>
    <t>FELICIDAD</t>
  </si>
  <si>
    <t xml:space="preserve">FELICIDAD                      </t>
  </si>
  <si>
    <t>FELIPE ABELLA</t>
  </si>
  <si>
    <t>FELIPE CARDOSO</t>
  </si>
  <si>
    <t>Felipe Gomez Medipiel</t>
  </si>
  <si>
    <t>Felipe González</t>
  </si>
  <si>
    <t>FELIPE HERRERA</t>
  </si>
  <si>
    <t>FELIPE JOYA Fundación Santa Fe de Bogotá</t>
  </si>
  <si>
    <t>FELIPE JOYA Mindray Warehouse</t>
  </si>
  <si>
    <t>FELIPE JOYA Oficina Mindray</t>
  </si>
  <si>
    <t>FELIPE JOYA SCARE</t>
  </si>
  <si>
    <t>FELIPE RINCON</t>
  </si>
  <si>
    <t>FELIPE ZAMBRANO</t>
  </si>
  <si>
    <t>FELIX ALFONSO MARINO  MONTIEL</t>
  </si>
  <si>
    <t>FELIX HERNANDO CELIS</t>
  </si>
  <si>
    <t>FELIX HUMBERTO GOMEZ</t>
  </si>
  <si>
    <t>FELIX MARINO</t>
  </si>
  <si>
    <t>FELIZZOLA ZALABATA,CAROLINA</t>
  </si>
  <si>
    <t>FENARUE ERNESTO FAJARDO CHAVARRO</t>
  </si>
  <si>
    <t>FERANDO VILLEGAS</t>
  </si>
  <si>
    <t>FERDINANDO CORDERO</t>
  </si>
  <si>
    <t>FERMINA YANEZ</t>
  </si>
  <si>
    <t>FERNANDA RICO</t>
  </si>
  <si>
    <t>FERNANDEZ CIFUENTES, LINA MARIA</t>
  </si>
  <si>
    <t>FERNANDO ALCALA</t>
  </si>
  <si>
    <t>FERNANDO ARIAS</t>
  </si>
  <si>
    <t>FERNANDO ARROLLAVE</t>
  </si>
  <si>
    <t>FERNANDO BARRERA</t>
  </si>
  <si>
    <t>FERNANDO BENAVIDES</t>
  </si>
  <si>
    <t>FERNANDO BENAVIDEZ</t>
  </si>
  <si>
    <t>FERNANDO CORDOBA</t>
  </si>
  <si>
    <t>FERNANDO DELGADO LOPEZ</t>
  </si>
  <si>
    <t>FERNANDO GENARO VOTTO</t>
  </si>
  <si>
    <t>FERNANDO JIMENEZ G Y/O CONDROGAS</t>
  </si>
  <si>
    <t>FERNANDO JIMENEZ GARCIA</t>
  </si>
  <si>
    <t>FERNANDO JIMENEZ GARCIA Y/O CONDROGAS</t>
  </si>
  <si>
    <t xml:space="preserve">FERNANDO JIMENEZ GARCIA Y/O CONDROGAS </t>
  </si>
  <si>
    <t>FERNANDO MARTINEZ</t>
  </si>
  <si>
    <t>FERNANDO MONZALVE</t>
  </si>
  <si>
    <t>Fernando Moreno</t>
  </si>
  <si>
    <t>FERNANDO PALOMINO</t>
  </si>
  <si>
    <t>Fernando Rosas</t>
  </si>
  <si>
    <t>FERNEY CORTEZ</t>
  </si>
  <si>
    <t>Ferrin Bastidas, Alba Patricia</t>
  </si>
  <si>
    <t>FIDEL ANTONIO CANO</t>
  </si>
  <si>
    <t>Fierro Abella, Eduardo</t>
  </si>
  <si>
    <t>FIGUEROA GALLEGO, DIANA MARCELA</t>
  </si>
  <si>
    <t>FIGUEROA MORENO JAVIER FELIPE</t>
  </si>
  <si>
    <t>FIGUEROA MURCIA CLAUDIA ELENA.</t>
  </si>
  <si>
    <t>FIGUEROA PEÑARANDA YULIETH YANETH</t>
  </si>
  <si>
    <t>FIGUEROA, YULIETH</t>
  </si>
  <si>
    <t>FISIOS CENTRO DE TERAPIA S.A.S</t>
  </si>
  <si>
    <t>FISIOVITAL MEDELLIN S.A.S</t>
  </si>
  <si>
    <t>FLABELLA GALERIAS</t>
  </si>
  <si>
    <t>FLAMINGO ARMENIA</t>
  </si>
  <si>
    <t xml:space="preserve">FLAMINGO ARMENIA                           </t>
  </si>
  <si>
    <t>FLAMINGO BELLO</t>
  </si>
  <si>
    <t xml:space="preserve">FLAMINGO BELLO                             </t>
  </si>
  <si>
    <t>FLAMINGO BOLIVAR</t>
  </si>
  <si>
    <t xml:space="preserve">FLAMINGO BOLIVAR                           </t>
  </si>
  <si>
    <t>FLAMINGO CENTRAL</t>
  </si>
  <si>
    <t>FLAMINGO CENTRO MAYOR</t>
  </si>
  <si>
    <t xml:space="preserve">FLAMINGO CENTRO MAYOR                      </t>
  </si>
  <si>
    <t>FLAMINGO CENTROMAYOR</t>
  </si>
  <si>
    <t>FLAMINGO IBAGUE</t>
  </si>
  <si>
    <t>FLAMINGO ITAGUI</t>
  </si>
  <si>
    <t>FLAMINGO ITAGÚI</t>
  </si>
  <si>
    <t xml:space="preserve">FLAMINGO ITAGÚI                            </t>
  </si>
  <si>
    <t>FLAMINGO LA CENTRAL</t>
  </si>
  <si>
    <t xml:space="preserve">FLAMINGO LA CENTRAL                         </t>
  </si>
  <si>
    <t>FLAMINGO MAYORCA</t>
  </si>
  <si>
    <t xml:space="preserve">FLAMINGO MAYORCA                           </t>
  </si>
  <si>
    <t>FLAMINGO MEDELLIN</t>
  </si>
  <si>
    <t>FLAMINGO MONTERIA</t>
  </si>
  <si>
    <t xml:space="preserve">FLAMINGO MONTERIA                           </t>
  </si>
  <si>
    <t>FLAMINGO PARQUE</t>
  </si>
  <si>
    <t>FLAMINGO PARQUE BERRIO</t>
  </si>
  <si>
    <t xml:space="preserve">FLAMINGO PARQUE BERRIO                     </t>
  </si>
  <si>
    <t>FLAMINGO PEREIRA</t>
  </si>
  <si>
    <t xml:space="preserve">FLAMINGO PEREIRA                            </t>
  </si>
  <si>
    <t>FLAMINGO RIONEGRO</t>
  </si>
  <si>
    <t>FLAMINGO SINCELEJO</t>
  </si>
  <si>
    <t xml:space="preserve">FLAMINGO SINCELEJO                          </t>
  </si>
  <si>
    <t>FLAMINGO SUCRE</t>
  </si>
  <si>
    <t xml:space="preserve">FLAMINGO SUCRE                             </t>
  </si>
  <si>
    <t>FLAVIA DOSANTOS</t>
  </si>
  <si>
    <t>FLAVIO VARGAS</t>
  </si>
  <si>
    <t>Fletcher, Diana</t>
  </si>
  <si>
    <t>FLOR ANGELICA MORALES PE?A</t>
  </si>
  <si>
    <t>FLOR GUERRERO</t>
  </si>
  <si>
    <t>FLOR MARINA MARTIN</t>
  </si>
  <si>
    <t>FLORES OSPINA, JULIANA ANDREA</t>
  </si>
  <si>
    <t>Flores, Yulisa</t>
  </si>
  <si>
    <t>FLOREZ ALVAREZ MARIA VANESSA</t>
  </si>
  <si>
    <t>FLOREZ BEDOYA, GABY TERESA</t>
  </si>
  <si>
    <t>FLOREZ MONICA</t>
  </si>
  <si>
    <t>FLOREZ VANESSA</t>
  </si>
  <si>
    <t>Florez, Andrea</t>
  </si>
  <si>
    <t>FLOREZ, LUZ BIBIANA</t>
  </si>
  <si>
    <t>FONDO DE EMPLEADOS DEL SECTOR FARMACEUTI</t>
  </si>
  <si>
    <t>Fonseca Osorio, Dora Luz</t>
  </si>
  <si>
    <t>FONSECA SEGURA DIEGO</t>
  </si>
  <si>
    <t>FONTALVO VASQUEZ, HEYDI</t>
  </si>
  <si>
    <t>FONTANAR</t>
  </si>
  <si>
    <t xml:space="preserve">FONTANAR                       </t>
  </si>
  <si>
    <t>Forero Cuevas, Diana</t>
  </si>
  <si>
    <t>FORERO PARRA, DIANA MARIA</t>
  </si>
  <si>
    <t>FORERO PEDRAZA, JENNIFER DEINA</t>
  </si>
  <si>
    <t>Forero Perdomo, Yobana Carmenza</t>
  </si>
  <si>
    <t>FORERO PINILLA MARCELA</t>
  </si>
  <si>
    <t>FORERO RICO LUIS ARMANDO</t>
  </si>
  <si>
    <t>FORERO VACA DALILA ELENA</t>
  </si>
  <si>
    <t>Foro Internacional OES Hotel Hilton  LES</t>
  </si>
  <si>
    <t>Foro Internacional OES Hotel Hilton Jose</t>
  </si>
  <si>
    <t>Fortunato Quintero GO MARKET</t>
  </si>
  <si>
    <t>FOSCAL</t>
  </si>
  <si>
    <t>FOSCAL DR GALVIS</t>
  </si>
  <si>
    <t>FOSCAL INTERNACIONAL</t>
  </si>
  <si>
    <t>FOSUNAB</t>
  </si>
  <si>
    <t>FRANCI ORDUÑA</t>
  </si>
  <si>
    <t>FRANCI ORTEGON</t>
  </si>
  <si>
    <t>FRANCIA BENITEZ</t>
  </si>
  <si>
    <t>FRANCIA MILENA MONCADA MEJÍA</t>
  </si>
  <si>
    <t>FRANCIA MONCADA</t>
  </si>
  <si>
    <t>FRANCIS ARATA</t>
  </si>
  <si>
    <t xml:space="preserve">Francisca Ruiz </t>
  </si>
  <si>
    <t>FRANCISCO HUERTAS</t>
  </si>
  <si>
    <t>FRANCISCO RODRÍGUEZ</t>
  </si>
  <si>
    <t>FRANCO CORREA  VICTORIA EUGENIA</t>
  </si>
  <si>
    <t>Franco Correa, Victoria Eugenia</t>
  </si>
  <si>
    <t>FRANCO FRANCO, MANUEL DARIO</t>
  </si>
  <si>
    <t>FRANCO GUIO, MARIO FERNANDO</t>
  </si>
  <si>
    <t>FRANCO GUÍO, MARIO FERNANDO</t>
  </si>
  <si>
    <t>FRANCO IDARRAGA YAMILETH</t>
  </si>
  <si>
    <t>Franco Rua, Catalina</t>
  </si>
  <si>
    <t>FRANCO  HIMELDA</t>
  </si>
  <si>
    <t>FRANKLIN ORTEGA</t>
  </si>
  <si>
    <t>Freddy Alarcón</t>
  </si>
  <si>
    <t>FREDDY RODRIGUEZ</t>
  </si>
  <si>
    <t>FREDDY ROJAS</t>
  </si>
  <si>
    <t>FREDI FERNANDO</t>
  </si>
  <si>
    <t>Fredy Alarcon</t>
  </si>
  <si>
    <t>FREDY ATENCIO</t>
  </si>
  <si>
    <t>FREDY BARRAGAN</t>
  </si>
  <si>
    <t>FREDY FERNANDO ALARCON MALLUK</t>
  </si>
  <si>
    <t>FREDY JAIMES</t>
  </si>
  <si>
    <t>FREDY PINZON</t>
  </si>
  <si>
    <t>FREDY ROJAS</t>
  </si>
  <si>
    <t>FREDY SOLARTE</t>
  </si>
  <si>
    <t>FREMAV SAS</t>
  </si>
  <si>
    <t>FRIAS PICHARDO GINA SALIME</t>
  </si>
  <si>
    <t>FRISBY S.A</t>
  </si>
  <si>
    <t>FRMAFEN</t>
  </si>
  <si>
    <t>FRUTA FESCA CITY PLAZA</t>
  </si>
  <si>
    <t>FRUTA FRESCA ARKADIA</t>
  </si>
  <si>
    <t>FRUTA FRESCA ARKARDIA</t>
  </si>
  <si>
    <t>FRUTA FRESCA AVENTURA</t>
  </si>
  <si>
    <t>FRUTA FRESCA AVES MARIA</t>
  </si>
  <si>
    <t>FRUTA FRESCA AVES MARÍAS</t>
  </si>
  <si>
    <t>FRUTA FRESCA BELLO1</t>
  </si>
  <si>
    <t>FRUTA FRESCA BELLO2</t>
  </si>
  <si>
    <t>FRUTA FRESCA CC AVENTURA</t>
  </si>
  <si>
    <t>FRUTA FRESCA CITY PLAZA</t>
  </si>
  <si>
    <t>FRUTA FRESCA DIAMANTE</t>
  </si>
  <si>
    <t>FRUTA FRESCA FLORIDA</t>
  </si>
  <si>
    <t xml:space="preserve">FRUTA FRESCA FLORIDA                                       </t>
  </si>
  <si>
    <t>FRUTA FRESCA JUNIN</t>
  </si>
  <si>
    <t xml:space="preserve">FRUTA FRESCA JUNIN                                         </t>
  </si>
  <si>
    <t>FRUTA FRESCA LA CENTRAL</t>
  </si>
  <si>
    <t xml:space="preserve">FRUTA FRESCA LA CENTRAL                                    </t>
  </si>
  <si>
    <t>FRUTA FRESCA LAURELES</t>
  </si>
  <si>
    <t xml:space="preserve">FRUTA FRESCA LAURELES                                      </t>
  </si>
  <si>
    <t>FRUTA FRESCA MAYORCA</t>
  </si>
  <si>
    <t>FRUTA FRESCA METRO</t>
  </si>
  <si>
    <t>FRUTA FRESCA MOLINOS</t>
  </si>
  <si>
    <t xml:space="preserve">FRUTA FRESCA MOLINOS                                       </t>
  </si>
  <si>
    <t>FRUTA FRESCA MONTERREY</t>
  </si>
  <si>
    <t xml:space="preserve">FRUTA FRESCA MONTERREY                                     </t>
  </si>
  <si>
    <t>FRUTA FRESCA ONTERREY</t>
  </si>
  <si>
    <t>FRUTA FRESCA PARQUE LUCES</t>
  </si>
  <si>
    <t>FRUTA FRESCA PATIO UNION</t>
  </si>
  <si>
    <t>FRUTA FRESCA PATIO UNIÓN</t>
  </si>
  <si>
    <t>FRUTA FRESCA PREMIUM PLAZA</t>
  </si>
  <si>
    <t>FRUTA FRESCA PUERTA DEL NORTE 1</t>
  </si>
  <si>
    <t>FRUTA FRESCA PUERTA DEL NORTE I</t>
  </si>
  <si>
    <t>FRUTA FRESCA PUERTA DEL NORTE ll</t>
  </si>
  <si>
    <t xml:space="preserve">FRUTA FRESCA PUERTA DEL NORTE ll                           </t>
  </si>
  <si>
    <t>FRUTA FRESCA SANTA FE</t>
  </si>
  <si>
    <t>FRUTA FRESCA TIENDACOL</t>
  </si>
  <si>
    <t>FRUTA FRESCA TIENDACOL SAS</t>
  </si>
  <si>
    <t>FRUTA FRESCA UNICENTRO</t>
  </si>
  <si>
    <t>FRUTA FRESCA VIVA ENVIGADO</t>
  </si>
  <si>
    <t>FRUTA FRESCA/TIENDACOL SAS</t>
  </si>
  <si>
    <t>FRUTA FRESCATIENDACOL SAS</t>
  </si>
  <si>
    <t>FRUTA RESCA BELLO</t>
  </si>
  <si>
    <t>FRUTA RESCA FLORIDA</t>
  </si>
  <si>
    <t>FRUTA RESCA MOLINOS</t>
  </si>
  <si>
    <t>FRUTA RESCA MONTERREY</t>
  </si>
  <si>
    <t>FRUTA RESCA VIVA ENVIGADO</t>
  </si>
  <si>
    <t>FRUTAFRESCA ARKADIA</t>
  </si>
  <si>
    <t>FRUTAFRESCA AVENTURA</t>
  </si>
  <si>
    <t>FRUTAFRESCA AVES MARIA</t>
  </si>
  <si>
    <t>FRUTAFRESCA JUNIN</t>
  </si>
  <si>
    <t>FRUTAFRESCA PUERTA DEL NORTE I</t>
  </si>
  <si>
    <t>FRUTAFRESCA TIENDACOL SAS</t>
  </si>
  <si>
    <t>FUENTE CARRASCAL, JAIRO FRANCISCO</t>
  </si>
  <si>
    <t>FUENTES MEJIA YAMETH PATRICIA</t>
  </si>
  <si>
    <t>FUENTES MEJIA YANETH BO ALTERNA</t>
  </si>
  <si>
    <t>FUENTES MEJIA YANETH PATRICIA</t>
  </si>
  <si>
    <t>FUERTAS MEJIA YANETH PATRICIA</t>
  </si>
  <si>
    <t>FUERTE MEJIA YANETH PATRICIA</t>
  </si>
  <si>
    <t>FUERTES  MEJIA YANETH PATRICIA</t>
  </si>
  <si>
    <t>FUERTES MEJIA YANETH</t>
  </si>
  <si>
    <t>FUERTES MEJIA YANETH ANGANOY</t>
  </si>
  <si>
    <t>FUERTES MEJIA YANETH PATERICIA</t>
  </si>
  <si>
    <t>FUERTES MEJIA YANETH PATRIA- BODEGA ALTERNA</t>
  </si>
  <si>
    <t>FUERTES MEJIA YANETH PATRICIA</t>
  </si>
  <si>
    <t>FUERTES MEJIA YANEYH</t>
  </si>
  <si>
    <t>FUERTES MEJIAS YANETH</t>
  </si>
  <si>
    <t>FUERTES MEJIAS YANETH PATRICIA</t>
  </si>
  <si>
    <t>FUERTES MEJIAS YANETHPATRICIA</t>
  </si>
  <si>
    <t>FUERTES NEJIA YANETH PATRICIA</t>
  </si>
  <si>
    <t>FUINDACION SANTA FE</t>
  </si>
  <si>
    <t>FUNCACION COLOMBIANA DE CANCEROLOGIA CLI</t>
  </si>
  <si>
    <t>FUND CARDIO INFANTIL</t>
  </si>
  <si>
    <t>FUND INSTITU NEUROLOGICO DE COLOMBIA IND</t>
  </si>
  <si>
    <t>FUND. CARDIOVASCULAR DE COLOMBIA</t>
  </si>
  <si>
    <t>FUND/ CARDIOVASCULAR DE COLOMBIA</t>
  </si>
  <si>
    <t xml:space="preserve">FUNDACION  HOSPITAL SAN CARLOS </t>
  </si>
  <si>
    <t>FUNDACION  INSTITUTO NEUROLOGICO DE COLO</t>
  </si>
  <si>
    <t>FUNDACION  SANTA FE</t>
  </si>
  <si>
    <t>FUNDACION ABOD SHAIO</t>
  </si>
  <si>
    <t>FUNDACION ABOOD</t>
  </si>
  <si>
    <t>FUNDACION ABOOD  SHAIO</t>
  </si>
  <si>
    <t>FUNDACION ABOOD SHAIO</t>
  </si>
  <si>
    <t>FUNDACION ABOOD SHAIO EN REES</t>
  </si>
  <si>
    <t>FUNDACION ABOOD SHAIO EN REESTRUCTURACIO</t>
  </si>
  <si>
    <t>FUNDACIÓN ABOOD SHAIO JAVIER NOVOA</t>
  </si>
  <si>
    <t>FUNDACION ABOOD SHIO</t>
  </si>
  <si>
    <t>FUNDACION ABOT SHAIO JAVIER NOVOA</t>
  </si>
  <si>
    <t>FUNDACION ACADEMIA SANDRA</t>
  </si>
  <si>
    <t>FUNDACION ANTA FE DE BOGOTA</t>
  </si>
  <si>
    <t>FUNDACION BANCO DE MEDICAMENTOS Y BIENES</t>
  </si>
  <si>
    <t>FUNDACION CAMPBELL</t>
  </si>
  <si>
    <t>FUNDACION CARDIO INFANTIL</t>
  </si>
  <si>
    <t xml:space="preserve">FUNDACION CARDIO INFANTIL </t>
  </si>
  <si>
    <t>FUNDACION CARDIO INFANTIL - CEDISMED</t>
  </si>
  <si>
    <t>FUNDACION CARDIO INFANTIL CEDISMED</t>
  </si>
  <si>
    <t>FUNDACION CARDIO INFANTIL -CEDISMED</t>
  </si>
  <si>
    <t>FUNDACIÓN CARDIO INFANTIL INGENIERA NIDI</t>
  </si>
  <si>
    <t>FUNDACION CARDIO INFANTIL INSTITUTO DE C</t>
  </si>
  <si>
    <t>FUNDACION CARDIO INFANTIL INSTITUTO DE CARDIOLOGIA</t>
  </si>
  <si>
    <t>FUNDACION CARDIO INFANTIL SEDISMED</t>
  </si>
  <si>
    <t>FUNDACION CARDIO INFANTIL-CEDISMED</t>
  </si>
  <si>
    <t>FUNDACION CARDIO INFANTIL-INSTITUTO DE C</t>
  </si>
  <si>
    <t>FUNDACION CARDIO INFANTIL-INSTITUTO DE CARDIOLOGIA</t>
  </si>
  <si>
    <t>FUNDACION CARDIO INFANTL</t>
  </si>
  <si>
    <t>FUNDACION CARDIOINFANTIL</t>
  </si>
  <si>
    <t>Fundación Cardioinfantil</t>
  </si>
  <si>
    <t>FUNDACIÓN CARDIOINFANTIL  KRISTELL ESCOB</t>
  </si>
  <si>
    <t>FUNDACION CARDIOINFANTIL CEDISMED</t>
  </si>
  <si>
    <t>FUNDACIÓN CARDIOINFANTIL DE BOGOTÁ.</t>
  </si>
  <si>
    <t>FUNDACION CARDIOINFANTIL Ing Paula Molin</t>
  </si>
  <si>
    <t>FUNDACION CARDIOINFANTIL-CEDISMED</t>
  </si>
  <si>
    <t>FUNDACION CARDIOVASCULAR</t>
  </si>
  <si>
    <t>FUNDACION CARDIOVASCULAR DE COLOMBIA</t>
  </si>
  <si>
    <t>FUNDACION CARDIOVASCULAR DE COLOMBIA SAS</t>
  </si>
  <si>
    <t>FUNDACION CARDIOVASCULAR DE COLOMBIA ZF</t>
  </si>
  <si>
    <t>FUNDACION CARDIOVASCULAR DE COLOMBIA ZON</t>
  </si>
  <si>
    <t>FUNDACION CARDIOVASCULAR ZONA FRANCA</t>
  </si>
  <si>
    <t>FUNDACION CARDIOVASCULARDE COLOMBIA</t>
  </si>
  <si>
    <t>FUNDACION CARDIOVASCULARDE COLOMBIA - DE</t>
  </si>
  <si>
    <t>FUNDACION CARDIOVASCULARDE COLOMBIA ZONA</t>
  </si>
  <si>
    <t>FUNDACION CARDIVASCULAR DE COLOMBIA</t>
  </si>
  <si>
    <t>FUNDACION CENTRO COLOMBIANO DE EPILEPSIA</t>
  </si>
  <si>
    <t>FUNDACION CLINICA DEL RIO</t>
  </si>
  <si>
    <t>FUNDACION CLINICA INFANTIL CLUB NOEL</t>
  </si>
  <si>
    <t>FUNDACION CLUB ROTARIO DE BUGA</t>
  </si>
  <si>
    <t>FUNDACION COLOMBIANA DE CANCEROLOGIA CLI</t>
  </si>
  <si>
    <t>FUNDACION COLOMBIANA DE CANCEROLOGIA CLINICA VIDA</t>
  </si>
  <si>
    <t>FUNDACION COLOMBIANA DECANCEROLOGIA</t>
  </si>
  <si>
    <t>FUNDACION DEBRA COLOMBIA</t>
  </si>
  <si>
    <t>FUNDACION FOSUNAB</t>
  </si>
  <si>
    <t>FUNDACION HOSPITAL  SAN CARLOS</t>
  </si>
  <si>
    <t>FUNDACION HOSPITAL AN CARLOS</t>
  </si>
  <si>
    <t>FUNDACION HOSPITAL DE LA MISERICORDIA</t>
  </si>
  <si>
    <t>FUNDACION HOSPITAL INFANTIL DE SAN JOSE</t>
  </si>
  <si>
    <t>FUNDACION HOSPITAL INFANTIL NAPOLEON</t>
  </si>
  <si>
    <t>FUNDACION HOSPITAL INFANTIL NAPOLEON FRA</t>
  </si>
  <si>
    <t>FUNDACION HOSPITAL INFANTILUNIVERSITARIO</t>
  </si>
  <si>
    <t>FUNDACION HOSPITAL INFANTILUNIVERSITARIO DE SAN JOSE</t>
  </si>
  <si>
    <t>FUNDACION HOSPITAL LA MISERICORDIA</t>
  </si>
  <si>
    <t>FUNDACION HOSPITAL SAN CARLOS</t>
  </si>
  <si>
    <t>FUNDACION HOSPITAL SAN JOSE DE BUGA</t>
  </si>
  <si>
    <t>FUNDACION HOSPITAL SAN PEDRO</t>
  </si>
  <si>
    <t>FUNDACION HOSPITAL SAN VICENTE DE PAUL</t>
  </si>
  <si>
    <t>FUNDACION HOSPITAL SAN VICENTE DE PAUL -</t>
  </si>
  <si>
    <t>FUNDACION HOSPITAL SAN VICENTE DE PAUL-R</t>
  </si>
  <si>
    <t>FUNDACION HOSPITAL SAN VICENTEDE PAUL -</t>
  </si>
  <si>
    <t>FUNDACION HOSPITAL UNIVERSIDAD DEL NORTE</t>
  </si>
  <si>
    <t>FUNDACIÓN HOSPITAL UNIVERSIDAD DEL NORTE</t>
  </si>
  <si>
    <t>FUNDACION HOSPITALARIA</t>
  </si>
  <si>
    <t>FUNDACION HOSPITALARIA SAN CARLOS</t>
  </si>
  <si>
    <t>FUNDACION HOSPITALARIA SAN VICENTE DE PA</t>
  </si>
  <si>
    <t>FUNDACION HOSPITALARIA SAN VICENTE DE PAU</t>
  </si>
  <si>
    <t>FUNDACION HOSPITALARIA SAN VICENTE DE PAUL</t>
  </si>
  <si>
    <t>FUNDACION HOSPITALARIA SAN VICIENTE DE P</t>
  </si>
  <si>
    <t>FUNDACION HOSPITALARIA SAN VICIENTE DE PAUL</t>
  </si>
  <si>
    <t>FUNDACION HOSPITALUNIVERSIDAD NORTE</t>
  </si>
  <si>
    <t>FUNDACION HTAL INFANTIL NAPOLEON FRANCO</t>
  </si>
  <si>
    <t>FUNDACION INSTI NEUROLOGICO INDEC</t>
  </si>
  <si>
    <t>FUNDACION INSTITUTO NEUROLOGICO</t>
  </si>
  <si>
    <t>FUNDACION MARIA FORTALEZA</t>
  </si>
  <si>
    <t>FUNDACION OFTALMICA DE NARIÑO</t>
  </si>
  <si>
    <t>FUNDACION OFTALMOLOGICA</t>
  </si>
  <si>
    <t>FUNDACION OFTALMOLOGICA DE SANTANDER</t>
  </si>
  <si>
    <t>FUNDACION OFTALMOLOGICA DEL CARIBE</t>
  </si>
  <si>
    <t>FUNDACION OFTALMOLOGICA FOSCAL</t>
  </si>
  <si>
    <t>FUNDACION OFTALOMOLOGICA DE SANTANDER</t>
  </si>
  <si>
    <t>FUNDACION OFTAMOLOGICA DE SANTANDER</t>
  </si>
  <si>
    <t xml:space="preserve">FUNDACION OFTAMOLOGICA DE SANTANDER - FOSCAL      </t>
  </si>
  <si>
    <t>FUNDACION OPORTUNIDAD Y VIDA</t>
  </si>
  <si>
    <t>FUNDACION ORGANIZACION VID</t>
  </si>
  <si>
    <t>FUNDACION PARA EL PROGRESO DE LA REGION</t>
  </si>
  <si>
    <t>FUNDACION POLICLINICA</t>
  </si>
  <si>
    <t>FUNDACION POLICLINICA CIENAGA</t>
  </si>
  <si>
    <t>FUNDACION PROYECCION VIDA Y MEDIO AMBIEN</t>
  </si>
  <si>
    <t>FUNDACION SAN VICENTE PAUL</t>
  </si>
  <si>
    <t>FUNDACION SANT FE</t>
  </si>
  <si>
    <t>FUNDACION SANTA FE</t>
  </si>
  <si>
    <t>FUNDACION SANTA FE  BOGOTA</t>
  </si>
  <si>
    <t>FUNDACION SANTA FE BOGOTA</t>
  </si>
  <si>
    <t>FUNDACION SANTA FE DE BOGOTA</t>
  </si>
  <si>
    <t>Fundación Santa Fe de Bogotá</t>
  </si>
  <si>
    <t>FUNDACIÓN SANTA FE DE BOGOTÁ Fabián Bote</t>
  </si>
  <si>
    <t>Fundación Santa Fe Felipe Joya</t>
  </si>
  <si>
    <t>FUNDACION SANTAFE</t>
  </si>
  <si>
    <t>FUNDACION SANTAFE  KRISTELL ESCOBAR ALCA</t>
  </si>
  <si>
    <t>FUNDACION SANTAFE DE BOGOTA</t>
  </si>
  <si>
    <t>FUNDACION SANTAFE DE BOGOTA Sergio Meriz</t>
  </si>
  <si>
    <t>FUNDACION UNION PARA EL CONTROL DEL CANC</t>
  </si>
  <si>
    <t>FUNDACION UNION PARA EL CONTROL DEL CANCER</t>
  </si>
  <si>
    <t>Fundación Universitaria de Ciencias</t>
  </si>
  <si>
    <t>FUNDACION VALLE DE LILI</t>
  </si>
  <si>
    <t>FUNDACIÓN VALLE DE LILI</t>
  </si>
  <si>
    <t>FUNDACION VALLE LILI</t>
  </si>
  <si>
    <t>FUNDACIONC CARDIO INFANTIL</t>
  </si>
  <si>
    <t>FUNDACOL</t>
  </si>
  <si>
    <t>FUNDACVION SANTA FE DE BOGOTA</t>
  </si>
  <si>
    <t>FUNDAICON ABOOD SHAIO</t>
  </si>
  <si>
    <t>FUNDAION OFTALMOLOGICA FOSCAL</t>
  </si>
  <si>
    <t>FUNDAION VALLE DEL LILI</t>
  </si>
  <si>
    <t>FUNDAMENTAL</t>
  </si>
  <si>
    <t>FUNDOVIDA IPS S.A.S</t>
  </si>
  <si>
    <t>FURMAN RZONZEW, PERLA</t>
  </si>
  <si>
    <t>FURTES MEJIA YANETH PATRICIA</t>
  </si>
  <si>
    <t>GABRIEL ACOSTA</t>
  </si>
  <si>
    <t>GABRIEL ALVARO MORA</t>
  </si>
  <si>
    <t>GABRIEL BAYONA AFANADOR</t>
  </si>
  <si>
    <t>GABRIEL CRUZ</t>
  </si>
  <si>
    <t>Gabriel Espinoza</t>
  </si>
  <si>
    <t>GABRIEL JAIME VASQUEZ</t>
  </si>
  <si>
    <t>GABRIEL REY GOMEZ BELLA PIEL</t>
  </si>
  <si>
    <t>Gabriel Robledo Kaisser</t>
  </si>
  <si>
    <t>Gabriela Barragan</t>
  </si>
  <si>
    <t>Gabriela Corrales</t>
  </si>
  <si>
    <t>Gabriela Delgado</t>
  </si>
  <si>
    <t>GABRIELA STEFANY MAYORA MARQUEZ</t>
  </si>
  <si>
    <t>GABRIELA TAFUR</t>
  </si>
  <si>
    <t>GADOR</t>
  </si>
  <si>
    <t>GADOR S.A.S</t>
  </si>
  <si>
    <t>GAITAN USECHE CLAUDIA MARCELA</t>
  </si>
  <si>
    <t>GALDERMA</t>
  </si>
  <si>
    <t xml:space="preserve">GALDERMA ARGENTINA </t>
  </si>
  <si>
    <t>GALDERMA DE COLOMBIA</t>
  </si>
  <si>
    <t xml:space="preserve">GALDERMA DE COLOMBIA  </t>
  </si>
  <si>
    <t>GALDERMA OFICINAS</t>
  </si>
  <si>
    <t>GALEANO CASTRO, ANDREA</t>
  </si>
  <si>
    <t>Galeano Piedrahita, Estefanía</t>
  </si>
  <si>
    <t>GALENOS PIEL LTDA</t>
  </si>
  <si>
    <t>GALERIAS</t>
  </si>
  <si>
    <t xml:space="preserve">GALERIAS                       </t>
  </si>
  <si>
    <t>GALINDO DIAZ, LUISA FERNANDA</t>
  </si>
  <si>
    <t>GALINDO GUERRERO NESTOR GIOVANI</t>
  </si>
  <si>
    <t>GALLEGO HERNANDEZ ANA MARIA</t>
  </si>
  <si>
    <t>Gallego Yepes, Pamela</t>
  </si>
  <si>
    <t>GALLEGO  WILDERMAN</t>
  </si>
  <si>
    <t>Gallo Echeverri, Simon</t>
  </si>
  <si>
    <t>GALUCOMA UNIT SAS</t>
  </si>
  <si>
    <t>GALVIS AGUDELO, FRANCIA ELENA</t>
  </si>
  <si>
    <t>GALVIS ARBELAEZ, ANDREA</t>
  </si>
  <si>
    <t>GALVIS SANCHEZ DIEGO ARMANDO</t>
  </si>
  <si>
    <t>GALVIS, VELA RICARDO</t>
  </si>
  <si>
    <t>GAMBOA ARANGO,MAURICIO</t>
  </si>
  <si>
    <t>GAMBOA JIMENEZ, XIMENA MARGARITA</t>
  </si>
  <si>
    <t>GAMBOA SANTACRUZ HERNAN</t>
  </si>
  <si>
    <t>GAONA GODOY, OSCAR</t>
  </si>
  <si>
    <t>GARAVITO JIMENA</t>
  </si>
  <si>
    <t>GARAVITO REY, SANDRA KATHERIN</t>
  </si>
  <si>
    <t>GARAVITO RODRIGUEZ XIMENA ALEJANDRA</t>
  </si>
  <si>
    <t>GARCE</t>
  </si>
  <si>
    <t>Garces Abad, Maria Adelaida</t>
  </si>
  <si>
    <t>GARCES MENDEZ CAROLINA</t>
  </si>
  <si>
    <t>GARCES TANGARIFE MARITZA</t>
  </si>
  <si>
    <t>Garcés, Juan Carlos</t>
  </si>
  <si>
    <t>Garcia Alonso, Luis Carlos</t>
  </si>
  <si>
    <t>GARCIA ALVAREZ CLAUDIA INES</t>
  </si>
  <si>
    <t>GARCIA BEDOYA NELSON ARTURO</t>
  </si>
  <si>
    <t>Garcia Botero, Juan Carlos</t>
  </si>
  <si>
    <t>GARCIA CARREÑO, ANDRES FELIPE</t>
  </si>
  <si>
    <t>Garcia Carreño, Andrés Felipe</t>
  </si>
  <si>
    <t>GARCIA DIANA MARCELA</t>
  </si>
  <si>
    <t>GARCIA LOPEZ EMMA LIGIA</t>
  </si>
  <si>
    <t xml:space="preserve">GARCIA LOPEZ EMMA LIGIA                           </t>
  </si>
  <si>
    <t>GARCIA LUQUE, GONZALO</t>
  </si>
  <si>
    <t>GARCIA MARIA CLEMENCIA</t>
  </si>
  <si>
    <t>GARCIA MARROQUIN MARIA MERCEDES</t>
  </si>
  <si>
    <t>Garcia Montoya, Victor Hugo</t>
  </si>
  <si>
    <t>GARCIA NIEBLES JOSE DE JESUS</t>
  </si>
  <si>
    <t>GARCIA PADILLA, NANCY SOFIA</t>
  </si>
  <si>
    <t>GARCIA PEREZ MEDICA Y COMPAÑÍA</t>
  </si>
  <si>
    <t>GARCIA PEREZ MEDICA Y COMPAÑÍA SAS</t>
  </si>
  <si>
    <t>GARCIA PEREZ MEDICAS</t>
  </si>
  <si>
    <t>GARCIA PEREZ MERDICAY COM</t>
  </si>
  <si>
    <t>Garcia Perez, Alba katherine</t>
  </si>
  <si>
    <t>GARCIA RAMIREZ, CLAUDIA LORENA</t>
  </si>
  <si>
    <t>GARCIA RIOS, LILIANA</t>
  </si>
  <si>
    <t>GARCIA  LYDA CONSUEL</t>
  </si>
  <si>
    <t>García, Natalia</t>
  </si>
  <si>
    <t>GARPER MEDICA CALLE 27</t>
  </si>
  <si>
    <t>GARRIDO VILLAREAL, GILMA ESTER</t>
  </si>
  <si>
    <t>Garrido, Rosario</t>
  </si>
  <si>
    <t>GARZA SUMINISTRO</t>
  </si>
  <si>
    <t>GARZON BEDOYA MONICA CRISTINA</t>
  </si>
  <si>
    <t>GARZON CARLOS</t>
  </si>
  <si>
    <t>GARZON LUIS ALEJANDRO</t>
  </si>
  <si>
    <t>GARZON OCAMPO, VIVIANA</t>
  </si>
  <si>
    <t>GARZON RODRIGUEZ LAURA CAROLINA</t>
  </si>
  <si>
    <t>Garzon Sanchez, Lina</t>
  </si>
  <si>
    <t>GARZON SANCHEZ, LINA MARIA</t>
  </si>
  <si>
    <t>GARZON SOGAMOSO, ANDREA CAROLINA</t>
  </si>
  <si>
    <t>GARZON  FLOR MARIA</t>
  </si>
  <si>
    <t>Garzón, Claudia Marcela</t>
  </si>
  <si>
    <t>Gastulo Flores, Yulisa</t>
  </si>
  <si>
    <t>GASTULO FLORES, YULISA MILAGROS</t>
  </si>
  <si>
    <t>GAVIRIA CALLE JERSY CATALINA</t>
  </si>
  <si>
    <t>Gaviria Muñoz, Monica</t>
  </si>
  <si>
    <t>Gaviria Villarreal, Leidy</t>
  </si>
  <si>
    <t>GAVIRIA Y PEREZ SAS</t>
  </si>
  <si>
    <t>GD ROPAT S A</t>
  </si>
  <si>
    <t>GD ROPAT S.A.</t>
  </si>
  <si>
    <t>GEELBE COLOMBIA</t>
  </si>
  <si>
    <t>GEELBE COLOMBIA S.A.S</t>
  </si>
  <si>
    <t>GEELBE COLOMBIA SAS</t>
  </si>
  <si>
    <t xml:space="preserve">GEELBE COLOMBIA SAS </t>
  </si>
  <si>
    <t>GEELBE DE COLOMBIA</t>
  </si>
  <si>
    <t>GEMEDCO-BIMEDCO Moises Zambrano</t>
  </si>
  <si>
    <t>GEN MEDICAL LTDA</t>
  </si>
  <si>
    <t>GENBIE SAS</t>
  </si>
  <si>
    <t>GENECA PHARMA</t>
  </si>
  <si>
    <t>GENECA PHARMA SAS</t>
  </si>
  <si>
    <t>GENECAPHARMA</t>
  </si>
  <si>
    <t>GENECAPHARMA S.A.S</t>
  </si>
  <si>
    <t>GENERAL MEDICA DE COLOMBIA S.A.GEMEDCO S</t>
  </si>
  <si>
    <t>GENERAL MEDICA DE COLOMBIA S.A.SGEMEDCO</t>
  </si>
  <si>
    <t>GENERAL MEDICA DE COLOMBIA SAS</t>
  </si>
  <si>
    <t>GENERAL MEDICA DE COLOMBIASAS</t>
  </si>
  <si>
    <t>GENERICOS DE COLOMBIA GEDECOL S.A.S</t>
  </si>
  <si>
    <t>GENFARMA</t>
  </si>
  <si>
    <t>GENFARMA EL CLIENTE PEREIRA</t>
  </si>
  <si>
    <t>GENFARMA S.A.S</t>
  </si>
  <si>
    <t>Genny Juliana Jimenez Pinto</t>
  </si>
  <si>
    <t>GEOVANNA FUENTES</t>
  </si>
  <si>
    <t>GEOVANNY BERNAL</t>
  </si>
  <si>
    <t>GERALDINA LUNA</t>
  </si>
  <si>
    <t>GERALDINE VELEZ BEDOYA</t>
  </si>
  <si>
    <t>Gerardo Castillo</t>
  </si>
  <si>
    <t xml:space="preserve">GERARDO CASTILLO </t>
  </si>
  <si>
    <t>GERARDO LEON BARRERA DUQUE</t>
  </si>
  <si>
    <t>GERARDO LUNA</t>
  </si>
  <si>
    <t>GERARDO MAURICIO ARIAS MOSQUERA</t>
  </si>
  <si>
    <t>GERARDO NEUTA</t>
  </si>
  <si>
    <t>GERENA CASTRO, KATHERINE</t>
  </si>
  <si>
    <t>GERMAN BARRAGAN</t>
  </si>
  <si>
    <t>GERMAN BARRAGAN FRANCO</t>
  </si>
  <si>
    <t>GERMAN MONTERO</t>
  </si>
  <si>
    <t>GERMAN MONTES</t>
  </si>
  <si>
    <t>GERMAN PINZON</t>
  </si>
  <si>
    <t>GERMAN RAMIREZ MARTINEZ</t>
  </si>
  <si>
    <t>GERMAN VARGAS</t>
  </si>
  <si>
    <t>german vasquez</t>
  </si>
  <si>
    <t>Gerson</t>
  </si>
  <si>
    <t>GERSON ZAMBRANO</t>
  </si>
  <si>
    <t>GERZON ZAMBRANO</t>
  </si>
  <si>
    <t>GESLOG</t>
  </si>
  <si>
    <t>GESLOG SAS</t>
  </si>
  <si>
    <t>GESTION SALUD S.A.S</t>
  </si>
  <si>
    <t>GIANINA P ROLONG - GRUPON</t>
  </si>
  <si>
    <t>GIGAPALMAR S.A.S</t>
  </si>
  <si>
    <t>GIL BAUTISTA NINI YEXENIA</t>
  </si>
  <si>
    <t>GIL FEO WENDY DUVIANA</t>
  </si>
  <si>
    <t>GIL OSORIO EDUARDO</t>
  </si>
  <si>
    <t>GIL PAREJA &amp; CIA S.C.A</t>
  </si>
  <si>
    <t>GIL QUIÑONES, SEBASTIAN RAMIRO</t>
  </si>
  <si>
    <t>GIL SALAZAR, JULIANA</t>
  </si>
  <si>
    <t>Gil Sanchez, Natalia</t>
  </si>
  <si>
    <t>GIL SANCHEZ, NATALIA ANDREA</t>
  </si>
  <si>
    <t>GIL VARGAS, STEFANY</t>
  </si>
  <si>
    <t>GILBERTO CASTRO</t>
  </si>
  <si>
    <t>GILBERTO CASTRO CORRALES</t>
  </si>
  <si>
    <t>GILBERTO CONTRERAS</t>
  </si>
  <si>
    <t>GILBERTO GIRALDO  GO MARKET</t>
  </si>
  <si>
    <t>GILBERTO LARA  COTACIO</t>
  </si>
  <si>
    <t>GILBERTO LUIS CONTRERAS CONTRERAS</t>
  </si>
  <si>
    <t>GILBERTO LUIS CONTRERAS CONTS</t>
  </si>
  <si>
    <t>GILMA GARRIDO</t>
  </si>
  <si>
    <t>GINA BUELVAS</t>
  </si>
  <si>
    <t>Gina Donado</t>
  </si>
  <si>
    <t>GINA GOMEZ</t>
  </si>
  <si>
    <t>GINA PARDO</t>
  </si>
  <si>
    <t>GINENET CORDOBA</t>
  </si>
  <si>
    <t>GINET CORDOBA</t>
  </si>
  <si>
    <t>GINETTE AREVALO</t>
  </si>
  <si>
    <t>Ginna Paola Rondon</t>
  </si>
  <si>
    <t>GINNET CORDOBA</t>
  </si>
  <si>
    <t>GINNY GUZMAN</t>
  </si>
  <si>
    <t>GIOVANNA TERRONT</t>
  </si>
  <si>
    <t>GIOVANNETTI MAYA ILIANA MARGARITA</t>
  </si>
  <si>
    <t>GIOVANNI MUÑOZ</t>
  </si>
  <si>
    <t>GIOVANNI PRIMERO</t>
  </si>
  <si>
    <t>Giovanni Primero Garcia</t>
  </si>
  <si>
    <t>Giovanny Gómez</t>
  </si>
  <si>
    <t>GIOVANNY GOMEZ MARTINEZ</t>
  </si>
  <si>
    <t>Giraldo Cano, Melisa</t>
  </si>
  <si>
    <t>GIRALDO CANO, MELISSA</t>
  </si>
  <si>
    <t>GIRALDO CASTAÑEDA, CLAUDIA VANESSA</t>
  </si>
  <si>
    <t>GIRALDO CASTRO,ALEIDA MARIA</t>
  </si>
  <si>
    <t>GIRALDO DIAZ, JAIME</t>
  </si>
  <si>
    <t>GIRALDO GOMEZ, CLARA INES</t>
  </si>
  <si>
    <t>GIRALDO GUTIERREZ, MARIA CAMILA</t>
  </si>
  <si>
    <t>Giraldo Hoyos, Ana Paula</t>
  </si>
  <si>
    <t>Giraldo Lopez, Natalia</t>
  </si>
  <si>
    <t>GIRALDO MALAMBO LAURA DANIELA</t>
  </si>
  <si>
    <t>Giraldo Martinez, Daniela</t>
  </si>
  <si>
    <t>GIRALDO MORDECAY, LUCIA</t>
  </si>
  <si>
    <t>Giraldo, María Fernanda</t>
  </si>
  <si>
    <t>GISELL CAROLINA PARRA BUSTOS</t>
  </si>
  <si>
    <t xml:space="preserve">GISELL CAROLINA PARRA BUSTOS </t>
  </si>
  <si>
    <t>GISELLA HERNANDEZ</t>
  </si>
  <si>
    <t>Gissel Martelo</t>
  </si>
  <si>
    <t>GLADIS ESTRADA</t>
  </si>
  <si>
    <t>GLADYS CELEIDE PARADA</t>
  </si>
  <si>
    <t>GLADYS LONDOÑO VALENCIA</t>
  </si>
  <si>
    <t>GLAM BARRANQUILLA</t>
  </si>
  <si>
    <t>GLAM BUENA VISTA</t>
  </si>
  <si>
    <t>GLAM BUENAVISTA</t>
  </si>
  <si>
    <t>GLAM CASTILLO MALL</t>
  </si>
  <si>
    <t>GLAM CC CHIPICHAPE</t>
  </si>
  <si>
    <t>GLAM CHIPICHAPE</t>
  </si>
  <si>
    <t>GLAM COLINA</t>
  </si>
  <si>
    <t xml:space="preserve">GLAM DISTRIBUTION S.A.S                           </t>
  </si>
  <si>
    <t>GLAM LA COLINA</t>
  </si>
  <si>
    <t xml:space="preserve">GLAM LA COLINA </t>
  </si>
  <si>
    <t>GLAM LA FELICIDAD</t>
  </si>
  <si>
    <t>GLAM MALL CASTILLO</t>
  </si>
  <si>
    <t>GLAM MANIZALES</t>
  </si>
  <si>
    <t>GLAM PLAZA CENTRAL</t>
  </si>
  <si>
    <t xml:space="preserve">GLAM PLAZA CENTRAL                  </t>
  </si>
  <si>
    <t>GLAM UNICENTRO</t>
  </si>
  <si>
    <t xml:space="preserve">GLAM UNICENTRO </t>
  </si>
  <si>
    <t>GLAM VILLAVICENCIO</t>
  </si>
  <si>
    <t>GLAM VIVA BARRANQUILLA</t>
  </si>
  <si>
    <t>GLEIDIS JUDITH OCHOA GONZALEZ</t>
  </si>
  <si>
    <t>GLEIDYS JUDITH OCHOA</t>
  </si>
  <si>
    <t>GLOBAL</t>
  </si>
  <si>
    <t>GLOBAL  SERVICE PHARMACEUTICA</t>
  </si>
  <si>
    <t>GLOBAL SERVICE</t>
  </si>
  <si>
    <t>GLOBAL SERVICE  PHARMACEUTICA</t>
  </si>
  <si>
    <t>GLOBAL SERVICE PHARFACEUTICA</t>
  </si>
  <si>
    <t>GLOBAL SERVICE PHARMACEUTICA</t>
  </si>
  <si>
    <t>GLOBAL SERVICE PHARMACEUTICAL</t>
  </si>
  <si>
    <t>GLOBAL SERVICE PHARMACEUTICAL S.A.S</t>
  </si>
  <si>
    <t>GLOBAL SERVICE PHARMACEUTICAL SAS</t>
  </si>
  <si>
    <t>GLOBAL SERVICE PHARMACEUTICO</t>
  </si>
  <si>
    <t>GLOBAL SERVICE PHARMECEUTICAL</t>
  </si>
  <si>
    <t>GLOBAL SERVICES</t>
  </si>
  <si>
    <t>GLOBAL SEVICE PHARMACEUTICA</t>
  </si>
  <si>
    <t>GLOBOTECH</t>
  </si>
  <si>
    <t>GLORIA</t>
  </si>
  <si>
    <t>GLORIA AMPARO DUQUE CARRILLO</t>
  </si>
  <si>
    <t>GLORIA DEL PILAR BELTRAN CAICEDO</t>
  </si>
  <si>
    <t>Gloria Duque</t>
  </si>
  <si>
    <t>GLORIA ESTELLA PIEDRAHITA</t>
  </si>
  <si>
    <t>GLORIA INES ROMERO BELTRAN</t>
  </si>
  <si>
    <t>GLORIA LILIANA CASAS</t>
  </si>
  <si>
    <t>GLORIA LOPEZ</t>
  </si>
  <si>
    <t>GLORIA MELENDEZ</t>
  </si>
  <si>
    <t>GLORIA PATRICIA CANO CORRALES</t>
  </si>
  <si>
    <t>GLORIA QUINTERO</t>
  </si>
  <si>
    <t>GLORIA QUNTERO</t>
  </si>
  <si>
    <t>Gloria Sanclemente Mesa</t>
  </si>
  <si>
    <t>GLORIA TERESA LEON</t>
  </si>
  <si>
    <t>GLORIA TRUJILLO</t>
  </si>
  <si>
    <t>GLORIA YANETH DUQUE BUILES</t>
  </si>
  <si>
    <t>Glorieta San Diego</t>
  </si>
  <si>
    <t>GO MAEKET  ROSAURA</t>
  </si>
  <si>
    <t>GO MARKEET JACQUELINE ZAPATA</t>
  </si>
  <si>
    <t>GO MARKEK STEFANIA ROJAS</t>
  </si>
  <si>
    <t>GO MARKET</t>
  </si>
  <si>
    <t>GO MARKET  STEFANIA ROJAS</t>
  </si>
  <si>
    <t>GO MARKET - Suiza Innovation</t>
  </si>
  <si>
    <t xml:space="preserve">GO MARKET - Suiza Innovation                        </t>
  </si>
  <si>
    <t>GO MARKET / Alba Medina</t>
  </si>
  <si>
    <t>GO MARKET / Angie Oviedo</t>
  </si>
  <si>
    <t>GO MARKET / BFTiendas Puig</t>
  </si>
  <si>
    <t>GO MARKET / Daniela Loaiza - M varela</t>
  </si>
  <si>
    <t>GO MARKET / Daniela Loaiza o M varela</t>
  </si>
  <si>
    <t>GO MARKET / Darling Acevedo</t>
  </si>
  <si>
    <t xml:space="preserve">GO MARKET / Darling Acevedo </t>
  </si>
  <si>
    <t>GO MARKET / EMPORIO</t>
  </si>
  <si>
    <t>GO MARKET / Enrique Ortegon</t>
  </si>
  <si>
    <t>GO MARKET / Fabiola Meneces</t>
  </si>
  <si>
    <t xml:space="preserve">GO MARKET / Fabiola Meneces </t>
  </si>
  <si>
    <t>GO MARKET / Isla Ajmal Perfumería</t>
  </si>
  <si>
    <t>GO MARKET / JUAN CHAHIN</t>
  </si>
  <si>
    <t>GO MARKET / JUDITH C</t>
  </si>
  <si>
    <t>GO MARKET / JUDITH CASTRO</t>
  </si>
  <si>
    <t>GO MARKET / Linea estetica</t>
  </si>
  <si>
    <t xml:space="preserve">GO MARKET / Linea estetica </t>
  </si>
  <si>
    <t>GO MARKET / Marcela Varela</t>
  </si>
  <si>
    <t>GO MARKET / MIRIAM</t>
  </si>
  <si>
    <t>GO MARKET / MRELOJ</t>
  </si>
  <si>
    <t>GO MARKET / MULTIFRANQUICIAS</t>
  </si>
  <si>
    <t>GO MARKET / NANCY GUZMAN</t>
  </si>
  <si>
    <t>GO MARKET / Orlando Plata</t>
  </si>
  <si>
    <t>GO MARKET / Oscar Galindo</t>
  </si>
  <si>
    <t>GO MARKET / PAOLA GONZALEZ</t>
  </si>
  <si>
    <t>GO MARKET / ROSAURA CONDE</t>
  </si>
  <si>
    <t>GO MARKET / RUBEN GUTIERREZ</t>
  </si>
  <si>
    <t>GO MARKET / Stefania Rojas</t>
  </si>
  <si>
    <t>GO MARKET / Stephany Fernandez</t>
  </si>
  <si>
    <t>GO MARKET / Stephany Fernández</t>
  </si>
  <si>
    <t>GO MARKET / SUIZA INNOVATION</t>
  </si>
  <si>
    <t xml:space="preserve">GO MARKET / Suiza Innovation </t>
  </si>
  <si>
    <t>GO MARKET / TAVANCA</t>
  </si>
  <si>
    <t>GO MARKET / YOLANDA MONDALE</t>
  </si>
  <si>
    <t>GO MARKET Alba Medina</t>
  </si>
  <si>
    <t xml:space="preserve">GO MARKET Alba Medina </t>
  </si>
  <si>
    <t>GO MARKET ALEXANDER CUELLAR</t>
  </si>
  <si>
    <t xml:space="preserve">GO MARKET ALEXANDER CUELLAR </t>
  </si>
  <si>
    <t>GO MARKET ANDRES MARTINEZ</t>
  </si>
  <si>
    <t>GO MARKET ANGIE OVIEDO</t>
  </si>
  <si>
    <t xml:space="preserve">GO MARKET ANGIE OVIEDO </t>
  </si>
  <si>
    <t>GO MARKET CARLOS JIMENEZ</t>
  </si>
  <si>
    <t>GO MARKET CARLOS JIMENEZ  - XAVIER GARCI</t>
  </si>
  <si>
    <t>GO MARKET CARLOS JIMENEZ - XAVIER GARCIA</t>
  </si>
  <si>
    <t>GO MARKET CARLOS JIMENEZ,  XAVIER GARCIA</t>
  </si>
  <si>
    <t>GO MARKET Carolina Patiño</t>
  </si>
  <si>
    <t>GO MARKET CC SAN SEBASTIAN</t>
  </si>
  <si>
    <t>GO MARKET COLOMBIA / EURO</t>
  </si>
  <si>
    <t xml:space="preserve">GO MARKET COLOMBIA / EURO                        </t>
  </si>
  <si>
    <t>GO MARKET COLOMBIA S.A.S.</t>
  </si>
  <si>
    <t xml:space="preserve">GO MARKET COLOMBIA S.A.S.                                   </t>
  </si>
  <si>
    <t>GO MARKET COLOMBIA S.A.S.  RG</t>
  </si>
  <si>
    <t>GO MARKET COLOMBIA S.A.S. / Alba Medina</t>
  </si>
  <si>
    <t xml:space="preserve">GO MARKET COLOMBIA S.A.S. / Alba Medina </t>
  </si>
  <si>
    <t>GO MARKET COLOMBIA S.A.S. / EMPORIO</t>
  </si>
  <si>
    <t>GO MARKET COLOMBIA SAS</t>
  </si>
  <si>
    <t xml:space="preserve">GO MARKET COLOMBIA SAS                            </t>
  </si>
  <si>
    <t>GO MARKET COLOMBIA SAS - JUDITH CASTRO</t>
  </si>
  <si>
    <t>GO MARKET COLOMBIA SAS - RUBEN G</t>
  </si>
  <si>
    <t xml:space="preserve">GO MARKET COLOMBIA SAS  UNICO              </t>
  </si>
  <si>
    <t>GO MARKET CRISTIAN CHARRY</t>
  </si>
  <si>
    <t>GO MARKET Daniela Loaiza - Marcela Varel</t>
  </si>
  <si>
    <t xml:space="preserve">GO MARKET Daniela Loaiza - Marcela Varela </t>
  </si>
  <si>
    <t>GO MARKET DANIELA LOAIZA - MARCELA VAREL</t>
  </si>
  <si>
    <t>GO MARKET DANIELA LOAIZA MARCELA VARELA</t>
  </si>
  <si>
    <t>GO MARKET Dora Muñoz y/o Mary Florez</t>
  </si>
  <si>
    <t>GO MARKET EMPORIO</t>
  </si>
  <si>
    <t>GO MARKET ERICK MORALES</t>
  </si>
  <si>
    <t xml:space="preserve">GO MARKET ERICK MORALES </t>
  </si>
  <si>
    <t>GO MARKET ESNEIDER MARIN</t>
  </si>
  <si>
    <t>GO MARKET ESNEIDER MARIN - SEBASTIAN BAR</t>
  </si>
  <si>
    <t>GO MARKET ESNEIDER MARIN / SEBASTIAN BAR</t>
  </si>
  <si>
    <t>GO MARKET ESTEFANY FERNANDEZ</t>
  </si>
  <si>
    <t>GO MARKET GILBERTO GIRALDO </t>
  </si>
  <si>
    <t>GO MARKET IPIALES</t>
  </si>
  <si>
    <t>GO MARKET IVAN GARCIA</t>
  </si>
  <si>
    <t xml:space="preserve">GO MARKET IVAN GARCIA </t>
  </si>
  <si>
    <t>GO MARKET JACQUELINE ZAPATA</t>
  </si>
  <si>
    <t>GO MARKET JAVIER PINILLO</t>
  </si>
  <si>
    <t>GO MARKET JOSE CARLOS PÉREZ</t>
  </si>
  <si>
    <t>GO MARKET- LE CMX</t>
  </si>
  <si>
    <t xml:space="preserve">GO MARKET- LE CMX                                 </t>
  </si>
  <si>
    <t>GO MARKET Mabel Gomez</t>
  </si>
  <si>
    <t>GO MARKET Mayra Martienez </t>
  </si>
  <si>
    <t>GO MARKET MAYRA MARTINEZ </t>
  </si>
  <si>
    <t>GO MARKET MILENA ROJAS</t>
  </si>
  <si>
    <t>GO MARKET MIRIAM</t>
  </si>
  <si>
    <t>GO MARKET NANCY GUZMAN </t>
  </si>
  <si>
    <t>GO MARKET ORLANDO PLATA</t>
  </si>
  <si>
    <t>GO MARKET OSCAR GALINDO</t>
  </si>
  <si>
    <t xml:space="preserve">GO MARKET OSCAR GALINDO </t>
  </si>
  <si>
    <t>GO MARKET OSCARG</t>
  </si>
  <si>
    <t>GO MARKET Pablo Emilio Riveros, Ivan Gar</t>
  </si>
  <si>
    <t>GO MARKET PAOLA GOMEZ CELULAR</t>
  </si>
  <si>
    <t>GO MARKET- PLADANI</t>
  </si>
  <si>
    <t>GO MARKET ROSAURA</t>
  </si>
  <si>
    <t>GO MARKET ROSAURA CONDE</t>
  </si>
  <si>
    <t>GO MARKET RUBEN GUTIERREZ</t>
  </si>
  <si>
    <t xml:space="preserve">GO MARKET RUBEN GUTIERREZ </t>
  </si>
  <si>
    <t>GO MARKET S.A.S. / SUIZA IN</t>
  </si>
  <si>
    <t>GO MARKET STEFANIA ROJAS</t>
  </si>
  <si>
    <t>GO MARKET/Esneider Marin / Sebastian Bar</t>
  </si>
  <si>
    <t>GO MARKET/JCASTRO UNICENTRO</t>
  </si>
  <si>
    <t>GO MARKET/Rigoberto Varela</t>
  </si>
  <si>
    <t>GO MARKET/Stefania Rojas</t>
  </si>
  <si>
    <t>GO MARKET-ANGIE OVIEDO</t>
  </si>
  <si>
    <t>GO MARKET-CARLOS JIMENEZ - XAVIER GARCIA</t>
  </si>
  <si>
    <t>GO MARKETCLARA GUTIÉRREZ</t>
  </si>
  <si>
    <t>GO MARKET-EMPORIO</t>
  </si>
  <si>
    <t>GO MARKETESNEIDER MARIN</t>
  </si>
  <si>
    <t>GO MARKET-GLO GIRARD</t>
  </si>
  <si>
    <t>GO MARKET-IVAN GARCIA</t>
  </si>
  <si>
    <t xml:space="preserve">GO MARKETJACQUELINE ZAPATA </t>
  </si>
  <si>
    <t>GO MARKET-JCASTRO</t>
  </si>
  <si>
    <t xml:space="preserve">GO MARKET-JCASTRO                             </t>
  </si>
  <si>
    <t>GO MARKETJOSE CARLOS PÉREZ</t>
  </si>
  <si>
    <t>GO MARKET-LUZ MA</t>
  </si>
  <si>
    <t xml:space="preserve">GO MARKET-LUZ MA                      </t>
  </si>
  <si>
    <t>GO MARKET-MARIA MENECES</t>
  </si>
  <si>
    <t>GO MARKET-NANCY GUZMAN</t>
  </si>
  <si>
    <t>GO MARKET-NGUZMAN</t>
  </si>
  <si>
    <t xml:space="preserve">GO MARKET-NGUZMAN                </t>
  </si>
  <si>
    <t>GO MARKETOSCAR GALINDO</t>
  </si>
  <si>
    <t>GO MARKET-PEMA</t>
  </si>
  <si>
    <t xml:space="preserve">GO MARKET-PEMA                          </t>
  </si>
  <si>
    <t>GO MARKET-RIGOBERTO VARELA</t>
  </si>
  <si>
    <t>GO MARKETRUBEN GUTIERRE</t>
  </si>
  <si>
    <t>GO MARKET-RUBEN GUTIERREZ</t>
  </si>
  <si>
    <t>GO MARKET-RUBMELENDEZ LEWIS</t>
  </si>
  <si>
    <t xml:space="preserve">GO MARKET-RUBMELENDEZ LEWIS                 </t>
  </si>
  <si>
    <t>GO MARKET-STEFANIA ROJAS</t>
  </si>
  <si>
    <t>GO MARKET-STEPHANY FERNÁNDEZ</t>
  </si>
  <si>
    <t>GO MARKET-SUIZA</t>
  </si>
  <si>
    <t xml:space="preserve">GO MARKET-SUIZA                               </t>
  </si>
  <si>
    <t>GO MARKET-TAV</t>
  </si>
  <si>
    <t>GO MARKET-WA PASTO</t>
  </si>
  <si>
    <t>GO MARKET-WAI IPIALES</t>
  </si>
  <si>
    <t xml:space="preserve">GO MARKET-WAI IPIALES                </t>
  </si>
  <si>
    <t>GOBERNACION DE VALLE DEL CAUCA</t>
  </si>
  <si>
    <t>GODMEDICAL SAS</t>
  </si>
  <si>
    <t>GODOY PELAEZ, DAVID</t>
  </si>
  <si>
    <t>GOLDEN VILLAGE INVESTIMENTS INC</t>
  </si>
  <si>
    <t>GOLDEN VILLAGE INVESTMENTS INC.</t>
  </si>
  <si>
    <t>GO-MARKET ALEXANDER CUELLAR</t>
  </si>
  <si>
    <t>GO-MARKET IVAN GARCIA</t>
  </si>
  <si>
    <t>GOMARKT CARLOS JIMENEZ - XAVIER GARCIA</t>
  </si>
  <si>
    <t>GOMEDCO</t>
  </si>
  <si>
    <t>Gomez Angulo, Danney</t>
  </si>
  <si>
    <t>GÓMEZ ANGULO, DANNEY</t>
  </si>
  <si>
    <t>GOMEZ ARBELAEZ SAS</t>
  </si>
  <si>
    <t>Gomez Aya, Gina Evelyn</t>
  </si>
  <si>
    <t>GOMEZ BAQUERO, KERSTIN</t>
  </si>
  <si>
    <t>GOMEZ COLLAZOS ,ADRIANA</t>
  </si>
  <si>
    <t>GOMEZ DINA, JULIETH</t>
  </si>
  <si>
    <t>GOMEZ FLOREZ, LILIANA EUGENIA</t>
  </si>
  <si>
    <t>GOMEZ FRANCO JUAN DANIEL</t>
  </si>
  <si>
    <t>GOMEZ GABRIEL REY - BELLA PIEL MAGA</t>
  </si>
  <si>
    <t>GOMEZ GARCIA LAURA</t>
  </si>
  <si>
    <t>GOMEZ GUTIERREZ NICOLAS MAURICIO</t>
  </si>
  <si>
    <t>GÓMEZ GUTIERREZ NICOLÁS MAURICIO</t>
  </si>
  <si>
    <t>GOMEZ LOPEZ, MARIANA</t>
  </si>
  <si>
    <t>Gómez López, Mariana Teresa</t>
  </si>
  <si>
    <t>GOMEZ MELO RUTH ALEXANDRA</t>
  </si>
  <si>
    <t>Gomez Molina, Maria clemencia</t>
  </si>
  <si>
    <t>Gomez Osorio, Daniela</t>
  </si>
  <si>
    <t>GOMEZ OSORIO, ELVIS</t>
  </si>
  <si>
    <t>Gomez Parra, Myrna</t>
  </si>
  <si>
    <t>GOMEZ POLO, LUISA FERNANDA</t>
  </si>
  <si>
    <t>Gómez Polo, Luisa Fernanda</t>
  </si>
  <si>
    <t>GOMEZ PRADILLA, LILIANA AMPARO</t>
  </si>
  <si>
    <t>GOMEZ RESTREPO, SEBASTIAN</t>
  </si>
  <si>
    <t>GOMEZ RIVERA, ANA JOSEFA</t>
  </si>
  <si>
    <t>GOMEZ RODRIGUEZ, ENRIQUE ANTONIO</t>
  </si>
  <si>
    <t>GOMEZ SALAZAR DINA JULIETA - VANESSA</t>
  </si>
  <si>
    <t>Gomez Velez, Viviana carolina</t>
  </si>
  <si>
    <t>GOMEZ YEPES, LUISA FERNANDA</t>
  </si>
  <si>
    <t>GOMEZ  MYRIAM</t>
  </si>
  <si>
    <t>GOMEZ, CLAUDIA JIMENA</t>
  </si>
  <si>
    <t>GONZALES CARDONA, LINA PAOLA</t>
  </si>
  <si>
    <t>GONZALEZ ALVAREZ TATIANA</t>
  </si>
  <si>
    <t>Gonzalez Álvarez, Tatiana</t>
  </si>
  <si>
    <t>GONZALEZ AMAYA MARIA CAMILA</t>
  </si>
  <si>
    <t>Gonzalez Arboleda, Jenny</t>
  </si>
  <si>
    <t>GONZALEZ ARBOLEDA,JENNY PATRICIA</t>
  </si>
  <si>
    <t>GONZALEZ ARDILA, CESAR</t>
  </si>
  <si>
    <t>GONZALEZ CAMACHO, PEDRO ANTONIO</t>
  </si>
  <si>
    <t>Gonzalez Cardona, Lina</t>
  </si>
  <si>
    <t>GONZALEZ CORTEZ,LUIS FERNANDO</t>
  </si>
  <si>
    <t>GONZALEZ DELGADO, VANESSA</t>
  </si>
  <si>
    <t>González Delgado, Vanessa</t>
  </si>
  <si>
    <t>GONZALEZ FIGUEROA PAULA NATALIA</t>
  </si>
  <si>
    <t>GONZALEZ FLOREZ RADIOLOGIA ESPECIALIZADA</t>
  </si>
  <si>
    <t>GONZALEZ GONZALEZ, FABIO ERNESTO</t>
  </si>
  <si>
    <t>González González, Fabio Ernesto</t>
  </si>
  <si>
    <t>GONZALEZ HERRERA, CLAUDIA</t>
  </si>
  <si>
    <t>GONZALEZ MARTINEZ DORIS JOHANA</t>
  </si>
  <si>
    <t>GONZALEZ PRADA, MARIA MERCEDES</t>
  </si>
  <si>
    <t>GONZALEZ PUCHE,ANGELA CARMELA</t>
  </si>
  <si>
    <t>GONZALEZ TENORIO, MARTHA LUCIA</t>
  </si>
  <si>
    <t>GONZALEZ URBANES, CLAUDIA</t>
  </si>
  <si>
    <t>Gonzalez Velasco, Liliana</t>
  </si>
  <si>
    <t>GONZALEZ VELASCO, LILIANA ISABEL</t>
  </si>
  <si>
    <t>GONZALEZ VILLOTA ERIKA VIVIANA</t>
  </si>
  <si>
    <t>GONZALEZ VILLOTA, ERIKA VIVIANA</t>
  </si>
  <si>
    <t>González, Ana</t>
  </si>
  <si>
    <t>Gonzalez, Aura esperanza</t>
  </si>
  <si>
    <t>GONZALEZ, MAGDA</t>
  </si>
  <si>
    <t>GONZALO HERNANDEZ</t>
  </si>
  <si>
    <t>GONZALO HERNANDEZ RODRIGUEZ</t>
  </si>
  <si>
    <t xml:space="preserve">Gonzalo Mela </t>
  </si>
  <si>
    <t>GRACE ACOSTA</t>
  </si>
  <si>
    <t>GRACE MEDICAL S.A.S</t>
  </si>
  <si>
    <t>GRACE MILENA</t>
  </si>
  <si>
    <t>GRACE MILENA ACOSTA OVIEDO</t>
  </si>
  <si>
    <t>GRACIA OSPINA, LUISA</t>
  </si>
  <si>
    <t>GRACIA OSPINA, LUISA FERNANDA</t>
  </si>
  <si>
    <t>Grafesa Ltda</t>
  </si>
  <si>
    <t>GRAFICAS MUNDIAL</t>
  </si>
  <si>
    <t>GRAN ESTACION</t>
  </si>
  <si>
    <t>GRANADA CAMPOS JHONNY ALEXANDER</t>
  </si>
  <si>
    <t>GRANADOS AVILA, JIMMY</t>
  </si>
  <si>
    <t>GRANADOS HERNANDEZ DANIEL</t>
  </si>
  <si>
    <t>GRANADOS HERNANDEZ DANIEL ALBERTO</t>
  </si>
  <si>
    <t>GRAND HYATT BOGOTA AMCI 2019 FABIAN EDUA</t>
  </si>
  <si>
    <t>GRANDTEK SAS</t>
  </si>
  <si>
    <t>Greeys Paola Miranda Herrera</t>
  </si>
  <si>
    <t>GREGORIO SANCHEZ</t>
  </si>
  <si>
    <t>GREICI ARIZA</t>
  </si>
  <si>
    <t>GREICY ORTIZ ORTIZ</t>
  </si>
  <si>
    <t>Greshell Tejedor</t>
  </si>
  <si>
    <t>GREY CAROLINA MARRUGO GARCÍA</t>
  </si>
  <si>
    <t>GREYS ALEXANDRA VALDERRAMA MESA</t>
  </si>
  <si>
    <t>GRIMALDI CUETO</t>
  </si>
  <si>
    <t>GROUPON BLANCA ARCILA</t>
  </si>
  <si>
    <t>GROUPON CRISTINA TORRES</t>
  </si>
  <si>
    <t>GROUPON JANETH CASTELLANO HERRERA</t>
  </si>
  <si>
    <t>GROUPON JOHANNA FUENTES</t>
  </si>
  <si>
    <t>GROUPON-ANTONIA GRUESO SARRIA</t>
  </si>
  <si>
    <t>GROW INTERNACIONAL</t>
  </si>
  <si>
    <t>GROW INTERNTIONAL LTDA</t>
  </si>
  <si>
    <t>GRUP.EMPRES. RPVIMA SAS</t>
  </si>
  <si>
    <t>GRUPO AFIN</t>
  </si>
  <si>
    <t>GRUPO AFIN FARMACEUTICA S.A.S</t>
  </si>
  <si>
    <t>GRUPO AFIN FARMACEUTICA S.A.S INST</t>
  </si>
  <si>
    <t>GRUPO AFIN FARMACEUTICA S.A.S PROM</t>
  </si>
  <si>
    <t>GRUPO AFIN FARMACEUTICA SAS</t>
  </si>
  <si>
    <t>GRUPO AFÍN FARMACEUTICAS S.A</t>
  </si>
  <si>
    <t>GRUPO AFÍN FARMACEUTICAS S.A.S</t>
  </si>
  <si>
    <t>GRUPO AFÍN FARMACÉUTICAS S.A.S</t>
  </si>
  <si>
    <t>GRUPO AFIN PARMACEUTICA</t>
  </si>
  <si>
    <t>GRUPO ALADAN S.A.S</t>
  </si>
  <si>
    <t>GRUPO ALESTETIC S.A.S</t>
  </si>
  <si>
    <t>GRUPO BELLEZA Y SALUD S A S</t>
  </si>
  <si>
    <t>GRUPO BELLEZA Y SALUD SAS</t>
  </si>
  <si>
    <t>GRUPO CARONI S.A.S.</t>
  </si>
  <si>
    <t>GRUPO DAO</t>
  </si>
  <si>
    <t>GRUPO DAO  S.A.S.</t>
  </si>
  <si>
    <t>GRUPO DAO S A S</t>
  </si>
  <si>
    <t>GRUPO DAO SAS</t>
  </si>
  <si>
    <t xml:space="preserve">GRUPO DAO SAS                                     </t>
  </si>
  <si>
    <t>GRUPO DE ESPECIALISTAS EN MANEJO DE ENFE</t>
  </si>
  <si>
    <t>GRUPO DE ESPECIALISTAS EN MANEJO ENFERME</t>
  </si>
  <si>
    <t>GRUPO DE ESPECIALISTAS EN MANEJO INTEGRA</t>
  </si>
  <si>
    <t>GRUPO DE ESPECIALISTAS EN MANEJOINTEGRAL</t>
  </si>
  <si>
    <t>GRUPO DE ESPECIALISTAS ENFERMEDADES CRON</t>
  </si>
  <si>
    <t>GRUPO DE ESPECIALISTAS ENFERMEDADES CRONICAS S.A.S</t>
  </si>
  <si>
    <t>GRUPO DE ESPECIALISTASMANEJO INTEGRAL EN</t>
  </si>
  <si>
    <t>Grupo Empresaria Farmaceutico</t>
  </si>
  <si>
    <t>GRUPO EMPRESARIAL AGA SAS</t>
  </si>
  <si>
    <t>GRUPO EMPRESARIAL FARMACEUTICO LTDA</t>
  </si>
  <si>
    <t xml:space="preserve">GRUPO EMPRESARIAL FARMACEUTICO LTDA               </t>
  </si>
  <si>
    <t>GRUPO EMPRESARIAL MGS S.A.S</t>
  </si>
  <si>
    <t>GRUPO EMPRESARIAL MGS SAS</t>
  </si>
  <si>
    <t>GRUPO EMPRESARIAL PROVIMA</t>
  </si>
  <si>
    <t>GRUPO EMPRESARIAL PROVIMA SA</t>
  </si>
  <si>
    <t>GRUPO EMPRESARIAL PROVIMA SAS</t>
  </si>
  <si>
    <t>GRUPO EMPRESARIAL SANDRA S.A.S. - BARRAN</t>
  </si>
  <si>
    <t>GRUPO ESP EN MANEJO INTEGRAL DE ENFERMED</t>
  </si>
  <si>
    <t>GRUPO ESPECIALISTAS MANEJO INTEGRAL ENFE</t>
  </si>
  <si>
    <t>GRUPO LUCILA SAS</t>
  </si>
  <si>
    <t>GRUPO MACROINVERCIONES S.A.S</t>
  </si>
  <si>
    <t>GRUPO MACROINVERSIONES</t>
  </si>
  <si>
    <t>GRUPO ONCOLOGICO INTERNACIONAL S.A</t>
  </si>
  <si>
    <t>GRUPO ONCOLOGICO INTERNACIONAL SA</t>
  </si>
  <si>
    <t>GRUPO ONCOLOGICO INTR</t>
  </si>
  <si>
    <t>GRUPO ONCOLOGO INTERNACIONAL SA</t>
  </si>
  <si>
    <t>GRUPO VIHDA SAS</t>
  </si>
  <si>
    <t>GRUPO VITALMAX</t>
  </si>
  <si>
    <t>GRUPO VITALMAX S.A.S</t>
  </si>
  <si>
    <t>GRUPO VITALMAX S.A.S.</t>
  </si>
  <si>
    <t>GUAIDIA GOMEZ CLAUDIA YANETH</t>
  </si>
  <si>
    <t>GUARIN RIOS, NATALIA</t>
  </si>
  <si>
    <t>GUATAVO LUZARDO</t>
  </si>
  <si>
    <t>Guavita Falla, Piedad</t>
  </si>
  <si>
    <t>GUAVITA FALLA, PIEDEAD MARCELA</t>
  </si>
  <si>
    <t>GUERRA BARAONA LUISA</t>
  </si>
  <si>
    <t>GUERRA VELEZ, ANA MARIA</t>
  </si>
  <si>
    <t>GUERRERO GUERRERO, LUISA FERNANDA</t>
  </si>
  <si>
    <t>GUERRERO MUÑOZ, YANIRA</t>
  </si>
  <si>
    <t>GUERRERO REYES FLOR MARINA</t>
  </si>
  <si>
    <t>Guerrero Roldán, Oscar Arturo</t>
  </si>
  <si>
    <t>GUERTES MEJIA YANETH PATRICIA</t>
  </si>
  <si>
    <t>GUERTY SOLEDAD HORTUA</t>
  </si>
  <si>
    <t>GUILLERMO BARRIOS</t>
  </si>
  <si>
    <t>GUILLERMO CASTELLANOS</t>
  </si>
  <si>
    <t>GUILLERMO DE LA CRUZ</t>
  </si>
  <si>
    <t>GUILLERMO EJADUE</t>
  </si>
  <si>
    <t>GUILLERMO ELJADUE</t>
  </si>
  <si>
    <t>GUILLERMO JALLER</t>
  </si>
  <si>
    <t>GUILLERMO LEON ARANGO</t>
  </si>
  <si>
    <t>GUILLERMO PABON</t>
  </si>
  <si>
    <t>GUILLERMO SARA SOLANO</t>
  </si>
  <si>
    <t>GUILLERMO TROUT</t>
  </si>
  <si>
    <t>GUILLERMO VELEZ HINESTROZA</t>
  </si>
  <si>
    <t>GUILLERMO WILSON MUÑOZ ORDOÑEZ</t>
  </si>
  <si>
    <t>GUIO AVELLA, JAIME ARTURO</t>
  </si>
  <si>
    <t>GUIOMAR BARRAGAN MORALES</t>
  </si>
  <si>
    <t>GUIOT ISAAC, NICOLLE</t>
  </si>
  <si>
    <t>guiselle sofia</t>
  </si>
  <si>
    <t>GUSTAVO ADOLFO MARIN</t>
  </si>
  <si>
    <t>Gustavo Alberto Arbelaez</t>
  </si>
  <si>
    <t>GUSTAVO ANDRES ESLAVA VELOSA</t>
  </si>
  <si>
    <t>Gustavo Corredor</t>
  </si>
  <si>
    <t>GUSTAVO CORTES</t>
  </si>
  <si>
    <t>Gustavo de Jesus Parodi</t>
  </si>
  <si>
    <t>Gustavo Eslava</t>
  </si>
  <si>
    <t>GUSTAVO JOSE LUZARDO PAREDES</t>
  </si>
  <si>
    <t>GUSTAVO JOSÉ LUZARDO PAREDES</t>
  </si>
  <si>
    <t>GUSTAVO JOSE LUZARDO PEREDES</t>
  </si>
  <si>
    <t>GUSTAVO LUZARDO</t>
  </si>
  <si>
    <t>GUSTAVO RINCON</t>
  </si>
  <si>
    <t>GUSTAVO URUETA  PEREZ</t>
  </si>
  <si>
    <t>Gustavo Vasquez</t>
  </si>
  <si>
    <t>GUTIERREZ AREVALO NUBIA</t>
  </si>
  <si>
    <t>GUTIERREZ BABILONIA TOBINSON TOBIAS</t>
  </si>
  <si>
    <t>GUTIERREZ BOHORQUEZ MARIA INES / DISAMPH</t>
  </si>
  <si>
    <t>GUTIERREZ BOHORQUEZ MARIA INES / DISAMPHARMA</t>
  </si>
  <si>
    <t>GUTIERREZ DELGADILLO, ANA MARIA</t>
  </si>
  <si>
    <t>Gutiérrez Delgadillo, Ana María</t>
  </si>
  <si>
    <t>GUTIERREZ GUERRA JORGE LUIS</t>
  </si>
  <si>
    <t>GUTIERREZ MAYORGA SANDY ROSSMERY</t>
  </si>
  <si>
    <t>GUTIERREZ RUEDA JORGE LUIS</t>
  </si>
  <si>
    <t>GUTIERREZ SAPTSOVA, DIANA</t>
  </si>
  <si>
    <t>GUTIERREZ TAMARA, MARIA PAULA</t>
  </si>
  <si>
    <t>Gutiérrez Támara, Maria Paula</t>
  </si>
  <si>
    <t>GUTIERREZ TRUJILLO, GLORIA CONSTANZA</t>
  </si>
  <si>
    <t>GUTIERREZ, DIANA</t>
  </si>
  <si>
    <t>Guzmán Arias, Lady Jennifer</t>
  </si>
  <si>
    <t>GUZMAN BRAVO MARIA JIMENA</t>
  </si>
  <si>
    <t>Guzman Lopez, Jasbleidy</t>
  </si>
  <si>
    <t>GUZMÁN MEDOZA, OSCAR EDUARDO</t>
  </si>
  <si>
    <t>Guzmán Mendoza, Oscar Eduardo</t>
  </si>
  <si>
    <t>GUZMAN RAFAEL ALBERTO</t>
  </si>
  <si>
    <t>Guzmán Serrano, Claudia</t>
  </si>
  <si>
    <t>Guzman, Lina</t>
  </si>
  <si>
    <t>GYNOBFARMA</t>
  </si>
  <si>
    <t>GYNSER LTDA</t>
  </si>
  <si>
    <t>HABIB ARAUJO, LAURA SOFIA</t>
  </si>
  <si>
    <t>HADEMAR HERAZO</t>
  </si>
  <si>
    <t>HAILEN SAS</t>
  </si>
  <si>
    <t>HALPERT ZISKIEND, EVELYNE</t>
  </si>
  <si>
    <t>HAMILTON CUBILLOS</t>
  </si>
  <si>
    <t>HAMILTON CUBILLOS MENDEZ</t>
  </si>
  <si>
    <t>HARKER CENTRO PEDIATRICO</t>
  </si>
  <si>
    <t>HARKER CENTRO PEDIATRICO SAS</t>
  </si>
  <si>
    <t>HARMONY MEDICAL SPA</t>
  </si>
  <si>
    <t>HARMONY MEDICAL SPA LTDA</t>
  </si>
  <si>
    <t>HARNONY MEDICAL SPA LTDA</t>
  </si>
  <si>
    <t>HAROLD DAVID OLAYA MORENO</t>
  </si>
  <si>
    <t>HAROLD FERNANDO  TORRES CANTUCA</t>
  </si>
  <si>
    <t>HAROLD OLAYA</t>
  </si>
  <si>
    <t>HAROLD TEJADA</t>
  </si>
  <si>
    <t>HARRY BARRANCO</t>
  </si>
  <si>
    <t>HAYUELOS</t>
  </si>
  <si>
    <t xml:space="preserve">HAYUELOS                       </t>
  </si>
  <si>
    <t>HEALT Y LIFE IPS UNIDAD DE CUIDADO</t>
  </si>
  <si>
    <t>HEALTH &amp; LIFE IPS SAS</t>
  </si>
  <si>
    <t xml:space="preserve">HEALTH &amp; LIFE IPS SAS                             </t>
  </si>
  <si>
    <t>HEALTH AND LIFE</t>
  </si>
  <si>
    <t>HEALTH CARS S.A.S.</t>
  </si>
  <si>
    <t>HEALTH CENTER S.A.S.</t>
  </si>
  <si>
    <t>HEALTH LIFE</t>
  </si>
  <si>
    <t>HEALTH NET</t>
  </si>
  <si>
    <t>HEALTH NET S.A.S</t>
  </si>
  <si>
    <t>HEALTH NET S.A.S.</t>
  </si>
  <si>
    <t>HEALTH NET SAS</t>
  </si>
  <si>
    <t>HEALTH NET SAS-SERFACOL</t>
  </si>
  <si>
    <t>HEALTH NET- SERFACOL</t>
  </si>
  <si>
    <t>HEALTH NET-SERFACOL</t>
  </si>
  <si>
    <t>HEALTHMIX COLOMBIA</t>
  </si>
  <si>
    <t>HEALTHMIX COLOMBIA S.A.S.</t>
  </si>
  <si>
    <t>HEALTHMIX COLOMBIA SAS</t>
  </si>
  <si>
    <t>HEAVEN COMPANY SAS</t>
  </si>
  <si>
    <t>HEBER BAUTISTA</t>
  </si>
  <si>
    <t>Heberto Jose Mijares</t>
  </si>
  <si>
    <t>HEBERTO MIJARES</t>
  </si>
  <si>
    <t>HECTOR  BENITEZ MEZA</t>
  </si>
  <si>
    <t>HECTOR BENITEZ</t>
  </si>
  <si>
    <t>HECTOR BENITEZ MESA</t>
  </si>
  <si>
    <t>HECTOR FABIO DE LA TORRE</t>
  </si>
  <si>
    <t>Héctor Gormez Mora</t>
  </si>
  <si>
    <t>HÉCTOR HECHEVERRI</t>
  </si>
  <si>
    <t>HECTOR HORACIO SANCHEZ</t>
  </si>
  <si>
    <t>HECTOR JAIME HURTADO</t>
  </si>
  <si>
    <t>HECTOR JULIO LOPEZ YIME</t>
  </si>
  <si>
    <t>HÉCTOR LÓPEZ MARTÍNEZ</t>
  </si>
  <si>
    <t>HECTOR PEREZ</t>
  </si>
  <si>
    <t>HECTOR QUINTERO</t>
  </si>
  <si>
    <t>HÉCTOR SAMACÁ</t>
  </si>
  <si>
    <t>HEIDY MAGALY TAFUR MENDOZA</t>
  </si>
  <si>
    <t>HEIDY PARDO</t>
  </si>
  <si>
    <t>HEIDY TAFUR</t>
  </si>
  <si>
    <t>HELENA CAMPO</t>
  </si>
  <si>
    <t>Helena Fadul</t>
  </si>
  <si>
    <t>HELENA RODRIGUEZ</t>
  </si>
  <si>
    <t>HELENO JARAMILLO ANDREA DEL PILAR</t>
  </si>
  <si>
    <t>HELLEN GARZON</t>
  </si>
  <si>
    <t>Helo Helo, Jacqueline</t>
  </si>
  <si>
    <t>HELO HELO, JAQUELINE</t>
  </si>
  <si>
    <t>HELPARMA</t>
  </si>
  <si>
    <t xml:space="preserve">HELPHARMA </t>
  </si>
  <si>
    <t>HELPHARMA  SA</t>
  </si>
  <si>
    <t>HELPHARMA MEDELLIN</t>
  </si>
  <si>
    <t>HELPHARMA S A</t>
  </si>
  <si>
    <t>HELPHARMA S A0</t>
  </si>
  <si>
    <t>HELPHARMA S,A</t>
  </si>
  <si>
    <t>HELPHARMA S. A.</t>
  </si>
  <si>
    <t>HELPHARMA S.A.S</t>
  </si>
  <si>
    <t xml:space="preserve">HELPHARMA SA </t>
  </si>
  <si>
    <t>HELPHARMA SAS</t>
  </si>
  <si>
    <t>HELPHARMA SEDE ALMACENTRO</t>
  </si>
  <si>
    <t>HELPHARMA SEDE BOGOTA</t>
  </si>
  <si>
    <t>HELPHARMA-SERVICIO FARMACEUTICO</t>
  </si>
  <si>
    <t>HELVER LIZARAZO</t>
  </si>
  <si>
    <t>HELVERET LIZARAZO</t>
  </si>
  <si>
    <t>HELVERT LIZARAZO</t>
  </si>
  <si>
    <t>HELVERTH LIZARAZO</t>
  </si>
  <si>
    <t>HEMATO ONCOLOGOS S.A</t>
  </si>
  <si>
    <t>HEMATO ONCOLOGOS S.A.</t>
  </si>
  <si>
    <t xml:space="preserve">HEMATO ONCOLOGOS S.A.                             </t>
  </si>
  <si>
    <t>HEMATO ONCOLOGOS SA</t>
  </si>
  <si>
    <t>HEMATO ONCOLOGOS SAS</t>
  </si>
  <si>
    <t>HEMATOLOGICA SERVICIO</t>
  </si>
  <si>
    <t>hematology reagents for rack</t>
  </si>
  <si>
    <t>HEMATOONCOLOGOS</t>
  </si>
  <si>
    <t>HEMERA DISTRIBUCIONES SAS</t>
  </si>
  <si>
    <t>HEMERA DISTRIBUICIONES SAS</t>
  </si>
  <si>
    <t>HEMOGROUP</t>
  </si>
  <si>
    <t>HEMOGROUP SAS</t>
  </si>
  <si>
    <t>HENAO GRAJALES CATALINA</t>
  </si>
  <si>
    <t>HENAO GRAJALES, CATALINA</t>
  </si>
  <si>
    <t>HENAO MUNERA JULIANA</t>
  </si>
  <si>
    <t>HENRIQUE ARIZA ZULLY</t>
  </si>
  <si>
    <t>HENRIQUEZ ARIZA ZULLY</t>
  </si>
  <si>
    <t>HENRY AVILA</t>
  </si>
  <si>
    <t>HENRY RAFAEL AGUIRRE</t>
  </si>
  <si>
    <t>HENRY SECO</t>
  </si>
  <si>
    <t>HENRY SUAREZ PARRA</t>
  </si>
  <si>
    <t>Herazo Aguirre, Isabel</t>
  </si>
  <si>
    <t>HERAZO AGUIRRE, ISABEL GEORGETH</t>
  </si>
  <si>
    <t>HERAZO HERNANDEZ HEDEMAR JESUS</t>
  </si>
  <si>
    <t>HEREDIA FANDINO, MARIA ALEJANDRA</t>
  </si>
  <si>
    <t>HERES SALUD LTDA</t>
  </si>
  <si>
    <t>HERMANAS DOMINICANAS DE LA PRESENTACION</t>
  </si>
  <si>
    <t>HERMANAS DOMINICANAS SEDE CENTRO</t>
  </si>
  <si>
    <t>HERMANAS DOMINICAS</t>
  </si>
  <si>
    <t>HERMANAS DOMINICAS  DE LA PRESENTACION</t>
  </si>
  <si>
    <t>HERMANAS DOMINICAS DE LA PRESENTACION</t>
  </si>
  <si>
    <t>HERMES DIAGNOSTICA S.A.S</t>
  </si>
  <si>
    <t>HERMES DIAGNOSTICA S.A.S.</t>
  </si>
  <si>
    <t>HERMES FARFAN</t>
  </si>
  <si>
    <t>HERMES MEDICAL SAS</t>
  </si>
  <si>
    <t xml:space="preserve">HERNAN BAUTISTA </t>
  </si>
  <si>
    <t>HERNAN ENRIQUE MELGAREJO</t>
  </si>
  <si>
    <t>HERNAN MAURICIO ONOFRE CASTRO</t>
  </si>
  <si>
    <t>HERNAN MEJIA</t>
  </si>
  <si>
    <t>HERNAN PERLAZA</t>
  </si>
  <si>
    <t>HERNAN PERLAZA SANCHEZ</t>
  </si>
  <si>
    <t>Hernandez Aguilar, Yalithzy</t>
  </si>
  <si>
    <t>Hernandez Amaris, Maria Fernanda</t>
  </si>
  <si>
    <t>HERNANDEZ BULLA, MONICA</t>
  </si>
  <si>
    <t>HERNANDEZ BURGOS, ALICIA</t>
  </si>
  <si>
    <t>HERNANDEZ CANO MARIA LIZETH</t>
  </si>
  <si>
    <t>HERNANDEZ DUARTE LAURA MARCELA</t>
  </si>
  <si>
    <t>HERNANDEZ FABIAN ANDRES</t>
  </si>
  <si>
    <t>HERNANDEZ GIRALDO, CAROLINA</t>
  </si>
  <si>
    <t>Hernández Giraldo, Carolina</t>
  </si>
  <si>
    <t>HERNÁNDEZ HERRERA, ZULLY</t>
  </si>
  <si>
    <t>HERNANDEZ JUAN CARLOS</t>
  </si>
  <si>
    <t>HERNANDEZ LEAL CLAUDIA YANIDE</t>
  </si>
  <si>
    <t>HERNANDEZ MUÑOZ JUAN CARLOS</t>
  </si>
  <si>
    <t>HERNANDEZ MUÑOZ MARIELA ZADITH</t>
  </si>
  <si>
    <t>HERNÁNDEZ PABON, OSCAR JAVIER</t>
  </si>
  <si>
    <t>Hernández Perilla, Paola</t>
  </si>
  <si>
    <t>HERNANDEZ PERILLA, PAOLA ANDREA</t>
  </si>
  <si>
    <t>HERNANDEZ RIVEROS, FABIAN</t>
  </si>
  <si>
    <t>Hernandez Riveros, John Fabian</t>
  </si>
  <si>
    <t>HERNANDEZ RIVEROS, OLGA PATRICIA</t>
  </si>
  <si>
    <t>HERNANDEZ RODRIGUEZ GONZALO</t>
  </si>
  <si>
    <t>HERNANDEZ RODRIGUEZ TULIA PATRICIA</t>
  </si>
  <si>
    <t xml:space="preserve">HERNANDEZ RODRIGUEZ, ALEJANDRA </t>
  </si>
  <si>
    <t>HERNANDEZ RODRIGUEZ, GONZALO</t>
  </si>
  <si>
    <t>HERNANDEZ RUIZ ROCIO</t>
  </si>
  <si>
    <t>HERNANDEZ SALCEDO, MARIA HELENA</t>
  </si>
  <si>
    <t>HERNANDEZ VELAZCO, FABIAN</t>
  </si>
  <si>
    <t>Hernández, Brayan Kavir</t>
  </si>
  <si>
    <t>hernandez, jimer</t>
  </si>
  <si>
    <t>Hernández, Juan Diego</t>
  </si>
  <si>
    <t>Hernandez, Lina Maria</t>
  </si>
  <si>
    <t>hernandez, luz</t>
  </si>
  <si>
    <t xml:space="preserve">HERNANDEZ, MONICA </t>
  </si>
  <si>
    <t>Hernández, Natalia</t>
  </si>
  <si>
    <t>HERNANDEZ, YESSICA ALEJANDRA</t>
  </si>
  <si>
    <t>HERNANDO AGUDELO</t>
  </si>
  <si>
    <t>HERNANDO AVILA MOLINA</t>
  </si>
  <si>
    <t>HERNANDO BUSTAMANTE</t>
  </si>
  <si>
    <t>HERNANDO FONTALVO</t>
  </si>
  <si>
    <t>HERNANDO MARIN CASTRO</t>
  </si>
  <si>
    <t>HERNANDO MEJIA</t>
  </si>
  <si>
    <t>HERNANDO MOSQUERA</t>
  </si>
  <si>
    <t>HERRERA CARMONA, ELIANA MARIA</t>
  </si>
  <si>
    <t>HERRERA CHARRY CAMILA</t>
  </si>
  <si>
    <t>HERRERA CHARRY, CAMILA</t>
  </si>
  <si>
    <t>HERRERA IGLESIAS, LUZ DARY</t>
  </si>
  <si>
    <t>Herrera Muñoz, Sandra</t>
  </si>
  <si>
    <t>HERRERA NOSSA, HUGO EDUARDO</t>
  </si>
  <si>
    <t>HERRERA PEREZ, JUAN CARLOS</t>
  </si>
  <si>
    <t>HERSON</t>
  </si>
  <si>
    <t>HIGIA DERMATOLOGICA</t>
  </si>
  <si>
    <t>HIGIA DERMATOLOGICA SAS</t>
  </si>
  <si>
    <t>HIGIA DERMATOLOGIKA S.A.S.</t>
  </si>
  <si>
    <t>HIGIA DERMATOLOGIKA SAS</t>
  </si>
  <si>
    <t>HIGUERA GOMEZ SANDRA ISABEL</t>
  </si>
  <si>
    <t>HILDA HERRERA</t>
  </si>
  <si>
    <t>HIOSPITAL SAN JOSE</t>
  </si>
  <si>
    <t>HIPER KOSTO</t>
  </si>
  <si>
    <t>HISPITAL MAYOR MEDERI</t>
  </si>
  <si>
    <t>HISPITAL SAN IGNACIO</t>
  </si>
  <si>
    <t>HJORGE CASTELLANOS</t>
  </si>
  <si>
    <t>HO0SPITAL UNIV SAN IGNACIO</t>
  </si>
  <si>
    <t>HODPITAL UNIV SAN RAFAEL</t>
  </si>
  <si>
    <t>HOPITAL MILITAR CENTRAL</t>
  </si>
  <si>
    <t>HOPITAL UNIVERSITARIO HERNANDO MONCALEAN</t>
  </si>
  <si>
    <t>HOPITAL UNIVERSITARIO SAN IGNACIO</t>
  </si>
  <si>
    <t>HOPS DEPARTA SAN VICENTE DE PAUL</t>
  </si>
  <si>
    <t>HORMAZA ARTEAGA, JENNY</t>
  </si>
  <si>
    <t>HOS. UNIVERSITARIO SAN RAFAEL DE TUNJA</t>
  </si>
  <si>
    <t>Hosmil</t>
  </si>
  <si>
    <t>HOSP REGIONAL DE LA ORINOQUIA</t>
  </si>
  <si>
    <t>HOSP UNIV DEPAR DE NARIÑO</t>
  </si>
  <si>
    <t>HOSP UNIV HERNANDO MONCALEANO</t>
  </si>
  <si>
    <t>HOSP UNIV SAN IGNACIO</t>
  </si>
  <si>
    <t>HOSP UNIVE SAN IGNACIO</t>
  </si>
  <si>
    <t>HOSP UNIVER SAN IGNACIO</t>
  </si>
  <si>
    <t>HOSP UNIVERSITARIO ERASMO MEOZ</t>
  </si>
  <si>
    <t>HOSP UNV SAN IGNACIO</t>
  </si>
  <si>
    <t>HOSPI DEP TOMAS URIBE URIBE</t>
  </si>
  <si>
    <t>HOSPI FEDERICO LLERAS ACOSTA</t>
  </si>
  <si>
    <t>HOSPI REGIONAL DEL MAGDALENA MEDIO</t>
  </si>
  <si>
    <t>HOSPI REIGONAL DEL MAGADALENA MEDIO</t>
  </si>
  <si>
    <t>HOSPI UNIV HERNANDO MONCALEANO PERDOMO</t>
  </si>
  <si>
    <t>HOSPI UNIVE SAN IGANCIO</t>
  </si>
  <si>
    <t>HOSPI UNIVE SAN IGNACIO</t>
  </si>
  <si>
    <t>HOSPI UNIVER SAN IGNACIO</t>
  </si>
  <si>
    <t>HOSPIOFICE</t>
  </si>
  <si>
    <t>HOSPITA UNIVERSAL SAN IGNACIO</t>
  </si>
  <si>
    <t>HOSPITAL AMYOR MEDERI</t>
  </si>
  <si>
    <t>HOSPITAL ANTONIO ROLDAN BETANCUR</t>
  </si>
  <si>
    <t>HOSPITAL ASN IGNACIO</t>
  </si>
  <si>
    <t>HOSPITAL AYOR MEDERI</t>
  </si>
  <si>
    <t>HOSPITAL BARRIOS UNIDOS</t>
  </si>
  <si>
    <t>Hospital Cardiiascular del Niño</t>
  </si>
  <si>
    <t>HOSPITAL CARLOS CARMONA MONTOYA</t>
  </si>
  <si>
    <t>HOSPITAL CENTRAL DE LA POLICIA NACIONAL</t>
  </si>
  <si>
    <t>HOSPITAL DE EXTENSION DE CORFERIAS</t>
  </si>
  <si>
    <t>HOSPITAL DE KENNEDY</t>
  </si>
  <si>
    <t>HOSPITAL DE LA ESTRELLA</t>
  </si>
  <si>
    <t>HOSPITAL DE LA MISERICORDIA</t>
  </si>
  <si>
    <t>HOSPITAL DE LA SAMARITANA</t>
  </si>
  <si>
    <t>Hospital de La Vega</t>
  </si>
  <si>
    <t>HOSPITAL DE MALAMBO</t>
  </si>
  <si>
    <t>HOSPITAL DE SAN JOSE</t>
  </si>
  <si>
    <t>HOSPITAL DEÁRTAMENTAL SAN VICENTE DE PAU</t>
  </si>
  <si>
    <t>Hospital Departamental</t>
  </si>
  <si>
    <t>HOSPITAL DEPARTAMENTAL DE NARIÑO</t>
  </si>
  <si>
    <t>HOSPITAL DEPARTAMENTAL DE VILLAVICENCIO</t>
  </si>
  <si>
    <t>HOSPITAL DEPARTAMENTAL SAN ANTONIO</t>
  </si>
  <si>
    <t xml:space="preserve">HOSPITAL DEPARTAMENTAL SAN VICENTE </t>
  </si>
  <si>
    <t>HOSPITAL DEPARTAMENTAL SAN VICENTE DE PA</t>
  </si>
  <si>
    <t>HOSPITAL DEPARTAMENTAL SAN VICENTE DE PAUL</t>
  </si>
  <si>
    <t>HOSPITAL DEPARTAMENTAL SAN VICENTE PAUL</t>
  </si>
  <si>
    <t>HOSPITAL DPTAL SAN ANTONIO</t>
  </si>
  <si>
    <t>HOSPITAL DPTAL UNIV DEL QUINDIO SAN JUAN</t>
  </si>
  <si>
    <t>HOSPITAL DPTAL UNIVERSITARIO STA SOFIA D</t>
  </si>
  <si>
    <t>Hospital El Tunal</t>
  </si>
  <si>
    <t xml:space="preserve">HOSPITAL EL TUNAL -DR EDUARDO CASTRO </t>
  </si>
  <si>
    <t xml:space="preserve">HOSPITAL EL TUNAL -DR EDUARDO CASTRO  </t>
  </si>
  <si>
    <t>HOSPITAL EMIRO QUINTERO  OCAÑA</t>
  </si>
  <si>
    <t>HOSPITAL FEDERICO LLERAS</t>
  </si>
  <si>
    <t>HOSPITAL FEDERICO LLERAS ACOSTA</t>
  </si>
  <si>
    <t>HOSPITAL FEDERICO LLERAS ACOSTA DE IBAGU</t>
  </si>
  <si>
    <t>HOSPITAL FEDERICO LLERAS ACOSTA IBAGUE</t>
  </si>
  <si>
    <t>HOSPITAL FEDERICO LLERAS DEL ESTADO</t>
  </si>
  <si>
    <t>HOSPITAL FEDERICOLLERAS ACOSTA</t>
  </si>
  <si>
    <t>HOSPITAL GENERAL  LUZ CASTRO DE GUTIERRE</t>
  </si>
  <si>
    <t>HOSPITAL GENERAL DE LA ORINOQUIA</t>
  </si>
  <si>
    <t>HOSPITAL GENERAL DE MEDELLIN</t>
  </si>
  <si>
    <t>HOSPITAL HERNANDO MONCALEANO</t>
  </si>
  <si>
    <t>HOSPITAL HERNANDO MONCALEANO PERDOMO</t>
  </si>
  <si>
    <t>HOSPITAL HUNIVERSITARIO SAN RAFAEL</t>
  </si>
  <si>
    <t>HOSPITAL INFANTIL LOS ANGELES</t>
  </si>
  <si>
    <t>HOSPITAL INFANTIL SAN JOSE</t>
  </si>
  <si>
    <t>HOSPITAL INTERNACIONAL DE COLOMBIA</t>
  </si>
  <si>
    <t>HOSPITAL JUAN CIUDAD</t>
  </si>
  <si>
    <t>HOSPITAL LA SAMARITANA</t>
  </si>
  <si>
    <t>HOSPITAL LA VICTORIA</t>
  </si>
  <si>
    <t>HOSPITAL MAREDI</t>
  </si>
  <si>
    <t>HOSPITAL MARIA INMACULADA</t>
  </si>
  <si>
    <t>HOSPITAL MARIO GAITAN YANGUAS</t>
  </si>
  <si>
    <t>HOSPITAL MARIO GAITAN YANGUAS                       SOACHA</t>
  </si>
  <si>
    <t>Hospital Materno Infantil</t>
  </si>
  <si>
    <t>HOSPITAL MATERNO INFANTIL 13 DE JUNIO</t>
  </si>
  <si>
    <t>HOSPITAL MAYOR</t>
  </si>
  <si>
    <t>HOSPITAL MAYOR EDERI</t>
  </si>
  <si>
    <t>HOSPITAL MAYOR MEDERI</t>
  </si>
  <si>
    <t>HOSPITAL MAYOR MEDERI Ing Nidia Cordoba</t>
  </si>
  <si>
    <t>HOSPITAL MAYOR MEDERY</t>
  </si>
  <si>
    <t>HOSPITAL MEDERI</t>
  </si>
  <si>
    <t>HOSPITAL MEDIEI</t>
  </si>
  <si>
    <t>Hospital Meisen Monica Hincapie</t>
  </si>
  <si>
    <t>HOSPITAL MEREDI</t>
  </si>
  <si>
    <t>HOSPITAL MILITAR</t>
  </si>
  <si>
    <t>HOSPITAL MILITAR CENTRAL</t>
  </si>
  <si>
    <t>HOSPITAL MONCALEANO</t>
  </si>
  <si>
    <t>HOSPITAL PABLO TOBON</t>
  </si>
  <si>
    <t>HOSPITAL PABLO TOBON URIBE</t>
  </si>
  <si>
    <t>HOSPITAL PABLO TOBON URIBE/JUAN FELIPE</t>
  </si>
  <si>
    <t>Hospital Pedro León Álvarez Díaz</t>
  </si>
  <si>
    <t>HOSPITAL PILOTO DE JAMUNDI-VALL</t>
  </si>
  <si>
    <t>HOSPITAL RAFAEL URIBE URIBE Monica Hinca</t>
  </si>
  <si>
    <t>HOSPITAL REGINAL DE LA ORINOQUIA</t>
  </si>
  <si>
    <t>HOSPITAL REGINAL MONIQUIRA</t>
  </si>
  <si>
    <t>HOSPITAL REGIONAL DE DUITAMA</t>
  </si>
  <si>
    <t>HOSPITAL REGIONAL DE DUITAMA E.S.E.</t>
  </si>
  <si>
    <t>HOSPITAL REGIONAL DE LA ORINOQUIA</t>
  </si>
  <si>
    <t>HOSPITAL REGIONAL DE LA ORINOQUIA YOPAL</t>
  </si>
  <si>
    <t>HOSPITAL REGIONAL DE MAGDALENA MEDIO</t>
  </si>
  <si>
    <t>HOSPITAL REGIONAL DE MONIQUIRA</t>
  </si>
  <si>
    <t>HOSPITAL REGIONAL DE ORINOQUIA</t>
  </si>
  <si>
    <t>HOSPITAL REGIONAL DE ZIPAQUIRÁ</t>
  </si>
  <si>
    <t>HOSPITAL REGIONAL DEL MAGDALENA</t>
  </si>
  <si>
    <t>HOSPITAL REGIONAL NTRA SRA DE LAS MERCED</t>
  </si>
  <si>
    <t>HOSPITAL REGIONAL SAN GIL</t>
  </si>
  <si>
    <t>HOSPITAL SAN ANTONIO</t>
  </si>
  <si>
    <t>HOSPITAL SAN BLAS</t>
  </si>
  <si>
    <t>HOSPITAL SAN CARLOS</t>
  </si>
  <si>
    <t>HOSPITAL SAN CRISTOBAL</t>
  </si>
  <si>
    <t>HOSPITAL SAN IGNACIO</t>
  </si>
  <si>
    <t>HOSPITAL SAN IGNACIO -VIERY GREY</t>
  </si>
  <si>
    <t>HOSPITAL SAN IGNCIO</t>
  </si>
  <si>
    <t>HOSPITAL SAN JERONIMO</t>
  </si>
  <si>
    <t>HOSPITAL SAN JOSE</t>
  </si>
  <si>
    <t>HOSPITAL SAN JOSE INFANTIL ING EDWARD MA</t>
  </si>
  <si>
    <t>Hospital San Jose, Popayan Jhon Rengifo</t>
  </si>
  <si>
    <t>HOSPITAL SAN JUAN DE DIOS</t>
  </si>
  <si>
    <t>HOSPITAL SAN JUAN DE DIOS CALI</t>
  </si>
  <si>
    <t>HOSPITAL SAN JUAN DE DIOS GIRON BUCARAMA</t>
  </si>
  <si>
    <t>HOSPITAL SAN RAFAEL</t>
  </si>
  <si>
    <t>HOSPITAL SAN RAFAEL DE ITAGUI SEDE 2</t>
  </si>
  <si>
    <t>HOSPITAL SAN RAFAEL DE LETICIA</t>
  </si>
  <si>
    <t>HOSPITAL SAN RAFAEL DE PASTO</t>
  </si>
  <si>
    <t>HOSPITAL SAN RAFAEL DE TUNJA</t>
  </si>
  <si>
    <t>HOSPITAL SAN RAFAEL TUNJA</t>
  </si>
  <si>
    <t>HOSPITAL SAN RAFAEL TUNJA E.S.E.</t>
  </si>
  <si>
    <t>HOSPITAL SAN RAFAEL TUNJA-DIANA  FORERO</t>
  </si>
  <si>
    <t>HOSPITAL SAN RAFEL</t>
  </si>
  <si>
    <t>HOSPITAL SAN VICENTE DE PAUL</t>
  </si>
  <si>
    <t>HOSPITAL SAN VICENTE DE PAUL - ING MARIS</t>
  </si>
  <si>
    <t>HOSPITAL SAN VICENTE MEDELLIN</t>
  </si>
  <si>
    <t>HOSPITAL SAN VICENTE RIONEGRO</t>
  </si>
  <si>
    <t>HOSPITAL SANTA CLARA</t>
  </si>
  <si>
    <t>HOSPITAL SANTA CLARA Monica Hincapie</t>
  </si>
  <si>
    <t>HOSPITAL SANTANDER HERRERA</t>
  </si>
  <si>
    <t>HOSPITAL SPTAL SAN ANTONIO</t>
  </si>
  <si>
    <t>HOSPITAL SUSANA LOPEZ DE VALENCIA</t>
  </si>
  <si>
    <t>HOSPITAL SUSANA LÓPEZ DE VALENCIA EMILSE</t>
  </si>
  <si>
    <t>Hospital Susana Lopez Lizeth Valencia</t>
  </si>
  <si>
    <t>HOSPITAL TOBON URIBE</t>
  </si>
  <si>
    <t>HOSPITAL UINIVERSITARIO SAN IGNACIO</t>
  </si>
  <si>
    <t>HOSPITAL UIVERSITARIO DAN IGNACIO</t>
  </si>
  <si>
    <t>HOSPITAL UNI. SAN RAFAEL DE TUNJA</t>
  </si>
  <si>
    <t>HOSPITAL UNIV DEPART DEL NARIÑO E.S.E</t>
  </si>
  <si>
    <t>HOSPITAL UNIV DEPARTAMENTAL DE NARIÑO</t>
  </si>
  <si>
    <t>HOSPITAL UNIV SAN IGANCIO</t>
  </si>
  <si>
    <t>HOSPITAL UNIV SAN IGNACIO</t>
  </si>
  <si>
    <t>HOSPITAL UNIV SAN RAFAEL DE TUNJA</t>
  </si>
  <si>
    <t>HOSPITAL UNIVARSITARIO SAN IGNACIO</t>
  </si>
  <si>
    <t>HOSPITAL UNIVE ERASMO MEOZ</t>
  </si>
  <si>
    <t>HOSPITAL UNIVE SAN RAFAEL</t>
  </si>
  <si>
    <t>HOSPITAL UNIVE SAN RAFAEL DE TUNJA</t>
  </si>
  <si>
    <t>HOSPITAL UNIVERCITARIO CLINICA SAN RAFAE</t>
  </si>
  <si>
    <t>HOSPITAL UNIVERCITARIO SAN IGNACIO</t>
  </si>
  <si>
    <t>HOSPITAL UNIVERSIDAD CLINICA SAN RAFAEL</t>
  </si>
  <si>
    <t>HOSPITAL UNIVERSIDAD DEL NORTE</t>
  </si>
  <si>
    <t>HOSPITAL UNIVERSITARIO BUCARAMANGA</t>
  </si>
  <si>
    <t>HOSPITAL UNIVERSITARIO CLINICA SAN RAFAE</t>
  </si>
  <si>
    <t>Hospital Universitario Clínica San Rafae</t>
  </si>
  <si>
    <t>HOSPITAL UNIVERSITARIO CLINICA SAN RAFAEL</t>
  </si>
  <si>
    <t>HOSPITAL UNIVERSITARIO DE BUCARAMANGA</t>
  </si>
  <si>
    <t>HOSPITAL UNIVERSITARIO DEPARTAMENTAL DE</t>
  </si>
  <si>
    <t>HOSPITAL UNIVERSITARIO HERNANDO MOCALEAN</t>
  </si>
  <si>
    <t>HOSPITAL UNIVERSITARIO HERNANDO MON</t>
  </si>
  <si>
    <t>HOSPITAL UNIVERSITARIO HERNANDO MONCALEA</t>
  </si>
  <si>
    <t>HOSPITAL UNIVERSITARIO HERNANDO MONCALEANO</t>
  </si>
  <si>
    <t>HOSPITAL UNIVERSITARIO HERNENDO MONCALEA</t>
  </si>
  <si>
    <t>HOSPITAL UNIVERSITARIO MONCALEANO</t>
  </si>
  <si>
    <t>HOSPITAL UNIVERSITARIO NACIONAL DE COLOMBIA</t>
  </si>
  <si>
    <t>HOSPITAL UNIVERSITARIO NEIVA</t>
  </si>
  <si>
    <t>HOSPITAL UNIVERSITARIO SAMARITANA</t>
  </si>
  <si>
    <t>HOSPITAL UNIVERSITARIO SAN DIEGO</t>
  </si>
  <si>
    <t>HOSPITAL UNIVERSITARIO SAN IGANCIO</t>
  </si>
  <si>
    <t>HOSPITAL UNIVERSITARIO SAN IGNACIO</t>
  </si>
  <si>
    <t xml:space="preserve">HOSPITAL UNIVERSITARIO SAN IGNACIO </t>
  </si>
  <si>
    <t>HOSPITAL UNIVERSITARIO SAN JOSE</t>
  </si>
  <si>
    <t>HOSPITAL UNIVERSITARIO SAN RAFAEL</t>
  </si>
  <si>
    <t>HOSPITAL UNIVERSITARIO SAN RAFAEL DE TUN</t>
  </si>
  <si>
    <t>HOSPITAL UNIVERSITARIOS SAN IGNACIO</t>
  </si>
  <si>
    <t>HOSPITAL UNIVERSITATRIO SAN RAFAEL DE TU</t>
  </si>
  <si>
    <t>HOSPITAL UNIVERSITYARIO SAN IGNACIO</t>
  </si>
  <si>
    <t>HOSPITAL UNIVESRITARIO SAN IGNACIO</t>
  </si>
  <si>
    <t>HOSPITAL UNIVESRSITARIO SAN RAFAEL</t>
  </si>
  <si>
    <t>HOSPITAL UNV HERNANDO MONCALEANO</t>
  </si>
  <si>
    <t>HOSPITAL UUNIVERSITARIO HERNANDO MONCALE</t>
  </si>
  <si>
    <t>HOSPITAL. SIMON BOLIVAR SEDE CHAPINERO</t>
  </si>
  <si>
    <t>HOSPITALARIA JUAN CIUDAD-HOSPITAL</t>
  </si>
  <si>
    <t>HOSPITALARIA SAN VICENTE DE PAUL</t>
  </si>
  <si>
    <t>HOSPITALARIOS SA PRO-H SA</t>
  </si>
  <si>
    <t>HOSPITAR REGIONAL DE LA ORINOQUIA</t>
  </si>
  <si>
    <t>HOSPITL SAN RAFAEL DE TUNJA</t>
  </si>
  <si>
    <t>HOSPITRAL MAYOR MEDERI</t>
  </si>
  <si>
    <t>HOSPOTAL MONCALEANO BEATRIZ TUJANO</t>
  </si>
  <si>
    <t>HOST. UNIVERSITARIO SAN RAFAEL DE TUNJA</t>
  </si>
  <si>
    <t>HOT. UNIVERSITARIO DEPAR. DE NARIÑO  SOC</t>
  </si>
  <si>
    <t>HOTEL CASA BLANCA</t>
  </si>
  <si>
    <t>Hotel Cosmos 100 Mindray LA PMLS Jose Ma</t>
  </si>
  <si>
    <t xml:space="preserve">HOTEL GRAND HYATT </t>
  </si>
  <si>
    <t>HOTEL INTERCONTINENTAL  CONGR. DE OFTALM</t>
  </si>
  <si>
    <t>Hotel Intercontinental de Medellín</t>
  </si>
  <si>
    <t>Hotel las americas</t>
  </si>
  <si>
    <t>HOTEL LAS AMERICAS - CENTRO DE CONVENCIO</t>
  </si>
  <si>
    <t>HOTEL MOVICH SALON CIPRES</t>
  </si>
  <si>
    <t>HOTEL SONESTA DOLLY JANNETH BERNAL BERNA</t>
  </si>
  <si>
    <t>HOYFARMA SAS</t>
  </si>
  <si>
    <t>HOYOS GALINDO SANDRA MILENA</t>
  </si>
  <si>
    <t>HOYOS GAVIRIA, JUAN GUILLERMO</t>
  </si>
  <si>
    <t>HOYOS JIMENEZ ELSA VICTORIA</t>
  </si>
  <si>
    <t>Hoyos Jimenez, Elsa Victoria</t>
  </si>
  <si>
    <t>HOYOS VALLE, MARGARITA</t>
  </si>
  <si>
    <t>Hoyos, Angela Andrea</t>
  </si>
  <si>
    <t>HPTU Jose Manuel Arias</t>
  </si>
  <si>
    <t>HSP UNIVERSITARIO SAN RAFAEL DE TUNJA</t>
  </si>
  <si>
    <t>HUBERT FLOREZ IBAÑEZ</t>
  </si>
  <si>
    <t>HUERTAS FLOREZ LEYDI KATHERINE</t>
  </si>
  <si>
    <t>HUESPED YAMILET FRANCO</t>
  </si>
  <si>
    <t>HUGO</t>
  </si>
  <si>
    <t>HUGO MIRANDA</t>
  </si>
  <si>
    <t>HUMAX PHARMACEUTICAL S.A.</t>
  </si>
  <si>
    <t>HUMAX PHARMACEUTICAL SA</t>
  </si>
  <si>
    <t>HUMBERTO BUSTAMANTE</t>
  </si>
  <si>
    <t>Humberto Escobar Aponte</t>
  </si>
  <si>
    <t>Humberto Torres Suarez</t>
  </si>
  <si>
    <t>HURTADO MORALES NORMAN DARIO</t>
  </si>
  <si>
    <t>HURTADO ORTIZ, JENNY HASBLEYDI</t>
  </si>
  <si>
    <t>HURTADO  MARTHA</t>
  </si>
  <si>
    <t>HUYKE URUETA, BERNARDO JOSE</t>
  </si>
  <si>
    <t>HYERLLI ALEJANDRA VERGARA MORENO</t>
  </si>
  <si>
    <t>I P S DE LA COSTA SA</t>
  </si>
  <si>
    <t>I Q INTERQUIROFANOS S.A.</t>
  </si>
  <si>
    <t>I.P.S ENSALUD COLOMBIA S.A.S.</t>
  </si>
  <si>
    <t>I.PS. MEDICAMENTOS &amp; EQUIPOS C</t>
  </si>
  <si>
    <t>I.PS. MEDICAMENTOS &amp; EQUIPOS COLOMBIA S.</t>
  </si>
  <si>
    <t xml:space="preserve">I.PS. MEDICAMENTOS &amp; EQUIPOS COLOMBIA S.A.S       </t>
  </si>
  <si>
    <t>IBAGON MOSQUERA CARLOS ANDRES</t>
  </si>
  <si>
    <t>Ibagon Pardo, Viviana</t>
  </si>
  <si>
    <t>IBAGON PARDO, VIVIANA DEL PILAR</t>
  </si>
  <si>
    <t>IBAÑEZ ORJUELA MONICA ALEJANDRA</t>
  </si>
  <si>
    <t>ICARO - ROLAN RODRIGUEZ</t>
  </si>
  <si>
    <t>Iety Gonzalez</t>
  </si>
  <si>
    <t>IGNACIO UCROS DIAZ</t>
  </si>
  <si>
    <t>Ileana Cristiana Diaconeasa</t>
  </si>
  <si>
    <t>ILEANA QUENELMA LESMES</t>
  </si>
  <si>
    <t>ILENA JACOME</t>
  </si>
  <si>
    <t>ILSE RODRIGUEZ</t>
  </si>
  <si>
    <t>IMAGENES DIAGNOSTICAS DEL LLANO S.A.</t>
  </si>
  <si>
    <t>IMAGENES DIAGNOSTICAS PARQUE MEDICO SAS</t>
  </si>
  <si>
    <t>Imaging Experts And Healthcare Services</t>
  </si>
  <si>
    <t>IMAT - ONCOMEDICA</t>
  </si>
  <si>
    <t>IMAT Oncomedica / Dpto de Infraestructur</t>
  </si>
  <si>
    <t>IMER MIGUEL ROMERO</t>
  </si>
  <si>
    <t>IMPHA SAS</t>
  </si>
  <si>
    <t>IMVIMA LAB.DE MEDICAMENTOS Y PROD BIOLOG</t>
  </si>
  <si>
    <t>INARIELA OROZCO</t>
  </si>
  <si>
    <t>INDENESA</t>
  </si>
  <si>
    <t>INDIRA MUÑOZ CERÓN</t>
  </si>
  <si>
    <t>INES BEJARANO GONZALEZ</t>
  </si>
  <si>
    <t>INES ELVIRA SANCHEZ HERNANDEZ</t>
  </si>
  <si>
    <t>INES ELVIRA SANCHEZ-GROUPON</t>
  </si>
  <si>
    <t>INES GIRALDO</t>
  </si>
  <si>
    <t>INFANTE GOMEZ, DIANA CAROLINA</t>
  </si>
  <si>
    <t>INFLOJO S.A.S.</t>
  </si>
  <si>
    <t>Ing Enrique Ardila Clínica Marly, Bogotá</t>
  </si>
  <si>
    <t>Ing Esteban Acosta Hospital San Pedro de</t>
  </si>
  <si>
    <t>Ing Jimmy Ordoñez Centro Medico Imbanaco</t>
  </si>
  <si>
    <t>Ing Julian Villa UNIDAD CARDIOQUIRURGICA</t>
  </si>
  <si>
    <t>INGRID ANAYA</t>
  </si>
  <si>
    <t>INGRID AYALA</t>
  </si>
  <si>
    <t>INGRID CASTRO</t>
  </si>
  <si>
    <t>INGRID MARCELA MARTINEZ HURTADO</t>
  </si>
  <si>
    <t>INGRID ROSALBA SALAS</t>
  </si>
  <si>
    <t>INGRID SALAS</t>
  </si>
  <si>
    <t>INGRID SERRATO</t>
  </si>
  <si>
    <t>INGRIG ROSALBA SALAS BARRERA</t>
  </si>
  <si>
    <t>Ingrith Soraya Pimienta</t>
  </si>
  <si>
    <t>INMEDIS SOCIEDAD POR ACCIONES</t>
  </si>
  <si>
    <t>INNOVA LASER CENTER SAS</t>
  </si>
  <si>
    <t>INNOVACIONES DERMATOLOGICAS S.A.S</t>
  </si>
  <si>
    <t>INNOVACIONES MEDICO QUIRURGICAS- INNOMEQ</t>
  </si>
  <si>
    <t>INS, DEL CORAZON DE BUCARAMANGA</t>
  </si>
  <si>
    <t>INSORH S.A.S - INSTITUTO SURCOLOMBI</t>
  </si>
  <si>
    <t>INST DE CANCEROLOGIA</t>
  </si>
  <si>
    <t>INSTITUCION DE CANCEROLOGIA</t>
  </si>
  <si>
    <t>INSTITUTO  CARDIOVACULAR DEL CESAR</t>
  </si>
  <si>
    <t>INSTITUTO  CARDIOVASCULAR DEL CESAR</t>
  </si>
  <si>
    <t>INSTITUTO CANCEROLOGIA</t>
  </si>
  <si>
    <t>INSTITUTO CARDIOCASCULAR DEL CESAR SA</t>
  </si>
  <si>
    <t>INSTITUTO CARDIOVASC DEL CESAR</t>
  </si>
  <si>
    <t>INSTITUTO CARDIOVASCULAR</t>
  </si>
  <si>
    <t>INSTITUTO CARDIOVASCULAR DEL CESAR</t>
  </si>
  <si>
    <t>INSTITUTO CARDIOVASCULAR DEL CESAR S.A</t>
  </si>
  <si>
    <t>INSTITUTO CARDIOVASCULAR DEL CESAR S.A.</t>
  </si>
  <si>
    <t>INSTITUTO CARDIOVASCULAS DEL CESAR</t>
  </si>
  <si>
    <t>INSTITUTO CARIOVALSCULAR DEL CESAR</t>
  </si>
  <si>
    <t>INSTITUTO DE CANCEROLOGIA</t>
  </si>
  <si>
    <t>INSTITUTO DE CANCEROLOGIA DE SUCRE</t>
  </si>
  <si>
    <t>INSTITUTO DE CANCEROLOGIA DE SUCRE S.A.S</t>
  </si>
  <si>
    <t>INSTITUTO DE CANCEROLOGIA SA</t>
  </si>
  <si>
    <t>INSTITUTO DE CANCEROLOGIA SAS</t>
  </si>
  <si>
    <t>INSTITUTO DE ESTETICA MEDICA DE COL</t>
  </si>
  <si>
    <t>INSTITUTO DE ESTETICA MEDICA DE COLOMBIA</t>
  </si>
  <si>
    <t>INSTITUTO DE INVESTIGACIONES ONCOLO</t>
  </si>
  <si>
    <t>INSTITUTO DE INVESTIGACIONES ONCOLOGICAS</t>
  </si>
  <si>
    <t>INSTITUTO DE RELIGIOSAS DE SAN JOSE DE G</t>
  </si>
  <si>
    <t>INSTITUTO DE RELIGIOSAS DE SAN JOSE DE GERONA</t>
  </si>
  <si>
    <t>INSTITUTO DE TRANSPLANTE DE MEDULA OSEA</t>
  </si>
  <si>
    <t>INSTITUTO DEL CORAZON</t>
  </si>
  <si>
    <t>INSTITUTO DEL CORAZON DE BUCARAMANGA</t>
  </si>
  <si>
    <t>INSTITUTO DEL CORAZON SEDE BOGOTA</t>
  </si>
  <si>
    <t>INSTITUTO DEL RIÑON DE CORDOBA S.A.</t>
  </si>
  <si>
    <t>INSTITUTO DEL RIÑON DE SUCRE S.A.S</t>
  </si>
  <si>
    <t>INSTITUTO DERMATOLOGICO JUAN CARLOS</t>
  </si>
  <si>
    <t>INSTITUTO DERMATOLÓGICO JUAN CARLOS</t>
  </si>
  <si>
    <t xml:space="preserve">INSTITUTO DERMATOLOGICO JUAN CARLOS </t>
  </si>
  <si>
    <t>INSTITUTO DERMATOLOGICO JUAN CARLOS SAENZ</t>
  </si>
  <si>
    <t>Instituto Dermatologico Juan Carlos Sanz</t>
  </si>
  <si>
    <t>INSTITUTO LATINOAMERICANO DE INVESTIGACI</t>
  </si>
  <si>
    <t>INSTITUTO MEDICO DE ALTA TECNOLOGIASAS</t>
  </si>
  <si>
    <t>INSTITUTO NACIONAL DE CANCERLOGIA</t>
  </si>
  <si>
    <t>INSTITUTO NACIONAL DE CANCEROLOGIA</t>
  </si>
  <si>
    <t>Instituto nacional de cancerología</t>
  </si>
  <si>
    <t>Instituto Onco-Hematologico Betania S.A</t>
  </si>
  <si>
    <t>INSUMEDIC</t>
  </si>
  <si>
    <t>INSUMEDIC S.A.S</t>
  </si>
  <si>
    <t>INSUMEDIC SAS</t>
  </si>
  <si>
    <t>INSUMEDICS SAS</t>
  </si>
  <si>
    <t>INSUMEDIC-S.A.S</t>
  </si>
  <si>
    <t>INSUMEQUI DISTIBUCIONES</t>
  </si>
  <si>
    <t>INSUMEQUI DISTRIBUCIONES</t>
  </si>
  <si>
    <t>INSUMOS MEDICOS CFIM SAS</t>
  </si>
  <si>
    <t>INTEGRA MEDI SAS</t>
  </si>
  <si>
    <t>INTEGRAL DE NEGOCIOS</t>
  </si>
  <si>
    <t>INTEGRAL DE NEGOCIOS S.A.S</t>
  </si>
  <si>
    <t>INTEGRAL DE NEGOCIOS S.A.S IND</t>
  </si>
  <si>
    <t>INTEGRAL DE NEGOCIOS S.A.S INDENESA S.A.</t>
  </si>
  <si>
    <t xml:space="preserve">INTEGRAL DE NEGOCIOS S.A.S INDENESA S.A.S         </t>
  </si>
  <si>
    <t>INTEGRAL DE NEGOCIOS SAS</t>
  </si>
  <si>
    <t>INTEGRAL I.P.S. LTDA</t>
  </si>
  <si>
    <t>INTEGRAL MAS VIDA IPS SAS</t>
  </si>
  <si>
    <t>INTEGRAL MEDI SAS</t>
  </si>
  <si>
    <t>INTEGRAL MEDICAL SUPPLIES</t>
  </si>
  <si>
    <t>INTEGRALES HEALTH S.A.S</t>
  </si>
  <si>
    <t>INTELMEDICA CORPLIMITADA</t>
  </si>
  <si>
    <t>INTENSIVISTAS MATERNIDAD RAFAEL</t>
  </si>
  <si>
    <t>INTERNACIONAL CONSULTING NETWORK</t>
  </si>
  <si>
    <t>INTERNACIONAL DE DROGAS</t>
  </si>
  <si>
    <t>INTERNACIONAL DE DROGAS S.A.</t>
  </si>
  <si>
    <t>INTERNACIONAL DE DROGAS SA</t>
  </si>
  <si>
    <t>INTERNACIONAL NETWORK</t>
  </si>
  <si>
    <t>INTERNATIONA NETWORK</t>
  </si>
  <si>
    <t>INTERNATIONAL CONSULTING NETWORK</t>
  </si>
  <si>
    <t>INTERNATIONAL NETWORK</t>
  </si>
  <si>
    <t>INTITUTO CARDIOVASCULAR DEL CESAR</t>
  </si>
  <si>
    <t>INTITUTO PARA NIÑOS CIEGOS Y SORDOS</t>
  </si>
  <si>
    <t>INV TECNOMEDICAS DE COLOMBIA</t>
  </si>
  <si>
    <t>Invenrsiones Promedco Lesly Espitia</t>
  </si>
  <si>
    <t>INVER FARMACEUTICAS ALIADAS</t>
  </si>
  <si>
    <t>INVERCIONES FARMACEUTICAS ALIADAS</t>
  </si>
  <si>
    <t>INVERCIONES FARMACEUTICAS ALIDAS</t>
  </si>
  <si>
    <t>INVERCIONES HAIR FUSION FC SAS</t>
  </si>
  <si>
    <t>INVERCIONES ORJUELA OSORIO</t>
  </si>
  <si>
    <t>INVERCIONES TECNOMEDICA</t>
  </si>
  <si>
    <t>INVERCIONES TECNOMEDICA DE COLOMBIA</t>
  </si>
  <si>
    <t>INVERCIONES TODO DROGAS</t>
  </si>
  <si>
    <t>INVERCIONES TODO DROGAS 1</t>
  </si>
  <si>
    <t>INVERDERM S.A.S.</t>
  </si>
  <si>
    <t>INVERMEDICA LTDA</t>
  </si>
  <si>
    <t>INVERMER</t>
  </si>
  <si>
    <t>INVERMER S.A.S</t>
  </si>
  <si>
    <t>INVERMER S.A.S.</t>
  </si>
  <si>
    <t xml:space="preserve">INVERMER S.A.S. </t>
  </si>
  <si>
    <t>INVERNER S,A,S</t>
  </si>
  <si>
    <t>INVERPACIFICO DERMATOLOGICA SAS</t>
  </si>
  <si>
    <t>INVERSINES FARMACEUTICAS ALIADAS</t>
  </si>
  <si>
    <t>INVERSINES TODO DROGAS</t>
  </si>
  <si>
    <t>INVERSINES TODO DROGAS 1</t>
  </si>
  <si>
    <t>INVERSIONES ACOFOR SAS</t>
  </si>
  <si>
    <t>INVERSIONES B I S LTDA</t>
  </si>
  <si>
    <t>INVERSIONES BIOPENTA</t>
  </si>
  <si>
    <t>INVERSIONES BIOPENTA S.A.S</t>
  </si>
  <si>
    <t>INVERSIONES CASDURAN</t>
  </si>
  <si>
    <t>INVERSIONES CASDURAN SAS</t>
  </si>
  <si>
    <t xml:space="preserve">INVERSIONES CASDURAN SAS </t>
  </si>
  <si>
    <t>INVERSIONES CIFUENTES AREVALO S.A.S</t>
  </si>
  <si>
    <t>INVERSIONES DERMATOLÓGICAS S.A.S.</t>
  </si>
  <si>
    <t>INVERSIONES FARMACEUTICA ALIADAS</t>
  </si>
  <si>
    <t>INVERSIONES FARMACEUTICA SALUD</t>
  </si>
  <si>
    <t>INVERSIONES FARMACEUTICAS</t>
  </si>
  <si>
    <t>INVERSIONES FARMACEUTICAS ALIADAS</t>
  </si>
  <si>
    <t>INVERSIONES FARMACEUTICAS ALIDAS</t>
  </si>
  <si>
    <t>INVERSIONES FARMACEUTICOS ALIADA</t>
  </si>
  <si>
    <t>INVERSIONES FARMACEUTICOS ALIADAS</t>
  </si>
  <si>
    <t>INVERSIONES FARMACEUTICS ALIADAS</t>
  </si>
  <si>
    <t>INVERSIONES FARNACEUTICAS ALIADAS</t>
  </si>
  <si>
    <t>INVERSIONES FEVAN</t>
  </si>
  <si>
    <t>INVERSIONES FEVAN SAS</t>
  </si>
  <si>
    <t>INVERSIONES HAIR FUSION FC SAS</t>
  </si>
  <si>
    <t>INVERSIONES KAROS SAS</t>
  </si>
  <si>
    <t>INVERSIONES LUCEDMARB S.A.</t>
  </si>
  <si>
    <t>INVERSIONES MARTINEZ &amp; RESTREPO SAS</t>
  </si>
  <si>
    <t>INVERSIONES MEDICAS DE ANTIOQUIA</t>
  </si>
  <si>
    <t>INVERSIONES MEDICAS VALLE SALUD S.A.S</t>
  </si>
  <si>
    <t>INVERSIONES MOLANO SARMIENTO SAS</t>
  </si>
  <si>
    <t>INVERSIONES MONTREAL HAIR SAS</t>
  </si>
  <si>
    <t>INVERSIONES MULTICENTRO SAS</t>
  </si>
  <si>
    <t>INVERSIONES ORIJUELA OSORIO</t>
  </si>
  <si>
    <t>INVERSIONES ORJUELA</t>
  </si>
  <si>
    <t>INVERSIONES ORJUELA JIMENEZ SAS</t>
  </si>
  <si>
    <t>INVERSIONES ORJUELA ORORIO</t>
  </si>
  <si>
    <t>INVERSIONES ORJUELA OSORIO</t>
  </si>
  <si>
    <t>INVERSIONES ORJUELA OSORIO DE LA COSTA S</t>
  </si>
  <si>
    <t>INVERSIONES ORJUELAS OSORIO</t>
  </si>
  <si>
    <t>INVERSIONES ORJUENLAS OSORIO</t>
  </si>
  <si>
    <t>INVERSIONES OSIEL SAS</t>
  </si>
  <si>
    <t>INVERSIONES PHARMACEUTICAS ALIADAS</t>
  </si>
  <si>
    <t>Inversiones Pormedco Diego Perez</t>
  </si>
  <si>
    <t>Inversiones Pormedco Lesly Espitia</t>
  </si>
  <si>
    <t>Inversiones Promedco  KRISTELL ESCOBAR A</t>
  </si>
  <si>
    <t>Inversiones Promedco  LESLY ESPITIA</t>
  </si>
  <si>
    <t>Inversiones Promedco Daniel Natale</t>
  </si>
  <si>
    <t>Inversiones Promedco Diego Perez</t>
  </si>
  <si>
    <t>Inversiones Promedco LESLY ESPITIA</t>
  </si>
  <si>
    <t>INVERSIONES PROMEDCO SAS</t>
  </si>
  <si>
    <t>Inversiones Promedco SAS  LESLY ESPITIA</t>
  </si>
  <si>
    <t>Inversiones Promedco SAS Diego Perez</t>
  </si>
  <si>
    <t>INVERSIONES ROMERO S.A.</t>
  </si>
  <si>
    <t>INVERSIONES SANTA MARIA R&amp;M SAS</t>
  </si>
  <si>
    <t>INVERSIONES TECNOMEDICA</t>
  </si>
  <si>
    <t>INVERSIONES TECNOMEDICA DE COLOMBIA</t>
  </si>
  <si>
    <t>INVERSIONES TECNOMEDICA DE COLOMBIA S.A.</t>
  </si>
  <si>
    <t>INVERSIONES TECNOMEDICA DE COLOMBIA S.A.S</t>
  </si>
  <si>
    <t>INVERSIONES TECNOMEDICA DE COLOMBIA SAS</t>
  </si>
  <si>
    <t>INVERSIONES TECNOMEDICAS</t>
  </si>
  <si>
    <t>INVERSIONES TECNOMEDICAS DE COLOMBIA</t>
  </si>
  <si>
    <t>INVERSIONES TECNOMEDICINA COLOMBIA</t>
  </si>
  <si>
    <t>INVERSIONES TODFO DROGAS 1</t>
  </si>
  <si>
    <t>INVERSIONES TODO DROGAS  1</t>
  </si>
  <si>
    <t>INVERSIONES TODO DROGAS # 1</t>
  </si>
  <si>
    <t>INVERSIONES TODO DROGAS 1</t>
  </si>
  <si>
    <t>INVERSIONES TODO DROGAS 9</t>
  </si>
  <si>
    <t>INVERSIONES TODO DROGAS N 1</t>
  </si>
  <si>
    <t>INVERSIONES TODO DROGAS Nº 1</t>
  </si>
  <si>
    <t>INVERSIONES TODO DROGAS No1</t>
  </si>
  <si>
    <t>INVERSIONES TODO DROGAS S.A.S</t>
  </si>
  <si>
    <t>INVERSIONES TODO DROGAS S.A.S SEDE</t>
  </si>
  <si>
    <t>INVERSIONES TODO DROGAS S.A.S.</t>
  </si>
  <si>
    <t xml:space="preserve">INVERSIONES TODO DROGAS S.A.S. </t>
  </si>
  <si>
    <t xml:space="preserve">INVERSIONES TODO DROGAS S.A.S.                    </t>
  </si>
  <si>
    <t>INVERSIONES TODO DROGAS SAS</t>
  </si>
  <si>
    <t>INVERSIONES TODO DROGAS1</t>
  </si>
  <si>
    <t>INVERSIONES TOP S.A.S</t>
  </si>
  <si>
    <t>INVERSIONES TOP S.A.S.</t>
  </si>
  <si>
    <t>INVERSIONES TPDP DROGAS 1</t>
  </si>
  <si>
    <t>INVERSIONES TPDP DRPGAS 1</t>
  </si>
  <si>
    <t>INVERSIONES TROCONIS S.A.S</t>
  </si>
  <si>
    <t>INVESIONES TODO DROGAS 1</t>
  </si>
  <si>
    <t>INVIMA</t>
  </si>
  <si>
    <t>INVIMA lab. Medicamentos</t>
  </si>
  <si>
    <t xml:space="preserve">INVIMA LABORATORIO MEDICAMENTOS </t>
  </si>
  <si>
    <t>IPS CABECERA SAS</t>
  </si>
  <si>
    <t>IPS ENSALUD COLOMBIA S.A.S</t>
  </si>
  <si>
    <t>IPS HEMOPLIFE SALUD</t>
  </si>
  <si>
    <t>IPS HEMOPLIFE SALUD SAS</t>
  </si>
  <si>
    <t>IPS LLANOS VILLAVICENCIO</t>
  </si>
  <si>
    <t>IPS LLANOS YOPAL</t>
  </si>
  <si>
    <t>IPS MEDICAMENTOS &amp; EQUIPOS COLOMBIA S.A.</t>
  </si>
  <si>
    <t>IPS MEDICAMENTOS &amp; EQUIPOS COLOMBIA SAS</t>
  </si>
  <si>
    <t>IPS MEDICAMENTOS Y EQUIPOS</t>
  </si>
  <si>
    <t>IPS MEDICAMENTOS Y EQUIPOS COLOMBIA SAS</t>
  </si>
  <si>
    <t>IPS REMY-DR ALEXANDER RIASCO -COORDINADOR ENFER</t>
  </si>
  <si>
    <t>IPS UNIPAMPLONA</t>
  </si>
  <si>
    <t>IQ INTERQUIROFANOS/Mindray Medellin Leon</t>
  </si>
  <si>
    <t>IRIARTE ALDANA, ANA CECILIA</t>
  </si>
  <si>
    <t>IRINA ALEJANDRA PAIPILLA HERNANDEZ</t>
  </si>
  <si>
    <t>IRINA BEATRIZ PAJARO BOLIVAR</t>
  </si>
  <si>
    <t>IRINA LOBO - ABPRT</t>
  </si>
  <si>
    <t>Irina Paipilla</t>
  </si>
  <si>
    <t>IRLA DUARTE</t>
  </si>
  <si>
    <t>IRMA ARISTIZABAL</t>
  </si>
  <si>
    <t>IRNEY RIZO</t>
  </si>
  <si>
    <t>ISABEL ARREDODNDO</t>
  </si>
  <si>
    <t>Isabel C. Montoya</t>
  </si>
  <si>
    <t>ISABEL CAVIEDES</t>
  </si>
  <si>
    <t>ISABEL CEBALLOS POSSO</t>
  </si>
  <si>
    <t>ISABEL HERAZO AGUIRRE</t>
  </si>
  <si>
    <t>Isabel Llanes</t>
  </si>
  <si>
    <t>ISABEL MARIA LLANES VISBAL</t>
  </si>
  <si>
    <t>ISABEL MORALES</t>
  </si>
  <si>
    <t>Isabel Sofia Cabrales</t>
  </si>
  <si>
    <t>ISABEL YULEIMA GARCIA VILLAVICENCIO</t>
  </si>
  <si>
    <t>ISABELA ARCILA</t>
  </si>
  <si>
    <t>ISABELA ARIAS</t>
  </si>
  <si>
    <t>Isabella Cubillos</t>
  </si>
  <si>
    <t>ISABELLA LOPEZ ESCOBAR</t>
  </si>
  <si>
    <t>ISAÍAS OROZCO RUA</t>
  </si>
  <si>
    <t>ISAZA COTRTES DIANA CONSUELO</t>
  </si>
  <si>
    <t>Isaza Sánchez, Melissa</t>
  </si>
  <si>
    <t>ISDIN COLOMBIA</t>
  </si>
  <si>
    <t>ISDIN COLOMBIA S.A.S</t>
  </si>
  <si>
    <t>ISDIN COLOMBIA S.A.S. Daniela Vidal</t>
  </si>
  <si>
    <t>ISDIN COLOMBIA S.A.S. Dr. Elsa Hoyo</t>
  </si>
  <si>
    <t>ITA MARIA</t>
  </si>
  <si>
    <t>ITC IPS SAS</t>
  </si>
  <si>
    <t>Ivan Bohorquez</t>
  </si>
  <si>
    <t xml:space="preserve">IVAN CRUZ </t>
  </si>
  <si>
    <t>IVAN DARIO DE JESUS DONADO ARCE</t>
  </si>
  <si>
    <t xml:space="preserve">Ivan Dario Gomez Salazar </t>
  </si>
  <si>
    <t>IVAN DARIO HERNANDEZ</t>
  </si>
  <si>
    <t>Ivan Dario Sierra Ariza</t>
  </si>
  <si>
    <t>IVAN PEREZ</t>
  </si>
  <si>
    <t>IVETH FLOREZ</t>
  </si>
  <si>
    <t>IVETTE GONZALEZ</t>
  </si>
  <si>
    <t>IVONNE MARTÍNEZ COLMENARES</t>
  </si>
  <si>
    <t>IVONNE ORDOÑEZ SANTOS</t>
  </si>
  <si>
    <t>IVONNEMARTÍNEZ COLMENARES</t>
  </si>
  <si>
    <t>IZA MED SPA &amp; STUDIO S.A.S</t>
  </si>
  <si>
    <t>J CARGIA HARKER CENTRO PEDIATRICO</t>
  </si>
  <si>
    <t>J GARCIA HARKER CTRO PEDIATRICO</t>
  </si>
  <si>
    <t>J PLAZA</t>
  </si>
  <si>
    <t xml:space="preserve">J PLAZA                        </t>
  </si>
  <si>
    <t>JAASIEL SAS</t>
  </si>
  <si>
    <t>JACKELINE  SARMIENTO</t>
  </si>
  <si>
    <t>JACKELINE ACEVEDO</t>
  </si>
  <si>
    <t>Jackeline Carreño</t>
  </si>
  <si>
    <t>Jacky Guzman</t>
  </si>
  <si>
    <t>JACOBO CLAVIJO</t>
  </si>
  <si>
    <t>JACQUELINE CARDENAS RAMIREZ</t>
  </si>
  <si>
    <t>Jacqueline Riano Hernandez</t>
  </si>
  <si>
    <t>Jacqueline Riaño Hernandez</t>
  </si>
  <si>
    <t xml:space="preserve">Jacqueline Riaño Hernandez </t>
  </si>
  <si>
    <t>JADE FARMACIA HOMEOPATICA SAS</t>
  </si>
  <si>
    <t>JAIME ARISTIZABAL OSSA</t>
  </si>
  <si>
    <t>JAIME ATUESTA</t>
  </si>
  <si>
    <t>JAIME BRUGES</t>
  </si>
  <si>
    <t>JAIME EDUARDO LOPEZ</t>
  </si>
  <si>
    <t>Jaime Encinales</t>
  </si>
  <si>
    <t>JAIME GAVIRIA</t>
  </si>
  <si>
    <t>JAIME JARAMILLO</t>
  </si>
  <si>
    <t>JAIME JOSE PINEDO</t>
  </si>
  <si>
    <t>Jaime Mauricio VALENCIA</t>
  </si>
  <si>
    <t>JAIME RUA</t>
  </si>
  <si>
    <t>JAIME SIERRA</t>
  </si>
  <si>
    <t>JAIME SUAREZ</t>
  </si>
  <si>
    <t>Jaime Trujillo Vera</t>
  </si>
  <si>
    <t>JAIME VILLA</t>
  </si>
  <si>
    <t>JAIMES LAZARO HERMANOS Y CIA LTDA</t>
  </si>
  <si>
    <t>JAIMES RAMIREZ, ANGEL OMAR</t>
  </si>
  <si>
    <t>JAIMES RAMIREZ, JUAN CARLOS</t>
  </si>
  <si>
    <t>JAIMES SARMIENTO, ROSARIO DEL PILAR</t>
  </si>
  <si>
    <t>JAIMES  MAYRA ALEJANDRA</t>
  </si>
  <si>
    <t>JAIR ANTONIO RUIZ  GARZON</t>
  </si>
  <si>
    <t>Jair De Jesus Martinez Ballesteros</t>
  </si>
  <si>
    <t>JAIR RUIZ</t>
  </si>
  <si>
    <t>JAIRO ALBERTO PINZÓN BERNAL  </t>
  </si>
  <si>
    <t>Jairo Enrique duarte Martínez</t>
  </si>
  <si>
    <t>JAIRO MARTINEZ</t>
  </si>
  <si>
    <t>JAIRO MARTINEZ GARRIDO</t>
  </si>
  <si>
    <t>JAIRO PINILLA BAER</t>
  </si>
  <si>
    <t>JAIRO TORO</t>
  </si>
  <si>
    <t>JALLER RAAD ANTONIO MIGUEL</t>
  </si>
  <si>
    <t>JALLER RAAD, ANTONIO MIGUEL</t>
  </si>
  <si>
    <t>JANET ACOSTA</t>
  </si>
  <si>
    <t>JANETH</t>
  </si>
  <si>
    <t>JANETH ACOSTA</t>
  </si>
  <si>
    <t>JANETH CASTELLANOS - GRUPON</t>
  </si>
  <si>
    <t>JANETH CASTELLANOS HERRERA - GRUPON</t>
  </si>
  <si>
    <t>JANNA ARBOLEDA</t>
  </si>
  <si>
    <t>JANNE MARTINEZ CARMEN MARIA</t>
  </si>
  <si>
    <t>JANNES BUELVAS</t>
  </si>
  <si>
    <t>JANNETH ALBINO</t>
  </si>
  <si>
    <t>JAQUELINE CIFUENTES</t>
  </si>
  <si>
    <t>JARAMILLO GARCIA, CLARA MARCELA</t>
  </si>
  <si>
    <t>Jaramillo Gonzalez, Alejandra</t>
  </si>
  <si>
    <t>JARAMILLO MEJIA ISABEL CRISTINA</t>
  </si>
  <si>
    <t>Jaramillo Pulgarin, Sandra Catalina</t>
  </si>
  <si>
    <t>Jaramillo, David Eduardo</t>
  </si>
  <si>
    <t>JARDIN PLAZA</t>
  </si>
  <si>
    <t>Jaree Francmar Garrido</t>
  </si>
  <si>
    <t>JASBLEIDY CASTILLO</t>
  </si>
  <si>
    <t>Jasmin Lucia Montoya - Todo Drogas</t>
  </si>
  <si>
    <t>JAVIER ABELARDO PEREZ REYES</t>
  </si>
  <si>
    <t>JAVIER ALFREDO MORENO CORTES</t>
  </si>
  <si>
    <t>JAVIER EDUARDO CARRILLO RAMOS</t>
  </si>
  <si>
    <t>Javier Enrique Uribe Manzur</t>
  </si>
  <si>
    <t>JAVIER FIGUEROA</t>
  </si>
  <si>
    <t>JAVIER FIGUEROA </t>
  </si>
  <si>
    <t>JAVIER HERNANDO PEREZ ROMERO</t>
  </si>
  <si>
    <t>JAVIER MERCHAN</t>
  </si>
  <si>
    <t xml:space="preserve">JAVIER MERCHÁN / ANDRÉS MOSQUERA </t>
  </si>
  <si>
    <t>JAVIER OCHOA</t>
  </si>
  <si>
    <t>JAVIER ROA</t>
  </si>
  <si>
    <t>Javier Velásquez</t>
  </si>
  <si>
    <t>JAVIER VELEZ</t>
  </si>
  <si>
    <t>JAYASIMHA REDDY BADDAM</t>
  </si>
  <si>
    <t>JAZMIN RAMIREZ</t>
  </si>
  <si>
    <t>JAZMINE MARTINEZ DIAZ</t>
  </si>
  <si>
    <t>JC  DISTRIBUCIONES LTDA</t>
  </si>
  <si>
    <t>JC  DISTRUBUCIONES MEDICAS LTDA</t>
  </si>
  <si>
    <t>JC DISTIBUCIONES MEDICAS</t>
  </si>
  <si>
    <t>JC DISTRIBICIONES MEDICAS</t>
  </si>
  <si>
    <t>JC DISTRIBUCCIONES MADICAS LTDA</t>
  </si>
  <si>
    <t>JC DISTRIBUCCIONES MEDICAS</t>
  </si>
  <si>
    <t>JC DISTRIBUCCIONES MEDICAS LTDA</t>
  </si>
  <si>
    <t>JC DISTRIBUCIONES</t>
  </si>
  <si>
    <t>JC DISTRIBUCIONES  MEDICAS</t>
  </si>
  <si>
    <t>JC DISTRIBUCIONES  MEDICAS LTDA</t>
  </si>
  <si>
    <t>JC DISTRIBUCIONES DIME CLINICA NEURO</t>
  </si>
  <si>
    <t>JC DISTRIBUCIONES LTDA</t>
  </si>
  <si>
    <t>JC DISTRIBUCIONES MEDICADAS</t>
  </si>
  <si>
    <t>JC DISTRIBUCIONES MEDICAS</t>
  </si>
  <si>
    <t>JC DISTRIBUCIONES MEDICAS LTDA</t>
  </si>
  <si>
    <t xml:space="preserve">JC DISTRIBUCIONES MEDICAS LTDA                    </t>
  </si>
  <si>
    <t>JC DISTRIBUCIONES MEDICASD LTDA</t>
  </si>
  <si>
    <t>JC DISTRIBUCIONES PEDICAS</t>
  </si>
  <si>
    <t>JC DISTRIBUCIONESW MEDICAS LTDA</t>
  </si>
  <si>
    <t>JC DISTRIBUCONES MEDICAS</t>
  </si>
  <si>
    <t>JC DISTRIBUCONES MEDICAS LTDA</t>
  </si>
  <si>
    <t>JC DISTRIBUICIONES MEDICAS LTDA</t>
  </si>
  <si>
    <t>JC DISTRIBUICONES MEDICAS</t>
  </si>
  <si>
    <t>JC DISTRIBUIONES MEDICAS</t>
  </si>
  <si>
    <t>JC DISTRIBUVIONES</t>
  </si>
  <si>
    <t>JCDISTRIBUCIONES MEDICAS</t>
  </si>
  <si>
    <t>JC-DISTRIBUCIONES MEDICAS LTDA</t>
  </si>
  <si>
    <t>JEAN CARLOS DUEÑAS</t>
  </si>
  <si>
    <t>JEAN PAUTT</t>
  </si>
  <si>
    <t>JEAN PIERRE DULCEY</t>
  </si>
  <si>
    <t>JEIDYS GONZALEZ</t>
  </si>
  <si>
    <t>JEIDYS GONZALEZ BOLIVAR</t>
  </si>
  <si>
    <t xml:space="preserve">JEISON MACHUCA </t>
  </si>
  <si>
    <t>JEISY CATALINA GAVIRIA CALLE</t>
  </si>
  <si>
    <t>JENI LOPEZ</t>
  </si>
  <si>
    <t>Jeni Urueta</t>
  </si>
  <si>
    <t>JENIFER COLORADO</t>
  </si>
  <si>
    <t>jenifer garces</t>
  </si>
  <si>
    <t>JENIFER LAMORELL</t>
  </si>
  <si>
    <t>JENIFER LEON</t>
  </si>
  <si>
    <t>JENIFER VERA</t>
  </si>
  <si>
    <t>JENIFFER ANDREA GARCES LEON</t>
  </si>
  <si>
    <t>JENIFFER ESGUERRA ZULUAGA</t>
  </si>
  <si>
    <t>JENIFFER PEDREROS</t>
  </si>
  <si>
    <t>JENNEIRE YEPES BARCELO</t>
  </si>
  <si>
    <t>JENNIFER CAROLINA OSORIO CANO</t>
  </si>
  <si>
    <t>JENNIFER COLORADO</t>
  </si>
  <si>
    <t>Jennifer Esguerra</t>
  </si>
  <si>
    <t>JENNIFER GIRALDO AGUILAR</t>
  </si>
  <si>
    <t>JENNIFER HERAZO MOGOLLON</t>
  </si>
  <si>
    <t>JENNIFER MORA</t>
  </si>
  <si>
    <t>JENNIFER NARANJO</t>
  </si>
  <si>
    <t>JENNIFER VIVIANA MORA</t>
  </si>
  <si>
    <t>JENNY ALDANA</t>
  </si>
  <si>
    <t>JENNY ALEXANDRA CARREÑO CARRILLO</t>
  </si>
  <si>
    <t>JENNY BARRERA</t>
  </si>
  <si>
    <t>Jenny Carolina Ortega Lopez</t>
  </si>
  <si>
    <t>Jenny Clavijo</t>
  </si>
  <si>
    <t>JENNY CRISTINA MESA VELASQUEZ</t>
  </si>
  <si>
    <t>JENNY FLOREZ MERCADO</t>
  </si>
  <si>
    <t>Jenny Johana Vera Hurtado</t>
  </si>
  <si>
    <t>JENNY JOHANNA VERA HURTADO</t>
  </si>
  <si>
    <t>JENNY MOLANO</t>
  </si>
  <si>
    <t>JENNY PAOLA NOVA</t>
  </si>
  <si>
    <t>JENNY SANCHEZ</t>
  </si>
  <si>
    <t>JENNY TIMANA</t>
  </si>
  <si>
    <t>JESICA FORERO</t>
  </si>
  <si>
    <t>Jesica Martinez (Cutis Bogotá)</t>
  </si>
  <si>
    <t>JESICA QUINTERO</t>
  </si>
  <si>
    <t>JESSICA DE LA PEÑA</t>
  </si>
  <si>
    <t>JESSICA IVON FORERO</t>
  </si>
  <si>
    <t>Jessica johanna ibañez osorio</t>
  </si>
  <si>
    <t>JESSICA MAHECHA</t>
  </si>
  <si>
    <t>JESSICA MARCELA MARTINEZ HERNANDEZ</t>
  </si>
  <si>
    <t>Jessica Marcela Martinez Hernández</t>
  </si>
  <si>
    <t>JESSICA PARTILLA</t>
  </si>
  <si>
    <t>JESSICA PORTILLA</t>
  </si>
  <si>
    <t>JESSICA ROJAS O CRISTIAN MEDINA</t>
  </si>
  <si>
    <t>JESSIKA VICTORIA</t>
  </si>
  <si>
    <t>JESUS ARGUELLO</t>
  </si>
  <si>
    <t>JESUS ARGUELLOO</t>
  </si>
  <si>
    <t>JESUS CAMARGO</t>
  </si>
  <si>
    <t>JESUS CAMARGO-COLSUBSIDIO</t>
  </si>
  <si>
    <t>JESUS CUENTAS</t>
  </si>
  <si>
    <t>JESÚS FERNANDO OSPINA</t>
  </si>
  <si>
    <t>Jesús María Arguello Parra</t>
  </si>
  <si>
    <t>JESUS MARIA RINCON JAIMES</t>
  </si>
  <si>
    <t>JESUS NAVARRA</t>
  </si>
  <si>
    <t>JEZA SOLUCIONES</t>
  </si>
  <si>
    <t>JEZA SOLUCIONES EMPRESARIALES SAS</t>
  </si>
  <si>
    <t>JHOANA GAVIRIA TOBON</t>
  </si>
  <si>
    <t>JHON ALEY QUINTERO MARTINEZ</t>
  </si>
  <si>
    <t>JHON BAUTISTA</t>
  </si>
  <si>
    <t>Jhon de Cujar</t>
  </si>
  <si>
    <t>JHON EDGAR OLAYA CHACON</t>
  </si>
  <si>
    <t>JHON ESTRADA TRONCOSO</t>
  </si>
  <si>
    <t>JHON FERNANDO GARCIA</t>
  </si>
  <si>
    <t>JHON IZQUIERDO</t>
  </si>
  <si>
    <t>JHON JAIME RAMOS FRANCO</t>
  </si>
  <si>
    <t>JHON JAIRO BERRIO</t>
  </si>
  <si>
    <t>Jhon Jairo Diaz</t>
  </si>
  <si>
    <t>JHON JAIRO DUQUE OSSMAN</t>
  </si>
  <si>
    <t>JHON JAIRO GUTIERREZ</t>
  </si>
  <si>
    <t>JHON MARIO ARIAS ACOSTA</t>
  </si>
  <si>
    <t>JHON RAMOS</t>
  </si>
  <si>
    <t>JHONATHAN QUESADA</t>
  </si>
  <si>
    <t>JIMENA GARAVITO</t>
  </si>
  <si>
    <t>JIMENA GARVITO</t>
  </si>
  <si>
    <t>JIMENEZ AGUDELO, JOSE LUIS</t>
  </si>
  <si>
    <t>JIMENEZ ARTEAGA, MONICA</t>
  </si>
  <si>
    <t>JIMENEZ CADENA JEANETTE</t>
  </si>
  <si>
    <t>Jiménez Echeverria, Alejandra Maria</t>
  </si>
  <si>
    <t>JIMENEZ ESTRADA MARTHA LUCIA</t>
  </si>
  <si>
    <t>JIMENEZ GARCIA FERNANDO</t>
  </si>
  <si>
    <t>JIMENEZ GARZON NICOLE KATHERINE</t>
  </si>
  <si>
    <t>JIMENEZ RESTREPO JULIAN</t>
  </si>
  <si>
    <t>JIMENEZ TORRES, HECTOR DAVID</t>
  </si>
  <si>
    <t>JIMENEZ VALENCIA, YELIZATH</t>
  </si>
  <si>
    <t>Jimenez, Elsa Victoria</t>
  </si>
  <si>
    <t>Jiménez, Lucero del Pilar</t>
  </si>
  <si>
    <t>Jimenez, Paola</t>
  </si>
  <si>
    <t>JIMMY PULIDO</t>
  </si>
  <si>
    <t>JIREH CASA DORADA</t>
  </si>
  <si>
    <t>JOAN MANUEL DIAZ</t>
  </si>
  <si>
    <t>JOAQUIN ANTONIO OREJUELA</t>
  </si>
  <si>
    <t>Johan Sebastian Afanador Rodriguez</t>
  </si>
  <si>
    <t>JOHANA AMAYA</t>
  </si>
  <si>
    <t>JOHANA BULA</t>
  </si>
  <si>
    <t>JOHANA CAMARGO</t>
  </si>
  <si>
    <t>JOHANA CEPEDA</t>
  </si>
  <si>
    <t>JOHANA HERRERA</t>
  </si>
  <si>
    <t>Johana Moreno</t>
  </si>
  <si>
    <t>JOHANA PARRA</t>
  </si>
  <si>
    <t>JOHANA PIAMONTE</t>
  </si>
  <si>
    <t>JOHANA RODRIGUEZ</t>
  </si>
  <si>
    <t>JOHANA SUAREZ</t>
  </si>
  <si>
    <t>JOHANA VALENCIA</t>
  </si>
  <si>
    <t>JOHANN DAVIE BENAVIDES TORRES</t>
  </si>
  <si>
    <t>JOHANNA ARDILA FONSECA</t>
  </si>
  <si>
    <t>JOHANNA BOHORQUEZ</t>
  </si>
  <si>
    <t>Johanna Camargo Macea</t>
  </si>
  <si>
    <t>JOHANNA FADUL</t>
  </si>
  <si>
    <t>JOHANNA HURTADO</t>
  </si>
  <si>
    <t>JOHANNA MARCELA BOHÓRQUEZ PED</t>
  </si>
  <si>
    <t>JOHANNA MARCELA BOHORQUEZ PEDRAZA</t>
  </si>
  <si>
    <t>JOHANNA MARCELA BOHÓRQUEZ PEDRAZA</t>
  </si>
  <si>
    <t>JOHANNA MORALES</t>
  </si>
  <si>
    <t>Johanna Moreno</t>
  </si>
  <si>
    <t>JOHANNA RINCON</t>
  </si>
  <si>
    <t>JOHANNA SAAVEDRA</t>
  </si>
  <si>
    <t>John Cuja</t>
  </si>
  <si>
    <t>JOHN FABIAN HERNANDEZ</t>
  </si>
  <si>
    <t>JOHN FUELPAZ</t>
  </si>
  <si>
    <t>John olaya Mindray Warehouse</t>
  </si>
  <si>
    <t>JOHN QUINTERO</t>
  </si>
  <si>
    <t>JOHN SEBASTIAN RODRIGUEZ MARIN</t>
  </si>
  <si>
    <t>JONATAN LOMINETH</t>
  </si>
  <si>
    <t>JONATHAN MARTINEZ CASTAÑEDA</t>
  </si>
  <si>
    <t>JONATHAN STEVEN PINILLA DISTRIBUCIONES A</t>
  </si>
  <si>
    <t>Jonatthan Jimenez</t>
  </si>
  <si>
    <t>JOREGE LUIS IBAÑEZ</t>
  </si>
  <si>
    <t>JORGE ABUCHAR</t>
  </si>
  <si>
    <t>JORGE ALBERTO HOLGUIN</t>
  </si>
  <si>
    <t>JORGE ALIRIO RESTREPO</t>
  </si>
  <si>
    <t>JORGE ALVARO MURCIA</t>
  </si>
  <si>
    <t>JORGE BARRERA</t>
  </si>
  <si>
    <t>JORGE BARRERA GONZALEZ</t>
  </si>
  <si>
    <t>JORGE BETTIN</t>
  </si>
  <si>
    <t>JORGE CALDERON</t>
  </si>
  <si>
    <t>JORGE CASTELLANO</t>
  </si>
  <si>
    <t>JORGE CASTELLANOS</t>
  </si>
  <si>
    <t>JORGE CATELLANOS</t>
  </si>
  <si>
    <t>JORGE DUQUE</t>
  </si>
  <si>
    <t>JORGE ENRIQUE BRAVO</t>
  </si>
  <si>
    <t>JORGE ENRIQUE CALDERON</t>
  </si>
  <si>
    <t>JORGE ENRIQUE GUERRERO</t>
  </si>
  <si>
    <t>JORGE ENRIQUE ROJAS</t>
  </si>
  <si>
    <t>JORGE ENRIQUE VIVAS GOMEZ</t>
  </si>
  <si>
    <t>JORGE GUERRERO</t>
  </si>
  <si>
    <t>JORGE HERNANDO ULLOA</t>
  </si>
  <si>
    <t>Jorge Iván Arbelaez</t>
  </si>
  <si>
    <t>JORGE IVAN RAMIREZ ARANGO</t>
  </si>
  <si>
    <t>JORGE LOZANO</t>
  </si>
  <si>
    <t>JORGE LUIS GUTIERREZ RUEDA</t>
  </si>
  <si>
    <t>JORGE LUIS LAZCANO TORRES .</t>
  </si>
  <si>
    <t>Jorge Luis Sanchez Bernal</t>
  </si>
  <si>
    <t>JORGE MACHADO EQUIPOS MEDICOS S.A.S.(JOM</t>
  </si>
  <si>
    <t>JORGE MACHADO EQUIPOS MEDICOSS.A.S.(JOME</t>
  </si>
  <si>
    <t>JORGE MARIO MATEUS PINZON</t>
  </si>
  <si>
    <t>JORGE OCAÑA</t>
  </si>
  <si>
    <t>JORGE ORLANDO SALCEDO VANOY</t>
  </si>
  <si>
    <t>Jorge Paez Castellano</t>
  </si>
  <si>
    <t>Jorge perez</t>
  </si>
  <si>
    <t>JORGE PINZON Y CIA LTDA</t>
  </si>
  <si>
    <t>JORGE QUINTERO PERDOMO</t>
  </si>
  <si>
    <t>JORGE RAMIREZ</t>
  </si>
  <si>
    <t>JORGE SALCEDO</t>
  </si>
  <si>
    <t>JORGE USECHE PRETELT</t>
  </si>
  <si>
    <t>JORGE VALDEZ</t>
  </si>
  <si>
    <t>JorgeHoyos Fortich</t>
  </si>
  <si>
    <t>JOSE A MORENO</t>
  </si>
  <si>
    <t>Jose Alejandro Rey</t>
  </si>
  <si>
    <t>Jose Alejandro Toro Paramo</t>
  </si>
  <si>
    <t>JOSE ARGEMIRO BENITEZ</t>
  </si>
  <si>
    <t>JOSE BECERRA</t>
  </si>
  <si>
    <t>JOSE CAICEDO</t>
  </si>
  <si>
    <t>JOSE CAICEDO-DISTRIBUCIONES AXA</t>
  </si>
  <si>
    <t>JOSE DAVID FLOREZ</t>
  </si>
  <si>
    <t>JOSE EDDIER GAVIRIA ARIAS</t>
  </si>
  <si>
    <t>JOSE EDINSON JIMENEZ</t>
  </si>
  <si>
    <t>JOSE EDUARDO BETANCOURT</t>
  </si>
  <si>
    <t>JOSÉ FERNANDO BOTERO</t>
  </si>
  <si>
    <t>JOSÉ FERNANDO LÓPEZ MEDINA</t>
  </si>
  <si>
    <t>Jose Fernando Rubio</t>
  </si>
  <si>
    <t>JOSE FERNANDO SUAREZ</t>
  </si>
  <si>
    <t>JOSE FLOREZ</t>
  </si>
  <si>
    <t>JOSE FLOREZ ALVAREZ</t>
  </si>
  <si>
    <t>JOSE FRANCISCO REINA CRUZ</t>
  </si>
  <si>
    <t>JOSE GALO DIAZGRANADOS</t>
  </si>
  <si>
    <t>JOSE GAVIRIA</t>
  </si>
  <si>
    <t>JOSE GUADALUPE DURAZO RENTERÍA</t>
  </si>
  <si>
    <t>JOSÉ GUEVARA</t>
  </si>
  <si>
    <t>JOSE HERLEY BEDOYA</t>
  </si>
  <si>
    <t>JOSE HUGO DUQUE ROMERO</t>
  </si>
  <si>
    <t>JOSE IGNACIO LEON</t>
  </si>
  <si>
    <t>JOSÉ JACINTO CASTELLANOS</t>
  </si>
  <si>
    <t>JOSE JAVIER MEDINA CARDONA</t>
  </si>
  <si>
    <t>JOSE JOHANY RUIZ</t>
  </si>
  <si>
    <t>JOSE L PENAGOS</t>
  </si>
  <si>
    <t>JOSE LAUREANO CHALARCA</t>
  </si>
  <si>
    <t>JOSE LUIS PENAGOS</t>
  </si>
  <si>
    <t>JOSÉ LUIS PENAGOS GIRÓN</t>
  </si>
  <si>
    <t>JOSÉ LUIS PLATA</t>
  </si>
  <si>
    <t>Jose Manuel Arias</t>
  </si>
  <si>
    <t>Jose Manuel Arias Congreso SCARE</t>
  </si>
  <si>
    <t>Jose Manuel Arias Navarro</t>
  </si>
  <si>
    <t>Jose Maria Cabal</t>
  </si>
  <si>
    <t>JOSE MIGUEL BUSTAMANTE</t>
  </si>
  <si>
    <t>JOSE MIGUEL ESCAMILLA</t>
  </si>
  <si>
    <t>JOSE MIGUEL TORRES BORRERO</t>
  </si>
  <si>
    <t>JOSE PENAGOS</t>
  </si>
  <si>
    <t>Jose Petro</t>
  </si>
  <si>
    <t>Jose Ramirez - Carlos Lopez</t>
  </si>
  <si>
    <t>JOSE RICARDO BECERRA</t>
  </si>
  <si>
    <t>JOSE RICARDO BECERRA DAZA</t>
  </si>
  <si>
    <t>JOSÉ RICARDO CRUZ</t>
  </si>
  <si>
    <t>JOSE RICARDO DIAS</t>
  </si>
  <si>
    <t>JOSE RICARDO DIAZ</t>
  </si>
  <si>
    <t>JOSE RICARDO DIAZ Dto Cruce</t>
  </si>
  <si>
    <t>JOSÉ RICARDO MARCUCCI</t>
  </si>
  <si>
    <t>JOSÉ ROLANDO PORRAS SARMIENTO</t>
  </si>
  <si>
    <t>José Vergél Castrillo</t>
  </si>
  <si>
    <t>JOSELY ROMERO</t>
  </si>
  <si>
    <t>JOSELYN OSPINA</t>
  </si>
  <si>
    <t>JOVANNA GARCIA</t>
  </si>
  <si>
    <t>JOYA CAMILO</t>
  </si>
  <si>
    <t>JOYA HERNANDEZ CAMILO</t>
  </si>
  <si>
    <t>JUAN AGUSTIN VARELA</t>
  </si>
  <si>
    <t>JUAN ALBERTO CERON</t>
  </si>
  <si>
    <t>JUAN ATUESTA</t>
  </si>
  <si>
    <t>JUAN BERNIER</t>
  </si>
  <si>
    <t xml:space="preserve">JUAN BOLIVAR </t>
  </si>
  <si>
    <t>JUAN BONILLA</t>
  </si>
  <si>
    <t>JUAN CABAL</t>
  </si>
  <si>
    <t>JUAN CAMILO ESCOBAR O MAJO VARGAS</t>
  </si>
  <si>
    <t>JUAN CAMILO HERNANDEZ</t>
  </si>
  <si>
    <t>JUAN CAMILO PARRA VARGAS</t>
  </si>
  <si>
    <t>JUAN CAMILO PEREZ</t>
  </si>
  <si>
    <t>JUAN CARLOS DEL CASTILLO CADAVID</t>
  </si>
  <si>
    <t>JUAN CARLOS ERASO RODRIGUEZ</t>
  </si>
  <si>
    <t>JUAN CARLOS ESCOBAR</t>
  </si>
  <si>
    <t>JUAN CARLOS HERNANDEZ CANAL</t>
  </si>
  <si>
    <t>JUAN CARLOS JAIMES RAMIREZ</t>
  </si>
  <si>
    <t>JUAN CARLOS LOPEZ</t>
  </si>
  <si>
    <t>Juan Carlos Mariño</t>
  </si>
  <si>
    <t>JUAN CARLOS MARTINEZ</t>
  </si>
  <si>
    <t>JUAN CARLOS MOSQUERA</t>
  </si>
  <si>
    <t>JUAN CARLOS MOSQUERA ANDRADE</t>
  </si>
  <si>
    <t>JUAN CARLOS MOSQUERA ANDRADE A20</t>
  </si>
  <si>
    <t>JUAN CARLOS MUÑOZ ZAMBRANO</t>
  </si>
  <si>
    <t>JUAN CARLOS REYES</t>
  </si>
  <si>
    <t>JUAN CARLOS REYES MENESES</t>
  </si>
  <si>
    <t>JUAN CARLOS RIVAS</t>
  </si>
  <si>
    <t>JUAN CARLOS SANCHEZ</t>
  </si>
  <si>
    <t>JUAN CARLOS SIERRA</t>
  </si>
  <si>
    <t>JUAN CARLOS TORRES</t>
  </si>
  <si>
    <t>JUAN CARLOS TORRES CASTILLO</t>
  </si>
  <si>
    <t>JUAN CARLOS TRUJILLO</t>
  </si>
  <si>
    <t>JUAN CARLOS WILCHES CAMARGO</t>
  </si>
  <si>
    <t>JUAN CIUDAD</t>
  </si>
  <si>
    <t>JUAN CIUDAD HOSPITAL MEDERI</t>
  </si>
  <si>
    <t>JUAN CIUDAD MAYOR</t>
  </si>
  <si>
    <t>JUAN CIUDAD-HOSPITAL MEDERI</t>
  </si>
  <si>
    <t>JUAN DAVID ARIAS</t>
  </si>
  <si>
    <t>JUAN DAVID ARIAS ARISTIZABAL</t>
  </si>
  <si>
    <t>JUAN DAVID ARIAS ARIZTIZABAL</t>
  </si>
  <si>
    <t>JUAN DAVID LOAIZA</t>
  </si>
  <si>
    <t>JUAN DIEGO BONILLA</t>
  </si>
  <si>
    <t>JUAN DIEGO BONILLA HERNANDEZ</t>
  </si>
  <si>
    <t>JUAN ESTEBAN GOMEZ</t>
  </si>
  <si>
    <t>JUAN ESTEBAN TAFUR</t>
  </si>
  <si>
    <t>Juan Esteban Unigarro </t>
  </si>
  <si>
    <t>JUAN EVANGELISTA CUADRO CUADRADO</t>
  </si>
  <si>
    <t>JUAN FELIPE HENAO</t>
  </si>
  <si>
    <t>JUAN FELIPE HENAO ARANGO</t>
  </si>
  <si>
    <t>JUAN FELIPE PULGARIN</t>
  </si>
  <si>
    <t>Juan Fernández</t>
  </si>
  <si>
    <t>JUAN FRANCO</t>
  </si>
  <si>
    <t>JUAN GABRIEL ECHAVARRIA</t>
  </si>
  <si>
    <t>JUAN GONZALES</t>
  </si>
  <si>
    <t>JUAN GUILLERMO ALVAREZ</t>
  </si>
  <si>
    <t>JUAN GUILLERMO BARRERA</t>
  </si>
  <si>
    <t>JUAN GUILLERMO HERNANDEZ</t>
  </si>
  <si>
    <t>JUAN GUILLERMO RESTREP</t>
  </si>
  <si>
    <t>JUAN GUILLERMO RESTREPO</t>
  </si>
  <si>
    <t>Juan Guillermo Tamayo</t>
  </si>
  <si>
    <t>JUAN HERRERA</t>
  </si>
  <si>
    <t>JUAN JOSE CASTILLO</t>
  </si>
  <si>
    <t>JUAN JOSE CASTILLO TELLEZ</t>
  </si>
  <si>
    <t>JUAN JOSE CUARTAS</t>
  </si>
  <si>
    <t>JUAN JOSÉ GONZÁLEZ BETANCUR</t>
  </si>
  <si>
    <t>JUAN JOSE RUIZ</t>
  </si>
  <si>
    <t>JUAN MANUEL AGUILAR</t>
  </si>
  <si>
    <t>JUAN MANUEL ALVAREZ VILLA</t>
  </si>
  <si>
    <t>JUAN MANUEL DE LA HOZ</t>
  </si>
  <si>
    <t>JUAN MANUEL DELGADO DUQUE</t>
  </si>
  <si>
    <t>JUAN MANUEL GARCIA</t>
  </si>
  <si>
    <t>JUAN MANUEL MOLINA GOMEZ</t>
  </si>
  <si>
    <t>JUAN MANUEL TORRES</t>
  </si>
  <si>
    <t>Juan Miguel Bolivar Idárraga</t>
  </si>
  <si>
    <t>Juan Montes</t>
  </si>
  <si>
    <t>JUAN PABLO CAMACHO</t>
  </si>
  <si>
    <t>JUAN PABLO LLINAS MERCADO</t>
  </si>
  <si>
    <t>JUAN PABLO MARTINEZ</t>
  </si>
  <si>
    <t>JUAN PABLO PRIETO</t>
  </si>
  <si>
    <t>JUAN PABLO PRIETO CABRERA</t>
  </si>
  <si>
    <t>JUAN PABLO SANCHEZ</t>
  </si>
  <si>
    <t>JUAN RODRIGO ANGEL ARANGO</t>
  </si>
  <si>
    <t>JUAN RODRIGUEZ</t>
  </si>
  <si>
    <t>JUAN SEBASTIÁN ACOSTA</t>
  </si>
  <si>
    <t>JUAN SEBASTIAN CABAL</t>
  </si>
  <si>
    <t>Juan Sebastián Cabal</t>
  </si>
  <si>
    <t>Juan Sebastián Dalmau Amado</t>
  </si>
  <si>
    <t>Juan Sebastian Fonseca Lara</t>
  </si>
  <si>
    <t>JUAN VILLATE</t>
  </si>
  <si>
    <t>JUANA CASTAÑIO</t>
  </si>
  <si>
    <t>JUANA CASTAÑO</t>
  </si>
  <si>
    <t>JUANA JOHANA CASTRO</t>
  </si>
  <si>
    <t>JUANITA CRISTIANO</t>
  </si>
  <si>
    <t>JUANITA GOMEZ-GROUPON</t>
  </si>
  <si>
    <t>JUANITA MONTAÑO</t>
  </si>
  <si>
    <t>JUANITA MORENO</t>
  </si>
  <si>
    <t>JUDITH ANDREA BARRAGAN</t>
  </si>
  <si>
    <t>JUDITH CONSUELO GONZALEZ</t>
  </si>
  <si>
    <t>JUDITH ESPONDA - HOTEL SPIWARK</t>
  </si>
  <si>
    <t>JUDITH ORTIZ</t>
  </si>
  <si>
    <t>JULEIMMY LARA</t>
  </si>
  <si>
    <t>JULEIMY ANDREA</t>
  </si>
  <si>
    <t>JULEIMY LARA</t>
  </si>
  <si>
    <t>JULEIMY LARA RODRIGUIEZ</t>
  </si>
  <si>
    <t>JULEMY LARA</t>
  </si>
  <si>
    <t>JULEYMI LARA</t>
  </si>
  <si>
    <t>Juli Monsalve</t>
  </si>
  <si>
    <t>JULIAN ALONSO NAVAS</t>
  </si>
  <si>
    <t>JULIAN ANCIZAR</t>
  </si>
  <si>
    <t>JULIAN ANCIZAR VALENCIA</t>
  </si>
  <si>
    <t>JULIAN ANDRES VINASCO PALACIO</t>
  </si>
  <si>
    <t>JULIAN ANTONIO LEYES</t>
  </si>
  <si>
    <t>JULIAN GARCIA</t>
  </si>
  <si>
    <t>JULIAN JIMENES</t>
  </si>
  <si>
    <t>JULIAN JIMENEZ</t>
  </si>
  <si>
    <t>JULIAN JIMENEZ RESTREPO</t>
  </si>
  <si>
    <t>JULIAN LLANOS</t>
  </si>
  <si>
    <t>JULIAN MONCADA RESTREPO</t>
  </si>
  <si>
    <t>Julian Perdomo</t>
  </si>
  <si>
    <t>JULIAN VANEGAS</t>
  </si>
  <si>
    <t>JULIANA ANDREA DELGADO AREIZA</t>
  </si>
  <si>
    <t>JULIANA DELGADO</t>
  </si>
  <si>
    <t>JULIANA FIGUEROA</t>
  </si>
  <si>
    <t>JULIANA GARCIA</t>
  </si>
  <si>
    <t>Juliana Gómez González</t>
  </si>
  <si>
    <t>JULIANA HENAO</t>
  </si>
  <si>
    <t>JULIANA JODAR JIMENEZ - GRUPON</t>
  </si>
  <si>
    <t>JULIANA MARACA</t>
  </si>
  <si>
    <t>Juliana Mariño</t>
  </si>
  <si>
    <t>Juliana Niño</t>
  </si>
  <si>
    <t>JULIANA OCAMPO</t>
  </si>
  <si>
    <t>JULIANA ORTIZ</t>
  </si>
  <si>
    <t>Juliana Ortiz Peralta</t>
  </si>
  <si>
    <t>JULIANA OSPINA</t>
  </si>
  <si>
    <t>JULIANA PEREZ</t>
  </si>
  <si>
    <t>JULIANA SALAZAR</t>
  </si>
  <si>
    <t>JULIANA SANTOS</t>
  </si>
  <si>
    <t>JULIAO QUIROZ SUSANA</t>
  </si>
  <si>
    <t>JULIETA DUQUE BOTERO</t>
  </si>
  <si>
    <t>JULIETA PIÑEROS</t>
  </si>
  <si>
    <t>Julieth Alejandra Sanchez Rojas</t>
  </si>
  <si>
    <t>JULIETH SANCHEZ</t>
  </si>
  <si>
    <t>JULIETH VARGAS</t>
  </si>
  <si>
    <t>JULIO ALBERTO CAICEDO MORENO</t>
  </si>
  <si>
    <t>JULIO ANTONIO ROBAYO LEGIZAMO</t>
  </si>
  <si>
    <t>JULIO CARBONO</t>
  </si>
  <si>
    <t>Julio César oliveros</t>
  </si>
  <si>
    <t>JULIO GIRALDO</t>
  </si>
  <si>
    <t>JULIO MESA</t>
  </si>
  <si>
    <t>JULIO NARANJO</t>
  </si>
  <si>
    <t>JULIO OCAMPO</t>
  </si>
  <si>
    <t>JULIO OJEDA</t>
  </si>
  <si>
    <t>JULIO ROBAYO</t>
  </si>
  <si>
    <t>JULIOCESAR KLINGER HERNANDEZ</t>
  </si>
  <si>
    <t>JULLY CAROLINA GIRALDO</t>
  </si>
  <si>
    <t>JULU GONSALEZ</t>
  </si>
  <si>
    <t>JUNCO DE AGUIRRE LILIA MARIA</t>
  </si>
  <si>
    <t xml:space="preserve">JURITECH </t>
  </si>
  <si>
    <t>JYL DISTRIBUCIONES</t>
  </si>
  <si>
    <t xml:space="preserve">JYL DISTRIBUCIONES </t>
  </si>
  <si>
    <t>JYL DISTRIBUCIONS</t>
  </si>
  <si>
    <t>Kaleth Simanca</t>
  </si>
  <si>
    <t xml:space="preserve">KAREN  CRUZ SANCHEZ </t>
  </si>
  <si>
    <t>karen buitrago</t>
  </si>
  <si>
    <t>KAREN CONSUEGRA</t>
  </si>
  <si>
    <t xml:space="preserve">KAREN CRUZ SANCHEZ </t>
  </si>
  <si>
    <t>KAREN EVELYD APONTE MORANTES</t>
  </si>
  <si>
    <t>KAREN GUTIERREZ</t>
  </si>
  <si>
    <t>KAREN JOHANA RUIZ ARDILA</t>
  </si>
  <si>
    <t xml:space="preserve">KAREN JOHANA RUIZ ARDILA </t>
  </si>
  <si>
    <t>Karen Johanna</t>
  </si>
  <si>
    <t>KAREN JULIETH GUTIERREZ ALVAREZ</t>
  </si>
  <si>
    <t>KAREN MARCELA DIAZ</t>
  </si>
  <si>
    <t>KAREN MELISA BUITRAGO</t>
  </si>
  <si>
    <t>Karen Montenegro</t>
  </si>
  <si>
    <t>KAREN MOYA</t>
  </si>
  <si>
    <t>KAREN ROA</t>
  </si>
  <si>
    <t>KAREN RODRIGUEZ</t>
  </si>
  <si>
    <t>Karin Kipke</t>
  </si>
  <si>
    <t>Karina Alejandra vergel Ojeda</t>
  </si>
  <si>
    <t>Karina Moncaleano</t>
  </si>
  <si>
    <t>KARINA MONCALEANO HERRERA</t>
  </si>
  <si>
    <t>Karla Barrios</t>
  </si>
  <si>
    <t>KARLA DANIELA BARRIOS GONZALEZ</t>
  </si>
  <si>
    <t xml:space="preserve">KARLA DANIELA BARRIOS GONZALEZ </t>
  </si>
  <si>
    <t>KAROL ANDREA ROMERO GARZON</t>
  </si>
  <si>
    <t>Karol Carvajal (Cutis Popayán)</t>
  </si>
  <si>
    <t>KAROL ELIANA CARVAJAL OROZCO</t>
  </si>
  <si>
    <t>KATERINA MARTINA</t>
  </si>
  <si>
    <t>KATHERINE ESTHER MOLINA SALTARIN</t>
  </si>
  <si>
    <t>Katherine Guzmán García</t>
  </si>
  <si>
    <t>KATHERINE JULIO PAREJO</t>
  </si>
  <si>
    <t>KATHERINE MOLINA</t>
  </si>
  <si>
    <t>Katherine Muñoz</t>
  </si>
  <si>
    <t>KATHERINE ROJAS</t>
  </si>
  <si>
    <t>KATHIA REDONDO</t>
  </si>
  <si>
    <t>KATIUSKA FLORELIA PARRA ROA</t>
  </si>
  <si>
    <t>KELLY EDITH RIVAS</t>
  </si>
  <si>
    <t>KELLY HASBLEIDY ROMERO BAQUERO</t>
  </si>
  <si>
    <t>KELLY JHOANA GARZON CEPEDA</t>
  </si>
  <si>
    <t>Kelly Johana Garzón</t>
  </si>
  <si>
    <t>KELLY JOHANA PAEZ TORRES</t>
  </si>
  <si>
    <t>KELLY JOHANNA BUITRAGO LOAIZA</t>
  </si>
  <si>
    <t>KELLY MARCELA ESPINEL DIAZ</t>
  </si>
  <si>
    <t>KELLY PAOLA SIERRA</t>
  </si>
  <si>
    <t>KEMPIS LOPEZ</t>
  </si>
  <si>
    <t>KEMPIS LOPEZ HERNANDEZ</t>
  </si>
  <si>
    <t>KENDRY JULITH CORTEZ RAMIREZ</t>
  </si>
  <si>
    <t xml:space="preserve">KENDRY JULITH CORTEZ RAMIREZ </t>
  </si>
  <si>
    <t>KETTY VILLANUEVA</t>
  </si>
  <si>
    <t>KEVIN FAROUK PALOMA GALINDO</t>
  </si>
  <si>
    <t>KEVIN PALOMA</t>
  </si>
  <si>
    <t>Keyner Toro Osorio</t>
  </si>
  <si>
    <t>KHALU BY DRA KATHY BUENO SAS</t>
  </si>
  <si>
    <t>KIKA VARGAS</t>
  </si>
  <si>
    <t>KIMBERLY JOHANNA CASTILLO RODRIGUEZ</t>
  </si>
  <si>
    <t>KIMBERLY REYES</t>
  </si>
  <si>
    <t>KIND PHARMA</t>
  </si>
  <si>
    <t>KM 7,5 AUT MEDELLIN, BOD 60, CELTA TRADE PARK</t>
  </si>
  <si>
    <t>KOSTANZA ALDANA</t>
  </si>
  <si>
    <t>L&amp;L DISTRIBUIDORA HOSPITALARIA</t>
  </si>
  <si>
    <t>L&amp;L DISTRIBUIDORA MEDICA HOSPITALARIA</t>
  </si>
  <si>
    <t>L.A.S ELECTROMEDICINA</t>
  </si>
  <si>
    <t>L.A.S. ELECTROMEDICINA S.A.S</t>
  </si>
  <si>
    <t>LA BOTICA DE LA PIEL</t>
  </si>
  <si>
    <t>LA BOTICA DE LA PIEL LTDA</t>
  </si>
  <si>
    <t xml:space="preserve">LA BOTICA DE LA PIEL LTDA </t>
  </si>
  <si>
    <t>LA BOTICA DE LA PIEL LTDA JARDIN PLAZA</t>
  </si>
  <si>
    <t>LA BOTICA DE LA PIEL LTDA.</t>
  </si>
  <si>
    <t>LA BOTICA DE LA PIEL LTDA-VENTURA</t>
  </si>
  <si>
    <t>LA CAROLA</t>
  </si>
  <si>
    <t xml:space="preserve">LA CAROLA                      </t>
  </si>
  <si>
    <t>LA CENTRAL</t>
  </si>
  <si>
    <t>LA COLINA</t>
  </si>
  <si>
    <t xml:space="preserve">LA COLINA </t>
  </si>
  <si>
    <t>LA FARMACIA BIOLOGICA</t>
  </si>
  <si>
    <t>LA FARMACIA BIOLOGICA S.A.S</t>
  </si>
  <si>
    <t>LA FARMACIA BIOLOGICA SAS</t>
  </si>
  <si>
    <t>LA FARMACIA BIOLOGICA SAS SEDE PALMIRA</t>
  </si>
  <si>
    <t>LA FARMACIA BIOLOGICA SAS SEDE TULUA</t>
  </si>
  <si>
    <t>LA FARMACIA BIOLOGICA SEDE PALMIRA</t>
  </si>
  <si>
    <t>LA FARMACIA HEMEOPATICA</t>
  </si>
  <si>
    <t>LA FARMACIA HOMEOPATICA S.A.S</t>
  </si>
  <si>
    <t>LA FARMACIA HOMEOPATICAS S.A.S</t>
  </si>
  <si>
    <t>LA FARMAIA BIOLOGICA SAS</t>
  </si>
  <si>
    <t>LA FE DISTRIBUCIONES MEDICAS</t>
  </si>
  <si>
    <t>LA FE DISTRIBUCIONES MEDICAS SAS</t>
  </si>
  <si>
    <t>LA FE DISTRIBUCIONES MEDICAS SOCIEDAD PO</t>
  </si>
  <si>
    <t>LA FELICIDAD</t>
  </si>
  <si>
    <t>LA PARIS DRIGUERIA</t>
  </si>
  <si>
    <t>LA PARIS DROGUERIA</t>
  </si>
  <si>
    <t>LA PARIS DROGUERIA NEIVA</t>
  </si>
  <si>
    <t>LA PARIS DROGURIA</t>
  </si>
  <si>
    <t>LA PARIS DROUERIA NEIVA</t>
  </si>
  <si>
    <t>La Peau</t>
  </si>
  <si>
    <t>La Peau Carlos Restrepo</t>
  </si>
  <si>
    <t>LA PEAU S.A.S</t>
  </si>
  <si>
    <t>LA PEAU SAS</t>
  </si>
  <si>
    <t xml:space="preserve">LA PEAU SAS </t>
  </si>
  <si>
    <t>LA PIEL DEL MAESTRO SAS</t>
  </si>
  <si>
    <t>LA TIEMDA SALUDABLE</t>
  </si>
  <si>
    <t>La Tienda Dermatologica</t>
  </si>
  <si>
    <t>LA TIENDA SALUDABLE</t>
  </si>
  <si>
    <t>LA TIENDA SALUDABLE SAS</t>
  </si>
  <si>
    <t>LABIN COLOMBIA SAS</t>
  </si>
  <si>
    <t>LABO PHARMACEUTICAL SAS</t>
  </si>
  <si>
    <t>LABORATORIO AXON PHARMA- CONGRESO DE PEDIATRIA</t>
  </si>
  <si>
    <t>LABORATORIO BAGO</t>
  </si>
  <si>
    <t>LABORATORIO BAGO DE COLOMBIA</t>
  </si>
  <si>
    <t>LABORATORIO BAXTER S.A.</t>
  </si>
  <si>
    <t>LABORATORIO BAXTER SAS</t>
  </si>
  <si>
    <t xml:space="preserve">LABORATORIO BAXTER SAS </t>
  </si>
  <si>
    <t>LABORATORIO BAXTER SAS RTS LTDA BARRANQU</t>
  </si>
  <si>
    <t>LABORATORIO M&amp;G SAS</t>
  </si>
  <si>
    <t>LABORATORIO OFTALMICOS</t>
  </si>
  <si>
    <t>LABORATORIO PROFESIONAL FARMACEUTICO LAP</t>
  </si>
  <si>
    <t>LABORATORIO PRONABELL</t>
  </si>
  <si>
    <t>LABORATORIOS ARMOFAR LTDA</t>
  </si>
  <si>
    <t>LABORATORIOS BAGO</t>
  </si>
  <si>
    <t xml:space="preserve">LABORATORIOS BAGO </t>
  </si>
  <si>
    <t>LABORATORIOS BAGO DE COLOMBIA</t>
  </si>
  <si>
    <t>LABORATORIOS BAGO DE COLOMBIA S.A.S.</t>
  </si>
  <si>
    <t>LABORATORIOS BAXTER</t>
  </si>
  <si>
    <t>LABORATORIOS BAXTER S.A.</t>
  </si>
  <si>
    <t>LABORATORIOS BGO DE COLOMBIA</t>
  </si>
  <si>
    <t>LABORATORIOS DEMAC</t>
  </si>
  <si>
    <t xml:space="preserve">LABORATORIOS DEMAC                                </t>
  </si>
  <si>
    <t>LABORATORIOS LA SANTE</t>
  </si>
  <si>
    <t>LABORATORIOS LA SANTE S.A.</t>
  </si>
  <si>
    <t>LABORATORIOS LEGRAND</t>
  </si>
  <si>
    <t>LABORATORIOS MINTLAB</t>
  </si>
  <si>
    <t>LABORATORIOS MINTLAB SAS</t>
  </si>
  <si>
    <t>LABORATORIOS OFTALMICOS</t>
  </si>
  <si>
    <t>LABORATORIOS OFTALMICOS SAS</t>
  </si>
  <si>
    <t>LABORATORIOS PRONABELL LTDA</t>
  </si>
  <si>
    <t>LABORATORIOS RICHMOND COLOMBIA S.A.S</t>
  </si>
  <si>
    <t>LABORTORIOS BAXTER S.A.</t>
  </si>
  <si>
    <t>LABOTATORIO DE MEDICAMENTO Y PRODUCTOS B</t>
  </si>
  <si>
    <t>Ladino, Alexander</t>
  </si>
  <si>
    <t>Ladino, Andrea</t>
  </si>
  <si>
    <t>LADIPRINT EDITORIAL</t>
  </si>
  <si>
    <t>LADIVINA CO SAS</t>
  </si>
  <si>
    <t>LADY DIAZ</t>
  </si>
  <si>
    <t>LADY JOHANA CAMACHO</t>
  </si>
  <si>
    <t>Lady Johana Montejo Timón</t>
  </si>
  <si>
    <t>LADY MARCELA PALOMARES DIAZ</t>
  </si>
  <si>
    <t>LADY TATIANA URREGO PULIDO</t>
  </si>
  <si>
    <t>LADY URREGO</t>
  </si>
  <si>
    <t>LAGUNA DE LA HOZ KAREN</t>
  </si>
  <si>
    <t>LANCHEROS MUNEVAR, LILIANA</t>
  </si>
  <si>
    <t>LANDAZABAL TOLOZA MAIRA LEANDRA</t>
  </si>
  <si>
    <t>LAPROFF S.A.</t>
  </si>
  <si>
    <t xml:space="preserve">LAPROFF S.A. </t>
  </si>
  <si>
    <t>LARISA NORIS CHAVERRA - GRUPON</t>
  </si>
  <si>
    <t>LARISSA NORIS CHAVERRA</t>
  </si>
  <si>
    <t>LASER DERMATOLOGICO  IMBANANCO S</t>
  </si>
  <si>
    <t>LASER SKIN</t>
  </si>
  <si>
    <t>LASER SKIN LTDA</t>
  </si>
  <si>
    <t>LASER SKIN RS SAS</t>
  </si>
  <si>
    <t>LASER SKIN SAS</t>
  </si>
  <si>
    <t>LASKIN</t>
  </si>
  <si>
    <t>LASKIN ARMENIA</t>
  </si>
  <si>
    <t>LASKIN BARRANQUILLA</t>
  </si>
  <si>
    <t>LASKIN BODEGA</t>
  </si>
  <si>
    <t>LASKIN BOGOTÁ</t>
  </si>
  <si>
    <t>LASKIN BUGA</t>
  </si>
  <si>
    <t>LASKIN CHIPICHAPE</t>
  </si>
  <si>
    <t>LASKIN CIUDAD JARDIN</t>
  </si>
  <si>
    <t>LASKIN CIUDAD JARDIN S,A</t>
  </si>
  <si>
    <t>LASKIN IMBANACO ANDREA CERERO</t>
  </si>
  <si>
    <t>LASKIN JARDIN PLAZA</t>
  </si>
  <si>
    <t>LASKIN María Fernanda Soto Imbanaco</t>
  </si>
  <si>
    <t>LASKIN MEDELLÍN</t>
  </si>
  <si>
    <t>LASKIN NORTE</t>
  </si>
  <si>
    <t>LASKIN OESTE</t>
  </si>
  <si>
    <t>LASKIN PANCE 1</t>
  </si>
  <si>
    <t>LASKIN PANCE 2</t>
  </si>
  <si>
    <t>LASKIN PASOANCHO</t>
  </si>
  <si>
    <t>LASKIN PEREIRA CIRCUNVALAR</t>
  </si>
  <si>
    <t>LASKIN PEREIRA- CIRCUNVALAR</t>
  </si>
  <si>
    <t>LASKIN PEREIRA PINARES</t>
  </si>
  <si>
    <t>LASKIN PEREIRA-PINARES</t>
  </si>
  <si>
    <t>LASKIN S,A</t>
  </si>
  <si>
    <t>LASKIN S,A,</t>
  </si>
  <si>
    <t>LASKIN S.A</t>
  </si>
  <si>
    <t>LASKIN S.A SUC ARMENIA</t>
  </si>
  <si>
    <t>LASKIN S.A.</t>
  </si>
  <si>
    <t>LASKIN S.A. SUC CALI</t>
  </si>
  <si>
    <t>LASKIN SA</t>
  </si>
  <si>
    <t xml:space="preserve">LASKIN SA </t>
  </si>
  <si>
    <t>LASKIN SANTA MONICA</t>
  </si>
  <si>
    <t>LASKIN UNICENTRO</t>
  </si>
  <si>
    <t>LASKIN UNICENTRO 2</t>
  </si>
  <si>
    <t>Lastra Cuadrado, Diana</t>
  </si>
  <si>
    <t>LAURA ANDREA GÓMEZ GARCÍA</t>
  </si>
  <si>
    <t>Laura Becerra</t>
  </si>
  <si>
    <t>LAURA BETTIN TORRES</t>
  </si>
  <si>
    <t>LAURA BUITRAGO</t>
  </si>
  <si>
    <t>LAURA C MAKE</t>
  </si>
  <si>
    <t>LAURA CARDENAS</t>
  </si>
  <si>
    <t>LAURA CECILIA ARCINIEGAS</t>
  </si>
  <si>
    <t>LAURA CRISTINA MONTERO GOMEZ</t>
  </si>
  <si>
    <t>LAURA DELCAGO</t>
  </si>
  <si>
    <t>LAURA GUERRERO CHAUTA</t>
  </si>
  <si>
    <t>LAURA HABIB</t>
  </si>
  <si>
    <t>Laura Inampues Rodriguez</t>
  </si>
  <si>
    <t>LAURA JULIETA BURGOS RIVERA</t>
  </si>
  <si>
    <t>LAURA LINCE</t>
  </si>
  <si>
    <t>LAURA MARCELA DIAZ VERELA MARCADO LIBRE</t>
  </si>
  <si>
    <t>Laura Mattos</t>
  </si>
  <si>
    <t>Laura Medina Ruiz</t>
  </si>
  <si>
    <t>LAURA MEJIA</t>
  </si>
  <si>
    <t>Laura Montoya</t>
  </si>
  <si>
    <t>Laura Montoya Escobar</t>
  </si>
  <si>
    <t>Laura Palacio</t>
  </si>
  <si>
    <t>Laura Pantoja</t>
  </si>
  <si>
    <t>LAURA PARRADO RINCÓN</t>
  </si>
  <si>
    <t>LAURA PEREZ</t>
  </si>
  <si>
    <t>LAURA PUERTO</t>
  </si>
  <si>
    <t>LAURA RAMOS</t>
  </si>
  <si>
    <t>LAURA RINCON</t>
  </si>
  <si>
    <t>laura rincon RICO MARTINEZ CLAUDIA PATRI</t>
  </si>
  <si>
    <t>laura rincon RICO MARTINEZ CLAUDIA PATRICIA</t>
  </si>
  <si>
    <t>LAURA ROCIO LANDAETA</t>
  </si>
  <si>
    <t>Laura Rodriguez</t>
  </si>
  <si>
    <t>LAURA RUIZ</t>
  </si>
  <si>
    <t>LAURA SÁNCHEZ</t>
  </si>
  <si>
    <t>LAURA TRUJILLO</t>
  </si>
  <si>
    <t>LAURA TRUJILLO GAVIRIA</t>
  </si>
  <si>
    <t>LAURA URIBE POSSO</t>
  </si>
  <si>
    <t>LAURA VALLEJO</t>
  </si>
  <si>
    <t>LAURA VANESSA OSPINA</t>
  </si>
  <si>
    <t>LAURA VICTORIA GUERRA INSIGNARES</t>
  </si>
  <si>
    <t>Laura ximena torres delgado</t>
  </si>
  <si>
    <t>LAURA ZULUAGA</t>
  </si>
  <si>
    <t>Lauren Valdivia Muñoz</t>
  </si>
  <si>
    <t>LAVERDE QUINTERO CLAUDETTE</t>
  </si>
  <si>
    <t>Laverde Walter, Andrea</t>
  </si>
  <si>
    <t>Lazo Sánchez, Darwin</t>
  </si>
  <si>
    <t>LEAL CACERES, LAURA VIVIANA</t>
  </si>
  <si>
    <t>LEAL REINA, HENRY SANTIAGO</t>
  </si>
  <si>
    <t>LEAL SANDOVAL TATIANA ELIXANDRA</t>
  </si>
  <si>
    <t>LEAL SANDOVAL, TATIANA ALEXANDRA</t>
  </si>
  <si>
    <t>LEANDRO ALEXANDER</t>
  </si>
  <si>
    <t>LEANDRO ALEXANDER JIMENEZ</t>
  </si>
  <si>
    <t>LEANDRO CABRERA</t>
  </si>
  <si>
    <t>LEANDRO CABRERA RUBIO</t>
  </si>
  <si>
    <t>LEANDRO FIGUEROA</t>
  </si>
  <si>
    <t>LEANDRO MATEUS</t>
  </si>
  <si>
    <t>Ledesma Guerrero, Ronal</t>
  </si>
  <si>
    <t>LEFE SUMINISTROS MEDICOS S,A,S</t>
  </si>
  <si>
    <t>LEGRAD CHEF</t>
  </si>
  <si>
    <t>LEGUIZAMO PEÑA, PAOLA ANDREA</t>
  </si>
  <si>
    <t>LEIDA SOFIA LUQUE</t>
  </si>
  <si>
    <t>leidy alejandra</t>
  </si>
  <si>
    <t>LEIDY ALEJANDRA BUITRAGO MATAMOROS</t>
  </si>
  <si>
    <t>LEIDY ALEXANDRA PULIDO RAMÍREZ</t>
  </si>
  <si>
    <t>LEIDY CUBAQUE</t>
  </si>
  <si>
    <t>LEIDY CUBAQUE COLMENARES</t>
  </si>
  <si>
    <t>LEIDY DIAZ</t>
  </si>
  <si>
    <t>LEIDY DUARTE VESGA</t>
  </si>
  <si>
    <t>LEIDY GONZALES</t>
  </si>
  <si>
    <t>Leidy Jhoanna Rojas Berbeo</t>
  </si>
  <si>
    <t>LEIDY JHOANNA SANCHEZ SEPULVEDA</t>
  </si>
  <si>
    <t>LEIDY JOHANA CIFUENTE ISAZA</t>
  </si>
  <si>
    <t>LEIDY JOHANA CIFUENTES ISAZA</t>
  </si>
  <si>
    <t>LEIDY JOHANA GALINDO</t>
  </si>
  <si>
    <t>LEIDY JOHANA GÓMEZ HERNÁNDEZ</t>
  </si>
  <si>
    <t>LEIDY JOHANAN CIFUENTES ISAZA</t>
  </si>
  <si>
    <t>Leidy Johanna Diaz</t>
  </si>
  <si>
    <t>LEIDY JOHANNA DIAZ SIERRA</t>
  </si>
  <si>
    <t>LEIDY JOHANNA DIAZ SIERRE</t>
  </si>
  <si>
    <t>LEIDY JOHANNA OSPINA QUINTERO</t>
  </si>
  <si>
    <t>Leidy Johanna Sánchez</t>
  </si>
  <si>
    <t>LEIDY LORENA GALINDO CARRILLO</t>
  </si>
  <si>
    <t>LEIDY LORENA RUIZ ABRIL</t>
  </si>
  <si>
    <t>LEIDY NATALIA ARCILA</t>
  </si>
  <si>
    <t>LEIDY RESTREPO</t>
  </si>
  <si>
    <t>LEIDY RESTREPO VELASQUEZ</t>
  </si>
  <si>
    <t>LEIDY RUIZ</t>
  </si>
  <si>
    <t>LEIDY SALAMANCA</t>
  </si>
  <si>
    <t>LEIDY SANCHEZ</t>
  </si>
  <si>
    <t>LEIDY VANESSA GIRALDO GARCIA</t>
  </si>
  <si>
    <t>LEIDY VERGARA MORENO</t>
  </si>
  <si>
    <t>LEIDY YOHANA RESTREPO VELASQUEZ</t>
  </si>
  <si>
    <t>LEIDYS YEPES</t>
  </si>
  <si>
    <t>LEINY YULIETH CABRALES GARCIA</t>
  </si>
  <si>
    <t>LENA GABRIELA BARRAGAN</t>
  </si>
  <si>
    <t>LEON DARIO ARBOLEDA GARZON</t>
  </si>
  <si>
    <t>LEON JOSE IGNACIO</t>
  </si>
  <si>
    <t>LEON SILVA ,CESAR AUGUSTO</t>
  </si>
  <si>
    <t>Leon, Natalia</t>
  </si>
  <si>
    <t>LEONARDO BALLESTAS</t>
  </si>
  <si>
    <t>Leonardo De Sales San Vicente de Paul Ri</t>
  </si>
  <si>
    <t>LEONARDO HUMBERTO GOMEZ PAREDES</t>
  </si>
  <si>
    <t>Leonardo Javier Higgins Mejia</t>
  </si>
  <si>
    <t>LEONARDO MONTAÑO</t>
  </si>
  <si>
    <t>Leonardo Piñeros</t>
  </si>
  <si>
    <t>LEONARDO PULIDO</t>
  </si>
  <si>
    <t>LEONARDO SALAMANCA VELASQUEZ</t>
  </si>
  <si>
    <t>LEONARDO VARGAS</t>
  </si>
  <si>
    <t>LEONELA  SIERRA</t>
  </si>
  <si>
    <t>LEONELA SIERRA RODRIGUEZ</t>
  </si>
  <si>
    <t>LEONOR BULA JALLER</t>
  </si>
  <si>
    <t>LEOTTAU, RICARDO RAFAEL</t>
  </si>
  <si>
    <t>LESLIE MARCELA GOMEZ CARDENAS</t>
  </si>
  <si>
    <t>Lesly  Inversiones Promedco</t>
  </si>
  <si>
    <t>LESLY ESPITIA</t>
  </si>
  <si>
    <t>Lesvanny romero</t>
  </si>
  <si>
    <t>LETY GONZALES</t>
  </si>
  <si>
    <t>LEXA PROVEEDORA HOSPITALARIA</t>
  </si>
  <si>
    <t>LEXA PROVEEDORA HOSPITALARIAS</t>
  </si>
  <si>
    <t>LEYLA LORENA NIETO - GRUPON</t>
  </si>
  <si>
    <t>LEYLA MARIA BOLIVAR RODRIGUES</t>
  </si>
  <si>
    <t>LEZA PROVEEDIRA HOSPITALARIA SAS</t>
  </si>
  <si>
    <t>LIANA MARCELA TRIANA SANCHEZ</t>
  </si>
  <si>
    <t>LIANA MARIA MARTINEZ</t>
  </si>
  <si>
    <t>LIBARDO ASTAIZA PEREZ</t>
  </si>
  <si>
    <t>Libardo Meneses</t>
  </si>
  <si>
    <t>LICETH HERNANDEZ</t>
  </si>
  <si>
    <t>LICETH SANCHEZ</t>
  </si>
  <si>
    <t xml:space="preserve">LICETH SANCHEZ </t>
  </si>
  <si>
    <t>LICETH VASCO</t>
  </si>
  <si>
    <t>LIDA PRADA</t>
  </si>
  <si>
    <t>LIDA XIMENA PRADA DIAZ</t>
  </si>
  <si>
    <t>LIDA YASMIN ROMERO PAEZ</t>
  </si>
  <si>
    <t>LIDYS MARIA LOPEZ SILGADO</t>
  </si>
  <si>
    <t>LIFE MED COLOMBIA S.A.S</t>
  </si>
  <si>
    <t>LIFE SUMINISTRO</t>
  </si>
  <si>
    <t>LIFE SUMINISTRO MEDICOS</t>
  </si>
  <si>
    <t>LIFE SUMINISTROS MEDICOS</t>
  </si>
  <si>
    <t>LIFE SUMINISTROS MEDICOS MEDICOS</t>
  </si>
  <si>
    <t>LIFE SUMINISTROS MEDICOS S.A.S</t>
  </si>
  <si>
    <t>LIFE SUMINISTROS MEDICOS S.A.S.</t>
  </si>
  <si>
    <t>LIFE SUMINISTROS MEDICOS SAS</t>
  </si>
  <si>
    <t>LIFE SUMINISTROS MEDICOS SAS BODEGA MEDI</t>
  </si>
  <si>
    <t>LIGA COLOMB.CONTRA EL CANCER</t>
  </si>
  <si>
    <t>LIGA CONTRA EL CANCER SECCIONAL HUILA</t>
  </si>
  <si>
    <t>LIGA CONTRA EL CANCER SECCIONAL RISARALD</t>
  </si>
  <si>
    <t>LIGA CONTRA EL CANCER SECCIONAL RISARALDA</t>
  </si>
  <si>
    <t>LIGA DE LUCHA CONTRA EL CANCER</t>
  </si>
  <si>
    <t>LIGA NORTESANTANDEREANA D LUCHA CONTRA E</t>
  </si>
  <si>
    <t>LIGA NORTESANTANDEREANA DE LUCHA CONTRA</t>
  </si>
  <si>
    <t>LIGA NTE STDER DE LUCHA CONTRA EL CANCER</t>
  </si>
  <si>
    <t>LILI BELMONTE</t>
  </si>
  <si>
    <t>LILIA MARIA JUNCO DE AGUIRRE</t>
  </si>
  <si>
    <t>LILIAM MARULANDA</t>
  </si>
  <si>
    <t>LILIANA ACOSTA</t>
  </si>
  <si>
    <t>LILIANA AGUILLON ALAPE</t>
  </si>
  <si>
    <t>LILIANA BORQUEZ</t>
  </si>
  <si>
    <t>LILIANA CONSUEGRA</t>
  </si>
  <si>
    <t>LILIANA CONSUEGRA BAZZANI</t>
  </si>
  <si>
    <t>LILIANA DE LA CONCEPCION GOMEZ SAMER</t>
  </si>
  <si>
    <t>LILIANA GARCÍA</t>
  </si>
  <si>
    <t>LILIANA GOMEZ</t>
  </si>
  <si>
    <t>LILIANA GOMEZ SAMER</t>
  </si>
  <si>
    <t>LILIANA GOMEZ SAMMER</t>
  </si>
  <si>
    <t>LILIANA GONZALEZ</t>
  </si>
  <si>
    <t>LILIANA LOZANO</t>
  </si>
  <si>
    <t>LILIANA MARIA LEDESMA H¿JARAMILLO</t>
  </si>
  <si>
    <t>LILIANA MARIA MONTOYA RODRIGUEZ</t>
  </si>
  <si>
    <t>LILIANA NOVOA GARCIA  </t>
  </si>
  <si>
    <t>LILIANA PATRICIA SANGUINO PARD</t>
  </si>
  <si>
    <t>LILIANA RESTREPO</t>
  </si>
  <si>
    <t>LILIANA RESTREPO SUAREZ</t>
  </si>
  <si>
    <t>LILIANA SALAZAR HOYOS</t>
  </si>
  <si>
    <t>LILIANA VANEGAS</t>
  </si>
  <si>
    <t>LILIBET QUIALA PINO</t>
  </si>
  <si>
    <t>Lilibeth Cordoba</t>
  </si>
  <si>
    <t>Lilliana Maria Ledesma Jaramillo</t>
  </si>
  <si>
    <t>LILY BELMONTE</t>
  </si>
  <si>
    <t>LINA ALFONSO</t>
  </si>
  <si>
    <t>LINA ALVAREZ</t>
  </si>
  <si>
    <t>LINA BONILLA</t>
  </si>
  <si>
    <t>LINA BUSTOS</t>
  </si>
  <si>
    <t>LINA CIFUENTES</t>
  </si>
  <si>
    <t>LINA COLMENARES</t>
  </si>
  <si>
    <t>LINA FERNANDA MUÑOZ</t>
  </si>
  <si>
    <t>LINA GARCIA</t>
  </si>
  <si>
    <t>LINA GONZALEZ</t>
  </si>
  <si>
    <t>LINA HERNANDEZ</t>
  </si>
  <si>
    <t>Lina Leon</t>
  </si>
  <si>
    <t>LINA LLANOS</t>
  </si>
  <si>
    <t>LINA MARCELA CIFUENTES RESTREPO</t>
  </si>
  <si>
    <t>LINA MARCELA CORTÉS PÉREZ</t>
  </si>
  <si>
    <t>LINA MARCELA DUQUE</t>
  </si>
  <si>
    <t>LINA MARCELA DUQUE MUÑOZ</t>
  </si>
  <si>
    <t>Lina Marcela Restrepo</t>
  </si>
  <si>
    <t>LINA MARCELA TRIANA SANCHEZ</t>
  </si>
  <si>
    <t>LINA MARCELA USUGA ZAPATA</t>
  </si>
  <si>
    <t>LINA MARIA ESCALANTE CONTRERAS</t>
  </si>
  <si>
    <t>LINA MARIA ESTRADA</t>
  </si>
  <si>
    <t>LINA MARIA FERNANDEZ</t>
  </si>
  <si>
    <t>Lina Maria Llanos</t>
  </si>
  <si>
    <t>LINA MARIA MARTINEZ</t>
  </si>
  <si>
    <t>LINA MARIA MARTINEZ Annar</t>
  </si>
  <si>
    <t>LINA MARIA MONTOYA ISAZA</t>
  </si>
  <si>
    <t>LINA MARIA PERDOMO - GRUPON</t>
  </si>
  <si>
    <t>LINA MARÍA TABARES BARRERA</t>
  </si>
  <si>
    <t>LINA MARIAMARTINEZ</t>
  </si>
  <si>
    <t>LINA MARTINEZ</t>
  </si>
  <si>
    <t>LINA MILDREDT BARRETO VILLALBA</t>
  </si>
  <si>
    <t>LINA MOGOLLON</t>
  </si>
  <si>
    <t>LINA RESTREPO</t>
  </si>
  <si>
    <t>LINA ROMO</t>
  </si>
  <si>
    <t>LINA ROMO CABALLERO</t>
  </si>
  <si>
    <t>LINA URIBE</t>
  </si>
  <si>
    <t>LINARES MONICA</t>
  </si>
  <si>
    <t>LINDA GLADYS BILBAO BECERRA</t>
  </si>
  <si>
    <t>LINDA LAURA GOMEZ</t>
  </si>
  <si>
    <t>LINDA MARTINEZ</t>
  </si>
  <si>
    <t>Linda Paula Giraldo Osorio</t>
  </si>
  <si>
    <t>LINDA RODRIGUEZ</t>
  </si>
  <si>
    <t>Linea Estetica Gran Estación</t>
  </si>
  <si>
    <t>LINIO</t>
  </si>
  <si>
    <t>Linna Guasput</t>
  </si>
  <si>
    <t>LISBETH ESCOBAR ESCOBAR</t>
  </si>
  <si>
    <t>Lisseth Albarracin</t>
  </si>
  <si>
    <t>LISSETTE CAROLINA JIMÉNEZ</t>
  </si>
  <si>
    <t>LITHO COPIAS</t>
  </si>
  <si>
    <t>LITO ROMAC IMPRESORES SAS</t>
  </si>
  <si>
    <t>LITOCAMBE (ANDRES CAMARGO)</t>
  </si>
  <si>
    <t>LITOROMAC</t>
  </si>
  <si>
    <t>LIZ BETSY GOMEZ GARCIA</t>
  </si>
  <si>
    <t>LIZ BUELVAS</t>
  </si>
  <si>
    <t>LIZ CENIT BUELVAS</t>
  </si>
  <si>
    <t>LIZ DAYANA RINCON SOTO</t>
  </si>
  <si>
    <t>LIZ GERALDIN ARBOLEDA LONDOÑO</t>
  </si>
  <si>
    <t>LIZARAZO BERNAL SERGIO</t>
  </si>
  <si>
    <t>Lizarazo Quintero, Carlos Eduardo</t>
  </si>
  <si>
    <t>LIZARAZO  HELVERTH</t>
  </si>
  <si>
    <t>LIZCANO NARVAEZ, LUISA</t>
  </si>
  <si>
    <t>LIZET VASCO</t>
  </si>
  <si>
    <t>LIZETH CAUSIL</t>
  </si>
  <si>
    <t>LIZETH GUERRERO</t>
  </si>
  <si>
    <t>LIZETH HERNANDEZ</t>
  </si>
  <si>
    <t xml:space="preserve">LIZETH HERNANDEZ </t>
  </si>
  <si>
    <t>Lizeth Hernandez - ( Jenneirre Yepes Bar</t>
  </si>
  <si>
    <t>LIZETH HERNANDEZ - DEISY HERNANDEZ</t>
  </si>
  <si>
    <t>LIZETH HERNANDEZ - DELIZABETH DE LA ROSA</t>
  </si>
  <si>
    <t>LIZETH HERNANDEZ (ANGIE BEDOYA GARCIA)</t>
  </si>
  <si>
    <t>LIZETH HERNANDEZ (ANGIE BEDOYA)</t>
  </si>
  <si>
    <t>LIZETH HERNANDEZ (CAROLINA VALENCIA)</t>
  </si>
  <si>
    <t>LIZETH HERNANDEZ (DAISSY ZULEIMA HERNAND</t>
  </si>
  <si>
    <t>LIZETH HERNANDEZ (DIANA ARBOLEDA)</t>
  </si>
  <si>
    <t>LIZETH HERNANDEZ (DIANA LUCIA ARBOLEDA)</t>
  </si>
  <si>
    <t>LIZETH HERNANDEZ (EFICACIA)</t>
  </si>
  <si>
    <t>LIZETH HERNANDEZ (ELIZABETH DE LA ROSA)</t>
  </si>
  <si>
    <t>LIZETH HERNANDEZ (FABIAN DELGADO)</t>
  </si>
  <si>
    <t>LIZETH HERNANDEZ (GIOVANNI GALINDO)</t>
  </si>
  <si>
    <t>LIZETH HERNANDEZ (INGRID ANAYA)</t>
  </si>
  <si>
    <t>LIZETH HERNANDEZ (JULEIMY LARA)</t>
  </si>
  <si>
    <t>LIZETH HERNANDEZ (KELLY TRUJILLO ORTIZ)</t>
  </si>
  <si>
    <t>LIZETH HERNANDEZ (KELLY TRUJILLO)</t>
  </si>
  <si>
    <t>LIZETH HERNANDEZ (MARIA FERNANDA PEREZ)</t>
  </si>
  <si>
    <t>LIZETH HERNANDEZ (NORMA RAMIREZ)</t>
  </si>
  <si>
    <t>LIZETH HERNANDEZ (RENE MINA)</t>
  </si>
  <si>
    <t>LIZETH HERNANDEZ (SANDRA MATOS)</t>
  </si>
  <si>
    <t>LIZETH HERNANDEZ (YENNEIRE YEPES)</t>
  </si>
  <si>
    <t>LIZETH HERNANDEZ(ELIZABETH DE LA ROSA)</t>
  </si>
  <si>
    <t>LIZETH HERNANDEZ(JULEIMY LARA)</t>
  </si>
  <si>
    <t>LIZETH HERNANDEZ(YEIMY ZARATE)</t>
  </si>
  <si>
    <t>LIZETH HERNANDEZ-GIOVANI GALINDO</t>
  </si>
  <si>
    <t>LIZETH HERNENDEZ</t>
  </si>
  <si>
    <t>LIZETH JOHANNA REYES SOTO</t>
  </si>
  <si>
    <t>LIZETH MARIA MENDEZ - GRUPON</t>
  </si>
  <si>
    <t>LIZETH PAOLA PERTUZ ALTAMIRANDA</t>
  </si>
  <si>
    <t>LIZETH PATRICIA DIAZ FLOREZ</t>
  </si>
  <si>
    <t>LIZETH VASCO TIENDA CMX</t>
  </si>
  <si>
    <t>Llamas Ayala, Adriana</t>
  </si>
  <si>
    <t>LLAMAS AYALA, ADRIANA PATRICIA</t>
  </si>
  <si>
    <t>LOAIZA, SILVANA</t>
  </si>
  <si>
    <t>LOANA DUQUE</t>
  </si>
  <si>
    <t>LOBOGUERRERO URREGO, ORIANA CATALINA</t>
  </si>
  <si>
    <t>LOCATEL - LILIANA VANEGAS</t>
  </si>
  <si>
    <t>LOCATEL C.C PLAZA CLARO</t>
  </si>
  <si>
    <t>LOCATEL C.C PLAZA DE LAS AMERICAS</t>
  </si>
  <si>
    <t>LOCATEL CALIMA-LILIANA AMACHO</t>
  </si>
  <si>
    <t xml:space="preserve">LOCATEL CALL 116 </t>
  </si>
  <si>
    <t xml:space="preserve">LOCATEL CALLE 100 </t>
  </si>
  <si>
    <t>LOCATEL CALLE 100 -TATIANA ROBAYO</t>
  </si>
  <si>
    <t>LOCATEL CARTAGENA-MALL PLAZA</t>
  </si>
  <si>
    <t>LOCATEL CARTGENA- ANDRES BUITRAGO</t>
  </si>
  <si>
    <t xml:space="preserve">LOCATEL CC CALIMA </t>
  </si>
  <si>
    <t xml:space="preserve">LOCATEL CEDRITO </t>
  </si>
  <si>
    <t>LOCATEL CEDRITOS- KATERINE ALVARADO</t>
  </si>
  <si>
    <t>LOCATEL CENTRO COMERCIAL HAYUELOS</t>
  </si>
  <si>
    <t>LOCATEL CHAPINERO</t>
  </si>
  <si>
    <t>LOCATEL CHAPINERO-AIDA SOTO</t>
  </si>
  <si>
    <t>LOCATEL CLL 116 - WILLIAN RIAÑO</t>
  </si>
  <si>
    <t>LOCATEL GALERIAS BOGOTA</t>
  </si>
  <si>
    <t>LOCATEL GALERIAS-PILAR DUARTE</t>
  </si>
  <si>
    <t>LOCATEL HACIENDA SANTA</t>
  </si>
  <si>
    <t>LOCATEL HACIENDA SANTA BARBARA</t>
  </si>
  <si>
    <t>LOCATEL LILIANA VANEGAS</t>
  </si>
  <si>
    <t>LOCATEL RESTREPO</t>
  </si>
  <si>
    <t>LOCATEL RESTREPO ESTHEIRY CARDOZO</t>
  </si>
  <si>
    <t>LOCATEL-HAYUELOS-CAROLINA R</t>
  </si>
  <si>
    <t>LOCATEL-PLAZA CLARO-SANTIAGO V</t>
  </si>
  <si>
    <t>LOCATELPLAZA DE LAS AMERICAS-TATIANA B</t>
  </si>
  <si>
    <t>LOCOBOS MEDICAL CENTER</t>
  </si>
  <si>
    <t>LOGIFARMA</t>
  </si>
  <si>
    <t>LOGIFARMA S.A.S</t>
  </si>
  <si>
    <t>LOGIFARMA S.A.S.</t>
  </si>
  <si>
    <t>LOGIFARMA SAS</t>
  </si>
  <si>
    <t xml:space="preserve">LOGIFARMA SAS                                     </t>
  </si>
  <si>
    <t>LONDON CITY GROUP SAS</t>
  </si>
  <si>
    <t>LONDOÑO CARDENAS ANNY WIANNEY</t>
  </si>
  <si>
    <t>Londoño Correa, Amalia</t>
  </si>
  <si>
    <t>Londoño Garcia, Angela</t>
  </si>
  <si>
    <t>Londoño Salinas, Ana maria</t>
  </si>
  <si>
    <t>LONDOÑO VALENCIA GLADYS</t>
  </si>
  <si>
    <t>LONDOÑO VALENCIA, GLADYS</t>
  </si>
  <si>
    <t>Lopez Cadena, Ivan Dario</t>
  </si>
  <si>
    <t>LOPEZ CAMPANIONI, LAZARO LUIS</t>
  </si>
  <si>
    <t>LOPEZ ESCOBAR ISABELLA</t>
  </si>
  <si>
    <t>Lopez Garcia, Paula Andrea</t>
  </si>
  <si>
    <t xml:space="preserve">LOPEZ GOMEZ, JORGE IVAN </t>
  </si>
  <si>
    <t>LOPEZ HURTADO ANGELICA</t>
  </si>
  <si>
    <t>LOPEZ JIMENO, INGRID JOHANNA</t>
  </si>
  <si>
    <t>LOPEZ MALLORGA PATRICIA</t>
  </si>
  <si>
    <t>Lopez Mojica, Pedro Vicente</t>
  </si>
  <si>
    <t>Lopez Muñoz, Andres</t>
  </si>
  <si>
    <t>Lopez Quintero, William</t>
  </si>
  <si>
    <t>LOPEZ SALGUERO CAROLINA</t>
  </si>
  <si>
    <t>LOPEZ  PAOLA</t>
  </si>
  <si>
    <t>Lopez, Erika</t>
  </si>
  <si>
    <t>Lopez, Felipe</t>
  </si>
  <si>
    <t>López, Mariana Teresa</t>
  </si>
  <si>
    <t>LORA PEREZ GABRIELA MARIA</t>
  </si>
  <si>
    <t>Lora, Camila</t>
  </si>
  <si>
    <t>Lorena</t>
  </si>
  <si>
    <t>LORENA AGUIRRE</t>
  </si>
  <si>
    <t>LORENA BARRIOS</t>
  </si>
  <si>
    <t>LORENA DEL CARMEN CANTILLO JEREZ</t>
  </si>
  <si>
    <t>LORENA JUDITH BARRIOS</t>
  </si>
  <si>
    <t>Lorena Lopez</t>
  </si>
  <si>
    <t>Lorena Mercado</t>
  </si>
  <si>
    <t>LORENA MORALES PATIÑO</t>
  </si>
  <si>
    <t>LORENA PATRICIA JAYK DURANGO</t>
  </si>
  <si>
    <t>Lorena Patricia Mercado</t>
  </si>
  <si>
    <t>LORENA PATRICIA MERCADO NOVOA</t>
  </si>
  <si>
    <t>LORENA RAMIREZ</t>
  </si>
  <si>
    <t>LORENA RAMIREZ ROMERO</t>
  </si>
  <si>
    <t>LORENA SOTO MELGUIZO</t>
  </si>
  <si>
    <t>LORENA VALENCIA</t>
  </si>
  <si>
    <t>LORENZO FERRER</t>
  </si>
  <si>
    <t>LOS COBOS  MEDICAL CENTER</t>
  </si>
  <si>
    <t>LOS COBOS MEDICAL CENTER</t>
  </si>
  <si>
    <t>LOS COBOS MEDICAL CENTRAL</t>
  </si>
  <si>
    <t>LOS COMUNEROS HOPS UNIVERSITARIO</t>
  </si>
  <si>
    <t>LOS COMUNEROS HOSP UNIV DE BUCARAMANGA</t>
  </si>
  <si>
    <t>LOS COMUNEROS HOSP.UNIVERSITARIO DE BUCA</t>
  </si>
  <si>
    <t>LOS COMUNEROS HOSPITAL</t>
  </si>
  <si>
    <t>LOS COMUNEROS HOSPITAL UNIVER</t>
  </si>
  <si>
    <t>LOS COMUNEROS HOSPITAL UNIVERSITARIO</t>
  </si>
  <si>
    <t>LOS COMUNEROS HOST. UNIVERSITARIO</t>
  </si>
  <si>
    <t>LOSCOBOS MEDICAL CENTER</t>
  </si>
  <si>
    <t>LOSCOBOS MEDICAL CENTER S.A.S</t>
  </si>
  <si>
    <t>LOSCOBOS MEDICAL CENTER S.A.S.</t>
  </si>
  <si>
    <t>LOSCOBOS MEDICAL CENTER SAS</t>
  </si>
  <si>
    <t>LOSSA CHAMORRO CLAUDIA PATIRICIA</t>
  </si>
  <si>
    <t>Lozada Bernal, Santiago</t>
  </si>
  <si>
    <t>LOZANO HERNANDEZ LEIDY LORENA</t>
  </si>
  <si>
    <t>LOZANO MACIAS LILIANA DEL PILAR</t>
  </si>
  <si>
    <t>Lozano Ponce, Edgar Andres</t>
  </si>
  <si>
    <t>LOZANO RIVERA IVONNE</t>
  </si>
  <si>
    <t>LUANA VALENTINA HUÉRFANO VANEGAS</t>
  </si>
  <si>
    <t>Lucas Betancur</t>
  </si>
  <si>
    <t>Lucero del Pilar Quiroga</t>
  </si>
  <si>
    <t>LUCHA CONTRA EL CANCER</t>
  </si>
  <si>
    <t>LUCHA CONTRA EL CANCER MEDICANCER</t>
  </si>
  <si>
    <t>LUCIA   MOSQUERA</t>
  </si>
  <si>
    <t>LUCIA CASTRO</t>
  </si>
  <si>
    <t>LUCIA GIRALDO</t>
  </si>
  <si>
    <t>LUCIA MONCADA ROA</t>
  </si>
  <si>
    <t>LUCILA ARISTIZABAL</t>
  </si>
  <si>
    <t>LUGO CANTILLO ANA MARIA</t>
  </si>
  <si>
    <t>LUIS ALBERTO FANDIÑO</t>
  </si>
  <si>
    <t>LUIS ALBERTO OREJARENA BARRIOS</t>
  </si>
  <si>
    <t>LUIS ALBERTO OROZCO GALINDO</t>
  </si>
  <si>
    <t>LUIS ALBERTO PADILLA</t>
  </si>
  <si>
    <t>LUIS ALBERTO RESTREPO GARCIA</t>
  </si>
  <si>
    <t>Luis Alejandro Díaz</t>
  </si>
  <si>
    <t>LUIS ALEJANDRO NIETO BONILLA</t>
  </si>
  <si>
    <t>LUIS ALEJANDRO RODRIGUEZ</t>
  </si>
  <si>
    <t>Luis Alfonso Medina</t>
  </si>
  <si>
    <t>LUIS ALFREDO VELEZ VISCAINO</t>
  </si>
  <si>
    <t>LUIS AMADOR</t>
  </si>
  <si>
    <t>Luis Anibal Murillo</t>
  </si>
  <si>
    <t>LUIS ANTONIO ARROYO</t>
  </si>
  <si>
    <t>LUIS ANTONIO MOYA JIMENEZ</t>
  </si>
  <si>
    <t>LUIS ARBERTO PADILLA</t>
  </si>
  <si>
    <t>LUIS ARTURO AHUMADA</t>
  </si>
  <si>
    <t>Luis Dajub Casas</t>
  </si>
  <si>
    <t>LUIS DURAN</t>
  </si>
  <si>
    <t xml:space="preserve">LUIS EDUARDO ECHEVERRIA </t>
  </si>
  <si>
    <t>LUIS EDUARDO MILONA CARREÑO</t>
  </si>
  <si>
    <t>LUIS EDUARDO MOLINA CARREÑO</t>
  </si>
  <si>
    <t>LUIS ENRIQUE VASQUEZ</t>
  </si>
  <si>
    <t>LUIS FELIPE GIRALDO</t>
  </si>
  <si>
    <t>LUIS FELIPE GIRALDO TORRES</t>
  </si>
  <si>
    <t>LUIS FELIPE SARMIENTO</t>
  </si>
  <si>
    <t>LUIS FERNANDO</t>
  </si>
  <si>
    <t>Luis Fernando Acevedo</t>
  </si>
  <si>
    <t>Luis Fernando Acevedo Cardona</t>
  </si>
  <si>
    <t>LUIS FERNANDO DIAS</t>
  </si>
  <si>
    <t>LUIS FERNANDO GARCIA VALENCIA</t>
  </si>
  <si>
    <t>Luis Fernando Gomez Camacho</t>
  </si>
  <si>
    <t>LUIS FERNANDO OSPINA VANEGAS</t>
  </si>
  <si>
    <t>LUIS FERNANDO PINILLA</t>
  </si>
  <si>
    <t>LUIS FERNANDO SILVA - GRUPON</t>
  </si>
  <si>
    <t>LUIS FERNANDO VILLALBA BALACEDA</t>
  </si>
  <si>
    <t>LUIS GEOVANY VARON</t>
  </si>
  <si>
    <t>LUIS GERMAN GHISAYS BOTERO</t>
  </si>
  <si>
    <t>LUIS GIOVANNI VRAON</t>
  </si>
  <si>
    <t>LUIS GIOVANNY VARON</t>
  </si>
  <si>
    <t>Luis Giovanny Varon - Entregar Piel Farm</t>
  </si>
  <si>
    <t>LUIS HERNANDEZ</t>
  </si>
  <si>
    <t>LUIS IGNACIO CALDERON NAVARRO</t>
  </si>
  <si>
    <t>LUIS IGNACIO OVIEDO</t>
  </si>
  <si>
    <t>LUIS MIGUEL PARRA</t>
  </si>
  <si>
    <t>Luis Miguel Zabaleta</t>
  </si>
  <si>
    <t>LUIS MIGUEL ZABALETA JIMENEZ</t>
  </si>
  <si>
    <t>LUIS OLIVEROS</t>
  </si>
  <si>
    <t>LUIS OSORIO</t>
  </si>
  <si>
    <t>LUIS PEREZ</t>
  </si>
  <si>
    <t>LUIS RICARDO MORA</t>
  </si>
  <si>
    <t>LUIS ROMERO</t>
  </si>
  <si>
    <t>LUIS SALAZAR POVEDA</t>
  </si>
  <si>
    <t>LUIS VARON</t>
  </si>
  <si>
    <t>luis zabaleta</t>
  </si>
  <si>
    <t>LUISA DIAZ</t>
  </si>
  <si>
    <t>Luisa Fernanda  Castaño Ortiz</t>
  </si>
  <si>
    <t>Luisa Fernanda Arango</t>
  </si>
  <si>
    <t>LUISA FERNANDA ARANGO GARCIA</t>
  </si>
  <si>
    <t>LUISA FERNANDA ARCE NAVAS</t>
  </si>
  <si>
    <t>Luisa Fernanda Bermudez Restrepo</t>
  </si>
  <si>
    <t>Luisa Fernanda Castaño Ortiz</t>
  </si>
  <si>
    <t>Luisa Fernanda Gomez Montes</t>
  </si>
  <si>
    <t>LUISA FERNANDA PÉREZ ARCILA</t>
  </si>
  <si>
    <t>LUISA FERNANDA RUIZ MERCADO</t>
  </si>
  <si>
    <t>LUISA FERNANDA RUÍZ MERCADO</t>
  </si>
  <si>
    <t>LUISA GALINDO</t>
  </si>
  <si>
    <t>LUISA GOMEZ</t>
  </si>
  <si>
    <t>LUISA MARIA VELEZ CASTAÑEDA</t>
  </si>
  <si>
    <t>LUISA PEREZ</t>
  </si>
  <si>
    <t>LUISA PIMIENTA</t>
  </si>
  <si>
    <t>LUISA PIMIENTA CACERES</t>
  </si>
  <si>
    <t>LUISA RIOS</t>
  </si>
  <si>
    <t>LUISA RUIZ</t>
  </si>
  <si>
    <t>LUISA VELEZ</t>
  </si>
  <si>
    <t>LUISA VELEZ CASTAEDA</t>
  </si>
  <si>
    <t>LUKAS MARCELO RIOS</t>
  </si>
  <si>
    <t>LUKBE</t>
  </si>
  <si>
    <t>LUKBE S.A.S</t>
  </si>
  <si>
    <t>LULI ESPINEL</t>
  </si>
  <si>
    <t>LUNA FLOREZ, ROCIO ISABEL</t>
  </si>
  <si>
    <t>LUNA RUBIO, DIANA CAROLINA</t>
  </si>
  <si>
    <t>LUNA  YULIED</t>
  </si>
  <si>
    <t>LUNDBECK COLOMBIA</t>
  </si>
  <si>
    <t>Luque Acevedo, Andres</t>
  </si>
  <si>
    <t>Luque Luque, Andres Luque</t>
  </si>
  <si>
    <t>LURALEP</t>
  </si>
  <si>
    <t>LURIX LA FELICIDAD</t>
  </si>
  <si>
    <t>LURYX BUENAVISTA</t>
  </si>
  <si>
    <t>LURYX CC CHIPICHAPE</t>
  </si>
  <si>
    <t>Luryx Chipichape</t>
  </si>
  <si>
    <t>LURYX LA COLINA</t>
  </si>
  <si>
    <t>LURYX Mall Castillo</t>
  </si>
  <si>
    <t>LURYX Mall Plaza Manizales</t>
  </si>
  <si>
    <t>LURYX Multiplaza La Felicidad</t>
  </si>
  <si>
    <t>LURYX Parque la Colina</t>
  </si>
  <si>
    <t>LURYX VILLAVICENCIO</t>
  </si>
  <si>
    <t>LURYX Villavicencio Primavera Urbana</t>
  </si>
  <si>
    <t>LURYX Viva Barranquilla</t>
  </si>
  <si>
    <t>LUSI FERNANDO PINILLA</t>
  </si>
  <si>
    <t>LUZ  DARY BARRERA RIVAS</t>
  </si>
  <si>
    <t>LUZ ADRIANA LOPEZ BEDOYA</t>
  </si>
  <si>
    <t xml:space="preserve">LUZ ADRIANA LOPEZ BEDOYA </t>
  </si>
  <si>
    <t>LUZ ADRIANA VILLEGAS ZAPATA</t>
  </si>
  <si>
    <t>LUZ AIDA PANA</t>
  </si>
  <si>
    <t>LUZ AIDA PENA</t>
  </si>
  <si>
    <t>LUZ AIDA PEÑA</t>
  </si>
  <si>
    <t>LUZ ANGELA RINCON</t>
  </si>
  <si>
    <t>LUZ CRUZ</t>
  </si>
  <si>
    <t>LUZ DARY BARRERA RIVAS</t>
  </si>
  <si>
    <t>LUZ DARY GARCIA</t>
  </si>
  <si>
    <t>LUZ DARY MORALES</t>
  </si>
  <si>
    <t>LUZ DUQUE</t>
  </si>
  <si>
    <t>LUZ ELENA NAGLES ROLON</t>
  </si>
  <si>
    <t>LUZ ELENA VALENCIA</t>
  </si>
  <si>
    <t>LUZ FANY BOHORQUEZ</t>
  </si>
  <si>
    <t>LUZ GIRALDO G</t>
  </si>
  <si>
    <t>LUZ GOMEZ</t>
  </si>
  <si>
    <t>Luz Jeanneth Vélez Escobar</t>
  </si>
  <si>
    <t>LUZ MARÍA ARANGO</t>
  </si>
  <si>
    <t>LUZ MARIA ARDILA</t>
  </si>
  <si>
    <t>LUZ MARIA ARDILA ALVAREZ</t>
  </si>
  <si>
    <t>LUZ MARINA ARDILA</t>
  </si>
  <si>
    <t>LUZ MARINA GOMEZ CHICA</t>
  </si>
  <si>
    <t>LUZ MARINA VÉLEZ TORO</t>
  </si>
  <si>
    <t>Luz Martha Clavijo Ortiz</t>
  </si>
  <si>
    <t>Luz Miriam Guarin</t>
  </si>
  <si>
    <t>LUZ OCHOA</t>
  </si>
  <si>
    <t>LUZ POSADA</t>
  </si>
  <si>
    <t xml:space="preserve">LUZ POSADA </t>
  </si>
  <si>
    <t>LUZ RADA</t>
  </si>
  <si>
    <t>Luz Stella Legarda Villacorte</t>
  </si>
  <si>
    <t>LUZ VERGARA</t>
  </si>
  <si>
    <t>LUZARDO PAREDES GUSTAVO JOSE</t>
  </si>
  <si>
    <t>LYAM FERNANDA GALIND</t>
  </si>
  <si>
    <t>LYL DISTRIBUIDORA MEDICA HOSPITALARIA</t>
  </si>
  <si>
    <t>LYNN TATIANA - GRUPON</t>
  </si>
  <si>
    <t>LZN INVERSIONES SAS</t>
  </si>
  <si>
    <t>M&amp;M DIAGNOSTICS SAS</t>
  </si>
  <si>
    <t>Mabel Cano Pua</t>
  </si>
  <si>
    <t>Mabel Galezzo</t>
  </si>
  <si>
    <t>Maby Rodriguez</t>
  </si>
  <si>
    <t>Macias Arias, Paola Andrea</t>
  </si>
  <si>
    <t>MACROMED</t>
  </si>
  <si>
    <t>MACROMED S A S</t>
  </si>
  <si>
    <t xml:space="preserve">MACROMED S A S                                    </t>
  </si>
  <si>
    <t>MACROMED S,A,S</t>
  </si>
  <si>
    <t>MACROMED S.A.S</t>
  </si>
  <si>
    <t>MACROMED S.A.S.</t>
  </si>
  <si>
    <t>MACROMED SAS</t>
  </si>
  <si>
    <t>MADELAYNE JANET RAMOS DE MATA</t>
  </si>
  <si>
    <t>MADERO BACCA, MARIADE LOS ANGELES</t>
  </si>
  <si>
    <t>MADHOS S.A.S</t>
  </si>
  <si>
    <t>MADRE FABIOLA BOTERO</t>
  </si>
  <si>
    <t>MADRID SANCHEZ, GUSTAVO ADOLFO</t>
  </si>
  <si>
    <t>MAESTRE HINOJOSA, ALBERTO</t>
  </si>
  <si>
    <t>Maestre, Shirley</t>
  </si>
  <si>
    <t>Mafe Torres</t>
  </si>
  <si>
    <t>Magali Echavarría</t>
  </si>
  <si>
    <t>MAGALI ECHAVARRIA PALTA</t>
  </si>
  <si>
    <t>Magaly Echavaría</t>
  </si>
  <si>
    <t>Magaly Echavarria</t>
  </si>
  <si>
    <t>Magda Gonzalez</t>
  </si>
  <si>
    <t>MAGDA MILENA CARO FORERO</t>
  </si>
  <si>
    <t>MAGDA REYES</t>
  </si>
  <si>
    <t>MAGDA ROZO</t>
  </si>
  <si>
    <t>MAGDA SANCHEZ</t>
  </si>
  <si>
    <t>MAGDALENA JUTINICO</t>
  </si>
  <si>
    <t>MAGDOLLY PINTO</t>
  </si>
  <si>
    <t>MAGDOLLY PINTO SALAMANCA</t>
  </si>
  <si>
    <t>MAGDOLY PINTO</t>
  </si>
  <si>
    <t>MAGGI OSORIO SERGIO</t>
  </si>
  <si>
    <t>MAGGI OSORIO SERGIO IVAN</t>
  </si>
  <si>
    <t>MAGREY JOIL ALBERTI</t>
  </si>
  <si>
    <t>MAILING MUTIS CARDONA</t>
  </si>
  <si>
    <t>MAIRA URIBE</t>
  </si>
  <si>
    <t>MAKEI SOLUCIONES Y ASESORIAS SAS</t>
  </si>
  <si>
    <t>MALDONADO COLMENARES, JULIANA</t>
  </si>
  <si>
    <t>MALKA IRINA FRAGOZO AYALA</t>
  </si>
  <si>
    <t>MALL CASTILLO</t>
  </si>
  <si>
    <t>MALLIA SAS</t>
  </si>
  <si>
    <t>MALLIA SAS (DHI CAJICA - SABANA)</t>
  </si>
  <si>
    <t>Malvehy Herrera, Nathalia</t>
  </si>
  <si>
    <t>Malvehy Natalia</t>
  </si>
  <si>
    <t>MANCERA OSPINA, CONSTANZA OFELIA</t>
  </si>
  <si>
    <t>MANDUBELA - GRUPON</t>
  </si>
  <si>
    <t>MANOTAS ARTUS RAFAEL IGNACIO</t>
  </si>
  <si>
    <t>MANOTAS GOENAGA, AIDA JUDITH</t>
  </si>
  <si>
    <t>Manotas, Jacqueline</t>
  </si>
  <si>
    <t>MANTILLA MANTILLA ELIZABETH</t>
  </si>
  <si>
    <t>Mantilla Villabona, Leydi</t>
  </si>
  <si>
    <t>MANTILLA WILLIAM</t>
  </si>
  <si>
    <t>Mantilla, Ana Maria</t>
  </si>
  <si>
    <t>MANUEL CARDENAS ALBARRACIN</t>
  </si>
  <si>
    <t>Manuel Davila</t>
  </si>
  <si>
    <t>MANUEL FERNANDO RIVEROS</t>
  </si>
  <si>
    <t>MANUEL MARTINEZ</t>
  </si>
  <si>
    <t>Manuel Ramirez - Camilo Moreno Mindray W</t>
  </si>
  <si>
    <t>MANUEL RAMIREZ LINA MARIA MARTINEZ</t>
  </si>
  <si>
    <t>Manuel Ramírez Mindray WareHouse</t>
  </si>
  <si>
    <t>Manuel Ricardo Lombo</t>
  </si>
  <si>
    <t>manuela alvarez</t>
  </si>
  <si>
    <t>Manuela Betancur</t>
  </si>
  <si>
    <t>Manuela Echavarría</t>
  </si>
  <si>
    <t>MANUELA GONZALES</t>
  </si>
  <si>
    <t>Manuela Gonzalez</t>
  </si>
  <si>
    <t>MANUELA MUNERA</t>
  </si>
  <si>
    <t>MANUELA PATIÑO</t>
  </si>
  <si>
    <t>MANUELA RESTREPO ARIAS</t>
  </si>
  <si>
    <t>Manuela Ureche</t>
  </si>
  <si>
    <t>MANUELA URIBE</t>
  </si>
  <si>
    <t>Manuela vallejo</t>
  </si>
  <si>
    <t>MANUELA-GROUPON</t>
  </si>
  <si>
    <t>MAPPY INVERSIONES SAS</t>
  </si>
  <si>
    <t>MARA DEL PILAR RESTREPO BOTERO</t>
  </si>
  <si>
    <t>MARCA ESTUDIO CARLOS ANDRES CARREÑO</t>
  </si>
  <si>
    <t>MARCAZSALUD RC SAS</t>
  </si>
  <si>
    <t>MARCELA CAICEDO</t>
  </si>
  <si>
    <t>MARCELA CARVAJAL</t>
  </si>
  <si>
    <t>MARCELA COLLAZOS</t>
  </si>
  <si>
    <t>MARCELA DIAZ</t>
  </si>
  <si>
    <t>MARCELA HERNANDEZ</t>
  </si>
  <si>
    <t>MARCELA JANETH VARGAS MARTINEZ</t>
  </si>
  <si>
    <t>MARCELA LEMA</t>
  </si>
  <si>
    <t>Marcela Lopez</t>
  </si>
  <si>
    <t>Marcela López</t>
  </si>
  <si>
    <t>MARCELA MONTOYA ALVAREZ</t>
  </si>
  <si>
    <t>MARCELA MORA VILLALOBOS</t>
  </si>
  <si>
    <t>MARCELA PINEDA</t>
  </si>
  <si>
    <t>MARCELA RODRIGEZ</t>
  </si>
  <si>
    <t>MARCELA VARELA</t>
  </si>
  <si>
    <t>MARCO JOSE OCAMPO LÓPEZ</t>
  </si>
  <si>
    <t>MARCOS ALEXANDER PINO</t>
  </si>
  <si>
    <t>Marcos Blanquicet</t>
  </si>
  <si>
    <t>marentes, Juan Camilo</t>
  </si>
  <si>
    <t>MARGARITA AGUDELO</t>
  </si>
  <si>
    <t>MARGARITA ARREGOCES</t>
  </si>
  <si>
    <t>margarita becerra</t>
  </si>
  <si>
    <t>Margarita Gómez</t>
  </si>
  <si>
    <t>MARGARITA MEJIA</t>
  </si>
  <si>
    <t>MARGARITA OCHOA</t>
  </si>
  <si>
    <t>MARGARITA REYES</t>
  </si>
  <si>
    <t>MARGI KATALINA</t>
  </si>
  <si>
    <t>MARIA ADELAIDA RESTREPO</t>
  </si>
  <si>
    <t>María Adelaida Restrepo</t>
  </si>
  <si>
    <t>MARIA ADELAIDA SANCHEZ</t>
  </si>
  <si>
    <t>MARIA ADELAIDA VELASQUEZ</t>
  </si>
  <si>
    <t>MARIA ADELINA CUERVO</t>
  </si>
  <si>
    <t>MARIA ADELINA CUERVO MORALES</t>
  </si>
  <si>
    <t>MARIA ADLEAIDA</t>
  </si>
  <si>
    <t>MARIA ALARCON</t>
  </si>
  <si>
    <t>Maria Alejandra Ayala</t>
  </si>
  <si>
    <t>MARÍA ALEJANDRA CASAS BARRERA</t>
  </si>
  <si>
    <t>María Alejandra Castro García</t>
  </si>
  <si>
    <t>Maria Alejandra Chaparro</t>
  </si>
  <si>
    <t>MARIA ALEJANDRA RODRIGUEZ</t>
  </si>
  <si>
    <t>Maria Alejandra Sanchez Casallas</t>
  </si>
  <si>
    <t xml:space="preserve">MARÍA ALEJANDRA SANTAMARÍA </t>
  </si>
  <si>
    <t>Maria Alejandra Silva </t>
  </si>
  <si>
    <t>Maria Alejandra Velilla</t>
  </si>
  <si>
    <t>Maria Alexandra López Chacon</t>
  </si>
  <si>
    <t>MARIA AMAYA</t>
  </si>
  <si>
    <t>MARIA AMPAROALZATE ECHEVERRY</t>
  </si>
  <si>
    <t>Maria Andrea Arango</t>
  </si>
  <si>
    <t>MARÍA ANGÉLICA BELTRÁN DUEÑAS</t>
  </si>
  <si>
    <t>Maria Angélica Caycedo</t>
  </si>
  <si>
    <t>MARÍA ANGÉLICA CAYCEDO GRANADOS</t>
  </si>
  <si>
    <t xml:space="preserve">MARÍA ANGÉLICA CAYCEDO GRANADOS </t>
  </si>
  <si>
    <t>Maria Angelica Riaño</t>
  </si>
  <si>
    <t>MARIA ANGELICA RIAÑO NIÑO</t>
  </si>
  <si>
    <t>Maria Bernarda Durango</t>
  </si>
  <si>
    <t>MARIA BERNARDA SOLANO</t>
  </si>
  <si>
    <t>MARIA BLANCO</t>
  </si>
  <si>
    <t>María Blanco</t>
  </si>
  <si>
    <t>MARIA CAMILA BONETH GARCÍA</t>
  </si>
  <si>
    <t>MARIA CAMILA CASTILLO FARFAN</t>
  </si>
  <si>
    <t>MARIA CAMILA CORREA - GRUPON</t>
  </si>
  <si>
    <t>MARIA CAMILA CORREA YEPES</t>
  </si>
  <si>
    <t>MARIA CAMILA CORREA-GROUPON</t>
  </si>
  <si>
    <t>MARÍA CAMILA DE LA ROSA PEREZ</t>
  </si>
  <si>
    <t>Maria Camila Delgado Delgado</t>
  </si>
  <si>
    <t>MARIA CAMILA DIAZ POSADA</t>
  </si>
  <si>
    <t>Maria Camila Garzon Portilla</t>
  </si>
  <si>
    <t>Maria camila Garzón portilla</t>
  </si>
  <si>
    <t>MARIA CAMILA SANGUIÑO</t>
  </si>
  <si>
    <t>MARIA CAMILA VALENCIA</t>
  </si>
  <si>
    <t>MARIA CAMILAGACHARNA</t>
  </si>
  <si>
    <t>MARIA CANO</t>
  </si>
  <si>
    <t>MARIA CAROL CHAMORRO CHAMORRO</t>
  </si>
  <si>
    <t>MARIA CAROLINA ESCOBAR AVILA</t>
  </si>
  <si>
    <t>MARIA CAROLINA GUTIERREZ BERNAL</t>
  </si>
  <si>
    <t>MARIA CAROLINA LOPEZ</t>
  </si>
  <si>
    <t>MARIA CATERINE BONILLA SANCHEZ</t>
  </si>
  <si>
    <t>MARIA CECILIA CASTELLANOS AHUMADA</t>
  </si>
  <si>
    <t>Maria Cecilia Chica Cano</t>
  </si>
  <si>
    <t>MARIA CECILIA SANCHEZ</t>
  </si>
  <si>
    <t>MARIA CHAPARRO</t>
  </si>
  <si>
    <t>MARIA CLARA ALZATE</t>
  </si>
  <si>
    <t>MARIA CLARA ALZATE TIENDA DERMATOLOGICA</t>
  </si>
  <si>
    <t>MARIA CLARA MEDINA CADAVID.</t>
  </si>
  <si>
    <t>MARIA CLARA MEJIA</t>
  </si>
  <si>
    <t>María Clara Mejia Escalante</t>
  </si>
  <si>
    <t>MARIA CLARA RICHARD SOTO</t>
  </si>
  <si>
    <t>MARIA CLAUDIA BLANCO MONTALVO</t>
  </si>
  <si>
    <t>Maria Claudia Guzman</t>
  </si>
  <si>
    <t>MARIA CLAUDIA MOSCOTE</t>
  </si>
  <si>
    <t>MARÍA CLEMENCIA GÓMEZ MOLINA</t>
  </si>
  <si>
    <t>MARIA CORRALES</t>
  </si>
  <si>
    <t>MARIA CRISTINA SANABRIA SUAREZ</t>
  </si>
  <si>
    <t>MARIA CRISTINA SANCHES C</t>
  </si>
  <si>
    <t>MARIA CRISTINA SANCHEZ</t>
  </si>
  <si>
    <t>MARIA CRISTINA SANCHEZ CARREÑO</t>
  </si>
  <si>
    <t>Maria Dalmazzo</t>
  </si>
  <si>
    <t>MARIA DANIELA POLANIA</t>
  </si>
  <si>
    <t>MARIA DE LOS ANGELES PALACIOS</t>
  </si>
  <si>
    <t>MARIA DE LOS ANGELES RODRIGUEZ GROUPON</t>
  </si>
  <si>
    <t>Maria del Mar Lozano</t>
  </si>
  <si>
    <t>MARIA DEL PILA RESTREPO</t>
  </si>
  <si>
    <t>MARIA DEL PILAR RESTREPO</t>
  </si>
  <si>
    <t>MARIA DEL PÍLAR RESTREPO</t>
  </si>
  <si>
    <t>MARIA DEL PILAR RESTREPO BOTERO</t>
  </si>
  <si>
    <t>MARIA DEL PILAR ROMERO GAITAN</t>
  </si>
  <si>
    <t>MARIA DEL PILAR SANCHEZ</t>
  </si>
  <si>
    <t>MARIA DEL PILAR SANCHEZ - MERCADO LIBRE</t>
  </si>
  <si>
    <t>MARIA DURANGO</t>
  </si>
  <si>
    <t>María Elena Giraldo. Piel Farmaceutica</t>
  </si>
  <si>
    <t>MARIA ESCOBAR</t>
  </si>
  <si>
    <t>Maria Eugenia Murillo</t>
  </si>
  <si>
    <t>MARIA EUGENIA VASCO</t>
  </si>
  <si>
    <t>MARIA FARMANDA TRUJILLO</t>
  </si>
  <si>
    <t>MARIA FERNANDA BENAVIDEZ</t>
  </si>
  <si>
    <t>MARIA FERNANDA CABREJO</t>
  </si>
  <si>
    <t>MARIA FERNANDA DIAZO - GRUPON</t>
  </si>
  <si>
    <t>Maria Fernanda Hernandez</t>
  </si>
  <si>
    <t>MARÍA FERNANDA ORDÓÑEZ RUBIANO</t>
  </si>
  <si>
    <t>MARIA FERNANDA PEREZ</t>
  </si>
  <si>
    <t>MARÍA FERNANDA TIBADUIZA</t>
  </si>
  <si>
    <t>MARIA FERNANDA TRUJILLA ARRIETA</t>
  </si>
  <si>
    <t>MARIA FERNANDA TRUJILLO</t>
  </si>
  <si>
    <t>MARIA FERNANDA TRUJILLO ARRIETA</t>
  </si>
  <si>
    <t>MARIA FLORES</t>
  </si>
  <si>
    <t>MARIA FLOREZ</t>
  </si>
  <si>
    <t>MARIA GACHARNA</t>
  </si>
  <si>
    <t>MARIA GARCES</t>
  </si>
  <si>
    <t>MARIA GOMEZ</t>
  </si>
  <si>
    <t>MARIA GUERRA</t>
  </si>
  <si>
    <t>MARIA HERNANDEZ</t>
  </si>
  <si>
    <t>MARIA HOYOS</t>
  </si>
  <si>
    <t>MARIA INMACULADA TORRES ESALA</t>
  </si>
  <si>
    <t>MARIA IRAGORRI</t>
  </si>
  <si>
    <t>MARIA ISABEL CARMONA RAMIEZ</t>
  </si>
  <si>
    <t>MARIA ISABEL LOZANO</t>
  </si>
  <si>
    <t>MARÍA JIMENA CASTELLANOS HERNÁNDEZ</t>
  </si>
  <si>
    <t>Maria Jordi</t>
  </si>
  <si>
    <t>MARIA JOSE</t>
  </si>
  <si>
    <t>MARIA JOSÉ CASTRILLON</t>
  </si>
  <si>
    <t>MARIA JOSE ESCOBAR RAMIREZ</t>
  </si>
  <si>
    <t>María José Fernandez Russi</t>
  </si>
  <si>
    <t>MARIA JOSEFINA FRANCO MENDEZ</t>
  </si>
  <si>
    <t>MARIA JUDITH ROJAS</t>
  </si>
  <si>
    <t>MARIA LILIAM REY MORENO</t>
  </si>
  <si>
    <t>MARIA LONDOÑO</t>
  </si>
  <si>
    <t>MARÍA LORENA URIBE</t>
  </si>
  <si>
    <t>María Lucía Lince</t>
  </si>
  <si>
    <t>Maria Lucia londoño</t>
  </si>
  <si>
    <t>MARIA MAGDALENA JUTINICO TRUJILLO</t>
  </si>
  <si>
    <t>MARIA MANCIPE</t>
  </si>
  <si>
    <t>MARIA MARICELA GRISALES</t>
  </si>
  <si>
    <t>MARIA MARQUEZ</t>
  </si>
  <si>
    <t>MARIA MAYORGA</t>
  </si>
  <si>
    <t>MARIA MERCEDES NAVIA</t>
  </si>
  <si>
    <t>MARIA MESA</t>
  </si>
  <si>
    <t>MARIA MORA</t>
  </si>
  <si>
    <t>MARIA MORENO</t>
  </si>
  <si>
    <t>MARIA MUÑOZ</t>
  </si>
  <si>
    <t>Maria Natalia Peña Mira</t>
  </si>
  <si>
    <t>MARIA NATHALIA CASAS</t>
  </si>
  <si>
    <t>MARIA NATHALIA CASAS SANTANDER</t>
  </si>
  <si>
    <t>MARIA NOHEMI OSPINA</t>
  </si>
  <si>
    <t>MARIA OLIVEROS</t>
  </si>
  <si>
    <t>MARIA ORDOÑEZ</t>
  </si>
  <si>
    <t>MARIA OSORIO</t>
  </si>
  <si>
    <t>María Paula Álvarez Chala</t>
  </si>
  <si>
    <t>María Paula Erazo Cardenas</t>
  </si>
  <si>
    <t>Maria Paula Peña</t>
  </si>
  <si>
    <t>MARIA PAULINA ESTRADA</t>
  </si>
  <si>
    <t>MARIA PORRAS</t>
  </si>
  <si>
    <t>MARIA SANCHEZ</t>
  </si>
  <si>
    <t>MARIA TERESA CACUA</t>
  </si>
  <si>
    <t>MARIA TERESA TORO</t>
  </si>
  <si>
    <t>MARIA TERESA TORO VELASQUEZ</t>
  </si>
  <si>
    <t xml:space="preserve">MARIA TERESA VILLADA MARTINEZ </t>
  </si>
  <si>
    <t>MARIA TOBON</t>
  </si>
  <si>
    <t>MARIA TORO</t>
  </si>
  <si>
    <t>MARIA TRUJILLO</t>
  </si>
  <si>
    <t>MARIA URIBE</t>
  </si>
  <si>
    <t>MARIA V RUEDA</t>
  </si>
  <si>
    <t xml:space="preserve">MARÍA VALENTINA RODRÍGUEZ SUÁREZ </t>
  </si>
  <si>
    <t>MARIA VANESSA FLOREZ</t>
  </si>
  <si>
    <t>MARIA VICTORIA RUEDA</t>
  </si>
  <si>
    <t>Maria Victoria Sabogal</t>
  </si>
  <si>
    <t>MARIA XIMENA TOBON</t>
  </si>
  <si>
    <t>MARIA YULY VARGAS QUINTERO</t>
  </si>
  <si>
    <t>MARIA ZULEIMA MALKUN</t>
  </si>
  <si>
    <t>MARIA ZUÑIGA</t>
  </si>
  <si>
    <t>Mariaca Florez, Juliana</t>
  </si>
  <si>
    <t>MARIAM DIAZ</t>
  </si>
  <si>
    <t>MARIAN DEL PILAR RESTREPO</t>
  </si>
  <si>
    <t>MARIANA BOTERO</t>
  </si>
  <si>
    <t>Mariana Cardoso</t>
  </si>
  <si>
    <t xml:space="preserve">MARIANA GONZALEZ-LEONARDO MARTINEZ </t>
  </si>
  <si>
    <t>MARIANA NIETO</t>
  </si>
  <si>
    <t>MARIANA PARRA</t>
  </si>
  <si>
    <t>MARIANA RESTREPO ARBELAEZ</t>
  </si>
  <si>
    <t>MARIANA RODRIGUEZ</t>
  </si>
  <si>
    <t>MARIANA TAMAYO CORREA</t>
  </si>
  <si>
    <t>MARIANA VIÑAS</t>
  </si>
  <si>
    <t>MARIANELA PADILLA LÓPEZ</t>
  </si>
  <si>
    <t>Mariann Piedrahita GO MARKET</t>
  </si>
  <si>
    <t>MARIBEL AGUDELO</t>
  </si>
  <si>
    <t>MARIBEL PÉREZ.</t>
  </si>
  <si>
    <t>MARIBEL PLAZA TENORIO</t>
  </si>
  <si>
    <t>Maricela Jaramillo Restrepo</t>
  </si>
  <si>
    <t>MARIELA  PERALTA</t>
  </si>
  <si>
    <t>MARIELA HERNANDEZ</t>
  </si>
  <si>
    <t>MARIELA PERALTA</t>
  </si>
  <si>
    <t>MARIETH ALEXANDRA PLATA MARTINEZ</t>
  </si>
  <si>
    <t>MARILYM SANABRIA</t>
  </si>
  <si>
    <t>MARILYN CRUZ</t>
  </si>
  <si>
    <t>MARILYN MARTINEZ</t>
  </si>
  <si>
    <t>Marilyn Michell Perilla</t>
  </si>
  <si>
    <t>MARILYN SANABRIA</t>
  </si>
  <si>
    <t>MARIN ACEVEDO DANIELA</t>
  </si>
  <si>
    <t>Marin Acevedo, Daniela</t>
  </si>
  <si>
    <t>MARÍN BUSTAMANTE, DIANA</t>
  </si>
  <si>
    <t>MARIN CHAVARRO, CLAUDIA LILIANA</t>
  </si>
  <si>
    <t>MARIN CLAUDIA</t>
  </si>
  <si>
    <t>MARIN GIRALDO SEBASTIAN</t>
  </si>
  <si>
    <t>MARIN LEON LUZ EDDY</t>
  </si>
  <si>
    <t>MARIN MORENO, ADRIANA MARIA</t>
  </si>
  <si>
    <t>MARIN PAREDES, ROCIO</t>
  </si>
  <si>
    <t>MARIN, CLAUDIA</t>
  </si>
  <si>
    <t>Marin, Manuela</t>
  </si>
  <si>
    <t>MARINEZ GUERRERO JACQUELINE</t>
  </si>
  <si>
    <t>Mariño Alvarez, Angela</t>
  </si>
  <si>
    <t>MARIÑO ALVAREZ, ANGELA MARCELA</t>
  </si>
  <si>
    <t>MARIÑO ALVAREZ, MARIA LILIANA</t>
  </si>
  <si>
    <t>MARIO AUGUSTO RESTREPO CASTRO</t>
  </si>
  <si>
    <t>MARIO BEDOYA</t>
  </si>
  <si>
    <t>MARIO FERNANDO FRANCO GUIO</t>
  </si>
  <si>
    <t>MARIO FRANCO</t>
  </si>
  <si>
    <t>Mario Hazbón</t>
  </si>
  <si>
    <t>MARIO NARANJO</t>
  </si>
  <si>
    <t>MARIO REY FERRO</t>
  </si>
  <si>
    <t>MARIO WILLIAM CAMACHO</t>
  </si>
  <si>
    <t>MARISELA HERNANDEZ</t>
  </si>
  <si>
    <t>MARISOL CAMPOS</t>
  </si>
  <si>
    <t>MARISOL RAVELO</t>
  </si>
  <si>
    <t>MARISOL RAVELO RODRIGUEZ</t>
  </si>
  <si>
    <t>MARISOL SANCHEZ</t>
  </si>
  <si>
    <t>marita botero</t>
  </si>
  <si>
    <t>MARITZA JARAMILLO GARZON</t>
  </si>
  <si>
    <t>MARITZA MATTA</t>
  </si>
  <si>
    <t>Maritza Matta Dermosalud</t>
  </si>
  <si>
    <t>MARITZA PEREZ MAYORGA</t>
  </si>
  <si>
    <t>Markys Teran</t>
  </si>
  <si>
    <t>MARL RICO</t>
  </si>
  <si>
    <t>MARLENY ARANGO ROBAYO</t>
  </si>
  <si>
    <t>MARLIN SOLARTE TERRANOVA</t>
  </si>
  <si>
    <t>MARLIO CAMPO</t>
  </si>
  <si>
    <t>MARLY RICO</t>
  </si>
  <si>
    <t>MARLY YULIET RCO JARAMILLO</t>
  </si>
  <si>
    <t>MARLY YULIET RICO JARAMILLO</t>
  </si>
  <si>
    <t>MARQUETINGNET S.A.S</t>
  </si>
  <si>
    <t>Márquez Morón, Maria del Pilar</t>
  </si>
  <si>
    <t>Marta Cecilia López.</t>
  </si>
  <si>
    <t>MARTA LUZ VASQUEZ CORINALDI-GROUPON</t>
  </si>
  <si>
    <t>MARTELO PACHECO, MARTHA</t>
  </si>
  <si>
    <t>MARTHA ARIAS</t>
  </si>
  <si>
    <t>MARTHA AVILA</t>
  </si>
  <si>
    <t>MARTHA BERNAL</t>
  </si>
  <si>
    <t>Martha Cardona Arroyave</t>
  </si>
  <si>
    <t>MARTHA CARMONA</t>
  </si>
  <si>
    <t>MARTHA CECILIA CALERO OVIEDO</t>
  </si>
  <si>
    <t>MARTHA GONZALEZ</t>
  </si>
  <si>
    <t>MARTHA IBET GUERRERO ZAIS</t>
  </si>
  <si>
    <t>MARTHA INES FAJARDO</t>
  </si>
  <si>
    <t>MARTHA INES RAMIREZ</t>
  </si>
  <si>
    <t>MARTHA ISABEL MANZANO</t>
  </si>
  <si>
    <t>MARTHA JASMIN MONCALEANO</t>
  </si>
  <si>
    <t>MARTHA JOSEFINA AVILA THOMAS</t>
  </si>
  <si>
    <t>MARTHA LUCIA JIMENEZ ESTRADA</t>
  </si>
  <si>
    <t>MARTHA PEREZ</t>
  </si>
  <si>
    <t>MARTHA RODRIGUEZ</t>
  </si>
  <si>
    <t xml:space="preserve">MARTHA RODRIGUEZ </t>
  </si>
  <si>
    <t>Martha Soto</t>
  </si>
  <si>
    <t>Martha Yolanda Roa Reina</t>
  </si>
  <si>
    <t>MARTIN TRUJILLO</t>
  </si>
  <si>
    <t>MARTINEZ ANILLO CESAR GUSTAVO</t>
  </si>
  <si>
    <t>MARTINEZ CARLOS ALBERTO</t>
  </si>
  <si>
    <t>MARTINEZ CORTÉS, VALERIA</t>
  </si>
  <si>
    <t>MARTINEZ DIAZ JAZMINE</t>
  </si>
  <si>
    <t xml:space="preserve">MARTINEZ DIAZ JAZMINE                             </t>
  </si>
  <si>
    <t>Martinez Gomez, Manuel Antonio</t>
  </si>
  <si>
    <t>Martinez Gomez, Marly</t>
  </si>
  <si>
    <t>MARTINEZ GOMEZ, MARLY MILENA</t>
  </si>
  <si>
    <t>MARTINEZ GUERRA JACQUELINE</t>
  </si>
  <si>
    <t>MARTINEZ GUERRERO JACQUELINE</t>
  </si>
  <si>
    <t>MARTINEZ LOPEZ, JULIA</t>
  </si>
  <si>
    <t>MARTINEZ MARY LUZ</t>
  </si>
  <si>
    <t>martinez moreno, nicolas</t>
  </si>
  <si>
    <t>MARTINEZ NIETO, VERONICA NATALIA</t>
  </si>
  <si>
    <t>MARTINEZ PALACIO MARIA EUGENIA</t>
  </si>
  <si>
    <t>MARTINEZ PUENTES, JUAN CARLOS</t>
  </si>
  <si>
    <t>MARTINEZ QUINTERO</t>
  </si>
  <si>
    <t>MARTINEZ QUINTERO OFTALMOLOGIA</t>
  </si>
  <si>
    <t>MARTINEZ QUINTERO OFTALMOLOGIA Y</t>
  </si>
  <si>
    <t>MARTINEZ QUINTERO OFTALMOLOGIA Y ESTETICA</t>
  </si>
  <si>
    <t>MARTINEZ QUINTERO OFTALMOLOGIA Y ESTETICA S.A.S</t>
  </si>
  <si>
    <t>MARTINEZ RODRIGUEZ, ALEXANDER</t>
  </si>
  <si>
    <t>MARTINEZ TORRADO CAROLINA</t>
  </si>
  <si>
    <t>MARTÍNEZ TORRADO CAROLINA</t>
  </si>
  <si>
    <t>MARTÍNEZ TORRADO, CAROLINA</t>
  </si>
  <si>
    <t>MARTINEZ TORRES CARLOS ALBERTO</t>
  </si>
  <si>
    <t>Martinez Zuñiga, Diego Mauricio</t>
  </si>
  <si>
    <t>Martinez, Daniela</t>
  </si>
  <si>
    <t>MARTINEZ, JOHANNA</t>
  </si>
  <si>
    <t>Martínez, Laura</t>
  </si>
  <si>
    <t>MARTINEZ, MARIA MERCEDEZ</t>
  </si>
  <si>
    <t>MARULANDA CALERO, MARIA DEL PILAR</t>
  </si>
  <si>
    <t>Marulanda Nieto, Christian javier</t>
  </si>
  <si>
    <t>MARY LUZ DURAN</t>
  </si>
  <si>
    <t>Mary Luz Jerez</t>
  </si>
  <si>
    <t>MARYI LOPEZ</t>
  </si>
  <si>
    <t>MARYI LOPEZ-MARTHA MARTELO DERMATOLOGIA</t>
  </si>
  <si>
    <t>MAS DESCUENTOS</t>
  </si>
  <si>
    <t>MAS MEDICAMENTOS</t>
  </si>
  <si>
    <t>MAS PIEL</t>
  </si>
  <si>
    <t>MAS PIEL LIMITADA</t>
  </si>
  <si>
    <t>MAS PIEL LTDA</t>
  </si>
  <si>
    <t>MAS SALUD IPS LIMITADA</t>
  </si>
  <si>
    <t>MASASI</t>
  </si>
  <si>
    <t>MASASI S.A.S</t>
  </si>
  <si>
    <t>MASASI SAS</t>
  </si>
  <si>
    <t xml:space="preserve">MASASI SAS </t>
  </si>
  <si>
    <t>Mateo Basto Bohorquez</t>
  </si>
  <si>
    <t>MATERIAS PRIMAS OFICINA</t>
  </si>
  <si>
    <t>MATERLY CRUZ</t>
  </si>
  <si>
    <t>MATEUS FERNANDEZ JOSE LEANDRO</t>
  </si>
  <si>
    <t>MATEUS PINZON, JORGE MARIO</t>
  </si>
  <si>
    <t>Mateus Pinzón, Jorge Mario</t>
  </si>
  <si>
    <t>MATHEW ROMERO</t>
  </si>
  <si>
    <t>Mauricio Achicanoy</t>
  </si>
  <si>
    <t>MAURICIO ANTIA</t>
  </si>
  <si>
    <t>MAURICIO ANTIA ZULUAGA</t>
  </si>
  <si>
    <t>MAURICIO EUGENIO MONTES SWANSON</t>
  </si>
  <si>
    <t>MAURICIO GOMEZ</t>
  </si>
  <si>
    <t>MAURICIO POSADA</t>
  </si>
  <si>
    <t>MAURICIO REY</t>
  </si>
  <si>
    <t>MAURICIO REY / DRA. LUCERO QUIROGA</t>
  </si>
  <si>
    <t>MAURICIO REY SUIPHAR DE COLOMBIA S.A.</t>
  </si>
  <si>
    <t>MAURICIO RODRIGUEZ</t>
  </si>
  <si>
    <t>MAURICIO ROJAS</t>
  </si>
  <si>
    <t>MAYA CLAUDIA</t>
  </si>
  <si>
    <t>MAYA GOMEZ, MONICA CAROLINA</t>
  </si>
  <si>
    <t>Maya Gómez, Mónica Carolina</t>
  </si>
  <si>
    <t>Maya Rico, Ana María</t>
  </si>
  <si>
    <t>MAYA Y BEDOYA</t>
  </si>
  <si>
    <t xml:space="preserve">MAYA Y BEDOYA </t>
  </si>
  <si>
    <t>MAYA Y BEDOYA LTDA</t>
  </si>
  <si>
    <t>MAYA Y BEDOYA LTDA, INTERDROGAS</t>
  </si>
  <si>
    <t>MAYERLI MILENA ALBARRACIN RODRIGUEZ</t>
  </si>
  <si>
    <t>MAYERLY CARDENAS GUEVARA</t>
  </si>
  <si>
    <t>Mayeth Hernandez</t>
  </si>
  <si>
    <t>MAYORGA USECHE MARCELA</t>
  </si>
  <si>
    <t>Mayorga Velasquez, Eliana</t>
  </si>
  <si>
    <t>MAYRA ALEJANDRA ALCANTARA MARTINEZ</t>
  </si>
  <si>
    <t>Mayra Alejandra Artunduaga Moreno</t>
  </si>
  <si>
    <t>MAYRA AROCA</t>
  </si>
  <si>
    <t>MAYRA CARRILLO</t>
  </si>
  <si>
    <t>Mayra Escobar</t>
  </si>
  <si>
    <t>MAYRA URUEÑA RODRÍGUEZ</t>
  </si>
  <si>
    <t>MBD SPA S.A.S</t>
  </si>
  <si>
    <t>MD SUPPORT LIMITADA</t>
  </si>
  <si>
    <t>MECROFRAMES</t>
  </si>
  <si>
    <t>MEDDEV S.A.S</t>
  </si>
  <si>
    <t>MEDIACANCER</t>
  </si>
  <si>
    <t>MEDIAGE TIENDA DE LA PIEL SAS</t>
  </si>
  <si>
    <t>MEDIAGE TIENDA DE PIEL SAS</t>
  </si>
  <si>
    <t xml:space="preserve">MEDIAGE TIENDA DE PIEL SAS </t>
  </si>
  <si>
    <t>MEDIAGE. ALIRIO PACHÓN</t>
  </si>
  <si>
    <t>MEDIC COLOMBIA</t>
  </si>
  <si>
    <t>MEDIC COLOMBIA SAS</t>
  </si>
  <si>
    <t>MEDIC COLOMBIA SAS-1101</t>
  </si>
  <si>
    <t>MEDICADIZ</t>
  </si>
  <si>
    <t>MEDICADIZ S.A.</t>
  </si>
  <si>
    <t>MEDICADIZ S.A.S</t>
  </si>
  <si>
    <t>MEDICADIZ SA</t>
  </si>
  <si>
    <t>MEDICADIZ SAS</t>
  </si>
  <si>
    <t>MEDICADIZ-S.A.S</t>
  </si>
  <si>
    <t>MEDICADIZ-S.A.S.</t>
  </si>
  <si>
    <t>MEDICADIZ-SAS</t>
  </si>
  <si>
    <t>MEDICAENTOS ESPECIALIZADOS SAS</t>
  </si>
  <si>
    <t>MEDICAL ART</t>
  </si>
  <si>
    <t>MEDICAL ART S.A.S.</t>
  </si>
  <si>
    <t>MEDICAL CENTER</t>
  </si>
  <si>
    <t>MEDICAL DUARTE ZF</t>
  </si>
  <si>
    <t>MEDICAL DUARTE ZF S.A.S</t>
  </si>
  <si>
    <t>MEDICAL DUARTE ZF S.A.S.</t>
  </si>
  <si>
    <t>MEDICAL DUARTE ZF SAS</t>
  </si>
  <si>
    <t>MEDICAL ESTETICA Y DENTAL</t>
  </si>
  <si>
    <t>MEDICAL GROUP ANMA S.A.S.</t>
  </si>
  <si>
    <t>MEDICAL TRADE</t>
  </si>
  <si>
    <t>MEDICAL TRADE DE COLOMBIA S.A.S.</t>
  </si>
  <si>
    <t xml:space="preserve">MEDICAL TRADE DE COLOMBIA S.A.S. </t>
  </si>
  <si>
    <t>MEDICALTRADE</t>
  </si>
  <si>
    <t>MEDICAMENTOS &amp; EQUIPOS COLOMBIA</t>
  </si>
  <si>
    <t>MEDICAMENTOS &amp; EQUIPOS COLOMBIA SAS</t>
  </si>
  <si>
    <t>MEDICAMENTOS ESPECIALIZADOS</t>
  </si>
  <si>
    <t>MEDICAMENTOS ESPECIALIZADOS S.A.S</t>
  </si>
  <si>
    <t>MEDICAMENTOS ESPECIALIZADOS S.A.S.</t>
  </si>
  <si>
    <t>MEDICAMENTOS ESPECIALIZADOS SAS</t>
  </si>
  <si>
    <t>MEDICAMENTOS ESPECIALZADOS</t>
  </si>
  <si>
    <t>MEDICAMENTOS GENERICOS Y DE MARCA</t>
  </si>
  <si>
    <t>MEDICAMENTOS GENERICOS Y DE MARCA - MEDI</t>
  </si>
  <si>
    <t>MEDICAMENTOS POS</t>
  </si>
  <si>
    <t>MEDICAMENTOS POS S.A</t>
  </si>
  <si>
    <t>MEDICAMENTOS POS S.A (DEMPOS)</t>
  </si>
  <si>
    <t>MEDICAMENTOS POS S.A.</t>
  </si>
  <si>
    <t xml:space="preserve">MEDICAMENTOS POS S.A.                             </t>
  </si>
  <si>
    <t>MEDICAMENTOS POS S.A.S</t>
  </si>
  <si>
    <t>MEDICAMENTOS POS SA</t>
  </si>
  <si>
    <t>MEDICAMENTOS POS SA.</t>
  </si>
  <si>
    <t>MEDICAMENTOS Y SERVICIOS S.A.S</t>
  </si>
  <si>
    <t>MEDICAMENTOS Y SUMINISTROS HOSPITALARIOS</t>
  </si>
  <si>
    <t>MEDICAMENTOS Y SUMINISTROS MEDICOS S.A.S</t>
  </si>
  <si>
    <t>MEDICANCER</t>
  </si>
  <si>
    <t>MEDICAPIEL S,A</t>
  </si>
  <si>
    <t>MEDICAPIEL S.A.</t>
  </si>
  <si>
    <t xml:space="preserve">MEDICAPIEL S.A. </t>
  </si>
  <si>
    <t>MEDICARE</t>
  </si>
  <si>
    <t>MEDICARTE</t>
  </si>
  <si>
    <t>MEDICARTE BARRANQUILLA</t>
  </si>
  <si>
    <t>MEDICARTE BOGOTA</t>
  </si>
  <si>
    <t>MEDICARTE BUCARAMANGA</t>
  </si>
  <si>
    <t>MEDICARTE CRUZ VERDE</t>
  </si>
  <si>
    <t>MEDICARTE RIONEGRO</t>
  </si>
  <si>
    <t>MEDICARTE SA</t>
  </si>
  <si>
    <t>MEDICARTE SEDE MANIZALES</t>
  </si>
  <si>
    <t>MEDICAS ALCOST PHARMACEUTICAL S A S</t>
  </si>
  <si>
    <t>MEDICATIVAL SAS</t>
  </si>
  <si>
    <t>MEDICAVITAL S.A.S</t>
  </si>
  <si>
    <t>MEDICAVITAL S.A.S.</t>
  </si>
  <si>
    <t>MEDICAVITAL SAS</t>
  </si>
  <si>
    <t>MEDICCOL I.P.S. S.A.S.</t>
  </si>
  <si>
    <t>MEDICCOL IPS SAS</t>
  </si>
  <si>
    <t>MEDIC-COLOMBIA SAS</t>
  </si>
  <si>
    <t>MEDICINA DE LA PIEL Y ESTETICA S.A.</t>
  </si>
  <si>
    <t>MEDICINA FACIAL DR DANIEL MOLINA SAS</t>
  </si>
  <si>
    <t>MEDICINA INTEGRAL</t>
  </si>
  <si>
    <t>MEDICINA INTEGRAL IPS SA</t>
  </si>
  <si>
    <t>MEDICINA INTEGRAL IPSSA</t>
  </si>
  <si>
    <t>MEDICINA INTEGRAL S. A.</t>
  </si>
  <si>
    <t>MEDICO EXCELSIOR S.A.S</t>
  </si>
  <si>
    <t>MEDICOS INTERNACIONALES</t>
  </si>
  <si>
    <t>MEDICOS INTERNACIONALES THEM</t>
  </si>
  <si>
    <t>MEDICOS INTERNACIONALES THEM Y</t>
  </si>
  <si>
    <t>MEDICPIES SAS</t>
  </si>
  <si>
    <t>MEDIFAR S.A.S  SUMINISTROS FARMACEUTICOS</t>
  </si>
  <si>
    <t>MEDIGEM LTDA</t>
  </si>
  <si>
    <t>MEDIHOS</t>
  </si>
  <si>
    <t>MEDILASER FLORENCIA</t>
  </si>
  <si>
    <t>MEDILASER NEIVA</t>
  </si>
  <si>
    <t>MEDILASER NEIVA-FARMAQUIRURGICOS</t>
  </si>
  <si>
    <t>MEDILASER TUNJA</t>
  </si>
  <si>
    <t>MEDILIFE</t>
  </si>
  <si>
    <t>MEDIMARCAS</t>
  </si>
  <si>
    <t>MEDIMARCAS SAS</t>
  </si>
  <si>
    <t>MEDINA BARRAGAN, OSKAR</t>
  </si>
  <si>
    <t>Medina Trujillo, Carolina</t>
  </si>
  <si>
    <t>MEDINA ZAMBRANO TOMAS DARIO</t>
  </si>
  <si>
    <t>MEDIPIEL</t>
  </si>
  <si>
    <t>MEDIPIEL CARTAGO S.A.</t>
  </si>
  <si>
    <t>Medipiel Janeth Jaramillo</t>
  </si>
  <si>
    <t>MEDIPIEL S,A</t>
  </si>
  <si>
    <t>MEDIPIEL S.A</t>
  </si>
  <si>
    <t>MEDIPIEL S.A.</t>
  </si>
  <si>
    <t xml:space="preserve">MEDIPIEL S.A. </t>
  </si>
  <si>
    <t>MEDIPIEL SA</t>
  </si>
  <si>
    <t>MEDIPIEL SANTIAGO COMPUZANO</t>
  </si>
  <si>
    <t>MEDIPIEL SANTIAGO ECHEVERRI</t>
  </si>
  <si>
    <t>MEDIS PHARMA COLOMBIA SAS</t>
  </si>
  <si>
    <t>MEDISALUD UT</t>
  </si>
  <si>
    <t>MEDISANDER SAS</t>
  </si>
  <si>
    <t>MEDISFARMA</t>
  </si>
  <si>
    <t>MEDISIN SAS</t>
  </si>
  <si>
    <t>MEDITEC CALIDAD EN SALUD S.A.S</t>
  </si>
  <si>
    <t>MEDITEC CALIDAD EN SALUD S.A.S.</t>
  </si>
  <si>
    <t>MEDITEC CALIDAD EN SALUD SAS</t>
  </si>
  <si>
    <t>MEDIVALLE</t>
  </si>
  <si>
    <t>MEDIVALLE SF SAS</t>
  </si>
  <si>
    <t xml:space="preserve">MEDIVALLE SF SAS                                  </t>
  </si>
  <si>
    <t>MEDLIFE</t>
  </si>
  <si>
    <t>MEDLIFE SAS</t>
  </si>
  <si>
    <t>MEDLINE PHARMA SAS</t>
  </si>
  <si>
    <t>MEDPIEL</t>
  </si>
  <si>
    <t>MEDPLUS</t>
  </si>
  <si>
    <t>MEGA MEDICAS</t>
  </si>
  <si>
    <t>MEGA URGENCIA CLINICA BLAS DE LEZO</t>
  </si>
  <si>
    <t>MEGACENTRO DE ALTA COMPLEJIDAD</t>
  </si>
  <si>
    <t>MEGACENTRO PINARES</t>
  </si>
  <si>
    <t>MEGAFARMA DE COLOMBIA</t>
  </si>
  <si>
    <t>MEGAFARMA DE COLOMBIA SAS</t>
  </si>
  <si>
    <t>MEINTEGRAL</t>
  </si>
  <si>
    <t>MEINTEGRAL SAS</t>
  </si>
  <si>
    <t>MEINTEGRAL-CLAUDIA MARIN</t>
  </si>
  <si>
    <t>Mejia Arango, María Adelaida</t>
  </si>
  <si>
    <t>Mejia Barreneche, María Natalia</t>
  </si>
  <si>
    <t>MEJIA BARRETO SEBASTIAN</t>
  </si>
  <si>
    <t>MEJIA BRICEÑO, MARIA CRISTINA</t>
  </si>
  <si>
    <t>MEJIA CAÑAS JORGE ALIRIO</t>
  </si>
  <si>
    <t>MEJIA CARVAJAL, ALEXANDRA MARIA</t>
  </si>
  <si>
    <t>Mejia Giraldo, Ana Maria</t>
  </si>
  <si>
    <t>MEJIA NOREÑA, CAMILA</t>
  </si>
  <si>
    <t>MEJIA PADILLA, MARIA DEL CARMEN</t>
  </si>
  <si>
    <t>Mejía Posada, Maria Isabel</t>
  </si>
  <si>
    <t>MEJIA RICARDO AURA CRISTINA</t>
  </si>
  <si>
    <t>MEJIA SIERRA, LAURA NATALIA</t>
  </si>
  <si>
    <t>MEJIA  ELIZABETH</t>
  </si>
  <si>
    <t>Mejia, Camila</t>
  </si>
  <si>
    <t>Mejía, Laura</t>
  </si>
  <si>
    <t>Mejia, Ximena Paola</t>
  </si>
  <si>
    <t>Melani Mendoza</t>
  </si>
  <si>
    <t>MELANI MENDOZA ALTAMAR</t>
  </si>
  <si>
    <t>MELANIA MARCANO</t>
  </si>
  <si>
    <t>Melanie Belte</t>
  </si>
  <si>
    <t>MELENDEZ RAMIREZ, ESPERANZA MARIA</t>
  </si>
  <si>
    <t>MELINA SILVA</t>
  </si>
  <si>
    <t>MELISA CASTILLA</t>
  </si>
  <si>
    <t>MELISA GONZALES</t>
  </si>
  <si>
    <t>Melisa Morales</t>
  </si>
  <si>
    <t>MELISA PADILLA</t>
  </si>
  <si>
    <t>Melissa Isaza Sánchez</t>
  </si>
  <si>
    <t>Melissa Munera</t>
  </si>
  <si>
    <t>MELISSA VIVIANA  POLO PEREZ</t>
  </si>
  <si>
    <t>MELITSA MUÑOZ</t>
  </si>
  <si>
    <t>Meliza Correa</t>
  </si>
  <si>
    <t>MELO GONZALEZ, DIANA CAROLINA</t>
  </si>
  <si>
    <t>MELO MELO SANDRA XIMENA</t>
  </si>
  <si>
    <t>MEMPHIS PRODUCTS S.A</t>
  </si>
  <si>
    <t>MENDEZ VALENCIA GLADYS LEONOR</t>
  </si>
  <si>
    <t>Mendez Velasco, Diana Marcela</t>
  </si>
  <si>
    <t>MENDEZ VELAZCO, DIANA MARCELA</t>
  </si>
  <si>
    <t>MENDOZA CAPACHO CIRO JAVIER</t>
  </si>
  <si>
    <t>MENDOZA CASTAÑO JOSE ANDRES</t>
  </si>
  <si>
    <t>Mendoza Orpina, Julian</t>
  </si>
  <si>
    <t>Mendoza Ospina, Julián Andrés</t>
  </si>
  <si>
    <t>Mendoza, Maria Ximena</t>
  </si>
  <si>
    <t>Meneses Cuellar, Raquel</t>
  </si>
  <si>
    <t>MENNAR</t>
  </si>
  <si>
    <t>MENNAR SAS</t>
  </si>
  <si>
    <t xml:space="preserve">MENNAR SAS                                        </t>
  </si>
  <si>
    <t>MERCADEO DE PRODUCTOS NACIONALES</t>
  </si>
  <si>
    <t>MERCADO SIEGERT, MARIA FERNANDA</t>
  </si>
  <si>
    <t>MERCADO ZAPATOCA</t>
  </si>
  <si>
    <t>MERCADOS NIEVE S.A.S</t>
  </si>
  <si>
    <t>MERCANCIA PROPIA</t>
  </si>
  <si>
    <t>MERCELA PINEDA</t>
  </si>
  <si>
    <t>MERCHAN RODRIGUEZ TRINIDAD</t>
  </si>
  <si>
    <t>MERCHAN RODRIGUEZ TRNIDAD</t>
  </si>
  <si>
    <t>MERCOFRAMES OPTICAL CORP</t>
  </si>
  <si>
    <t>Merle Lora</t>
  </si>
  <si>
    <t>MERLLY GONZALES</t>
  </si>
  <si>
    <t>MERLO PEÑA, ANDREA ELIANA</t>
  </si>
  <si>
    <t>Merlo Peña, Eliana</t>
  </si>
  <si>
    <t>MERY PATRICIA FORERO NEIRA</t>
  </si>
  <si>
    <t>Mesa Mesa, Carolina</t>
  </si>
  <si>
    <t>MESA TORRES INGRID JOHANA</t>
  </si>
  <si>
    <t>Mesa, Carolina</t>
  </si>
  <si>
    <t>Mestre Ramirez, Ana María</t>
  </si>
  <si>
    <t>MESTRE RINCÓN, MARIA CATALINA</t>
  </si>
  <si>
    <t>MESTRE VILA MEDICINA ESTETICA</t>
  </si>
  <si>
    <t>MEZA LOZANO SANDRA VIVIANA</t>
  </si>
  <si>
    <t>MEZA LOZANO, SANDRA VIVIANA</t>
  </si>
  <si>
    <t>MI PHARMACIA</t>
  </si>
  <si>
    <t>MI PHARMACIA S.A.S</t>
  </si>
  <si>
    <t>MI PHARMACIA SAS</t>
  </si>
  <si>
    <t>MI PIEL</t>
  </si>
  <si>
    <t>MI PIEL SAS</t>
  </si>
  <si>
    <t>MI PIEL SOCIEDAD POR ACCIONES SIMPLIFICA</t>
  </si>
  <si>
    <t xml:space="preserve">MI PIEL SOCIEDAD POR ACCIONES SIMPLIFICADA </t>
  </si>
  <si>
    <t>MICHAEL OBARDE</t>
  </si>
  <si>
    <t>MICHEL FAIZAL</t>
  </si>
  <si>
    <t>Michell Perilla</t>
  </si>
  <si>
    <t>MICHELLE ANDREA SAMUDIO - GRUPON</t>
  </si>
  <si>
    <t>MIGUEL ANGEL CORREA</t>
  </si>
  <si>
    <t>MIGUEL ANGEL GARCIA</t>
  </si>
  <si>
    <t>MIGUEL ANGEL RAMIREZ  FONSECA</t>
  </si>
  <si>
    <t>MIGUEL ANGEL SALAS</t>
  </si>
  <si>
    <t>MIGUEL ANTONIO RAMIREZ GOMEZ</t>
  </si>
  <si>
    <t>miguel ariztizabal</t>
  </si>
  <si>
    <t>MIGUEL CUERVO</t>
  </si>
  <si>
    <t>MIGUEL EDUARDO ANDRADE GRANJA</t>
  </si>
  <si>
    <t>MIGUEL EDUARDO MARQUEZ IGLESIAS</t>
  </si>
  <si>
    <t>MIGUEL GONZALES</t>
  </si>
  <si>
    <t>Miguel Gonzáles</t>
  </si>
  <si>
    <t>MIGUEL HOLETZECK</t>
  </si>
  <si>
    <t>MIGUEL LOPEZ</t>
  </si>
  <si>
    <t>MIGUEL LUIS ACOSTA</t>
  </si>
  <si>
    <t>MIGUEL MATEO CUERVO LÓPEZ</t>
  </si>
  <si>
    <t>MIGUEL NUMO</t>
  </si>
  <si>
    <t>MIGUEL ROA</t>
  </si>
  <si>
    <t>Miguel Roberto Pinzon</t>
  </si>
  <si>
    <t>MIGUEL SEVILLANO TELLO</t>
  </si>
  <si>
    <t>MIGUEL TORRALVO</t>
  </si>
  <si>
    <t>MILANO</t>
  </si>
  <si>
    <t xml:space="preserve">MILANO </t>
  </si>
  <si>
    <t>Milciades Simanca Romero</t>
  </si>
  <si>
    <t>MILENA BARRERA</t>
  </si>
  <si>
    <t>Milena Rojas - GO MARKET</t>
  </si>
  <si>
    <t>MILENA TORO</t>
  </si>
  <si>
    <t>Mileydis Almeida</t>
  </si>
  <si>
    <t>MILINTON JIMENEZ</t>
  </si>
  <si>
    <t>MILINTON JIMÉNEZ</t>
  </si>
  <si>
    <t>MILINTON JIMENEZ ARENAS </t>
  </si>
  <si>
    <t>MILINTON NEXARTE</t>
  </si>
  <si>
    <t>MILLER DIAZ</t>
  </si>
  <si>
    <t>MILTON GALINDO</t>
  </si>
  <si>
    <t>MILVIA MUSSE</t>
  </si>
  <si>
    <t>MINDRAY</t>
  </si>
  <si>
    <t>Mindray Bodega/PiSA Farmaceutica Freddy</t>
  </si>
  <si>
    <t>MINDRAY COLOMBIA KRISTELL ESCOBAR</t>
  </si>
  <si>
    <t>MINDRAY MEDICAL</t>
  </si>
  <si>
    <t>Mindray Medical - Inversiones Promedco L</t>
  </si>
  <si>
    <t>Mindray Medical Colombia FELIPE JOYA</t>
  </si>
  <si>
    <t>Mindray Medical Colombia Lesly Espitia</t>
  </si>
  <si>
    <t>MINDRAY MEDICAL FELIPE JOYA</t>
  </si>
  <si>
    <t>MINDRAY MEDICAL MINISTERIO FASE IV</t>
  </si>
  <si>
    <t>Mindray Panamá Javier Matheu</t>
  </si>
  <si>
    <t>MINDRAY WAREHOUSE</t>
  </si>
  <si>
    <t>Ministerio de Salud</t>
  </si>
  <si>
    <t>MINISTERIO DE SALUD Y PROTECCION SOCIAL</t>
  </si>
  <si>
    <t>MINISTROS HOSPITALARIOS DEL EJE CAFETERO</t>
  </si>
  <si>
    <t>Miranda Ahumada, Julio</t>
  </si>
  <si>
    <t>MIREYA CECILIA LOMBANA FUENTES</t>
  </si>
  <si>
    <t>MIRIAM GO MARKET</t>
  </si>
  <si>
    <t>MIRIAN YOLANDA CASAS VARGAS</t>
  </si>
  <si>
    <t>MIRYAM FANNY BRAVO</t>
  </si>
  <si>
    <t>MITCHELL CABEZAS</t>
  </si>
  <si>
    <t>MK EQUIPOS MEDICOS E INSUMOS S.A.S</t>
  </si>
  <si>
    <t>MK INVERSIONES</t>
  </si>
  <si>
    <t>MN SKIN CARE SAS</t>
  </si>
  <si>
    <t>MODA BELLEZA ORLUZ SAS</t>
  </si>
  <si>
    <t>Modesto Arraez</t>
  </si>
  <si>
    <t>Mojica, Pedro Vicente</t>
  </si>
  <si>
    <t>MOLINA CAMPO, CONSTANZA</t>
  </si>
  <si>
    <t>MOLINA CARREÑO LUIS EDUARDO</t>
  </si>
  <si>
    <t xml:space="preserve">MOLINA CARREÑO LUIS EDUARDO                       </t>
  </si>
  <si>
    <t>MOLINA CARREÑO LUIS EDUARDO / DISPROFARM</t>
  </si>
  <si>
    <t>MOLINA DE BOLAÑOS CLARA INES</t>
  </si>
  <si>
    <t>MOLINA DE BOLAÑOS INES</t>
  </si>
  <si>
    <t>MOLINA PRIETO, LEONOR</t>
  </si>
  <si>
    <t>MOLINARES CABARCAS, DIANA</t>
  </si>
  <si>
    <t>MÓNICA ACEVEDO GARCÍA</t>
  </si>
  <si>
    <t>MONICA ANDREA FLOREZ CHARRY</t>
  </si>
  <si>
    <t>MONICA BARBOSA ROMERO</t>
  </si>
  <si>
    <t>MONICA CAMPUZANO</t>
  </si>
  <si>
    <t>Monica Consuelo Parra Lamprea</t>
  </si>
  <si>
    <t>MONICA DIAZ - GRUPON</t>
  </si>
  <si>
    <t>MONICA ELIZABETH MARTINEZ SAAVEDRA</t>
  </si>
  <si>
    <t>Mónica Elizabeth Martinez Saavedra</t>
  </si>
  <si>
    <t>MONICA ESTHER PEÑARANDA ROCHA</t>
  </si>
  <si>
    <t>MONICA FLOREZ</t>
  </si>
  <si>
    <t>MONICA GARZON</t>
  </si>
  <si>
    <t>MONICA GAZON</t>
  </si>
  <si>
    <t>MONICA GONZÁLEZ VILLANUEVA</t>
  </si>
  <si>
    <t>MONICA HERNANDEZ</t>
  </si>
  <si>
    <t>MONICA IBEETH SOLARTE NARVAEZ</t>
  </si>
  <si>
    <t>MONICA ISABEL MANCHADO CORDERO</t>
  </si>
  <si>
    <t>MONICA LINARES</t>
  </si>
  <si>
    <t>MONICA LIZETH CARREÑO RIVERA</t>
  </si>
  <si>
    <t>Monica Lorena Ramirez</t>
  </si>
  <si>
    <t>MONICA MARIA CASTRO ZAPATA</t>
  </si>
  <si>
    <t>MONICA MAYORGA</t>
  </si>
  <si>
    <t>MONICA MONDRAGON</t>
  </si>
  <si>
    <t>MONICA ORTEGA</t>
  </si>
  <si>
    <t>MONICA PAREDES</t>
  </si>
  <si>
    <t>MONICA PATRICIA ZUÑIGA HERRERA</t>
  </si>
  <si>
    <t>MONICA PEÑARANDA</t>
  </si>
  <si>
    <t>Monica Perez</t>
  </si>
  <si>
    <t>MONICA RIVERA</t>
  </si>
  <si>
    <t>MONICA RODRIGUEZ</t>
  </si>
  <si>
    <t>MONICA SARAI</t>
  </si>
  <si>
    <t>Mónica Uribe</t>
  </si>
  <si>
    <t>MONICA VANEGAS</t>
  </si>
  <si>
    <t>MONICA VILLA CARDONA - NATURALMENTE</t>
  </si>
  <si>
    <t>MONICA YOHANA DE LOS RIOS</t>
  </si>
  <si>
    <t>Monroy, Geovanna Andrea</t>
  </si>
  <si>
    <t>MONTAÑO JARAMILLO, JUANITA</t>
  </si>
  <si>
    <t>MONTAÑO JUAN CARLOS</t>
  </si>
  <si>
    <t>MONTAÑO SANABRIA, DANIEL MAURICIO</t>
  </si>
  <si>
    <t>MONTEALEGRE ALVARADO, RAFAEL ANTONIO</t>
  </si>
  <si>
    <t>MONTEALEGRE, CRISTINA</t>
  </si>
  <si>
    <t>MONTENEGRO ANA CRISTINA</t>
  </si>
  <si>
    <t>MONTENEGRO CUESTA JUDITH MARITZA</t>
  </si>
  <si>
    <t>MONTENEGRO MATTA, DIEGO</t>
  </si>
  <si>
    <t>Montenegro Morillo, Luisa Fernanda</t>
  </si>
  <si>
    <t>MONTERO GARAVITO, LILIANA MARIA</t>
  </si>
  <si>
    <t>MONTES BELTRAN YESID</t>
  </si>
  <si>
    <t>MONTES ESCOBAR DIANA</t>
  </si>
  <si>
    <t>Montes Escobar, Diana Yasmín</t>
  </si>
  <si>
    <t>MONTES RAMIREZ, GERMAN</t>
  </si>
  <si>
    <t>Montes Ramírez, German</t>
  </si>
  <si>
    <t>MONTIEL AVILA FERNANDO JOSE</t>
  </si>
  <si>
    <t>MONTOYA ALVAREZ MARCELA</t>
  </si>
  <si>
    <t>Montoya De Bayona, Luz Stella</t>
  </si>
  <si>
    <t>MONTOYA ISAZA LINA MARIA</t>
  </si>
  <si>
    <t>MONTOYA JURADO, ESPERANZA</t>
  </si>
  <si>
    <t>Montoya Maya, Claudia</t>
  </si>
  <si>
    <t>MONTOYA MAYA, CLAUDIA LILIANA</t>
  </si>
  <si>
    <t>MONTOYA YEPES, PAULA ANDREA</t>
  </si>
  <si>
    <t>MONTOYA, MARIANA MILENA</t>
  </si>
  <si>
    <t>Montoya, Victor Hugo</t>
  </si>
  <si>
    <t>MONTT RAMOS GLADYS</t>
  </si>
  <si>
    <t>MORA ESTRELLA HERNAN</t>
  </si>
  <si>
    <t>Mora Guevara, Diana Isabel</t>
  </si>
  <si>
    <t>MORA HERNANDEZ, OSCAR EDUARDO</t>
  </si>
  <si>
    <t>MORA ROPERO, YULY CAROLINA</t>
  </si>
  <si>
    <t>mora talero, Luis carlos</t>
  </si>
  <si>
    <t>MORALES AGUIRRE ,CONSTANZA</t>
  </si>
  <si>
    <t>MORALES AGUIRRE, MARIA CONSTANZA</t>
  </si>
  <si>
    <t>MORALES HERNADEZ, LUZ KAREN</t>
  </si>
  <si>
    <t>morales hernandez, luz</t>
  </si>
  <si>
    <t>MORALES MANCERA, ANGELICA</t>
  </si>
  <si>
    <t>Morales Restrepo, Nathalie</t>
  </si>
  <si>
    <t>MORALES YURANI</t>
  </si>
  <si>
    <t>MOREN MOSQUERA HUGO OMAR</t>
  </si>
  <si>
    <t>MORENO AGREDO, LAURA PATRICIA</t>
  </si>
  <si>
    <t>MORENO BARRAGAN, MAURICIO</t>
  </si>
  <si>
    <t>MORENO CASTRO MARIA VICTORIA</t>
  </si>
  <si>
    <t>Moreno Corredor, Cristina</t>
  </si>
  <si>
    <t>MORENO CORTÉS JAVIER ALFREDO</t>
  </si>
  <si>
    <t>MORENO DELGADO CAROLINA</t>
  </si>
  <si>
    <t>MORENO DIANA</t>
  </si>
  <si>
    <t>Moreno Figueredo</t>
  </si>
  <si>
    <t>MORENO FIGUEREDO S.A.S</t>
  </si>
  <si>
    <t>MORENO GARCIA, XIMENA ALEXANDRA</t>
  </si>
  <si>
    <t>MORENO GARZON LEIDY CONSUELO</t>
  </si>
  <si>
    <t>MORENO JARAMILLO SANDRA MARIA</t>
  </si>
  <si>
    <t>MORENO MARGARITA</t>
  </si>
  <si>
    <t>MORENO MOSQUERA HUGO OMAR</t>
  </si>
  <si>
    <t>MORENO REY SARA</t>
  </si>
  <si>
    <t>MORENO REY, SARA</t>
  </si>
  <si>
    <t>MORENO RUIZ, JINETH ELIANA</t>
  </si>
  <si>
    <t>MORENO SOL MAY</t>
  </si>
  <si>
    <t>MORENO VILLA, JUANITA</t>
  </si>
  <si>
    <t>Moreno Zuluaga, Catalina</t>
  </si>
  <si>
    <t>MORENO, DIANA</t>
  </si>
  <si>
    <t>MOROS ANDRADE LORELL JACKELINE</t>
  </si>
  <si>
    <t>MOSCOTE REDONDO, MARIA CLAUDIA</t>
  </si>
  <si>
    <t>MOSQUERA HUGO OMAR</t>
  </si>
  <si>
    <t>MOSQUERA ORDOÑEZ, NUBIA IRENE</t>
  </si>
  <si>
    <t>MOTTA BELTRAN, ADRIANA</t>
  </si>
  <si>
    <t>MOUZO CASTINEIRA, LILIANA TERESA</t>
  </si>
  <si>
    <t>MOVIMIENTO DE EQUIPOS MINISTERIO FASE V</t>
  </si>
  <si>
    <t>MOYA PIERNAGORDA KAREN GISETH</t>
  </si>
  <si>
    <t>MSN LABS AMERICAS SAS</t>
  </si>
  <si>
    <t>MU?OZ PEREZ CARLOS ARTURO</t>
  </si>
  <si>
    <t>MUESTRAS OFICINA</t>
  </si>
  <si>
    <t>Muestre Ramirez, Ana María</t>
  </si>
  <si>
    <t>MUJICA ROJAS, VALESKA ADRIANA</t>
  </si>
  <si>
    <t>MULTIDROGAS DE COLOMBIA</t>
  </si>
  <si>
    <t>MUNDARAIN MALAVER, AIDA CAROLINA</t>
  </si>
  <si>
    <t>MUNDO INTEGRAL DE SUMINISTROS</t>
  </si>
  <si>
    <t>MUNDO INTEGRAL DE SUMINISTROS MEDICO QUI</t>
  </si>
  <si>
    <t>MUNDO LATINOAMERICA S.A.S</t>
  </si>
  <si>
    <t>MUNDO VENDING COLOMBIA SAS</t>
  </si>
  <si>
    <t>MUNERA ECHEVERRY, ADRIANA MARIA</t>
  </si>
  <si>
    <t>MUNERA MIGUEL, MELISA</t>
  </si>
  <si>
    <t>Munera Rico, Manuela</t>
  </si>
  <si>
    <t>Muñoz Monsalve, Ana Maria</t>
  </si>
  <si>
    <t>MUÑOZ PEREZ CARLOS ARTURO</t>
  </si>
  <si>
    <t>MUÑOZ PIÑEROS, SANTIAGO</t>
  </si>
  <si>
    <t>Muñoz Velasco, Nelly Patricia</t>
  </si>
  <si>
    <t>MUÑOZ YEPES MELITSA</t>
  </si>
  <si>
    <t>MUÑOZ YEPES, MELITSA</t>
  </si>
  <si>
    <t>Muñoz, Monica</t>
  </si>
  <si>
    <t>Muñoz, Paola</t>
  </si>
  <si>
    <t>Muñoz, Sandra</t>
  </si>
  <si>
    <t>MURCIA PALACIO DORA</t>
  </si>
  <si>
    <t>MURCIA RAMOS DORYS MIREYA</t>
  </si>
  <si>
    <t>Murcia, Daniela</t>
  </si>
  <si>
    <t>Murcia, Diana Carolina</t>
  </si>
  <si>
    <t>Murillo Cortés, Teresa Marcela</t>
  </si>
  <si>
    <t>Murillo, Winnie Joanne</t>
  </si>
  <si>
    <t>MUVDI ARENAS, SANDRA HELENA</t>
  </si>
  <si>
    <t>MYRIAM ROCIO  SILVA MEJIA</t>
  </si>
  <si>
    <t>MYRNA GÓMEZ PARRA</t>
  </si>
  <si>
    <t>NABESADE</t>
  </si>
  <si>
    <t>NACIONAL DE SALUD IPS</t>
  </si>
  <si>
    <t>NACIONAL DE SALUD IPS SAS</t>
  </si>
  <si>
    <t>NADIA ALEJANDRA CASTILLO</t>
  </si>
  <si>
    <t>NADIA CHAYA</t>
  </si>
  <si>
    <t>Nadia Patricia Sierra</t>
  </si>
  <si>
    <t>NAHUN ALEJANDRO GIRALDO</t>
  </si>
  <si>
    <t>NANCI CASTRO</t>
  </si>
  <si>
    <t>NANCY BALLARES</t>
  </si>
  <si>
    <t>NANCY CAICEDO</t>
  </si>
  <si>
    <t>NANCY CAICEDO DURAN ADITH</t>
  </si>
  <si>
    <t>NANCY CASTRO</t>
  </si>
  <si>
    <t>NANCY EDITH CAICEDO</t>
  </si>
  <si>
    <t>NANCY EDITH CAICEDO DUAN</t>
  </si>
  <si>
    <t>NANCY EDITH CAICEDO DURAN</t>
  </si>
  <si>
    <t>NANCY EDITH DURAN</t>
  </si>
  <si>
    <t>NANCY EDUTH CAICEDO DURAN</t>
  </si>
  <si>
    <t>NANCY ESPINOZA</t>
  </si>
  <si>
    <t>NANCY GUZMAN GO MARKET</t>
  </si>
  <si>
    <t>NANCY GUZMAN  / GO MARKET</t>
  </si>
  <si>
    <t>NANCY GUZMAN  GO MARKET</t>
  </si>
  <si>
    <t>NANCY MONTOYA</t>
  </si>
  <si>
    <t>NANCY PAOLA HOYOS TÁMARA</t>
  </si>
  <si>
    <t>NANCY PATRICIA BALLARES PEÑA</t>
  </si>
  <si>
    <t>NARANJO BEDOYA, LAURA</t>
  </si>
  <si>
    <t>Naranjo Bustamante, Natali</t>
  </si>
  <si>
    <t>NARANJO OTERO, MARIO</t>
  </si>
  <si>
    <t>NASLY KATHERINE TAFURTH</t>
  </si>
  <si>
    <t>NATALI HERNANDEZ CARDENAS</t>
  </si>
  <si>
    <t>NATALIA ACEVEDO</t>
  </si>
  <si>
    <t>NATALIA ANDREA GARCIA LONDOÑO</t>
  </si>
  <si>
    <t>NATALIA ARBELAEZ</t>
  </si>
  <si>
    <t>NATALIA ARBOLEDA MORALES</t>
  </si>
  <si>
    <t>NATALIA BERNAL CUNCANCHUN</t>
  </si>
  <si>
    <t>Natalia Calvache Hernández</t>
  </si>
  <si>
    <t>Natalia Castañeda Velasquez</t>
  </si>
  <si>
    <t>NATALIA CASTAÑEDA VELÁSQUEZ</t>
  </si>
  <si>
    <t>NATALIA CUADROS</t>
  </si>
  <si>
    <t>NATALIA GARCIA LONDOÑO</t>
  </si>
  <si>
    <t>NATALIA GIRALDO</t>
  </si>
  <si>
    <t>NATALIA HERNANDEZ</t>
  </si>
  <si>
    <t>NATALIA IDARAGA</t>
  </si>
  <si>
    <t>Natalia Leaño</t>
  </si>
  <si>
    <t>Natalia Leaño Delgado</t>
  </si>
  <si>
    <t>NATALIA MARTINEZ</t>
  </si>
  <si>
    <t>NATALIA MORENO</t>
  </si>
  <si>
    <t>Natalia Peña</t>
  </si>
  <si>
    <t>NATALIA PEREZ</t>
  </si>
  <si>
    <t>Natalia Perez Bustamante</t>
  </si>
  <si>
    <t>NATALIA PLAZAS</t>
  </si>
  <si>
    <t>Natalia Puyo</t>
  </si>
  <si>
    <t>NATALIA PUYO MORA</t>
  </si>
  <si>
    <t>NATALIA RAMIREZ MEJIA</t>
  </si>
  <si>
    <t>NATALIA REINOSA</t>
  </si>
  <si>
    <t>NATALIA RIOS</t>
  </si>
  <si>
    <t>NATALIA ROMAN</t>
  </si>
  <si>
    <t>NATALIA SANCHEZ ECHEVERRI</t>
  </si>
  <si>
    <t>NATALIA VALDERRAMA CUADROS</t>
  </si>
  <si>
    <t>NATALIA VARGAS</t>
  </si>
  <si>
    <t>Natalia Vega Medipiel</t>
  </si>
  <si>
    <t>NATALIA VEGA-SANTIAGO ECHEVERRY</t>
  </si>
  <si>
    <t>NATALIA VELEZ</t>
  </si>
  <si>
    <t>NATALIA ZAPATA</t>
  </si>
  <si>
    <t>NATALIE MORALES</t>
  </si>
  <si>
    <t>NATALIE QUIROZ</t>
  </si>
  <si>
    <t>NATALIZA PEREZ</t>
  </si>
  <si>
    <t>NATALU DUNCAN</t>
  </si>
  <si>
    <t>NATALY ESPITIA</t>
  </si>
  <si>
    <t>NATALY ESPITIA SUAREZ</t>
  </si>
  <si>
    <t>NATALY JOHANNA BLANCO MARIN</t>
  </si>
  <si>
    <t>NATHALIA CÓRDOBA</t>
  </si>
  <si>
    <t>NATHALIA CORREA VELEZ</t>
  </si>
  <si>
    <t>NATHALIA MERA AMAYA</t>
  </si>
  <si>
    <t>NATHALIA VELEZ</t>
  </si>
  <si>
    <t>NATHALIE QUIROZ</t>
  </si>
  <si>
    <t>NATHALIE QUIROZ VALENCIA</t>
  </si>
  <si>
    <t>Nathaly Aguirre Huerfano</t>
  </si>
  <si>
    <t>Nathaly Bernal</t>
  </si>
  <si>
    <t>NATHALY TOCA PEREA</t>
  </si>
  <si>
    <t>NATURAL IMAGEN CENTRO DE MEDICINA ESTETI</t>
  </si>
  <si>
    <t xml:space="preserve">NATURAL IMAGEN CENTRO DE MEDICINA ESTETICA SAS </t>
  </si>
  <si>
    <t>NAUGE DERMATOLOGICA S.A.S</t>
  </si>
  <si>
    <t>NAVARRO CARVAJAL, JOHANA</t>
  </si>
  <si>
    <t>Navarro Escudero, Maria Cristina</t>
  </si>
  <si>
    <t>NAVARRO  ANGELA</t>
  </si>
  <si>
    <t>NAYAURIS VASQUEZ</t>
  </si>
  <si>
    <t>Nayfer Viviana Velasquez Caicedo</t>
  </si>
  <si>
    <t>Nayibe Caranton</t>
  </si>
  <si>
    <t>NAYIBE SOLANO</t>
  </si>
  <si>
    <t>NAZLY LORENA ROJAS DIAZ</t>
  </si>
  <si>
    <t>NAZLY ROJAS</t>
  </si>
  <si>
    <t>NEATRIZ TUNJANO ANGEL</t>
  </si>
  <si>
    <t>NEBESADA</t>
  </si>
  <si>
    <t>NEFRODIAL SOCIEDAD POR ACCIONES SIMPLIFI</t>
  </si>
  <si>
    <t>NEFRODIAL SOCIEDAD POR ACCIONES SIMPLIFICADA</t>
  </si>
  <si>
    <t>NEIFY CUELLAR PHARMA MIX</t>
  </si>
  <si>
    <t>NEIRA MORENO ANGELA CRISTINA</t>
  </si>
  <si>
    <t>NEIRA RUEDA LAURA JIMENES</t>
  </si>
  <si>
    <t>NELLIS CAMPOS JORDAN</t>
  </si>
  <si>
    <t>NELLY MORENO</t>
  </si>
  <si>
    <t>NELLY RIAÑO</t>
  </si>
  <si>
    <t>NELLY YANED MORENO TRUJILLO</t>
  </si>
  <si>
    <t xml:space="preserve">NELLY YANED MORENO TRUJILLO </t>
  </si>
  <si>
    <t>NELSO ANDRES CARDONA</t>
  </si>
  <si>
    <t>Nelson (Administrador)</t>
  </si>
  <si>
    <t>NELSON ANDRES CARDONA</t>
  </si>
  <si>
    <t>NELSON ANDRES CARDONA GARCIA</t>
  </si>
  <si>
    <t>NELSON ANDRESCARDONA GARCIA</t>
  </si>
  <si>
    <t>NELSON CARDONA</t>
  </si>
  <si>
    <t>NELSON EDUARDO MURILLO BENITEZ</t>
  </si>
  <si>
    <t>NELSON FIGUEROA MONCALEANO</t>
  </si>
  <si>
    <t>NELSON PERALTA</t>
  </si>
  <si>
    <t>NELSON RICARDO RENTERIA MATIZ</t>
  </si>
  <si>
    <t>Nelson Rueda</t>
  </si>
  <si>
    <t>NELSON SANCHEZ</t>
  </si>
  <si>
    <t>NELSY JULIETH PAREJA PAEZ</t>
  </si>
  <si>
    <t>NELSY MARTINEZ</t>
  </si>
  <si>
    <t>NEO MEDIC S A S</t>
  </si>
  <si>
    <t>NEODERMA S.A.S</t>
  </si>
  <si>
    <t>NEODERMA S.A.S.</t>
  </si>
  <si>
    <t>NEODERMA SAS</t>
  </si>
  <si>
    <t xml:space="preserve">NEODERMA SAS </t>
  </si>
  <si>
    <t>NEODERMIS LTDA</t>
  </si>
  <si>
    <t>NESON ANDRES CARDONA</t>
  </si>
  <si>
    <t>NESTOR ALVEIRO LATORRE</t>
  </si>
  <si>
    <t>NESTOR ASCENCIO DURAN</t>
  </si>
  <si>
    <t>NEUROMEDICA</t>
  </si>
  <si>
    <t>NEUROMÉDICA S.A.S</t>
  </si>
  <si>
    <t>NEUROMEDICA S.A.S.</t>
  </si>
  <si>
    <t>NEUROMEDICA SAS</t>
  </si>
  <si>
    <t>NEUROMEDICAS SAS</t>
  </si>
  <si>
    <t>NEVOX FARMA SA</t>
  </si>
  <si>
    <t>NEWSKIN LTDA</t>
  </si>
  <si>
    <t>NEXARTE</t>
  </si>
  <si>
    <t>NEXARTE BARRANQUILLA</t>
  </si>
  <si>
    <t>NEXARTE BOGOTA</t>
  </si>
  <si>
    <t>NEXARTE BOGOTÁ</t>
  </si>
  <si>
    <t xml:space="preserve">NEXARTE BOGOTA </t>
  </si>
  <si>
    <t xml:space="preserve">Nexarte Bogotá </t>
  </si>
  <si>
    <t>NEXARTE CALI</t>
  </si>
  <si>
    <t>NEXARTE MEDELLIN</t>
  </si>
  <si>
    <t>Nexarte Medellín</t>
  </si>
  <si>
    <t>NEXARTE PEREIRA</t>
  </si>
  <si>
    <t>NEXARTE/ Constanza Martinez</t>
  </si>
  <si>
    <t>NEXT PHARMA SOURCING S A S</t>
  </si>
  <si>
    <t>NEXUS</t>
  </si>
  <si>
    <t>NEXUS VITAL</t>
  </si>
  <si>
    <t xml:space="preserve">NEXUS VITAL </t>
  </si>
  <si>
    <t>NEXUS VITAL SAS</t>
  </si>
  <si>
    <t>NH ROYAL WORLD TRADE CENTER LINA MARIA M</t>
  </si>
  <si>
    <t>NICOLAS DOMINGO GONZALEZ FERNANDEZ</t>
  </si>
  <si>
    <t>NICOLAS GARCES</t>
  </si>
  <si>
    <t>NICOLAS JAVIER DUQUE</t>
  </si>
  <si>
    <t>NICOLAS JAVIER DUQUE CORREA</t>
  </si>
  <si>
    <t>Nicolás Martínez Moreno</t>
  </si>
  <si>
    <t>NICOLÁS MAURICIO  GÓMEZ GUTIERREZ</t>
  </si>
  <si>
    <t>NICOLAS MAURICIO GOMEZ GUTIERREZ</t>
  </si>
  <si>
    <t>NICOLAS PARRA</t>
  </si>
  <si>
    <t>NICOLAS ZULUAGA</t>
  </si>
  <si>
    <t>Nicole Acosta Lejour</t>
  </si>
  <si>
    <t xml:space="preserve">NICOLE ANDREA MERZ ARENAS  </t>
  </si>
  <si>
    <t>NICOLE JULIET ALFONSO NIETO GROUPON</t>
  </si>
  <si>
    <t>NIDIA RODRIGUEZ</t>
  </si>
  <si>
    <t>NIEBLES SINCELEJO, OSCAR</t>
  </si>
  <si>
    <t>NIEBLES SINCELEJO, OSCAR ENRIQUE</t>
  </si>
  <si>
    <t>NIETO CASTRO DARIO AUGUSTO</t>
  </si>
  <si>
    <t>Nieto Rodriguez, Juan Felipe</t>
  </si>
  <si>
    <t>Nieto, Christian javier</t>
  </si>
  <si>
    <t>NINI LESMES</t>
  </si>
  <si>
    <t>NINI YOJANA MOZO VILLA</t>
  </si>
  <si>
    <t>Niny Johanna Pabón Angel</t>
  </si>
  <si>
    <t>Niño Castellanos, Beatriz Teresa</t>
  </si>
  <si>
    <t>NIRA JIMENA DURAN RAMIREZ</t>
  </si>
  <si>
    <t>NIXON</t>
  </si>
  <si>
    <t>NIXON FONSECA</t>
  </si>
  <si>
    <t>NIXON FONSECA - SERVIOFF SET</t>
  </si>
  <si>
    <t>NIYIRETH MONTILLA</t>
  </si>
  <si>
    <t>NOEL HOYOS</t>
  </si>
  <si>
    <t>NOGUERA CASTRO, VERONICA</t>
  </si>
  <si>
    <t>Noguera Castro, Verónica</t>
  </si>
  <si>
    <t>Noguera, Camila</t>
  </si>
  <si>
    <t>NOHEMY YEPES</t>
  </si>
  <si>
    <t>NOHORA ARLENE ACOSTA RODRIGUEZ</t>
  </si>
  <si>
    <t>NORA ALEIDA GOMEZ</t>
  </si>
  <si>
    <t>NORALBA MORENO</t>
  </si>
  <si>
    <t>NORDVITAL IPS SAS</t>
  </si>
  <si>
    <t>Nore, Fabián</t>
  </si>
  <si>
    <t>NORMA NIVIA</t>
  </si>
  <si>
    <t>NORTESANTANDEREANA DE LUCHA CONTRA EL CA</t>
  </si>
  <si>
    <t>NO-SWEAT  DE COLOMBIA</t>
  </si>
  <si>
    <t>NO-SWEAT DE COLOMBIA SAS</t>
  </si>
  <si>
    <t>NOVA MEDICA LTDA</t>
  </si>
  <si>
    <t>NOVA VILLANUEVA, JHON ALEXANDER</t>
  </si>
  <si>
    <t>NOVAMED SA</t>
  </si>
  <si>
    <t>NOVASENS CLINICA SUIZA ANTIEDAD LTDA</t>
  </si>
  <si>
    <t>Novoa Candia, Monica</t>
  </si>
  <si>
    <t>NOVOA CANDIA, MONICA PAOLA</t>
  </si>
  <si>
    <t>NQANCY EDITH CAICEDO DURAN</t>
  </si>
  <si>
    <t>NUBIA ALFONSO</t>
  </si>
  <si>
    <t>NUBIA EDILMA ARTEAGA</t>
  </si>
  <si>
    <t>Nubia Falabella</t>
  </si>
  <si>
    <t>Nubia Fernandez</t>
  </si>
  <si>
    <t>NUEVA CLINICA SAGRADO CORAZON SAS</t>
  </si>
  <si>
    <t>NUEVO HOSP DE MAICAO</t>
  </si>
  <si>
    <t>NUEVO HOSPITAL DE BOCAGRANDE</t>
  </si>
  <si>
    <t>NUEVO HOSPITAL LA CANDELARIA DE PURIFICA</t>
  </si>
  <si>
    <t>NUEVO HOSPITAL LA CANDELARIA DE PURIFICACIÓN</t>
  </si>
  <si>
    <t>NUMAEL ARIAS</t>
  </si>
  <si>
    <t>Nuñez Fletcher, Diana</t>
  </si>
  <si>
    <t>NUÑEZ FLETCHER, DIANA CAROLINA</t>
  </si>
  <si>
    <t>NUTRIPIEL</t>
  </si>
  <si>
    <t>NVANITTY LOPEZ</t>
  </si>
  <si>
    <t>OBARDE, MICHAEL</t>
  </si>
  <si>
    <t>OBREDOR CUADRADO GREY MARIA</t>
  </si>
  <si>
    <t>OBREGON SANMIGUEL, LUISA FERNANDA</t>
  </si>
  <si>
    <t>OCAMPO GARCIA SANDRA LILIANA</t>
  </si>
  <si>
    <t>OCAMPO GARCIA SANDRA LILIANA - LOCAL</t>
  </si>
  <si>
    <t>OCAMPO HOLGUIN, DIANA PATRICIA</t>
  </si>
  <si>
    <t>OCCDENTAL DE INVERSIONES MEDICO QUIRURG</t>
  </si>
  <si>
    <t>OCCIDENTAL DE INVERSIONES</t>
  </si>
  <si>
    <t>OCCIDENTAL DE INVERSIONES MEDICO</t>
  </si>
  <si>
    <t>OCCIDENTAL DE INVERSIONES MEDICO QUIRURG</t>
  </si>
  <si>
    <t>OCCIDENTAL DE INVERSIONES MEDICOS</t>
  </si>
  <si>
    <t>OCCIDENTEL DE INVERSIONE MEDICO</t>
  </si>
  <si>
    <t>OCHOA AYALA, EDNA MARGARITA</t>
  </si>
  <si>
    <t>OCHOA HURTADO LACIDES EDGARDO</t>
  </si>
  <si>
    <t>OCHOA JARAMILLO, MARIA DEL PILAR</t>
  </si>
  <si>
    <t>OCHOA SALDARRIAGA, MARGARITA</t>
  </si>
  <si>
    <t>OCTAVIO ARIAS</t>
  </si>
  <si>
    <t>OCTAVIO ARIAS DIRECCION CASA</t>
  </si>
  <si>
    <t>ODONT JOMAR SAS</t>
  </si>
  <si>
    <t>ODONTOMAX LTDA</t>
  </si>
  <si>
    <t>OFALTMOLASER SOCIEDAD DE CIRUGIA DE HUIL</t>
  </si>
  <si>
    <t>OFCINA SUIPHAR</t>
  </si>
  <si>
    <t>OFERLENS SAS</t>
  </si>
  <si>
    <t>OFFIMEDICA SA</t>
  </si>
  <si>
    <t>OFFIMEDICA SAS</t>
  </si>
  <si>
    <t>OFFIMEDICAL SA</t>
  </si>
  <si>
    <t>OFFIMEDICAS</t>
  </si>
  <si>
    <t>OFFIMEDICAS S,A,</t>
  </si>
  <si>
    <t>OFFIMEDICAS S.A</t>
  </si>
  <si>
    <t>OFFIMÉDICAS S.A</t>
  </si>
  <si>
    <t>OFFI-MEDICAS S.A- PROVINCIA DE SOTO 1</t>
  </si>
  <si>
    <t xml:space="preserve">OFFIMEDICAS S.A.              </t>
  </si>
  <si>
    <t xml:space="preserve">OFFIMEDICAS S.A.                                  </t>
  </si>
  <si>
    <t>OFFIMEDICAS SA</t>
  </si>
  <si>
    <t>OFFI-MEDICAS SA</t>
  </si>
  <si>
    <t>OFICINA</t>
  </si>
  <si>
    <t>OFICINA ANZG</t>
  </si>
  <si>
    <t>OFICINA AXON PHARMA</t>
  </si>
  <si>
    <t>OFICINA BLIND - ERIKA TOBAL  </t>
  </si>
  <si>
    <t>OFICINA DE EUREKA</t>
  </si>
  <si>
    <t>OFICINA DE EUREKA EN BOGOTÁ</t>
  </si>
  <si>
    <t>OFICINA DE SUIPHAR</t>
  </si>
  <si>
    <t>OFICINA -DOLLY BERNAL</t>
  </si>
  <si>
    <t>OFICINA FAES FARMA SAS</t>
  </si>
  <si>
    <t>Oficina Isdin</t>
  </si>
  <si>
    <t>OFICINA PRAXIS PHARMACEUTICA</t>
  </si>
  <si>
    <t>oficina principal de PHARMARIS</t>
  </si>
  <si>
    <t>OFICINA SERVIER</t>
  </si>
  <si>
    <t>OFICINA SUIPHAR</t>
  </si>
  <si>
    <t>OFICINA SUIPHJAR</t>
  </si>
  <si>
    <t>OFICINAS APOTECARIUM</t>
  </si>
  <si>
    <t>OFICINAS SUIPHAR</t>
  </si>
  <si>
    <t>OFICIONA BIOLATAM</t>
  </si>
  <si>
    <t>OFIMEDICAS</t>
  </si>
  <si>
    <t>OFTALMICOS</t>
  </si>
  <si>
    <t>OFTALMO EU</t>
  </si>
  <si>
    <t>OFTALMO OPTICA DIGITAL S A S</t>
  </si>
  <si>
    <t>OFTALMO OPTICA DIGITAL SAS</t>
  </si>
  <si>
    <t>OFTALMO SANITAS CALI SAS</t>
  </si>
  <si>
    <t>OFTALMOLASER SOCIEDAD DE CIRUGIA</t>
  </si>
  <si>
    <t>OINSAMED</t>
  </si>
  <si>
    <t>OINSAMED S.A.S</t>
  </si>
  <si>
    <t>OLGA ALVAREZ</t>
  </si>
  <si>
    <t>OLGA BECERRA</t>
  </si>
  <si>
    <t>Olga Carolina Beltran Torres</t>
  </si>
  <si>
    <t>OLGA ESCOBAR</t>
  </si>
  <si>
    <t>OLGA VELOSA</t>
  </si>
  <si>
    <t>OLGA YANETH AVENDAÑO MARTINEZ</t>
  </si>
  <si>
    <t>OLGA YEPES</t>
  </si>
  <si>
    <t>Olimpica</t>
  </si>
  <si>
    <t>OLIMPICA SA</t>
  </si>
  <si>
    <t>OLIVEROS ABRAJIM</t>
  </si>
  <si>
    <t>OLIVEROS, MARIA ISABEL</t>
  </si>
  <si>
    <t>OLMOS PEREZ, MIGUEL</t>
  </si>
  <si>
    <t>OMAIRA RODRIGUEZ</t>
  </si>
  <si>
    <t>Omar Gómez</t>
  </si>
  <si>
    <t>OMAR SILVA</t>
  </si>
  <si>
    <t>ONCO ORIENTE SAS</t>
  </si>
  <si>
    <t>ONCOBA SA</t>
  </si>
  <si>
    <t>ONCOLOGICO DEL CARIBE S.</t>
  </si>
  <si>
    <t>ONCOLOGICO DEL CARIBE S.A.S</t>
  </si>
  <si>
    <t>ONCOLOGICO INTERNACIONAL</t>
  </si>
  <si>
    <t>ONCOLOGICO INTERNACIONAL SA</t>
  </si>
  <si>
    <t>ONCOLOGICOS CIA LTDA</t>
  </si>
  <si>
    <t>ONCOLOGOS ASOCIADOS DE IMBANACO</t>
  </si>
  <si>
    <t>ONCOLOGOS ASOCIADOS DE IMBANACO S.A</t>
  </si>
  <si>
    <t xml:space="preserve">ONCOLOGOS ASOCIADOS DE IMBANACO S.A               </t>
  </si>
  <si>
    <t>ONCOLOGOS ASOCIADOS DE IMBANACO S.A.</t>
  </si>
  <si>
    <t>ONCOLOGOS ASOCIADOS DE IMBANACO SA</t>
  </si>
  <si>
    <t>ONCOLOGOS ASOCIADOS DE IMBANANCO</t>
  </si>
  <si>
    <t>ONCOLOGOS ASOCIADOS DEIMBANACO</t>
  </si>
  <si>
    <t>ONCOLOGOS DE IMBANACO</t>
  </si>
  <si>
    <t>ONCOLOGOS DE OCCIDENTE</t>
  </si>
  <si>
    <t>ONCOLOGOS DEL OCCIDENTE</t>
  </si>
  <si>
    <t>ONCOLOGOS DEL OCCIDENTE  S.A.S</t>
  </si>
  <si>
    <t>ONCOLOGOS DEL OCCIDENTESOCIEDAD ANONIMA</t>
  </si>
  <si>
    <t>ONCOMAB</t>
  </si>
  <si>
    <t>ONCOMAB S.A</t>
  </si>
  <si>
    <t>ONCOMAB SA</t>
  </si>
  <si>
    <t>ONCOMED SALUD SAS</t>
  </si>
  <si>
    <t>ONCOVIHDA I P S LTDA</t>
  </si>
  <si>
    <t>ONE WAY INNOVATION S.A.S</t>
  </si>
  <si>
    <t>Oneira Cristina Mieles</t>
  </si>
  <si>
    <t>ONFLY S.A.S</t>
  </si>
  <si>
    <t>ONLINE/BODEGA</t>
  </si>
  <si>
    <t>Onofre Castro, Hernan Mauricio</t>
  </si>
  <si>
    <t>OPEN MARKET LTDA</t>
  </si>
  <si>
    <t>OPENMARKET</t>
  </si>
  <si>
    <t>OPERADOR COMERCIAL INTEGRAL</t>
  </si>
  <si>
    <t>OPERADORA LOMAR COLO</t>
  </si>
  <si>
    <t>OPERADORA LOMAR COLOMBIA</t>
  </si>
  <si>
    <t>OPERADORA LOMAR COLOMBIA S.A.S</t>
  </si>
  <si>
    <t>OPERADORA LOMAR COLOMBIA SAS</t>
  </si>
  <si>
    <t>OPERADORA LOMAR COLOMBIA SAS </t>
  </si>
  <si>
    <t>OPERADORA LOMAR SAS - LOCATEL CALIMA</t>
  </si>
  <si>
    <t>OPERATIVA MULTIACTIVA SOLIDARIOS</t>
  </si>
  <si>
    <t>OPTICA SAN IGNACIO UNIDAD MOVIL LTDA</t>
  </si>
  <si>
    <t>OPTICA SAN IGNACION UNIDAD MOVIL LTDA</t>
  </si>
  <si>
    <t>OPTIMAL THERAPIES</t>
  </si>
  <si>
    <t>OPTIMALTHERAPIES</t>
  </si>
  <si>
    <t>Oquendo, Jacqueline</t>
  </si>
  <si>
    <t>Ordoñez Parra, Juliana</t>
  </si>
  <si>
    <t>ORDOÑEZ RUBIANO, MARIA FERNANDA</t>
  </si>
  <si>
    <t>Ordóñez Rubiano, Maria Fernanda</t>
  </si>
  <si>
    <t>ORFA ESCOBAR BAENA</t>
  </si>
  <si>
    <t>ORFA MARIA ESCOBAR BAENA</t>
  </si>
  <si>
    <t>ORG CLINICA BONNADONA - PREVENIR SAS</t>
  </si>
  <si>
    <t>ORGANIZACACION CLINICA GENERAL DEL NORTE</t>
  </si>
  <si>
    <t>ORGANIZACION CCA BONNADONA - PREVENIR SA</t>
  </si>
  <si>
    <t>ORGANIZACION CLINICA BONNADNA- PREVENIR</t>
  </si>
  <si>
    <t>ORGANIZACION CLINICA BONNADONA - PREVENI</t>
  </si>
  <si>
    <t>ORGANIZACIÓN CLINICA BONNADONA - PREVENI</t>
  </si>
  <si>
    <t xml:space="preserve">ORGANIZACION CLINICA BONNADONA - PREVENIR S.A.S.  </t>
  </si>
  <si>
    <t>ORGANIZACION CLINICA BONNADONA PREVENIR</t>
  </si>
  <si>
    <t>ORGANIZACION CLINICA BONNADONA- PREVENIR</t>
  </si>
  <si>
    <t>ORGANIZACION CLINICA BONNADONA PREVENIR S A S</t>
  </si>
  <si>
    <t>ORGANIZACION CLINICA BONNADONA- PREVENIR S.A.S</t>
  </si>
  <si>
    <t>ORGANIZACIÓN CLINICA BONNADONA-PREVENIR</t>
  </si>
  <si>
    <t>ORGANIZACIÓN CLINICA DEL NORTE</t>
  </si>
  <si>
    <t>ORGANIZACIÓN CLINICA GENENRAL DEL NORTE</t>
  </si>
  <si>
    <t>ORGANIZACIÓN CLINICA GENERAL</t>
  </si>
  <si>
    <t>ORGANIZACIÓN CLINICA GENERAL  NORTE</t>
  </si>
  <si>
    <t>ORGANIZACION CLINICA GENERAL DEL NORTE</t>
  </si>
  <si>
    <t>ORGANIZACIÓN CLINICA GENERAL DEL NORTE</t>
  </si>
  <si>
    <t>ORGANIZACIÓN CLÍNICA GENERAL DEL NORTE</t>
  </si>
  <si>
    <t>ORGANIZACION CLINICA GENERAL DEL NORTE S</t>
  </si>
  <si>
    <t>ORGANIZACIÓN CLINICA GENERAL DEL NORTE S</t>
  </si>
  <si>
    <t>ORGANIZACIÓN CLÍNICA GENERAL DEL NORTE S</t>
  </si>
  <si>
    <t>ORGANIZACIÓN CLINICA GENERAL DEL NORTE S.A</t>
  </si>
  <si>
    <t>ORGANIZACIÓN GENERAL DEL NORTE</t>
  </si>
  <si>
    <t>ORGANIZACIÓN LADMEDIS</t>
  </si>
  <si>
    <t>ORGANIZACIÓN LADMEDIS S.A.S</t>
  </si>
  <si>
    <t xml:space="preserve">ORGANIZACIÓN LADMEDIS S.A.S                       </t>
  </si>
  <si>
    <t>ORGANIZACION LADMEDIS SAS</t>
  </si>
  <si>
    <t>ORGANIZACIÓN LADMEDIS SAS</t>
  </si>
  <si>
    <t>ORGANIZACIÓN MEDICA GENERAL DEL NORTE</t>
  </si>
  <si>
    <t>ORGANIZACION STUDIO CURVO S.A.S</t>
  </si>
  <si>
    <t>ORGANIZACION VIHONCO IPS</t>
  </si>
  <si>
    <t>ORGANIZACION VIHONCO IPS SOCIEDAD POR AC</t>
  </si>
  <si>
    <t>ORIANICA VELASQUEZ</t>
  </si>
  <si>
    <t>Orisa Leyva</t>
  </si>
  <si>
    <t>ORISA LEYVA SEVERICHE</t>
  </si>
  <si>
    <t>Orlando Martínez</t>
  </si>
  <si>
    <t>Orlando Plata / GO MARKET</t>
  </si>
  <si>
    <t>Orlando vargas</t>
  </si>
  <si>
    <t>Orozco Dominguez, Shirly</t>
  </si>
  <si>
    <t>OROZCO MORA BEATRIZ DEL CARMEN</t>
  </si>
  <si>
    <t>OROZCO TAMAYO, SANDRA MILENA</t>
  </si>
  <si>
    <t>Orozco, Sergio</t>
  </si>
  <si>
    <t>ORTEGA RIVEROS, XIMENA</t>
  </si>
  <si>
    <t>ORTEGA ROSERO SANDRA CRISTINA</t>
  </si>
  <si>
    <t>ORTEGA VEGA JAIME FERNANDO</t>
  </si>
  <si>
    <t>ORTEGA VEGA, JAIME FERNANDO</t>
  </si>
  <si>
    <t>ORTEGON PULIDO, LUISA FERNANDA</t>
  </si>
  <si>
    <t>ORTIZ ARIAS, CAROLINA</t>
  </si>
  <si>
    <t>ORTIZ CASTAÑEDA, MANUEL</t>
  </si>
  <si>
    <t>ORTIZ FLOREZ ANDREA</t>
  </si>
  <si>
    <t>Ortiz Florez, Andrea</t>
  </si>
  <si>
    <t>ORTIZ GUAIDIA CARLOS URIEL</t>
  </si>
  <si>
    <t>ORTIZ HENAO HECTOR FABIO</t>
  </si>
  <si>
    <t>ORTIZ MANRRIQUE, GILBERTO</t>
  </si>
  <si>
    <t>ORTIZ SERRANO, CLARA INES</t>
  </si>
  <si>
    <t>Ortiz, David</t>
  </si>
  <si>
    <t>ORVA MEDICAL GROUP S.A.S.</t>
  </si>
  <si>
    <t>OSCAR ANDRES BUSTAMANTE SERRATO</t>
  </si>
  <si>
    <t>OSCAR ARBELAEZ</t>
  </si>
  <si>
    <t>OSCAR BUSTAMANTE</t>
  </si>
  <si>
    <t>OSCAR DARIO DAZA</t>
  </si>
  <si>
    <t>OSCAR EDUARDO DIAZ MORALES</t>
  </si>
  <si>
    <t>ÓSCAR EDUARDO GUZMÁN MENDOZA</t>
  </si>
  <si>
    <t>OSCAR FERNANDO PAZ CARRILLO</t>
  </si>
  <si>
    <t xml:space="preserve">OSCAR GALINDO </t>
  </si>
  <si>
    <t>Oscar Galindo - GO MARKET</t>
  </si>
  <si>
    <t>Oscar Galindo GO MARKET</t>
  </si>
  <si>
    <t>OSCAR GAONA GODOY</t>
  </si>
  <si>
    <t>ÓSCAR GAONA GODOY</t>
  </si>
  <si>
    <t>OSCAR GODOY</t>
  </si>
  <si>
    <t>OSCAR HERNANDEZ</t>
  </si>
  <si>
    <t>OSCAR HURTADO MUÑOZ</t>
  </si>
  <si>
    <t>Oscar Javier Hernández Pabón</t>
  </si>
  <si>
    <t>OSCAR LEANDRO DIAZ</t>
  </si>
  <si>
    <t>OSCAR LEONARDO ZIPAQUIRA DIAZ</t>
  </si>
  <si>
    <t>ÓSCAR LEONEL RUEDA OCHOA</t>
  </si>
  <si>
    <t>OSCAR MARINO TORRIJOS CORREA</t>
  </si>
  <si>
    <t>OSCAR MEDINA</t>
  </si>
  <si>
    <t>OSCAR RIVEROS</t>
  </si>
  <si>
    <t>OSCAR ROJAS</t>
  </si>
  <si>
    <t>OSCAR SALAZAR</t>
  </si>
  <si>
    <t>OSCAR SEVILLA</t>
  </si>
  <si>
    <t>OSCAR TORRES</t>
  </si>
  <si>
    <t>Oscar Torrijos</t>
  </si>
  <si>
    <t>OSCAR VIDAL</t>
  </si>
  <si>
    <t>OSORIO CEBALLOS, ANGELA MARIA</t>
  </si>
  <si>
    <t>OSORIO MARTINEZ, JESSICA PAOLA</t>
  </si>
  <si>
    <t>OSORIO PEREZ LEIDY VIVIANA</t>
  </si>
  <si>
    <t>Osorio Perez, Leidy viviana</t>
  </si>
  <si>
    <t>OSPINA BOTACHE JACKELINE</t>
  </si>
  <si>
    <t>OSPINA DELGADO, MARIA ANGELICA</t>
  </si>
  <si>
    <t>Ospina Delgado, María Angélica</t>
  </si>
  <si>
    <t>OSPINA ROZO, ANDREA</t>
  </si>
  <si>
    <t>OSPINA  ANGEL</t>
  </si>
  <si>
    <t>Ospina, Diana</t>
  </si>
  <si>
    <t>osvaldo villar</t>
  </si>
  <si>
    <t>OTERO GABRIEL</t>
  </si>
  <si>
    <t>OTOFON S.A.S</t>
  </si>
  <si>
    <t>OUTLET PEPE GANGA TOBERIN</t>
  </si>
  <si>
    <t>OUTLET PEPEGANGA CC MAYORCA</t>
  </si>
  <si>
    <t>OUTLET PEPEGANGA CC MAYORCA - 86</t>
  </si>
  <si>
    <t>OVALLE JOHN LINA ALEJANDRA</t>
  </si>
  <si>
    <t>P ARBOLEDA</t>
  </si>
  <si>
    <t>PABA ALVEAR SILVANA</t>
  </si>
  <si>
    <t>PABA ALVEAR SILVANA MILENA</t>
  </si>
  <si>
    <t>PABLO ACUÑA</t>
  </si>
  <si>
    <t>PABLO DE JESÚS ACUÑA FIGUERA</t>
  </si>
  <si>
    <t>PABLO JOSE JIMENEZ</t>
  </si>
  <si>
    <t>Pablo Lema</t>
  </si>
  <si>
    <t>PABLO ZAPATA</t>
  </si>
  <si>
    <t>PABON MONTOYA, JUAN GUILLERMO</t>
  </si>
  <si>
    <t>PACHECO ACOSTA HERNANDO ANTONIO</t>
  </si>
  <si>
    <t>PACHECO AMADO AMPARO</t>
  </si>
  <si>
    <t>PACHECO SANCHEZ DORELLY</t>
  </si>
  <si>
    <t>Pacheco, Luz</t>
  </si>
  <si>
    <t>PACHO DROGAS SAS</t>
  </si>
  <si>
    <t>PACHON PEÑA, JESUS ALIRIO</t>
  </si>
  <si>
    <t>Paez Alvarez, Mildred</t>
  </si>
  <si>
    <t>PAEZ ALVAREZ, MILDRED DORALIZ</t>
  </si>
  <si>
    <t>PAEZ PAEZ INVERSORES S.A.S</t>
  </si>
  <si>
    <t>PAEZ PAEZ INVERSORES SAS</t>
  </si>
  <si>
    <t>PAEZ PUENTES JESSICA JULIETH</t>
  </si>
  <si>
    <t>PAIES EMPRESARIAL SAS</t>
  </si>
  <si>
    <t>Paipilla Hernández, Irina alejandra</t>
  </si>
  <si>
    <t>PAIPILLA, MARTHA LUCIA</t>
  </si>
  <si>
    <t>PAIS EMPRESAIAL</t>
  </si>
  <si>
    <t>PAIS EMPRESARIAL</t>
  </si>
  <si>
    <t>PAIS EMPRESARIAL RIONEGRO</t>
  </si>
  <si>
    <t>PAIS EMPRESARIAL S A S</t>
  </si>
  <si>
    <t>PAIS EMPRESARIAL S.A.S</t>
  </si>
  <si>
    <t>PAIS EMPRESARIAL SAS</t>
  </si>
  <si>
    <t>PAIS EMPRESARIAL SAS RIONEGRO</t>
  </si>
  <si>
    <t>PALACIO CASABIANCA, ADRIANA</t>
  </si>
  <si>
    <t>PALACIO CASABIANCA, ADRIANA LUCIA</t>
  </si>
  <si>
    <t>PALACIO CASTILLO, JULIANA</t>
  </si>
  <si>
    <t>Palacio Delgado, Lia Judith</t>
  </si>
  <si>
    <t>PALACIO, LAURA</t>
  </si>
  <si>
    <t>PALACIOS ESPINOSA, EDUARDO</t>
  </si>
  <si>
    <t>PALACIOS PALACIOS FABIAN</t>
  </si>
  <si>
    <t>PALATINO</t>
  </si>
  <si>
    <t>PALMA ESCOBAR, LUIS FERNANDO</t>
  </si>
  <si>
    <t>PALMA PAREDES, HECTOR JOSE</t>
  </si>
  <si>
    <t>PAMELA GALLEGO</t>
  </si>
  <si>
    <t>PANAGRO</t>
  </si>
  <si>
    <t>PANAGRO DISTRIBUIDORA Y PROMOTORA GENERA</t>
  </si>
  <si>
    <t>PANAGRO S.A</t>
  </si>
  <si>
    <t>PANAGRO S.A.</t>
  </si>
  <si>
    <t>PANIAGUA GOMEZ MARGI CATALINA</t>
  </si>
  <si>
    <t>PAOLA ANDREA FLOREZ MURIEL</t>
  </si>
  <si>
    <t>PAOLA ANDREA GOMEZ - GRUPON</t>
  </si>
  <si>
    <t>PAOLA ANDREA PIEDRAHITA</t>
  </si>
  <si>
    <t>PAOLA ANDREA URQUIJO PÉREZ</t>
  </si>
  <si>
    <t>PAOLA ARANGO</t>
  </si>
  <si>
    <t>PAOLA ARIZA</t>
  </si>
  <si>
    <t>paola bustamante</t>
  </si>
  <si>
    <t>Paola Caycedo</t>
  </si>
  <si>
    <t>Paola Caycedo Granados</t>
  </si>
  <si>
    <t>PAOLA GARCIA</t>
  </si>
  <si>
    <t>PAOLA GONZALEZ - GO MARKET</t>
  </si>
  <si>
    <t>PAOLA LIZETH ROZO BAQUERO</t>
  </si>
  <si>
    <t>Paola Mainero</t>
  </si>
  <si>
    <t>PAOLA MIREYA RIVEROS</t>
  </si>
  <si>
    <t>PAOLA MORENO OLAGO</t>
  </si>
  <si>
    <t>PAOLA NARVAEZ</t>
  </si>
  <si>
    <t>PAOLA OLAYA</t>
  </si>
  <si>
    <t>PAOLA OSPINA</t>
  </si>
  <si>
    <t>PAOLA PEREIRA</t>
  </si>
  <si>
    <t xml:space="preserve">PAOLA PEREIRA </t>
  </si>
  <si>
    <t>PAOLA PUERTO</t>
  </si>
  <si>
    <t>PAOLA QUITIAN</t>
  </si>
  <si>
    <t>PAOLA ROJAS ANGARITA</t>
  </si>
  <si>
    <t>PAOLA ROMERO</t>
  </si>
  <si>
    <t>PAOLA SALAMANCA</t>
  </si>
  <si>
    <t>PAOLA TORRES</t>
  </si>
  <si>
    <t>PAOLA URIBE</t>
  </si>
  <si>
    <t>PAOLA VARGAS</t>
  </si>
  <si>
    <t>PAOLA ZARCO</t>
  </si>
  <si>
    <t>PAOLASANCHEZ HUERTAS</t>
  </si>
  <si>
    <t>PARA TU PIEL</t>
  </si>
  <si>
    <t xml:space="preserve">PARA TU PIEL </t>
  </si>
  <si>
    <t>PARA TU PIEL S.A.</t>
  </si>
  <si>
    <t>PARA TU PIEL S.A.S.</t>
  </si>
  <si>
    <t>PARADA MENDEZ ALFONSO</t>
  </si>
  <si>
    <t>Pardo Giraldo, Yurany Nahid</t>
  </si>
  <si>
    <t>Pardo Giraldo, Yury Nahidu</t>
  </si>
  <si>
    <t>PARDO HERRERA, OLGA LUCIA</t>
  </si>
  <si>
    <t>Pardo Zamudio, Andrea</t>
  </si>
  <si>
    <t>Pardo, Freya Tuscarora</t>
  </si>
  <si>
    <t>Paredes Barahona, Monica</t>
  </si>
  <si>
    <t>PAREDES CASTILLO, IVONN ALEXANDRA</t>
  </si>
  <si>
    <t>PAREJA PAEZ NESLY YULIETH</t>
  </si>
  <si>
    <t>Parodi Acosta, Camilo</t>
  </si>
  <si>
    <t>PARQUE ARBOLEDA</t>
  </si>
  <si>
    <t>PARQUE INDUSTRIAL ZOL FUNZA KM 1.5</t>
  </si>
  <si>
    <t>PARQUE LOGÍSTICO LA COFRADIA</t>
  </si>
  <si>
    <t xml:space="preserve">PARRA ÁLVAREZ, CAROLINA </t>
  </si>
  <si>
    <t>PARRA GOMEZ CLAUDIA LILIANA</t>
  </si>
  <si>
    <t>PARRA GOMEZ CLAUDIA LILIANA - SALUD MEDI</t>
  </si>
  <si>
    <t>PARRA HENAO, CATALINA</t>
  </si>
  <si>
    <t>PARRA HERNANDEZ YURLEDY</t>
  </si>
  <si>
    <t>PARRA MARTINEZ, ALEJANDRA</t>
  </si>
  <si>
    <t>PARRA ORTIZ JOHANNA</t>
  </si>
  <si>
    <t>Parra Vargas, Juan Camilo</t>
  </si>
  <si>
    <t>Parra, Juliana</t>
  </si>
  <si>
    <t>Parra, Myrna</t>
  </si>
  <si>
    <t>PASTEUR</t>
  </si>
  <si>
    <t>PASTEUR APARTADO SR. JHON CAMILO ARIAS</t>
  </si>
  <si>
    <t>PASTEUR CARIBE PLAZA-ALDEMAR SOLIS</t>
  </si>
  <si>
    <t>PASTEUR DR. SERGIO ANDRES POLACO GIRALDO</t>
  </si>
  <si>
    <t>PASTEUR NUESTRO SRA FLOR MARIA BERRIO</t>
  </si>
  <si>
    <t>PASTEUR SOLEDAD ATLANTICO SRA. LETICIA D</t>
  </si>
  <si>
    <t>PASTEUR SR. AMAURY DE JESUS MERCADO</t>
  </si>
  <si>
    <t>PATIÑO JIMENEZ, ANDREA</t>
  </si>
  <si>
    <t>Patiño Pacheco, Luz</t>
  </si>
  <si>
    <t>PATRICIA CIFUENTES</t>
  </si>
  <si>
    <t>PATRICIA DE CASTRO</t>
  </si>
  <si>
    <t>PATRICIA DE LA ROSA</t>
  </si>
  <si>
    <t>PATRICIA HERNANDEZ</t>
  </si>
  <si>
    <t xml:space="preserve">PATRICIA HERNANDEZ </t>
  </si>
  <si>
    <t>PATRICIA HERRERA</t>
  </si>
  <si>
    <t>PATRICIA MORA VILLALOBOS</t>
  </si>
  <si>
    <t>PATRICIA OROZCO</t>
  </si>
  <si>
    <t>PATRICIA RAMIREZ</t>
  </si>
  <si>
    <t>Patricia Rodríguez</t>
  </si>
  <si>
    <t>PATTON  LAURENA CHRISTINE</t>
  </si>
  <si>
    <t>PAULA ANDREA BETANCURT</t>
  </si>
  <si>
    <t>Paula Andrea Gutierrez Marin</t>
  </si>
  <si>
    <t>PAULA ANDREA RUIZ BERDUGO</t>
  </si>
  <si>
    <t>PAULA BERRIO</t>
  </si>
  <si>
    <t>PAULA CARDENAS</t>
  </si>
  <si>
    <t>PAULA CORTES</t>
  </si>
  <si>
    <t>Paula Gonzalez</t>
  </si>
  <si>
    <t>PAULA HOYOS</t>
  </si>
  <si>
    <t>PAULA JIMENEZ</t>
  </si>
  <si>
    <t>Paula Juliana Velasco</t>
  </si>
  <si>
    <t>Paula Lopez</t>
  </si>
  <si>
    <t>PAULA PRIETO</t>
  </si>
  <si>
    <t>Paula Ruiz</t>
  </si>
  <si>
    <t>Paula San Miguel</t>
  </si>
  <si>
    <t>PAULA SUAREZ</t>
  </si>
  <si>
    <t>PAULA TIQUE</t>
  </si>
  <si>
    <t>PAULA TRUJILLO - GRUPON</t>
  </si>
  <si>
    <t>PAULA XIMENA DELVASTO TIQUE</t>
  </si>
  <si>
    <t>PAULINA LAPONTE</t>
  </si>
  <si>
    <t>PAULO LOPEZ</t>
  </si>
  <si>
    <t>PAZ ARGOTY, LOLA CATALINA</t>
  </si>
  <si>
    <t>PAZ DEL RIO</t>
  </si>
  <si>
    <t>Paz Guzman, Lina</t>
  </si>
  <si>
    <t>PAZ GUZMAN, LINA MARIA</t>
  </si>
  <si>
    <t>PEAU</t>
  </si>
  <si>
    <t>PEDIESTETICA</t>
  </si>
  <si>
    <t>PEDIMED S.A.S</t>
  </si>
  <si>
    <t>PEDMIED S,A,S</t>
  </si>
  <si>
    <t>PEDRAZA GRANADOS, ANGELA</t>
  </si>
  <si>
    <t>PEDRO ANTONIO DÍAZ BUENO</t>
  </si>
  <si>
    <t>PEDRO ANTONIO RUGE GAMBOA</t>
  </si>
  <si>
    <t xml:space="preserve">PEDRO ANTONIO RUGE GAMBOA                         </t>
  </si>
  <si>
    <t>PEDRO CADENA</t>
  </si>
  <si>
    <t>PEDRO CAMACHO LOPEZ</t>
  </si>
  <si>
    <t>PEDRO CARREÑO</t>
  </si>
  <si>
    <t>PEDRO FELIPE PARRA VELASCO</t>
  </si>
  <si>
    <t>PEDRO FLOREZ PACHECO</t>
  </si>
  <si>
    <t>PELAEZ OSPINA, JULIANA</t>
  </si>
  <si>
    <t>PENARANDA ANGEL CAMILO</t>
  </si>
  <si>
    <t>PEÑA &amp; AVILA  MEDICINA ESTETICA Y ANTIAG</t>
  </si>
  <si>
    <t>Peña Hoyos, Angela Andrea</t>
  </si>
  <si>
    <t>PEÑA LOPEZ LILIANA JULIETH</t>
  </si>
  <si>
    <t>Peña Lopez, Liliana</t>
  </si>
  <si>
    <t>Peña Mira, Maria Natalia</t>
  </si>
  <si>
    <t>Peña Muñoz, Erika Andrea</t>
  </si>
  <si>
    <t>PEÑA PEÑA MONICA DANIELA</t>
  </si>
  <si>
    <t>PEÑA SAENZ ALBA LUCIA</t>
  </si>
  <si>
    <t>PEÑA VELANDIA, ANGELICA CRISTINA</t>
  </si>
  <si>
    <t>Peña, Eliana</t>
  </si>
  <si>
    <t>PEÑARANDA ANGEL CAMILO</t>
  </si>
  <si>
    <t>PEÑARANDA HOLGUIN JAVIER</t>
  </si>
  <si>
    <t>PEÑARANDA, LUZ ANGELA</t>
  </si>
  <si>
    <t>PEPE COM</t>
  </si>
  <si>
    <t>PEPE GANGA 07 CHIPICHAPE</t>
  </si>
  <si>
    <t>PEPE GANGA 84 CC UNICENTRO</t>
  </si>
  <si>
    <t>PEPE GANGA CABECERA</t>
  </si>
  <si>
    <t>PEPE GANGA CABECERA - 24</t>
  </si>
  <si>
    <t>PEPE GANGA CAJICA</t>
  </si>
  <si>
    <t>PEPE GANGA CAJICA - 69</t>
  </si>
  <si>
    <t>PEPE GANGA CC  VILLAVICENCIO - 81</t>
  </si>
  <si>
    <t>PEPE GANGA CC ANDINO</t>
  </si>
  <si>
    <t>PEPE GANGA CC ANDINO - 39</t>
  </si>
  <si>
    <t>PEPE GANGA CC ATLANTIS</t>
  </si>
  <si>
    <t>PEPE GANGA CC BUENAVISTA</t>
  </si>
  <si>
    <t>PEPE GANGA CC BUENAVISTA - 57</t>
  </si>
  <si>
    <t>PEPE GANGA CC BUENAVISTA 57</t>
  </si>
  <si>
    <t>PEPE GANGA CC BUENAVISTA BARRANQUILLA</t>
  </si>
  <si>
    <t>PEPE GANGA CC BUENAVISTA MON</t>
  </si>
  <si>
    <t>PEPE GANGA CC BUENAVISTA MONTERIA</t>
  </si>
  <si>
    <t>PEPE GANGA CC BULEVAR NIZA</t>
  </si>
  <si>
    <t>PEPE GANGA CC BULEVAR NIZA - 20</t>
  </si>
  <si>
    <t>PEPE GANGA CC BULEVAR NIZA -20</t>
  </si>
  <si>
    <t>PEPE GANGA CC CALIMA</t>
  </si>
  <si>
    <t>PEPE GANGA CC CALIMA - 91</t>
  </si>
  <si>
    <t>PEPE GANGA CC CENTRO MAYOR</t>
  </si>
  <si>
    <t>PEPE GANGA CC EL CACIQUE</t>
  </si>
  <si>
    <t>PEPE GANGA CC GRAN ESTACION</t>
  </si>
  <si>
    <t>PEPE GANGA CC GRAN ESTACION - 83</t>
  </si>
  <si>
    <t>PEPE GANGA CC HAYUELOS</t>
  </si>
  <si>
    <t>PEPE GANGA CC HAYUELOS - 86</t>
  </si>
  <si>
    <t>PEPE GANGA CC HAYUELOS - 88</t>
  </si>
  <si>
    <t>PEPE GANGA CC LA ESTACION</t>
  </si>
  <si>
    <t xml:space="preserve">PEPE GANGA CC LA ESTACION </t>
  </si>
  <si>
    <t>PEPE GANGA CC LA ESTACION - 72</t>
  </si>
  <si>
    <t>PEPE GANGA CC MALL PLAZA</t>
  </si>
  <si>
    <t>PEPE GANGA CC MALL PLAZA - 54</t>
  </si>
  <si>
    <t>PEPE GANGA CC OVIEDO</t>
  </si>
  <si>
    <t>PEPE GANGA CC OVIEDO - 36</t>
  </si>
  <si>
    <t>PEPE GANGA CC P ARBOLEDA - 62</t>
  </si>
  <si>
    <t>PEPE GANGA CC PARQUE ARBOLEDA</t>
  </si>
  <si>
    <t>PEPE GANGA CC PARQUE ARBOLEDA - 62</t>
  </si>
  <si>
    <t>PEPE GANGA CC PLAZA DE LAS AMERICAS</t>
  </si>
  <si>
    <t>PEPE GANGA CC PLAZA DE LAS AMERICAS - 90</t>
  </si>
  <si>
    <t>PEPE GANGA CC SANTA FE</t>
  </si>
  <si>
    <t>PEPE GANGA CC SANTA FE - 89</t>
  </si>
  <si>
    <t>PEPE GANGA CC SANTA FE MEDELLIN</t>
  </si>
  <si>
    <t>PEPE GANGA CC SANTA FE MEDELLIN - 66</t>
  </si>
  <si>
    <t>PEPE GANGA CC TESORO</t>
  </si>
  <si>
    <t>PEPE GANGA CC TESORO - 64</t>
  </si>
  <si>
    <t>PEPE GANGA CC UNICENTRO</t>
  </si>
  <si>
    <t>PEPE GANGA CC UNICENTRO - 9</t>
  </si>
  <si>
    <t>PEPE GANGA CC UNICENTRO BOGOTA</t>
  </si>
  <si>
    <t>PEPE GANGA CC UNICENTRO CUCUTA</t>
  </si>
  <si>
    <t>PEPE GANGA CC UNICENTRO PEREIRA</t>
  </si>
  <si>
    <t>PEPE GANGA CC UNICENTRO V/CENCIO - 81</t>
  </si>
  <si>
    <t>PEPE GANGA CC UNICENTRO V\CIO - 81</t>
  </si>
  <si>
    <t>PEPE GANGA CC UNICENTRO VILLAVICENCIO</t>
  </si>
  <si>
    <t>PEPE GANGA CC UNICO - 53</t>
  </si>
  <si>
    <t>PEPE GANGA CC UNICO BARRANQUILLA</t>
  </si>
  <si>
    <t>PEPE GANGA CC UNICO CALI</t>
  </si>
  <si>
    <t>PEPE GANGA CCUNICENTRO - 63</t>
  </si>
  <si>
    <t>PEPE GANGA CCUNICENTRO PEREIRA - 61</t>
  </si>
  <si>
    <t>PEPE GANGA CEDRITOS</t>
  </si>
  <si>
    <t>PEPE GANGA CEDRITOS - 27</t>
  </si>
  <si>
    <t>PEPE GANGA CHIPICHAPE</t>
  </si>
  <si>
    <t>PEPE GANGA EXPRESS PEPE SIERRA</t>
  </si>
  <si>
    <t>PEPE GANGA EXPRESS PEPE SIERRA - 65</t>
  </si>
  <si>
    <t>PEPE GANGA EXPRESS SANTA MONICA - 68</t>
  </si>
  <si>
    <t>PEPE GANGA FONTANAR</t>
  </si>
  <si>
    <t xml:space="preserve">PEPE GANGA GALERIAS </t>
  </si>
  <si>
    <t>PEPE GANGA PARQUE 93</t>
  </si>
  <si>
    <t>PEPE GANGA PARQUE 93 - 22</t>
  </si>
  <si>
    <t>PEPE GANGA PEPE SIERRA</t>
  </si>
  <si>
    <t>PEPE GANGA PEPE SIERRA - 25</t>
  </si>
  <si>
    <t>PEPE GANGA SAN JUAN DE PASTO</t>
  </si>
  <si>
    <t>PEPE GANGA SAN JUAN DE PASTO - 70</t>
  </si>
  <si>
    <t>PEPE GANGA UNICENTRO PASTO</t>
  </si>
  <si>
    <t>PEPE GANGA VALLEDUPAR</t>
  </si>
  <si>
    <t>PEPE GANGA ZONA FRANCA</t>
  </si>
  <si>
    <t>PEPE GANGACC BUENAVISTA</t>
  </si>
  <si>
    <t>PEPECOM</t>
  </si>
  <si>
    <t>PERAFAN CONSTANZO SILVIA MERCEDES</t>
  </si>
  <si>
    <t>Perafan Posada, Alejandra</t>
  </si>
  <si>
    <t>Perea Bautista, Marlon Julian</t>
  </si>
  <si>
    <t>Pereira Garzón, Claudia Marcela</t>
  </si>
  <si>
    <t>PEREIRA GRANADOS, PAOLA</t>
  </si>
  <si>
    <t>PEREIRA REFRIGERDOS</t>
  </si>
  <si>
    <t>PEREZ AGUIRRE MARIA ORFILIA</t>
  </si>
  <si>
    <t>PEREZ ANDREA PAOLA</t>
  </si>
  <si>
    <t>PEREZ ANGEL LUZ MARIA YANIN</t>
  </si>
  <si>
    <t>PEREZ ARCILA, LUISA FERNANDA</t>
  </si>
  <si>
    <t>Perez Bernal, Juliana</t>
  </si>
  <si>
    <t>PEREZ BUSTAMANTE, NATALIA</t>
  </si>
  <si>
    <t>PEREZ BUSTAMANTE, NATALIA M</t>
  </si>
  <si>
    <t>PEREZ BUSTAMANTE, NATALIA Mª</t>
  </si>
  <si>
    <t>PEREZ CELY, HECTOR CAMILO</t>
  </si>
  <si>
    <t>PEREZ DE LA HOZ, MARIA MERCEDES</t>
  </si>
  <si>
    <t>PEREZ FLOREZ ESTEFANIA</t>
  </si>
  <si>
    <t>PEREZ FLOREZ, ESTEFANIA</t>
  </si>
  <si>
    <t>PEREZ HADED, IVAN</t>
  </si>
  <si>
    <t>Perez Madrid, Camila</t>
  </si>
  <si>
    <t>Perez Murcia, Daniela</t>
  </si>
  <si>
    <t>PEREZ PERDOMO MARIA CAROLINA</t>
  </si>
  <si>
    <t>Perez Porras, Maria Claudia</t>
  </si>
  <si>
    <t>PÉREZ PORRAS, MARIA CLAUDIA</t>
  </si>
  <si>
    <t>PEREZ URIBE CAROLINA</t>
  </si>
  <si>
    <t>PEREZ VIOLA JORGE ARMANDO</t>
  </si>
  <si>
    <t>PEREZ YANEZ EDILMA</t>
  </si>
  <si>
    <t>PEREZ YANIN</t>
  </si>
  <si>
    <t>Pérez, Andrea Paola</t>
  </si>
  <si>
    <t>Pérez, Laura</t>
  </si>
  <si>
    <t>PERFUME Y COSMETICOS INTERNACIONALES PER</t>
  </si>
  <si>
    <t>PERFUME Y COSMETICOS INTERNACIONALES PERCONINT S.A</t>
  </si>
  <si>
    <t>PERFUMES Y COSMETICOS INTERNACIONALES PE</t>
  </si>
  <si>
    <t xml:space="preserve">PERFUMES Y COSMETICOS INTERNACIONALES PERCOINT S.A          </t>
  </si>
  <si>
    <t>PERICO HURTADO, VIVIANA ANDREA</t>
  </si>
  <si>
    <t>PERILLA SOTO YESICA LILIANA</t>
  </si>
  <si>
    <t>PERNET HORTA CLAUDIA MARCELA</t>
  </si>
  <si>
    <t>Pertuz Lobato, Aricelis</t>
  </si>
  <si>
    <t>PERTUZ LOBOTO, ARICELIS</t>
  </si>
  <si>
    <t>PF FARMACEUTICA</t>
  </si>
  <si>
    <t>PF FARMACEUTICA S.A SANDRA URREA</t>
  </si>
  <si>
    <t>PF FARMACEUTICA S.A.</t>
  </si>
  <si>
    <t>PHARCOMED</t>
  </si>
  <si>
    <t>PHARCOMED MEX SA DE CV</t>
  </si>
  <si>
    <t>Pharex</t>
  </si>
  <si>
    <t>PHAREX ALSALCIA</t>
  </si>
  <si>
    <t xml:space="preserve">PHAREX ALSALCIA                                   </t>
  </si>
  <si>
    <t>pharex celta</t>
  </si>
  <si>
    <t>PHAREX LOGINTER</t>
  </si>
  <si>
    <t>PHAREX- MATERIAL PARA ARMAR ANCHETA</t>
  </si>
  <si>
    <t xml:space="preserve">PHAREX S. A.                                      </t>
  </si>
  <si>
    <t>PHAREX S.A</t>
  </si>
  <si>
    <t>PHAREX S.A.</t>
  </si>
  <si>
    <t>PHAREX SA</t>
  </si>
  <si>
    <t>PHAREX-MATERIAL PARA ARMAR</t>
  </si>
  <si>
    <t>PHARMA CID LTDA - PROM</t>
  </si>
  <si>
    <t>PHARMA HOSTING PERU</t>
  </si>
  <si>
    <t>PHARMA PIEL &amp; PELO S.A.S</t>
  </si>
  <si>
    <t>PHARMA PIEL Y PELO</t>
  </si>
  <si>
    <t>PHARMA PLUS S.A</t>
  </si>
  <si>
    <t>PHARMA PLUS SAS</t>
  </si>
  <si>
    <t>PHARMABIZ SAS</t>
  </si>
  <si>
    <t>PHARMAHELP DISTRIBUCIONES SAS</t>
  </si>
  <si>
    <t>PHARMAHUMANA</t>
  </si>
  <si>
    <t>PHARMALACTEOS</t>
  </si>
  <si>
    <t>Pharma-mix</t>
  </si>
  <si>
    <t>PHARMA-MIX. Neify Cuellar</t>
  </si>
  <si>
    <t>PHARMAPIEL ABPRT REPRESENTACIONES LTDA -</t>
  </si>
  <si>
    <t>PHARMAPIEL ABPRT REPRESENTACIONES LTDA - HAYUELOS</t>
  </si>
  <si>
    <t>PHARMAPIEL BULEVAR</t>
  </si>
  <si>
    <t>PHARMAPIEL BULEVAR (BL)</t>
  </si>
  <si>
    <t>PHARMAPIEL CC GRAN ESTACIÓN</t>
  </si>
  <si>
    <t>PHARMAPIEL GALERIAS</t>
  </si>
  <si>
    <t>PHARMAPIEL GALERÍAS (GL)</t>
  </si>
  <si>
    <t>PHARMAPIEL HAYUELOS</t>
  </si>
  <si>
    <t>PHARMAPIEL HAYUELOS (HY)</t>
  </si>
  <si>
    <t>PHARMAPIEL KENNEDY</t>
  </si>
  <si>
    <t>PHARMAPIEL KENNEDY  (KN)</t>
  </si>
  <si>
    <t>PHARMAPLUS</t>
  </si>
  <si>
    <t>PHARMAPLUS S.A.S</t>
  </si>
  <si>
    <t>PHARMAPLUS SAS</t>
  </si>
  <si>
    <t>PHARMARIS</t>
  </si>
  <si>
    <t>PHARMARIS COLOMBIA</t>
  </si>
  <si>
    <t>PHARMARIS COLOMBIA S.A</t>
  </si>
  <si>
    <t>PHARMARIS COLOMBIA S.A.S</t>
  </si>
  <si>
    <t>PHARMARIS S.A.S</t>
  </si>
  <si>
    <t>PHARMASAN</t>
  </si>
  <si>
    <t>PHARMASAN S.A.S.</t>
  </si>
  <si>
    <t xml:space="preserve">PHARMASAN S.A.S.              </t>
  </si>
  <si>
    <t xml:space="preserve">PHARMASAN S.A.S.                                  </t>
  </si>
  <si>
    <t>PHARMASAN SAS</t>
  </si>
  <si>
    <t>PHARMASER</t>
  </si>
  <si>
    <t>PHARMASKIN</t>
  </si>
  <si>
    <t>PHARMASKIN CC CENTRO MAYOR</t>
  </si>
  <si>
    <t>PHARMASKIN CC PLAZA CENTRAL</t>
  </si>
  <si>
    <t>PHARMASKIN CC PLAZA IMPERIAL</t>
  </si>
  <si>
    <t>PHARMASKIN CC PORTO ALEGRE</t>
  </si>
  <si>
    <t>PHARMASKIN CC PUERTA DEL SOL</t>
  </si>
  <si>
    <t>PHARMASKIN CC SANTA FE</t>
  </si>
  <si>
    <t>PHARMASKIN CC UNICENTRO</t>
  </si>
  <si>
    <t>PHARMASKIN COUNTRY</t>
  </si>
  <si>
    <t>PHARMASKIN ED PLAZA PRESTIGIO</t>
  </si>
  <si>
    <t>PHARMASKIN EDIFICIO EL BOSQUE</t>
  </si>
  <si>
    <t>PHARMASKIN KENNEDY</t>
  </si>
  <si>
    <t>PHARMASKIN RESTREPO</t>
  </si>
  <si>
    <t>PHARMASKIN SALITRE</t>
  </si>
  <si>
    <t>PHARMILAB</t>
  </si>
  <si>
    <t>PIEDAD ALMARIO</t>
  </si>
  <si>
    <t>Piedad Almario Ariza</t>
  </si>
  <si>
    <t>Piedad Guavita</t>
  </si>
  <si>
    <t>PIEDAD MARCELA GUAVITA FALLA</t>
  </si>
  <si>
    <t>piedad peñaranda</t>
  </si>
  <si>
    <t>PIEDAD VIVIANA</t>
  </si>
  <si>
    <t>PIEDRA SARMIENTO, EDGAR HERNAN</t>
  </si>
  <si>
    <t>Piedrahita Rojas, Lina</t>
  </si>
  <si>
    <t>Piedrahita Vélez, Lucía</t>
  </si>
  <si>
    <t>PIEL &amp; BELLA</t>
  </si>
  <si>
    <t>PIEL CARIBE</t>
  </si>
  <si>
    <t>PIEL CARIBE S,A</t>
  </si>
  <si>
    <t>PIEL CARIBE S,A,S</t>
  </si>
  <si>
    <t>PIEL CARIBE S.A.S.</t>
  </si>
  <si>
    <t>PIEL CARIBE SAS</t>
  </si>
  <si>
    <t>PIEL CARIBE SOCIEDAD POR ACCIONES SIMPLI</t>
  </si>
  <si>
    <t xml:space="preserve">PIEL CARIBE SOCIEDAD POR ACCIONES SIMPLIFICADA </t>
  </si>
  <si>
    <t>PIEL FARMA ESPECIALIZADA S.A.</t>
  </si>
  <si>
    <t>PIEL FARMACEUTICA</t>
  </si>
  <si>
    <t>PIEL FARMACÉUTICA</t>
  </si>
  <si>
    <t>PIEL FARMACEUTICA ESPECIALIZADA S,A,</t>
  </si>
  <si>
    <t>PIEL FARMACEUTICA ESPECIALIZADA S.A</t>
  </si>
  <si>
    <t>PIEL FARMACÉUTICA ESPECIALIZADA S.A</t>
  </si>
  <si>
    <t>PIEL FARMACEUTICA ESPECIALIZADA S.A.</t>
  </si>
  <si>
    <t xml:space="preserve">PIEL FARMACEUTICA ESPECIALIZADA S.A. </t>
  </si>
  <si>
    <t>PIEL FARMACUETICA</t>
  </si>
  <si>
    <t>PIEL SALUD Y BELLEZA SAS</t>
  </si>
  <si>
    <t xml:space="preserve">PIEL SALUD Y BELLEZA SAS </t>
  </si>
  <si>
    <t>PIEL SANA</t>
  </si>
  <si>
    <t>PIEL SANA S.A.S</t>
  </si>
  <si>
    <t>PIEL SANA SAS</t>
  </si>
  <si>
    <t xml:space="preserve">PIEL SANA SAS </t>
  </si>
  <si>
    <t>PIEL Y VIDA PRODUCTOS DERMATOLOGICO</t>
  </si>
  <si>
    <t>PILAR ESCOBAR</t>
  </si>
  <si>
    <t>PILAR JAIMES</t>
  </si>
  <si>
    <t>PILAR SANCHEZ</t>
  </si>
  <si>
    <t>PILAR SANCHEZ-DEPRISA</t>
  </si>
  <si>
    <t>PILAR SANCHEZ-MERCADO LIBRE</t>
  </si>
  <si>
    <t>Pilar Schmitt</t>
  </si>
  <si>
    <t>PILARES CM</t>
  </si>
  <si>
    <t>PILARES CM S.A.S</t>
  </si>
  <si>
    <t>PIMEDICA S.A.</t>
  </si>
  <si>
    <t>PINEDA ACERO GUSTAVO ADOLFO</t>
  </si>
  <si>
    <t>PINEDA ALVAREZ, ESTEFANIA</t>
  </si>
  <si>
    <t>PINEDA AVILA RUTH MONICA</t>
  </si>
  <si>
    <t>PINEDA AVILA, MONICA</t>
  </si>
  <si>
    <t>PINEDA ECHEVERRY YURI FRANCELI</t>
  </si>
  <si>
    <t>Pineda Pino, Yurani</t>
  </si>
  <si>
    <t>PINEDA SANTOS LUZ STELLA</t>
  </si>
  <si>
    <t>Pinilla Garcia, Ximena</t>
  </si>
  <si>
    <t>PINO YEPES MONICA JEANETH</t>
  </si>
  <si>
    <t>PINO, MONICA</t>
  </si>
  <si>
    <t>Pino, Yurani</t>
  </si>
  <si>
    <t>PINTO CAMACHO, ROSA</t>
  </si>
  <si>
    <t>PINTO DIANA CAROLINA</t>
  </si>
  <si>
    <t>PINZON C. ALBA CONSUELO</t>
  </si>
  <si>
    <t>PINZON CUEVAS ALBA CONSUELO</t>
  </si>
  <si>
    <t>PINZON HURTADO, YUDY CLEMENCIA</t>
  </si>
  <si>
    <t>PINZON MARQUEZ ALEJANDRO</t>
  </si>
  <si>
    <t>PINZON TORRES, JORGE FELIPE</t>
  </si>
  <si>
    <t>Piñeres, Astrid Carolina</t>
  </si>
  <si>
    <t>PIRA, IVAN</t>
  </si>
  <si>
    <t>PIRATEQUE LUIS MIGUEL</t>
  </si>
  <si>
    <t>PISA FARMACEUTICA DE COLOMBIA S.A. Marib</t>
  </si>
  <si>
    <t>Pisa Farmacéutica Jose Luis Aldana &amp; DrL</t>
  </si>
  <si>
    <t>PISA Medical Jose Manuel Arias</t>
  </si>
  <si>
    <t>PISCIOTTI  ELVIRA</t>
  </si>
  <si>
    <t>PIZARRO GUEVARA GINA</t>
  </si>
  <si>
    <t>PLAN RECOAMBIO OFICINA</t>
  </si>
  <si>
    <t>PLAZA CENTRAL</t>
  </si>
  <si>
    <t xml:space="preserve">PLAZA CENTRAL                  </t>
  </si>
  <si>
    <t>Plazas, Karen</t>
  </si>
  <si>
    <t>PODOLOGIA DR MARCK</t>
  </si>
  <si>
    <t>PODOLOGIA DR. MARCK S.A.S</t>
  </si>
  <si>
    <t>PODOLOGIA DR. MARK SAS</t>
  </si>
  <si>
    <t>Polania Tovar, Maria Daniela</t>
  </si>
  <si>
    <t>POLICLINICA ECOPETROL</t>
  </si>
  <si>
    <t>POLICLINICO DEL OLAYA - AUDIFARMA</t>
  </si>
  <si>
    <t>POLICLINICO ESPECIALIZADO</t>
  </si>
  <si>
    <t>POLO RAMOS STEPHANIE</t>
  </si>
  <si>
    <t>Polo, Luisa Fernanda</t>
  </si>
  <si>
    <t>PONEFZ VIRGINIA</t>
  </si>
  <si>
    <t>PORRAS SALDARRIAGA PEDRO JOSE</t>
  </si>
  <si>
    <t>Porras Sanchez, Nelson Ricardo</t>
  </si>
  <si>
    <t>PORRAS SEPULVEDA, DORIS JULIANA</t>
  </si>
  <si>
    <t>Porras, Maria Claudia</t>
  </si>
  <si>
    <t>POSADA CORPAS SANTIAGO</t>
  </si>
  <si>
    <t>POSADA PALACIO RODRIGO ANTONIO</t>
  </si>
  <si>
    <t>Posada, Alejandra</t>
  </si>
  <si>
    <t>POSSO VERGARA, JENNIFER</t>
  </si>
  <si>
    <t>POVEDA ACOSTA, VIVIANA</t>
  </si>
  <si>
    <t>POZZOBON TORRES, FLAVIA CAROLINA</t>
  </si>
  <si>
    <t>PQ Celta Trade Park Uno, kM 7, Aut Med- B No.131-16.</t>
  </si>
  <si>
    <t>PQ SAN JORGE KM 7+400 ANILLO VIAL - BOD</t>
  </si>
  <si>
    <t>PRADA BECERRA ALFONSO</t>
  </si>
  <si>
    <t>Prada Cortes, Crhistian Andres</t>
  </si>
  <si>
    <t>PRADA DELGADO ,LORENA</t>
  </si>
  <si>
    <t>PRADA VANEGAS, JENNIFER DANIELA</t>
  </si>
  <si>
    <t>Prada, Andres Ricardo</t>
  </si>
  <si>
    <t>PRADOS CONTRERAS, EDUARDO FRANCISCO</t>
  </si>
  <si>
    <t>Prados Contreras, Francisco</t>
  </si>
  <si>
    <t>PRAXIS PHARMACEUTICAL</t>
  </si>
  <si>
    <t>PREBEL S.A</t>
  </si>
  <si>
    <t>PREMIUM CARE MEDICAL SUITES S.A.S.</t>
  </si>
  <si>
    <t>PREVIRED</t>
  </si>
  <si>
    <t>PREVRENAL</t>
  </si>
  <si>
    <t>Prieto Gonzalez, Jorge lenin</t>
  </si>
  <si>
    <t>PRIETO IZQUIERDO, HECTOR DARIO</t>
  </si>
  <si>
    <t>PRIMAVERA</t>
  </si>
  <si>
    <t xml:space="preserve">PRIMAVERA                      </t>
  </si>
  <si>
    <t>PRIMO LOZADA, LINA MARCELA</t>
  </si>
  <si>
    <t>PROCAPS S.A</t>
  </si>
  <si>
    <t>PROCARDIO SERVICIOS MEDICOS INTEGRALES S</t>
  </si>
  <si>
    <t>PROCARDIO SERVICIOS MEDICOS INTEGRALES SAS</t>
  </si>
  <si>
    <t>PROCLIN</t>
  </si>
  <si>
    <t>PROCLIN PHARMA</t>
  </si>
  <si>
    <t>PROCLIN PHARMA S A</t>
  </si>
  <si>
    <t xml:space="preserve">PROCLIN PHARMA S A                                </t>
  </si>
  <si>
    <t>PRODEFARM SAS</t>
  </si>
  <si>
    <t>PRODEFARMA</t>
  </si>
  <si>
    <t>PRODEFARMA SAS</t>
  </si>
  <si>
    <t>PRODUCCION Y GESTION</t>
  </si>
  <si>
    <t>PRODUCCION Y GESTION SAS</t>
  </si>
  <si>
    <t>PRODUCT HOSPITALARIOS PRO-H S.A.</t>
  </si>
  <si>
    <t>PRODUCTOS FARMACEUTICOS PROFAR</t>
  </si>
  <si>
    <t>PRODUCTOS HOSPI PRO-H S.A.</t>
  </si>
  <si>
    <t>PRODUCTOS HOSPITALARIOS</t>
  </si>
  <si>
    <t>PRODUCTOS HOSPITALARIOS  SA</t>
  </si>
  <si>
    <t>PRODUCTOS HOSPITALARIOS POR-H S.A.</t>
  </si>
  <si>
    <t>PRODUCTOS HOSPITALARIOS PRO-H</t>
  </si>
  <si>
    <t>PRODUCTOS HOSPITALARIOS PRO-H S.A</t>
  </si>
  <si>
    <t>PRODUCTOS HOSPITALARIOS PRO-H SA.</t>
  </si>
  <si>
    <t>PRODUCTOS HOSPITALARIOS S.A</t>
  </si>
  <si>
    <t>PRODUCTOS HOSPITALARIOS S.A  PRO-H</t>
  </si>
  <si>
    <t>PRODUCTOS HOSPITALARIOS S.A PRO-H S.A.</t>
  </si>
  <si>
    <t>PRODUCTOS HOSPITALARIOS S.A.</t>
  </si>
  <si>
    <t>PRODUCTOS HOSPITALARIOS S.A. PRO-H</t>
  </si>
  <si>
    <t>PRODUCTOS HOSPITALARIOS S.A. PRO-H S.A.</t>
  </si>
  <si>
    <t xml:space="preserve">PRODUCTOS HOSPITALARIOS S.A. PRO-H S.A.           </t>
  </si>
  <si>
    <t>PRODUCTOS HOSPITALARIOS SA</t>
  </si>
  <si>
    <t>PRODUCTOS HOSPITALARIOS SA  PRO-H SA</t>
  </si>
  <si>
    <t>PRODUCTOS HOSPITALARIOS SA PRO H SA</t>
  </si>
  <si>
    <t>PRODUCTOS HOSPITALARIOS SA PRO-H S</t>
  </si>
  <si>
    <t>PRODUCTOS HOSPITALARIOS SA PRO-H S.A</t>
  </si>
  <si>
    <t>PRODUCTOS HOSPITALARIOS SA PROH SA</t>
  </si>
  <si>
    <t>PRODUCTOS HOSPITALARIOS SA PRO-H SA</t>
  </si>
  <si>
    <t>PRODUCTOS HOSPITLARIOS PRO-H</t>
  </si>
  <si>
    <t>PROFAMILIA</t>
  </si>
  <si>
    <t>PROFESIONALES DE LA SALUD S.</t>
  </si>
  <si>
    <t>PROFESIONALES DE LA SALUD S.A</t>
  </si>
  <si>
    <t>PROFESIONALES DE LA SALUD S.A.</t>
  </si>
  <si>
    <t>PROFORMA PERU</t>
  </si>
  <si>
    <t>PROGRAL MEDICAL GLORIA CURI</t>
  </si>
  <si>
    <t>Progral Medical SAS</t>
  </si>
  <si>
    <t>PRO-H SA</t>
  </si>
  <si>
    <t>PRO-H-S.A.</t>
  </si>
  <si>
    <t>PROISSNAL PROVEEDORA INSUMOS Y SERVICIOS</t>
  </si>
  <si>
    <t>PROMEDICAL LTDA</t>
  </si>
  <si>
    <t>PROMEFAR</t>
  </si>
  <si>
    <t>PROMEFAR DISTRIBUCIONES</t>
  </si>
  <si>
    <t xml:space="preserve">PROMEFAR DISTRIBUCIONES </t>
  </si>
  <si>
    <t>PROMEFAR DISTRIBUCIONES PROD FARMACEUTIC</t>
  </si>
  <si>
    <t>PROMEFAR DISTRIBUCIONES SAS</t>
  </si>
  <si>
    <t>PROMEFAR DISTRIBUCIONESPRODUCTOS MEDICOS</t>
  </si>
  <si>
    <t>PROMEFAR S.A.S</t>
  </si>
  <si>
    <t>PROMEFAR SAS</t>
  </si>
  <si>
    <t>PROMOTORA CLINICA ZONA FRANCA DEURABA SA</t>
  </si>
  <si>
    <t>PROMOTORA CLíNICA ZONA FRANCA DEURABá SA</t>
  </si>
  <si>
    <t>PROMOTORA DE COMERCIO SOCIAL</t>
  </si>
  <si>
    <t>PROMOTORA MEDICA LAS AMERICAS CLINICA LA</t>
  </si>
  <si>
    <t>PROMOTORA MEDICA LAS AMERICAS S.A.</t>
  </si>
  <si>
    <t>PROMOTORA MEDICA Y ODONTOLOGICA DE ANTIO</t>
  </si>
  <si>
    <t>PROMOTORA PINARES SA</t>
  </si>
  <si>
    <t>PRONTO SALUD  IPS</t>
  </si>
  <si>
    <t>PROSALON</t>
  </si>
  <si>
    <t>PROSALON CROMANTIC</t>
  </si>
  <si>
    <t>PROSALON DISTRIBUCIONES BLIND</t>
  </si>
  <si>
    <t xml:space="preserve">PROSALON DISTRIBUCIONES S                         </t>
  </si>
  <si>
    <t>PROSALON DISTRIBUCIONES S,A,S</t>
  </si>
  <si>
    <t>PROSALON DISTRIBUCIONES S.A.S</t>
  </si>
  <si>
    <t>PROSALON DISTRIBUCIONES SAS (BLIND)</t>
  </si>
  <si>
    <t>PROSALON-BODEGA BLIND</t>
  </si>
  <si>
    <t>PROSEGUIR</t>
  </si>
  <si>
    <t>PROUCTOS HOSPITALARIOS SA PRO-H SA</t>
  </si>
  <si>
    <t>PROV DE INSUMOS Y SERVICIOS DE SALUD NAL</t>
  </si>
  <si>
    <t>PROVEEDOR UNIDOSIS RECOGE EN BODEGA</t>
  </si>
  <si>
    <t>PROVEEDORA DE INSUMOS Y SERVICIOS DE SAL</t>
  </si>
  <si>
    <t>PROVIDA FARMACEUTICA S.A.S.</t>
  </si>
  <si>
    <t>PROVIMA SAS</t>
  </si>
  <si>
    <t>PUENTES BUENDIA GISELA DEL PILAR</t>
  </si>
  <si>
    <t>Puentes Pedraza, Sergio Andres</t>
  </si>
  <si>
    <t>PUIG</t>
  </si>
  <si>
    <t>PUIG COLOMBIA</t>
  </si>
  <si>
    <t xml:space="preserve">PUIG COLOMBIA </t>
  </si>
  <si>
    <t xml:space="preserve">PUIG COLOMBIA  </t>
  </si>
  <si>
    <t xml:space="preserve">PUIG COLOMBIA                         </t>
  </si>
  <si>
    <t xml:space="preserve">PUIG COLOMBIA                                     </t>
  </si>
  <si>
    <t>PUIG COLOMBIA / Paulina Hernandez</t>
  </si>
  <si>
    <t>PUIG COLOMBIA SA</t>
  </si>
  <si>
    <t>PUIG COLOMBIA SAS</t>
  </si>
  <si>
    <t>PUIN CASTRO, ANDREA L PILAR</t>
  </si>
  <si>
    <t>PULIDO CAÑON JIMMY</t>
  </si>
  <si>
    <t>PULIDO CARBONELL, ANA MARIA</t>
  </si>
  <si>
    <t>PULIDO GIL ADRIANA PAOLA</t>
  </si>
  <si>
    <t>Pulido Prieto, Leonardo</t>
  </si>
  <si>
    <t>PULIDO RAIGOSO WILLIAM GERMAN</t>
  </si>
  <si>
    <t>Pulido, Edgar Arturo</t>
  </si>
  <si>
    <t>PULIDO, PRIETO LEONARDO</t>
  </si>
  <si>
    <t>PUNTO MEDICAL DISTRIBUCIONES SAS</t>
  </si>
  <si>
    <t>PUPO ZAPATA YAKI</t>
  </si>
  <si>
    <t>PUYO  MARIA CLARA</t>
  </si>
  <si>
    <t>PZ DEL RIO</t>
  </si>
  <si>
    <t>QUALISYSTEM SAS</t>
  </si>
  <si>
    <t xml:space="preserve">QUALISYSTEM SAS                                   </t>
  </si>
  <si>
    <t>QUASFAR</t>
  </si>
  <si>
    <t>QUASFAR M &amp; F S A</t>
  </si>
  <si>
    <t>QUASFAR M&amp;F</t>
  </si>
  <si>
    <t>QUASFAR M&amp;F S.A.</t>
  </si>
  <si>
    <t xml:space="preserve">QUASFAR SA                                        </t>
  </si>
  <si>
    <t>QUERUBIN LONDOÑO ADRIANA LUCIA</t>
  </si>
  <si>
    <t>QUEVEDO ROJAS OSCAR JAVIER</t>
  </si>
  <si>
    <t>Quiceno, Ivan alejandro</t>
  </si>
  <si>
    <t>Quijano Gómez, María Adelaida</t>
  </si>
  <si>
    <t>Quijano Romero, Alejandra</t>
  </si>
  <si>
    <t>QUIJANO ROMERO, YULY ALEJANDRA</t>
  </si>
  <si>
    <t>QUIMBAYA BECERRA, MARIA ANTONIETA</t>
  </si>
  <si>
    <t>Quimbaya Becerra, María Antonieta</t>
  </si>
  <si>
    <t>QUINTERO GLORIA</t>
  </si>
  <si>
    <t>QUINTERO LOZANO ANDRES STEVEN</t>
  </si>
  <si>
    <t>QUINTERO MARTINEZ ALBA JULIETH</t>
  </si>
  <si>
    <t>QUINTERO MERCADO,LAURA MARCELA</t>
  </si>
  <si>
    <t>QUINTERO RAMIREZ GLORIA NANCY</t>
  </si>
  <si>
    <t>QUINTERO VALLEJO, RAMIRO JOAQUIN</t>
  </si>
  <si>
    <t>QUINTERO VIANA, MARIA CAROLINA</t>
  </si>
  <si>
    <t>Quintero, Nayauris</t>
  </si>
  <si>
    <t>Quintero, William</t>
  </si>
  <si>
    <t>QUIÑONES CARDENAS MARIA CAMILA</t>
  </si>
  <si>
    <t>QUIÑONES MORAD GINA PAOLA</t>
  </si>
  <si>
    <t>Quiñones, Pedro Andrés</t>
  </si>
  <si>
    <t>QUIÑONEZ RAMIREZ HENRY JAIR</t>
  </si>
  <si>
    <t>Quiroga Jiménez, Lucero</t>
  </si>
  <si>
    <t>Quiroga Jiménez, Lucero del Pilar</t>
  </si>
  <si>
    <t>QUIROGA RODRIGUEZ JHON ALEXANDER</t>
  </si>
  <si>
    <t>QUIROZ D</t>
  </si>
  <si>
    <t>QUIROZ DERMATOLOGIA</t>
  </si>
  <si>
    <t>QUIROZ DERMATOLOGIA SAS</t>
  </si>
  <si>
    <t>QUIROZ DERMATOLOGICA SAS</t>
  </si>
  <si>
    <t>Quiroz Valencia, Natalie</t>
  </si>
  <si>
    <t>QUIRULASER S.A.S.</t>
  </si>
  <si>
    <t>QUIRULASER SAS</t>
  </si>
  <si>
    <t>R FARMACEUTICAS GALEX SAS</t>
  </si>
  <si>
    <t>Rack Diagnostic</t>
  </si>
  <si>
    <t>RACK DIAGNOSTIC DE COLOMBIA S.A.S.</t>
  </si>
  <si>
    <t>RADA CASSAB MEDICINA ESTETICA S.A.S</t>
  </si>
  <si>
    <t>RADA CASSAB MEDICINA ESTETICA S.A.S.</t>
  </si>
  <si>
    <t>RADIANTE CENTRO DE DERMATOLOGIA Y ESTETI</t>
  </si>
  <si>
    <t>RADIANTE CENTRO INTEGRAL</t>
  </si>
  <si>
    <t>RADIANTE CENTRO INTEGRAL DE DERMATO</t>
  </si>
  <si>
    <t>RADIANTE CENTRO INTEGRAL//LAURA RINCON</t>
  </si>
  <si>
    <t>RADIANTE I.P.S</t>
  </si>
  <si>
    <t>RADIANTE SAS</t>
  </si>
  <si>
    <t>RADIANTE:</t>
  </si>
  <si>
    <t>RADIANTE:  SAS</t>
  </si>
  <si>
    <t>RADIANTE: C INT DE DERMATOLOGIA Y ESTETI</t>
  </si>
  <si>
    <t>RADIANTE: CENTRO INTEGRAL DE</t>
  </si>
  <si>
    <t>RADIANTE: CENTRO INTEGRAL DE DERMATOLOGI</t>
  </si>
  <si>
    <t xml:space="preserve">RADIANTE: CENTRO INTEGRAL DE DERMATOLOGIA Y ESTETICA SAS </t>
  </si>
  <si>
    <t xml:space="preserve">RADIANTE: SAS </t>
  </si>
  <si>
    <t>RADIOTERAPIA ONCOLOGIA MARLY S.A</t>
  </si>
  <si>
    <t>RADIOTERAPIA ONCOLOGIA MARLY SA</t>
  </si>
  <si>
    <t>RAFAEL ANTOCIO SALAMANCA</t>
  </si>
  <si>
    <t>RAFAEL ANTONI SLAMANCA</t>
  </si>
  <si>
    <t>RAFAEL ANTONIO SALAMANCA</t>
  </si>
  <si>
    <t xml:space="preserve">RAFAEL ANTONIO SALAMANCA </t>
  </si>
  <si>
    <t>RAFAEL CASADIEGO</t>
  </si>
  <si>
    <t>Rafael Casallas</t>
  </si>
  <si>
    <t>RAFAEL CRUZ</t>
  </si>
  <si>
    <t>RAFAEL FONTALVO</t>
  </si>
  <si>
    <t>RAFAEL GARCIA</t>
  </si>
  <si>
    <t>Rafael Perez</t>
  </si>
  <si>
    <t>RAFAEL RIVERA</t>
  </si>
  <si>
    <t>RAFAEL VICENTE VILLALBA</t>
  </si>
  <si>
    <t>RAMEDICAS</t>
  </si>
  <si>
    <t>RAMÉDICAS</t>
  </si>
  <si>
    <t xml:space="preserve">RAMEDICAS </t>
  </si>
  <si>
    <t>RAMEDICAS DISTRIBUCIONES</t>
  </si>
  <si>
    <t>RAMEDICAS OPERADOR LOGISTICO FARMACEUTIC</t>
  </si>
  <si>
    <t>RAMEDICAS S.A.S</t>
  </si>
  <si>
    <t>RAMEDICAS S.A.S.</t>
  </si>
  <si>
    <t>RAMEDICAS SAS</t>
  </si>
  <si>
    <t>Ramirez Ardila, Mónica maria</t>
  </si>
  <si>
    <t>Ramirez Blanco, Natalia</t>
  </si>
  <si>
    <t>RAMIREZ ESCOBAR, ANA FRANCISCA</t>
  </si>
  <si>
    <t>Ramirez Gomez, Luis Carlos</t>
  </si>
  <si>
    <t>ramirez gueselle</t>
  </si>
  <si>
    <t>RAMÍREZ HERNÁNDEZ EDIANNY LOURDES</t>
  </si>
  <si>
    <t>RAMIREZ MAHECHA LINA CONSTANZA</t>
  </si>
  <si>
    <t>Ramirez Marin, Manuela</t>
  </si>
  <si>
    <t>RAMIREZ MORENO, PERLA</t>
  </si>
  <si>
    <t>RAMIREZ NARANJO, SANDRA PATRICIA</t>
  </si>
  <si>
    <t>RAMIREZ NOGUERA, CAMILA</t>
  </si>
  <si>
    <t>Ramírez Oliveros, Joaquín Felipe</t>
  </si>
  <si>
    <t>Ramirez Osorio, Jose luis</t>
  </si>
  <si>
    <t>RAMIREZ RAMIREZ JUAN CAMILO</t>
  </si>
  <si>
    <t>Ramirez Ramirez, Juan Camilo</t>
  </si>
  <si>
    <t>RAMIREZ RODRIGUEZ MARIA SALOME</t>
  </si>
  <si>
    <t>RAMIREZ  SANDRA</t>
  </si>
  <si>
    <t>Ramirez, Aida Paola</t>
  </si>
  <si>
    <t>Ramírez, Diana Marcela</t>
  </si>
  <si>
    <t>Ramirez, Laura</t>
  </si>
  <si>
    <t>RAMIREZ, LORENA</t>
  </si>
  <si>
    <t>RAMIRO ACUÑA</t>
  </si>
  <si>
    <t>Ramón González</t>
  </si>
  <si>
    <t>Ramos Betancourt, Laura</t>
  </si>
  <si>
    <t>RAMOS BETANCOURT, LAURA ISABEL</t>
  </si>
  <si>
    <t>RAMOS MORENO DAVID</t>
  </si>
  <si>
    <t>Ramos, Alejandra</t>
  </si>
  <si>
    <t>Ramos, Alfredo</t>
  </si>
  <si>
    <t>RANGEL RINCON, MARTHA BIBIANA</t>
  </si>
  <si>
    <t>RANKIN VARELA VERONICA</t>
  </si>
  <si>
    <t>RAPPI-CRISTIAN</t>
  </si>
  <si>
    <t>RAQUEL SIERRA RODRIGUEZ</t>
  </si>
  <si>
    <t>RAUL ABRIL</t>
  </si>
  <si>
    <t>RAUL ANDRES DIAZ GRANADOS QUINTERO</t>
  </si>
  <si>
    <t>RAUL OCAMPO</t>
  </si>
  <si>
    <t>Raul Rodriguez</t>
  </si>
  <si>
    <t>RAUL SUGVE</t>
  </si>
  <si>
    <t>RAUL TRAVIESO</t>
  </si>
  <si>
    <t>Reagent for test/Lina maria Martínez</t>
  </si>
  <si>
    <t>reagents for Annar-short expiration date</t>
  </si>
  <si>
    <t>reagents for free Annar</t>
  </si>
  <si>
    <t>reagents for Labin-short expiration date</t>
  </si>
  <si>
    <t>Rebolledo Álvarez, Ana Maria</t>
  </si>
  <si>
    <t>Recalde Cuatin, Silvia patricia</t>
  </si>
  <si>
    <t>RECIVALLE S.A.S.</t>
  </si>
  <si>
    <t>RECORDATI</t>
  </si>
  <si>
    <t xml:space="preserve">RECORDATI </t>
  </si>
  <si>
    <t>RECORDATI ANTIOQUIA TURBO</t>
  </si>
  <si>
    <t>RECORDATI BARRANQUILLA</t>
  </si>
  <si>
    <t>RECORDATI BOGOTA</t>
  </si>
  <si>
    <t>RECORDATI CARTAGENA</t>
  </si>
  <si>
    <t>RECORDATI CUCUTA</t>
  </si>
  <si>
    <t>RECORDATI DISEASES</t>
  </si>
  <si>
    <t>RECORDATI DON MATIAS</t>
  </si>
  <si>
    <t>RECORDATI MALAMBO</t>
  </si>
  <si>
    <t>RECORDATI MARINILLA</t>
  </si>
  <si>
    <t>RECORDATI MEDELLIN</t>
  </si>
  <si>
    <t>RECORDATI QUINDIO ARMENIA</t>
  </si>
  <si>
    <t>RECORDATI RARE DIASEASES COLOMBIA</t>
  </si>
  <si>
    <t>RECORDATI RARE DISEASES COLOMBIA S.A.S.</t>
  </si>
  <si>
    <t>RECORDATI SALDAÑA</t>
  </si>
  <si>
    <t>RECORDATI SOACHA</t>
  </si>
  <si>
    <t>RECORDATI TOLIMA SALDAÑA</t>
  </si>
  <si>
    <t>RECUPERAR S.A I.P.S</t>
  </si>
  <si>
    <t>RECUPERAR SA IPS</t>
  </si>
  <si>
    <t>RED DE URGENCIAS DE LA COSTA PACIFICA S.</t>
  </si>
  <si>
    <t>RED FARMACEUTICA S.A.S</t>
  </si>
  <si>
    <t>RED FARMACEUTICA SAS</t>
  </si>
  <si>
    <t>RED MEDICA VITAL</t>
  </si>
  <si>
    <t>RED SUR ( H. TUNAL) Monica Hincapie</t>
  </si>
  <si>
    <t>REDIANTE CENTRO INTEGRAL DE DERMATOLOGIA</t>
  </si>
  <si>
    <t>REDIXA S.A.S.</t>
  </si>
  <si>
    <t>REGIONAL DE ONCOLOGIA SAS</t>
  </si>
  <si>
    <t>REGUATORIA</t>
  </si>
  <si>
    <t>REGUILLO VEGA BELKIS</t>
  </si>
  <si>
    <t>REINA CECILIA GAVIRIA - GRUPON</t>
  </si>
  <si>
    <t>REINA CECILIA GAVIRIA MARITINEZ-GROUPON</t>
  </si>
  <si>
    <t>REINA CECILIA GAVIRIA MARTINEZ</t>
  </si>
  <si>
    <t>REINALDO VARGAS</t>
  </si>
  <si>
    <t>RELIGIOSAS DE MARIA INMACULADA MISIONERA</t>
  </si>
  <si>
    <t>RELIGIOSAS DE MARIA INMACULADA MISIONERAS CLARETIANAS</t>
  </si>
  <si>
    <t>RELIGIOSAS DE SAN JOSE DE GERONA</t>
  </si>
  <si>
    <t>Rene Mina</t>
  </si>
  <si>
    <t>RENE URREA</t>
  </si>
  <si>
    <t>René Urrea</t>
  </si>
  <si>
    <t>RENNOVA</t>
  </si>
  <si>
    <t>RENNOVA COLOMBIA</t>
  </si>
  <si>
    <t>Rennova SYF</t>
  </si>
  <si>
    <t>Rennova SYF - Montería Cordoba</t>
  </si>
  <si>
    <t>RENNOVA SYF S.A.S</t>
  </si>
  <si>
    <t>RENNOVA SYF S.A.S - BOGOTÁ</t>
  </si>
  <si>
    <t>RENNOVA SYF S.A.S María José Castañeda</t>
  </si>
  <si>
    <t>RENTEK S.A.S</t>
  </si>
  <si>
    <t>REP IDARRAGA MEGACENTRO PINARES</t>
  </si>
  <si>
    <t>REP IDARRAGA MEGACENTRO PINARES A28</t>
  </si>
  <si>
    <t>REP. FARMAC. GALEX SAS</t>
  </si>
  <si>
    <t>REP. FARMAC.GALEX SAS</t>
  </si>
  <si>
    <t>REP. IDARRAGA MEGACENTRO PINARES</t>
  </si>
  <si>
    <t>REP.FARMAC. GALEX SAS</t>
  </si>
  <si>
    <t>REP.FARMAC.GALEX SAS</t>
  </si>
  <si>
    <t>REP.Y DISTR. HOSPITALARIAS SAS</t>
  </si>
  <si>
    <t>REP.Y DISTRIB. HOSPITALARIAS SAS</t>
  </si>
  <si>
    <t>REPR.Y DISTRIB.HOSPITALARIAS SAS</t>
  </si>
  <si>
    <t>REPRE/ Y DISTRIBUCIONES HOSPITALARIAS S.</t>
  </si>
  <si>
    <t>REPREASENTACIONES IDARRAGA</t>
  </si>
  <si>
    <t>REPRESENTACIONE Y DISTRIBUCIONES HOSPITA</t>
  </si>
  <si>
    <t>REPRESENTACIONES  HOSPITALARIAS S.A.S</t>
  </si>
  <si>
    <t>Representaciones ABPRT</t>
  </si>
  <si>
    <t>REPRESENTACIONES ABPRT</t>
  </si>
  <si>
    <t>REPRESENTACIONES ABPRT S.A.S.</t>
  </si>
  <si>
    <t>REPRESENTACIONES FARMACEUTICA</t>
  </si>
  <si>
    <t>REPRESENTACIONES FARMACEUTICA GALEX</t>
  </si>
  <si>
    <t>REPRESENTACIONES FARMACEUTICAS</t>
  </si>
  <si>
    <t>REPRESENTACIONES FARMACEUTICAS GALEX</t>
  </si>
  <si>
    <t>REPRESENTACIONES FARMACEUTICAS GALEX S.A</t>
  </si>
  <si>
    <t>REPRESENTACIONES FARMACEUTICAS GALEX S.A.S.</t>
  </si>
  <si>
    <t>REPRESENTACIONES FARMACEUTICAS GALEX SAS</t>
  </si>
  <si>
    <t>REPRESENTACIONES FARMACUTICAS GALEX</t>
  </si>
  <si>
    <t>REPRESENTACIONES IDARRAGA</t>
  </si>
  <si>
    <t>REPRESENTACIONES IDARRAGA A23</t>
  </si>
  <si>
    <t>REPRESENTACIONES IDARRAGA CENTRO</t>
  </si>
  <si>
    <t>REPRESENTACIONES IDARRAGA E IDARRAGA</t>
  </si>
  <si>
    <t>REPRESENTACIONES IDARRIAGA</t>
  </si>
  <si>
    <t>REPRESENTACIONES IDARRIAGA CENTRO</t>
  </si>
  <si>
    <t>REPRESENTACIONES IGARRAGA CENTRO</t>
  </si>
  <si>
    <t>REPRESENTACIONES MEDICAS ALCOST PHARMACE</t>
  </si>
  <si>
    <t>REPRESENTACIONES Y DISTRI HOSPI SAS</t>
  </si>
  <si>
    <t>REPRESENTACIONES Y DISTRIBUCIONES HOSP S</t>
  </si>
  <si>
    <t>REPRESENTACIONES Y DISTRIBUCIONES HOSPI.</t>
  </si>
  <si>
    <t>REPRESENTACIONES Y DISTRIBUCIONES HOSPIT</t>
  </si>
  <si>
    <t>REPRESENTACIONES Y DISTRIBUCIONES HOSPITALARIAS S.A.S</t>
  </si>
  <si>
    <t>RESPIRAR_ UNIDAD DE CUIDADOS INTENSIVOS</t>
  </si>
  <si>
    <t>RESTREPO ALVAREZ, ISABEL</t>
  </si>
  <si>
    <t>RESTREPO AVENDAÑO SHEIBANY</t>
  </si>
  <si>
    <t>RESTREPO CARDONA CARLOS ANDRÉS</t>
  </si>
  <si>
    <t>RESTREPO CASTAÑO, BEATRIZ</t>
  </si>
  <si>
    <t xml:space="preserve">RESTREPO ECHEVERRY, CATALINA </t>
  </si>
  <si>
    <t>RESTREPO GIRALDO, ANDRIANA</t>
  </si>
  <si>
    <t>RESTREPO MARIN, CLAUDIA PATRICIA</t>
  </si>
  <si>
    <t>RESTREPO MORENO, ANGELA MARIA</t>
  </si>
  <si>
    <t>RESTREPO RESTREPO, JUAN SEBASTIAN</t>
  </si>
  <si>
    <t>RESTREPO RESTREPO, MARIA TERESA</t>
  </si>
  <si>
    <t>RESTREPO TRIANA, ELIZABETH</t>
  </si>
  <si>
    <t>Restrepo Vélez, Juan</t>
  </si>
  <si>
    <t>RESTYLANE DEFYNE 1ml</t>
  </si>
  <si>
    <t>Retavisca, Julio Cesar</t>
  </si>
  <si>
    <t>RETROX ENTERPRISES SAS</t>
  </si>
  <si>
    <t>RETROX INTERPRISES SAS</t>
  </si>
  <si>
    <t xml:space="preserve">RETROX INTERPRISES SAS </t>
  </si>
  <si>
    <t>Revelo Hernandez, Gema</t>
  </si>
  <si>
    <t>REY MUSA GABRIEL FEDERICO</t>
  </si>
  <si>
    <t>REYES BEJARANO GEOVANY ALBEIRO</t>
  </si>
  <si>
    <t>REYES DIANA CAROLINA</t>
  </si>
  <si>
    <t>Reyes Jaramillo, David Eduardo</t>
  </si>
  <si>
    <t>REYES OVIEDO, EMMA MARIA</t>
  </si>
  <si>
    <t>REYES RUIZ MILENA</t>
  </si>
  <si>
    <t>Reyes Vivas, Tatiana Carolina</t>
  </si>
  <si>
    <t>Reyes, Camila</t>
  </si>
  <si>
    <t>Reyes, Daniela</t>
  </si>
  <si>
    <t>RIASCOS DE LA CRUZ BLANCA LUCIA</t>
  </si>
  <si>
    <t>Riascos De la Cruz, Blanca Lucia</t>
  </si>
  <si>
    <t>RICARDO ALFONSO BOTACHE</t>
  </si>
  <si>
    <t>RICARDO ANGULO</t>
  </si>
  <si>
    <t>RICARDO BARRIOS</t>
  </si>
  <si>
    <t>RICARDO BELTRÁN</t>
  </si>
  <si>
    <t>Ricardo Flaminio Rojas</t>
  </si>
  <si>
    <t>RICARDO GOMEZ PALAU</t>
  </si>
  <si>
    <t>RICARDO POSADA PALACIOS</t>
  </si>
  <si>
    <t>RICARDO POSADA SUAREZ</t>
  </si>
  <si>
    <t>RICARDO SANDOVAL</t>
  </si>
  <si>
    <t>RICARDO VÉLEZ MURIEL</t>
  </si>
  <si>
    <t>RICARDO WAGNER</t>
  </si>
  <si>
    <t>RICHARD SOTO MARIA CLARA</t>
  </si>
  <si>
    <t>RICO GOMEZ CLAUDIA PATRICIA</t>
  </si>
  <si>
    <t>RICO MARTINEZ CLAUDIA PATRICIA</t>
  </si>
  <si>
    <t>Rico, Ana María</t>
  </si>
  <si>
    <t>RIDDHI PHARMA S.A.S</t>
  </si>
  <si>
    <t>RIGEY TORRESNEGRA MANJARREZ</t>
  </si>
  <si>
    <t>RIGUEEY TORRENEGRA</t>
  </si>
  <si>
    <t>RINCON AVILA ANA MARIA</t>
  </si>
  <si>
    <t>RINCON GARCIA, JEIMY LORENA</t>
  </si>
  <si>
    <t xml:space="preserve">RINCON JAIMES JESUS MARIA                         </t>
  </si>
  <si>
    <t>RINCON MENDEZ, ANDREA</t>
  </si>
  <si>
    <t>RINCON PIRAZAN LAURA JOHANNA</t>
  </si>
  <si>
    <t>RINCON RUBIANO, DIANA</t>
  </si>
  <si>
    <t>RINCON SANIN, LINA PATRICIA</t>
  </si>
  <si>
    <t>RINCON, VANESSA</t>
  </si>
  <si>
    <t>RIOINVERSIONES</t>
  </si>
  <si>
    <t>RIOINVERSIONES SAS</t>
  </si>
  <si>
    <t>Rios Diaz Rios Diaz, Xiomara</t>
  </si>
  <si>
    <t>RIOS MOLINA JAVIER AUGUSTO</t>
  </si>
  <si>
    <t>RIOS MORA, CARLOS ADRIAN</t>
  </si>
  <si>
    <t>RIOS QUINTERO, JAVIER</t>
  </si>
  <si>
    <t>RISA EUGENIA CALLE</t>
  </si>
  <si>
    <t>Rita Osorio Escorcia</t>
  </si>
  <si>
    <t>RIVERA GONZÁLEZ CAROLINA</t>
  </si>
  <si>
    <t>RIVERA GONZALEZ, DIANA CAROLINA</t>
  </si>
  <si>
    <t>RIVERA MALDONADO MELISSA</t>
  </si>
  <si>
    <t>Rivera Maldonado, Melissa</t>
  </si>
  <si>
    <t>RIVERA PALACIOS, OLGA LUCIA</t>
  </si>
  <si>
    <t>RIVERA QUINTERO ANDRES CAMILO</t>
  </si>
  <si>
    <t>Rivera Ramos, Alejandra</t>
  </si>
  <si>
    <t>RIVERA SECCHI KATIUSKA CAROLINA</t>
  </si>
  <si>
    <t>RIVERA  DIANA MARCELA</t>
  </si>
  <si>
    <t>Riveros, John Fabian</t>
  </si>
  <si>
    <t>ROBAYO ZEA, MARTHA PATRICIA</t>
  </si>
  <si>
    <t>ROBERRTO ARVILLA CANDIA</t>
  </si>
  <si>
    <t>ROBERT FARAH</t>
  </si>
  <si>
    <t>ROBERTO ARBELAEZ ESPELETA</t>
  </si>
  <si>
    <t>ROBERTO CABANZO MACAYA</t>
  </si>
  <si>
    <t>ROBERTO CARDENAS QUINTERO</t>
  </si>
  <si>
    <t>ROBERTO CAVANZO</t>
  </si>
  <si>
    <t>ROBERTO CAVANZO MACAYA</t>
  </si>
  <si>
    <t>ROBERTO CAVAZO MACAYA</t>
  </si>
  <si>
    <t>ROBERTO CERA</t>
  </si>
  <si>
    <t>ROBERTO FOMINAYA</t>
  </si>
  <si>
    <t>Robinson sanchez</t>
  </si>
  <si>
    <t>ROCA KERGUELEN, MARIA FERNANDA</t>
  </si>
  <si>
    <t>ROCHA TIQUE ROSA INES</t>
  </si>
  <si>
    <t>ROCHEL GRANADOS, CLAUDIA MARCELA</t>
  </si>
  <si>
    <t>Roció Borre solano</t>
  </si>
  <si>
    <t>ROCIO CAMARGO</t>
  </si>
  <si>
    <t>ROCIO LONDOÑO</t>
  </si>
  <si>
    <t>RODOLFO RICO</t>
  </si>
  <si>
    <t>RODOLFO RIVERA MIRANDA</t>
  </si>
  <si>
    <t>RODOLFO VEGA</t>
  </si>
  <si>
    <t>RODRIGO BELTRÁN</t>
  </si>
  <si>
    <t>RODRIGO CAICEDO</t>
  </si>
  <si>
    <t>RODRIGO CARRILLO</t>
  </si>
  <si>
    <t>RODRIGO MARIN</t>
  </si>
  <si>
    <t>RODRIGO MARÍN</t>
  </si>
  <si>
    <t>RODRIGO NUÑEZ</t>
  </si>
  <si>
    <t>Rodrigo Ramírez</t>
  </si>
  <si>
    <t>RODRIGUEZ AVILA MILDRE</t>
  </si>
  <si>
    <t>RODRIGUEZ BUITRAGO NATALIA</t>
  </si>
  <si>
    <t>RODRIGUEZ CONTRERAS MARCO</t>
  </si>
  <si>
    <t>RODRIGUEZ CONTRERAS MARCO TULIO</t>
  </si>
  <si>
    <t>RODRIGUEZ CONTRERAS, MARCO TULIO</t>
  </si>
  <si>
    <t>RODRIGUEZ DIEGO ALEJANDRO</t>
  </si>
  <si>
    <t>Rodriguez Estupiñán, Catherine</t>
  </si>
  <si>
    <t>Rodríguez Flórez, Maria Alejandra</t>
  </si>
  <si>
    <t>RODRIGUEZ FRANCESCHI,JOSE GERARDO</t>
  </si>
  <si>
    <t>Rodriguez Galviz, María Claudia</t>
  </si>
  <si>
    <t>RODRIGUEZ GARZON, EDNA CONSTANZA</t>
  </si>
  <si>
    <t>RODRIGUEZ GOMEZ, MOLLY</t>
  </si>
  <si>
    <t>RODRIGUEZ LEON CINDY JOHANNA</t>
  </si>
  <si>
    <t>Rodriguez Lopez Auto Jennifer Londoño</t>
  </si>
  <si>
    <t>RODRIGUEZ LUNA DIANA MARCELA</t>
  </si>
  <si>
    <t>Rodríguez Molina, Lina</t>
  </si>
  <si>
    <t>RODRIGUEZ ÑUSTES OMAIRA</t>
  </si>
  <si>
    <t>RODRIGUEZ ORTEGA DIANA</t>
  </si>
  <si>
    <t>RODRIGUEZ OTALORA MARIA CAROLINA</t>
  </si>
  <si>
    <t>Rodriguez Rodriguez, Marcela</t>
  </si>
  <si>
    <t>RODRIGUEZ SANCHEZ, YULY ANDREA</t>
  </si>
  <si>
    <t>RODRIGUEZ SERNA, CAROLINA</t>
  </si>
  <si>
    <t>RODRIGUEZ SERRATO PILAR VANESSA</t>
  </si>
  <si>
    <t>RODRIGUEZ SERRATO, VANESSA</t>
  </si>
  <si>
    <t>Rodriguez Zakzuk, Carlos</t>
  </si>
  <si>
    <t>Rodríguez Zapata, Sandra Patricia</t>
  </si>
  <si>
    <t>RODRIGUEZ  ALEIDA</t>
  </si>
  <si>
    <t>RODRIGUEZ  DIANA</t>
  </si>
  <si>
    <t>Rodriguez, Carlos Andres</t>
  </si>
  <si>
    <t>Rodriguez, Daniel mauricio</t>
  </si>
  <si>
    <t>Rodriguez, LilianaMarcela</t>
  </si>
  <si>
    <t>Rodriguez, Marcela</t>
  </si>
  <si>
    <t>Rodriguez, Mayra Gizeth</t>
  </si>
  <si>
    <t>Rodriguez, NInfa Adela</t>
  </si>
  <si>
    <t>ROJANO FRITZ, DENNIS</t>
  </si>
  <si>
    <t>ROJANO LISSET</t>
  </si>
  <si>
    <t>Rojas Angarita, Paola</t>
  </si>
  <si>
    <t>ROJAS CAVIEDES, SANDRA PATRICIA</t>
  </si>
  <si>
    <t>ROJAS GONZALEZ ALVARO URLEY</t>
  </si>
  <si>
    <t>ROJAS PARRA GLORIA STELLA</t>
  </si>
  <si>
    <t>Rojas Ramirez, Aida Paola</t>
  </si>
  <si>
    <t>ROJAS VARGAS MAURICIO ALBERTO</t>
  </si>
  <si>
    <t>Rojas, Lina</t>
  </si>
  <si>
    <t>ROLANDONEIVER ROA</t>
  </si>
  <si>
    <t>ROMAN - ARRIETA</t>
  </si>
  <si>
    <t>ROMAN Y ARRIETA SAS</t>
  </si>
  <si>
    <t>ROMERO AGUDELO ANGELA LILIANA</t>
  </si>
  <si>
    <t>ROMERO BOTACHE ANGIE LORENA</t>
  </si>
  <si>
    <t>ROMERO FABIAN</t>
  </si>
  <si>
    <t>ROMERO GARCIA  JOSELY GABRIELA</t>
  </si>
  <si>
    <t>ROMERO GARZON YUDY SNEYDIL</t>
  </si>
  <si>
    <t>ROMERO KAROL ANDREA</t>
  </si>
  <si>
    <t>ROMERO PEÑA FABIAN</t>
  </si>
  <si>
    <t>ROMERO PEÑA FABIAN ROGELIO</t>
  </si>
  <si>
    <t>Romero Piñeres, Astrid Carolina</t>
  </si>
  <si>
    <t>ROMERO TAMAYO, JULY CONSTANZA</t>
  </si>
  <si>
    <t>Romero Tapia, Mariana</t>
  </si>
  <si>
    <t>ROMERO YUDY</t>
  </si>
  <si>
    <t>ROMERO YUDY SNEYDIL</t>
  </si>
  <si>
    <t>Romero, Clara Susana</t>
  </si>
  <si>
    <t>Romero, Jennifer Andrea</t>
  </si>
  <si>
    <t>RONALD MONSALVO</t>
  </si>
  <si>
    <t>RONDON BARRIOS, DIANA</t>
  </si>
  <si>
    <t>RONDON GINNA PAOLA</t>
  </si>
  <si>
    <t>RONDON RONDON GINNA PAOLA</t>
  </si>
  <si>
    <t>RONELLLY</t>
  </si>
  <si>
    <t>RONELLY</t>
  </si>
  <si>
    <t>RONELLY SA</t>
  </si>
  <si>
    <t>RONIE CAMPO</t>
  </si>
  <si>
    <t>ROOSEVELT</t>
  </si>
  <si>
    <t>ROQUE JULIO BLANCO</t>
  </si>
  <si>
    <t>ROSA  EUGENIA CALLE LOPEZ</t>
  </si>
  <si>
    <t>ROSA CALLE</t>
  </si>
  <si>
    <t>ROSA EUGENIA CALLE</t>
  </si>
  <si>
    <t>ROSA EUGENIA CALLE  LOPEZ</t>
  </si>
  <si>
    <t>ROSA EUGENIA CALLE LOPEZ</t>
  </si>
  <si>
    <t>ROSA EUGENIA CALLE LÓPEZ</t>
  </si>
  <si>
    <t>ROSA EUGENIA CALLEQ</t>
  </si>
  <si>
    <t>ROSA EUGENIA CALLLE</t>
  </si>
  <si>
    <t>ROSA EUGENIA LOPEZ</t>
  </si>
  <si>
    <t>ROSA EUGINIA CALLE LOPEZ</t>
  </si>
  <si>
    <t>ROSA LILIA PASACHOA ROJAS</t>
  </si>
  <si>
    <t>ROSA LUZ PINTO</t>
  </si>
  <si>
    <t>ROSA PINTO</t>
  </si>
  <si>
    <t>ROSA UEGENIA CALLE</t>
  </si>
  <si>
    <t>ROSA VERGARA</t>
  </si>
  <si>
    <t>ROSALBA ROJAS</t>
  </si>
  <si>
    <t>Rosales, María Alejandra</t>
  </si>
  <si>
    <t>Rosalia Diaz</t>
  </si>
  <si>
    <t>ROSARIO GOMEZ</t>
  </si>
  <si>
    <t>ROSAURA CONDE - GO MARKET</t>
  </si>
  <si>
    <t>ROSAURA CONDE / GO MARKET</t>
  </si>
  <si>
    <t>ROSAURA CONDE GO MARKET</t>
  </si>
  <si>
    <t>ROSAURA CONDE/GO MARKET</t>
  </si>
  <si>
    <t>ROSERO SEMANATE FREDY EFRAÍN</t>
  </si>
  <si>
    <t>ROSERO SEMANTE, FREDY</t>
  </si>
  <si>
    <t>ROSMERY PATARROYO</t>
  </si>
  <si>
    <t>ROSMY (JEAN PIERRE)</t>
  </si>
  <si>
    <t>ROSSANA MARIN RUEDA</t>
  </si>
  <si>
    <t>ROXANA GIRALDO</t>
  </si>
  <si>
    <t>ROXANA IBETH GIRALDO MASSU</t>
  </si>
  <si>
    <t>ROXANA MARIN RUEDA</t>
  </si>
  <si>
    <t>ROZO BONILLA YERIKA DAYANA</t>
  </si>
  <si>
    <t>RTS AGENCIA CARDIOINFANTIL</t>
  </si>
  <si>
    <t>RTS AGENCIA CLINICA CHIA</t>
  </si>
  <si>
    <t>RTS AGENCIA COUNTRY (NAVARRA)</t>
  </si>
  <si>
    <t>RTS AGENCIA LA SOLEDAD</t>
  </si>
  <si>
    <t>RTS AGENCIA LA SOLEDAD CL NVA</t>
  </si>
  <si>
    <t>RTS AGENCIA LA SOLEDAD-CI NVA</t>
  </si>
  <si>
    <t>RTS AGENCIA PALMIRA</t>
  </si>
  <si>
    <t>RTS AGENCIA SAN RAFAEL</t>
  </si>
  <si>
    <t>RTS AGENCIA SANTA CLARA</t>
  </si>
  <si>
    <t>RTS AGENICIA LA SOLIDAD</t>
  </si>
  <si>
    <t>RTS LTD SUC SAN GIL HEMODIALIS</t>
  </si>
  <si>
    <t>RTS LTDA SUCURSAL LA SOLEDAD</t>
  </si>
  <si>
    <t>RTS LTDA SUCURSAL PALMIRA</t>
  </si>
  <si>
    <t>RTS SUC HOSP SAN JUAN DE DIOS</t>
  </si>
  <si>
    <t>RTS SUC. HOP SAN JUAN DE DIOS</t>
  </si>
  <si>
    <t>RTS SUCURSAL BUCARAMANGA</t>
  </si>
  <si>
    <t xml:space="preserve">RTS SUCURSAL BUCARAMANGA </t>
  </si>
  <si>
    <t>RTS SUCURSAL PALMIRA</t>
  </si>
  <si>
    <t>Rua, Catalina</t>
  </si>
  <si>
    <t>Rubén Camargo</t>
  </si>
  <si>
    <t>RUBEN DARIO CARVAJAN HERRERA</t>
  </si>
  <si>
    <t>Rubén Dario Molina</t>
  </si>
  <si>
    <t>RUBEN DARIO VILLANUEVA MUÑOZ</t>
  </si>
  <si>
    <t>RUBEN GUTIERREZ</t>
  </si>
  <si>
    <t>RUBEN GUTIERREZ - GO MARKET</t>
  </si>
  <si>
    <t>RUBEN GUTIERREZ GO MARKET</t>
  </si>
  <si>
    <t>RUBEN OSPINA</t>
  </si>
  <si>
    <t>RUBEN QUINTERO CALDERON</t>
  </si>
  <si>
    <t>RUBIANO RABA JUNIOR FERRER</t>
  </si>
  <si>
    <t>RUBIEL DARIO SOTO</t>
  </si>
  <si>
    <t>RUBIELA ROSERO</t>
  </si>
  <si>
    <t>RUBIO, DIANA CAROLINA</t>
  </si>
  <si>
    <t>RUEDA CORTES ANGELA ELVIRA</t>
  </si>
  <si>
    <t xml:space="preserve">RUEDA RUGELES, ANGELICA JOHANA  </t>
  </si>
  <si>
    <t>Rueda, Maria juliana</t>
  </si>
  <si>
    <t>RUIZ CABRERA, JOSE RICARDO</t>
  </si>
  <si>
    <t>RUIZ CORTEZ, DIANA LULU</t>
  </si>
  <si>
    <t>RUIZ ESPINOSA CAMILO ANDRES - PTE ARANDA</t>
  </si>
  <si>
    <t>RUIZ GARCIA, CHRISTIAN ANDRES</t>
  </si>
  <si>
    <t>RUIZ GIRALDO, JUANITA</t>
  </si>
  <si>
    <t>RUIZ LEON MARCO ANTONIO</t>
  </si>
  <si>
    <t>RUIZ MESA,SANDRA PATRICIA</t>
  </si>
  <si>
    <t>RUIZ MORENOS, JENNIFER</t>
  </si>
  <si>
    <t>Ruiz Rodriguez, Astrid</t>
  </si>
  <si>
    <t>Ruiz, Diego Fernando</t>
  </si>
  <si>
    <t>Ruth Bernal</t>
  </si>
  <si>
    <t>RUTH CRUZ</t>
  </si>
  <si>
    <t>Ruth Edith López Salas</t>
  </si>
  <si>
    <t>RUTH MAYORGA - GRUPON</t>
  </si>
  <si>
    <t>S. INT. DE EQ. BIOMEDICOS MEDICAMENTOS E</t>
  </si>
  <si>
    <t>SAAVEDRA MORALES ANGIE DANIELA</t>
  </si>
  <si>
    <t>Sabogal Gomez, Victoria</t>
  </si>
  <si>
    <t>SABOGAL, JAIRO</t>
  </si>
  <si>
    <t>Sabrina Lerner</t>
  </si>
  <si>
    <t>SAD Servicios de Atención domi</t>
  </si>
  <si>
    <t>SAD SERVICIOS DE ATENCION DOMICILIA</t>
  </si>
  <si>
    <t>SADID MATEUS</t>
  </si>
  <si>
    <t>SAENZ SAENZ SHERLY</t>
  </si>
  <si>
    <t>SA-EPS SOS SA</t>
  </si>
  <si>
    <t>SAFI CABEZA, MANUEL DE JESUS</t>
  </si>
  <si>
    <t>SAFI CABEZA, VILMA NAYIBE</t>
  </si>
  <si>
    <t>SAID HERNANDEZ</t>
  </si>
  <si>
    <t>Sailla Montana Lopez</t>
  </si>
  <si>
    <t>SAINT PRIEST</t>
  </si>
  <si>
    <t>Saint Priest Gloria Barcenas</t>
  </si>
  <si>
    <t>SAINT PRIEST S,A,S</t>
  </si>
  <si>
    <t>SAINT PRIEST S.A.S</t>
  </si>
  <si>
    <t>SAINT-PRIEST S.A.S</t>
  </si>
  <si>
    <t>SAINT-PRIEST S.A.S.</t>
  </si>
  <si>
    <t>SAINT-PRIEST SAS</t>
  </si>
  <si>
    <t xml:space="preserve">SAINT-PRIEST SAS </t>
  </si>
  <si>
    <t>SAIS IPS S.A.S</t>
  </si>
  <si>
    <t>SAJON INVERSIONES S.A.S</t>
  </si>
  <si>
    <t>SAJON INVERSIONES S.A.S.</t>
  </si>
  <si>
    <t>SALAIMAN FAYAD, MUFITH</t>
  </si>
  <si>
    <t>SALAMACA RAFAEL ANTONIO</t>
  </si>
  <si>
    <t>SALAMACANCA RAFAEL ANTONIO</t>
  </si>
  <si>
    <t>SALAMANCA PINZON, ANDREA</t>
  </si>
  <si>
    <t>SALAMANCA RAFAEL</t>
  </si>
  <si>
    <t>SALAMANCA RAFAEL  ANTONIO</t>
  </si>
  <si>
    <t>SALAMANCA RAFAEL ABNTONIO</t>
  </si>
  <si>
    <t>SALAMANCA RAFAEL ANTONIO</t>
  </si>
  <si>
    <t xml:space="preserve">SALAMANCA RAFAEL ANTONIO </t>
  </si>
  <si>
    <t xml:space="preserve">SALAMANCA RAFAEL ANTONIO      </t>
  </si>
  <si>
    <t xml:space="preserve">SALAMANCA RAFAEL ANTONIO                          </t>
  </si>
  <si>
    <t>SALAMANCA RAFAEL ANTONIO/DEPOSITO DROGAS</t>
  </si>
  <si>
    <t>SALAMANCA RAFAEL ANTONIO/DEPOSITO DROGAS BOYACA</t>
  </si>
  <si>
    <t>SALAMANCA RAFEL ANTONIO</t>
  </si>
  <si>
    <t>SALAMANCA RAFRAEL ANTONIO</t>
  </si>
  <si>
    <t>SALAMANCA  RAFAEL ANTONIO</t>
  </si>
  <si>
    <t>SALAMANCA, LEYDI</t>
  </si>
  <si>
    <t>SALAMANCA, LEYDI CAROLINA</t>
  </si>
  <si>
    <t>SALAMCA RAFAEL</t>
  </si>
  <si>
    <t>SALAMCA RAFAEL ANTONIO</t>
  </si>
  <si>
    <t>SALAMCANCA FARAEL ANTONIO</t>
  </si>
  <si>
    <t>SALAMCNCA RAFAEL ANTONIO</t>
  </si>
  <si>
    <t>SALAMNCA RAFAEL ANTONIO</t>
  </si>
  <si>
    <t>SALAZAR BALLESTEROS MARIA TERESA</t>
  </si>
  <si>
    <t>SALAZAR GIRALDO, JUAN CARLOS</t>
  </si>
  <si>
    <t>SALAZAR HOYOS LILIANA</t>
  </si>
  <si>
    <t>SALAZAR ZARTA MARIA CRISTINA</t>
  </si>
  <si>
    <t>Salazar, Marcela</t>
  </si>
  <si>
    <t>Salazar, Santiago</t>
  </si>
  <si>
    <t>SALCEDO REYES, SILVIA</t>
  </si>
  <si>
    <t>SALCEDO REYES,SILVIA</t>
  </si>
  <si>
    <t>SALCEDO RODRIGUEZ, GINA MARCELA</t>
  </si>
  <si>
    <t>SALCEDO SILVIA</t>
  </si>
  <si>
    <t>SALCEDO, SILVIA</t>
  </si>
  <si>
    <t>SALDARRIAGA VELEZ, MARIA PAULA</t>
  </si>
  <si>
    <t>SALDARRIAGA  ALEXANDRA</t>
  </si>
  <si>
    <t>SALEN HENRIQUEZ, GLADYS DEL SOCORRO</t>
  </si>
  <si>
    <t>SALENA ZAPATA</t>
  </si>
  <si>
    <t>SALITRE</t>
  </si>
  <si>
    <t>SALMANCA RAFAEL ANTONIO</t>
  </si>
  <si>
    <t>SALÑAMANCA RAFAEL ANTONIO</t>
  </si>
  <si>
    <t>SALOMON QUINTERO</t>
  </si>
  <si>
    <t>SALOMON QUINTERO RAMIREZ</t>
  </si>
  <si>
    <t>SALUD LLANOS IPS LTD</t>
  </si>
  <si>
    <t>SALUD LLANOS IPS LTDA</t>
  </si>
  <si>
    <t>SALUD SEGURA R Y L S A S</t>
  </si>
  <si>
    <t>SALUD SEGURA R Y L S.A.S</t>
  </si>
  <si>
    <t>SALUD SEGURA R Y L S.A.S.</t>
  </si>
  <si>
    <t>SALUD SEGURA RYL SAS</t>
  </si>
  <si>
    <t>SALUD SEGURO RYL SAS</t>
  </si>
  <si>
    <t>SALUD TOTAL EPS SA</t>
  </si>
  <si>
    <t>SALUD VITAL COLOMBIA REGIONAL  MAGDALENA</t>
  </si>
  <si>
    <t>SALUD VITAL DE COLOMBIA</t>
  </si>
  <si>
    <t>SALUD Y LASER</t>
  </si>
  <si>
    <t xml:space="preserve">SALUD Y LASER </t>
  </si>
  <si>
    <t>SALUD Y LASER SAS</t>
  </si>
  <si>
    <t>SALUS PHARMA LABS</t>
  </si>
  <si>
    <t>SALUS PHARMA LABS SAS</t>
  </si>
  <si>
    <t>SALUTIS</t>
  </si>
  <si>
    <t>SALVANA PABA</t>
  </si>
  <si>
    <t>SAMACA SOLANO, HECTOR DARIO</t>
  </si>
  <si>
    <t>Samaca Solano, Héctor Dario</t>
  </si>
  <si>
    <t>SAMANTHA GONZALEZ</t>
  </si>
  <si>
    <t>SAMANTHA NAVARRO</t>
  </si>
  <si>
    <t>SAMICASA - SERVICIO ASISTENCIA DE MEDICI</t>
  </si>
  <si>
    <t xml:space="preserve">SAN DIEGO                      </t>
  </si>
  <si>
    <t>SAN IGNACIO</t>
  </si>
  <si>
    <t>SAN ISIDRO</t>
  </si>
  <si>
    <t>SAN JORGE</t>
  </si>
  <si>
    <t>SAN JOSE DE GERONA</t>
  </si>
  <si>
    <t>SAN JOSE DROGUERIA &amp; MINIMARKET</t>
  </si>
  <si>
    <t>SAN LUIS CRITICAL CARE SAS</t>
  </si>
  <si>
    <t>SAN LUIS MEDICAL CENTER ANDREA MARCELA C</t>
  </si>
  <si>
    <t>SAN RAFAEL TUNJA</t>
  </si>
  <si>
    <t>SAN VICENTE DE PAUL</t>
  </si>
  <si>
    <t>Sanabria Cruz, Marilyn</t>
  </si>
  <si>
    <t>SANABRIA CRUZ, RICARDO</t>
  </si>
  <si>
    <t>SANABRIA MARIA CRISTINA</t>
  </si>
  <si>
    <t>SANABRIA MONTAÑO, DANIEL MAURICIO</t>
  </si>
  <si>
    <t>SANABRIA SUAREZ, MARIA CRISTINA</t>
  </si>
  <si>
    <t>SANABRIA SUAREZ, MARIA CRITINA</t>
  </si>
  <si>
    <t>SANABRIA, MARIA CRISTINA</t>
  </si>
  <si>
    <t>SANARTE CLINICA ANTIAGING S.A.S</t>
  </si>
  <si>
    <t>SANATY IPS SAS</t>
  </si>
  <si>
    <t>Sanchez Angarita, Ximena</t>
  </si>
  <si>
    <t>SANCHEZ BOGOTA  MARTHA MAGDALENA</t>
  </si>
  <si>
    <t>SANCHEZ BOGOTA MARTHA MAGDALENA</t>
  </si>
  <si>
    <t>Sanchez Bottomley, William</t>
  </si>
  <si>
    <t>SANCHEZ GONZALEZ YEIMY LICEH</t>
  </si>
  <si>
    <t>SANCHEZ LONDOÑO,CESAR AUGUSTO</t>
  </si>
  <si>
    <t>SANCHEZ PARADA NOHORA ANGELA</t>
  </si>
  <si>
    <t>SANCHEZ PARADA NOHRA ANGELA</t>
  </si>
  <si>
    <t>SANCHEZ PEÑA SERGIO</t>
  </si>
  <si>
    <t>SANCHEZ PEÑA, SERGIO ANDRES</t>
  </si>
  <si>
    <t>SANCHEZ POLANIA, BORIS</t>
  </si>
  <si>
    <t>Sánchez Présiga, Laura</t>
  </si>
  <si>
    <t>Sanchez Rodriguez, LilianaMarcela</t>
  </si>
  <si>
    <t>SANCHEZ SALAZAR SARA</t>
  </si>
  <si>
    <t>SANCHEZ SALAZAR, SARA</t>
  </si>
  <si>
    <t xml:space="preserve">SANCHEZ SALDARRIAGA, CLAUDIA </t>
  </si>
  <si>
    <t>Sanchez Sanchez, Lorena</t>
  </si>
  <si>
    <t>SANCHEZ SOTO NORMA</t>
  </si>
  <si>
    <t>SANCHEZ SOTO, NORMA</t>
  </si>
  <si>
    <t>SANCHEZ VELEZ ANA MARIA</t>
  </si>
  <si>
    <t>SANCHEZ VELEZ, ANA MARIA</t>
  </si>
  <si>
    <t>Sanchez, Ana Maria</t>
  </si>
  <si>
    <t>Sanchez, Lina Maria</t>
  </si>
  <si>
    <t>Sanchez, Lorena</t>
  </si>
  <si>
    <t>Sanchez, Natalia</t>
  </si>
  <si>
    <t>Sandoval Clavijo, Alejandra</t>
  </si>
  <si>
    <t>Sandoval Ferreira, Amauri</t>
  </si>
  <si>
    <t>SANDOVAL SERRANO, LAURA</t>
  </si>
  <si>
    <t>SANDOVAL VASQUEZ, RICARDO AUGUSTO</t>
  </si>
  <si>
    <t>SANDOVALSERRANO, LAURA</t>
  </si>
  <si>
    <t>SANDRA ALFONSO</t>
  </si>
  <si>
    <t xml:space="preserve">SANDRA ALFONSO </t>
  </si>
  <si>
    <t>SANDRA APONTE-MERCADO LIBRE</t>
  </si>
  <si>
    <t xml:space="preserve">SANDRA ARIZA </t>
  </si>
  <si>
    <t>SANDRA BELTRAN</t>
  </si>
  <si>
    <t>SANDRA CASTRO</t>
  </si>
  <si>
    <t>Sandra Espinosa</t>
  </si>
  <si>
    <t>SANDRA ESPINOZA</t>
  </si>
  <si>
    <t>SANDRA GAMBOA</t>
  </si>
  <si>
    <t>Sandra Garcia - San Jorge</t>
  </si>
  <si>
    <t>Sandra Garzon Garzon</t>
  </si>
  <si>
    <t>SANDRA GONZALEZ</t>
  </si>
  <si>
    <t>SANDRA GUIOMAR ARCINIEGAS</t>
  </si>
  <si>
    <t>SANDRA HOYOS</t>
  </si>
  <si>
    <t>SANDRA JARAMILLO</t>
  </si>
  <si>
    <t>SANDRA LILIANA OCAMPO GARCIA</t>
  </si>
  <si>
    <t>SANDRA LILIANA PARDO GARNICA</t>
  </si>
  <si>
    <t>Sandra M. Idárraga Martínez</t>
  </si>
  <si>
    <t>SANDRA MAHECHA</t>
  </si>
  <si>
    <t>SANDRA MARCELA LOPEZ ROMERO</t>
  </si>
  <si>
    <t>Sandra Marcela Lozano Lozano</t>
  </si>
  <si>
    <t>SANDRA MARCELA MATOS QUINTANA</t>
  </si>
  <si>
    <t>SANDRA MARITZA GAMBOA</t>
  </si>
  <si>
    <t>SANDRA MATAS</t>
  </si>
  <si>
    <t>SANDRA MATOS</t>
  </si>
  <si>
    <t>SANDRA MATOZ</t>
  </si>
  <si>
    <t>SANDRA MIARCELA MATOS</t>
  </si>
  <si>
    <t>SANDRA MILENA DIAZ</t>
  </si>
  <si>
    <t>SANDRA MILENA DIAZ CRESPO</t>
  </si>
  <si>
    <t>SANDRA MILENA GONZALEZ</t>
  </si>
  <si>
    <t>SANDRA MILENA GONZÁLEZ ALMONACID</t>
  </si>
  <si>
    <t>SANDRA MILENA HOYOS</t>
  </si>
  <si>
    <t>SANDRA MILENA MAHECHA HERRERA</t>
  </si>
  <si>
    <t>SANDRA MILENA NANEZ - GRUPON</t>
  </si>
  <si>
    <t>SANDRA MILENA PEREZ GALVIS</t>
  </si>
  <si>
    <t>SANDRA MILENA PÉREZ GALVIS</t>
  </si>
  <si>
    <t>SANDRA MILENA QUINTANILLA</t>
  </si>
  <si>
    <t>SANDRA MILENA QUINTANILLA TORRADO</t>
  </si>
  <si>
    <t>SANDRA MUVDI</t>
  </si>
  <si>
    <t>SANDRA OCAMPO</t>
  </si>
  <si>
    <t>SANDRA OSPINA</t>
  </si>
  <si>
    <t>Sandra Patricia Arenas Iba?ez</t>
  </si>
  <si>
    <t>SANDRA PATRICIA ESPINOSA MOSQUERA</t>
  </si>
  <si>
    <t>SANDRA PATRICIA QUINONEZ CONTRERAS</t>
  </si>
  <si>
    <t>SANDRA PATRICIA QUIÑONES CONTRERAS</t>
  </si>
  <si>
    <t>SANDRA PATRICIA QUIÑONEZ</t>
  </si>
  <si>
    <t>SANDRA PATRICIA QUIÑONEZ CONTRERAS</t>
  </si>
  <si>
    <t>Sandra Patricia Rodríguez</t>
  </si>
  <si>
    <t>SANDRA PEREZ</t>
  </si>
  <si>
    <t>SANDRA QUINTANILLA</t>
  </si>
  <si>
    <t>SANDRA RAMIREZ</t>
  </si>
  <si>
    <t>Sandra Rea</t>
  </si>
  <si>
    <t>Sandra Real</t>
  </si>
  <si>
    <t>SANDRA ROCHA</t>
  </si>
  <si>
    <t>SANDRA RODRIGUEZ</t>
  </si>
  <si>
    <t>SANDY JOHANA MELO TRASLAVIÑA</t>
  </si>
  <si>
    <t>SANDY PINZON</t>
  </si>
  <si>
    <t>Sanin Escobar, Ana María</t>
  </si>
  <si>
    <t>Sanin Rodriguez</t>
  </si>
  <si>
    <t>SANIN RODRIGUEZ POLO</t>
  </si>
  <si>
    <t>SANIN VELEZ, MARIA DEL PILAR</t>
  </si>
  <si>
    <t>SANITAS - KERALTI Omar Silva</t>
  </si>
  <si>
    <t>SANTA FE</t>
  </si>
  <si>
    <t xml:space="preserve">SANTA FE                       </t>
  </si>
  <si>
    <t>SANTA FE BOGOTA</t>
  </si>
  <si>
    <t>SANTA FE M</t>
  </si>
  <si>
    <t>SANTA MARIA DEL LAGO</t>
  </si>
  <si>
    <t>SANTA RUDAS SANDRA MARLENY</t>
  </si>
  <si>
    <t>Santa Velez, Catalina</t>
  </si>
  <si>
    <t>SANTACOLOMA JIMENEZ, KATHERINE</t>
  </si>
  <si>
    <t>SANTAFE MEDELLIN</t>
  </si>
  <si>
    <t>SANTAMARIA ARIZA EDGAR</t>
  </si>
  <si>
    <t>SANTANA VARELA ERIKA ELIANA</t>
  </si>
  <si>
    <t>SANTIAGO ARIZA</t>
  </si>
  <si>
    <t>SANTIAGO CAMPUZADO</t>
  </si>
  <si>
    <t>SANTIAGO ECHEVERRY</t>
  </si>
  <si>
    <t>Santiago Herrera</t>
  </si>
  <si>
    <t>Santiago Restrepo Roldan</t>
  </si>
  <si>
    <t>Santiago Salazar Gutiérrez</t>
  </si>
  <si>
    <t>SANTIAGO SÁNCHEZ OSPINA</t>
  </si>
  <si>
    <t>SANTIAGO URIBE</t>
  </si>
  <si>
    <t>SANTIAGO ZAPATA</t>
  </si>
  <si>
    <t>SANTOS MALDONADO, ERIKA</t>
  </si>
  <si>
    <t>SARA ALZATE</t>
  </si>
  <si>
    <t>SARA CANO</t>
  </si>
  <si>
    <t>SARA CANO BARA</t>
  </si>
  <si>
    <t>SARA DONADO</t>
  </si>
  <si>
    <t>SARA LONDOÑO</t>
  </si>
  <si>
    <t>SARA LUCIA RODRIGUEZ - GRUPON</t>
  </si>
  <si>
    <t>SARA MORALES</t>
  </si>
  <si>
    <t>SARA MORENO REY</t>
  </si>
  <si>
    <t>SARA NATALIA SALAZAR CASTILLO</t>
  </si>
  <si>
    <t>SARA SOLANO GUILLERMO</t>
  </si>
  <si>
    <t>SARA URIBE</t>
  </si>
  <si>
    <t>sara vanegas</t>
  </si>
  <si>
    <t>SARA VARGAS OLARTE</t>
  </si>
  <si>
    <t>SARAH HERNANDEZ</t>
  </si>
  <si>
    <t>SARAH HERNÁNDEZ</t>
  </si>
  <si>
    <t xml:space="preserve">SARAH HERNANDEZ </t>
  </si>
  <si>
    <t>SARAH HERNANDEZ / OFICINA</t>
  </si>
  <si>
    <t>Sarassa gonzalez, veronica</t>
  </si>
  <si>
    <t>SARO</t>
  </si>
  <si>
    <t>SARO CENTRO DE MEDICINA ESTETICA</t>
  </si>
  <si>
    <t>SASKY ARROYO</t>
  </si>
  <si>
    <t>SATENA</t>
  </si>
  <si>
    <t>SAUL CASTAÑO</t>
  </si>
  <si>
    <t>SAULO ARISTIZABAL JANICA</t>
  </si>
  <si>
    <t>SAYDA TAPIAS</t>
  </si>
  <si>
    <t>SCARPETTA PIRA, IVAN</t>
  </si>
  <si>
    <t>SCOTCHLAND SAS</t>
  </si>
  <si>
    <t>SE CENTRO</t>
  </si>
  <si>
    <t>SEBASTIA CABAL</t>
  </si>
  <si>
    <t>SEBASTIAN CABAL</t>
  </si>
  <si>
    <t>SEBASTIAN CARDENAS</t>
  </si>
  <si>
    <t>SEBASTIAN DE BELARCAZAR</t>
  </si>
  <si>
    <t>SEBASTIAN DE BELARCAZAR GO MARKET</t>
  </si>
  <si>
    <t>SEBASTIAN GOMEZ</t>
  </si>
  <si>
    <t>Sebastián Gómez</t>
  </si>
  <si>
    <t>SEBASTIAN ZULETA CALLE</t>
  </si>
  <si>
    <t>SEDENTI S.A.S</t>
  </si>
  <si>
    <t>SEDENTI SAS</t>
  </si>
  <si>
    <t>SEFARCOL</t>
  </si>
  <si>
    <t>SEFARCOL S,A,</t>
  </si>
  <si>
    <t>SEFARCOL S.A</t>
  </si>
  <si>
    <t>SEFARCOL SA</t>
  </si>
  <si>
    <t>SEFARMED</t>
  </si>
  <si>
    <t>SEGIO MAGGI</t>
  </si>
  <si>
    <t>SEGMENTO DISEÑO - DIANA SOLORZANO</t>
  </si>
  <si>
    <t>SEGURO DE RIESGOS LABORALES SURAMERICANA</t>
  </si>
  <si>
    <t>Seidel Arango, Angela</t>
  </si>
  <si>
    <t>SEIL ARANGO, ANGELA</t>
  </si>
  <si>
    <t>SELENA ZAPATA</t>
  </si>
  <si>
    <t>SEMEDICAL</t>
  </si>
  <si>
    <t>SENS A DERM</t>
  </si>
  <si>
    <t>SENS A DERM S.A.S</t>
  </si>
  <si>
    <t>SENS A DERM SAS</t>
  </si>
  <si>
    <t xml:space="preserve">SENS A DERM SAS </t>
  </si>
  <si>
    <t>SENSE A DERM</t>
  </si>
  <si>
    <t>SEOUL</t>
  </si>
  <si>
    <t>SEOUL- ANDRESON LLANOS</t>
  </si>
  <si>
    <t>SEOUL MEDICINA ESTETICA</t>
  </si>
  <si>
    <t>SEOUL MEDICINA ESTETICA INTEGRAL Y SPA S</t>
  </si>
  <si>
    <t>SEOUL MEDICINA INTEGRAL</t>
  </si>
  <si>
    <t>SERFACOL S.A</t>
  </si>
  <si>
    <t>SERFACOL SA</t>
  </si>
  <si>
    <t>SERFAMED</t>
  </si>
  <si>
    <t xml:space="preserve">SERFAMED </t>
  </si>
  <si>
    <t>SERFAR LIMITADA</t>
  </si>
  <si>
    <t>SERFARCOL</t>
  </si>
  <si>
    <t>Sergio Andrés Amaya Peña</t>
  </si>
  <si>
    <t>SERGIO BENTACUR</t>
  </si>
  <si>
    <t>SERGIO BETANCUR</t>
  </si>
  <si>
    <t>SERGIO BOVEA MARIN</t>
  </si>
  <si>
    <t>Sergio David Cala Torres</t>
  </si>
  <si>
    <t>SERGIO GALVIS GALINDO</t>
  </si>
  <si>
    <t>SERGIO HIDALGO</t>
  </si>
  <si>
    <t>SERGIO LEJARDE</t>
  </si>
  <si>
    <t>SERGIO MAGGI</t>
  </si>
  <si>
    <t>SERGIO RIOS</t>
  </si>
  <si>
    <t>SERGIO VILLABONA</t>
  </si>
  <si>
    <t>SERNA ARBELAEZ, MARIA ISABEL</t>
  </si>
  <si>
    <t>Serna Posada, María del Mar</t>
  </si>
  <si>
    <t>SERNA SUAREZ DIEGO ANDRES</t>
  </si>
  <si>
    <t>SERNA SUAREZ, DIEGO ANDRES</t>
  </si>
  <si>
    <t>SERRANO, ALBA</t>
  </si>
  <si>
    <t>SERRATO MARTINEZ SANDRA PATRICIA</t>
  </si>
  <si>
    <t>SERRATO PERDOMO, INGRID</t>
  </si>
  <si>
    <t>SERREZUELA</t>
  </si>
  <si>
    <t>SERV DE INGI Y MANTENIMIENTO DE TRASFORM</t>
  </si>
  <si>
    <t>SERV DE INGI Y MANTENIMIENTO DE TRASFORMADORES SIMAT SAS</t>
  </si>
  <si>
    <t>SERV TERAPIA RENAL TEQUENDAMA</t>
  </si>
  <si>
    <t>SERV. ESPECIALIZADOS EN SALUD MENTAL/SER</t>
  </si>
  <si>
    <t>SERVADE</t>
  </si>
  <si>
    <t>SERVICIO DE INGI Y MANTENIMIENTO DE TRAS</t>
  </si>
  <si>
    <t>SERVICIO FARMACEUTICO</t>
  </si>
  <si>
    <t>SERVICIO FARMACEUTICO  HOSPITAL SAN VICE</t>
  </si>
  <si>
    <t>SERVICIO FARMACEUTICO  NEIVA</t>
  </si>
  <si>
    <t>SERVICIO FARMACEUTICO CAYRE</t>
  </si>
  <si>
    <t>SERVICIO FARMACEUTICO NEIVA</t>
  </si>
  <si>
    <t>servicio farmacutico cayre</t>
  </si>
  <si>
    <t>SERVICIO MEDICOS INTEGRALES DEL CARIBE</t>
  </si>
  <si>
    <t>SERVICIO OCCIDENTAL DE LA SALUD SOS</t>
  </si>
  <si>
    <t>SERVICIO OCCIDENTAL DE SALUD</t>
  </si>
  <si>
    <t>SERVICIO OCCIDENTAL DE SALUD SA</t>
  </si>
  <si>
    <t>SERVICIO TECNICO MINDRAY</t>
  </si>
  <si>
    <t>SERVICIOS DE ATENCIÓN DOMICILIARIA</t>
  </si>
  <si>
    <t>SERVICIOS DE ATENCION DOMICILIARIA S.A.D</t>
  </si>
  <si>
    <t>SERVICIOS DE SALUS IPS SURAMERICANA</t>
  </si>
  <si>
    <t>SERVICIOS ESPECIALIZADOS  EN SALUD MENTA</t>
  </si>
  <si>
    <t>SERVICIOS ESPECIALIZADOS  EN SALUD MENTAL SAS</t>
  </si>
  <si>
    <t>SERVICIOS ESPECIALIZADOS EN SALUD MENTAL</t>
  </si>
  <si>
    <t>SERVICIOS ESPECIALIZADOS EN SALUD MENTAL SAS</t>
  </si>
  <si>
    <t>SERVICIOS ESPECIALIZADOS-BOTICA MENTAL</t>
  </si>
  <si>
    <t>SERVICIOS FARMACEUTICOS CAYRE</t>
  </si>
  <si>
    <t>SERVICIOS INTEGRALES DISTRIGUER SAS</t>
  </si>
  <si>
    <t>SERVICIOS MEDICOS INTEGRALES</t>
  </si>
  <si>
    <t>SERVICIOS MEDICOS INTEGRALES D</t>
  </si>
  <si>
    <t>SERVICIOS MEDICOS INTEGRALES DEL CARIBE</t>
  </si>
  <si>
    <t>SERVICIOS MEDICOS INTEGRALES DEL CARIBE SOCIEDAD P</t>
  </si>
  <si>
    <t>SERVICIOS MEDICOS INTERNACIONALES</t>
  </si>
  <si>
    <t>SERVICIOS MEDICOS INTERNACIONALES THEM</t>
  </si>
  <si>
    <t>SERVICIOS SOLIDARIOS COPSERVIR LTD</t>
  </si>
  <si>
    <t>SERVICIOS SOLIDARIOS COPSERVIR LTDA</t>
  </si>
  <si>
    <t>SERVICO OCCIDENTAL DE SALUD SA-EPS</t>
  </si>
  <si>
    <t>SERVIENTREGA IPIALES</t>
  </si>
  <si>
    <t>SERVIER</t>
  </si>
  <si>
    <t>SERVIOFFSET</t>
  </si>
  <si>
    <t>SET Y GAD SAS Luis Guillermo Uribe</t>
  </si>
  <si>
    <t>SEVEN PHARMA</t>
  </si>
  <si>
    <t>SEVEN PHARMA CHILE SPA</t>
  </si>
  <si>
    <t>SEVEN PHARMA COLOMBIA</t>
  </si>
  <si>
    <t>SEVEN PHARMA COLOMBIA S.A.S</t>
  </si>
  <si>
    <t>SEVEN PHARMA COLOMBIA SAS</t>
  </si>
  <si>
    <t>SEVEN PHARMA DR, S.R.L</t>
  </si>
  <si>
    <t>SEVEN PHARMA EL SALVADOR, S.A. DE C.V.</t>
  </si>
  <si>
    <t>SEVEN PHARMA GUATEMALA SA</t>
  </si>
  <si>
    <t>SEVEN PHARMA GUATEMALA, S.A.</t>
  </si>
  <si>
    <t>SEVEN PHARMA LIMITADA</t>
  </si>
  <si>
    <t>SEVEN PHARMA LTDA COSTA RICA SAN JOSE</t>
  </si>
  <si>
    <t>SEVEN PHARMA PARAGUAY SA</t>
  </si>
  <si>
    <t>SEVEN PHARMA REPUBLICA DOMINICANA SRL</t>
  </si>
  <si>
    <t>SEVEN PHARMA VENEZUELA SA</t>
  </si>
  <si>
    <t>SEYSOL GROUP S.A.S</t>
  </si>
  <si>
    <t>SHAARON MEDICAL GROUP</t>
  </si>
  <si>
    <t>Shadia Farah</t>
  </si>
  <si>
    <t>SHARON CORREDOR</t>
  </si>
  <si>
    <t>SHARON MEDIAL GROUP SAS</t>
  </si>
  <si>
    <t>SHARON MEDICAL</t>
  </si>
  <si>
    <t>SHARON MEDICAL GROUP</t>
  </si>
  <si>
    <t>SHARON MEDICAL GROUP SAS</t>
  </si>
  <si>
    <t>SHARON MEDICAL GROUPS SAS</t>
  </si>
  <si>
    <t>SHEREIN SIXTO</t>
  </si>
  <si>
    <t>SHERYLL PEREZ</t>
  </si>
  <si>
    <t>SHIRLES LINDA SANDOVAL</t>
  </si>
  <si>
    <t>SHIRLEY DE LAS MERCEDES REALES</t>
  </si>
  <si>
    <t>SHIRLEY ESCOBAR</t>
  </si>
  <si>
    <t>SHIRLEY ESCOBAR  DE AVILA</t>
  </si>
  <si>
    <t>SHIRLEY ESCOBAR AVILA</t>
  </si>
  <si>
    <t>SHIRLEY ESCOBAR DE AVILA</t>
  </si>
  <si>
    <t>SHIRLEY ESCOBAR DE AVILQA</t>
  </si>
  <si>
    <t>SHIRLEY ESOBAR DE AVILA</t>
  </si>
  <si>
    <t>SHIRLEY JANETH HERRERA GRAJALES</t>
  </si>
  <si>
    <t>SHIRLEY YURLEY DURÁN LANCHEROS</t>
  </si>
  <si>
    <t>Siabato, Alexander</t>
  </si>
  <si>
    <t>SICIEDAD MEDICA RIONEGRO</t>
  </si>
  <si>
    <t>Sierra Henao, Jaime Alberto</t>
  </si>
  <si>
    <t>SIERRA MARIN MARITZA</t>
  </si>
  <si>
    <t>SIERRA  MARTHA</t>
  </si>
  <si>
    <t xml:space="preserve">SIES SALUD-ERICK MERCHAN -JEFE DE BODEGA </t>
  </si>
  <si>
    <t>SIKUANY LTDA</t>
  </si>
  <si>
    <t>SILBANA PABA</t>
  </si>
  <si>
    <t>SILEMA LARA</t>
  </si>
  <si>
    <t>Silfredo Arrieta</t>
  </si>
  <si>
    <t>SILVA AYCARDI</t>
  </si>
  <si>
    <t>Silva, Valeria Andrea</t>
  </si>
  <si>
    <t>Silva, Vanessa</t>
  </si>
  <si>
    <t>SILVANA PABA</t>
  </si>
  <si>
    <t>SILVANA SUAREZ</t>
  </si>
  <si>
    <t>SILVANA VELASQUEZ</t>
  </si>
  <si>
    <t>SILVIA BLANCO</t>
  </si>
  <si>
    <t>SILVIA CASTELLO</t>
  </si>
  <si>
    <t>SILVIA CASTELO</t>
  </si>
  <si>
    <t>Silvia Maria Palacios</t>
  </si>
  <si>
    <t>SILVIA PALACIOS</t>
  </si>
  <si>
    <t>Silvia Salcedo</t>
  </si>
  <si>
    <t>Silvia Salcedo Reyes</t>
  </si>
  <si>
    <t>SIMAT SAS</t>
  </si>
  <si>
    <t>SIMETRÍA MÉDICA SAS</t>
  </si>
  <si>
    <t>SIMINISTROS HOSPITALARIOS DEL EJE CAFETE</t>
  </si>
  <si>
    <t>SIMINTEGRALES</t>
  </si>
  <si>
    <t>SIMINTEGRALES SAS</t>
  </si>
  <si>
    <t>SIMON GOMEZ</t>
  </si>
  <si>
    <t>SIMON HAYDAR</t>
  </si>
  <si>
    <t>SIMON PARRA</t>
  </si>
  <si>
    <t>SIMON PARRA VILLEGAS</t>
  </si>
  <si>
    <t>Sindi Marlot Suarez</t>
  </si>
  <si>
    <t>SINDI MARLOT SUAREZ LOPEZ</t>
  </si>
  <si>
    <t>SINDY ARISTIZABAL</t>
  </si>
  <si>
    <t>SINDY CLARO</t>
  </si>
  <si>
    <t>SINDY CLARO MEDICINA ESTETICA</t>
  </si>
  <si>
    <t>SINDY CLARO MEDICINA ESTÉTICA</t>
  </si>
  <si>
    <t>SINDY JULIANA</t>
  </si>
  <si>
    <t>SINDY JULIANA ARISTIZABAL</t>
  </si>
  <si>
    <t>SINDY JULIANA ARIZTIZABAL</t>
  </si>
  <si>
    <t>SINDY JULIETH VARGAS</t>
  </si>
  <si>
    <t>SINDY SUAREZ</t>
  </si>
  <si>
    <t>SISCOL FARMA SAS</t>
  </si>
  <si>
    <t xml:space="preserve">SISCOL FARMA SAS </t>
  </si>
  <si>
    <t>SISTOLE</t>
  </si>
  <si>
    <t>SIXTO JOSÉ BARRANCO</t>
  </si>
  <si>
    <t>SKIN CARE CLINIC</t>
  </si>
  <si>
    <t>SKIN CENTER BY GIANINA ALCALA CEPED</t>
  </si>
  <si>
    <t>SKIN FARMA SAS</t>
  </si>
  <si>
    <t>SKIN MEDICAL SPA</t>
  </si>
  <si>
    <t>SKIN MEDSPA SAS</t>
  </si>
  <si>
    <t>SKIN SHOP S.A.</t>
  </si>
  <si>
    <t>Skin Store</t>
  </si>
  <si>
    <t>SKIN STORE S.A.S.</t>
  </si>
  <si>
    <t xml:space="preserve">SKIN STORE S.A.S. </t>
  </si>
  <si>
    <t>SKINCARE ,S,A,S</t>
  </si>
  <si>
    <t>SKINCARE CLINIC</t>
  </si>
  <si>
    <t>SKINCARE CLINIC S,A,S</t>
  </si>
  <si>
    <t>SKINCARE CLINIC S.A.S</t>
  </si>
  <si>
    <t>SKINCARE CLINIC SAS</t>
  </si>
  <si>
    <t>SKINFARMA S.A.S.</t>
  </si>
  <si>
    <t>SLENDY TORRES QUINTERO</t>
  </si>
  <si>
    <t>SLMANCA RAFAEL ANTONIO</t>
  </si>
  <si>
    <t>SO Y FIMEDIC S.A.S</t>
  </si>
  <si>
    <t>SO&amp;FIMEDIC S.A.S</t>
  </si>
  <si>
    <t>SOC DE CIRUGIA DE BOGOTA HOPS SAN JOSE</t>
  </si>
  <si>
    <t>SOC DE CIRUGIA HOSPITAL SAN JOSE</t>
  </si>
  <si>
    <t>SOC.DE CANCEROLOGIA DE LA COSTA SAS</t>
  </si>
  <si>
    <t>SOCI DE CIRUGIA HOSPITAL DE SAN JOSE</t>
  </si>
  <si>
    <t>SOCIEDAD CANCEROLOGIA DE LA COSTA SAS</t>
  </si>
  <si>
    <t>SOCIEDAD CANCEROLOGICA DE LA COSTA</t>
  </si>
  <si>
    <t>SOCIEDAD CARDIOVASCULAR DEL CARIBE</t>
  </si>
  <si>
    <t>SOCIEDAD CIRUGIA DE BOGOTA</t>
  </si>
  <si>
    <t>SOCIEDAD CLINICA EMCOSALUD S.A</t>
  </si>
  <si>
    <t>SOCIEDAD CLINICA EMCOSALUD S.A.</t>
  </si>
  <si>
    <t>SOCIEDAD COLOMBIANA DE OFTALMOLOGIA</t>
  </si>
  <si>
    <t>SOCIEDAD CORDOBESA DE CIRUGIA</t>
  </si>
  <si>
    <t>SOCIEDAD DE CANCEROLOGIA</t>
  </si>
  <si>
    <t>SOCIEDAD DE CANCEROLOGIA DE LA COSTA</t>
  </si>
  <si>
    <t>SOCIEDAD DE CANCEROLOGIA DE LA COSTA S A</t>
  </si>
  <si>
    <t>SOCIEDAD DE CANCEROLOGIA DE LA COSTA S A S</t>
  </si>
  <si>
    <t xml:space="preserve">SOCIEDAD DE CANCEROLOGIA DE LA COSTA S A S        </t>
  </si>
  <si>
    <t>SOCIEDAD DE CANCEROLOGIA DE LA COSTA SAS</t>
  </si>
  <si>
    <t>SOCIEDAD DE CARCEROLOGIA DE LA COSTA</t>
  </si>
  <si>
    <t>SOCIEDAD DE CIRUGIA</t>
  </si>
  <si>
    <t>SOCIEDAD DE CIRUGIA DE BOGOTA</t>
  </si>
  <si>
    <t>SOCIEDAD DE CIRUGÍA DE BOGOTÁ</t>
  </si>
  <si>
    <t>SOCIEDAD DE CIRUGIA DE BOGOTA HOSPITAL D</t>
  </si>
  <si>
    <t>SOCIEDAD DE CIRUGIA DE BOGOTA HOSPITAL DE SAN JOSE</t>
  </si>
  <si>
    <t>SOCIEDAD DE CIRUGIA DE BOGOTA SAN JOSE</t>
  </si>
  <si>
    <t>SOCIEDAD DE CIRUGIA HOST. SAN JORGE</t>
  </si>
  <si>
    <t>SOCIEDAD DE CIRUGIA OCULAR SOCIEDAD ANON</t>
  </si>
  <si>
    <t>SOCIEDAD DE CIRUGIAH.SANJOSE</t>
  </si>
  <si>
    <t>SOCIEDAD DE ONCOLOGIA Y HEMATOLOGIA</t>
  </si>
  <si>
    <t>SOCIEDAD DE ONCOLOGÍA Y HEMATOLOGÍA DEL CESAR LTDA.</t>
  </si>
  <si>
    <t>SOCIEDAD DE ONCOLOGIA Y HEMATOLOGICA DEL</t>
  </si>
  <si>
    <t>SOCIEDAD DE ONCOLOGIA Y HEMATOLOGICA DEL CESAR</t>
  </si>
  <si>
    <t>SOCIEDAD INTEGRAL DE ESPECIALISTAS EN SA</t>
  </si>
  <si>
    <t>SOCIEDAD INTENSIVOS IMAT S.A.</t>
  </si>
  <si>
    <t>SOCIEDAD INVERSIONES FARMEDICALL S.A.S.</t>
  </si>
  <si>
    <t>SOCIEDAD ISC COLOMBIA SAS</t>
  </si>
  <si>
    <t>SOCIEDAD MEDICA DE SANTA MARTA S.A.S.</t>
  </si>
  <si>
    <t>SOCIEDAD MEDICA RINEGRO S.A. SOMER S.A.</t>
  </si>
  <si>
    <t>SOCIEDAD MEDICA RIO NEGRO SA</t>
  </si>
  <si>
    <t>SOCIEDAD MEDICA RIONEGRA</t>
  </si>
  <si>
    <t>SOCIEDAD MEDICA RIONEGRO</t>
  </si>
  <si>
    <t>SOCIEDAD MEDICA RIONEGRO  SOMER S.A</t>
  </si>
  <si>
    <t>SOCIEDAD MEDICA RIONEGRO S.A</t>
  </si>
  <si>
    <t>SOCIEDAD MEDICA RIONEGRO S.A SOMER</t>
  </si>
  <si>
    <t>SOCIEDAD MEDICA RIONEGRO S.A SOMER S.A</t>
  </si>
  <si>
    <t>SOCIEDAD MEDICA RIONEGRO S.A. SOMER</t>
  </si>
  <si>
    <t>SOCIEDAD MEDICA RIONEGRO S.A. SOMER S.A.</t>
  </si>
  <si>
    <t>SOCIEDAD MEDICA RIONEGRO SA</t>
  </si>
  <si>
    <t>SOCIEDAD MEDICA RIONEGRO SA. SOMER</t>
  </si>
  <si>
    <t>SOCIEDAD MEDICA RIONEGRO SAS</t>
  </si>
  <si>
    <t>SOCIEDAD MEDICA RIONEGRO SOMER</t>
  </si>
  <si>
    <t>SOCIEDAD MEDICA RIONEGRO SOMER S.A</t>
  </si>
  <si>
    <t>SOCIEDAD MEDICA RIONEGRO SOMER S.A.</t>
  </si>
  <si>
    <t>SOCIEDAD MEDICA SOMER</t>
  </si>
  <si>
    <t>SOCIEDAD MEDICA SOMER S.A</t>
  </si>
  <si>
    <t>SOCIEDAD MEDICA SOMER S.A.</t>
  </si>
  <si>
    <t>SOCIEDAD MEDICA SOMER SA</t>
  </si>
  <si>
    <t>SOCIEDAD MEDICO -QUIRRUGICA DEL TOLIMA</t>
  </si>
  <si>
    <t>SOCIEDAD MEDICO QUIRURGICA</t>
  </si>
  <si>
    <t>SOCIEDAD MEDICO QUIRURGICA DEL TOLIMA</t>
  </si>
  <si>
    <t>SOCIEDAD MEDICO-QUIRURGICA DEL TOLIMA</t>
  </si>
  <si>
    <t>SOCIEDAD MEDIOC-QUIRURGICA DEL TOLIMA</t>
  </si>
  <si>
    <t>SOCIEDAD ONCOLOGICA ONCOCARE LTDA</t>
  </si>
  <si>
    <t>SOCIEDAD PEDIATRICA DE LOS ANDES</t>
  </si>
  <si>
    <t>SOCIEDAD REGIONAL DE CIRUGIA OCULAR</t>
  </si>
  <si>
    <t>SOCIEEDAD MEDICA RIONEGRO SOMER S.A.</t>
  </si>
  <si>
    <t>SOCIENDAD MEDICA RIONEGRO</t>
  </si>
  <si>
    <t>Sofia Araujo</t>
  </si>
  <si>
    <t>SOFIA GOMEZ</t>
  </si>
  <si>
    <t>Sofía Gomez</t>
  </si>
  <si>
    <t>SOFIA HABIB</t>
  </si>
  <si>
    <t>Sofía ortega covelli</t>
  </si>
  <si>
    <t>Sofía Prieto Martínez</t>
  </si>
  <si>
    <t>SOFIA RESTREPO</t>
  </si>
  <si>
    <t>SOFIA SILVA</t>
  </si>
  <si>
    <t>SOL CRUSOE</t>
  </si>
  <si>
    <t>SOL MEDICAL</t>
  </si>
  <si>
    <t>SOLAIR S.A.S</t>
  </si>
  <si>
    <t>Solano Martinez, Nayibe</t>
  </si>
  <si>
    <t>SOLANO MARTINEZ, NAYIBE VICTORIA</t>
  </si>
  <si>
    <t>SOLANO MEDINA, DIANA</t>
  </si>
  <si>
    <t>SOLANO PONCE, CAROLINA</t>
  </si>
  <si>
    <t>SOLANO SOTO, MARIA BERNARDA</t>
  </si>
  <si>
    <t>SOLANO, PILAR</t>
  </si>
  <si>
    <t>SOLARTE NARVAEZ MONICA IBEETH</t>
  </si>
  <si>
    <t>SOLER NARANJO JORDAN NICOLAS</t>
  </si>
  <si>
    <t>SOLINGA GC SAS</t>
  </si>
  <si>
    <t>SOLINSA</t>
  </si>
  <si>
    <t>SOLINSA -FARMAPOS</t>
  </si>
  <si>
    <t>SOLINSA G C SAS</t>
  </si>
  <si>
    <t>SOLINSA G.C</t>
  </si>
  <si>
    <t>SOLINSA G.C S.A.S</t>
  </si>
  <si>
    <t>SOLINSA G.C SAS</t>
  </si>
  <si>
    <t>SOLINSA G.C. S.A.S</t>
  </si>
  <si>
    <t>SOLINSA G.C. S.A.S.</t>
  </si>
  <si>
    <t xml:space="preserve">SOLINSA G.C. S.A.S.           </t>
  </si>
  <si>
    <t xml:space="preserve">SOLINSA G.C. S.A.S.                               </t>
  </si>
  <si>
    <t>SOLINSA G.C. SAS</t>
  </si>
  <si>
    <t>SOLINSA G.C.S.A.S</t>
  </si>
  <si>
    <t>SOLINSA G.C.SAS</t>
  </si>
  <si>
    <t>SOLINSA GC</t>
  </si>
  <si>
    <t>SOLINSA GC  SAS</t>
  </si>
  <si>
    <t>SOLINSA GC SAS</t>
  </si>
  <si>
    <t>SOLINSA HOSPITAL UNIV. DE NARIÑO E.S.E</t>
  </si>
  <si>
    <t>SOLMEDICAL SAS</t>
  </si>
  <si>
    <t>Solon Rivera</t>
  </si>
  <si>
    <t>Solorzano Restrepo, Carolina</t>
  </si>
  <si>
    <t>SOLUCCIONES INTEGRALES MEDICAS</t>
  </si>
  <si>
    <t>SOLUCICONES Y SUMINISTROS DE LA COSTA</t>
  </si>
  <si>
    <t>SOLUCIONES  INTEGRALES MEDICAS</t>
  </si>
  <si>
    <t>SOLUCIONES ATENCIA</t>
  </si>
  <si>
    <t>SOLUCIONES E INVERSIONES MEDICAS S.A.S</t>
  </si>
  <si>
    <t>SOLUCIONES FARMA SAS</t>
  </si>
  <si>
    <t>SOLUCIONES INSTREGRALES MEDICAS</t>
  </si>
  <si>
    <t>SOLUCIONES INTEGRALES</t>
  </si>
  <si>
    <t>SOLUCIONES INTEGRALES MEDICAS</t>
  </si>
  <si>
    <t>SOLUCIONES INTEGRALES MEDICAS SAS</t>
  </si>
  <si>
    <t>SOLUCIONES INTEGRALES MEDICASD SAS</t>
  </si>
  <si>
    <t>SOLUCIONES INTEGRLES</t>
  </si>
  <si>
    <t>SOLUCIONES MEDICAS DEL SINU</t>
  </si>
  <si>
    <t>SOLUCIONES MEDICAS DEL SINU S.A.S.</t>
  </si>
  <si>
    <t>SOLUCIONES Y SUMINISTRO DE LA COSTA A-G</t>
  </si>
  <si>
    <t>SOLUCIONESMEDICAS DEL SINU</t>
  </si>
  <si>
    <t>SOLUCUIONES INTEGRALES MEDICAS</t>
  </si>
  <si>
    <t>SOMEFA</t>
  </si>
  <si>
    <t>SOMEFA DE IBAGUE SA</t>
  </si>
  <si>
    <t>SOMER INCARE S.A</t>
  </si>
  <si>
    <t>SOMER INCARE SA</t>
  </si>
  <si>
    <t>SOMER S. A</t>
  </si>
  <si>
    <t>SOMER S.A</t>
  </si>
  <si>
    <t>SONIA CONSUELO FUQUENE GARAVITO</t>
  </si>
  <si>
    <t>SONIA FLOREZ</t>
  </si>
  <si>
    <t>SONIA FUQUEME -LIZETH HERNANDEZ</t>
  </si>
  <si>
    <t>SONIA FUQUENE</t>
  </si>
  <si>
    <t>SONIA FUQUENE GARAVITO</t>
  </si>
  <si>
    <t xml:space="preserve">SONIA GADOR </t>
  </si>
  <si>
    <t>SONIA GOMEZ</t>
  </si>
  <si>
    <t>SONIA MIREYA VARGAS LOSADA</t>
  </si>
  <si>
    <t>SOPHIA GOMEZ BEDOYA - GRUPON</t>
  </si>
  <si>
    <t>SOPO PRADA, LETICIA</t>
  </si>
  <si>
    <t>SOPRPORACION PARA EST EN SALUD CES</t>
  </si>
  <si>
    <t>SORAYA RAMIREZ</t>
  </si>
  <si>
    <t>SOSA PERALTA, JESICA</t>
  </si>
  <si>
    <t>SOTO MOLANO, CLAUDIA</t>
  </si>
  <si>
    <t>SOTO NIETO JOAN MANUEL</t>
  </si>
  <si>
    <t>Soto, Laura</t>
  </si>
  <si>
    <t>SPECIAL CARE</t>
  </si>
  <si>
    <t>SPECIAL CARE S.A.S</t>
  </si>
  <si>
    <t>SPECIAL CARE SAS</t>
  </si>
  <si>
    <t>SRA ANGELICA</t>
  </si>
  <si>
    <t>SRA DIANA  ZULUAGA</t>
  </si>
  <si>
    <t>Sra. Irina Lovo</t>
  </si>
  <si>
    <t>STANZIA SANTA MARTA S.A.S.</t>
  </si>
  <si>
    <t>Stefani Pabón Gómez</t>
  </si>
  <si>
    <t>Stefania Mesa Beltrán</t>
  </si>
  <si>
    <t>Stefania Ocampo Bisbicuthe</t>
  </si>
  <si>
    <t>STEFANIA ROJAS</t>
  </si>
  <si>
    <t>Stefania Rojas / GO MARKET</t>
  </si>
  <si>
    <t>Stefania Rojas GO MARKET</t>
  </si>
  <si>
    <t>Stefano Leonardi Reyes</t>
  </si>
  <si>
    <t>STEFANY GAMBA</t>
  </si>
  <si>
    <t>STEFFANY MARTINEZ PEREZ</t>
  </si>
  <si>
    <t>Steffany Martínez Pérez</t>
  </si>
  <si>
    <t>STEPHANIA RODRIGUEZ</t>
  </si>
  <si>
    <t>Stephanie del Toro</t>
  </si>
  <si>
    <t>STEPHANIE POLO</t>
  </si>
  <si>
    <t>STEPHANY MARTÍNEZ</t>
  </si>
  <si>
    <t>STHEPANIA ROSETTESS</t>
  </si>
  <si>
    <t>STHEPANIE POLO</t>
  </si>
  <si>
    <t>STRENUUS MARKETING S.AS</t>
  </si>
  <si>
    <t>Suad Herazo</t>
  </si>
  <si>
    <t>SUAREZ BORBON, ZULMA EDITH</t>
  </si>
  <si>
    <t>SUAREZ CARVAJAL, DAYANA CAROLINA</t>
  </si>
  <si>
    <t>SUAREZ CUESTA JOHANA</t>
  </si>
  <si>
    <t>SUAREZ CUESTA JOHANNA</t>
  </si>
  <si>
    <t>suarez duran, laura</t>
  </si>
  <si>
    <t>SUAREZ DURAN, LAURA PAOLA</t>
  </si>
  <si>
    <t>SUAREZ JIMENEZ, FREDY ALEJANDRO</t>
  </si>
  <si>
    <t>SUAREZ LUIS ALEJANDRO</t>
  </si>
  <si>
    <t>Suárez Ramirez, Diana marcela</t>
  </si>
  <si>
    <t>SUAREZ RUIZ JAIME EDUARDO</t>
  </si>
  <si>
    <t>Suarez, Alvaro Andres</t>
  </si>
  <si>
    <t>Suarez, John</t>
  </si>
  <si>
    <t>SUAREZ, JULIETH</t>
  </si>
  <si>
    <t>Sub Red Sur Oriente SDS - H. Kennedy Mon</t>
  </si>
  <si>
    <t>SUBA</t>
  </si>
  <si>
    <t xml:space="preserve">SUBA                           </t>
  </si>
  <si>
    <t>SUBRED</t>
  </si>
  <si>
    <t xml:space="preserve">SUBRED </t>
  </si>
  <si>
    <t>SUBRED (HOSPITAL LA VICTORIA)</t>
  </si>
  <si>
    <t>SUBRED (HOSPITAL SANTA CLARA)</t>
  </si>
  <si>
    <t>SUBRED CENTRO ORIENTE</t>
  </si>
  <si>
    <t>SUBRED CENTRO ORIENTE-HOSPITAL SANTA CLA</t>
  </si>
  <si>
    <t>SUBRED INTEGRADA DE SEFIVIOS DE SALUD</t>
  </si>
  <si>
    <t>SUBRED INTEGRADA DE SERVICIOS</t>
  </si>
  <si>
    <t>SUBRED INTEGRADA DE SERVICIOS DE SALUD</t>
  </si>
  <si>
    <t>SUBRED INTEGRADA DE SERVICIOS DE SALUD C</t>
  </si>
  <si>
    <t>SUBRED INTEGRADA DE SERVICIOS DE SALUD CENTRO ORIENTE E.S.E.</t>
  </si>
  <si>
    <t>SUBRED INTEGRADA DE SERVICIOS DE SALUD N</t>
  </si>
  <si>
    <t>SUBRED INTEGRADA DE SERVICIOS DE SALUD NORTE E.S.E</t>
  </si>
  <si>
    <t>SUBRED INTEGRADA DE SERVICIOS DE SALUD S</t>
  </si>
  <si>
    <t>SUBRED INTEGRADA DE SERVICIOS DE SALUD SUR E.S.E</t>
  </si>
  <si>
    <t>SUBRED INTEGRADA DE SERVICIOS DE SALUD SUR OCCIDENTE E.S.E</t>
  </si>
  <si>
    <t>SUBRED INTEGRADA -HOSPITAL SANTA CLARA</t>
  </si>
  <si>
    <t>SUBRED SANTA CLARA</t>
  </si>
  <si>
    <t>SUBRED SERVICIOS DE SALUD SUR OCCIDENTE E.S.E</t>
  </si>
  <si>
    <t>SUBSIDIO FAMILIAR COLSUBSIDIO</t>
  </si>
  <si>
    <t>SUDARTE MEDICINA ESPECIALIZADA</t>
  </si>
  <si>
    <t>SUGEY ARRIETA CARDENAS</t>
  </si>
  <si>
    <t>SUGEY PATRICIA RICO MEZA</t>
  </si>
  <si>
    <t>Sugey Rico</t>
  </si>
  <si>
    <t>Suiphar</t>
  </si>
  <si>
    <t>SUIPHAR DE COLOMBIA</t>
  </si>
  <si>
    <t xml:space="preserve">SUIPHAR DE COLOMBIA </t>
  </si>
  <si>
    <t>SUIPHAR DE COLOMBIA Paola Díaz</t>
  </si>
  <si>
    <t>SUIPHAR DE COLOMBIA S.A.</t>
  </si>
  <si>
    <t>SUIPHAR DE COLOMBIA S.A.S</t>
  </si>
  <si>
    <t>SUIPHAR INTERNACIONAL S.A</t>
  </si>
  <si>
    <t>SUIPHAR INTERNATIONAL</t>
  </si>
  <si>
    <t>SUIPHAR INTERNATIONAL S.A.</t>
  </si>
  <si>
    <t>SUIPHAR SLR</t>
  </si>
  <si>
    <t>SUKUANY LTDA</t>
  </si>
  <si>
    <t>SUM INT DE EQP BIOMEDICOS MED E INSUMOS</t>
  </si>
  <si>
    <t xml:space="preserve">SUM INT DE EQP BIOMEDICOS MED E INSUMOS </t>
  </si>
  <si>
    <t>SUM. INT. DE EQ. BIOMEDICOS MED. E INSUM</t>
  </si>
  <si>
    <t>SUM. INT. DE EQUIPOS BIOMEDICOS MEDICAME</t>
  </si>
  <si>
    <t>SUM. INTEG. DE EQUIPOS BIOMEDICOS MEDICA</t>
  </si>
  <si>
    <t>SUM. INTEGRALES DE EQP BIOMEDICOS, MEDIC</t>
  </si>
  <si>
    <t>SUM.Y DOTACIONES COLOMBIA SA</t>
  </si>
  <si>
    <t>SUM.Y DOTACIONES COLOMBIA SAS</t>
  </si>
  <si>
    <t>SUMECAR D.C</t>
  </si>
  <si>
    <t>SUMERCAR D.C.</t>
  </si>
  <si>
    <t>SUMIINTEGRALES</t>
  </si>
  <si>
    <t>SUMIINTEGRALES S.A.S</t>
  </si>
  <si>
    <t>SUMIINTEGRALES SAS</t>
  </si>
  <si>
    <t>SUMIMEDICAL LEONARDO DE SALES</t>
  </si>
  <si>
    <t>SUMIMEDICAL- ROSA EUGENIA</t>
  </si>
  <si>
    <t>SUMIMEDICAL S.A.S.</t>
  </si>
  <si>
    <t>SUMINIS. INTEG. DE EQUIPOS BIOMEDICOS ME</t>
  </si>
  <si>
    <t>SUMINISTRADORA DE MEDICAMENTOS</t>
  </si>
  <si>
    <t>SUMINISTRADORA DE MEDICAMENTOS DEL CARIB</t>
  </si>
  <si>
    <t>SUMINISTRADORA DE MEDICAMENTOS DEL CARUB</t>
  </si>
  <si>
    <t>SUMINISTRIS HOSPITALARIOS EJE CAFETERO</t>
  </si>
  <si>
    <t>SUMINISTRO HOSPITALARIOS DEL EJE</t>
  </si>
  <si>
    <t>SUMINISTRO HOSPITALARIOS DEL EJE CAFETER</t>
  </si>
  <si>
    <t>SUMINISTRO HOSPITALARIOS EJE CAFETERO</t>
  </si>
  <si>
    <t>SUMINISTRO T DOTACIONES  COLOMBIA</t>
  </si>
  <si>
    <t>SUMINISTRO Y DOTACIONES</t>
  </si>
  <si>
    <t>SUMINISTRO Y DOTACIONES CAÑAHUATE SAS</t>
  </si>
  <si>
    <t>SUMINISTRO Y DOTACIONES COLOMBIA</t>
  </si>
  <si>
    <t>SUMINISTRO Y DOTACIONES COLOMBIA SA</t>
  </si>
  <si>
    <t>SUMINISTRO Y DOTACIONES DEL EJE</t>
  </si>
  <si>
    <t>SUMINISTRO Y DOTACIONES DEL EJE CAFETERO</t>
  </si>
  <si>
    <t>SUMINISTROS DEL EJE CAFETERO</t>
  </si>
  <si>
    <t>SUMINISTROS DEL EJE CAFETERO LTDA</t>
  </si>
  <si>
    <t>SUMINISTROS EJE CAFETERO</t>
  </si>
  <si>
    <t>SUMINISTROS FARMACEUTICOS</t>
  </si>
  <si>
    <t>SUMINISTROS HOSP DEL EJE CAFETERO</t>
  </si>
  <si>
    <t>SUMINISTROS HOSPI DEL EJE CAFETERO</t>
  </si>
  <si>
    <t>SUMINISTROS HOSPITALARIO DEL  EJE</t>
  </si>
  <si>
    <t>SUMINISTROS HOSPITALARIOS</t>
  </si>
  <si>
    <t>SUMINISTROS HOSPITALARIOS DEL EJE</t>
  </si>
  <si>
    <t>SUMINISTROS HOSPITALARIOS DEL EJE C</t>
  </si>
  <si>
    <t>SUMINISTROS HOSPITALARIOS DEL EJE CAF</t>
  </si>
  <si>
    <t>SUMINISTROS HOSPITALARIOS DEL EJE CAFATE</t>
  </si>
  <si>
    <t>SUMINISTROS HOSPITALARIOS DEL EJE CAFÉ</t>
  </si>
  <si>
    <t>SUMINISTROS HOSPITALARIOS DEL EJE CAFETE</t>
  </si>
  <si>
    <t>SUMINISTROS HOSPITALARIOS DEL EJE CAFETERO</t>
  </si>
  <si>
    <t>SUMINISTROS HOSPITALARIOS DEL EJE CAFETERO LTDA</t>
  </si>
  <si>
    <t>SUMINISTROS HOSPITALQARIOS DEL EJE CAFET</t>
  </si>
  <si>
    <t>SUMINISTROS HOSPITALRIOS DEL EJE CAFET</t>
  </si>
  <si>
    <t>SUMINISTROS INTEGRALES</t>
  </si>
  <si>
    <t>SUMINISTROS INTEGRALES DE EQ BIO MED E I</t>
  </si>
  <si>
    <t>SUMINISTROS INTEGRALES DE EQ BIOMEDICOS</t>
  </si>
  <si>
    <t>SUMINISTROS INTEGRALES DE EQUI</t>
  </si>
  <si>
    <t>SUMINISTROS INTEGRALES DE EQUIPOS</t>
  </si>
  <si>
    <t>SUMINISTROS INTEGRALES DE EQUIPOS BIOMED</t>
  </si>
  <si>
    <t>SUMINISTROS INTEGRALES DE EQUIPOS BIOMEDICOS, MEDI</t>
  </si>
  <si>
    <t>SUMINISTROS INTEGRALES DE EQUIPOSBIOMEDI</t>
  </si>
  <si>
    <t>SUMINISTROS INTEGRALES Y EQUIPOS</t>
  </si>
  <si>
    <t>SUMINISTROS MEDICO QUIRURGICOS SAS</t>
  </si>
  <si>
    <t>SUMINISTROS MEDICOS S.A.S</t>
  </si>
  <si>
    <t>SUMINISTROS Y DOT. COLOMBIA SA</t>
  </si>
  <si>
    <t>SUMINISTROS Y DOTACIONES</t>
  </si>
  <si>
    <t>SUMINISTROS Y DOTACIONES  COLOMBIA SA</t>
  </si>
  <si>
    <t>SUMINISTROS Y DOTACIONES COLOMBIA</t>
  </si>
  <si>
    <t>SUMINISTROS Y DOTACIONES COLOMBIA A</t>
  </si>
  <si>
    <t>SUMINISTROS Y DOTACIONES COLOMBIA S,A</t>
  </si>
  <si>
    <t>SUMINISTROS Y DOTACIONES COLOMBIA S. A.</t>
  </si>
  <si>
    <t>SUMINISTROS Y DOTACIONES COLOMBIA S.A.</t>
  </si>
  <si>
    <t>SUMINISTROS Y DOTACIONES COLOMBIA SA</t>
  </si>
  <si>
    <t xml:space="preserve">SUMINISTROS Y DOTACIONES COLOMBIA SA              </t>
  </si>
  <si>
    <t>SUMINISTROS Y DOTACIONES COLOMBIA SAS</t>
  </si>
  <si>
    <t>SUMINISTROS Y DOTACIONES COLOMBIAS.A.</t>
  </si>
  <si>
    <t>SUMINISTROS Y DOTACIONES DE COLOMBIA</t>
  </si>
  <si>
    <t>SUMINISTROS Y DOTACIONES DE LA COSTA SAS</t>
  </si>
  <si>
    <t>SUMINISTROS Y DOTACIONES DEL EJE CAFETER</t>
  </si>
  <si>
    <t>SUMINISTROS Y DOTACIONES HOSP/DE YOPAL</t>
  </si>
  <si>
    <t>SUMINISTROS Y DOTACIONES- HTAL YOPAL</t>
  </si>
  <si>
    <t>SUMINISTROS Y DOTACIONES S.A</t>
  </si>
  <si>
    <t>SUMINISTROS Y DOTACIONES-HOSPITAL DE YOP</t>
  </si>
  <si>
    <t>SUMINISTROS Y DOTACIONES-HOSPITAL DE YOPAL</t>
  </si>
  <si>
    <t>SUMINS/HOSPITALARIOS DEL EJE CAFETERO</t>
  </si>
  <si>
    <t>SUMINTEGRALES</t>
  </si>
  <si>
    <t>SUMINTEGRALES  S,A,S</t>
  </si>
  <si>
    <t>SUMINTEGRALES · S.A.S</t>
  </si>
  <si>
    <t>SUMINTEGRALES S,A,A</t>
  </si>
  <si>
    <t>SUMINTEGRALES S,A,S</t>
  </si>
  <si>
    <t>SUMINTEGRALES S.A.S</t>
  </si>
  <si>
    <t>SUMINTEGRALES S.A.S.</t>
  </si>
  <si>
    <t>SUMINTEGRALES S.AS</t>
  </si>
  <si>
    <t>SUMINTEGRALES SA.A.S</t>
  </si>
  <si>
    <t>SUMINTEGRALES SAS</t>
  </si>
  <si>
    <t>SUMISTROS HOSPITALARIOS DEL EJE CAFETERO</t>
  </si>
  <si>
    <t>SUMMA VELOSA</t>
  </si>
  <si>
    <t>SUNMINISTRO Y DOTACIONES</t>
  </si>
  <si>
    <t>SUNNY PICO</t>
  </si>
  <si>
    <t>SUNNY PICO TOVAR</t>
  </si>
  <si>
    <t>SUP. Y DROGUERIAS OLIMPICA B/QUILLA</t>
  </si>
  <si>
    <t>SUPERMERCADO NATURISTA</t>
  </si>
  <si>
    <t>SUPÉRMERCADO NATURISTA</t>
  </si>
  <si>
    <t>SUPERT. Y DROGUERIAS OLIMPICA CALI</t>
  </si>
  <si>
    <t>SUPERTIENDAS Y DROG OLIMPICA - BTA INST</t>
  </si>
  <si>
    <t>SUPERTIENDAS Y DROG OLIMPICA - CTA INST</t>
  </si>
  <si>
    <t>SUPERTIENDAS Y DROG OLIMPICA - OCC INST</t>
  </si>
  <si>
    <t>SUPERTIENDAS Y DROGUERIA OLIMPICA S.A.</t>
  </si>
  <si>
    <t>SUPERTIENDAS Y DROGUERIAS OLIMPICA</t>
  </si>
  <si>
    <t>SUPERTIENDAS Y DROGUERIAS OLIMPICA - BTA</t>
  </si>
  <si>
    <t>SUPERTIENDAS Y DROGUERIAS OLIMPICA - OCC</t>
  </si>
  <si>
    <t>SUPERTIENDAS Y DROGUERIAS OLIMPICA - SOL</t>
  </si>
  <si>
    <t>SUPERTIENDAS Y DROGUERIAS OLIMPICA - SOLEDAD</t>
  </si>
  <si>
    <t>SUPERTIENDAS Y DROGUERIAS OLIMPICA BTA</t>
  </si>
  <si>
    <t>SUPERTIENDAS Y DROGUERIAS OLIMPICA S.A.</t>
  </si>
  <si>
    <t>SUPERTIENDAS Y DROGUERIAS OLIMPICA SA</t>
  </si>
  <si>
    <t>SUR OCCIDENTE ESE OCCIDENTE DE KENNEDY</t>
  </si>
  <si>
    <t>SURAMERICANA COMERCIAL SAS</t>
  </si>
  <si>
    <t>SURCOLOMBIANA</t>
  </si>
  <si>
    <t>SURTIMED SUMINISTROS S.A.S</t>
  </si>
  <si>
    <t>SUSANA GARCIA</t>
  </si>
  <si>
    <t>Susana Jaramillo</t>
  </si>
  <si>
    <t>SUSANA LILIANA SEGURA - MERCADO LIBRE</t>
  </si>
  <si>
    <t>SUSANA LILIANA SEGURA-GROUPON</t>
  </si>
  <si>
    <t>SUSANA MARCELA - GRUPON</t>
  </si>
  <si>
    <t>SUSANA PIEDRAHITA</t>
  </si>
  <si>
    <t>SYDDO-HOSPITAL REGIONAL DE LA ORINOQUIA</t>
  </si>
  <si>
    <t>SYDO GESTION INTERGRAL S,A,S</t>
  </si>
  <si>
    <t>Sylvana Gómez</t>
  </si>
  <si>
    <t>SYNERGY LAB</t>
  </si>
  <si>
    <t>SYNERGY LAB SAS</t>
  </si>
  <si>
    <t>SYNTOFARMA</t>
  </si>
  <si>
    <t>SYNTOFARMA S A</t>
  </si>
  <si>
    <t>SYSMED S.A.S.</t>
  </si>
  <si>
    <t>Tafur, Lina Marcela</t>
  </si>
  <si>
    <t>TAMAYO BUENDIA, MARIA MARGARITA</t>
  </si>
  <si>
    <t>TAMAYO JHOANA</t>
  </si>
  <si>
    <t>TAMPOSCREEN MILENA DUARTE</t>
  </si>
  <si>
    <t>Tang, Leonor</t>
  </si>
  <si>
    <t>TANIA ALEJANDRA ROA AYALA</t>
  </si>
  <si>
    <t>TANIA MARCELA ARANA CASTAÑO</t>
  </si>
  <si>
    <t>TANIA ROA</t>
  </si>
  <si>
    <t>Tapia, Mariana</t>
  </si>
  <si>
    <t>TATIANA CASTRILLON</t>
  </si>
  <si>
    <t>TATIANA DANIELA AKEL ALZATE</t>
  </si>
  <si>
    <t xml:space="preserve">TATIANA DIAZ GUIO </t>
  </si>
  <si>
    <t>TATIANA ECHEVERRI</t>
  </si>
  <si>
    <t>TATIANA GAITAN</t>
  </si>
  <si>
    <t>TATIANA GONZALES</t>
  </si>
  <si>
    <t>TATIANA MORENO</t>
  </si>
  <si>
    <t>TATIANA PAOLA PEREZ</t>
  </si>
  <si>
    <t>Tatiana Paola Pérez</t>
  </si>
  <si>
    <t>Tatiana Renteria</t>
  </si>
  <si>
    <t>TATIANA REYES</t>
  </si>
  <si>
    <t>TATIANA TENGONOFF</t>
  </si>
  <si>
    <t>TATIANA YEPES</t>
  </si>
  <si>
    <t>TATIANA ZULIAGA</t>
  </si>
  <si>
    <t>TATIANAFONTANILLA LECHUGA</t>
  </si>
  <si>
    <t>TECHMEDIC SAS</t>
  </si>
  <si>
    <t>TECHNOMEDICAL LTDA</t>
  </si>
  <si>
    <t>TECNICA ELECTROMEDICA</t>
  </si>
  <si>
    <t>TECNICA ELECTROMEDICA S.A.</t>
  </si>
  <si>
    <t>TECNICA ELECTROMEDICA SHARON CORREDOR</t>
  </si>
  <si>
    <t>TECNIMICRO LABORATORIO DE ANÁLISIS S.A.S</t>
  </si>
  <si>
    <t>TECNIMICROLABORATORIODEANALISIS-LEIDY RU</t>
  </si>
  <si>
    <t>TECNIMICROLABORATORIODEANALISIS-LEIDY RUA</t>
  </si>
  <si>
    <t>TECNOMEDICAS</t>
  </si>
  <si>
    <t>TEJADA CARDENAS, CYNTHIA</t>
  </si>
  <si>
    <t>Tejada Cárdenas, Cynthia</t>
  </si>
  <si>
    <t>Tejada Figueroa, Constanza</t>
  </si>
  <si>
    <t>Tejeda Muñoz, Paola</t>
  </si>
  <si>
    <t>TELLEZ GALLEGO VALERIA</t>
  </si>
  <si>
    <t>TELLEZ KLING, ANA MARIA</t>
  </si>
  <si>
    <t>TELLEZ RODRIGUEZ, ADRIANA</t>
  </si>
  <si>
    <t>TEMPO INVERSIONES SAS</t>
  </si>
  <si>
    <t>TERAPIA INTENSIVA S.A.S.</t>
  </si>
  <si>
    <t>Teremar Londoño</t>
  </si>
  <si>
    <t>TERESA CORTES</t>
  </si>
  <si>
    <t>TERESA LONDOÑO</t>
  </si>
  <si>
    <t>TERESA MARCELA MURILLO CORTÉS</t>
  </si>
  <si>
    <t>TERESA TORO</t>
  </si>
  <si>
    <t>TERESITA DEL NIÑO JESÚS CORTES SEGURA</t>
  </si>
  <si>
    <t>TERRONT LOZANO, GIOVANNA</t>
  </si>
  <si>
    <t>TERSAPELL</t>
  </si>
  <si>
    <t>COMERCIALIZADORA ROZO</t>
  </si>
  <si>
    <t>TERSAPELL S,A,S</t>
  </si>
  <si>
    <t>TERSAPELL S.A.S.</t>
  </si>
  <si>
    <t>TERSAPELL SAS</t>
  </si>
  <si>
    <t xml:space="preserve">TERSAPELL SAS </t>
  </si>
  <si>
    <t>TESORO</t>
  </si>
  <si>
    <t>TEZANA TIENDA DERMATOLOGICA SAS</t>
  </si>
  <si>
    <t>Thael Osorio</t>
  </si>
  <si>
    <t>THE SOPHY BUSSINE</t>
  </si>
  <si>
    <t>Thomas Castaño</t>
  </si>
  <si>
    <t>Tibaduiza García, María Fernanda</t>
  </si>
  <si>
    <t>TICA JARABA</t>
  </si>
  <si>
    <t>TICA JARABA JUDITH ANAYA</t>
  </si>
  <si>
    <t>TICA JARABA-RODOLFO</t>
  </si>
  <si>
    <t>TICA JOROBA ANAYAJUDITH</t>
  </si>
  <si>
    <t>TICA JUDIT JARABA ANAYA</t>
  </si>
  <si>
    <t>TICA JUDITH  JARABA</t>
  </si>
  <si>
    <t>TICA JUDITH HARABA ANAYA</t>
  </si>
  <si>
    <t>TICA JUDITH JARABA</t>
  </si>
  <si>
    <t>TICA JUDITH JARABA ANAYA</t>
  </si>
  <si>
    <t>TICAJUDITH JARABA ANAYA</t>
  </si>
  <si>
    <t>Ticcy Yhael Méndez Paipilla</t>
  </si>
  <si>
    <t>TIENDA D ELA PIEL PUNTO CLAVE S,A,S</t>
  </si>
  <si>
    <t>TIENDA DE LA PIEL</t>
  </si>
  <si>
    <t>TIENDA DE LA PIEL LAURELES S.A.S.</t>
  </si>
  <si>
    <t>TIENDA DE LA PIEL PUNTO CLAVE</t>
  </si>
  <si>
    <t>TIENDA DE LA PIEL PUNTO CLAVE (JUANA CAS</t>
  </si>
  <si>
    <t>TIENDA DE LA PIEL PUNTO CLAVE AS</t>
  </si>
  <si>
    <t>TIENDA DE LA PIEL PUNTO CLAVE DEPOSITO</t>
  </si>
  <si>
    <t>TIENDA DE LA PIEL PUNTO CLAVE S,A,S</t>
  </si>
  <si>
    <t>TIENDA DE LA PIEL PUNTO CLAVE S,A,S,</t>
  </si>
  <si>
    <t>TIENDA DE LA PIEL PUNTO CLAVE S.A.</t>
  </si>
  <si>
    <t>TIENDA DE LA PIEL PUNTO CLAVE S.A.S</t>
  </si>
  <si>
    <t>TIENDA DE LA PIEL PUNTO CLAVE SAS</t>
  </si>
  <si>
    <t xml:space="preserve">TIENDA DE LA PIEL PUNTO CLAVE SAS </t>
  </si>
  <si>
    <t>TIENDA DERMATO PIEL Y FANERAS S.A.S</t>
  </si>
  <si>
    <t>TIENDA DERMATOLOGIA PIEL Y FANERAS</t>
  </si>
  <si>
    <t>TIENDA DERMATOLOGICA DERMAPIEL S.A.S.</t>
  </si>
  <si>
    <t>TIENDA DERMATOLOGICA DERMAPIEL SAS</t>
  </si>
  <si>
    <t>TIENDA DERMATOLOGICA PIEL Y FANERAS</t>
  </si>
  <si>
    <t>TIENDA FALABELLA .COM</t>
  </si>
  <si>
    <t>TIENDACOL</t>
  </si>
  <si>
    <t>TIENDACOL - ARKADIA</t>
  </si>
  <si>
    <t>TIENDACOL FRUTA FRESCA SAS</t>
  </si>
  <si>
    <t>TIENDACOL SAS</t>
  </si>
  <si>
    <t xml:space="preserve">TIENDACOL SAS                                     </t>
  </si>
  <si>
    <t xml:space="preserve">TIENDACOL SAS                                               </t>
  </si>
  <si>
    <t>TIENDACOL SAS (FRUTA FRESCA)</t>
  </si>
  <si>
    <t xml:space="preserve">TIENDACOL SAS (FRUTA FRESCA)                   </t>
  </si>
  <si>
    <t>TIENDACOL/FRUTAFRESCA</t>
  </si>
  <si>
    <t>Tifanny Doria Arteaga</t>
  </si>
  <si>
    <t>TINOCO  GLADYS</t>
  </si>
  <si>
    <t>TIQUE HILARION, ANYELA FABIOLA</t>
  </si>
  <si>
    <t>Tique Moreno, Norbey</t>
  </si>
  <si>
    <t>TIRADO ANGEL JULIANA</t>
  </si>
  <si>
    <t xml:space="preserve">TIRADO ANGEL JULIANA                              </t>
  </si>
  <si>
    <t>TIRADO PADILLA SANDRA PATRICIA</t>
  </si>
  <si>
    <t>TITAN</t>
  </si>
  <si>
    <t xml:space="preserve">TITAN                          </t>
  </si>
  <si>
    <t>TLC MEDICAL SAS</t>
  </si>
  <si>
    <t>TMC TRADING MEDICAL CARE S.A.S.</t>
  </si>
  <si>
    <t>Tobar Ceron, Paola</t>
  </si>
  <si>
    <t>Tobar, Karen melissa</t>
  </si>
  <si>
    <t>TOBON GOMEZ, BEATRIZ EUGENIA</t>
  </si>
  <si>
    <t>Tobon Montes de oca, Maria Ximena</t>
  </si>
  <si>
    <t>TODO DROGAS</t>
  </si>
  <si>
    <t>TODOMED LTDA</t>
  </si>
  <si>
    <t>TOLE RODRIGUEZ, IVONNE ALEXANDRA</t>
  </si>
  <si>
    <t>TOMAS DIAZ</t>
  </si>
  <si>
    <t>Tomasa del Socorro Bermudez Gutierrez</t>
  </si>
  <si>
    <t>TOPCON MEDICAL SISTEM</t>
  </si>
  <si>
    <t>TOQUICA DIAZ, ALEJANDRA</t>
  </si>
  <si>
    <t>Toquica Toquica, Alejandra</t>
  </si>
  <si>
    <t>Toquica, Alejandra</t>
  </si>
  <si>
    <t>Toro Álvarez, Alejandra María</t>
  </si>
  <si>
    <t>Toro Bedoya, Diana</t>
  </si>
  <si>
    <t>TORO CASTAÑO, CARLOS ANDRES</t>
  </si>
  <si>
    <t>TORO CASTRILLLON LAURA ANDREA</t>
  </si>
  <si>
    <t>TORO OSORIO, CLAUDIA</t>
  </si>
  <si>
    <t>Toro Velásquez, Maria Teresa</t>
  </si>
  <si>
    <t>TORRES AGUIRRE, GUILLERMO</t>
  </si>
  <si>
    <t>TORRES AMAYA DORIS BIBIANA</t>
  </si>
  <si>
    <t>TORRES CAMPOS LUZ ADRIANA</t>
  </si>
  <si>
    <t>TORRES CASTAÑEDA GERMAN DAVID</t>
  </si>
  <si>
    <t>TORRES CASTRO ALBA LUCIA</t>
  </si>
  <si>
    <t>TORRES CORDOBA, SANDRA</t>
  </si>
  <si>
    <t>TORRES DELGADO LAURA XIMENA</t>
  </si>
  <si>
    <t>torres delgado, laura ximena</t>
  </si>
  <si>
    <t>TORRES LESMES PEDRO GERMAN</t>
  </si>
  <si>
    <t>TORRES MEDINA, ROSA JEANETTE</t>
  </si>
  <si>
    <t>TORRES MOJICA, MARIA CLAUDIA</t>
  </si>
  <si>
    <t>TORRES PRADILLA MAURICIO</t>
  </si>
  <si>
    <t>Torres Quintero, Slendy</t>
  </si>
  <si>
    <t>TORRES QUIÑONES, PEDRO ANDRES</t>
  </si>
  <si>
    <t>Torres Quiñones, Pedro Andrés</t>
  </si>
  <si>
    <t>TORRES RODRIGUEZ JEIMMY KATHERINE</t>
  </si>
  <si>
    <t>Torres Soto, Sneider Alexander</t>
  </si>
  <si>
    <t>TORRES TARON, TATIANA</t>
  </si>
  <si>
    <t>TORRES VARGAS, PAOLA</t>
  </si>
  <si>
    <t>TORRES VARGAS, PAOLA ANDREA</t>
  </si>
  <si>
    <t>TORRES  PABLO</t>
  </si>
  <si>
    <t>TORRES, HUMBERTO</t>
  </si>
  <si>
    <t>Torres, Rafael José</t>
  </si>
  <si>
    <t>TORRIJOS CORREA OSCAR MARINO</t>
  </si>
  <si>
    <t>TOTAL SANAR SA</t>
  </si>
  <si>
    <t>TOTALCORP SA</t>
  </si>
  <si>
    <t>TOVAR BERARDINELLI, JOSE MANUEL</t>
  </si>
  <si>
    <t>TOVAR CASTANEDA LUZ ADRIANA</t>
  </si>
  <si>
    <t>TOVAR CHAVARRO OSCAR MAURICIO</t>
  </si>
  <si>
    <t>TOVAR COOK ,ALVARO JOSE</t>
  </si>
  <si>
    <t>TOVAR  JULIE</t>
  </si>
  <si>
    <t>TRASLAVIÑA CHACON, ANDREA</t>
  </si>
  <si>
    <t>TRAUMA CARE SALUD INTEGRAL</t>
  </si>
  <si>
    <t>TRAUMA CARE SALUD INTEGRAL SAS</t>
  </si>
  <si>
    <t>TREJOS TREJOS CARLOS RAFAEL</t>
  </si>
  <si>
    <t>TRIANA GONZALEZ CONCEPCION</t>
  </si>
  <si>
    <t>TRIANA SANCHEZ LINA MARCELA</t>
  </si>
  <si>
    <t>TRIANA VARGAS LUCIA YANEHT</t>
  </si>
  <si>
    <t>TRIANA, ELIZABETH</t>
  </si>
  <si>
    <t>Triana, Lucia</t>
  </si>
  <si>
    <t>Trujillo Gaviria, Laura</t>
  </si>
  <si>
    <t>TRUJILLO RAMIREZ,  LAURA ALEJANDRA</t>
  </si>
  <si>
    <t>Trujillo Ramirez, Laura</t>
  </si>
  <si>
    <t>Trujillo Salazar, Martin Nicolás</t>
  </si>
  <si>
    <t>Tualy</t>
  </si>
  <si>
    <t>TUDERMA SAS</t>
  </si>
  <si>
    <t xml:space="preserve">Tv 93 N° 51-98 BOD 18 PUERTA DEL SOL </t>
  </si>
  <si>
    <t>TYESENIA ARBELAEZ</t>
  </si>
  <si>
    <t>UBIMED-OPTILENTES</t>
  </si>
  <si>
    <t>UCI DEL CARIBE</t>
  </si>
  <si>
    <t>UCIMED S.A</t>
  </si>
  <si>
    <t>UDIFARMA CLINICA LOS NOGALES</t>
  </si>
  <si>
    <t>UDIFARMA S. A. - IPS ESPECIALIZADA</t>
  </si>
  <si>
    <t>UDIFARMA SA</t>
  </si>
  <si>
    <t>UETA DUTY</t>
  </si>
  <si>
    <t>UETA INC SUCURSAL COLOMBI</t>
  </si>
  <si>
    <t xml:space="preserve">UETA INC SUCURSAL COLOMBI                         </t>
  </si>
  <si>
    <t>UETA INC SUCURSAL COLOMBIA</t>
  </si>
  <si>
    <t xml:space="preserve">UETA INC SUCURSAL COLOMBIA                                  </t>
  </si>
  <si>
    <t>ULLOA, MALENA DEL CARMEN</t>
  </si>
  <si>
    <t>UMI ALLIANZ</t>
  </si>
  <si>
    <t>UNI MATERNO INFANTIL MARIA JOSEFA CANELO</t>
  </si>
  <si>
    <t>UNICALI</t>
  </si>
  <si>
    <t>UNICENTRO</t>
  </si>
  <si>
    <t xml:space="preserve">UNICENTRO </t>
  </si>
  <si>
    <t xml:space="preserve">UNICENTRO                      </t>
  </si>
  <si>
    <t>UNIDAD CARDIO QUIRIGUA</t>
  </si>
  <si>
    <t>UNIDAD CARDIO QUIRURGICA</t>
  </si>
  <si>
    <t>UNIDAD CARDIO QUIRURGICA DE NARIÑO</t>
  </si>
  <si>
    <t>UNIDAD CARDIO QUIRURGICA DE NARIÑO S.A.S</t>
  </si>
  <si>
    <t>UNIDAD CARDIOQUIRURGICA DE NARIÑO</t>
  </si>
  <si>
    <t>UNIDAD DE SERVICIOS DE SALUD ESTRATEGICO</t>
  </si>
  <si>
    <t>UNIDAD DE VIDA SAN JUAN DE DIOS IPS SAS</t>
  </si>
  <si>
    <t>UNIDAD ESPECIALIZADA CLINILASER SAS</t>
  </si>
  <si>
    <t>UNIDAD HEMATOLOGICA ESPECIALIZADA IPS</t>
  </si>
  <si>
    <t>UNIDAD HEMATOLOGICA ESPECIALIZADA IPS SA</t>
  </si>
  <si>
    <t>UNIDAD LASER Y PIEL</t>
  </si>
  <si>
    <t>UNIDAD MATERNO FETAL DE LA ORINOQUI</t>
  </si>
  <si>
    <t>UNIDAD MATERNO INFANTIL</t>
  </si>
  <si>
    <t>UNIDAD MATERNO INFANTIL DEL TOLIMA</t>
  </si>
  <si>
    <t>UNIDAD MATERNO INFANTIL TOLIMA</t>
  </si>
  <si>
    <t>UNIDAD MEDICA DE TRAUMA DELVALLE SAS</t>
  </si>
  <si>
    <t>UNIDAD MEDICA ONCOLOGICA S.A.S</t>
  </si>
  <si>
    <t>UNIDAD ONCOLOGICA</t>
  </si>
  <si>
    <t>UNIDAD ONCOLOGICA SUR COLOMBIA - BOGOTA</t>
  </si>
  <si>
    <t>UNIDAD ONCOLOGICA SURCOLOMBIA</t>
  </si>
  <si>
    <t>UNIDAD ONCOLOGICA SURCOLOMBIANA</t>
  </si>
  <si>
    <t>UNIDAD ONCOLOGICA SURCOLOMBIANA S.A.S</t>
  </si>
  <si>
    <t>UNIDAD ONCOLOGICA SURCOLOMBIANA S.A.S.</t>
  </si>
  <si>
    <t xml:space="preserve">UNIDAD ONCOLOGICA SURCOLOMBIANA S.A.S.            </t>
  </si>
  <si>
    <t>UNIDAD ONCOLOGICA SURCOLOMBIANA SAS</t>
  </si>
  <si>
    <t>UNIDAD ONCOLOGICAC SURCOLOMBIA</t>
  </si>
  <si>
    <t>UNIDAD PEDIATRICA SIMON BOLIVAR</t>
  </si>
  <si>
    <t>UNIDAD PEDIATRICA SIMON BOLIVAR IPS S.A.</t>
  </si>
  <si>
    <t>UNIDAD RENAL DE ARMENIA</t>
  </si>
  <si>
    <t>UNIDAD RENAL DE LAS AMERICAS</t>
  </si>
  <si>
    <t>UNIDAD RENAL DE MAGDALENA</t>
  </si>
  <si>
    <t>UNIDAD RENAL DE POPAYAN</t>
  </si>
  <si>
    <t>UNIDAD RENAL DE POPAYAN CAUCA</t>
  </si>
  <si>
    <t>UNIDAD RENAL LA MAGDALENA</t>
  </si>
  <si>
    <t>UNIDAD RENAL LAS AMERICAS</t>
  </si>
  <si>
    <t>UNIDAD VASCULAR Y DERMATOLOGICA SAS</t>
  </si>
  <si>
    <t>UNIDOSSIS S.A.S</t>
  </si>
  <si>
    <t>UNIDROGAS S.A - BARRANQUILLA</t>
  </si>
  <si>
    <t>UNIDROGAS S.A - BOGOTA</t>
  </si>
  <si>
    <t>UNIDROGAS S.A - BOGOTA - INST</t>
  </si>
  <si>
    <t>UNIDROGAS S.A - COSTA - INST</t>
  </si>
  <si>
    <t>UNIDROGAS S.A - ENTRADA A OFICINAS</t>
  </si>
  <si>
    <t>UNIDROGAS S.A - MEDELLIN</t>
  </si>
  <si>
    <t>UNIDROGAS S.A - MEDELLIN - INST</t>
  </si>
  <si>
    <t>UNIDROGAS S.A - SANTA MARTA</t>
  </si>
  <si>
    <t>UNIDROGAS S.A - SANTANDER</t>
  </si>
  <si>
    <t>UNIDROGAS S.A - SANTANDER - COM</t>
  </si>
  <si>
    <t>UNIDROGAS S.A - SANTANDER - INST BUCARAM</t>
  </si>
  <si>
    <t>UNIDROGAS S.A - SANTANDER - INST COSTA</t>
  </si>
  <si>
    <t>UNIDROGAS S.A.</t>
  </si>
  <si>
    <t>UNIDROGAS S.A. B/QUILLA</t>
  </si>
  <si>
    <t>UNIDROGAS S.A. SUC. BOGOTA</t>
  </si>
  <si>
    <t>UNIDROGAS S.A. SUC. SANTA MARTA</t>
  </si>
  <si>
    <t>UNIDROGAS S.A.S.</t>
  </si>
  <si>
    <t xml:space="preserve">UNIDROGAS S.A.S. </t>
  </si>
  <si>
    <t>UNIDROGAS SA</t>
  </si>
  <si>
    <t xml:space="preserve">UNIDROGAS SA </t>
  </si>
  <si>
    <t>UNIDROGAS SA BUCARAMANGA</t>
  </si>
  <si>
    <t>UNIDROGAS SA MEDELLIN</t>
  </si>
  <si>
    <t>UNIDROGAS SAS</t>
  </si>
  <si>
    <t>UNION DE DROGAS S.A UNIDROGAS S.A</t>
  </si>
  <si>
    <t>UNION DE DROGUISTAS S.A UNIDROGAS S.A</t>
  </si>
  <si>
    <t>UNION DE DROGUISTAS S.A. UNIDROGAS S.A.</t>
  </si>
  <si>
    <t>UNION DE DROGUISTAS S.A.S</t>
  </si>
  <si>
    <t>UNION DE DROGUISTAS SA UNIDROGAS SA</t>
  </si>
  <si>
    <t>UNION MEDICA DEL NORTE SAS</t>
  </si>
  <si>
    <t>UNION MEDICA DELNORTE SAS</t>
  </si>
  <si>
    <t>UNION MEDICAL DEL NORTE SAS</t>
  </si>
  <si>
    <t>UNION TEMPORAL</t>
  </si>
  <si>
    <t>UNION TEMPORAL BIOMEDICASANARE</t>
  </si>
  <si>
    <t>UNION TEMPORAL DE DISPENSACION</t>
  </si>
  <si>
    <t>UNION TEMPORAL DUCOT</t>
  </si>
  <si>
    <t>UNION TEMPORAL FARMACIA</t>
  </si>
  <si>
    <t>UNION TEMPORAL FARMACIA SENA</t>
  </si>
  <si>
    <t>UNION TEMPORAL FARMACIA SENA 2020</t>
  </si>
  <si>
    <t>UNION TEMPORAL INDEPORTANTIOQ</t>
  </si>
  <si>
    <t>UNION TEMPORAL MEDISALUD</t>
  </si>
  <si>
    <t>UNION TEMPORAL SYDDO</t>
  </si>
  <si>
    <t>UNION TEMPORALDE DISPENSACION</t>
  </si>
  <si>
    <t>UNIV. INDUSTRIAL DE SANTANDER</t>
  </si>
  <si>
    <t>UNIVER PLUS SA</t>
  </si>
  <si>
    <t>Universidad de Antioquia, Medellin Jose</t>
  </si>
  <si>
    <t>UNIVERSIDAD DE LA SABANA</t>
  </si>
  <si>
    <t>Universidad libre</t>
  </si>
  <si>
    <t>UNIVERSIDAD PONTIFICIA BOLIVARIANA</t>
  </si>
  <si>
    <t>UNIVERSO DE SOLUCIONES SAS</t>
  </si>
  <si>
    <t>UPB CLINICA UNIVERSITARIA BOLIVARIANA</t>
  </si>
  <si>
    <t>UPSS HOSPITAL SANTA CLARA</t>
  </si>
  <si>
    <t>URGETRAUMA SAN FERNANDO S.A.S.</t>
  </si>
  <si>
    <t>Uribe Betancur, María Cristina</t>
  </si>
  <si>
    <t>URIBE CASAS, OLGA HELENA</t>
  </si>
  <si>
    <t>URIBE JARAMILLO, MARIA CLARA</t>
  </si>
  <si>
    <t>Uribe Ortiz, Paola Andrea</t>
  </si>
  <si>
    <t>Uribe Restrepo, Andrés Felipe</t>
  </si>
  <si>
    <t>Uribe Rivera, Lorena</t>
  </si>
  <si>
    <t>Uribe Zapata, David</t>
  </si>
  <si>
    <t>URIBE  JENNY</t>
  </si>
  <si>
    <t>UROCCIDENTE</t>
  </si>
  <si>
    <t>UROCCIDENTE SAS</t>
  </si>
  <si>
    <t>UROCIDENTE</t>
  </si>
  <si>
    <t>URODERM SAS</t>
  </si>
  <si>
    <t>URQUIJO PEREZ, PAOLA ANDREA</t>
  </si>
  <si>
    <t>Urquijo Pérez, Paola Andrea</t>
  </si>
  <si>
    <t>Urueña Rodriguez, Mayra Gizeth</t>
  </si>
  <si>
    <t>UUBC SOLEDAD Ing. Rafael Santos</t>
  </si>
  <si>
    <t>VALDERRAMA BELTRAN, NICOLE</t>
  </si>
  <si>
    <t>VALDERRAMA CUADROS, NATALIA</t>
  </si>
  <si>
    <t>VALENCIA NARANJO, ALEJANDRA</t>
  </si>
  <si>
    <t>VALENCIA QUINTERO JHON JAIRO</t>
  </si>
  <si>
    <t>VALENCIA QUINTERO JHON JAIRO - VANESSA</t>
  </si>
  <si>
    <t>VALENCIA ZULUAGA ERIKA MARIA</t>
  </si>
  <si>
    <t>VALENCIA ZULUAGA, NATALIA</t>
  </si>
  <si>
    <t>VALENCIA ZULUAGA, SANDRA LILIANA</t>
  </si>
  <si>
    <t>VALENCIA  LILIANA</t>
  </si>
  <si>
    <t>Valencia, Natalie</t>
  </si>
  <si>
    <t>VALENTINA CUBILLOS CASTRO</t>
  </si>
  <si>
    <t>Valentina Forero</t>
  </si>
  <si>
    <t>VALENTINA GARZON</t>
  </si>
  <si>
    <t>VALENTINA HERNANDEZ RODRIGUEZ</t>
  </si>
  <si>
    <t>VALENTINA OÑATE</t>
  </si>
  <si>
    <t>Valentina Posso</t>
  </si>
  <si>
    <t>VALENTINA SANCHEZ</t>
  </si>
  <si>
    <t>Valentina Sánchez Figueroa</t>
  </si>
  <si>
    <t>Valentina Sierra</t>
  </si>
  <si>
    <t>VALENTINA SIERRA BERNAL</t>
  </si>
  <si>
    <t>VALERIA BARONA</t>
  </si>
  <si>
    <t>VALERIA GUERRA</t>
  </si>
  <si>
    <t>Valeria Triana</t>
  </si>
  <si>
    <t>VALERIANO CARDENAS JESSICA KATHERIN</t>
  </si>
  <si>
    <t>Vanegas Arciniegas, Sara Isabel</t>
  </si>
  <si>
    <t>VANEGAS MUÑOZ, PAOLA ANDREA</t>
  </si>
  <si>
    <t>VANEGAS, JENNIFER DANIELA</t>
  </si>
  <si>
    <t>Vanesa Cendales</t>
  </si>
  <si>
    <t>VANESA ESCOBAR</t>
  </si>
  <si>
    <t>VANESA FLORES</t>
  </si>
  <si>
    <t>VANESA FLOREZ</t>
  </si>
  <si>
    <t>VANESA GONZALES</t>
  </si>
  <si>
    <t>VANESA MORALES</t>
  </si>
  <si>
    <t>VANESA PULGARIN</t>
  </si>
  <si>
    <t>VANESA TORRES</t>
  </si>
  <si>
    <t>VANESA VARGAS</t>
  </si>
  <si>
    <t>Vanessa flores</t>
  </si>
  <si>
    <t>VANESSA FLOREZ</t>
  </si>
  <si>
    <t>VANESSA GALEANO</t>
  </si>
  <si>
    <t>VANESSA GALEANO GUTIERREZ</t>
  </si>
  <si>
    <t>VANESSA GALEANO LEON</t>
  </si>
  <si>
    <t>VANESSA GOMEZ</t>
  </si>
  <si>
    <t>VANESSA GONZALEZ</t>
  </si>
  <si>
    <t>VANESSA GONZÁLEZ</t>
  </si>
  <si>
    <t>VANESSA JULIANA ESCOBAR MORALES</t>
  </si>
  <si>
    <t>VANESSA JULIANA ESCOBARMORALES</t>
  </si>
  <si>
    <t>Vanessa Ramirez</t>
  </si>
  <si>
    <t>VANESSA TORRES GOMEZ</t>
  </si>
  <si>
    <t>VANESSAS CORDOBA</t>
  </si>
  <si>
    <t>VANNESA FLORES</t>
  </si>
  <si>
    <t>VANNESA GUITIERREZ</t>
  </si>
  <si>
    <t>VARAN FARMA SAS</t>
  </si>
  <si>
    <t>VARGAS BARON JEIMY CAROLINA</t>
  </si>
  <si>
    <t>VARGAS BAUTISTA, CATALINA</t>
  </si>
  <si>
    <t>VARGAS DE MALKUN, ADELITA</t>
  </si>
  <si>
    <t>VARGAS DE ORO LIBIA ESTHER CECILIA</t>
  </si>
  <si>
    <t>VARGAS GOMEZ, ALEXANDRA MAYERLIN</t>
  </si>
  <si>
    <t>VARGAS HORTUA, CELMIRA</t>
  </si>
  <si>
    <t>VARGAS MORALES GERMAN</t>
  </si>
  <si>
    <t>VARGAS PATIÑO, EDGAR MAURICIO</t>
  </si>
  <si>
    <t>VARGAS ROJAS EDGAR FABRICIO</t>
  </si>
  <si>
    <t>VARGAS ROZO ELMER ANTONIO</t>
  </si>
  <si>
    <t>Vargas Sanchez, Fernando Andres</t>
  </si>
  <si>
    <t>VARGAS SOLER, SANDRA MILENA</t>
  </si>
  <si>
    <t>Vargas, Juan Camilo</t>
  </si>
  <si>
    <t>Vargas, Mirian</t>
  </si>
  <si>
    <t>VARON ALVIS EDNA MARGARITA</t>
  </si>
  <si>
    <t>VARON MELO LUIS GIOVANNI</t>
  </si>
  <si>
    <t>VARON MELO UIS GIOVANNI</t>
  </si>
  <si>
    <t>Vasalud IPS</t>
  </si>
  <si>
    <t>VASCULASER S,A,S</t>
  </si>
  <si>
    <t>VASCULASER SAS</t>
  </si>
  <si>
    <t>VASQUEZ BUITRAGO CLAUDIA GEOVANNA</t>
  </si>
  <si>
    <t>VASQUEZ MELO DIEGO ALEJANDRO</t>
  </si>
  <si>
    <t>Vasquez Quintero, Nayauris</t>
  </si>
  <si>
    <t>Vasquez Yarsse, Isabel Cristina</t>
  </si>
  <si>
    <t>VEGA BERMUDEZ, DIANA LEONOR</t>
  </si>
  <si>
    <t>VEGA CAMPUZANO, CLAUDIA</t>
  </si>
  <si>
    <t>VELA , VIVIANA</t>
  </si>
  <si>
    <t>VELA DIAZ, VIVIANA</t>
  </si>
  <si>
    <t>VELA DIAZ, VIVIANA Doctora Angélica Rued</t>
  </si>
  <si>
    <t>VELA DIAZ, VIVIANA, Adolfo Gomez</t>
  </si>
  <si>
    <t>VELA DIAZ, VIVIANA-DERMAPIEL</t>
  </si>
  <si>
    <t>VELA DIAZ, VIVIANA-Xiomara Rio</t>
  </si>
  <si>
    <t>VELANDIA BOHORQUEZ EDER EVELIN</t>
  </si>
  <si>
    <t>Velandia Guzmán, Catalina</t>
  </si>
  <si>
    <t>VELANDIA ORTIZ JENNY NATALIA</t>
  </si>
  <si>
    <t>Velandia Siabato, Alexander</t>
  </si>
  <si>
    <t>VELANDIA SIABATO, JOHN ALEXANDER</t>
  </si>
  <si>
    <t>VELASCO MELO, CLAUDIA MILENA</t>
  </si>
  <si>
    <t>Velasco, Diana Marcela</t>
  </si>
  <si>
    <t>Velasco, Liliana</t>
  </si>
  <si>
    <t>Velasquez Botero, Carolina</t>
  </si>
  <si>
    <t>VELASQUEZ GOMEZ, NATALIA</t>
  </si>
  <si>
    <t>VELASQUEZ LADRON DE GUEVARA, SILVANA</t>
  </si>
  <si>
    <t>VELASQUEZ MEDINA, MARIA ADELAIDA</t>
  </si>
  <si>
    <t>VELASQUEZ SUAREZ,OSCAR DARIO</t>
  </si>
  <si>
    <t>Velásquez Tafur, Lina Marcela</t>
  </si>
  <si>
    <t>VELASQUEZ VALDERRAMA, LAURA MARCELA</t>
  </si>
  <si>
    <t>VELAZCO GALEANO, GUILLERMO ALBERTO</t>
  </si>
  <si>
    <t>Vélez Arroyave, Cristina</t>
  </si>
  <si>
    <t>VELEZ BETANCUR LUZ ASTRID</t>
  </si>
  <si>
    <t>VELEZ BUSTILLO RODRIGO JOSE</t>
  </si>
  <si>
    <t>VELEZ JARAMILLO MARIA</t>
  </si>
  <si>
    <t>VELEZ LAB Alvaro Velez Osorio</t>
  </si>
  <si>
    <t>VELEZ LAB S.A.S.</t>
  </si>
  <si>
    <t>Vélez López, Natalia</t>
  </si>
  <si>
    <t>VELEZ MUSKUS, ALVARO</t>
  </si>
  <si>
    <t>VELEZ OCAMPO, JULIO CESAR</t>
  </si>
  <si>
    <t>VELEZ OCAMPO, SEBASTIAN</t>
  </si>
  <si>
    <t>VELEZ OCAMPO, SEBASTIANCALLE 123 # 7-51 OFICINA 1101  EDIFICIOKAIWA</t>
  </si>
  <si>
    <t>VELEZ ORTEGA JULIAN</t>
  </si>
  <si>
    <t>Velez Posada, Lina</t>
  </si>
  <si>
    <t>VELEZ  JULIANA</t>
  </si>
  <si>
    <t>Vélez, Cristina</t>
  </si>
  <si>
    <t>Velez, Nathalia</t>
  </si>
  <si>
    <t>VELLERLADY GALINDO</t>
  </si>
  <si>
    <t>VENEGAS MORTIGO, ADRIANA</t>
  </si>
  <si>
    <t>VENESSA FLOREZ</t>
  </si>
  <si>
    <t>VENTAS DIRECTAS</t>
  </si>
  <si>
    <t>Vera Cabrales, Veronica</t>
  </si>
  <si>
    <t>VERA DIAZ VIVIAN LILIANA</t>
  </si>
  <si>
    <t>VERGARA RUEDA, JÉSSICA INÉS</t>
  </si>
  <si>
    <t>VERITE</t>
  </si>
  <si>
    <t>VERITE DERMA</t>
  </si>
  <si>
    <t>VERITE DERMA LABS</t>
  </si>
  <si>
    <t>VERITE DERMA LABS SAS</t>
  </si>
  <si>
    <t>Verónica Cabrales</t>
  </si>
  <si>
    <t>VERONICA COVO</t>
  </si>
  <si>
    <t>Veronica Muñoz</t>
  </si>
  <si>
    <t>VERÓNICA NOGUERA</t>
  </si>
  <si>
    <t>Veronica Perez</t>
  </si>
  <si>
    <t>VERONICA VELA</t>
  </si>
  <si>
    <t>VG Y AT UNION TEMPORAL</t>
  </si>
  <si>
    <t>Viafara, Paula Andrea</t>
  </si>
  <si>
    <t>VIANA MARZOLA, PIEDAD</t>
  </si>
  <si>
    <t>VIANA OTAVO</t>
  </si>
  <si>
    <t>VIBIANA MANOSALVA</t>
  </si>
  <si>
    <t>VICENTE LOPEZ</t>
  </si>
  <si>
    <t>VICTOR ARON AVILA SALAMANCA</t>
  </si>
  <si>
    <t>VÍCTOR BENENATI</t>
  </si>
  <si>
    <t>VICTOR MANUEL BONILLA MUÑOZ</t>
  </si>
  <si>
    <t>VICTOR MANUEL MAHECHA</t>
  </si>
  <si>
    <t>VICTOR NAVARRO</t>
  </si>
  <si>
    <t>VICTOR ULLOQUE</t>
  </si>
  <si>
    <t>VICTORIA AMAYA</t>
  </si>
  <si>
    <t>VICTORIA EUGENIA FRANCO CORREA</t>
  </si>
  <si>
    <t>Victoria Garces</t>
  </si>
  <si>
    <t>VICTORIA RUEDA</t>
  </si>
  <si>
    <t>VICTORIA TOUS</t>
  </si>
  <si>
    <t>VICTORIA VELASQUEZ</t>
  </si>
  <si>
    <t>VIDAL ANDREA</t>
  </si>
  <si>
    <t>VIDAMEDICAL BOGOTA IPS SAS</t>
  </si>
  <si>
    <t>VIDAMEDICAL IPS SAS</t>
  </si>
  <si>
    <t>Vidriautos Maryuri</t>
  </si>
  <si>
    <t>VIELKA ZOBEYDA QUINTANA MARTINEZ</t>
  </si>
  <si>
    <t>VIERA HERNÁNDEZ, ALEJANDRA CAROLINA</t>
  </si>
  <si>
    <t>VIERY GREY HERNANDEZ</t>
  </si>
  <si>
    <t>VILA RAMIREZ, MARIA INES</t>
  </si>
  <si>
    <t>VILLA COUNTRY</t>
  </si>
  <si>
    <t xml:space="preserve">VILLA COUNTRY                  </t>
  </si>
  <si>
    <t>VILLALBA BALMACEDA LUIS FERNANDO</t>
  </si>
  <si>
    <t>VILLALBA LUIS ALFREDO</t>
  </si>
  <si>
    <t>VILLAMIL GUEVARA, JOHANNA ALEXANDRA</t>
  </si>
  <si>
    <t>VILLAMIL VARGAS, EFRAIN</t>
  </si>
  <si>
    <t>Villamil, Adriana</t>
  </si>
  <si>
    <t>Villamizar, Camilo</t>
  </si>
  <si>
    <t>VILLANUEVA  PATRICIA</t>
  </si>
  <si>
    <t>VILLAREAL MORALES ONEIDA</t>
  </si>
  <si>
    <t>Villegas Marulanda, Maria del pilar</t>
  </si>
  <si>
    <t>VINASCO PALACIO, JULIAN ANDRES</t>
  </si>
  <si>
    <t>VINERA PASION</t>
  </si>
  <si>
    <t>VIÑA MACHADO</t>
  </si>
  <si>
    <t>VIÑAS HOLGUIN MARIANA</t>
  </si>
  <si>
    <t>Violeta Struvay</t>
  </si>
  <si>
    <t>VIOLOGIKA-PHARMA SAS</t>
  </si>
  <si>
    <t>Virgil Carballo</t>
  </si>
  <si>
    <t>VIRGINIA BERNAL</t>
  </si>
  <si>
    <t>VIRGINIA SANCHEZ LEON - GRUPON</t>
  </si>
  <si>
    <t>VIRREY GREY HERNANDEZ</t>
  </si>
  <si>
    <t>VIRREY SOLIS</t>
  </si>
  <si>
    <t xml:space="preserve">VIRREY SOLIS </t>
  </si>
  <si>
    <t>Virrey Solis (Castellana)</t>
  </si>
  <si>
    <t>VIRREY SOLIS I.P.S.SA</t>
  </si>
  <si>
    <t>VIRREY SOLIS IPS</t>
  </si>
  <si>
    <t>VIRREY SOLIS IPS SA</t>
  </si>
  <si>
    <t>VIRTUALFARMA SAS</t>
  </si>
  <si>
    <t>VISBAL VERGARA, NATALI MARGARITA</t>
  </si>
  <si>
    <t>VISION DEL LITORAL SAS</t>
  </si>
  <si>
    <t>VISION TOTAL SAS</t>
  </si>
  <si>
    <t>VITAL 108</t>
  </si>
  <si>
    <t>VITAL 108 SAS</t>
  </si>
  <si>
    <t>VITAL AUTO SERVICIO SAS</t>
  </si>
  <si>
    <t>VITAL AUTOSERVICIO</t>
  </si>
  <si>
    <t>VITAL AUTOSERVICIO S.A.S</t>
  </si>
  <si>
    <t>VITAL AUTOSERVICIOS S.A</t>
  </si>
  <si>
    <t>VITAL AUTOSERVICIOS S.A - INST</t>
  </si>
  <si>
    <t>VITAL AUTOSERVICIOS S.A.</t>
  </si>
  <si>
    <t>VITAL AUTOSERVICIOS S.A.S</t>
  </si>
  <si>
    <t>VITAL AUTOSERVICIOS SAS</t>
  </si>
  <si>
    <t>VITAL CARIBE S.A.S.</t>
  </si>
  <si>
    <t>VITALDERMA S,A,S</t>
  </si>
  <si>
    <t>VITALDERMA S.A.S.</t>
  </si>
  <si>
    <t>VITALIS</t>
  </si>
  <si>
    <t>VITTASLIM SAS</t>
  </si>
  <si>
    <t>VITTI S.A.S</t>
  </si>
  <si>
    <t>VIVA 1A</t>
  </si>
  <si>
    <t>VIVA 1A IPS S.A.</t>
  </si>
  <si>
    <t>Viva 1A verification</t>
  </si>
  <si>
    <t>VIVA BARRANQUILLA</t>
  </si>
  <si>
    <t>Vivian Maritza Rojas Roldan</t>
  </si>
  <si>
    <t>VIVIAN PAOLA ARANGO QUINTERO</t>
  </si>
  <si>
    <t>VIVIANA ACHURI</t>
  </si>
  <si>
    <t>VIVIANA ACHURI TIENDA CUTIS</t>
  </si>
  <si>
    <t>Viviana Achury Cutis</t>
  </si>
  <si>
    <t>VIVIANA AMAYA</t>
  </si>
  <si>
    <t>VIVIANA ANDREA ARTIAGA ROJAS</t>
  </si>
  <si>
    <t>VIVIANA ARDILA</t>
  </si>
  <si>
    <t>VIVIANA AREVALO</t>
  </si>
  <si>
    <t>Viviana Arevalo Parra</t>
  </si>
  <si>
    <t>VIVIANA ARIAS</t>
  </si>
  <si>
    <t>Viviana Arteaga</t>
  </si>
  <si>
    <t>VIVIANA ARTIAGA</t>
  </si>
  <si>
    <t>Viviana Paola Urbano</t>
  </si>
  <si>
    <t>Viviana Poveda</t>
  </si>
  <si>
    <t>VIVIANA ROJAS</t>
  </si>
  <si>
    <t>VIVIANA ROSERO</t>
  </si>
  <si>
    <t>VIVIANA SOFIA CORTES</t>
  </si>
  <si>
    <t>Viviana Vela</t>
  </si>
  <si>
    <t>Viviana Vela Diaz</t>
  </si>
  <si>
    <t>VIVO MEDICAMENTOS</t>
  </si>
  <si>
    <t>VIVO MEDICAMNETOS</t>
  </si>
  <si>
    <t>VLADIMIR DIAZ</t>
  </si>
  <si>
    <t>WALFRAN VIDES</t>
  </si>
  <si>
    <t>WARGNER JARAMILLO, MARIA ELSI</t>
  </si>
  <si>
    <t>WATTAMWAR RAMAN</t>
  </si>
  <si>
    <t>WENDY ATENCIO</t>
  </si>
  <si>
    <t>WENDY BELTRAN</t>
  </si>
  <si>
    <t>WENDY GIL</t>
  </si>
  <si>
    <t>WENDY GUERRA</t>
  </si>
  <si>
    <t>WENDY JOHANNA SALINAS</t>
  </si>
  <si>
    <t>WENDY JOHANNA SALINAS HERRERA</t>
  </si>
  <si>
    <t>WENDY MARTINEZ</t>
  </si>
  <si>
    <t>WENDY SALINAS</t>
  </si>
  <si>
    <t>WIL DUMAR FERNANDEZ</t>
  </si>
  <si>
    <t>WILFRAN JIMENEZ DE LA PEÑA</t>
  </si>
  <si>
    <t>WILIAM YAMA</t>
  </si>
  <si>
    <t>WILLIAM ALEXANDER MORENO</t>
  </si>
  <si>
    <t>WILLIAM ANDRES YAMA TENGANAN</t>
  </si>
  <si>
    <t>WILLIAM CASTRO SÁNCHEZ</t>
  </si>
  <si>
    <t>William David Chica Alvarado</t>
  </si>
  <si>
    <t>WILLIAM HUMBERTO ARIAS VILLEGAS</t>
  </si>
  <si>
    <t>William Lamprea</t>
  </si>
  <si>
    <t>William Lamprea Distribuciones AXA</t>
  </si>
  <si>
    <t>WILLIAM LENIS</t>
  </si>
  <si>
    <t>WILLIAM RAMIREZ HERNAN</t>
  </si>
  <si>
    <t>WILLIAM SÁNCHEZ BOTTOMLEY</t>
  </si>
  <si>
    <t>WILLMER ENRIQUE EBRAT DEL TORO</t>
  </si>
  <si>
    <t>Wilmer Barros</t>
  </si>
  <si>
    <t>WILSON GERARDO ULLOA</t>
  </si>
  <si>
    <t>WILSON GORDILLO</t>
  </si>
  <si>
    <t>WTC</t>
  </si>
  <si>
    <t>WTC CALI</t>
  </si>
  <si>
    <t>WUANDA TELLEZ</t>
  </si>
  <si>
    <t>XIMENA ANDRADE GARCIA - GRUPON</t>
  </si>
  <si>
    <t>XIMENA PRADA</t>
  </si>
  <si>
    <t>XIMENA SÁNCHEZ</t>
  </si>
  <si>
    <t>XIMENA VARGAS</t>
  </si>
  <si>
    <t>XINETIX CONSIGNACION</t>
  </si>
  <si>
    <t xml:space="preserve">XINETIX CONSIGNACION                              </t>
  </si>
  <si>
    <t>XINETIX CONSIGNACION   GERMAN VASQUEZ</t>
  </si>
  <si>
    <t xml:space="preserve">XINETIX CONSIGNACION   LILIANA ROMERO                       </t>
  </si>
  <si>
    <t>XINETIX PHARMA</t>
  </si>
  <si>
    <t>XINETIX PHARMA S A S</t>
  </si>
  <si>
    <t xml:space="preserve">XINETIX PHARMA S A S                              </t>
  </si>
  <si>
    <t>XINETIX PHARMA SAS</t>
  </si>
  <si>
    <t>XINETIXPHAMRA</t>
  </si>
  <si>
    <t>XINETIXPHARMA</t>
  </si>
  <si>
    <t>XINGMEDICAL S A S</t>
  </si>
  <si>
    <t>XIOMARA RIOS DIAZ</t>
  </si>
  <si>
    <t>Xpress</t>
  </si>
  <si>
    <t>XPRESS BRIAN SEPULVEDA</t>
  </si>
  <si>
    <t>XPRESS ESTUDIO GRAFICO</t>
  </si>
  <si>
    <t>XTECTICWORDL</t>
  </si>
  <si>
    <t>XTECTICWORLD</t>
  </si>
  <si>
    <t>XTECTICWORLD SAS</t>
  </si>
  <si>
    <t>XTETIC WORLD</t>
  </si>
  <si>
    <t>XTETICWORD</t>
  </si>
  <si>
    <t>XTETICWORLD</t>
  </si>
  <si>
    <t>XTETICWORLD SAS</t>
  </si>
  <si>
    <t>YADMY SOLARTE</t>
  </si>
  <si>
    <t>YADMY YESSENIA SOLARTE OBANDO</t>
  </si>
  <si>
    <t>Yaine Maely Choles</t>
  </si>
  <si>
    <t>YAISA DIAZ</t>
  </si>
  <si>
    <t>YALITHZI HERNANDEZ</t>
  </si>
  <si>
    <t>YAMILE ANDREA MARÍN GONZÁLEZ</t>
  </si>
  <si>
    <t>YAMILE JOHANA RICO MEJIA</t>
  </si>
  <si>
    <t>Yamile Rico</t>
  </si>
  <si>
    <t>YAMILETH</t>
  </si>
  <si>
    <t>YAMILETH  FRANCO</t>
  </si>
  <si>
    <t>YAMILETH EUNICE MONTOYA HIGUITA</t>
  </si>
  <si>
    <t>YAMILETH FRANCO</t>
  </si>
  <si>
    <t>YAMILETH FRANCO (BELLATRIZ )</t>
  </si>
  <si>
    <t>YAMILETH FRANCO IDARRAGA</t>
  </si>
  <si>
    <t>YANET WALDMAN</t>
  </si>
  <si>
    <t>YANETH FABIOLA ZABALA MORENO</t>
  </si>
  <si>
    <t>YANETH PATRICIA FUENTES MEJIA</t>
  </si>
  <si>
    <t>YANETH PATRICIA FUERTES</t>
  </si>
  <si>
    <t>YANETH PATRICIA FUERTES MEJIA</t>
  </si>
  <si>
    <t>YANETH RAMIREZ</t>
  </si>
  <si>
    <t>YANETH ZAMBRANO</t>
  </si>
  <si>
    <t>Yanick Saint Priest</t>
  </si>
  <si>
    <t>YANIN PEREZ</t>
  </si>
  <si>
    <t>Yanina Quenguan</t>
  </si>
  <si>
    <t>YANINE NEIRA , GLORIA ZAMIRA</t>
  </si>
  <si>
    <t>YANIRA GARCIA PARDO</t>
  </si>
  <si>
    <t>YANNET LILIANA RAMIREZ MURCIA</t>
  </si>
  <si>
    <t>YARA MARTINEZ OMAIRA ALEJANDRA</t>
  </si>
  <si>
    <t>YARZAGARAY ANGULO, ROSARIO</t>
  </si>
  <si>
    <t>YASENIA ARENAS</t>
  </si>
  <si>
    <t>YASMIN ROMERO</t>
  </si>
  <si>
    <t>YATSIVIS ESTHER JIMENEZ DE ALBA</t>
  </si>
  <si>
    <t>YATSIVIS JIMENEZ</t>
  </si>
  <si>
    <t>Yecenia Calderón Montealegre</t>
  </si>
  <si>
    <t>YECENIA PIMIENTA ARRIETA</t>
  </si>
  <si>
    <t>YEIMI VIVIANA FORERO MENJURA</t>
  </si>
  <si>
    <t>YEISMY TATIANA BARRIOS BELLOJIN</t>
  </si>
  <si>
    <t>YEISMY TATIANA BARRIOS BELLOJN</t>
  </si>
  <si>
    <t>YEISON LUIS MANRIQUE</t>
  </si>
  <si>
    <t>YEIZON GONZALEZ VARGAS</t>
  </si>
  <si>
    <t>YENEIRE LOPEZ</t>
  </si>
  <si>
    <t>Yeneire López</t>
  </si>
  <si>
    <t>YENETH PATRICIA FUERTES MEJIA</t>
  </si>
  <si>
    <t>YENIFER ALEJANDRA MUÑOZ UPEGUI</t>
  </si>
  <si>
    <t>Yenifer forero</t>
  </si>
  <si>
    <t>YENIFER MURILLO</t>
  </si>
  <si>
    <t>YENNEIRE YEPES</t>
  </si>
  <si>
    <t>YENNI ALEXANDRA VALENCIA</t>
  </si>
  <si>
    <t>YENNI ALEXANDRA VALENCIA - GRUPON</t>
  </si>
  <si>
    <t>YENNIFER ANDREA MOSQUERA SÁNCHEZ</t>
  </si>
  <si>
    <t>YENNIFER COLORADO</t>
  </si>
  <si>
    <t>YENNY ALEJANDRA CLAVIJO</t>
  </si>
  <si>
    <t>YENNY ALEXANDRA VALENCIA - GRUPON</t>
  </si>
  <si>
    <t>YENNY CAROLINA SOTO ZAMORA</t>
  </si>
  <si>
    <t>Yenny Clavijo</t>
  </si>
  <si>
    <t>YENNY ENCISO</t>
  </si>
  <si>
    <t>YENNY PAOLA CAYCEDO GRANADOS</t>
  </si>
  <si>
    <t>YENNY PAOLA MUÑOZ MORENO</t>
  </si>
  <si>
    <t>YENNY PAOLA RODRIGUEZ RAMOS</t>
  </si>
  <si>
    <t>YENNY PATRICIA GUTIERREZ OSPINA</t>
  </si>
  <si>
    <t>Yenny Patricia Gutiérrez Ospina</t>
  </si>
  <si>
    <t>Yenny Rios</t>
  </si>
  <si>
    <t>YENNYFER CATALINA ARGAEZ MONTES</t>
  </si>
  <si>
    <t>Yeny Hernandez - GO MARKET</t>
  </si>
  <si>
    <t>Yenys Johana Martínez soto</t>
  </si>
  <si>
    <t>YEPES MARIA VICTORIA</t>
  </si>
  <si>
    <t>YESENIA ARENAS</t>
  </si>
  <si>
    <t>YESENIA CAROLINA BOBADILLO JIMENEZ</t>
  </si>
  <si>
    <t>YESENIA DEL BILLAR</t>
  </si>
  <si>
    <t>YESENIA GALVIS GRAJALES</t>
  </si>
  <si>
    <t>Yesica</t>
  </si>
  <si>
    <t>YESID CAMILO TÉLLEZ PEÑA</t>
  </si>
  <si>
    <t>Yessica Alejandra Hernandez</t>
  </si>
  <si>
    <t>YESSICA CERRO</t>
  </si>
  <si>
    <t>YESSICA GALINDES</t>
  </si>
  <si>
    <t>YESSICA HERNANDEZ</t>
  </si>
  <si>
    <t>Yessica Jaramillo</t>
  </si>
  <si>
    <t>YESSICA KAREN ECHAVARRIA</t>
  </si>
  <si>
    <t>YHON NADER GALEANO</t>
  </si>
  <si>
    <t>YICELA KARINA OSPINA</t>
  </si>
  <si>
    <t>Yimaura Stela Arrieta Ballesteros</t>
  </si>
  <si>
    <t>YIMMY CERPA</t>
  </si>
  <si>
    <t>YINA PAOLA NUÑEZ FUENTES</t>
  </si>
  <si>
    <t>YINA PAOLA NUÑOZ FUENTE</t>
  </si>
  <si>
    <t>YINET OSORIO PUENTES - GRUPON</t>
  </si>
  <si>
    <t>YINETH CARDENAS</t>
  </si>
  <si>
    <t>YINETH DAMARIS GALVIS</t>
  </si>
  <si>
    <t>YIZZA YOLANDA - GRUPON</t>
  </si>
  <si>
    <t>YIZZA YOLANDA OBREGON</t>
  </si>
  <si>
    <t>YIZZA YOLANDA OBREGON - GRUPON</t>
  </si>
  <si>
    <t>YOGIDERM SAS</t>
  </si>
  <si>
    <t>YOHANA Alfonso</t>
  </si>
  <si>
    <t>YOLANDA - GO MARKET</t>
  </si>
  <si>
    <t>YOLANDA RIOS</t>
  </si>
  <si>
    <t>YOLANDA RÍOS CARDONA</t>
  </si>
  <si>
    <t>YOLEXY CASTILLA VALENCIA</t>
  </si>
  <si>
    <t>YOLIMA DABITH TELLEZ</t>
  </si>
  <si>
    <t>YOLIMA DANITH TELLEZ</t>
  </si>
  <si>
    <t>YORLETH FLOREZ</t>
  </si>
  <si>
    <t>YORLETH FLOREZ ABRIL</t>
  </si>
  <si>
    <t>YOTTA TECHNOLOGIES SAS</t>
  </si>
  <si>
    <t>YUDI TATIANA GAITAN GAITAN</t>
  </si>
  <si>
    <t>YUDY PINZON</t>
  </si>
  <si>
    <t>YULEBINSON FLOREZ</t>
  </si>
  <si>
    <t>YULEIMY LARA</t>
  </si>
  <si>
    <t>YULEIMY LARA LIZETH HERNANDEZ</t>
  </si>
  <si>
    <t>YULI MILENA SANCHEZ RAMIREZ</t>
  </si>
  <si>
    <t>Yuliana Andrea Sierra Delgadillo</t>
  </si>
  <si>
    <t>YULIANA PENAGOS JIMENEZ - GRUPON</t>
  </si>
  <si>
    <t>Yuliana Restrepo</t>
  </si>
  <si>
    <t>YULIETH FERNANDA SANCHEZ MUÑOZ</t>
  </si>
  <si>
    <t>YULIETH GONZALEZ CHAMORRO</t>
  </si>
  <si>
    <t>YULIS PAOLA VASQUEZ ZARCO</t>
  </si>
  <si>
    <t>YULY ANDREA BARRERA ACEVEDO</t>
  </si>
  <si>
    <t>Yuly Tatiana ayala machado</t>
  </si>
  <si>
    <t>YULY VANESSA CHALARCA JIMENEZ</t>
  </si>
  <si>
    <t>YURANI FLOREZ</t>
  </si>
  <si>
    <t>YURANI MORALES</t>
  </si>
  <si>
    <t xml:space="preserve">YURANI MORALES                                    </t>
  </si>
  <si>
    <t>YURANI MORALES / Ivan Bohorquez</t>
  </si>
  <si>
    <t>YURANI MORALES </t>
  </si>
  <si>
    <t>YURANI PINEDA PINO</t>
  </si>
  <si>
    <t>YURANIS CASTRO</t>
  </si>
  <si>
    <t>YURANIS PAOLA CASTRO VIVANCO</t>
  </si>
  <si>
    <t>Yuranny Quintero</t>
  </si>
  <si>
    <t>Yuri Liliana Alvarado Arevalo</t>
  </si>
  <si>
    <t>YURI USUAGA</t>
  </si>
  <si>
    <t>YURI USUGA</t>
  </si>
  <si>
    <t>Yuri Vanessa nieto</t>
  </si>
  <si>
    <t>Yury Liliana Alvarado Arevalo</t>
  </si>
  <si>
    <t>Zabaleta Armenta, Camilo</t>
  </si>
  <si>
    <t>ZABALETA JIMENEZ, LUIS MIGUEL</t>
  </si>
  <si>
    <t>ZAHIA SILVA, ADRIANA KATHERINE</t>
  </si>
  <si>
    <t>Zakzuk, Carlos</t>
  </si>
  <si>
    <t>ZAMBRANO ANDREA</t>
  </si>
  <si>
    <t>ZAMBRANO CASADIEGO MARLYN JOHANNA</t>
  </si>
  <si>
    <t>ZAMBRANO NIETO ANDREA CAROLINA</t>
  </si>
  <si>
    <t>ZAMBRANO NIÑO GERSON EDUARD</t>
  </si>
  <si>
    <t>zambrano, Paola</t>
  </si>
  <si>
    <t>Zamudio Barrientos, Adriana</t>
  </si>
  <si>
    <t>zamudio barrientos, adriana patrici</t>
  </si>
  <si>
    <t>Zamudio, Andrea</t>
  </si>
  <si>
    <t>ZAPATA CADAVID, JULIANA MARCELA</t>
  </si>
  <si>
    <t xml:space="preserve">ZAPATA CORREA, CESAR </t>
  </si>
  <si>
    <t>ZAPATA MOLINA, MARIA ELENA</t>
  </si>
  <si>
    <t>ZAPATA MURILLO, MARTHA LUCIA</t>
  </si>
  <si>
    <t>Zapata Restrepo, Diana vanessa</t>
  </si>
  <si>
    <t>ZAPATA VIDAL MONICA MARIA</t>
  </si>
  <si>
    <t>ZAPATA ZAPATA EMILCEN</t>
  </si>
  <si>
    <t>Zarate, Maria Cecilia</t>
  </si>
  <si>
    <t>ZAYURI ARENAS</t>
  </si>
  <si>
    <t>ZINDY JARAMILLO</t>
  </si>
  <si>
    <t>ZIVOT SALUD Y BELLEZA PARA TU CUERP</t>
  </si>
  <si>
    <t>ZONA T</t>
  </si>
  <si>
    <t>ZORY MARTELO</t>
  </si>
  <si>
    <t>ZUBIRIA MANCILLA MICHEL ANDREA</t>
  </si>
  <si>
    <t>ZULIBETH CABARCAS</t>
  </si>
  <si>
    <t>Zulibeth Del Carmen Cabarcas</t>
  </si>
  <si>
    <t>ZULIBETH DEL CARMEN CABARCAS CARDONA</t>
  </si>
  <si>
    <t>ZULLY HENRIQUE</t>
  </si>
  <si>
    <t>ZULLY HENRIQUEZ</t>
  </si>
  <si>
    <t>ZULLY HENRRIQUE</t>
  </si>
  <si>
    <t>ZULLY HENRRIQUE ARIZA</t>
  </si>
  <si>
    <t>ZULLY HENRRIQUEZ</t>
  </si>
  <si>
    <t>ZULMA ALEXANDRA CORREDOR GALVIS</t>
  </si>
  <si>
    <t>ZULMA LORENA ALFONSO</t>
  </si>
  <si>
    <t>ZULMA MUÑOZ</t>
  </si>
  <si>
    <t>ZUÑIGA HERRERA MONICA PATRICIA</t>
  </si>
  <si>
    <t>ZUÑIGA HERRERA, MONICA PATRICIA</t>
  </si>
  <si>
    <t>ZUÑIGA VASCONEZ PABLO ENRIQUE</t>
  </si>
  <si>
    <t>ZURCARAS SAS</t>
  </si>
  <si>
    <t>ZUSANAR DE COLOMBIA SAS</t>
  </si>
  <si>
    <t>FECHA NO LABORABLE</t>
  </si>
  <si>
    <t>CÓD.</t>
  </si>
  <si>
    <t xml:space="preserve">DESCRIPCION DE LA CAUSAL IP6 </t>
  </si>
  <si>
    <t>CS001</t>
  </si>
  <si>
    <t>CS002</t>
  </si>
  <si>
    <t>BACKORDER EN IMPORTACIÓN</t>
  </si>
  <si>
    <t>CS003</t>
  </si>
  <si>
    <t>CLIENTE RETIENE PEDIDO</t>
  </si>
  <si>
    <t>CS004</t>
  </si>
  <si>
    <t>CS005</t>
  </si>
  <si>
    <t>ERROR DE DIGITACIÓN</t>
  </si>
  <si>
    <t>CS006</t>
  </si>
  <si>
    <t>CS007</t>
  </si>
  <si>
    <t>CS008</t>
  </si>
  <si>
    <t>CS009</t>
  </si>
  <si>
    <t>CS010</t>
  </si>
  <si>
    <t>PEDIDO FUERA DE CORTE</t>
  </si>
  <si>
    <t>CS011</t>
  </si>
  <si>
    <t>CS012</t>
  </si>
  <si>
    <t>PRIORIDAD PEDIDOS COMERCIALES</t>
  </si>
  <si>
    <t>CS013</t>
  </si>
  <si>
    <t>CS014</t>
  </si>
  <si>
    <t>CS015</t>
  </si>
  <si>
    <t>ERROR WMS</t>
  </si>
  <si>
    <t>CS016</t>
  </si>
  <si>
    <t>CÓD. SOLISTICA</t>
  </si>
  <si>
    <t>DESCRIPCIÓN DE LA CAUSAL SOLISTICA</t>
  </si>
  <si>
    <t>CÓDIGO IP6</t>
  </si>
  <si>
    <t>62</t>
  </si>
  <si>
    <t>CC029</t>
  </si>
  <si>
    <t>PEDIDO CON NOVEDADES</t>
  </si>
  <si>
    <t>22</t>
  </si>
  <si>
    <t>CC010</t>
  </si>
  <si>
    <t>CC033</t>
  </si>
  <si>
    <t>11</t>
  </si>
  <si>
    <t>CC028</t>
  </si>
  <si>
    <t>10</t>
  </si>
  <si>
    <t>CC017</t>
  </si>
  <si>
    <t>26</t>
  </si>
  <si>
    <t>MERCANCIA NO CODIFICADA</t>
  </si>
  <si>
    <t>CC018</t>
  </si>
  <si>
    <t>MERCANCÍA CON NOVEDAD DE ACONDICIONAMIENTO</t>
  </si>
  <si>
    <t>12</t>
  </si>
  <si>
    <t>CC034</t>
  </si>
  <si>
    <t>07</t>
  </si>
  <si>
    <t xml:space="preserve">PEDIDO ANULADO CON ANTERIORIDAD                                                                     </t>
  </si>
  <si>
    <t>CC026</t>
  </si>
  <si>
    <t>23</t>
  </si>
  <si>
    <t>CC019</t>
  </si>
  <si>
    <t>06</t>
  </si>
  <si>
    <t>CC031</t>
  </si>
  <si>
    <t xml:space="preserve">PERDIDA CADENA DE FRÍO                                                                              </t>
  </si>
  <si>
    <t>CC015</t>
  </si>
  <si>
    <t>EXCURSION DE CADENA DE FRIO</t>
  </si>
  <si>
    <t>24</t>
  </si>
  <si>
    <t>08</t>
  </si>
  <si>
    <t xml:space="preserve">REMITENTE DESPACHO PEDIDO PARCIALMENTE                                                                 </t>
  </si>
  <si>
    <t xml:space="preserve">Incidencia en Cadena de Frío                                                                        </t>
  </si>
  <si>
    <t>CC020</t>
  </si>
  <si>
    <t xml:space="preserve">CAMBIAR FACTURA                                                                                     </t>
  </si>
  <si>
    <t>CC002</t>
  </si>
  <si>
    <t>21</t>
  </si>
  <si>
    <t>CC011</t>
  </si>
  <si>
    <t>67</t>
  </si>
  <si>
    <t>CLIENTE EXIGE CONDICIONES ESPECIALES DE DESPACHO</t>
  </si>
  <si>
    <t>CC005</t>
  </si>
  <si>
    <t>DESTINATARIO EXIGE CONDICIONES ESPECIAL PARA LA ENTREGA</t>
  </si>
  <si>
    <t>01</t>
  </si>
  <si>
    <t>CC004</t>
  </si>
  <si>
    <t>32</t>
  </si>
  <si>
    <t>DESTINATARIO RECIBE CON CITA PREVIA</t>
  </si>
  <si>
    <t>CC009</t>
  </si>
  <si>
    <t>04</t>
  </si>
  <si>
    <t>02</t>
  </si>
  <si>
    <t>CC013</t>
  </si>
  <si>
    <t>25</t>
  </si>
  <si>
    <t>ENTREGA SEGUN PROGRAMACION DESTINAT</t>
  </si>
  <si>
    <t>CC006</t>
  </si>
  <si>
    <t>DESTINATARIO POSTERGA FECHA DE ENTREGA</t>
  </si>
  <si>
    <t>20</t>
  </si>
  <si>
    <t xml:space="preserve">ESPERAN VISITA DEL REPRESENTANTE                                                                    </t>
  </si>
  <si>
    <t>CC014</t>
  </si>
  <si>
    <t xml:space="preserve">FACTURA CON FECHA DEL MES ANTERIOR                                                                  </t>
  </si>
  <si>
    <t>CC016</t>
  </si>
  <si>
    <t>FACTURA CON FECHA DEL MES ANTERIOR</t>
  </si>
  <si>
    <t>15</t>
  </si>
  <si>
    <t>CC012</t>
  </si>
  <si>
    <t>CC030</t>
  </si>
  <si>
    <t>39</t>
  </si>
  <si>
    <t>MERCANCIA RETENIDA POR LA DIAN EN CARRETERA</t>
  </si>
  <si>
    <t>18</t>
  </si>
  <si>
    <t xml:space="preserve">MUCHOS TURNOS EN DESCARGUE BODEGA DESTINATARIO                                                      </t>
  </si>
  <si>
    <t>CC001</t>
  </si>
  <si>
    <t>05</t>
  </si>
  <si>
    <t xml:space="preserve">NEGOCIO CERRADO EN HORAS HABILES                                                                    </t>
  </si>
  <si>
    <t>CC021</t>
  </si>
  <si>
    <t>14</t>
  </si>
  <si>
    <t xml:space="preserve">NO EXISTE ORDEN DE COMPRA                                                                           </t>
  </si>
  <si>
    <t>CC025</t>
  </si>
  <si>
    <t xml:space="preserve">NO HAY SISTEMA PARA LA RECEPCIÓN DE PEDIDOS                                                         </t>
  </si>
  <si>
    <t>CC007</t>
  </si>
  <si>
    <t>DESTINATARIO POSTERGO RECIBO POR FALLAS EN EL SISTEMA</t>
  </si>
  <si>
    <t xml:space="preserve">NOVEDAD EN OPERACION AEREA                                                                          </t>
  </si>
  <si>
    <t>CC022</t>
  </si>
  <si>
    <t>16</t>
  </si>
  <si>
    <t xml:space="preserve">ORDEN DE COMPRA CON FECHA POSTERIOR                                                                 </t>
  </si>
  <si>
    <t>CC024</t>
  </si>
  <si>
    <t>CC023</t>
  </si>
  <si>
    <t>36</t>
  </si>
  <si>
    <t>POBLACION DE REEX AUTORIZADA NO SE</t>
  </si>
  <si>
    <t>17</t>
  </si>
  <si>
    <t xml:space="preserve">POSTERGO RECIBO POR FALTA DE ESPACIO                                                                </t>
  </si>
  <si>
    <t>CC008</t>
  </si>
  <si>
    <t>DESTINATARIO POSTERGO RECIBO POR FALTA DE ESPACIO</t>
  </si>
  <si>
    <t>09</t>
  </si>
  <si>
    <t>CC032</t>
  </si>
  <si>
    <t>13</t>
  </si>
  <si>
    <t>REMITENTE ENVIO PEDIDO POTSFECHA LT</t>
  </si>
  <si>
    <t>CC027</t>
  </si>
  <si>
    <t>PEDIDO CON FECHA DE ENTREGA POSTERIOR</t>
  </si>
  <si>
    <t>CC035</t>
  </si>
  <si>
    <t>03</t>
  </si>
  <si>
    <t>60</t>
  </si>
  <si>
    <t>SINIESTRO</t>
  </si>
  <si>
    <t>CC036</t>
  </si>
  <si>
    <t xml:space="preserve">UTILIZ VIAS ALTERNAS MAS LARGAS POR CIERRE                                                          </t>
  </si>
  <si>
    <t>CC003</t>
  </si>
  <si>
    <t xml:space="preserve">VEHICULO BLOQUEADO POR MANIFESTACIO                                                                 </t>
  </si>
  <si>
    <t>19</t>
  </si>
  <si>
    <t>CC037</t>
  </si>
  <si>
    <t>1</t>
  </si>
  <si>
    <t>2</t>
  </si>
  <si>
    <t>GUIA</t>
  </si>
  <si>
    <t>PEDIDO</t>
  </si>
  <si>
    <t>FECHA PEDIDO</t>
  </si>
  <si>
    <t>FECHA ENTREGA</t>
  </si>
  <si>
    <t>CONDUCTOR</t>
  </si>
  <si>
    <t>OBSERVACION</t>
  </si>
  <si>
    <t>Entregado</t>
  </si>
  <si>
    <t>URGENTE</t>
  </si>
  <si>
    <t>NIT REMITENTE</t>
  </si>
  <si>
    <t>CODIGO TARIFARIO</t>
  </si>
  <si>
    <t>NOMBRE TARIFARIO</t>
  </si>
  <si>
    <t>DOCUMENTO NRO 1</t>
  </si>
  <si>
    <t>DANE ORIGEN</t>
  </si>
  <si>
    <t>CIUDAD ORIGEN</t>
  </si>
  <si>
    <t>DANE DESTINO</t>
  </si>
  <si>
    <t xml:space="preserve">CIUDAD DESTINO </t>
  </si>
  <si>
    <t>ZONA DE DISTRIBUCIÓN</t>
  </si>
  <si>
    <t>CÓDIGO DESTINATARIO</t>
  </si>
  <si>
    <t>NIT O CC DESTINATARIO</t>
  </si>
  <si>
    <t>CAJAS CARGA SECA</t>
  </si>
  <si>
    <t>CAJAS CADENA DE FRIO</t>
  </si>
  <si>
    <t>TOTAL CAJAS</t>
  </si>
  <si>
    <t>KILOS CARGA SECA</t>
  </si>
  <si>
    <t>KILOS CADENA DE FRIO</t>
  </si>
  <si>
    <t>TOTAL KILOS</t>
  </si>
  <si>
    <t>FECHA ELABORACIÓN</t>
  </si>
  <si>
    <t>HORA ELABORACIÓN</t>
  </si>
  <si>
    <t>HORA ENTREGA</t>
  </si>
  <si>
    <t>TIEMPO</t>
  </si>
  <si>
    <t>DESCRIPCIÓN DE LA CAUSAL</t>
  </si>
  <si>
    <t>RESPONSABLE DE LA CAUSAL</t>
  </si>
  <si>
    <t>RESPONSABLE INTERNO DE LA CAUSAL</t>
  </si>
  <si>
    <t xml:space="preserve">NOMBRE DEL ESTADO </t>
  </si>
  <si>
    <t>NOTA DEL EJECUTIVO</t>
  </si>
  <si>
    <t>RESPUESTA DE NOVEDADES</t>
  </si>
  <si>
    <t>DOC. ENTREGA</t>
  </si>
  <si>
    <t>NRO FACTURA SOLISTICA</t>
  </si>
  <si>
    <t>DOCUMENTO NRO 2</t>
  </si>
  <si>
    <t>DOCUMENTO NRO 3</t>
  </si>
  <si>
    <t>DOCUMENTO NRO 4</t>
  </si>
  <si>
    <t>IND. DEVOLUCIÓN</t>
  </si>
  <si>
    <t>IND. DIGITACIÓN</t>
  </si>
  <si>
    <t>FECHA DE ENTREGA PROMETIDA</t>
  </si>
  <si>
    <t>PROMESA BÁSICA DE SERVICIO</t>
  </si>
  <si>
    <t>TIPO DE SERVICIO</t>
  </si>
  <si>
    <t>DIGITALIZACIÓN</t>
  </si>
  <si>
    <t>INDICADOR DE CUMPLIMIENTO</t>
  </si>
  <si>
    <t>COLA DE CAUSACION NRO 1</t>
  </si>
  <si>
    <t>COLA DE CAUSACION NRO 2</t>
  </si>
  <si>
    <t>COLA DE CAUSACION NRO 3</t>
  </si>
  <si>
    <t>COLA DE CAUSACION NRO 4</t>
  </si>
  <si>
    <t>DESPACHO CON CITA</t>
  </si>
  <si>
    <t>FECHA PRIMERA CITA</t>
  </si>
  <si>
    <t>NOTA DE LA CITA</t>
  </si>
  <si>
    <t xml:space="preserve">8300464113     </t>
  </si>
  <si>
    <t>70214</t>
  </si>
  <si>
    <t xml:space="preserve">PHAREX  AXON RECOGIDA NACIONAL     </t>
  </si>
  <si>
    <t>05001000</t>
  </si>
  <si>
    <t xml:space="preserve">MEDELLIN                           </t>
  </si>
  <si>
    <t>11001000</t>
  </si>
  <si>
    <t xml:space="preserve">BOGOTA                             </t>
  </si>
  <si>
    <t>CUNDINAMARCA</t>
  </si>
  <si>
    <t>0000000000</t>
  </si>
  <si>
    <t xml:space="preserve">PHAREX                   </t>
  </si>
  <si>
    <t xml:space="preserve">CLL 12 # 79A-25                                                                                                                                       </t>
  </si>
  <si>
    <t>15:23</t>
  </si>
  <si>
    <t>16:17</t>
  </si>
  <si>
    <t xml:space="preserve">     </t>
  </si>
  <si>
    <t xml:space="preserve">       </t>
  </si>
  <si>
    <t xml:space="preserve">C  </t>
  </si>
  <si>
    <t xml:space="preserve">                                                                                                                                                      </t>
  </si>
  <si>
    <t xml:space="preserve">'                    </t>
  </si>
  <si>
    <t>S</t>
  </si>
  <si>
    <t>24H</t>
  </si>
  <si>
    <t xml:space="preserve">CARGA SECA RECOGIDA                               </t>
  </si>
  <si>
    <t xml:space="preserve">                                        </t>
  </si>
  <si>
    <t xml:space="preserve">'NTREGA URGENTE                                                                                      </t>
  </si>
  <si>
    <t xml:space="preserve">'AT-URGENTE                                                                                          </t>
  </si>
  <si>
    <t xml:space="preserve">'CF                                                                                                  </t>
  </si>
  <si>
    <t xml:space="preserve">'AT                                                                                                  </t>
  </si>
  <si>
    <t xml:space="preserve">'ENTREGAR CON CITA                                                                                   </t>
  </si>
  <si>
    <t>RED1945437</t>
  </si>
  <si>
    <t>REC002</t>
  </si>
  <si>
    <t>REC001</t>
  </si>
  <si>
    <t>REC007</t>
  </si>
  <si>
    <t>REC013</t>
  </si>
  <si>
    <t>REC012</t>
  </si>
  <si>
    <t> 306916</t>
  </si>
  <si>
    <t>G236065</t>
  </si>
  <si>
    <t>22B3611</t>
  </si>
  <si>
    <t>5301600687-0075</t>
  </si>
  <si>
    <t>THEA BOLIGRAFO VERDE GENERICO X 50</t>
  </si>
  <si>
    <t>8801600655-0075</t>
  </si>
  <si>
    <t>MARIMER SALTARIN COMERCIAL X 10</t>
  </si>
  <si>
    <t>G3F004</t>
  </si>
  <si>
    <t>5301600681-0075</t>
  </si>
  <si>
    <t>THEA POST IT X 20</t>
  </si>
  <si>
    <t>5301600679-0075</t>
  </si>
  <si>
    <t>THEA BOLIGRAFO AZUL GENERICO X 50</t>
  </si>
  <si>
    <t>5301600688-0075</t>
  </si>
  <si>
    <t>THEA PASTILLERO GENERICO</t>
  </si>
  <si>
    <t>8801600579-0075</t>
  </si>
  <si>
    <t>MARIMER MINIVADEMECUN RESPIRATORIA X20</t>
  </si>
  <si>
    <t> 76690</t>
  </si>
  <si>
    <t>M1381M4</t>
  </si>
  <si>
    <t>VS-0223</t>
  </si>
  <si>
    <t>23R02</t>
  </si>
  <si>
    <t>G234191</t>
  </si>
  <si>
    <t>G234531</t>
  </si>
  <si>
    <t>G235947</t>
  </si>
  <si>
    <t>8801600116-0075</t>
  </si>
  <si>
    <t>* A-CERUMEN X 40ML SPRAY (MG)</t>
  </si>
  <si>
    <t>199SI</t>
  </si>
  <si>
    <t> 33553</t>
  </si>
  <si>
    <t> 18533</t>
  </si>
  <si>
    <t>N1122B02</t>
  </si>
  <si>
    <t> 33383</t>
  </si>
  <si>
    <t> 18356</t>
  </si>
  <si>
    <t> 33593</t>
  </si>
  <si>
    <t> 33589</t>
  </si>
  <si>
    <t>K305P003</t>
  </si>
  <si>
    <t> 30018954</t>
  </si>
  <si>
    <t> 30071554</t>
  </si>
  <si>
    <t> 33617</t>
  </si>
  <si>
    <t> 20263</t>
  </si>
  <si>
    <t> 30071385</t>
  </si>
  <si>
    <t> 7616</t>
  </si>
  <si>
    <t>K610P003</t>
  </si>
  <si>
    <t> 30071474</t>
  </si>
  <si>
    <t> 33513</t>
  </si>
  <si>
    <t> 20244</t>
  </si>
  <si>
    <t> 1321</t>
  </si>
  <si>
    <t> 30071472</t>
  </si>
  <si>
    <t> 30071514</t>
  </si>
  <si>
    <t> 33512</t>
  </si>
  <si>
    <t> 20258</t>
  </si>
  <si>
    <t>L718P003</t>
  </si>
  <si>
    <t> 30071517</t>
  </si>
  <si>
    <t>L619P003</t>
  </si>
  <si>
    <t> 30071515</t>
  </si>
  <si>
    <t> 30071449</t>
  </si>
  <si>
    <t> 30071347</t>
  </si>
  <si>
    <t> 33333</t>
  </si>
  <si>
    <t> 20250</t>
  </si>
  <si>
    <t> 33243</t>
  </si>
  <si>
    <t> 20225</t>
  </si>
  <si>
    <t> 33242</t>
  </si>
  <si>
    <t> 20224</t>
  </si>
  <si>
    <t>K515P003</t>
  </si>
  <si>
    <t>G235940</t>
  </si>
  <si>
    <t>G234202</t>
  </si>
  <si>
    <t> 33783</t>
  </si>
  <si>
    <t>K104P003</t>
  </si>
  <si>
    <t> 30064190</t>
  </si>
  <si>
    <t> 32986</t>
  </si>
  <si>
    <t> 18302</t>
  </si>
  <si>
    <t> 33110</t>
  </si>
  <si>
    <t> 18291</t>
  </si>
  <si>
    <t> 33007</t>
  </si>
  <si>
    <t> 18285</t>
  </si>
  <si>
    <t> 100220613</t>
  </si>
  <si>
    <t>K307P003</t>
  </si>
  <si>
    <t> 30018958</t>
  </si>
  <si>
    <t>K306P003</t>
  </si>
  <si>
    <t> 30018956</t>
  </si>
  <si>
    <t> 33515</t>
  </si>
  <si>
    <t> 18524</t>
  </si>
  <si>
    <t> 33357</t>
  </si>
  <si>
    <t> 28399</t>
  </si>
  <si>
    <t> 32792</t>
  </si>
  <si>
    <t> 32807</t>
  </si>
  <si>
    <t> 20309</t>
  </si>
  <si>
    <t> 33275</t>
  </si>
  <si>
    <t> 25222</t>
  </si>
  <si>
    <t> 07E51</t>
  </si>
  <si>
    <t> 33369</t>
  </si>
  <si>
    <t> 28167</t>
  </si>
  <si>
    <t> 33029</t>
  </si>
  <si>
    <t> 30042780</t>
  </si>
  <si>
    <t>0200N00050</t>
  </si>
  <si>
    <t> 33746</t>
  </si>
  <si>
    <t> 33785</t>
  </si>
  <si>
    <t> 33750</t>
  </si>
  <si>
    <t> 33582</t>
  </si>
  <si>
    <t> 33586</t>
  </si>
  <si>
    <t>REC009</t>
  </si>
  <si>
    <t> 33273</t>
  </si>
  <si>
    <t> 25220</t>
  </si>
  <si>
    <t> 33370</t>
  </si>
  <si>
    <t> 28170</t>
  </si>
  <si>
    <t> 33455</t>
  </si>
  <si>
    <t> 24829</t>
  </si>
  <si>
    <t> 33283</t>
  </si>
  <si>
    <t> 27918</t>
  </si>
  <si>
    <t> 33287</t>
  </si>
  <si>
    <t> 25932</t>
  </si>
  <si>
    <t> 33351</t>
  </si>
  <si>
    <t> 28428</t>
  </si>
  <si>
    <t> 33368</t>
  </si>
  <si>
    <t> 28168</t>
  </si>
  <si>
    <t> 32977</t>
  </si>
  <si>
    <t> 28026</t>
  </si>
  <si>
    <t> 32969</t>
  </si>
  <si>
    <t> 28030</t>
  </si>
  <si>
    <t> 32972</t>
  </si>
  <si>
    <t> 28612</t>
  </si>
  <si>
    <t> 32953</t>
  </si>
  <si>
    <t> 28625</t>
  </si>
  <si>
    <t>165SI</t>
  </si>
  <si>
    <t> 30070229</t>
  </si>
  <si>
    <t> 32955</t>
  </si>
  <si>
    <t> 28623</t>
  </si>
  <si>
    <t> 33266</t>
  </si>
  <si>
    <t> 25213</t>
  </si>
  <si>
    <t> 33297</t>
  </si>
  <si>
    <t> 28165</t>
  </si>
  <si>
    <t> 33284</t>
  </si>
  <si>
    <t> 33293</t>
  </si>
  <si>
    <t> 28160</t>
  </si>
  <si>
    <t> 33265</t>
  </si>
  <si>
    <t> 25212</t>
  </si>
  <si>
    <t> 33272</t>
  </si>
  <si>
    <t> 25219</t>
  </si>
  <si>
    <t>7202275922-0075</t>
  </si>
  <si>
    <t>S ORIPOL FORTE CJA X 20 CAP (MM)</t>
  </si>
  <si>
    <t> 33684</t>
  </si>
  <si>
    <t> 18389</t>
  </si>
  <si>
    <t>5801600696-0075</t>
  </si>
  <si>
    <t> 5801600696</t>
  </si>
  <si>
    <t>COTELLIC-ZELBORAF VOLANTE</t>
  </si>
  <si>
    <t> 33618</t>
  </si>
  <si>
    <t> 18548</t>
  </si>
  <si>
    <t> 33591</t>
  </si>
  <si>
    <t> 33616</t>
  </si>
  <si>
    <t> 20262</t>
  </si>
  <si>
    <t>5301600106-0075</t>
  </si>
  <si>
    <t>* SICCAFLUID UNIDOSIS CJA X 30</t>
  </si>
  <si>
    <t> 30071470</t>
  </si>
  <si>
    <t> 33514</t>
  </si>
  <si>
    <t> 20246</t>
  </si>
  <si>
    <t> 30071499</t>
  </si>
  <si>
    <t> 30071492</t>
  </si>
  <si>
    <t> 30071490</t>
  </si>
  <si>
    <t>K508P003</t>
  </si>
  <si>
    <t> 30071459</t>
  </si>
  <si>
    <t> 7623</t>
  </si>
  <si>
    <t> 30071493</t>
  </si>
  <si>
    <t>K509P003</t>
  </si>
  <si>
    <t> 30071465</t>
  </si>
  <si>
    <t> 8801600116</t>
  </si>
  <si>
    <t> 30071516</t>
  </si>
  <si>
    <t> 30071519</t>
  </si>
  <si>
    <t> 30070518</t>
  </si>
  <si>
    <t> 33245</t>
  </si>
  <si>
    <t> 18398</t>
  </si>
  <si>
    <t>K612P003</t>
  </si>
  <si>
    <t> 30071473</t>
  </si>
  <si>
    <t> 30071453</t>
  </si>
  <si>
    <t> 30071348</t>
  </si>
  <si>
    <t>5301600682-0075</t>
  </si>
  <si>
    <t> 5301600682</t>
  </si>
  <si>
    <t>THEA BOLSA PARA KITS GENERICA X 50</t>
  </si>
  <si>
    <t> 33330</t>
  </si>
  <si>
    <t> 18163</t>
  </si>
  <si>
    <t>K414P003</t>
  </si>
  <si>
    <t>K514P003</t>
  </si>
  <si>
    <t>ECF16P003</t>
  </si>
  <si>
    <t> 30053266</t>
  </si>
  <si>
    <t> 32960</t>
  </si>
  <si>
    <t> 18300</t>
  </si>
  <si>
    <t> 32968</t>
  </si>
  <si>
    <t> 18301</t>
  </si>
  <si>
    <t> 32880</t>
  </si>
  <si>
    <t> 17895</t>
  </si>
  <si>
    <t>L519P003</t>
  </si>
  <si>
    <t> 30071513</t>
  </si>
  <si>
    <t> 33349</t>
  </si>
  <si>
    <t> 18396</t>
  </si>
  <si>
    <t> 30070692</t>
  </si>
  <si>
    <t> 33246</t>
  </si>
  <si>
    <t>18238-2</t>
  </si>
  <si>
    <t> 32693</t>
  </si>
  <si>
    <t> 18238</t>
  </si>
  <si>
    <t> 33381</t>
  </si>
  <si>
    <t> 18411</t>
  </si>
  <si>
    <t> 33290</t>
  </si>
  <si>
    <t> 28157</t>
  </si>
  <si>
    <t> 33277</t>
  </si>
  <si>
    <t> 25224</t>
  </si>
  <si>
    <t> 33607</t>
  </si>
  <si>
    <t> 33235</t>
  </si>
  <si>
    <t> 018</t>
  </si>
  <si>
    <t> 33355</t>
  </si>
  <si>
    <t> 28416</t>
  </si>
  <si>
    <t> 33312</t>
  </si>
  <si>
    <t> 27917</t>
  </si>
  <si>
    <t> 33334</t>
  </si>
  <si>
    <t> 20251</t>
  </si>
  <si>
    <t> 32964</t>
  </si>
  <si>
    <t> 33653</t>
  </si>
  <si>
    <t> 29153</t>
  </si>
  <si>
    <t> 33436</t>
  </si>
  <si>
    <t> 28412</t>
  </si>
  <si>
    <t> 33356</t>
  </si>
  <si>
    <t> 28417</t>
  </si>
  <si>
    <t> 33350</t>
  </si>
  <si>
    <t> 28430</t>
  </si>
  <si>
    <t> 33371</t>
  </si>
  <si>
    <t> 28169</t>
  </si>
  <si>
    <t> 33281</t>
  </si>
  <si>
    <t> 25211</t>
  </si>
  <si>
    <t> 33439</t>
  </si>
  <si>
    <t> 28415</t>
  </si>
  <si>
    <t> 33578</t>
  </si>
  <si>
    <t>AO29603</t>
  </si>
  <si>
    <t> 33372</t>
  </si>
  <si>
    <t> 28174</t>
  </si>
  <si>
    <t> 33366</t>
  </si>
  <si>
    <t> 33232</t>
  </si>
  <si>
    <t>AO29601</t>
  </si>
  <si>
    <t> 32971</t>
  </si>
  <si>
    <t> 27450</t>
  </si>
  <si>
    <t> 32967</t>
  </si>
  <si>
    <t>72G70</t>
  </si>
  <si>
    <t> 32957</t>
  </si>
  <si>
    <t> 33270</t>
  </si>
  <si>
    <t> 25214</t>
  </si>
  <si>
    <t> 33291</t>
  </si>
  <si>
    <t> 28158</t>
  </si>
  <si>
    <t> 30070731</t>
  </si>
  <si>
    <t> 33279</t>
  </si>
  <si>
    <t> 26219</t>
  </si>
  <si>
    <t> 30070733</t>
  </si>
  <si>
    <t> 33278</t>
  </si>
  <si>
    <t> 25225</t>
  </si>
  <si>
    <t>K106P003</t>
  </si>
  <si>
    <t> 30065831</t>
  </si>
  <si>
    <t>K206P003</t>
  </si>
  <si>
    <t> 30065829</t>
  </si>
  <si>
    <t>21B03</t>
  </si>
  <si>
    <t> 33384</t>
  </si>
  <si>
    <t> 18355</t>
  </si>
  <si>
    <t> 30071479</t>
  </si>
  <si>
    <t> 33521</t>
  </si>
  <si>
    <t> 18350</t>
  </si>
  <si>
    <t>K713P003</t>
  </si>
  <si>
    <t> 30071500</t>
  </si>
  <si>
    <t>K605P003</t>
  </si>
  <si>
    <t> 30071461</t>
  </si>
  <si>
    <t> 30071350</t>
  </si>
  <si>
    <t>K615P003</t>
  </si>
  <si>
    <t>K408P003</t>
  </si>
  <si>
    <t>5301600680-0075</t>
  </si>
  <si>
    <t> 5301600680</t>
  </si>
  <si>
    <t>THEA TERMO GENERICO</t>
  </si>
  <si>
    <t> 33123</t>
  </si>
  <si>
    <t>18129-1</t>
  </si>
  <si>
    <t>K105P003</t>
  </si>
  <si>
    <t> 30062213</t>
  </si>
  <si>
    <t>K205P003</t>
  </si>
  <si>
    <t> 30062216</t>
  </si>
  <si>
    <t> 32958</t>
  </si>
  <si>
    <t> 30053009</t>
  </si>
  <si>
    <t> 5301600688</t>
  </si>
  <si>
    <t> 32884</t>
  </si>
  <si>
    <t> 18270</t>
  </si>
  <si>
    <t> 230465</t>
  </si>
  <si>
    <t> 30070431</t>
  </si>
  <si>
    <t> 32881</t>
  </si>
  <si>
    <t> 20226</t>
  </si>
  <si>
    <t> 30070685</t>
  </si>
  <si>
    <t>K304P003</t>
  </si>
  <si>
    <t> 30012908</t>
  </si>
  <si>
    <t> 30067016</t>
  </si>
  <si>
    <t> 33425</t>
  </si>
  <si>
    <t>18301-2</t>
  </si>
  <si>
    <t> 32669</t>
  </si>
  <si>
    <t>17842-1</t>
  </si>
  <si>
    <t> 33606</t>
  </si>
  <si>
    <t> 33655</t>
  </si>
  <si>
    <t>8801600205-0075</t>
  </si>
  <si>
    <t> 8801600205</t>
  </si>
  <si>
    <t>* MARIMER ASPIRADOR NASAL REPUESTO FILTRO (BON)</t>
  </si>
  <si>
    <t> 33033</t>
  </si>
  <si>
    <t>FE-103573</t>
  </si>
  <si>
    <t> 33380</t>
  </si>
  <si>
    <t> 25931</t>
  </si>
  <si>
    <t> 32811</t>
  </si>
  <si>
    <t> 20310</t>
  </si>
  <si>
    <t> 33359</t>
  </si>
  <si>
    <t> 28400</t>
  </si>
  <si>
    <t> 33298</t>
  </si>
  <si>
    <t> 28426</t>
  </si>
  <si>
    <t> 74558</t>
  </si>
  <si>
    <t> 33577</t>
  </si>
  <si>
    <t>AO29602</t>
  </si>
  <si>
    <t> 33341</t>
  </si>
  <si>
    <t>AO29374</t>
  </si>
  <si>
    <t> 33307</t>
  </si>
  <si>
    <t> 27914</t>
  </si>
  <si>
    <t> 33294</t>
  </si>
  <si>
    <t> 28161</t>
  </si>
  <si>
    <t>G214677</t>
  </si>
  <si>
    <t> 33412</t>
  </si>
  <si>
    <t> 28427</t>
  </si>
  <si>
    <t> 33305</t>
  </si>
  <si>
    <t> 27913</t>
  </si>
  <si>
    <t> 32966</t>
  </si>
  <si>
    <t> 30070215</t>
  </si>
  <si>
    <t> 32954</t>
  </si>
  <si>
    <t> 28024</t>
  </si>
  <si>
    <t>G224176</t>
  </si>
  <si>
    <t> 33602</t>
  </si>
  <si>
    <t> 33579</t>
  </si>
  <si>
    <t> 33107</t>
  </si>
  <si>
    <t> 18290</t>
  </si>
  <si>
    <t>K303P003</t>
  </si>
  <si>
    <t> 30012909</t>
  </si>
  <si>
    <t> 306917</t>
  </si>
  <si>
    <t> 30071481</t>
  </si>
  <si>
    <t>K411P003</t>
  </si>
  <si>
    <t> 30071475</t>
  </si>
  <si>
    <t>K404P003</t>
  </si>
  <si>
    <t> 30071491</t>
  </si>
  <si>
    <t>K505P003</t>
  </si>
  <si>
    <t>G717P003</t>
  </si>
  <si>
    <t>K410P003</t>
  </si>
  <si>
    <t> 30071469</t>
  </si>
  <si>
    <t> 30070687</t>
  </si>
  <si>
    <t> 30071343</t>
  </si>
  <si>
    <t> 30070686</t>
  </si>
  <si>
    <t> 32976</t>
  </si>
  <si>
    <t>K413P003</t>
  </si>
  <si>
    <t> 30070878</t>
  </si>
  <si>
    <t> 20250620</t>
  </si>
  <si>
    <t> 30063851</t>
  </si>
  <si>
    <t> 33113</t>
  </si>
  <si>
    <t> 18333</t>
  </si>
  <si>
    <t>5301217466-0075</t>
  </si>
  <si>
    <t>* SICCAFLUID UNIDOSIS CJA X 30 (BON)</t>
  </si>
  <si>
    <t> 33689</t>
  </si>
  <si>
    <t> 29156</t>
  </si>
  <si>
    <t> 33373</t>
  </si>
  <si>
    <t> 32874</t>
  </si>
  <si>
    <t> 32801</t>
  </si>
  <si>
    <t> 33688</t>
  </si>
  <si>
    <t> 29155</t>
  </si>
  <si>
    <t>20H05BC</t>
  </si>
  <si>
    <t> 33587</t>
  </si>
  <si>
    <t>REC010</t>
  </si>
  <si>
    <t> 33342</t>
  </si>
  <si>
    <t>AO29375</t>
  </si>
  <si>
    <t> 33268</t>
  </si>
  <si>
    <t> 25216</t>
  </si>
  <si>
    <t> 32974</t>
  </si>
  <si>
    <t> 28615</t>
  </si>
  <si>
    <t> 33286</t>
  </si>
  <si>
    <t> 25930</t>
  </si>
  <si>
    <t> 33289</t>
  </si>
  <si>
    <t> 28156</t>
  </si>
  <si>
    <t> 33388</t>
  </si>
  <si>
    <t> 28164</t>
  </si>
  <si>
    <t>VU411C</t>
  </si>
  <si>
    <t> 33605</t>
  </si>
  <si>
    <t> 33583</t>
  </si>
  <si>
    <t> 33620</t>
  </si>
  <si>
    <t> 33749</t>
  </si>
  <si>
    <t>S577</t>
  </si>
  <si>
    <t> 30071496</t>
  </si>
  <si>
    <t> 30071488</t>
  </si>
  <si>
    <t> 30071484</t>
  </si>
  <si>
    <t>K510P003</t>
  </si>
  <si>
    <t> 30071478</t>
  </si>
  <si>
    <t>K604P003</t>
  </si>
  <si>
    <t> 30071485</t>
  </si>
  <si>
    <t>K606P003</t>
  </si>
  <si>
    <t> 30071467</t>
  </si>
  <si>
    <t> 30071454</t>
  </si>
  <si>
    <t> 33138</t>
  </si>
  <si>
    <t> 18262</t>
  </si>
  <si>
    <t>K703P003</t>
  </si>
  <si>
    <t>K707P003</t>
  </si>
  <si>
    <t> 30071541</t>
  </si>
  <si>
    <t> 32795</t>
  </si>
  <si>
    <t> 18129</t>
  </si>
  <si>
    <t> 33516</t>
  </si>
  <si>
    <t> 18525</t>
  </si>
  <si>
    <t> 20260731</t>
  </si>
  <si>
    <t> 0200000030</t>
  </si>
  <si>
    <t> 33230</t>
  </si>
  <si>
    <t> 32961</t>
  </si>
  <si>
    <t> 33747</t>
  </si>
  <si>
    <t> 32796</t>
  </si>
  <si>
    <t>VC-0221</t>
  </si>
  <si>
    <t> 33667</t>
  </si>
  <si>
    <t> 74449</t>
  </si>
  <si>
    <t> 32970</t>
  </si>
  <si>
    <t> 32973</t>
  </si>
  <si>
    <t> 28613</t>
  </si>
  <si>
    <t> 32978</t>
  </si>
  <si>
    <t> 28027</t>
  </si>
  <si>
    <t> 32975</t>
  </si>
  <si>
    <t> 28614</t>
  </si>
  <si>
    <t> 32965</t>
  </si>
  <si>
    <t> 33271</t>
  </si>
  <si>
    <t> 25218</t>
  </si>
  <si>
    <t>G226876</t>
  </si>
  <si>
    <t>5801600695-0075</t>
  </si>
  <si>
    <t> 5801600695</t>
  </si>
  <si>
    <t>ERIVEDGE VOLANTE RECOMEND X 10</t>
  </si>
  <si>
    <t> 33526</t>
  </si>
  <si>
    <t>7001600690-0075</t>
  </si>
  <si>
    <t> 7001600690</t>
  </si>
  <si>
    <t>UTROGESTAN AV BESINS X2</t>
  </si>
  <si>
    <t> 33451</t>
  </si>
  <si>
    <t>18403-1</t>
  </si>
  <si>
    <t>K207P003</t>
  </si>
  <si>
    <t> 30063847</t>
  </si>
  <si>
    <t> 32959</t>
  </si>
  <si>
    <t>17780-5</t>
  </si>
  <si>
    <t> 30071476</t>
  </si>
  <si>
    <t> 30070648</t>
  </si>
  <si>
    <t>K516P003</t>
  </si>
  <si>
    <t> 30071501</t>
  </si>
  <si>
    <t> 30071494</t>
  </si>
  <si>
    <t>K716P003</t>
  </si>
  <si>
    <t> 30070476</t>
  </si>
  <si>
    <t>K613P003</t>
  </si>
  <si>
    <t> 30071471</t>
  </si>
  <si>
    <t> 30071353</t>
  </si>
  <si>
    <t> 30071349</t>
  </si>
  <si>
    <t> 30071345</t>
  </si>
  <si>
    <t> 33158</t>
  </si>
  <si>
    <t>18290-1</t>
  </si>
  <si>
    <t>K412P003</t>
  </si>
  <si>
    <t> 33745</t>
  </si>
  <si>
    <t>K715P003</t>
  </si>
  <si>
    <t> 30070430</t>
  </si>
  <si>
    <t> 30070432</t>
  </si>
  <si>
    <t> 5301600681</t>
  </si>
  <si>
    <t> 30063845</t>
  </si>
  <si>
    <t> 32794</t>
  </si>
  <si>
    <t> 33665</t>
  </si>
  <si>
    <t> 33018</t>
  </si>
  <si>
    <t> 33026</t>
  </si>
  <si>
    <t> 32956</t>
  </si>
  <si>
    <t> 28622</t>
  </si>
  <si>
    <t> 33753</t>
  </si>
  <si>
    <t> 33367</t>
  </si>
  <si>
    <t> 28171</t>
  </si>
  <si>
    <t> 33447</t>
  </si>
  <si>
    <t> 33584</t>
  </si>
  <si>
    <t>REC004</t>
  </si>
  <si>
    <t> 33438</t>
  </si>
  <si>
    <t> 20414</t>
  </si>
  <si>
    <t> 33448</t>
  </si>
  <si>
    <t> 26891</t>
  </si>
  <si>
    <t> 33134</t>
  </si>
  <si>
    <t> 28531</t>
  </si>
  <si>
    <t> 33269</t>
  </si>
  <si>
    <t> 25215</t>
  </si>
  <si>
    <t> 30070723</t>
  </si>
  <si>
    <t> 33233</t>
  </si>
  <si>
    <t> 29152</t>
  </si>
  <si>
    <t> 30070742</t>
  </si>
  <si>
    <t> 33288</t>
  </si>
  <si>
    <t> 28163</t>
  </si>
  <si>
    <t> 30070750</t>
  </si>
  <si>
    <t> 33308</t>
  </si>
  <si>
    <t> 27915</t>
  </si>
  <si>
    <t>VC-0422</t>
  </si>
  <si>
    <t> 20251201</t>
  </si>
  <si>
    <t>K107P003</t>
  </si>
  <si>
    <t> 30063849</t>
  </si>
  <si>
    <t> 18258</t>
  </si>
  <si>
    <t> 30071509</t>
  </si>
  <si>
    <t> 30071507</t>
  </si>
  <si>
    <t>K603P003</t>
  </si>
  <si>
    <t> 30071463</t>
  </si>
  <si>
    <t>K708P003</t>
  </si>
  <si>
    <t> 30071480</t>
  </si>
  <si>
    <t>K503P003</t>
  </si>
  <si>
    <t> 30071451</t>
  </si>
  <si>
    <t> 30071355</t>
  </si>
  <si>
    <t> 30071352</t>
  </si>
  <si>
    <t>3501300024-0075</t>
  </si>
  <si>
    <t>ALFLOREX X 2 CAP (MM) (BON)</t>
  </si>
  <si>
    <t>K416P003</t>
  </si>
  <si>
    <t> 30071539</t>
  </si>
  <si>
    <t>K512P003</t>
  </si>
  <si>
    <t> 33115</t>
  </si>
  <si>
    <t> 18315</t>
  </si>
  <si>
    <t> 32981</t>
  </si>
  <si>
    <t> 17894</t>
  </si>
  <si>
    <t>VR691B</t>
  </si>
  <si>
    <t>0F00000000</t>
  </si>
  <si>
    <t> 32784</t>
  </si>
  <si>
    <t> 17828</t>
  </si>
  <si>
    <t> 30069332</t>
  </si>
  <si>
    <t> 30069259</t>
  </si>
  <si>
    <t>VU565A</t>
  </si>
  <si>
    <t> 33389</t>
  </si>
  <si>
    <t> 28166</t>
  </si>
  <si>
    <t> 33310</t>
  </si>
  <si>
    <t> 32951</t>
  </si>
  <si>
    <t> 33267</t>
  </si>
  <si>
    <t> 25217</t>
  </si>
  <si>
    <t>VS-0122</t>
  </si>
  <si>
    <t> 30071477</t>
  </si>
  <si>
    <t>L719P003</t>
  </si>
  <si>
    <t>K714P003</t>
  </si>
  <si>
    <t> 30071498</t>
  </si>
  <si>
    <t> 30071505</t>
  </si>
  <si>
    <t>K608P003</t>
  </si>
  <si>
    <t> 30071482</t>
  </si>
  <si>
    <t>K504P003</t>
  </si>
  <si>
    <t> 33522</t>
  </si>
  <si>
    <t> 18349</t>
  </si>
  <si>
    <t> 30071351</t>
  </si>
  <si>
    <t>K513P003</t>
  </si>
  <si>
    <t>K519P003</t>
  </si>
  <si>
    <t>22K2138</t>
  </si>
  <si>
    <t> 30070104</t>
  </si>
  <si>
    <t> 33111</t>
  </si>
  <si>
    <t> 18293</t>
  </si>
  <si>
    <t>3101600592-0075</t>
  </si>
  <si>
    <t> 3101600592</t>
  </si>
  <si>
    <t>TEDMODIS TERMO FISCHER X 3</t>
  </si>
  <si>
    <t> 33337</t>
  </si>
  <si>
    <t> 18331</t>
  </si>
  <si>
    <t> 33236</t>
  </si>
  <si>
    <t> 33424</t>
  </si>
  <si>
    <t>18300-2</t>
  </si>
  <si>
    <t> 33347</t>
  </si>
  <si>
    <t> 33437</t>
  </si>
  <si>
    <t> 28413</t>
  </si>
  <si>
    <t> 33025</t>
  </si>
  <si>
    <t>0700N00030</t>
  </si>
  <si>
    <t> 33580</t>
  </si>
  <si>
    <t> 33581</t>
  </si>
  <si>
    <t> 33234</t>
  </si>
  <si>
    <t>AO29604</t>
  </si>
  <si>
    <t> 0520</t>
  </si>
  <si>
    <t> 33274</t>
  </si>
  <si>
    <t> 25221</t>
  </si>
  <si>
    <t> 30071194</t>
  </si>
  <si>
    <t> 33687</t>
  </si>
  <si>
    <t> 29154</t>
  </si>
  <si>
    <t> 30070228</t>
  </si>
  <si>
    <t> 30070810</t>
  </si>
  <si>
    <t> 33276</t>
  </si>
  <si>
    <t> 25223</t>
  </si>
  <si>
    <t> 000000010</t>
  </si>
  <si>
    <t>21F08A</t>
  </si>
  <si>
    <t>Nacionalizad Colombia</t>
  </si>
  <si>
    <t xml:space="preserve">No despacho  FE-104087 </t>
  </si>
  <si>
    <t>Unidades corresponden a mal despacho pedidos  FE-104334 50 UNIDADES y pedido FE-104341 20 UNIDADES (Ya se autorizo el cambio de lote)</t>
  </si>
  <si>
    <t>1 unidad faltante vs IP6 el conteo fisico vs axon coincidio sin novedad</t>
  </si>
  <si>
    <t> 18237</t>
  </si>
  <si>
    <t> 20250431</t>
  </si>
  <si>
    <t>RED</t>
  </si>
  <si>
    <t>SOLICITUD RECOLECCIÓN2</t>
  </si>
  <si>
    <t>CATEGORÍA</t>
  </si>
  <si>
    <t>FECHA RECOGIDA</t>
  </si>
  <si>
    <t>FECHA ENTREGA EN PHAREX</t>
  </si>
  <si>
    <t>DÍAS</t>
  </si>
  <si>
    <t xml:space="preserve">CAFAM                                   </t>
  </si>
  <si>
    <t xml:space="preserve">COPSERVIR                               </t>
  </si>
  <si>
    <t xml:space="preserve">DISTRIBUCIONES FARMACEUTICOS HERSON     </t>
  </si>
  <si>
    <t xml:space="preserve">CAJAS                                   </t>
  </si>
  <si>
    <t>CATEGORÍA2</t>
  </si>
  <si>
    <t>TIEMPO SOLICITUD</t>
  </si>
  <si>
    <t>CAUSAL SOLICITUD</t>
  </si>
  <si>
    <t>RED FUERA DE TIEMPO</t>
  </si>
  <si>
    <t>NO ENTREGADO PRODUCTO CON AVERIA</t>
  </si>
  <si>
    <t> 18836</t>
  </si>
  <si>
    <t>CS017</t>
  </si>
  <si>
    <t>NOVEDAD ALISTAMIENTO</t>
  </si>
  <si>
    <t>'AT-</t>
  </si>
  <si>
    <t>'CF-</t>
  </si>
  <si>
    <t>OSORIO JOHANA</t>
  </si>
  <si>
    <t>CRA 93 # 85 - 58 BARRIO ROBLEDO VILLA SO</t>
  </si>
  <si>
    <t>CUERVO ASTRID</t>
  </si>
  <si>
    <t>ROBLEDO PAJARITO CRA 99 #65-300 INT 2014</t>
  </si>
  <si>
    <t>FE-105204</t>
  </si>
  <si>
    <t>CR 78H SUR # 35-75,SUPERMANZA7 EDIF31, A</t>
  </si>
  <si>
    <t>CRA 63B # 51 - 36 BARRIO EL REMANSO</t>
  </si>
  <si>
    <t>Calle 44 B # 3 - 40 Apto 402 torre 3 Bos</t>
  </si>
  <si>
    <t>1391C01</t>
  </si>
  <si>
    <t>PEREZ BARBOSA WEIMAR ALEJANDRO</t>
  </si>
  <si>
    <t>1514C01</t>
  </si>
  <si>
    <t>MORENO MORENO WENDY LORENA</t>
  </si>
  <si>
    <t>FE-105238</t>
  </si>
  <si>
    <t>FE-105152</t>
  </si>
  <si>
    <t>FE-105246</t>
  </si>
  <si>
    <t>CR 47 91 84   #CEDI001</t>
  </si>
  <si>
    <t>FE-105522</t>
  </si>
  <si>
    <t>SAL34014</t>
  </si>
  <si>
    <t>CLE 64 A # 57-23 TRR 13 APT 104 PQ CTRAL</t>
  </si>
  <si>
    <t>SAL34009</t>
  </si>
  <si>
    <t xml:space="preserve">Calle 146 # 19 -42 Apto 202 -  Cedritos </t>
  </si>
  <si>
    <t>SAAVEDRA FLOR EMILCE</t>
  </si>
  <si>
    <t>1031C01</t>
  </si>
  <si>
    <t>BUSTILLO WILCHES PABLO FRANCISCO</t>
  </si>
  <si>
    <t>CL 90 A  71 131</t>
  </si>
  <si>
    <t>FE-105450</t>
  </si>
  <si>
    <t>FE-105458</t>
  </si>
  <si>
    <t>FE-105459</t>
  </si>
  <si>
    <t>FE-105460</t>
  </si>
  <si>
    <t>FE-105616</t>
  </si>
  <si>
    <t>FE-105512</t>
  </si>
  <si>
    <t>FE-105536</t>
  </si>
  <si>
    <t>FE-105394</t>
  </si>
  <si>
    <t>FE-105860</t>
  </si>
  <si>
    <t>FE-105833</t>
  </si>
  <si>
    <t>FE-105408</t>
  </si>
  <si>
    <t>FE-105412</t>
  </si>
  <si>
    <t>FE-105413</t>
  </si>
  <si>
    <t> 25936</t>
  </si>
  <si>
    <t>CL 14 11 19 LC 28 CC SANTIAGO PLAZA</t>
  </si>
  <si>
    <t>1573C02</t>
  </si>
  <si>
    <t>VASQUEZ LIZETH</t>
  </si>
  <si>
    <t>1526C01-A</t>
  </si>
  <si>
    <t>CRA 9B 45C 13 APTO 1</t>
  </si>
  <si>
    <t>FE-105812</t>
  </si>
  <si>
    <t>FE-105792</t>
  </si>
  <si>
    <t> 243</t>
  </si>
  <si>
    <t>CR 63 B 51 36</t>
  </si>
  <si>
    <t>FE-105441</t>
  </si>
  <si>
    <t>ERROR EN DIGITACION</t>
  </si>
  <si>
    <t>COL-2022-MT3</t>
  </si>
  <si>
    <t>COL-2022-MT7</t>
  </si>
  <si>
    <t>MARIMER MINI VADEMECUM RESPIRATORIA X20</t>
  </si>
  <si>
    <t> 75825</t>
  </si>
  <si>
    <t> 76853</t>
  </si>
  <si>
    <t>VW516B</t>
  </si>
  <si>
    <t>3301600690-0075</t>
  </si>
  <si>
    <t>LIBRETA SOPA DE LETRAS 2</t>
  </si>
  <si>
    <t>3301600691-0075</t>
  </si>
  <si>
    <t>LIBRETA - SOPA DE LETRAS + CONCEPTOS</t>
  </si>
  <si>
    <t>2023MTOM014</t>
  </si>
  <si>
    <t>2023MTBIGIL3</t>
  </si>
  <si>
    <t> 8333310</t>
  </si>
  <si>
    <t>11T5R</t>
  </si>
  <si>
    <t>3301600692-0075</t>
  </si>
  <si>
    <t>FLORATIL CUADERNO DE NOTAS X 10</t>
  </si>
  <si>
    <t>THEA BOLSA PARA KITS GENERICA X50</t>
  </si>
  <si>
    <t>MARIMER-A-CERUMEN SET COMERCIAL X10</t>
  </si>
  <si>
    <t>TETMODIS TERMO FISCHER X3</t>
  </si>
  <si>
    <t>8801600662-0075</t>
  </si>
  <si>
    <t>MARIMER VOLANTE TROQUELADO</t>
  </si>
  <si>
    <t>18691-1</t>
  </si>
  <si>
    <t> 18551</t>
  </si>
  <si>
    <t> 18553</t>
  </si>
  <si>
    <t>18556-3</t>
  </si>
  <si>
    <t> 18676</t>
  </si>
  <si>
    <t> 18750</t>
  </si>
  <si>
    <t> 18745</t>
  </si>
  <si>
    <t> 18748</t>
  </si>
  <si>
    <t> 18749</t>
  </si>
  <si>
    <t> 18510</t>
  </si>
  <si>
    <t> 18591</t>
  </si>
  <si>
    <t> 18815</t>
  </si>
  <si>
    <t> 20291</t>
  </si>
  <si>
    <t> 18816</t>
  </si>
  <si>
    <t>18676-1</t>
  </si>
  <si>
    <t> 18675</t>
  </si>
  <si>
    <t> 18556</t>
  </si>
  <si>
    <t> 18842</t>
  </si>
  <si>
    <t>18675-1</t>
  </si>
  <si>
    <t>18676-2</t>
  </si>
  <si>
    <t> 18936</t>
  </si>
  <si>
    <t>18556-4</t>
  </si>
  <si>
    <t> 19025</t>
  </si>
  <si>
    <t>18842-1</t>
  </si>
  <si>
    <t> 18853</t>
  </si>
  <si>
    <t>INGRESO</t>
  </si>
  <si>
    <t>CL 97 11 B 17 OF 401</t>
  </si>
  <si>
    <t>FE-105978</t>
  </si>
  <si>
    <t xml:space="preserve">'AT--ENTREGA URGENTE.                                                                                </t>
  </si>
  <si>
    <t>1585C01</t>
  </si>
  <si>
    <t> 325</t>
  </si>
  <si>
    <t>FE-106288</t>
  </si>
  <si>
    <t xml:space="preserve">DORIA DORIA INGRID DEL CARMEN </t>
  </si>
  <si>
    <t>Calle 42 C SUR # 72 H -79 Apto 301 - Bar</t>
  </si>
  <si>
    <t>FE-106329</t>
  </si>
  <si>
    <t>CRR 19 A N° 29 C 40 EDIF SOTAVENTO TRR 1</t>
  </si>
  <si>
    <t>FE-106239</t>
  </si>
  <si>
    <t>FE-106347</t>
  </si>
  <si>
    <t>1584C02</t>
  </si>
  <si>
    <t>Carrera 48 #12b-49 plazuela 2 apto 403B</t>
  </si>
  <si>
    <t xml:space="preserve">'CF-LA OPERADORA LOGISTICA SOLICITA LA CITA DIRECTAMENTE CON                                         </t>
  </si>
  <si>
    <t>DG 55 47 41 C.C. ESTACION NIQUIA</t>
  </si>
  <si>
    <t>CLL 54 26 108 INT 3</t>
  </si>
  <si>
    <t>CL 97 11 B  17  401</t>
  </si>
  <si>
    <t>FE-106320</t>
  </si>
  <si>
    <t>FE-106472</t>
  </si>
  <si>
    <t>FE-106500</t>
  </si>
  <si>
    <t>1577C01</t>
  </si>
  <si>
    <t>1270C01-A</t>
  </si>
  <si>
    <t>FE-106433</t>
  </si>
  <si>
    <t>FE-106435</t>
  </si>
  <si>
    <t>FE-106091</t>
  </si>
  <si>
    <t>FE-106111</t>
  </si>
  <si>
    <t>FE-106113</t>
  </si>
  <si>
    <t> 175624</t>
  </si>
  <si>
    <t>FE-106520</t>
  </si>
  <si>
    <t>FE-106857</t>
  </si>
  <si>
    <t>FE-106895</t>
  </si>
  <si>
    <t>FE-106616</t>
  </si>
  <si>
    <t xml:space="preserve">'SOLCITAR CITA DE ENTREGA                                                                            </t>
  </si>
  <si>
    <t>FE-106669</t>
  </si>
  <si>
    <t>FE-106741</t>
  </si>
  <si>
    <t>1463C02</t>
  </si>
  <si>
    <t>CLINICA DE LA VISION DEL VALLE S.A.S.</t>
  </si>
  <si>
    <t>CL 22 N 4 N 22</t>
  </si>
  <si>
    <t>FE-106786</t>
  </si>
  <si>
    <t>FE-106817</t>
  </si>
  <si>
    <t>FE-106821</t>
  </si>
  <si>
    <t>FE-106413</t>
  </si>
  <si>
    <t>CLE 64 A # 57-23 TRR 13 APT 104 PARQ CTR</t>
  </si>
  <si>
    <t>DEFECTO ENCONTRADO</t>
  </si>
  <si>
    <t>TIPOORD</t>
  </si>
  <si>
    <t>SECLINREC</t>
  </si>
  <si>
    <t>CAUSAL DE LA DEVOLUCION</t>
  </si>
  <si>
    <t>ESTADO PROPUESTO</t>
  </si>
  <si>
    <t xml:space="preserve">OBSERVACIONES </t>
  </si>
  <si>
    <t>DIAS CLIENTE</t>
  </si>
  <si>
    <t>REPORTE</t>
  </si>
  <si>
    <t>CONFIRMACION</t>
  </si>
  <si>
    <t>MOVIMIENTO</t>
  </si>
  <si>
    <t>DIAS MOV.</t>
  </si>
  <si>
    <t>DEV</t>
  </si>
  <si>
    <t>RECHAZO/ UNIDAD ABOLLADA</t>
  </si>
  <si>
    <t>RECHAZO/ UNIDADES ABOLLADAS</t>
  </si>
  <si>
    <t>RECHAZO / UNIDADES ABOLLADAS</t>
  </si>
  <si>
    <t>CUARENRENA / SE EVIDENCIA SELLOS DE SEGURIDAD LEVANTADOS</t>
  </si>
  <si>
    <t> 32865</t>
  </si>
  <si>
    <t>OTROS NO CLASIFICADOS</t>
  </si>
  <si>
    <t> 32863</t>
  </si>
  <si>
    <t>RECHAZO/ UNIDAD FILTRADA</t>
  </si>
  <si>
    <t>PRECIO DIFERENTE EN ORDEN DE COMPRA</t>
  </si>
  <si>
    <t> 32877</t>
  </si>
  <si>
    <t>NO ENTREGADO FECHA CORTA DE VENCIMIENTO</t>
  </si>
  <si>
    <t>ERROR EN DESPACHO</t>
  </si>
  <si>
    <t>REMATES/ UNIDAD LEVEMENTE ABOLLADA</t>
  </si>
  <si>
    <t> 32948</t>
  </si>
  <si>
    <t>RECHAZO/ UNIDADES FILTRADAS</t>
  </si>
  <si>
    <t> 32952</t>
  </si>
  <si>
    <t>RECHAZO</t>
  </si>
  <si>
    <t> 33020</t>
  </si>
  <si>
    <t> 33039</t>
  </si>
  <si>
    <t>DISPONIBLE/ UNIDAD SOBRANTE</t>
  </si>
  <si>
    <t>MERCANCIA NO SOLICITADA EN FACTURA</t>
  </si>
  <si>
    <t>DISPONIBLE/ NO PEDIDO</t>
  </si>
  <si>
    <t> 33024</t>
  </si>
  <si>
    <t> 33021</t>
  </si>
  <si>
    <t>ERROR EN FACTURACION</t>
  </si>
  <si>
    <t>DISPONIBLE/ SIN AVISO DE DESPACHO</t>
  </si>
  <si>
    <t>NO ENTREGADO POR UNIDAD DE EMBALAJE NOREGISTRADA</t>
  </si>
  <si>
    <t>UNIDADES LEVEMENTE ABOLLADAS</t>
  </si>
  <si>
    <t> 33440</t>
  </si>
  <si>
    <t>REMATES</t>
  </si>
  <si>
    <t>RECHAZO UNIDADES ABOLLADAS</t>
  </si>
  <si>
    <t>RECHAZO UNIDAD ABOLLADA</t>
  </si>
  <si>
    <t>PLEGADIZA LEVEMENTE RASGADA</t>
  </si>
  <si>
    <t> 33292</t>
  </si>
  <si>
    <t> 33280</t>
  </si>
  <si>
    <t>RECAHZO</t>
  </si>
  <si>
    <t>RECHAZO/ LOTE ILEGIBLE EN EMPAQUE PRIMARIO</t>
  </si>
  <si>
    <t> 33817</t>
  </si>
  <si>
    <t> 29206</t>
  </si>
  <si>
    <t> 33950</t>
  </si>
  <si>
    <t> 33951</t>
  </si>
  <si>
    <t> 28036</t>
  </si>
  <si>
    <t> 33952</t>
  </si>
  <si>
    <t> 33953</t>
  </si>
  <si>
    <t> 33941</t>
  </si>
  <si>
    <t> 28576</t>
  </si>
  <si>
    <t> 33942</t>
  </si>
  <si>
    <t> 33943</t>
  </si>
  <si>
    <t> 28047</t>
  </si>
  <si>
    <t> 33946</t>
  </si>
  <si>
    <t> 25989</t>
  </si>
  <si>
    <t> 33947</t>
  </si>
  <si>
    <t> 25990</t>
  </si>
  <si>
    <t> 33948</t>
  </si>
  <si>
    <t> 25992</t>
  </si>
  <si>
    <t> 33949</t>
  </si>
  <si>
    <t>CODIGO DE BARRAS INCORRECTO</t>
  </si>
  <si>
    <t> 33944</t>
  </si>
  <si>
    <t>REC005</t>
  </si>
  <si>
    <t> 33958</t>
  </si>
  <si>
    <t>REC016</t>
  </si>
  <si>
    <t> 34099</t>
  </si>
  <si>
    <t> 34065</t>
  </si>
  <si>
    <t> 28577</t>
  </si>
  <si>
    <t> 34066</t>
  </si>
  <si>
    <t> 28578</t>
  </si>
  <si>
    <t> 34054</t>
  </si>
  <si>
    <t> 28403</t>
  </si>
  <si>
    <t> 34056</t>
  </si>
  <si>
    <t> 34055</t>
  </si>
  <si>
    <t> 28404</t>
  </si>
  <si>
    <t> 34057</t>
  </si>
  <si>
    <t> 34058</t>
  </si>
  <si>
    <t> 20407</t>
  </si>
  <si>
    <t> 34059</t>
  </si>
  <si>
    <t> 28408</t>
  </si>
  <si>
    <t> 34060</t>
  </si>
  <si>
    <t> 28409</t>
  </si>
  <si>
    <t> 34061</t>
  </si>
  <si>
    <t> 28410</t>
  </si>
  <si>
    <t> 34062</t>
  </si>
  <si>
    <t> 28411</t>
  </si>
  <si>
    <t> 34051</t>
  </si>
  <si>
    <t> 25994</t>
  </si>
  <si>
    <t> 34052</t>
  </si>
  <si>
    <t> 25995</t>
  </si>
  <si>
    <t> 34053</t>
  </si>
  <si>
    <t> 25996</t>
  </si>
  <si>
    <t> 34072</t>
  </si>
  <si>
    <t> 28037</t>
  </si>
  <si>
    <t> 34073</t>
  </si>
  <si>
    <t> 28038</t>
  </si>
  <si>
    <t> 34074</t>
  </si>
  <si>
    <t> 28039</t>
  </si>
  <si>
    <t> 34075</t>
  </si>
  <si>
    <t> 28040</t>
  </si>
  <si>
    <t> 34076</t>
  </si>
  <si>
    <t> 28041</t>
  </si>
  <si>
    <t> 34077</t>
  </si>
  <si>
    <t> 28042</t>
  </si>
  <si>
    <t> 34078</t>
  </si>
  <si>
    <t> 28043</t>
  </si>
  <si>
    <t> 34079</t>
  </si>
  <si>
    <t> 28044</t>
  </si>
  <si>
    <t> 34080</t>
  </si>
  <si>
    <t> 28045</t>
  </si>
  <si>
    <t> 34081</t>
  </si>
  <si>
    <t> 28046</t>
  </si>
  <si>
    <t> 34069</t>
  </si>
  <si>
    <t> 28401</t>
  </si>
  <si>
    <t> 34070</t>
  </si>
  <si>
    <t> 28402</t>
  </si>
  <si>
    <t> 28440</t>
  </si>
  <si>
    <t> 34186</t>
  </si>
  <si>
    <t> 28176</t>
  </si>
  <si>
    <t> 34194</t>
  </si>
  <si>
    <t> 34195</t>
  </si>
  <si>
    <t> 34196</t>
  </si>
  <si>
    <t> 34178</t>
  </si>
  <si>
    <t> 28420</t>
  </si>
  <si>
    <t> 34180</t>
  </si>
  <si>
    <t> 28422</t>
  </si>
  <si>
    <t> 34181</t>
  </si>
  <si>
    <t> 28423</t>
  </si>
  <si>
    <t> 34182</t>
  </si>
  <si>
    <t> 28424</t>
  </si>
  <si>
    <t> 34184</t>
  </si>
  <si>
    <t> 28425</t>
  </si>
  <si>
    <t> 34179</t>
  </si>
  <si>
    <t> 28421</t>
  </si>
  <si>
    <t> 34187</t>
  </si>
  <si>
    <t> 28175</t>
  </si>
  <si>
    <t> 34165</t>
  </si>
  <si>
    <t> 28687</t>
  </si>
  <si>
    <t> 34166</t>
  </si>
  <si>
    <t> 34167</t>
  </si>
  <si>
    <t> 28685</t>
  </si>
  <si>
    <t> 34168</t>
  </si>
  <si>
    <t> 28683</t>
  </si>
  <si>
    <t> 34169</t>
  </si>
  <si>
    <t> 34172</t>
  </si>
  <si>
    <t> 28684</t>
  </si>
  <si>
    <t> 34173</t>
  </si>
  <si>
    <t> 28688</t>
  </si>
  <si>
    <t> 34174</t>
  </si>
  <si>
    <t> 28686</t>
  </si>
  <si>
    <t> 34176</t>
  </si>
  <si>
    <t> 28682</t>
  </si>
  <si>
    <t> 34330</t>
  </si>
  <si>
    <t> 34280</t>
  </si>
  <si>
    <t>AO29605</t>
  </si>
  <si>
    <t> 34203</t>
  </si>
  <si>
    <t>AO29606</t>
  </si>
  <si>
    <t> 34204</t>
  </si>
  <si>
    <t>AO29607</t>
  </si>
  <si>
    <t> 34205</t>
  </si>
  <si>
    <t>AO29608</t>
  </si>
  <si>
    <t> 34206</t>
  </si>
  <si>
    <t>AO29609</t>
  </si>
  <si>
    <t> 34207</t>
  </si>
  <si>
    <t>AO29610</t>
  </si>
  <si>
    <t> 34192</t>
  </si>
  <si>
    <t> 28438</t>
  </si>
  <si>
    <t> 34193</t>
  </si>
  <si>
    <t> 28439</t>
  </si>
  <si>
    <t> 34153</t>
  </si>
  <si>
    <t> 29378</t>
  </si>
  <si>
    <t> 34154</t>
  </si>
  <si>
    <t> 29379</t>
  </si>
  <si>
    <t> 34155</t>
  </si>
  <si>
    <t> 29380</t>
  </si>
  <si>
    <t> 34156</t>
  </si>
  <si>
    <t> 29381</t>
  </si>
  <si>
    <t> 34157</t>
  </si>
  <si>
    <t> 29382</t>
  </si>
  <si>
    <t> 34158</t>
  </si>
  <si>
    <t> 29383</t>
  </si>
  <si>
    <t> 34159</t>
  </si>
  <si>
    <t> 29384</t>
  </si>
  <si>
    <t> 34160</t>
  </si>
  <si>
    <t> 34161</t>
  </si>
  <si>
    <t> 34162</t>
  </si>
  <si>
    <t> 29387</t>
  </si>
  <si>
    <t> 34336</t>
  </si>
  <si>
    <t> 34247</t>
  </si>
  <si>
    <t>RECHAO</t>
  </si>
  <si>
    <t> 34248</t>
  </si>
  <si>
    <t> 28694</t>
  </si>
  <si>
    <t> 34249</t>
  </si>
  <si>
    <t> 28693</t>
  </si>
  <si>
    <t> 34250</t>
  </si>
  <si>
    <t> 28691</t>
  </si>
  <si>
    <t> 34251</t>
  </si>
  <si>
    <t> 28689</t>
  </si>
  <si>
    <t> 34252</t>
  </si>
  <si>
    <t> 34328</t>
  </si>
  <si>
    <t> 29208</t>
  </si>
  <si>
    <t> 34453</t>
  </si>
  <si>
    <t> 34530</t>
  </si>
  <si>
    <t> 34414</t>
  </si>
  <si>
    <t>DISONIBLE</t>
  </si>
  <si>
    <t> 34452</t>
  </si>
  <si>
    <t>REC015</t>
  </si>
  <si>
    <t> 34455</t>
  </si>
  <si>
    <t> 34469</t>
  </si>
  <si>
    <t>AO29611</t>
  </si>
  <si>
    <t> 34412</t>
  </si>
  <si>
    <t> 34458</t>
  </si>
  <si>
    <t> 28055</t>
  </si>
  <si>
    <t> 34459</t>
  </si>
  <si>
    <t> 28054</t>
  </si>
  <si>
    <t> 34460</t>
  </si>
  <si>
    <t> 34461</t>
  </si>
  <si>
    <t> 34462</t>
  </si>
  <si>
    <t> 28052</t>
  </si>
  <si>
    <t> 34523</t>
  </si>
  <si>
    <t> 28870</t>
  </si>
  <si>
    <t> 34525</t>
  </si>
  <si>
    <t> 34529</t>
  </si>
  <si>
    <t>REC017</t>
  </si>
  <si>
    <t> 34595</t>
  </si>
  <si>
    <t> 34603</t>
  </si>
  <si>
    <t> 34657</t>
  </si>
  <si>
    <t> 29159</t>
  </si>
  <si>
    <t> 34632</t>
  </si>
  <si>
    <t> 29158</t>
  </si>
  <si>
    <t> 34634</t>
  </si>
  <si>
    <t> 29157</t>
  </si>
  <si>
    <t> 34623</t>
  </si>
  <si>
    <t> 29160</t>
  </si>
  <si>
    <t> 34624</t>
  </si>
  <si>
    <t> 29161</t>
  </si>
  <si>
    <t> 34625</t>
  </si>
  <si>
    <t> 29162</t>
  </si>
  <si>
    <t> 34628</t>
  </si>
  <si>
    <t> 29163</t>
  </si>
  <si>
    <t>UNIDADES EN BUEN ESTADO</t>
  </si>
  <si>
    <t> 34694</t>
  </si>
  <si>
    <t> 34695</t>
  </si>
  <si>
    <t> 34696</t>
  </si>
  <si>
    <t> 34697</t>
  </si>
  <si>
    <t> 34698</t>
  </si>
  <si>
    <t> 28976</t>
  </si>
  <si>
    <t> 34731</t>
  </si>
  <si>
    <t> 34763</t>
  </si>
  <si>
    <t> 28868</t>
  </si>
  <si>
    <t> 34764</t>
  </si>
  <si>
    <t> 28867</t>
  </si>
  <si>
    <t> 34765</t>
  </si>
  <si>
    <t> 28869</t>
  </si>
  <si>
    <t> 34767</t>
  </si>
  <si>
    <t> 28866</t>
  </si>
  <si>
    <t> 34769</t>
  </si>
  <si>
    <t> 28859</t>
  </si>
  <si>
    <t> 28865</t>
  </si>
  <si>
    <t> 34771</t>
  </si>
  <si>
    <t> 28857</t>
  </si>
  <si>
    <t> 34772</t>
  </si>
  <si>
    <t> 34773</t>
  </si>
  <si>
    <t> 28860</t>
  </si>
  <si>
    <t> 34774</t>
  </si>
  <si>
    <t> 28862</t>
  </si>
  <si>
    <t> 34775</t>
  </si>
  <si>
    <t> 28861</t>
  </si>
  <si>
    <t> 34776</t>
  </si>
  <si>
    <t> 28853</t>
  </si>
  <si>
    <t> 34777</t>
  </si>
  <si>
    <t> 28855</t>
  </si>
  <si>
    <t> 34778</t>
  </si>
  <si>
    <t> 28854</t>
  </si>
  <si>
    <t> 34779</t>
  </si>
  <si>
    <t> 28863</t>
  </si>
  <si>
    <t> 34780</t>
  </si>
  <si>
    <t> 28864</t>
  </si>
  <si>
    <t> 34820</t>
  </si>
  <si>
    <t> 28856</t>
  </si>
  <si>
    <t> 34742</t>
  </si>
  <si>
    <t> 28433</t>
  </si>
  <si>
    <t> 34744</t>
  </si>
  <si>
    <t> 28434</t>
  </si>
  <si>
    <t> 34745</t>
  </si>
  <si>
    <t> 28435</t>
  </si>
  <si>
    <t> 34746</t>
  </si>
  <si>
    <t> 28436</t>
  </si>
  <si>
    <t> 34747</t>
  </si>
  <si>
    <t> 28437</t>
  </si>
  <si>
    <t> 34650</t>
  </si>
  <si>
    <t>REC0015</t>
  </si>
  <si>
    <t> 34700</t>
  </si>
  <si>
    <t> 34701</t>
  </si>
  <si>
    <t> 34702</t>
  </si>
  <si>
    <t> 29201</t>
  </si>
  <si>
    <t> 34703</t>
  </si>
  <si>
    <t> 29202</t>
  </si>
  <si>
    <t> 34704</t>
  </si>
  <si>
    <t> 29203</t>
  </si>
  <si>
    <t> 33816</t>
  </si>
  <si>
    <t> 33853</t>
  </si>
  <si>
    <t> 33970</t>
  </si>
  <si>
    <t> 33945</t>
  </si>
  <si>
    <t> 33940</t>
  </si>
  <si>
    <t> 34037</t>
  </si>
  <si>
    <t> 34096</t>
  </si>
  <si>
    <t> 34103</t>
  </si>
  <si>
    <t> 34097</t>
  </si>
  <si>
    <t> 34102</t>
  </si>
  <si>
    <t> 34064</t>
  </si>
  <si>
    <t> 34101</t>
  </si>
  <si>
    <t> 34100</t>
  </si>
  <si>
    <t> 34164</t>
  </si>
  <si>
    <t> 34163</t>
  </si>
  <si>
    <t> 34254</t>
  </si>
  <si>
    <t> 34372</t>
  </si>
  <si>
    <t> 34370</t>
  </si>
  <si>
    <t> 34418</t>
  </si>
  <si>
    <t> 34413</t>
  </si>
  <si>
    <t> 34451</t>
  </si>
  <si>
    <t> 34599</t>
  </si>
  <si>
    <t> 34598</t>
  </si>
  <si>
    <t> 34617</t>
  </si>
  <si>
    <t> 34618</t>
  </si>
  <si>
    <t> 34622</t>
  </si>
  <si>
    <t> 34636</t>
  </si>
  <si>
    <t> 34752</t>
  </si>
  <si>
    <t> 34734</t>
  </si>
  <si>
    <t>NO ENTREGADO PRODUCTO NO SOLICITADO EN ORDEN</t>
  </si>
  <si>
    <t>PLEGADIZA LEVEMENTE ABOLLADA</t>
  </si>
  <si>
    <t>UNIDAD ABOLLADA</t>
  </si>
  <si>
    <t>UNIDADES ABOLLADAS</t>
  </si>
  <si>
    <t>DISPONIBLE/ TEMPERATURA RECIBIDO 3.9°C</t>
  </si>
  <si>
    <t>NO ENTREGADO CANCELACION DE PEDIDO</t>
  </si>
  <si>
    <t>DISPONIBLE/ TEMPERATURA RECIBIDO 5.2°</t>
  </si>
  <si>
    <t>AREARECEP</t>
  </si>
  <si>
    <t>TIPORDREC</t>
  </si>
  <si>
    <t>INFOCLIEXTRA</t>
  </si>
  <si>
    <t>OBSERVACION1</t>
  </si>
  <si>
    <t>OBSERVACION2</t>
  </si>
  <si>
    <t>FECRECEP</t>
  </si>
  <si>
    <t>HORARECEP</t>
  </si>
  <si>
    <t>FECFINREPORTE</t>
  </si>
  <si>
    <t>HORAFINREPORTE</t>
  </si>
  <si>
    <t>CODOPEMODIF</t>
  </si>
  <si>
    <t>CONS 1091</t>
  </si>
  <si>
    <t>JRINCON</t>
  </si>
  <si>
    <t>0E00@00000</t>
  </si>
  <si>
    <t>CONS 1093</t>
  </si>
  <si>
    <t>CONS 1092</t>
  </si>
  <si>
    <t>CONS 1096</t>
  </si>
  <si>
    <t>CONS 1095</t>
  </si>
  <si>
    <t>CONS 1094</t>
  </si>
  <si>
    <t>CONS 1099</t>
  </si>
  <si>
    <t>CONS 1098</t>
  </si>
  <si>
    <t>CONS 1101</t>
  </si>
  <si>
    <t>CONS 1100</t>
  </si>
  <si>
    <t>CONS 1103</t>
  </si>
  <si>
    <t>CONS 1108</t>
  </si>
  <si>
    <t>DAÑO EN LA VALVULA</t>
  </si>
  <si>
    <t>CONS 1109</t>
  </si>
  <si>
    <t>RECHAZO/ VALVULA DAÑADA</t>
  </si>
  <si>
    <t>CONS 1110</t>
  </si>
  <si>
    <t>CONS 1111</t>
  </si>
  <si>
    <t>CONS 1112</t>
  </si>
  <si>
    <t>CONS 1113</t>
  </si>
  <si>
    <t>CONS 1114</t>
  </si>
  <si>
    <t>CONS 1115</t>
  </si>
  <si>
    <t>CONS 1116</t>
  </si>
  <si>
    <t>CONS 1117</t>
  </si>
  <si>
    <t>CONS 1118</t>
  </si>
  <si>
    <t>CONS 1119</t>
  </si>
  <si>
    <t>CONS 1120</t>
  </si>
  <si>
    <t>CONS 1106</t>
  </si>
  <si>
    <t>CONS 1107</t>
  </si>
  <si>
    <t>CONS 1104</t>
  </si>
  <si>
    <t>CONS 1105</t>
  </si>
  <si>
    <t>CONS 1102</t>
  </si>
  <si>
    <t>CONS 1121</t>
  </si>
  <si>
    <t>CONS 1122</t>
  </si>
  <si>
    <t>CONS 1130</t>
  </si>
  <si>
    <t>CONS 1124</t>
  </si>
  <si>
    <t>CONS 1129</t>
  </si>
  <si>
    <t>CONS 1128</t>
  </si>
  <si>
    <t>CONS 1126</t>
  </si>
  <si>
    <t>CONS 1123</t>
  </si>
  <si>
    <t>CONS 1131</t>
  </si>
  <si>
    <t>CONS 1125</t>
  </si>
  <si>
    <t>CONS 1127</t>
  </si>
  <si>
    <t>CONS 1132</t>
  </si>
  <si>
    <t>CONS 1133</t>
  </si>
  <si>
    <t>CONS 1136</t>
  </si>
  <si>
    <t>CONS 1134</t>
  </si>
  <si>
    <t>CONS 1135</t>
  </si>
  <si>
    <t>CONS 1137</t>
  </si>
  <si>
    <t>CONS 1138</t>
  </si>
  <si>
    <t>CONS 1156</t>
  </si>
  <si>
    <t>CONS 1157</t>
  </si>
  <si>
    <t>CONS 1158</t>
  </si>
  <si>
    <t>CONS 1159</t>
  </si>
  <si>
    <t>CONS 1160</t>
  </si>
  <si>
    <t>CONS 1161</t>
  </si>
  <si>
    <t>CONS 1162</t>
  </si>
  <si>
    <t>CONS 1163</t>
  </si>
  <si>
    <t>CONS 1164</t>
  </si>
  <si>
    <t>CONS 1165</t>
  </si>
  <si>
    <t>CONS 1166</t>
  </si>
  <si>
    <t>CONS 1167</t>
  </si>
  <si>
    <t>CONS 1168</t>
  </si>
  <si>
    <t>CONS 1169</t>
  </si>
  <si>
    <t>CONS 1170</t>
  </si>
  <si>
    <t>CONS 1171</t>
  </si>
  <si>
    <t>CONS 1172</t>
  </si>
  <si>
    <t>CONS 1150</t>
  </si>
  <si>
    <t>CONS 1151</t>
  </si>
  <si>
    <t>CONS 1152</t>
  </si>
  <si>
    <t>CONS 1153</t>
  </si>
  <si>
    <t>CONS 1144</t>
  </si>
  <si>
    <t>CONS 1155</t>
  </si>
  <si>
    <t>CONS 1145</t>
  </si>
  <si>
    <t>CONS 1146</t>
  </si>
  <si>
    <t>CONS 1147</t>
  </si>
  <si>
    <t>CONS 1148</t>
  </si>
  <si>
    <t>CONS 1149</t>
  </si>
  <si>
    <t>CONS 1173</t>
  </si>
  <si>
    <t>CONS 1174</t>
  </si>
  <si>
    <t>CONS 1139</t>
  </si>
  <si>
    <t>CONS 1140</t>
  </si>
  <si>
    <t>CONS 1141</t>
  </si>
  <si>
    <t>CONS 1142</t>
  </si>
  <si>
    <t>CONS 1143</t>
  </si>
  <si>
    <t>CONS 1179</t>
  </si>
  <si>
    <t>CONS 1180</t>
  </si>
  <si>
    <t>CONS 1193</t>
  </si>
  <si>
    <t>CONS 1176</t>
  </si>
  <si>
    <t>CONS 1177</t>
  </si>
  <si>
    <t>CONS 1181</t>
  </si>
  <si>
    <t>CONS 1182</t>
  </si>
  <si>
    <t>CONS 1183</t>
  </si>
  <si>
    <t>CONS 1184</t>
  </si>
  <si>
    <t>CONS 1185</t>
  </si>
  <si>
    <t>CONS 1186</t>
  </si>
  <si>
    <t>CONS 1187</t>
  </si>
  <si>
    <t>CONS 1188</t>
  </si>
  <si>
    <t>CONS 1192</t>
  </si>
  <si>
    <t>CONS 1189</t>
  </si>
  <si>
    <t>CONS 1190</t>
  </si>
  <si>
    <t>CONS 1191</t>
  </si>
  <si>
    <t>CONS 1154</t>
  </si>
  <si>
    <t>CONS 1197</t>
  </si>
  <si>
    <t>CONS 1198</t>
  </si>
  <si>
    <t>CONS 1175</t>
  </si>
  <si>
    <t>CONS 1199</t>
  </si>
  <si>
    <t>CONS 1200</t>
  </si>
  <si>
    <t>CONS 1201</t>
  </si>
  <si>
    <t>CONS 1202</t>
  </si>
  <si>
    <t>CONS 1196</t>
  </si>
  <si>
    <t>CONS 1195</t>
  </si>
  <si>
    <t>CONS 1194</t>
  </si>
  <si>
    <t>CONS 1178</t>
  </si>
  <si>
    <t>CONS 1213</t>
  </si>
  <si>
    <t>CONS 1214</t>
  </si>
  <si>
    <t>CONS 1219</t>
  </si>
  <si>
    <t>CONS 1208</t>
  </si>
  <si>
    <t>CONS 1211</t>
  </si>
  <si>
    <t>CONS 1207</t>
  </si>
  <si>
    <t>CONS 1218</t>
  </si>
  <si>
    <t>CONS 1209</t>
  </si>
  <si>
    <t>CONS 1212</t>
  </si>
  <si>
    <t>CONS 1210</t>
  </si>
  <si>
    <t>CONS 1216</t>
  </si>
  <si>
    <t>CONS 1215</t>
  </si>
  <si>
    <t>CONS 1217</t>
  </si>
  <si>
    <t>CONS 1204</t>
  </si>
  <si>
    <t>CONS 1206</t>
  </si>
  <si>
    <t>CONS 1203</t>
  </si>
  <si>
    <t>CONS 1205</t>
  </si>
  <si>
    <t>CONS 1222</t>
  </si>
  <si>
    <t>CONS 1221</t>
  </si>
  <si>
    <t>CONS 1220</t>
  </si>
  <si>
    <t>CONS 1224</t>
  </si>
  <si>
    <t>CONS 1223</t>
  </si>
  <si>
    <t>CONS 1225</t>
  </si>
  <si>
    <t>CONS 1226</t>
  </si>
  <si>
    <t>CONS 1227</t>
  </si>
  <si>
    <t>CONS 1232</t>
  </si>
  <si>
    <t>CONS 1228</t>
  </si>
  <si>
    <t>CONS 1230</t>
  </si>
  <si>
    <t>CONS 1231</t>
  </si>
  <si>
    <t>CONS 1233</t>
  </si>
  <si>
    <t>CONS 1229</t>
  </si>
  <si>
    <t>CONS 1235</t>
  </si>
  <si>
    <t>CONS 1234</t>
  </si>
  <si>
    <t>CONS 1236</t>
  </si>
  <si>
    <t>CONS 1237</t>
  </si>
  <si>
    <t>CONS 1238</t>
  </si>
  <si>
    <t>CONS 1254</t>
  </si>
  <si>
    <t>CONS 1243</t>
  </si>
  <si>
    <t>CONS 1244</t>
  </si>
  <si>
    <t>CONS 1245</t>
  </si>
  <si>
    <t>CONS 1250</t>
  </si>
  <si>
    <t>CONS 1253</t>
  </si>
  <si>
    <t>CONS 1246</t>
  </si>
  <si>
    <t>CONS 1247</t>
  </si>
  <si>
    <t>CONS 1248</t>
  </si>
  <si>
    <t>0E00S00000</t>
  </si>
  <si>
    <t>CONS 1249</t>
  </si>
  <si>
    <t>CONS 1239</t>
  </si>
  <si>
    <t>CONS 1240</t>
  </si>
  <si>
    <t>20K1712</t>
  </si>
  <si>
    <t>CONS 1241</t>
  </si>
  <si>
    <t>CONS 1242</t>
  </si>
  <si>
    <t>CONS 1251</t>
  </si>
  <si>
    <t>CONS 1252</t>
  </si>
  <si>
    <t>CONS 1255</t>
  </si>
  <si>
    <t>CONS 1268</t>
  </si>
  <si>
    <t>CONS 1269</t>
  </si>
  <si>
    <t>CONS 1270</t>
  </si>
  <si>
    <t>CONS 1259</t>
  </si>
  <si>
    <t>CONS 1261</t>
  </si>
  <si>
    <t>CONS 1260</t>
  </si>
  <si>
    <t>CONS 1262</t>
  </si>
  <si>
    <t>CONS 1263</t>
  </si>
  <si>
    <t>CONS 1264</t>
  </si>
  <si>
    <t>CONS 1265</t>
  </si>
  <si>
    <t>CONS 1266</t>
  </si>
  <si>
    <t>CONS 1267</t>
  </si>
  <si>
    <t>CONS 1287</t>
  </si>
  <si>
    <t>CONS 1257</t>
  </si>
  <si>
    <t>CONS 1258</t>
  </si>
  <si>
    <t>20K2438</t>
  </si>
  <si>
    <t>CONS 1281</t>
  </si>
  <si>
    <t>CONS 1282</t>
  </si>
  <si>
    <t>CONS 1271</t>
  </si>
  <si>
    <t>CONS 1272</t>
  </si>
  <si>
    <t>CONS 1273</t>
  </si>
  <si>
    <t>CONS 1274</t>
  </si>
  <si>
    <t>CONS 1275</t>
  </si>
  <si>
    <t>CONS 1276</t>
  </si>
  <si>
    <t>CONS 1277</t>
  </si>
  <si>
    <t>CONS 1278</t>
  </si>
  <si>
    <t>CONS 1279</t>
  </si>
  <si>
    <t>CONS 1280</t>
  </si>
  <si>
    <t>CONS 1283</t>
  </si>
  <si>
    <t>CONS 1285</t>
  </si>
  <si>
    <t>CONS 1256</t>
  </si>
  <si>
    <t>CONS 1289</t>
  </si>
  <si>
    <t>CONS 1288</t>
  </si>
  <si>
    <t>CONS 1286</t>
  </si>
  <si>
    <t>CONS 1284</t>
  </si>
  <si>
    <t>CONS 1323</t>
  </si>
  <si>
    <t>CONS 1324</t>
  </si>
  <si>
    <t>CONS 1325</t>
  </si>
  <si>
    <t>CONS 1326</t>
  </si>
  <si>
    <t>CONS 1327</t>
  </si>
  <si>
    <t>CONS 1328</t>
  </si>
  <si>
    <t>CONS 1329</t>
  </si>
  <si>
    <t>CONS 1330</t>
  </si>
  <si>
    <t>CONS 1331</t>
  </si>
  <si>
    <t>CONS 1332</t>
  </si>
  <si>
    <t>CONS 1291</t>
  </si>
  <si>
    <t>CONS 1290</t>
  </si>
  <si>
    <t>CONS 1305</t>
  </si>
  <si>
    <t>CONS 1306</t>
  </si>
  <si>
    <t>CONS 1307</t>
  </si>
  <si>
    <t>CONS 1308</t>
  </si>
  <si>
    <t>CONS 1309</t>
  </si>
  <si>
    <t>CONS 1310</t>
  </si>
  <si>
    <t>CONS 1311</t>
  </si>
  <si>
    <t>CONS 1312</t>
  </si>
  <si>
    <t>CONS 1313</t>
  </si>
  <si>
    <t>CONS 1298</t>
  </si>
  <si>
    <t>CONS 1303</t>
  </si>
  <si>
    <t>CONS 1299</t>
  </si>
  <si>
    <t>CONS 1300</t>
  </si>
  <si>
    <t>CONS 1301</t>
  </si>
  <si>
    <t>CONS 1302</t>
  </si>
  <si>
    <t>CONS 1294</t>
  </si>
  <si>
    <t>CONS 1304</t>
  </si>
  <si>
    <t>CONS 1293</t>
  </si>
  <si>
    <t>CONS 1321</t>
  </si>
  <si>
    <t>CONS 1322</t>
  </si>
  <si>
    <t>CONS 1295</t>
  </si>
  <si>
    <t>G287805</t>
  </si>
  <si>
    <t>CONS 1296</t>
  </si>
  <si>
    <t>CONS 1297</t>
  </si>
  <si>
    <t>CONS 1316</t>
  </si>
  <si>
    <t>G216590</t>
  </si>
  <si>
    <t>CONS 1317</t>
  </si>
  <si>
    <t>CONS 1318</t>
  </si>
  <si>
    <t>CONS 1319</t>
  </si>
  <si>
    <t>CONS 1320</t>
  </si>
  <si>
    <t>CONS 1334</t>
  </si>
  <si>
    <t>CONS 1335</t>
  </si>
  <si>
    <t>CONS 1336</t>
  </si>
  <si>
    <t>JJCARDENAS</t>
  </si>
  <si>
    <t>CONS1336</t>
  </si>
  <si>
    <t>CONS 1337</t>
  </si>
  <si>
    <t>CONS 1338</t>
  </si>
  <si>
    <t>CONS 1339</t>
  </si>
  <si>
    <t>5Q69</t>
  </si>
  <si>
    <t>21A3038</t>
  </si>
  <si>
    <t>CONS 1292</t>
  </si>
  <si>
    <t>CONS 1315</t>
  </si>
  <si>
    <t>CONS 1340</t>
  </si>
  <si>
    <t> 0E00400000</t>
  </si>
  <si>
    <t>CONS 1314</t>
  </si>
  <si>
    <t>CONS 1333</t>
  </si>
  <si>
    <t>CONS 1342</t>
  </si>
  <si>
    <t>CONS 1341</t>
  </si>
  <si>
    <t>CONS 1351</t>
  </si>
  <si>
    <t>CONS 1349</t>
  </si>
  <si>
    <t>CONS 1346</t>
  </si>
  <si>
    <t>CONS 1343</t>
  </si>
  <si>
    <t> 210396</t>
  </si>
  <si>
    <t>5S27B</t>
  </si>
  <si>
    <t>CONS 1352</t>
  </si>
  <si>
    <t>CONS 1347</t>
  </si>
  <si>
    <t>CONS 1344</t>
  </si>
  <si>
    <t>CONS 1348</t>
  </si>
  <si>
    <t>CONS 1353</t>
  </si>
  <si>
    <t>CONS 1354</t>
  </si>
  <si>
    <t>CONS 1355</t>
  </si>
  <si>
    <t>CONS 1356</t>
  </si>
  <si>
    <t>CONS 1357</t>
  </si>
  <si>
    <t>CONS 1350</t>
  </si>
  <si>
    <t>CCASAS</t>
  </si>
  <si>
    <t>0E00G00000</t>
  </si>
  <si>
    <t>CONS 1358</t>
  </si>
  <si>
    <t>CONS 1359</t>
  </si>
  <si>
    <t>CONS 1360</t>
  </si>
  <si>
    <t>CONS 1345</t>
  </si>
  <si>
    <t> 1616</t>
  </si>
  <si>
    <t>CONS 1363</t>
  </si>
  <si>
    <t>CONS 1362</t>
  </si>
  <si>
    <t>CONS 1361</t>
  </si>
  <si>
    <t>CONS 1364</t>
  </si>
  <si>
    <t>CONS 1365</t>
  </si>
  <si>
    <t>CONS 1366</t>
  </si>
  <si>
    <t>CONS 1367</t>
  </si>
  <si>
    <t>CONS 1372</t>
  </si>
  <si>
    <t>CONS 1373</t>
  </si>
  <si>
    <t>CONS 1374</t>
  </si>
  <si>
    <t>CONS 1375</t>
  </si>
  <si>
    <t>CONS 1369</t>
  </si>
  <si>
    <t>CONS 1370</t>
  </si>
  <si>
    <t>CONS 1371</t>
  </si>
  <si>
    <t>CONS 1381</t>
  </si>
  <si>
    <t>7202600130-0075</t>
  </si>
  <si>
    <t>S ORIPOL NF X 20 CAP (MM)</t>
  </si>
  <si>
    <t>CONS 1407</t>
  </si>
  <si>
    <t>20B06</t>
  </si>
  <si>
    <t>20B02</t>
  </si>
  <si>
    <t>CONS 1368</t>
  </si>
  <si>
    <t>CONS 1376</t>
  </si>
  <si>
    <t>CONS 1377</t>
  </si>
  <si>
    <t>CONS 1378</t>
  </si>
  <si>
    <t>CONS 1379</t>
  </si>
  <si>
    <t>CONS 1380</t>
  </si>
  <si>
    <t>CONS 1408</t>
  </si>
  <si>
    <t>CONS 1409</t>
  </si>
  <si>
    <t>18ISI</t>
  </si>
  <si>
    <t>CONS 1410</t>
  </si>
  <si>
    <t>CONS 1411</t>
  </si>
  <si>
    <t>CONS 1412</t>
  </si>
  <si>
    <t>CONS 1382</t>
  </si>
  <si>
    <t>57J100</t>
  </si>
  <si>
    <t>CONS 1406</t>
  </si>
  <si>
    <t>CONS 1401</t>
  </si>
  <si>
    <t>CONS 1402</t>
  </si>
  <si>
    <t>CONS 1403</t>
  </si>
  <si>
    <t>CONS 1404</t>
  </si>
  <si>
    <t> 73713</t>
  </si>
  <si>
    <t>CONS 1405</t>
  </si>
  <si>
    <t>CONS 1383</t>
  </si>
  <si>
    <t>CONS 1384</t>
  </si>
  <si>
    <t>CONS 1385</t>
  </si>
  <si>
    <t>CONS 1386</t>
  </si>
  <si>
    <t>CONS 1387</t>
  </si>
  <si>
    <t>CONS 1388</t>
  </si>
  <si>
    <t>CONS 1389</t>
  </si>
  <si>
    <t>CONS 1390</t>
  </si>
  <si>
    <t>CONS 1391</t>
  </si>
  <si>
    <t>CONS 1392</t>
  </si>
  <si>
    <t>CONS 1393</t>
  </si>
  <si>
    <t>CONS 1394</t>
  </si>
  <si>
    <t>CONS 1395</t>
  </si>
  <si>
    <t>CONS 1396</t>
  </si>
  <si>
    <t>CONS 1397</t>
  </si>
  <si>
    <t>CONS 1398</t>
  </si>
  <si>
    <t>CONS 1399</t>
  </si>
  <si>
    <t>CONS 1400</t>
  </si>
  <si>
    <t> 34847</t>
  </si>
  <si>
    <t>CONS 1413</t>
  </si>
  <si>
    <t> 10007045</t>
  </si>
  <si>
    <t> 34848</t>
  </si>
  <si>
    <t>CONS 1414</t>
  </si>
  <si>
    <t> 34872</t>
  </si>
  <si>
    <t>CONS 1415</t>
  </si>
  <si>
    <t> 34955</t>
  </si>
  <si>
    <t>CONS 1416</t>
  </si>
  <si>
    <t> 34958</t>
  </si>
  <si>
    <t>CONS 1420</t>
  </si>
  <si>
    <t>PLEGADIZA MANCHADA</t>
  </si>
  <si>
    <t>PLEGADIZA ABOLLADA</t>
  </si>
  <si>
    <t>PLEGADOZA MANCHADA</t>
  </si>
  <si>
    <t> 34970</t>
  </si>
  <si>
    <t>CONS 1417</t>
  </si>
  <si>
    <t> 34973</t>
  </si>
  <si>
    <t>CONS 1418</t>
  </si>
  <si>
    <t>UNIDADES MANCHADAS EN LA ETIQUETA</t>
  </si>
  <si>
    <t> 35003</t>
  </si>
  <si>
    <t>CONS 1421</t>
  </si>
  <si>
    <t> 35004</t>
  </si>
  <si>
    <t>CONS 1422</t>
  </si>
  <si>
    <t>UNIDADES LEVEMENTE ROTAS</t>
  </si>
  <si>
    <t> 35005</t>
  </si>
  <si>
    <t>CONS 1423</t>
  </si>
  <si>
    <t> 35024</t>
  </si>
  <si>
    <t>CONS 1419</t>
  </si>
  <si>
    <t> 35044</t>
  </si>
  <si>
    <t>DISPONINLE</t>
  </si>
  <si>
    <t>CONS 1425</t>
  </si>
  <si>
    <t> 35066</t>
  </si>
  <si>
    <t>CONS 1424</t>
  </si>
  <si>
    <t> 35152</t>
  </si>
  <si>
    <t>CONS 1435</t>
  </si>
  <si>
    <t> 35159</t>
  </si>
  <si>
    <t>CONS 1437</t>
  </si>
  <si>
    <t> 35160</t>
  </si>
  <si>
    <t>CONS 1436</t>
  </si>
  <si>
    <t> 35161</t>
  </si>
  <si>
    <t>UNIDAD LEVEMENTE ABOLLADA</t>
  </si>
  <si>
    <t>CONS 1432</t>
  </si>
  <si>
    <t> 35162</t>
  </si>
  <si>
    <t>CONS 1444</t>
  </si>
  <si>
    <t> 35163</t>
  </si>
  <si>
    <t>CONS 1426</t>
  </si>
  <si>
    <t>21J26Q</t>
  </si>
  <si>
    <t> 35164</t>
  </si>
  <si>
    <t>CONS 1427</t>
  </si>
  <si>
    <t> 35165</t>
  </si>
  <si>
    <t>CONS 1428</t>
  </si>
  <si>
    <t> 35166</t>
  </si>
  <si>
    <t>CONS 1429</t>
  </si>
  <si>
    <t> 35167</t>
  </si>
  <si>
    <t>CONS 1430</t>
  </si>
  <si>
    <t> 35168</t>
  </si>
  <si>
    <t>CONS 1431</t>
  </si>
  <si>
    <t> 35169</t>
  </si>
  <si>
    <t>CONS 1442</t>
  </si>
  <si>
    <t> 35171</t>
  </si>
  <si>
    <t>CONS 1443</t>
  </si>
  <si>
    <t>CONS 1440</t>
  </si>
  <si>
    <t>9Q27B</t>
  </si>
  <si>
    <t> 35176</t>
  </si>
  <si>
    <t>CONS 1441</t>
  </si>
  <si>
    <t> 35185</t>
  </si>
  <si>
    <t>CONS 1438</t>
  </si>
  <si>
    <t> 35186</t>
  </si>
  <si>
    <t>CONS 1439</t>
  </si>
  <si>
    <t> 35189</t>
  </si>
  <si>
    <t>CONS 1433</t>
  </si>
  <si>
    <t> 35190</t>
  </si>
  <si>
    <t>CONS 1434</t>
  </si>
  <si>
    <t> 35197</t>
  </si>
  <si>
    <t>CONS 1445</t>
  </si>
  <si>
    <t> 35198</t>
  </si>
  <si>
    <t>CONS 1446</t>
  </si>
  <si>
    <t> 35199</t>
  </si>
  <si>
    <t>CONS 1447</t>
  </si>
  <si>
    <t> 35200</t>
  </si>
  <si>
    <t>CONS 1448</t>
  </si>
  <si>
    <t> 35201</t>
  </si>
  <si>
    <t>CONS 1452</t>
  </si>
  <si>
    <t>0E00V00000</t>
  </si>
  <si>
    <t>SIN LOTE</t>
  </si>
  <si>
    <t> 35202</t>
  </si>
  <si>
    <t>CONS 1453</t>
  </si>
  <si>
    <t> 35203</t>
  </si>
  <si>
    <t>CONS 1451</t>
  </si>
  <si>
    <t> 35204</t>
  </si>
  <si>
    <t>CONS 1454</t>
  </si>
  <si>
    <t> 35205</t>
  </si>
  <si>
    <t>CONS 1455</t>
  </si>
  <si>
    <t> 35206</t>
  </si>
  <si>
    <t>CONS 1450</t>
  </si>
  <si>
    <t>21A2843</t>
  </si>
  <si>
    <t> 35208</t>
  </si>
  <si>
    <t>CONS 1459</t>
  </si>
  <si>
    <t> 35209</t>
  </si>
  <si>
    <t>CONS 1460</t>
  </si>
  <si>
    <t> 35210</t>
  </si>
  <si>
    <t>CONS 1449</t>
  </si>
  <si>
    <t> 35211</t>
  </si>
  <si>
    <t>CONS 1456</t>
  </si>
  <si>
    <t> 35212</t>
  </si>
  <si>
    <t>CONS 1457</t>
  </si>
  <si>
    <t> 35213</t>
  </si>
  <si>
    <t>CONS 1458</t>
  </si>
  <si>
    <t> 35278</t>
  </si>
  <si>
    <t>CONS 1463</t>
  </si>
  <si>
    <t> 35284</t>
  </si>
  <si>
    <t>CONS 1461</t>
  </si>
  <si>
    <t> 35285</t>
  </si>
  <si>
    <t>CONS 1462</t>
  </si>
  <si>
    <t> 35333</t>
  </si>
  <si>
    <t>CONS 1465</t>
  </si>
  <si>
    <t> 35334</t>
  </si>
  <si>
    <t>CONS 1472</t>
  </si>
  <si>
    <t> 35336</t>
  </si>
  <si>
    <t>CONS 1469</t>
  </si>
  <si>
    <t> 35337</t>
  </si>
  <si>
    <t>CONS 1470</t>
  </si>
  <si>
    <t> 35338</t>
  </si>
  <si>
    <t>CONS 1471</t>
  </si>
  <si>
    <t> 35344</t>
  </si>
  <si>
    <t>CONS 1466</t>
  </si>
  <si>
    <t> 35365</t>
  </si>
  <si>
    <t>CONS 1467</t>
  </si>
  <si>
    <t> 35395</t>
  </si>
  <si>
    <t>RECHAZO/ UNIDADES TOMADAS PARA PRUEBAS DE CADENA DE FRIO</t>
  </si>
  <si>
    <t>CONS 1468</t>
  </si>
  <si>
    <t> 35402</t>
  </si>
  <si>
    <t>CONS 1464</t>
  </si>
  <si>
    <t>NO ENTREGADO POR ORDEN DE COMPRA CERRADA</t>
  </si>
  <si>
    <t> 35503</t>
  </si>
  <si>
    <t>CONS 1477</t>
  </si>
  <si>
    <t> 35504</t>
  </si>
  <si>
    <t>CONS 1476</t>
  </si>
  <si>
    <t> 35505</t>
  </si>
  <si>
    <t>CONS 1483</t>
  </si>
  <si>
    <t> 35506</t>
  </si>
  <si>
    <t>CONS 1473</t>
  </si>
  <si>
    <t> 35507</t>
  </si>
  <si>
    <t>CONS 1479</t>
  </si>
  <si>
    <t> 35508</t>
  </si>
  <si>
    <t>CONS 1480</t>
  </si>
  <si>
    <t> 35509</t>
  </si>
  <si>
    <t>CONS 1481</t>
  </si>
  <si>
    <t> 35510</t>
  </si>
  <si>
    <t>CONS 1482</t>
  </si>
  <si>
    <t> 35512</t>
  </si>
  <si>
    <t>CONS 1474</t>
  </si>
  <si>
    <t> 35513</t>
  </si>
  <si>
    <t>CONS 1478</t>
  </si>
  <si>
    <t> 35534</t>
  </si>
  <si>
    <t>CONS 1475</t>
  </si>
  <si>
    <t> 35795</t>
  </si>
  <si>
    <t>CONS 1486</t>
  </si>
  <si>
    <t> 35796</t>
  </si>
  <si>
    <t>CONS 1487</t>
  </si>
  <si>
    <t> 35798</t>
  </si>
  <si>
    <t>CONS 1485</t>
  </si>
  <si>
    <t> 35826</t>
  </si>
  <si>
    <t>CONS 1496</t>
  </si>
  <si>
    <t> 35827</t>
  </si>
  <si>
    <t>CONS 1495</t>
  </si>
  <si>
    <t> 35829</t>
  </si>
  <si>
    <t>CONS 1494</t>
  </si>
  <si>
    <t> 35830</t>
  </si>
  <si>
    <t>CONS 1493</t>
  </si>
  <si>
    <t> 35832</t>
  </si>
  <si>
    <t>CONS 1504</t>
  </si>
  <si>
    <t> 35836</t>
  </si>
  <si>
    <t>CONS 1500</t>
  </si>
  <si>
    <t> 35840</t>
  </si>
  <si>
    <t>CONS 1492</t>
  </si>
  <si>
    <t>21F18BD</t>
  </si>
  <si>
    <t> 35841</t>
  </si>
  <si>
    <t>CONS 1491</t>
  </si>
  <si>
    <t> 35842</t>
  </si>
  <si>
    <t>CONS 1490</t>
  </si>
  <si>
    <t> 35843</t>
  </si>
  <si>
    <t>CONS 1489</t>
  </si>
  <si>
    <t>34K110</t>
  </si>
  <si>
    <t> 35844</t>
  </si>
  <si>
    <t>CONS 1499</t>
  </si>
  <si>
    <t> 35845</t>
  </si>
  <si>
    <t>CONS 1498</t>
  </si>
  <si>
    <t> 35846</t>
  </si>
  <si>
    <t>CONS 1497</t>
  </si>
  <si>
    <t> 35847</t>
  </si>
  <si>
    <t>CONS 1501</t>
  </si>
  <si>
    <t> 35848</t>
  </si>
  <si>
    <t>CONS 1502</t>
  </si>
  <si>
    <t> 35849</t>
  </si>
  <si>
    <t>CONS 1488</t>
  </si>
  <si>
    <t> 35850</t>
  </si>
  <si>
    <t>CONS 1503</t>
  </si>
  <si>
    <t xml:space="preserve">DISTRIBUIDORA PASTEUR                   </t>
  </si>
  <si>
    <t xml:space="preserve">FARMATODO COLOMBIA S.A.                 </t>
  </si>
  <si>
    <t xml:space="preserve">CLINICA DE OFTALMOLOGIA DE CALI S.A     </t>
  </si>
  <si>
    <t xml:space="preserve">DISTRI INTERNACIONAL DE DROGAS S.A.     </t>
  </si>
  <si>
    <t>INDICADOR SOLICITUD</t>
  </si>
  <si>
    <t> 27558</t>
  </si>
  <si>
    <t>FE-94846</t>
  </si>
  <si>
    <t> 29204</t>
  </si>
  <si>
    <t> 29205</t>
  </si>
  <si>
    <t>REC20</t>
  </si>
  <si>
    <t>AO29618</t>
  </si>
  <si>
    <t> 29034</t>
  </si>
  <si>
    <t> 29033</t>
  </si>
  <si>
    <t> 29030</t>
  </si>
  <si>
    <t> 29043</t>
  </si>
  <si>
    <t> 29042</t>
  </si>
  <si>
    <t> 29035</t>
  </si>
  <si>
    <t> 29036</t>
  </si>
  <si>
    <t> 29041</t>
  </si>
  <si>
    <t> 29040</t>
  </si>
  <si>
    <t> 29165</t>
  </si>
  <si>
    <t> 29164</t>
  </si>
  <si>
    <t> 29167</t>
  </si>
  <si>
    <t> 29166</t>
  </si>
  <si>
    <t>AO29612</t>
  </si>
  <si>
    <t>AO29613</t>
  </si>
  <si>
    <t>AO29614</t>
  </si>
  <si>
    <t> 28059</t>
  </si>
  <si>
    <t> 29038</t>
  </si>
  <si>
    <t> 29039</t>
  </si>
  <si>
    <t>AO29617</t>
  </si>
  <si>
    <t>AO29616</t>
  </si>
  <si>
    <t>AO29615</t>
  </si>
  <si>
    <t> 29207</t>
  </si>
  <si>
    <t> 33713</t>
  </si>
  <si>
    <t> 29169</t>
  </si>
  <si>
    <t> 29168</t>
  </si>
  <si>
    <t> 29170</t>
  </si>
  <si>
    <t> 29171</t>
  </si>
  <si>
    <t> 28532</t>
  </si>
  <si>
    <t> 29172</t>
  </si>
  <si>
    <t> 29173</t>
  </si>
  <si>
    <t> 29174</t>
  </si>
  <si>
    <t> 29175</t>
  </si>
  <si>
    <t> 28081</t>
  </si>
  <si>
    <t> 26000</t>
  </si>
  <si>
    <t>PLEGADIZA ROTA</t>
  </si>
  <si>
    <t>ON TIME REPORTE</t>
  </si>
  <si>
    <t xml:space="preserve">           Root Cause Analytic</t>
  </si>
  <si>
    <t>ERIVEDGE VOLANTE RECOMEND X10</t>
  </si>
  <si>
    <t>COTELLIC-ZELBORAF VOLANTE RECOMEND X10</t>
  </si>
  <si>
    <t>COL2023MT062</t>
  </si>
  <si>
    <t>COL-2022-MT8</t>
  </si>
  <si>
    <t>3501600694-0075</t>
  </si>
  <si>
    <t>ALFLOREX BOLIGRAFO MOP X50</t>
  </si>
  <si>
    <t>COL-2022-MT2</t>
  </si>
  <si>
    <t>2023MTTH016</t>
  </si>
  <si>
    <t>THEA POST IT X20</t>
  </si>
  <si>
    <t>124Y5</t>
  </si>
  <si>
    <t>VX674A</t>
  </si>
  <si>
    <t>22K1512</t>
  </si>
  <si>
    <t>Cuenta de DESDIV</t>
  </si>
  <si>
    <t>Producto Incidencia</t>
  </si>
  <si>
    <t>UNIDEADES</t>
  </si>
  <si>
    <t>11YCL</t>
  </si>
  <si>
    <t> 19604</t>
  </si>
  <si>
    <t>VX696C</t>
  </si>
  <si>
    <t> 19633</t>
  </si>
  <si>
    <t>11XV2</t>
  </si>
  <si>
    <t> 19634</t>
  </si>
  <si>
    <t> 19574</t>
  </si>
  <si>
    <t> 230945</t>
  </si>
  <si>
    <t> 20285</t>
  </si>
  <si>
    <t>22K2537</t>
  </si>
  <si>
    <t> 23E2235</t>
  </si>
  <si>
    <t>22K2342</t>
  </si>
  <si>
    <t> 20251015</t>
  </si>
  <si>
    <t>23A2335</t>
  </si>
  <si>
    <t> 19653</t>
  </si>
  <si>
    <t> 19654</t>
  </si>
  <si>
    <t>VS-0323</t>
  </si>
  <si>
    <t> 0523</t>
  </si>
  <si>
    <t> 20270930</t>
  </si>
  <si>
    <t> 20261031</t>
  </si>
  <si>
    <t> 19673</t>
  </si>
  <si>
    <t>19634-1</t>
  </si>
  <si>
    <t>VU984C</t>
  </si>
  <si>
    <t> 19635</t>
  </si>
  <si>
    <t> 19636</t>
  </si>
  <si>
    <t>VU393D</t>
  </si>
  <si>
    <t>19633-1</t>
  </si>
  <si>
    <t>19634-2-2</t>
  </si>
  <si>
    <t>120R2</t>
  </si>
  <si>
    <t>19736-1</t>
  </si>
  <si>
    <t>DC2-0123</t>
  </si>
  <si>
    <t>19653-1</t>
  </si>
  <si>
    <t>19654-1</t>
  </si>
  <si>
    <t> 19740</t>
  </si>
  <si>
    <t> 19786</t>
  </si>
  <si>
    <t>N1122B12</t>
  </si>
  <si>
    <t>11YCX</t>
  </si>
  <si>
    <t> 19909</t>
  </si>
  <si>
    <t> 19735</t>
  </si>
  <si>
    <t>T2303COT</t>
  </si>
  <si>
    <t> 20273</t>
  </si>
  <si>
    <t> 19744</t>
  </si>
  <si>
    <t> 19951</t>
  </si>
  <si>
    <t> 19853</t>
  </si>
  <si>
    <t>G238240</t>
  </si>
  <si>
    <t> 20340</t>
  </si>
  <si>
    <t>G237443</t>
  </si>
  <si>
    <t>G238359</t>
  </si>
  <si>
    <t> 20341</t>
  </si>
  <si>
    <t>3301600698-0075</t>
  </si>
  <si>
    <t>FLORATIL LIBRETA BUSCA EL PRODUCTO</t>
  </si>
  <si>
    <t> 18906</t>
  </si>
  <si>
    <t> 18900</t>
  </si>
  <si>
    <t> 19207</t>
  </si>
  <si>
    <t> 19209</t>
  </si>
  <si>
    <t> 19208</t>
  </si>
  <si>
    <t> 19225</t>
  </si>
  <si>
    <t> 19253</t>
  </si>
  <si>
    <t> 19252</t>
  </si>
  <si>
    <t>19207-1</t>
  </si>
  <si>
    <t>19208-1</t>
  </si>
  <si>
    <t> 19210</t>
  </si>
  <si>
    <t> 19257</t>
  </si>
  <si>
    <t> 19241</t>
  </si>
  <si>
    <t>19258-1</t>
  </si>
  <si>
    <t> 19240</t>
  </si>
  <si>
    <t> 20264</t>
  </si>
  <si>
    <t> 7683</t>
  </si>
  <si>
    <t> 20265</t>
  </si>
  <si>
    <t> 7685</t>
  </si>
  <si>
    <t> 7699</t>
  </si>
  <si>
    <t> 1333</t>
  </si>
  <si>
    <t> 19312</t>
  </si>
  <si>
    <t>3301600701-0075</t>
  </si>
  <si>
    <t>FLORATIL ESTUDIO SABINA X10</t>
  </si>
  <si>
    <t>COL-2023-MT-BI-124</t>
  </si>
  <si>
    <t> 19162</t>
  </si>
  <si>
    <t> 20305</t>
  </si>
  <si>
    <t>3301600702-0075</t>
  </si>
  <si>
    <t>FLORATIL AYUDA VISUAL ADULTO X2</t>
  </si>
  <si>
    <t>3301600703-0075</t>
  </si>
  <si>
    <t>FLORATIL AYUDA VISUAL PEDIATRIA X2</t>
  </si>
  <si>
    <t> 20271</t>
  </si>
  <si>
    <t> 230875</t>
  </si>
  <si>
    <t>4801600101-0075</t>
  </si>
  <si>
    <t>* DICYNONE INY 2 ML X 4 AMP</t>
  </si>
  <si>
    <t>2022MTBI122</t>
  </si>
  <si>
    <t> 20250922</t>
  </si>
  <si>
    <t>19333-1</t>
  </si>
  <si>
    <t>2022MTBI123</t>
  </si>
  <si>
    <t>20271-1</t>
  </si>
  <si>
    <t>6S23B</t>
  </si>
  <si>
    <t> 20335</t>
  </si>
  <si>
    <t>7S75</t>
  </si>
  <si>
    <t> 20334</t>
  </si>
  <si>
    <t>5S58D</t>
  </si>
  <si>
    <t> 8339101</t>
  </si>
  <si>
    <t> 20304</t>
  </si>
  <si>
    <t>* MARIMER ISOTONICO X 100ML SPRAY</t>
  </si>
  <si>
    <t>G236988</t>
  </si>
  <si>
    <t> 20269</t>
  </si>
  <si>
    <t>G236990</t>
  </si>
  <si>
    <t>G237377</t>
  </si>
  <si>
    <t>23R07</t>
  </si>
  <si>
    <t>G237378</t>
  </si>
  <si>
    <t>G237180</t>
  </si>
  <si>
    <t> 20270</t>
  </si>
  <si>
    <t>23R10</t>
  </si>
  <si>
    <t>G234031</t>
  </si>
  <si>
    <t>G234324</t>
  </si>
  <si>
    <t> 02102023</t>
  </si>
  <si>
    <t> 19558</t>
  </si>
  <si>
    <t>FECHA_RECEPCION</t>
  </si>
  <si>
    <t>FECINICIO</t>
  </si>
  <si>
    <t>HOINICIO</t>
  </si>
  <si>
    <t>FECFIN</t>
  </si>
  <si>
    <t>HOFIN</t>
  </si>
  <si>
    <t>DOC_CLIENTE</t>
  </si>
  <si>
    <t>CODORDREC</t>
  </si>
  <si>
    <t>CODEAN</t>
  </si>
  <si>
    <t>UNIEMB</t>
  </si>
  <si>
    <t>UNIEMBMAES</t>
  </si>
  <si>
    <t>CANTTOTRECEP</t>
  </si>
  <si>
    <t>TOTALEMB</t>
  </si>
  <si>
    <t>UNISALDO</t>
  </si>
  <si>
    <t>UNICONFORME</t>
  </si>
  <si>
    <t>UNINOCONFORME</t>
  </si>
  <si>
    <t>CANTTEORICA</t>
  </si>
  <si>
    <t>CANTIDADLIB</t>
  </si>
  <si>
    <t>CANTIDADBLOQ</t>
  </si>
  <si>
    <t>REPORTEDIFERENCIA</t>
  </si>
  <si>
    <t>NOMDEFECTOS</t>
  </si>
  <si>
    <t>MOTIVO</t>
  </si>
  <si>
    <t>ALSA</t>
  </si>
  <si>
    <t>0075-AXON PHARMA SAS</t>
  </si>
  <si>
    <t>UNIDADES CORRECTAS</t>
  </si>
  <si>
    <t> 7640149612721</t>
  </si>
  <si>
    <t> 7640149612448</t>
  </si>
  <si>
    <t> 07709484810886</t>
  </si>
  <si>
    <t> 07709484810893</t>
  </si>
  <si>
    <t> 07709484810824</t>
  </si>
  <si>
    <t> 07707084348808</t>
  </si>
  <si>
    <t> 07707084399374</t>
  </si>
  <si>
    <t> 7707084343780</t>
  </si>
  <si>
    <t> 07612797412442</t>
  </si>
  <si>
    <t> 03518646672033</t>
  </si>
  <si>
    <t> 3518646673115</t>
  </si>
  <si>
    <t> 3518646672019</t>
  </si>
  <si>
    <t> 3518646058233</t>
  </si>
  <si>
    <t> 07612797440889</t>
  </si>
  <si>
    <t> 3518646672002</t>
  </si>
  <si>
    <t> 7704403005121</t>
  </si>
  <si>
    <t> 07640107472206</t>
  </si>
  <si>
    <t> 03662042000249</t>
  </si>
  <si>
    <t> 08470006522257</t>
  </si>
  <si>
    <t> 27594</t>
  </si>
  <si>
    <t> 07612797426555</t>
  </si>
  <si>
    <t> 07704403005909</t>
  </si>
  <si>
    <t> 07612797414514</t>
  </si>
  <si>
    <t> 7612797411902</t>
  </si>
  <si>
    <t> 07612797421987</t>
  </si>
  <si>
    <t> 000011660149</t>
  </si>
  <si>
    <t> 28448</t>
  </si>
  <si>
    <t> 07612797434826</t>
  </si>
  <si>
    <t> 29428</t>
  </si>
  <si>
    <t> 29468</t>
  </si>
  <si>
    <t> 3700039500393</t>
  </si>
  <si>
    <t> 08470006515167</t>
  </si>
  <si>
    <t> 07612797414026</t>
  </si>
  <si>
    <t>ASPIRADOR NASAL STICKER OFERTA</t>
  </si>
  <si>
    <t>ANDROGEL TARJETON BESINS X10</t>
  </si>
  <si>
    <t> 32926</t>
  </si>
  <si>
    <t> 33901</t>
  </si>
  <si>
    <t> 33927</t>
  </si>
  <si>
    <t> 33928</t>
  </si>
  <si>
    <t> 34002</t>
  </si>
  <si>
    <t> 34046</t>
  </si>
  <si>
    <t> 34108</t>
  </si>
  <si>
    <t> 34147</t>
  </si>
  <si>
    <t> 34149</t>
  </si>
  <si>
    <t> 34209</t>
  </si>
  <si>
    <t> 34227</t>
  </si>
  <si>
    <t>FLORATIL CUADERNO DE NOTAS X10</t>
  </si>
  <si>
    <t> 34226</t>
  </si>
  <si>
    <t>MARIMER VOLANTE TROQUELADO COMERCIAL X10</t>
  </si>
  <si>
    <t> 34266</t>
  </si>
  <si>
    <t> 34265</t>
  </si>
  <si>
    <t> 34335</t>
  </si>
  <si>
    <t> 34338</t>
  </si>
  <si>
    <t> 34337</t>
  </si>
  <si>
    <t> 34340</t>
  </si>
  <si>
    <t> 34389</t>
  </si>
  <si>
    <t> 34545</t>
  </si>
  <si>
    <t> 34661</t>
  </si>
  <si>
    <t> 34615</t>
  </si>
  <si>
    <t> 34616</t>
  </si>
  <si>
    <t> 34620</t>
  </si>
  <si>
    <t> 34708</t>
  </si>
  <si>
    <t> 34710</t>
  </si>
  <si>
    <t> 34853</t>
  </si>
  <si>
    <t> 34920</t>
  </si>
  <si>
    <t> 34985</t>
  </si>
  <si>
    <t> 35088</t>
  </si>
  <si>
    <t> 35090</t>
  </si>
  <si>
    <t> 35124</t>
  </si>
  <si>
    <t> 35135</t>
  </si>
  <si>
    <t> 35216</t>
  </si>
  <si>
    <t> 35303</t>
  </si>
  <si>
    <t> 35349</t>
  </si>
  <si>
    <t> 35316</t>
  </si>
  <si>
    <t> 35322</t>
  </si>
  <si>
    <t> 35325</t>
  </si>
  <si>
    <t> 35356</t>
  </si>
  <si>
    <t> 35357</t>
  </si>
  <si>
    <t> 35423</t>
  </si>
  <si>
    <t> 35424</t>
  </si>
  <si>
    <t> 35430</t>
  </si>
  <si>
    <t> 35389</t>
  </si>
  <si>
    <t> 35413</t>
  </si>
  <si>
    <t> 35482</t>
  </si>
  <si>
    <t> 35571</t>
  </si>
  <si>
    <t> 35573</t>
  </si>
  <si>
    <t> 35574</t>
  </si>
  <si>
    <t> 35575</t>
  </si>
  <si>
    <t> 35658</t>
  </si>
  <si>
    <t> 35682</t>
  </si>
  <si>
    <t> 35684</t>
  </si>
  <si>
    <t> 35681</t>
  </si>
  <si>
    <t> 35789</t>
  </si>
  <si>
    <t> 36040</t>
  </si>
  <si>
    <t> 36192</t>
  </si>
  <si>
    <t> 36193</t>
  </si>
  <si>
    <t> 36266</t>
  </si>
  <si>
    <t> 36261</t>
  </si>
  <si>
    <t> 36265</t>
  </si>
  <si>
    <t> 36320</t>
  </si>
  <si>
    <t> 36323</t>
  </si>
  <si>
    <t> 36324</t>
  </si>
  <si>
    <t> 36325</t>
  </si>
  <si>
    <t> 36316</t>
  </si>
  <si>
    <t> 36317</t>
  </si>
  <si>
    <t> 36443</t>
  </si>
  <si>
    <t> 36493</t>
  </si>
  <si>
    <t> 36572</t>
  </si>
  <si>
    <t> 36573</t>
  </si>
  <si>
    <t> 36577</t>
  </si>
  <si>
    <t> 36632</t>
  </si>
  <si>
    <t> 36699</t>
  </si>
  <si>
    <t> 36737</t>
  </si>
  <si>
    <t> 36767</t>
  </si>
  <si>
    <t> 36768</t>
  </si>
  <si>
    <t> 36839</t>
  </si>
  <si>
    <t> 36905</t>
  </si>
  <si>
    <t> 36921</t>
  </si>
  <si>
    <t> 36979</t>
  </si>
  <si>
    <t> 37006</t>
  </si>
  <si>
    <t>0002M000V0</t>
  </si>
  <si>
    <t> 30073415</t>
  </si>
  <si>
    <t> 20250705</t>
  </si>
  <si>
    <t> 30071968</t>
  </si>
  <si>
    <t>G611P003</t>
  </si>
  <si>
    <t> 30072384</t>
  </si>
  <si>
    <t> 30071949</t>
  </si>
  <si>
    <t>0200V00050</t>
  </si>
  <si>
    <t> 30073710</t>
  </si>
  <si>
    <t> 30074658</t>
  </si>
  <si>
    <t> 36303</t>
  </si>
  <si>
    <t> 29127</t>
  </si>
  <si>
    <t> 30073705</t>
  </si>
  <si>
    <t>K607P003</t>
  </si>
  <si>
    <t> 30072709</t>
  </si>
  <si>
    <t> 30070696</t>
  </si>
  <si>
    <t> 30072953</t>
  </si>
  <si>
    <t> 30073434</t>
  </si>
  <si>
    <t> 36273</t>
  </si>
  <si>
    <t> 29211</t>
  </si>
  <si>
    <t> 30074657</t>
  </si>
  <si>
    <t> 36298</t>
  </si>
  <si>
    <t> 29619</t>
  </si>
  <si>
    <t> 30073562</t>
  </si>
  <si>
    <t> 30073898</t>
  </si>
  <si>
    <t> 30073759</t>
  </si>
  <si>
    <t> 30065350</t>
  </si>
  <si>
    <t> 30074147</t>
  </si>
  <si>
    <t> 30072594</t>
  </si>
  <si>
    <t> 30073476</t>
  </si>
  <si>
    <t> 30074165</t>
  </si>
  <si>
    <t> 28445</t>
  </si>
  <si>
    <t> 30073855</t>
  </si>
  <si>
    <t> 30073971</t>
  </si>
  <si>
    <t> 30074146</t>
  </si>
  <si>
    <t> 35925</t>
  </si>
  <si>
    <t> 28699</t>
  </si>
  <si>
    <t> 30074166</t>
  </si>
  <si>
    <t> 35929</t>
  </si>
  <si>
    <t> 30074184</t>
  </si>
  <si>
    <t> 35931</t>
  </si>
  <si>
    <t> 29779</t>
  </si>
  <si>
    <t> 30074196</t>
  </si>
  <si>
    <t> 35935</t>
  </si>
  <si>
    <t> 29786</t>
  </si>
  <si>
    <t> 30072787</t>
  </si>
  <si>
    <t> 36141</t>
  </si>
  <si>
    <t> 29056</t>
  </si>
  <si>
    <t> 36094</t>
  </si>
  <si>
    <t> 28432</t>
  </si>
  <si>
    <t> 36147</t>
  </si>
  <si>
    <t> 29055</t>
  </si>
  <si>
    <t> 36154</t>
  </si>
  <si>
    <t> 29051</t>
  </si>
  <si>
    <t> 20233110</t>
  </si>
  <si>
    <t> 30074259</t>
  </si>
  <si>
    <t>0000T00030</t>
  </si>
  <si>
    <t> 36044</t>
  </si>
  <si>
    <t> 24914</t>
  </si>
  <si>
    <t> 30074273</t>
  </si>
  <si>
    <t> 36045</t>
  </si>
  <si>
    <t> 29213</t>
  </si>
  <si>
    <t> 30074220</t>
  </si>
  <si>
    <t> 36092</t>
  </si>
  <si>
    <t> 28418</t>
  </si>
  <si>
    <t> 30074254</t>
  </si>
  <si>
    <t> 36386</t>
  </si>
  <si>
    <t> 29791</t>
  </si>
  <si>
    <t> 30074282</t>
  </si>
  <si>
    <t> 36387</t>
  </si>
  <si>
    <t> 29792</t>
  </si>
  <si>
    <t> 30074362</t>
  </si>
  <si>
    <t> 30074262</t>
  </si>
  <si>
    <t> 36095</t>
  </si>
  <si>
    <t> 28431</t>
  </si>
  <si>
    <t> 30074193</t>
  </si>
  <si>
    <t> 30074641</t>
  </si>
  <si>
    <t> 36377</t>
  </si>
  <si>
    <t> 30073498</t>
  </si>
  <si>
    <t> 36555</t>
  </si>
  <si>
    <t> 29221</t>
  </si>
  <si>
    <t>79H82</t>
  </si>
  <si>
    <t> 30074746</t>
  </si>
  <si>
    <t> 36367</t>
  </si>
  <si>
    <t>FE-107095</t>
  </si>
  <si>
    <t> 93E52</t>
  </si>
  <si>
    <t> 30073432</t>
  </si>
  <si>
    <t> 36167</t>
  </si>
  <si>
    <t> 29046</t>
  </si>
  <si>
    <t> 30074264</t>
  </si>
  <si>
    <t> 35934</t>
  </si>
  <si>
    <t> 29781</t>
  </si>
  <si>
    <t> 30074256</t>
  </si>
  <si>
    <t> 36139</t>
  </si>
  <si>
    <t> 30074239</t>
  </si>
  <si>
    <t> 36138</t>
  </si>
  <si>
    <t> 30073390</t>
  </si>
  <si>
    <t> 36160</t>
  </si>
  <si>
    <t> 30072785</t>
  </si>
  <si>
    <t> 30071063</t>
  </si>
  <si>
    <t>0200M00030</t>
  </si>
  <si>
    <t> 30074768</t>
  </si>
  <si>
    <t> 36522</t>
  </si>
  <si>
    <t> 28536</t>
  </si>
  <si>
    <t> 30074271</t>
  </si>
  <si>
    <t> 36145</t>
  </si>
  <si>
    <t> 29058</t>
  </si>
  <si>
    <t> 36379</t>
  </si>
  <si>
    <t> 29426</t>
  </si>
  <si>
    <t> 36372</t>
  </si>
  <si>
    <t> 27893</t>
  </si>
  <si>
    <t> 30073514</t>
  </si>
  <si>
    <t> 36543</t>
  </si>
  <si>
    <t> 28463</t>
  </si>
  <si>
    <t> 36380</t>
  </si>
  <si>
    <t> 29793</t>
  </si>
  <si>
    <t> 30073442</t>
  </si>
  <si>
    <t> 36563</t>
  </si>
  <si>
    <t> 28457</t>
  </si>
  <si>
    <t> 30070862</t>
  </si>
  <si>
    <t> 36564</t>
  </si>
  <si>
    <t> 28458</t>
  </si>
  <si>
    <t> 36517</t>
  </si>
  <si>
    <t> 36521</t>
  </si>
  <si>
    <t> 28535</t>
  </si>
  <si>
    <t>K204P003</t>
  </si>
  <si>
    <t> 30064189</t>
  </si>
  <si>
    <t> 30072578</t>
  </si>
  <si>
    <t>2023MTTH013</t>
  </si>
  <si>
    <t> 30074991</t>
  </si>
  <si>
    <t>0200M00010</t>
  </si>
  <si>
    <t> 36853</t>
  </si>
  <si>
    <t>REC07</t>
  </si>
  <si>
    <t>0200N00010</t>
  </si>
  <si>
    <t> 37016</t>
  </si>
  <si>
    <t>REC04</t>
  </si>
  <si>
    <t> 37012</t>
  </si>
  <si>
    <t> 30072347</t>
  </si>
  <si>
    <t> 30075002</t>
  </si>
  <si>
    <t> 36835</t>
  </si>
  <si>
    <t> 29435</t>
  </si>
  <si>
    <t> 30074987</t>
  </si>
  <si>
    <t> 36830</t>
  </si>
  <si>
    <t> 30075001</t>
  </si>
  <si>
    <t> 36831</t>
  </si>
  <si>
    <t> 29431</t>
  </si>
  <si>
    <t>K518P003</t>
  </si>
  <si>
    <t> 30075013</t>
  </si>
  <si>
    <t> 36904</t>
  </si>
  <si>
    <t>FE-107323</t>
  </si>
  <si>
    <t> 30075217</t>
  </si>
  <si>
    <t> 30074984</t>
  </si>
  <si>
    <t> 36898</t>
  </si>
  <si>
    <t>AO29620</t>
  </si>
  <si>
    <t> 30074994</t>
  </si>
  <si>
    <t> 36897</t>
  </si>
  <si>
    <t>FE-106965</t>
  </si>
  <si>
    <t> 30074727</t>
  </si>
  <si>
    <t> 36855</t>
  </si>
  <si>
    <t> 30074999</t>
  </si>
  <si>
    <t> 36903</t>
  </si>
  <si>
    <t>FE-107125</t>
  </si>
  <si>
    <t> 30074974</t>
  </si>
  <si>
    <t>0E00O00000</t>
  </si>
  <si>
    <t>DEFECTOS LITOGRAFICOS MENORES</t>
  </si>
  <si>
    <t> 37055</t>
  </si>
  <si>
    <t>SAL 34440</t>
  </si>
  <si>
    <t> 30075372</t>
  </si>
  <si>
    <t> 30075374</t>
  </si>
  <si>
    <t> 30072809</t>
  </si>
  <si>
    <t>K406P003</t>
  </si>
  <si>
    <t> 7803</t>
  </si>
  <si>
    <t> 30075411</t>
  </si>
  <si>
    <t> 37123</t>
  </si>
  <si>
    <t> 20266</t>
  </si>
  <si>
    <t> 1375</t>
  </si>
  <si>
    <t> 30075404</t>
  </si>
  <si>
    <t> 37131</t>
  </si>
  <si>
    <t> 20283</t>
  </si>
  <si>
    <t> 3301600692</t>
  </si>
  <si>
    <t> 36496</t>
  </si>
  <si>
    <t>SAL34526</t>
  </si>
  <si>
    <t> 36889</t>
  </si>
  <si>
    <t>REC01</t>
  </si>
  <si>
    <t> 30071047</t>
  </si>
  <si>
    <t> 30071054</t>
  </si>
  <si>
    <t> 30071223</t>
  </si>
  <si>
    <t> 30072356</t>
  </si>
  <si>
    <t> 30071197</t>
  </si>
  <si>
    <t> 30072431</t>
  </si>
  <si>
    <t> 30016489</t>
  </si>
  <si>
    <t> 30072370</t>
  </si>
  <si>
    <t> 30071195</t>
  </si>
  <si>
    <t> 30072929</t>
  </si>
  <si>
    <t>C705P003</t>
  </si>
  <si>
    <t> 30073317</t>
  </si>
  <si>
    <t> 30073336</t>
  </si>
  <si>
    <t> 30070945</t>
  </si>
  <si>
    <t> 3301600702</t>
  </si>
  <si>
    <t>2022MTBI12</t>
  </si>
  <si>
    <t> 30072386</t>
  </si>
  <si>
    <t> 30072381</t>
  </si>
  <si>
    <t> 30073715</t>
  </si>
  <si>
    <t> 30073719</t>
  </si>
  <si>
    <t> 30073713</t>
  </si>
  <si>
    <t> 30071430</t>
  </si>
  <si>
    <t> 30073725</t>
  </si>
  <si>
    <t> 30072957</t>
  </si>
  <si>
    <t> 30074617</t>
  </si>
  <si>
    <t> 36230</t>
  </si>
  <si>
    <t> 26367</t>
  </si>
  <si>
    <t> 30072599</t>
  </si>
  <si>
    <t> 30071944</t>
  </si>
  <si>
    <t> 30074126</t>
  </si>
  <si>
    <t> 28698</t>
  </si>
  <si>
    <t> 30074132</t>
  </si>
  <si>
    <t> 35978</t>
  </si>
  <si>
    <t> 29784</t>
  </si>
  <si>
    <t> 36137</t>
  </si>
  <si>
    <t> 36144</t>
  </si>
  <si>
    <t> 29057</t>
  </si>
  <si>
    <t> 36083</t>
  </si>
  <si>
    <t> 28451</t>
  </si>
  <si>
    <t> 30073474</t>
  </si>
  <si>
    <t> 36151</t>
  </si>
  <si>
    <t> 29054</t>
  </si>
  <si>
    <t> 30072155</t>
  </si>
  <si>
    <t> 30074275</t>
  </si>
  <si>
    <t> 36082</t>
  </si>
  <si>
    <t> 28450</t>
  </si>
  <si>
    <t> 30074717</t>
  </si>
  <si>
    <t> 36374</t>
  </si>
  <si>
    <t> 27888</t>
  </si>
  <si>
    <t>37A13</t>
  </si>
  <si>
    <t> 30074202</t>
  </si>
  <si>
    <t> 36481</t>
  </si>
  <si>
    <t> 30074287</t>
  </si>
  <si>
    <t> 36480</t>
  </si>
  <si>
    <t> 29800</t>
  </si>
  <si>
    <t> 30074742</t>
  </si>
  <si>
    <t> 36384</t>
  </si>
  <si>
    <t> 29797</t>
  </si>
  <si>
    <t> 30071050</t>
  </si>
  <si>
    <t> 30074718</t>
  </si>
  <si>
    <t> 36381</t>
  </si>
  <si>
    <t> 29794</t>
  </si>
  <si>
    <t> 30074550</t>
  </si>
  <si>
    <t> 30074102</t>
  </si>
  <si>
    <t> 30074300</t>
  </si>
  <si>
    <t> 30058553</t>
  </si>
  <si>
    <t>27J101</t>
  </si>
  <si>
    <t>45B21</t>
  </si>
  <si>
    <t> 92E52</t>
  </si>
  <si>
    <t> 30074082</t>
  </si>
  <si>
    <t> 30068982</t>
  </si>
  <si>
    <t> 28695</t>
  </si>
  <si>
    <t> 30072789</t>
  </si>
  <si>
    <t> 36306</t>
  </si>
  <si>
    <t> 29130</t>
  </si>
  <si>
    <t> 35916</t>
  </si>
  <si>
    <t> 25997</t>
  </si>
  <si>
    <t> 30073458</t>
  </si>
  <si>
    <t> 36153</t>
  </si>
  <si>
    <t> 29050</t>
  </si>
  <si>
    <t> 30069011</t>
  </si>
  <si>
    <t> 30074667</t>
  </si>
  <si>
    <t> 36519</t>
  </si>
  <si>
    <t> 28533</t>
  </si>
  <si>
    <t> 30073500</t>
  </si>
  <si>
    <t> 36542</t>
  </si>
  <si>
    <t> 28462</t>
  </si>
  <si>
    <t> 30074639</t>
  </si>
  <si>
    <t> 36376</t>
  </si>
  <si>
    <t> 27890</t>
  </si>
  <si>
    <t> 30075009</t>
  </si>
  <si>
    <t> 36621</t>
  </si>
  <si>
    <t> 29132</t>
  </si>
  <si>
    <t> 36554</t>
  </si>
  <si>
    <t> 29220</t>
  </si>
  <si>
    <t> 36527</t>
  </si>
  <si>
    <t> 28539</t>
  </si>
  <si>
    <t> 36578</t>
  </si>
  <si>
    <t> 28542</t>
  </si>
  <si>
    <t> 36524</t>
  </si>
  <si>
    <t> 28537</t>
  </si>
  <si>
    <t> 36520</t>
  </si>
  <si>
    <t> 28534</t>
  </si>
  <si>
    <t> 36540</t>
  </si>
  <si>
    <t> 28460</t>
  </si>
  <si>
    <t> 30072160</t>
  </si>
  <si>
    <t> 30071073</t>
  </si>
  <si>
    <t> 30074990</t>
  </si>
  <si>
    <t> 36847</t>
  </si>
  <si>
    <t>REC05</t>
  </si>
  <si>
    <t> 30074695</t>
  </si>
  <si>
    <t>B1033M20</t>
  </si>
  <si>
    <t>L402P003</t>
  </si>
  <si>
    <t> 30074709</t>
  </si>
  <si>
    <t> 36525</t>
  </si>
  <si>
    <t> 28538</t>
  </si>
  <si>
    <t> 30075246</t>
  </si>
  <si>
    <t> 30062076</t>
  </si>
  <si>
    <t> 30074998</t>
  </si>
  <si>
    <t> 36899</t>
  </si>
  <si>
    <t>FE-107266</t>
  </si>
  <si>
    <t> 30075019</t>
  </si>
  <si>
    <t> 36911</t>
  </si>
  <si>
    <t>FE-107326</t>
  </si>
  <si>
    <t> 30072805</t>
  </si>
  <si>
    <t> 30000141</t>
  </si>
  <si>
    <t>K507P003</t>
  </si>
  <si>
    <t>G2A021</t>
  </si>
  <si>
    <t> 30074980</t>
  </si>
  <si>
    <t> 36956</t>
  </si>
  <si>
    <t> 29134</t>
  </si>
  <si>
    <t> 7715</t>
  </si>
  <si>
    <t> 30074007</t>
  </si>
  <si>
    <t> 30074098</t>
  </si>
  <si>
    <t> 30071058</t>
  </si>
  <si>
    <t>2023MTRC007</t>
  </si>
  <si>
    <t> 20251007</t>
  </si>
  <si>
    <t> 30072433</t>
  </si>
  <si>
    <t> 30072368</t>
  </si>
  <si>
    <t> 30072952</t>
  </si>
  <si>
    <t> 30073340</t>
  </si>
  <si>
    <t> 30073332</t>
  </si>
  <si>
    <t> 30072505</t>
  </si>
  <si>
    <t> 30072600</t>
  </si>
  <si>
    <t> 30072588</t>
  </si>
  <si>
    <t> 30070917</t>
  </si>
  <si>
    <t> 30072378</t>
  </si>
  <si>
    <t> 30072383</t>
  </si>
  <si>
    <t>K526P003</t>
  </si>
  <si>
    <t> 30073706</t>
  </si>
  <si>
    <t> 30073708</t>
  </si>
  <si>
    <t> 30073709</t>
  </si>
  <si>
    <t> 30074059</t>
  </si>
  <si>
    <t> 30073727</t>
  </si>
  <si>
    <t> 30074068</t>
  </si>
  <si>
    <t>L423P003</t>
  </si>
  <si>
    <t> 30073697</t>
  </si>
  <si>
    <t> 30074701</t>
  </si>
  <si>
    <t> 36300</t>
  </si>
  <si>
    <t> 29222</t>
  </si>
  <si>
    <t> 30073480</t>
  </si>
  <si>
    <t> 36274</t>
  </si>
  <si>
    <t> 29212</t>
  </si>
  <si>
    <t> 30072595</t>
  </si>
  <si>
    <t> 30074661</t>
  </si>
  <si>
    <t> 36302</t>
  </si>
  <si>
    <t> 30073958</t>
  </si>
  <si>
    <t> 30073960</t>
  </si>
  <si>
    <t> 30072597</t>
  </si>
  <si>
    <t> 30074162</t>
  </si>
  <si>
    <t> 35922</t>
  </si>
  <si>
    <t> 28441</t>
  </si>
  <si>
    <t> 30072734</t>
  </si>
  <si>
    <t> 30072541</t>
  </si>
  <si>
    <t> 30068996</t>
  </si>
  <si>
    <t> 30074169</t>
  </si>
  <si>
    <t> 30073858</t>
  </si>
  <si>
    <t> 29215</t>
  </si>
  <si>
    <t> 36101</t>
  </si>
  <si>
    <t> 29216</t>
  </si>
  <si>
    <t> 30074190</t>
  </si>
  <si>
    <t> 35938</t>
  </si>
  <si>
    <t> 29783</t>
  </si>
  <si>
    <t> 30074107</t>
  </si>
  <si>
    <t> 30074110</t>
  </si>
  <si>
    <t>84C32</t>
  </si>
  <si>
    <t> 36168</t>
  </si>
  <si>
    <t> 29047</t>
  </si>
  <si>
    <t> 30072596</t>
  </si>
  <si>
    <t> 30074064</t>
  </si>
  <si>
    <t> 30072587</t>
  </si>
  <si>
    <t> 30074715</t>
  </si>
  <si>
    <t> 36390</t>
  </si>
  <si>
    <t>AO29621</t>
  </si>
  <si>
    <t>16F61</t>
  </si>
  <si>
    <t> 30072791</t>
  </si>
  <si>
    <t> 30072177</t>
  </si>
  <si>
    <t> 30074036</t>
  </si>
  <si>
    <t> 999174-1-0075</t>
  </si>
  <si>
    <t> 999174-1</t>
  </si>
  <si>
    <t>CORRUGADO AX INTERNO 20 LT</t>
  </si>
  <si>
    <t> 30074267</t>
  </si>
  <si>
    <t> 36134</t>
  </si>
  <si>
    <t> 35923</t>
  </si>
  <si>
    <t> 28442</t>
  </si>
  <si>
    <t> 30072172</t>
  </si>
  <si>
    <t>K704P003</t>
  </si>
  <si>
    <t> 30072165</t>
  </si>
  <si>
    <t> 30072166</t>
  </si>
  <si>
    <t> 30074070</t>
  </si>
  <si>
    <t> 30074252</t>
  </si>
  <si>
    <t> 36132</t>
  </si>
  <si>
    <t> 28447</t>
  </si>
  <si>
    <t> 30074765</t>
  </si>
  <si>
    <t> 30073486</t>
  </si>
  <si>
    <t> 36546</t>
  </si>
  <si>
    <t> 28466</t>
  </si>
  <si>
    <t> 30071072</t>
  </si>
  <si>
    <t> 30074636</t>
  </si>
  <si>
    <t> 36565</t>
  </si>
  <si>
    <t> 28459</t>
  </si>
  <si>
    <t> 30071071</t>
  </si>
  <si>
    <t> 30071069</t>
  </si>
  <si>
    <t> 30074958</t>
  </si>
  <si>
    <t> 37017</t>
  </si>
  <si>
    <t> 37018</t>
  </si>
  <si>
    <t> 27891</t>
  </si>
  <si>
    <t> 30074744</t>
  </si>
  <si>
    <t> 36858</t>
  </si>
  <si>
    <t>FE-0075</t>
  </si>
  <si>
    <t> 30075032</t>
  </si>
  <si>
    <t> 36851</t>
  </si>
  <si>
    <t>REC02</t>
  </si>
  <si>
    <t> 30074681</t>
  </si>
  <si>
    <t> 30075003</t>
  </si>
  <si>
    <t> 36840</t>
  </si>
  <si>
    <t>AO29623</t>
  </si>
  <si>
    <t> 0E00500000</t>
  </si>
  <si>
    <t> 30075371</t>
  </si>
  <si>
    <t> 30075383</t>
  </si>
  <si>
    <t> 30075378</t>
  </si>
  <si>
    <t> 30075380</t>
  </si>
  <si>
    <t> 30075382</t>
  </si>
  <si>
    <t> 30075384</t>
  </si>
  <si>
    <t> 30075359</t>
  </si>
  <si>
    <t> 30075407</t>
  </si>
  <si>
    <t> 30075408</t>
  </si>
  <si>
    <t> 30074026</t>
  </si>
  <si>
    <t> 30071045</t>
  </si>
  <si>
    <t> 30072529</t>
  </si>
  <si>
    <t> 30070697</t>
  </si>
  <si>
    <t> 30072427</t>
  </si>
  <si>
    <t> 3301600698</t>
  </si>
  <si>
    <t>2023-MT-BI-8</t>
  </si>
  <si>
    <t> 30073125</t>
  </si>
  <si>
    <t> 30073331</t>
  </si>
  <si>
    <t> 30074302</t>
  </si>
  <si>
    <t> 30070919</t>
  </si>
  <si>
    <t>G511P003</t>
  </si>
  <si>
    <t> 30072382</t>
  </si>
  <si>
    <t>4Q62</t>
  </si>
  <si>
    <t> 30074672</t>
  </si>
  <si>
    <t> 36305</t>
  </si>
  <si>
    <t> 29129</t>
  </si>
  <si>
    <t> 30073717</t>
  </si>
  <si>
    <t> 30073711</t>
  </si>
  <si>
    <t> 30072824</t>
  </si>
  <si>
    <t> 30073699</t>
  </si>
  <si>
    <t>L620P003</t>
  </si>
  <si>
    <t> 30073721</t>
  </si>
  <si>
    <t> 30074066</t>
  </si>
  <si>
    <t>I09D02</t>
  </si>
  <si>
    <t> 30074623</t>
  </si>
  <si>
    <t> 26366</t>
  </si>
  <si>
    <t> 30074619</t>
  </si>
  <si>
    <t> 36227</t>
  </si>
  <si>
    <t> 26369</t>
  </si>
  <si>
    <t> 30074621</t>
  </si>
  <si>
    <t> 36228</t>
  </si>
  <si>
    <t> 26370</t>
  </si>
  <si>
    <t>K611P003</t>
  </si>
  <si>
    <t> 30073961</t>
  </si>
  <si>
    <t> 30073965</t>
  </si>
  <si>
    <t> 30073981</t>
  </si>
  <si>
    <t> 30073564</t>
  </si>
  <si>
    <t> 30072601</t>
  </si>
  <si>
    <t> 30074170</t>
  </si>
  <si>
    <t> 28697</t>
  </si>
  <si>
    <t> 30074995</t>
  </si>
  <si>
    <t> 36616</t>
  </si>
  <si>
    <t> 29131</t>
  </si>
  <si>
    <t>K511P003</t>
  </si>
  <si>
    <t> 30073856</t>
  </si>
  <si>
    <t> 30073859</t>
  </si>
  <si>
    <t> 30074236</t>
  </si>
  <si>
    <t> 35900</t>
  </si>
  <si>
    <t> 25935</t>
  </si>
  <si>
    <t> 30074164</t>
  </si>
  <si>
    <t> 35918</t>
  </si>
  <si>
    <t> 25999</t>
  </si>
  <si>
    <t> 30020584</t>
  </si>
  <si>
    <t>51H80</t>
  </si>
  <si>
    <t> 30074198</t>
  </si>
  <si>
    <t> 35932</t>
  </si>
  <si>
    <t> 29780</t>
  </si>
  <si>
    <t> 30074182</t>
  </si>
  <si>
    <t> 30074100</t>
  </si>
  <si>
    <t> 30072554</t>
  </si>
  <si>
    <t> 94E52</t>
  </si>
  <si>
    <t> 30074203</t>
  </si>
  <si>
    <t> 36078</t>
  </si>
  <si>
    <t> 1420</t>
  </si>
  <si>
    <t> 30074627</t>
  </si>
  <si>
    <t>43B22</t>
  </si>
  <si>
    <t> 30074728</t>
  </si>
  <si>
    <t> 36382</t>
  </si>
  <si>
    <t> 29795</t>
  </si>
  <si>
    <t> 30074242</t>
  </si>
  <si>
    <t> 36484</t>
  </si>
  <si>
    <t> 29453</t>
  </si>
  <si>
    <t>2023MTRC008</t>
  </si>
  <si>
    <t>24A12</t>
  </si>
  <si>
    <t>69J101</t>
  </si>
  <si>
    <t>85C32</t>
  </si>
  <si>
    <t> 28444</t>
  </si>
  <si>
    <t> 35927</t>
  </si>
  <si>
    <t> 28700</t>
  </si>
  <si>
    <t> 30073402</t>
  </si>
  <si>
    <t> 36159</t>
  </si>
  <si>
    <t> 29052</t>
  </si>
  <si>
    <t> 30073416</t>
  </si>
  <si>
    <t> 36155</t>
  </si>
  <si>
    <t> 29053</t>
  </si>
  <si>
    <t> 30072131</t>
  </si>
  <si>
    <t>0F00000010</t>
  </si>
  <si>
    <t> 30071065</t>
  </si>
  <si>
    <t> 30073412</t>
  </si>
  <si>
    <t> 36574</t>
  </si>
  <si>
    <t> 28455</t>
  </si>
  <si>
    <t> 30073544</t>
  </si>
  <si>
    <t> 36545</t>
  </si>
  <si>
    <t> 28465</t>
  </si>
  <si>
    <t>10EPW</t>
  </si>
  <si>
    <t>K203P003</t>
  </si>
  <si>
    <t> 30064187</t>
  </si>
  <si>
    <t> 30075004</t>
  </si>
  <si>
    <t> 36849</t>
  </si>
  <si>
    <t>REC09</t>
  </si>
  <si>
    <t> 30075015</t>
  </si>
  <si>
    <t> 36832</t>
  </si>
  <si>
    <t> 29432</t>
  </si>
  <si>
    <t> 30075029</t>
  </si>
  <si>
    <t> 36833</t>
  </si>
  <si>
    <t> 1102562847</t>
  </si>
  <si>
    <t> 30075030</t>
  </si>
  <si>
    <t>0E03C00000</t>
  </si>
  <si>
    <t> 36837</t>
  </si>
  <si>
    <t> 29437</t>
  </si>
  <si>
    <t> 30075027</t>
  </si>
  <si>
    <t> 36906</t>
  </si>
  <si>
    <t>FE-107286</t>
  </si>
  <si>
    <t> 30074943</t>
  </si>
  <si>
    <t> 37021</t>
  </si>
  <si>
    <t>SAL34543</t>
  </si>
  <si>
    <t> 30075375</t>
  </si>
  <si>
    <t>J722P003</t>
  </si>
  <si>
    <t> 30075381</t>
  </si>
  <si>
    <t> 30075376</t>
  </si>
  <si>
    <t> 30075361</t>
  </si>
  <si>
    <t> 30075363</t>
  </si>
  <si>
    <t> 30075298</t>
  </si>
  <si>
    <t> 30074009</t>
  </si>
  <si>
    <t> 37122</t>
  </si>
  <si>
    <t> 20289</t>
  </si>
  <si>
    <t> 30074019</t>
  </si>
  <si>
    <t> 30074017</t>
  </si>
  <si>
    <t> 30072353</t>
  </si>
  <si>
    <t> 30061181</t>
  </si>
  <si>
    <t> 30071255</t>
  </si>
  <si>
    <t> 30072706</t>
  </si>
  <si>
    <t> 30072372</t>
  </si>
  <si>
    <t> 30072055</t>
  </si>
  <si>
    <t> 30072936</t>
  </si>
  <si>
    <t> 30072958</t>
  </si>
  <si>
    <t>C706P003</t>
  </si>
  <si>
    <t> 30073337</t>
  </si>
  <si>
    <t> 30072769</t>
  </si>
  <si>
    <t> 3301600703</t>
  </si>
  <si>
    <t>I09E01</t>
  </si>
  <si>
    <t> 30072388</t>
  </si>
  <si>
    <t> 30072390</t>
  </si>
  <si>
    <t> 30070695</t>
  </si>
  <si>
    <t> 30072780</t>
  </si>
  <si>
    <t>L524P003</t>
  </si>
  <si>
    <t> 30073712</t>
  </si>
  <si>
    <t>L520P003</t>
  </si>
  <si>
    <t> 30073701</t>
  </si>
  <si>
    <t> 30073703</t>
  </si>
  <si>
    <t>I10E02</t>
  </si>
  <si>
    <t> 100227442</t>
  </si>
  <si>
    <t> 30073693</t>
  </si>
  <si>
    <t> 3301600690</t>
  </si>
  <si>
    <t>2023MTVT003</t>
  </si>
  <si>
    <t> 30070698</t>
  </si>
  <si>
    <t> 30074642</t>
  </si>
  <si>
    <t> 36270</t>
  </si>
  <si>
    <t> 30074546</t>
  </si>
  <si>
    <t> 30073962</t>
  </si>
  <si>
    <t> 30071943</t>
  </si>
  <si>
    <t> 30072543</t>
  </si>
  <si>
    <t>K506P003</t>
  </si>
  <si>
    <t> 30074084</t>
  </si>
  <si>
    <t> 35903</t>
  </si>
  <si>
    <t> 25937</t>
  </si>
  <si>
    <t> 30074178</t>
  </si>
  <si>
    <t> 35917</t>
  </si>
  <si>
    <t> 25998</t>
  </si>
  <si>
    <t> 30074279</t>
  </si>
  <si>
    <t> 35911</t>
  </si>
  <si>
    <t> 30074251</t>
  </si>
  <si>
    <t> 35909</t>
  </si>
  <si>
    <t> 25940</t>
  </si>
  <si>
    <t> 30074186</t>
  </si>
  <si>
    <t> 35936</t>
  </si>
  <si>
    <t> 29785</t>
  </si>
  <si>
    <t> 30074101</t>
  </si>
  <si>
    <t> 30074103</t>
  </si>
  <si>
    <t>31L92</t>
  </si>
  <si>
    <t> 36371</t>
  </si>
  <si>
    <t> 27894</t>
  </si>
  <si>
    <t> 30074716</t>
  </si>
  <si>
    <t> 36388</t>
  </si>
  <si>
    <t> 29451</t>
  </si>
  <si>
    <t> 30074729</t>
  </si>
  <si>
    <t> 36391</t>
  </si>
  <si>
    <t>FE-107159</t>
  </si>
  <si>
    <t> 3501600694</t>
  </si>
  <si>
    <t>2023MTTH015</t>
  </si>
  <si>
    <t>24I91</t>
  </si>
  <si>
    <t>45G71</t>
  </si>
  <si>
    <t>28I92</t>
  </si>
  <si>
    <t>104B22</t>
  </si>
  <si>
    <t> 30072783</t>
  </si>
  <si>
    <t> 36304</t>
  </si>
  <si>
    <t> 29128</t>
  </si>
  <si>
    <t> 29788</t>
  </si>
  <si>
    <t> 35937</t>
  </si>
  <si>
    <t> 29782</t>
  </si>
  <si>
    <t> 30073470</t>
  </si>
  <si>
    <t> 36553</t>
  </si>
  <si>
    <t> 29219</t>
  </si>
  <si>
    <t> 30074763</t>
  </si>
  <si>
    <t> 36041</t>
  </si>
  <si>
    <t> 30071074</t>
  </si>
  <si>
    <t> 36680</t>
  </si>
  <si>
    <t> 28530</t>
  </si>
  <si>
    <t> 36576</t>
  </si>
  <si>
    <t> 28456</t>
  </si>
  <si>
    <t> 36541</t>
  </si>
  <si>
    <t> 28461</t>
  </si>
  <si>
    <t> 30072814</t>
  </si>
  <si>
    <t> 30075237</t>
  </si>
  <si>
    <t> 30074988</t>
  </si>
  <si>
    <t> 36834</t>
  </si>
  <si>
    <t> 29434</t>
  </si>
  <si>
    <t> 30075257</t>
  </si>
  <si>
    <t>K405P003</t>
  </si>
  <si>
    <t> 30075248</t>
  </si>
  <si>
    <t> 30062077</t>
  </si>
  <si>
    <t> 30073977</t>
  </si>
  <si>
    <t> 30072807</t>
  </si>
  <si>
    <t>K407P003</t>
  </si>
  <si>
    <t> 30072187</t>
  </si>
  <si>
    <t> 30075020</t>
  </si>
  <si>
    <t> 36957</t>
  </si>
  <si>
    <t> 29133</t>
  </si>
  <si>
    <t> 30074691</t>
  </si>
  <si>
    <t> 37023</t>
  </si>
  <si>
    <t>REC03</t>
  </si>
  <si>
    <t>ZELBORAF 240MG X 56 TAB</t>
  </si>
  <si>
    <t> 30072423</t>
  </si>
  <si>
    <t> 30072425</t>
  </si>
  <si>
    <t> 30071580</t>
  </si>
  <si>
    <t> 30072933</t>
  </si>
  <si>
    <t> 30072956</t>
  </si>
  <si>
    <t>D619P003</t>
  </si>
  <si>
    <t> 30073311</t>
  </si>
  <si>
    <t>D718P003</t>
  </si>
  <si>
    <t> 30073313</t>
  </si>
  <si>
    <t>I08E02</t>
  </si>
  <si>
    <t> 30058537</t>
  </si>
  <si>
    <t>I08E01</t>
  </si>
  <si>
    <t>2022MTTH014</t>
  </si>
  <si>
    <t> 20251207</t>
  </si>
  <si>
    <t> 30073707</t>
  </si>
  <si>
    <t> 30073731</t>
  </si>
  <si>
    <t> 30073723</t>
  </si>
  <si>
    <t> 30073959</t>
  </si>
  <si>
    <t> 30071055</t>
  </si>
  <si>
    <t> 30068877</t>
  </si>
  <si>
    <t> 30068997</t>
  </si>
  <si>
    <t> 29787</t>
  </si>
  <si>
    <t> 30074152</t>
  </si>
  <si>
    <t> 35928</t>
  </si>
  <si>
    <t> 29776</t>
  </si>
  <si>
    <t> 30074099</t>
  </si>
  <si>
    <t> 30074296</t>
  </si>
  <si>
    <t>FCF20P003</t>
  </si>
  <si>
    <t> 30053394</t>
  </si>
  <si>
    <t> 30074142</t>
  </si>
  <si>
    <t> 28696</t>
  </si>
  <si>
    <t> 30074280</t>
  </si>
  <si>
    <t> 36131</t>
  </si>
  <si>
    <t> 30071070</t>
  </si>
  <si>
    <t>G715P003</t>
  </si>
  <si>
    <t> 30072800</t>
  </si>
  <si>
    <t> 36544</t>
  </si>
  <si>
    <t> 28464</t>
  </si>
  <si>
    <t> 30074707</t>
  </si>
  <si>
    <t> 36726</t>
  </si>
  <si>
    <t>FE-106933</t>
  </si>
  <si>
    <t> 30075024</t>
  </si>
  <si>
    <t> 30071062</t>
  </si>
  <si>
    <t> 30075005</t>
  </si>
  <si>
    <t> 36854</t>
  </si>
  <si>
    <t> 30075016</t>
  </si>
  <si>
    <t> 36836</t>
  </si>
  <si>
    <t> 29436</t>
  </si>
  <si>
    <t>0E00A00000</t>
  </si>
  <si>
    <t>INFORMACIÓN DE ENVASE DIF EMPAQUE</t>
  </si>
  <si>
    <t> 30075012</t>
  </si>
  <si>
    <t> 36900</t>
  </si>
  <si>
    <t>REC13</t>
  </si>
  <si>
    <t>G233334</t>
  </si>
  <si>
    <t> 30075377</t>
  </si>
  <si>
    <t> 30075357</t>
  </si>
  <si>
    <t> 30075365</t>
  </si>
  <si>
    <t> 30075300</t>
  </si>
  <si>
    <t> 30070490</t>
  </si>
  <si>
    <t> 30072712</t>
  </si>
  <si>
    <t> 30072710</t>
  </si>
  <si>
    <t> 30071620</t>
  </si>
  <si>
    <t> 30072935</t>
  </si>
  <si>
    <t>I09C02</t>
  </si>
  <si>
    <t> 100226001</t>
  </si>
  <si>
    <t> 30073139</t>
  </si>
  <si>
    <t>C507P003</t>
  </si>
  <si>
    <t> 30073335</t>
  </si>
  <si>
    <t>02000000V0</t>
  </si>
  <si>
    <t> 30072592</t>
  </si>
  <si>
    <t>PS04P01</t>
  </si>
  <si>
    <t>G612P003</t>
  </si>
  <si>
    <t> 30072379</t>
  </si>
  <si>
    <t>L424P003</t>
  </si>
  <si>
    <t> 30073695</t>
  </si>
  <si>
    <t> 30074615</t>
  </si>
  <si>
    <t> 36229</t>
  </si>
  <si>
    <t> 26371</t>
  </si>
  <si>
    <t> 30074215</t>
  </si>
  <si>
    <t> 36340</t>
  </si>
  <si>
    <t> 26368</t>
  </si>
  <si>
    <t> 30073963</t>
  </si>
  <si>
    <t> 30073964</t>
  </si>
  <si>
    <t> 30074222</t>
  </si>
  <si>
    <t> 35899</t>
  </si>
  <si>
    <t> 25933</t>
  </si>
  <si>
    <t> 36093</t>
  </si>
  <si>
    <t> 28419</t>
  </si>
  <si>
    <t> 30074278</t>
  </si>
  <si>
    <t> 35907</t>
  </si>
  <si>
    <t> 30074200</t>
  </si>
  <si>
    <t> 30065445</t>
  </si>
  <si>
    <t> 30074088</t>
  </si>
  <si>
    <t> 30074295</t>
  </si>
  <si>
    <t>82H82</t>
  </si>
  <si>
    <t> 1320</t>
  </si>
  <si>
    <t> 30074228</t>
  </si>
  <si>
    <t> 36482</t>
  </si>
  <si>
    <t> 30074635</t>
  </si>
  <si>
    <t> 36373</t>
  </si>
  <si>
    <t>56J100</t>
  </si>
  <si>
    <t> 30074732</t>
  </si>
  <si>
    <t> 36383</t>
  </si>
  <si>
    <t> 29796</t>
  </si>
  <si>
    <t>02J101</t>
  </si>
  <si>
    <t>I09B01</t>
  </si>
  <si>
    <t> 36268</t>
  </si>
  <si>
    <t> 30074040</t>
  </si>
  <si>
    <t> 3301600701</t>
  </si>
  <si>
    <t> 30074284</t>
  </si>
  <si>
    <t> 36152</t>
  </si>
  <si>
    <t> 29049</t>
  </si>
  <si>
    <t> 35902</t>
  </si>
  <si>
    <t>K711P003</t>
  </si>
  <si>
    <t> 30074131</t>
  </si>
  <si>
    <t> 30074257</t>
  </si>
  <si>
    <t> 36375</t>
  </si>
  <si>
    <t> 27889</t>
  </si>
  <si>
    <t> 30073398</t>
  </si>
  <si>
    <t> 36567</t>
  </si>
  <si>
    <t> 28454</t>
  </si>
  <si>
    <t> 30074741</t>
  </si>
  <si>
    <t> 36856</t>
  </si>
  <si>
    <t>REC10</t>
  </si>
  <si>
    <t> 30074766</t>
  </si>
  <si>
    <t> 30074989</t>
  </si>
  <si>
    <t> 36838</t>
  </si>
  <si>
    <t> 29438</t>
  </si>
  <si>
    <t> 30072348</t>
  </si>
  <si>
    <t> 30075373</t>
  </si>
  <si>
    <t> 30071053</t>
  </si>
  <si>
    <t>K609P003</t>
  </si>
  <si>
    <t> 30075410</t>
  </si>
  <si>
    <t> 30075409</t>
  </si>
  <si>
    <t> 30074025</t>
  </si>
  <si>
    <t> 8801600662</t>
  </si>
  <si>
    <t>COL2023MTBE1</t>
  </si>
  <si>
    <t> 30072586</t>
  </si>
  <si>
    <t> 3301600691</t>
  </si>
  <si>
    <t>2023MTVT002</t>
  </si>
  <si>
    <t> 30072429</t>
  </si>
  <si>
    <t>COL-2023-MT0</t>
  </si>
  <si>
    <t> 20250508</t>
  </si>
  <si>
    <t> 30071583</t>
  </si>
  <si>
    <t> 30072934</t>
  </si>
  <si>
    <t> 30072931</t>
  </si>
  <si>
    <t> 30072954</t>
  </si>
  <si>
    <t> 30073338</t>
  </si>
  <si>
    <t>A720P003</t>
  </si>
  <si>
    <t> 30073341</t>
  </si>
  <si>
    <t> 30074634</t>
  </si>
  <si>
    <t> 36234</t>
  </si>
  <si>
    <t> 30072380</t>
  </si>
  <si>
    <t> 999179-1-0075</t>
  </si>
  <si>
    <t> 999179-1</t>
  </si>
  <si>
    <t>NEVERA REFRIGERANTE 20L</t>
  </si>
  <si>
    <t>COL-2023-M4</t>
  </si>
  <si>
    <t> 30073729</t>
  </si>
  <si>
    <t> 30074057</t>
  </si>
  <si>
    <t>I09C01</t>
  </si>
  <si>
    <t> 30074563</t>
  </si>
  <si>
    <t>I06D02</t>
  </si>
  <si>
    <t>58J100</t>
  </si>
  <si>
    <t> 30073966</t>
  </si>
  <si>
    <t> 30073351</t>
  </si>
  <si>
    <t> 30073975</t>
  </si>
  <si>
    <t> 30073985</t>
  </si>
  <si>
    <t> 36902</t>
  </si>
  <si>
    <t>FE-107203</t>
  </si>
  <si>
    <t> 30073920</t>
  </si>
  <si>
    <t> 30072168</t>
  </si>
  <si>
    <t> 30068968</t>
  </si>
  <si>
    <t> 29790</t>
  </si>
  <si>
    <t> 30073857</t>
  </si>
  <si>
    <t> 30074292</t>
  </si>
  <si>
    <t> 35908</t>
  </si>
  <si>
    <t> 30074297</t>
  </si>
  <si>
    <t> 30074305</t>
  </si>
  <si>
    <t> 30074093</t>
  </si>
  <si>
    <t> 30074298</t>
  </si>
  <si>
    <t>2023MTBE010</t>
  </si>
  <si>
    <t> 30074290</t>
  </si>
  <si>
    <t> 30074205</t>
  </si>
  <si>
    <t> 36077</t>
  </si>
  <si>
    <t> 27819</t>
  </si>
  <si>
    <t>03J101</t>
  </si>
  <si>
    <t> 30074208</t>
  </si>
  <si>
    <t> 36485</t>
  </si>
  <si>
    <t> 30071056</t>
  </si>
  <si>
    <t> 30074745</t>
  </si>
  <si>
    <t> 36385</t>
  </si>
  <si>
    <t> 29798</t>
  </si>
  <si>
    <t>24L121</t>
  </si>
  <si>
    <t> 06E51</t>
  </si>
  <si>
    <t> 999175-1-0075</t>
  </si>
  <si>
    <t> 999175-1</t>
  </si>
  <si>
    <t>CORRUGADO AX EXTERNO 20 LT</t>
  </si>
  <si>
    <t> 30074253</t>
  </si>
  <si>
    <t> 36133</t>
  </si>
  <si>
    <t> 30074584</t>
  </si>
  <si>
    <t> 74782</t>
  </si>
  <si>
    <t> 30072185</t>
  </si>
  <si>
    <t> 30073884</t>
  </si>
  <si>
    <t> 30071051</t>
  </si>
  <si>
    <t>QL58J100</t>
  </si>
  <si>
    <t> 30075025</t>
  </si>
  <si>
    <t> 36829</t>
  </si>
  <si>
    <t> 29427</t>
  </si>
  <si>
    <t>7202254672-0075</t>
  </si>
  <si>
    <t> 7202254672</t>
  </si>
  <si>
    <t>EPITEN X 10ML SLN (BON)</t>
  </si>
  <si>
    <t> 30071059</t>
  </si>
  <si>
    <t> 30075379</t>
  </si>
  <si>
    <t> 30074011</t>
  </si>
  <si>
    <t> 30075021</t>
  </si>
  <si>
    <t> 30071940</t>
  </si>
  <si>
    <t>B719P003</t>
  </si>
  <si>
    <t> 30071939</t>
  </si>
  <si>
    <t> 36844</t>
  </si>
  <si>
    <t> 30054336</t>
  </si>
  <si>
    <t> 30072010</t>
  </si>
  <si>
    <t> 30071829</t>
  </si>
  <si>
    <t> 30000159</t>
  </si>
  <si>
    <t> 30073309</t>
  </si>
  <si>
    <t>C401P003</t>
  </si>
  <si>
    <t> 30073333</t>
  </si>
  <si>
    <t>CL 97 11 B 17 OF401</t>
  </si>
  <si>
    <t>FE-107624</t>
  </si>
  <si>
    <t>1295C01-A</t>
  </si>
  <si>
    <t>1573C02-A</t>
  </si>
  <si>
    <t>1017C01-A</t>
  </si>
  <si>
    <t>CRA 43 B 80 88 LC 1</t>
  </si>
  <si>
    <t>FE-107708</t>
  </si>
  <si>
    <t>FE-107740</t>
  </si>
  <si>
    <t>FE-107762</t>
  </si>
  <si>
    <t>FE-107765</t>
  </si>
  <si>
    <t>FE-107766</t>
  </si>
  <si>
    <t>FE-107761</t>
  </si>
  <si>
    <t xml:space="preserve">'LA OPERADORA LOGISTICA SOLICITA LA CITA DIRECTAMENTE CON EL                                         </t>
  </si>
  <si>
    <t>1346C03</t>
  </si>
  <si>
    <t>PEÑARANDA ROCHA MONICA ESTHER</t>
  </si>
  <si>
    <t>CL 48 54 24 CASA BARRIO MONTECRISTO</t>
  </si>
  <si>
    <t>CL 97  11 B 17 OF 401 </t>
  </si>
  <si>
    <t xml:space="preserve">ROCHA CASTILLO ZULLY ESTHER </t>
  </si>
  <si>
    <t>FE-107661</t>
  </si>
  <si>
    <t>Trav 70 D Bis A # 68-75 sur Trr 4 Apt 29</t>
  </si>
  <si>
    <t> 197710</t>
  </si>
  <si>
    <t> 197711</t>
  </si>
  <si>
    <t> 280476</t>
  </si>
  <si>
    <t> 280477</t>
  </si>
  <si>
    <t> 46</t>
  </si>
  <si>
    <t> 173982</t>
  </si>
  <si>
    <t> 177600</t>
  </si>
  <si>
    <t> 177601</t>
  </si>
  <si>
    <t> 174126</t>
  </si>
  <si>
    <t> 408</t>
  </si>
  <si>
    <t> 128025</t>
  </si>
  <si>
    <t>VOLUMEN ALTO OPERACIÓN</t>
  </si>
  <si>
    <t>OTRO</t>
  </si>
  <si>
    <t xml:space="preserve">FUNDACION OFTALMOLOGICA DE SANTANDE     </t>
  </si>
  <si>
    <t> 29789</t>
  </si>
  <si>
    <t> 35930</t>
  </si>
  <si>
    <t> 35910</t>
  </si>
  <si>
    <t>RECHAZO/ SE EVIDENCIA UNA UNIDAD SIN EAN</t>
  </si>
  <si>
    <t>RECHAZO/ SE EVIDENCIAN 2 UNIDADES SIN EAN</t>
  </si>
  <si>
    <t> 36301</t>
  </si>
  <si>
    <t> 36232</t>
  </si>
  <si>
    <t> 36269</t>
  </si>
  <si>
    <t> 36449</t>
  </si>
  <si>
    <t>RECHAZO/ DAÑO EN LA VALVULA</t>
  </si>
  <si>
    <t>RECHAZO/ SE EVIDENCIA UNIDAD SIN EAN</t>
  </si>
  <si>
    <t> 36378</t>
  </si>
  <si>
    <t>DISPONIBLE/ TEMPERARURA RECIBIDO 5.1°</t>
  </si>
  <si>
    <t>RECOGIDA A SOLICITUD DEL CLIENTE AXON</t>
  </si>
  <si>
    <t>RECOGIDA A SOLICITUD DEL CLIENTE AXON  UNIDADES ABOLLADAS</t>
  </si>
  <si>
    <t>RECOGIDA A SOLICITUD DEL CLIENTE AXON  PRODUCTO ABOLLADO</t>
  </si>
  <si>
    <t>UNIDADES ABOLLADAS EN PLEGADIZA</t>
  </si>
  <si>
    <t>EN BUEN ESTADO USO INSTITUCIONAL</t>
  </si>
  <si>
    <t>EN BUEN ESTADO</t>
  </si>
  <si>
    <t>RECALL</t>
  </si>
  <si>
    <t>RECOGIDA A SOLICITUD DEL CLIENTE AXON UNIDAD ABOLLADA</t>
  </si>
  <si>
    <t>RECOGIDA A SOLICITUD DEL CLIENTE AXON UNIDADES MANCHADAS</t>
  </si>
  <si>
    <t>PRODUCTO FILTRADO RECHAZO</t>
  </si>
  <si>
    <t>PRODUCTO ABOLLADO</t>
  </si>
  <si>
    <t>FILTRADO RECHAZO</t>
  </si>
  <si>
    <t>SOLICITUD DE RECOGIDA POR PARTE DE AXON</t>
  </si>
  <si>
    <t>UNIDAD ABOLLADA EN TRANSPORTE</t>
  </si>
  <si>
    <t>UNIDAD ABOLLADA EN TRANSPORTE LA PRESENTACION NO ES LA SOLICITADA</t>
  </si>
  <si>
    <t>PLEGADIZA EN MAL ESTADO RECHAZO</t>
  </si>
  <si>
    <t>DEVOLUCION POR DIRECCION ERRADA UNIDADES EN BUN ESTADO</t>
  </si>
  <si>
    <t>UNIDADES ABOLLADAS EN TRANSPORTE</t>
  </si>
  <si>
    <t>UNIDAN ABOLLADA</t>
  </si>
  <si>
    <t>UNIDAD MANCHADA EN LA PLEGADIZA</t>
  </si>
  <si>
    <t>PLEGADIZA PELADA</t>
  </si>
  <si>
    <t>RECHAZO/ UNIDADES PRUEBA CADENA DE FRIO</t>
  </si>
  <si>
    <t> 2104848</t>
  </si>
  <si>
    <t>CONS 1507</t>
  </si>
  <si>
    <t>CONS 1508</t>
  </si>
  <si>
    <t>CONS 1509</t>
  </si>
  <si>
    <t>CONS 1510</t>
  </si>
  <si>
    <t>CONS 1511</t>
  </si>
  <si>
    <t>CONS 1512</t>
  </si>
  <si>
    <t>CONS 1513</t>
  </si>
  <si>
    <t>CONS 1531</t>
  </si>
  <si>
    <t>CONS 1530</t>
  </si>
  <si>
    <t>CONS 1526</t>
  </si>
  <si>
    <t>CONS 1527</t>
  </si>
  <si>
    <t>CONS 1528</t>
  </si>
  <si>
    <t>CONS 1505</t>
  </si>
  <si>
    <t>CONS 1506</t>
  </si>
  <si>
    <t>CONS 1529</t>
  </si>
  <si>
    <t>CONS 1514</t>
  </si>
  <si>
    <t>CONS 1515</t>
  </si>
  <si>
    <t>CONS 1516</t>
  </si>
  <si>
    <t>CONS 1517</t>
  </si>
  <si>
    <t>CONS 1518</t>
  </si>
  <si>
    <t>CONS 1519</t>
  </si>
  <si>
    <t>CONS 1520</t>
  </si>
  <si>
    <t>DC2-022</t>
  </si>
  <si>
    <t>CONS 1521</t>
  </si>
  <si>
    <t>CONS 1522</t>
  </si>
  <si>
    <t>CONS 1523</t>
  </si>
  <si>
    <t>CONS 1524</t>
  </si>
  <si>
    <t>CONS 1525</t>
  </si>
  <si>
    <t>CONS 1532</t>
  </si>
  <si>
    <t>CONS 1533</t>
  </si>
  <si>
    <t>CONS 1534</t>
  </si>
  <si>
    <t>CONS 1537</t>
  </si>
  <si>
    <t>CONS 1538</t>
  </si>
  <si>
    <t>CONS 1535</t>
  </si>
  <si>
    <t>CONS 1536</t>
  </si>
  <si>
    <t>CONS 1540</t>
  </si>
  <si>
    <t>CONS 1541</t>
  </si>
  <si>
    <t>CONS 1542</t>
  </si>
  <si>
    <t>CONS 1543</t>
  </si>
  <si>
    <t>CONS 1539</t>
  </si>
  <si>
    <t>CONS 1546</t>
  </si>
  <si>
    <t>CONS 1547</t>
  </si>
  <si>
    <t>CONS 1548</t>
  </si>
  <si>
    <t>CONS 1549</t>
  </si>
  <si>
    <t>CONS 1561</t>
  </si>
  <si>
    <t>CONS 1560</t>
  </si>
  <si>
    <t>CONS 1557</t>
  </si>
  <si>
    <t>CONS 1558</t>
  </si>
  <si>
    <t>CONS 1559</t>
  </si>
  <si>
    <t>CONS 1556</t>
  </si>
  <si>
    <t>CONS 1550</t>
  </si>
  <si>
    <t>CONS 1551</t>
  </si>
  <si>
    <t>CONS 1552</t>
  </si>
  <si>
    <t>CONS 1553</t>
  </si>
  <si>
    <t>CONS 1555</t>
  </si>
  <si>
    <t>CONS 1554</t>
  </si>
  <si>
    <t>CONS 1562</t>
  </si>
  <si>
    <t>CONS 1544</t>
  </si>
  <si>
    <t>CONS 1545</t>
  </si>
  <si>
    <t>CONS 1569</t>
  </si>
  <si>
    <t>14-11-2023</t>
  </si>
  <si>
    <t>CONS 1570</t>
  </si>
  <si>
    <t>CONS 1571</t>
  </si>
  <si>
    <t>CONS 1572</t>
  </si>
  <si>
    <t>CONS 1583</t>
  </si>
  <si>
    <t>CONS 1582</t>
  </si>
  <si>
    <t>CONS 1584</t>
  </si>
  <si>
    <t>15-11-2023</t>
  </si>
  <si>
    <t>CONS 1564</t>
  </si>
  <si>
    <t>CONS 1565</t>
  </si>
  <si>
    <t>CONS 1566</t>
  </si>
  <si>
    <t>CONS 1574</t>
  </si>
  <si>
    <t>CONS 1578</t>
  </si>
  <si>
    <t>CONS 1576</t>
  </si>
  <si>
    <t>CONS 1575</t>
  </si>
  <si>
    <t>CONS 1581</t>
  </si>
  <si>
    <t>CONS 1580</t>
  </si>
  <si>
    <t>CONS 1579</t>
  </si>
  <si>
    <t>CONS 1577</t>
  </si>
  <si>
    <t>CONS 1573</t>
  </si>
  <si>
    <t>CONS 1611</t>
  </si>
  <si>
    <t>16-11-2023</t>
  </si>
  <si>
    <t>CONS 1587</t>
  </si>
  <si>
    <t>CONS 1588</t>
  </si>
  <si>
    <t>CONS 1608</t>
  </si>
  <si>
    <t>CONS 1589</t>
  </si>
  <si>
    <t>CONS 1591</t>
  </si>
  <si>
    <t>CONS 1590</t>
  </si>
  <si>
    <t>CONS 1610</t>
  </si>
  <si>
    <t>CONS 1609</t>
  </si>
  <si>
    <t>CONS 1594</t>
  </si>
  <si>
    <t>CONS 1597</t>
  </si>
  <si>
    <t>CONS 1598</t>
  </si>
  <si>
    <t>CONS 1600</t>
  </si>
  <si>
    <t>CONS 1599</t>
  </si>
  <si>
    <t>CONS 1595</t>
  </si>
  <si>
    <t>CONS 1596</t>
  </si>
  <si>
    <t>CONS 1593</t>
  </si>
  <si>
    <t>CONS 1592</t>
  </si>
  <si>
    <t>CONS 1606</t>
  </si>
  <si>
    <t>CONS 1586</t>
  </si>
  <si>
    <t>CONS 1607</t>
  </si>
  <si>
    <t>CONS 1585</t>
  </si>
  <si>
    <t>CONS 1605</t>
  </si>
  <si>
    <t>CONS 1604</t>
  </si>
  <si>
    <t>CONS 1603</t>
  </si>
  <si>
    <t>CONS 1602</t>
  </si>
  <si>
    <t>CONS 1601</t>
  </si>
  <si>
    <t>CONS 1620</t>
  </si>
  <si>
    <t>20-11-2023</t>
  </si>
  <si>
    <t>CONS 1618</t>
  </si>
  <si>
    <t>17-11-2023</t>
  </si>
  <si>
    <t>CONS 1617</t>
  </si>
  <si>
    <t>CONS 1616</t>
  </si>
  <si>
    <t>CONS 1614</t>
  </si>
  <si>
    <t>CONS 1619</t>
  </si>
  <si>
    <t>CONS 1615</t>
  </si>
  <si>
    <t>CONS 1613</t>
  </si>
  <si>
    <t>CONS 1612</t>
  </si>
  <si>
    <t>CONS 1627</t>
  </si>
  <si>
    <t>21-11-2023</t>
  </si>
  <si>
    <t>CONS 1633</t>
  </si>
  <si>
    <t>CONS 1628</t>
  </si>
  <si>
    <t>CONS 1629</t>
  </si>
  <si>
    <t>CONS 1630</t>
  </si>
  <si>
    <t>CONS 1631</t>
  </si>
  <si>
    <t>CONS 1632</t>
  </si>
  <si>
    <t>CONS 1621</t>
  </si>
  <si>
    <t>CONS 1622</t>
  </si>
  <si>
    <t>CONS 1623</t>
  </si>
  <si>
    <t>CONS 1638</t>
  </si>
  <si>
    <t>CONS 1637</t>
  </si>
  <si>
    <t>CONS 1636</t>
  </si>
  <si>
    <t>CONS 1624</t>
  </si>
  <si>
    <t>CONS 1625</t>
  </si>
  <si>
    <t>CONS 1626</t>
  </si>
  <si>
    <t>CONS 1634</t>
  </si>
  <si>
    <t>CONS 1639</t>
  </si>
  <si>
    <t>CONS 1640</t>
  </si>
  <si>
    <t>CONS 1635</t>
  </si>
  <si>
    <t>CONS 1641</t>
  </si>
  <si>
    <t>22-11-2023</t>
  </si>
  <si>
    <t>23-11-2023</t>
  </si>
  <si>
    <t>CONS 1653</t>
  </si>
  <si>
    <t>24-11-2023</t>
  </si>
  <si>
    <t>28-11-2023</t>
  </si>
  <si>
    <t>CGOMEZ</t>
  </si>
  <si>
    <t>CONS 1654</t>
  </si>
  <si>
    <t>CONS 1655</t>
  </si>
  <si>
    <t>CONS 1656</t>
  </si>
  <si>
    <t>CONS 1657</t>
  </si>
  <si>
    <t>CONS 1658</t>
  </si>
  <si>
    <t>CONS 1659</t>
  </si>
  <si>
    <t>EN MAL ESTADO SELLO ROTO</t>
  </si>
  <si>
    <t>CONS 1670</t>
  </si>
  <si>
    <t>CONS 1671</t>
  </si>
  <si>
    <t>L1</t>
  </si>
  <si>
    <t>CONS 1672</t>
  </si>
  <si>
    <t>PRODUCTO VENCIDO RECHAZO</t>
  </si>
  <si>
    <t>CONS 1651</t>
  </si>
  <si>
    <t>QUEJA DE CALIDAD</t>
  </si>
  <si>
    <t>CONS 1652</t>
  </si>
  <si>
    <t>CONS 1650</t>
  </si>
  <si>
    <t>27-11-2023</t>
  </si>
  <si>
    <t>CONS 1649</t>
  </si>
  <si>
    <t>CONS 1648</t>
  </si>
  <si>
    <t>CONS 1646</t>
  </si>
  <si>
    <t>CONS 1647</t>
  </si>
  <si>
    <t>CONS 1673</t>
  </si>
  <si>
    <t>SELLOS DE SEGURIDAD ROTO</t>
  </si>
  <si>
    <t>CONS 1674</t>
  </si>
  <si>
    <t>PLEGADIZA ABIERTA ABOLLADA</t>
  </si>
  <si>
    <t>dc2-0321</t>
  </si>
  <si>
    <t>CONS 1645</t>
  </si>
  <si>
    <t>CONS 1644</t>
  </si>
  <si>
    <t>CONS 1642</t>
  </si>
  <si>
    <t>CONS 1681</t>
  </si>
  <si>
    <t>CONS 1680</t>
  </si>
  <si>
    <t>CONS 1679</t>
  </si>
  <si>
    <t>CONS 1676</t>
  </si>
  <si>
    <t>CONS 1643</t>
  </si>
  <si>
    <t>CONS 1677</t>
  </si>
  <si>
    <t>CONS 1678</t>
  </si>
  <si>
    <t>CONS 1675</t>
  </si>
  <si>
    <t>CONS 1682</t>
  </si>
  <si>
    <t>29-11-2023</t>
  </si>
  <si>
    <t>UNIDADES CON PLEGADIZA ROTA</t>
  </si>
  <si>
    <t>30-11-2023</t>
  </si>
  <si>
    <t>Sin fecha de entrega</t>
  </si>
  <si>
    <t>POR FAVOR REVISAR</t>
  </si>
  <si>
    <t>19853-1</t>
  </si>
  <si>
    <t>N1124B03</t>
  </si>
  <si>
    <t> 20383</t>
  </si>
  <si>
    <t>VY143D</t>
  </si>
  <si>
    <t> 77095</t>
  </si>
  <si>
    <t> 20382</t>
  </si>
  <si>
    <t>VW193S</t>
  </si>
  <si>
    <t>20382-1</t>
  </si>
  <si>
    <t>20383-1</t>
  </si>
  <si>
    <t>22K2442</t>
  </si>
  <si>
    <t>23D2438</t>
  </si>
  <si>
    <t>8801600703-0075</t>
  </si>
  <si>
    <t>MARIMER CENTRO DE MESA</t>
  </si>
  <si>
    <t> 04122023</t>
  </si>
  <si>
    <t>VV859B</t>
  </si>
  <si>
    <t> 20506</t>
  </si>
  <si>
    <t>22C08F</t>
  </si>
  <si>
    <t>20384-1</t>
  </si>
  <si>
    <t>310160005-0075</t>
  </si>
  <si>
    <t>TEDMODIS CALENDARIO X 10</t>
  </si>
  <si>
    <t>3301600704-0075</t>
  </si>
  <si>
    <t>BIOSALUD CALENDARIO 2024 X 10</t>
  </si>
  <si>
    <t> 20508</t>
  </si>
  <si>
    <t> 230977</t>
  </si>
  <si>
    <t> 20284</t>
  </si>
  <si>
    <t> 308202</t>
  </si>
  <si>
    <t> 30003</t>
  </si>
  <si>
    <t> 30002</t>
  </si>
  <si>
    <t> 308203</t>
  </si>
  <si>
    <t> 308201</t>
  </si>
  <si>
    <t> 30000</t>
  </si>
  <si>
    <t> 30001</t>
  </si>
  <si>
    <t> 37221</t>
  </si>
  <si>
    <t> 37282</t>
  </si>
  <si>
    <t> 37362</t>
  </si>
  <si>
    <t> 37363</t>
  </si>
  <si>
    <t> 37478</t>
  </si>
  <si>
    <t> 37561</t>
  </si>
  <si>
    <t> 37728</t>
  </si>
  <si>
    <t> 37784</t>
  </si>
  <si>
    <t> 37877</t>
  </si>
  <si>
    <t> 37901</t>
  </si>
  <si>
    <t> 37953</t>
  </si>
  <si>
    <t> 37952</t>
  </si>
  <si>
    <t> 38044</t>
  </si>
  <si>
    <t> 38045</t>
  </si>
  <si>
    <t> 37515</t>
  </si>
  <si>
    <t> 37652</t>
  </si>
  <si>
    <t> 37538</t>
  </si>
  <si>
    <t> 37513</t>
  </si>
  <si>
    <t> 37584</t>
  </si>
  <si>
    <t>FE-107974</t>
  </si>
  <si>
    <t>FE-107993</t>
  </si>
  <si>
    <t>FE-107947</t>
  </si>
  <si>
    <t> 37924</t>
  </si>
  <si>
    <t> 37835</t>
  </si>
  <si>
    <t> 37829</t>
  </si>
  <si>
    <t>FE-107959</t>
  </si>
  <si>
    <t> 37823</t>
  </si>
  <si>
    <t>FE-107937</t>
  </si>
  <si>
    <t> 37822</t>
  </si>
  <si>
    <t>FE-107896</t>
  </si>
  <si>
    <t> 37773</t>
  </si>
  <si>
    <t> 37782</t>
  </si>
  <si>
    <t>FE-107976</t>
  </si>
  <si>
    <t> 37742</t>
  </si>
  <si>
    <t> 37930</t>
  </si>
  <si>
    <t>FE-107936</t>
  </si>
  <si>
    <t> 37935</t>
  </si>
  <si>
    <t>FE-108164</t>
  </si>
  <si>
    <t> 37200</t>
  </si>
  <si>
    <t> 37201</t>
  </si>
  <si>
    <t> 37202</t>
  </si>
  <si>
    <t> 29460</t>
  </si>
  <si>
    <t> 37327</t>
  </si>
  <si>
    <t> 29218</t>
  </si>
  <si>
    <t> 37375</t>
  </si>
  <si>
    <t>REC06</t>
  </si>
  <si>
    <t> 37626</t>
  </si>
  <si>
    <t> 106481</t>
  </si>
  <si>
    <t> 37439</t>
  </si>
  <si>
    <t> 29209</t>
  </si>
  <si>
    <t> 37454</t>
  </si>
  <si>
    <t> 29137</t>
  </si>
  <si>
    <t> 37455</t>
  </si>
  <si>
    <t> 29138</t>
  </si>
  <si>
    <t> 37457</t>
  </si>
  <si>
    <t> 29139</t>
  </si>
  <si>
    <t> 37458</t>
  </si>
  <si>
    <t> 29140</t>
  </si>
  <si>
    <t> 37459</t>
  </si>
  <si>
    <t> 29141</t>
  </si>
  <si>
    <t> 37441</t>
  </si>
  <si>
    <t> 29555</t>
  </si>
  <si>
    <t> 37444</t>
  </si>
  <si>
    <t> 29136</t>
  </si>
  <si>
    <t> 37461</t>
  </si>
  <si>
    <t>AO29625</t>
  </si>
  <si>
    <t> 37460</t>
  </si>
  <si>
    <t>AO29624</t>
  </si>
  <si>
    <t> 37462</t>
  </si>
  <si>
    <t>AO29626</t>
  </si>
  <si>
    <t> 37442</t>
  </si>
  <si>
    <t> 29135</t>
  </si>
  <si>
    <t> 37562</t>
  </si>
  <si>
    <t> 29065</t>
  </si>
  <si>
    <t> 37563</t>
  </si>
  <si>
    <t> 29064</t>
  </si>
  <si>
    <t> 37551</t>
  </si>
  <si>
    <t> 37552</t>
  </si>
  <si>
    <t> 29462</t>
  </si>
  <si>
    <t> 37553</t>
  </si>
  <si>
    <t> 37536</t>
  </si>
  <si>
    <t> 37532</t>
  </si>
  <si>
    <t>AO29552</t>
  </si>
  <si>
    <t> 37527</t>
  </si>
  <si>
    <t> 37508</t>
  </si>
  <si>
    <t> 37509</t>
  </si>
  <si>
    <t> 37539</t>
  </si>
  <si>
    <t> 37540</t>
  </si>
  <si>
    <t> 37542</t>
  </si>
  <si>
    <t> 37543</t>
  </si>
  <si>
    <t> 37593</t>
  </si>
  <si>
    <t> 27895</t>
  </si>
  <si>
    <t> 37594</t>
  </si>
  <si>
    <t> 27896</t>
  </si>
  <si>
    <t> 37596</t>
  </si>
  <si>
    <t> 27897</t>
  </si>
  <si>
    <t> 37597</t>
  </si>
  <si>
    <t> 29074</t>
  </si>
  <si>
    <t> 37463</t>
  </si>
  <si>
    <t> 29142</t>
  </si>
  <si>
    <t> 37464</t>
  </si>
  <si>
    <t> 29143</t>
  </si>
  <si>
    <t> 37465</t>
  </si>
  <si>
    <t> 29144</t>
  </si>
  <si>
    <t> 37598</t>
  </si>
  <si>
    <t> 27898</t>
  </si>
  <si>
    <t> 37522</t>
  </si>
  <si>
    <t> 37524</t>
  </si>
  <si>
    <t> 37546</t>
  </si>
  <si>
    <t> 29473</t>
  </si>
  <si>
    <t> 37547</t>
  </si>
  <si>
    <t> 29472</t>
  </si>
  <si>
    <t> 37548</t>
  </si>
  <si>
    <t> 29471</t>
  </si>
  <si>
    <t> 37517</t>
  </si>
  <si>
    <t> 29465</t>
  </si>
  <si>
    <t> 37518</t>
  </si>
  <si>
    <t> 29466</t>
  </si>
  <si>
    <t>FE-107774</t>
  </si>
  <si>
    <t> 211630206737</t>
  </si>
  <si>
    <t> 114865</t>
  </si>
  <si>
    <t>FE-107775</t>
  </si>
  <si>
    <t> 211630206738</t>
  </si>
  <si>
    <t>FE-107776</t>
  </si>
  <si>
    <t> 211630206739</t>
  </si>
  <si>
    <t>FE-107778</t>
  </si>
  <si>
    <t> 211630206616</t>
  </si>
  <si>
    <t> 114744</t>
  </si>
  <si>
    <t>FE-107779</t>
  </si>
  <si>
    <t> 211630206617</t>
  </si>
  <si>
    <t>FE-107781</t>
  </si>
  <si>
    <t> 800288</t>
  </si>
  <si>
    <t> 211630206619</t>
  </si>
  <si>
    <t>'ENTREGA 7 DE DICIEMBRE</t>
  </si>
  <si>
    <t>FE-107783</t>
  </si>
  <si>
    <t> 800290</t>
  </si>
  <si>
    <t> 211630206620</t>
  </si>
  <si>
    <t>FE-107784</t>
  </si>
  <si>
    <t> 800296</t>
  </si>
  <si>
    <t> 211630206621</t>
  </si>
  <si>
    <t>FE-107785</t>
  </si>
  <si>
    <t> 800295</t>
  </si>
  <si>
    <t> 211630206622</t>
  </si>
  <si>
    <t>FE-107787</t>
  </si>
  <si>
    <t> 802795</t>
  </si>
  <si>
    <t> 211630206624</t>
  </si>
  <si>
    <t>'ENTREGA 15 DE DICIEMBRE</t>
  </si>
  <si>
    <t>FE-107788</t>
  </si>
  <si>
    <t> 802796</t>
  </si>
  <si>
    <t> 211630206625</t>
  </si>
  <si>
    <t>FE-107789</t>
  </si>
  <si>
    <t> 802798</t>
  </si>
  <si>
    <t> 211630206626</t>
  </si>
  <si>
    <t>FE-107790</t>
  </si>
  <si>
    <t> 802799</t>
  </si>
  <si>
    <t> 211630206627</t>
  </si>
  <si>
    <t>FE-107792</t>
  </si>
  <si>
    <t> 802801</t>
  </si>
  <si>
    <t> 211630206629</t>
  </si>
  <si>
    <t>FE-107793</t>
  </si>
  <si>
    <t> 802859</t>
  </si>
  <si>
    <t> 8775432</t>
  </si>
  <si>
    <t>CF--ENTREGA 15 DE DICIEMBRE FE-107793</t>
  </si>
  <si>
    <t>FE-107794</t>
  </si>
  <si>
    <t> 800366</t>
  </si>
  <si>
    <t> 211630206631</t>
  </si>
  <si>
    <t>'CF-ENTREGA 7 DE DICIEMBRE</t>
  </si>
  <si>
    <t>FE-107795</t>
  </si>
  <si>
    <t> 803236</t>
  </si>
  <si>
    <t> 211630206632</t>
  </si>
  <si>
    <t>FE-107796</t>
  </si>
  <si>
    <t> 803237</t>
  </si>
  <si>
    <t> 211630206633</t>
  </si>
  <si>
    <t>FE-107798</t>
  </si>
  <si>
    <t> 128870</t>
  </si>
  <si>
    <t> 211630206741</t>
  </si>
  <si>
    <t>FE-107800</t>
  </si>
  <si>
    <t> 1467</t>
  </si>
  <si>
    <t> 211630206636</t>
  </si>
  <si>
    <t>FE-107801</t>
  </si>
  <si>
    <t> 128874</t>
  </si>
  <si>
    <t> 211630206646</t>
  </si>
  <si>
    <t>FE-107802</t>
  </si>
  <si>
    <t> 26878</t>
  </si>
  <si>
    <t> 211630206637</t>
  </si>
  <si>
    <t>FE-107805</t>
  </si>
  <si>
    <t> 4200213934</t>
  </si>
  <si>
    <t> 211630206647</t>
  </si>
  <si>
    <t>FE-107806</t>
  </si>
  <si>
    <t> 4200213938</t>
  </si>
  <si>
    <t> 211630206648</t>
  </si>
  <si>
    <t>FE-107807</t>
  </si>
  <si>
    <t> 69594</t>
  </si>
  <si>
    <t> 211630206640</t>
  </si>
  <si>
    <t>FE-107808</t>
  </si>
  <si>
    <t> 3133258</t>
  </si>
  <si>
    <t> 211630206641</t>
  </si>
  <si>
    <t>'FECHA ENTREGA: MARTES 05 DE DICIEMBRE DE 2023, HORA: 01:00PM</t>
  </si>
  <si>
    <t>FE-107809</t>
  </si>
  <si>
    <t> 3133259</t>
  </si>
  <si>
    <t> 211630206642</t>
  </si>
  <si>
    <t>FE-107810</t>
  </si>
  <si>
    <t> 3133260</t>
  </si>
  <si>
    <t> 211630206643</t>
  </si>
  <si>
    <t>FE-107811</t>
  </si>
  <si>
    <t> 3133262</t>
  </si>
  <si>
    <t> 211630206644</t>
  </si>
  <si>
    <t>FE-107812</t>
  </si>
  <si>
    <t> 3125172</t>
  </si>
  <si>
    <t> 211630206645</t>
  </si>
  <si>
    <t>'ENTREGA MAÑANA MARTES 5 DE DICIEMBRE A LA 1:PM</t>
  </si>
  <si>
    <t>FE-107813</t>
  </si>
  <si>
    <t> 3124987</t>
  </si>
  <si>
    <t> 211630206714</t>
  </si>
  <si>
    <t>FE-107814</t>
  </si>
  <si>
    <t> 3124988</t>
  </si>
  <si>
    <t> 211630206715</t>
  </si>
  <si>
    <t>'AT-ENTREGA MAÑANA MARTES 5 DE DICIEMBRE A LA 1:PM</t>
  </si>
  <si>
    <t>FE-107797</t>
  </si>
  <si>
    <t> 428</t>
  </si>
  <si>
    <t> 211630206634</t>
  </si>
  <si>
    <t>SUG241981</t>
  </si>
  <si>
    <t> 211630207060</t>
  </si>
  <si>
    <t xml:space="preserve">'CITA EL DÍA LUNES 11-12-2023                                                                        </t>
  </si>
  <si>
    <t> 115180</t>
  </si>
  <si>
    <t>FE-107948</t>
  </si>
  <si>
    <t>SUG241989</t>
  </si>
  <si>
    <t> 211630207061</t>
  </si>
  <si>
    <t xml:space="preserve">'CITA DÍA LUNES 11-12-2023,                                                                          </t>
  </si>
  <si>
    <t>FE-107950</t>
  </si>
  <si>
    <t> 95308</t>
  </si>
  <si>
    <t> 211630207063</t>
  </si>
  <si>
    <t>FE-107951</t>
  </si>
  <si>
    <t> 283491</t>
  </si>
  <si>
    <t> 211630207064</t>
  </si>
  <si>
    <t>FE-107952</t>
  </si>
  <si>
    <t> 3136567</t>
  </si>
  <si>
    <t> 211630207065</t>
  </si>
  <si>
    <t xml:space="preserve">'FECHA ENTREGA: MIERCOLES 13 DE DICIEMBRE DE 2023, HORA: 01:0                                        </t>
  </si>
  <si>
    <t>FE-107953</t>
  </si>
  <si>
    <t> 3136568</t>
  </si>
  <si>
    <t> 211630207066</t>
  </si>
  <si>
    <t>FE-107954</t>
  </si>
  <si>
    <t> 3136569</t>
  </si>
  <si>
    <t> 211630207067</t>
  </si>
  <si>
    <t>FE-107955</t>
  </si>
  <si>
    <t> 3136570</t>
  </si>
  <si>
    <t> 211630207068</t>
  </si>
  <si>
    <t>FE-107957</t>
  </si>
  <si>
    <t> 3136572</t>
  </si>
  <si>
    <t> 211630207070</t>
  </si>
  <si>
    <t>FE-107958</t>
  </si>
  <si>
    <t> 3136573</t>
  </si>
  <si>
    <t> 211630207071</t>
  </si>
  <si>
    <t> 805144</t>
  </si>
  <si>
    <t> 211630207072</t>
  </si>
  <si>
    <t>DEVOLUCIÓN TOTAL POR PRODUCTO SIN MARCACIÓN - entrega lunes 11 de diciembre -</t>
  </si>
  <si>
    <t>FE-107960</t>
  </si>
  <si>
    <t> 4782</t>
  </si>
  <si>
    <t>1578I01</t>
  </si>
  <si>
    <t>MEDIC COLOMBIA S.A.</t>
  </si>
  <si>
    <t>CRA 28 A 71 B 17</t>
  </si>
  <si>
    <t> 211630207073</t>
  </si>
  <si>
    <t xml:space="preserve">'ENTREGA URGENTE.SABADO 9 DE DICIEMBRE.                                                              </t>
  </si>
  <si>
    <t>FE-107880</t>
  </si>
  <si>
    <t> 3135074</t>
  </si>
  <si>
    <t> 211630206910</t>
  </si>
  <si>
    <t xml:space="preserve">'FECHA ENTREGA: LUNES 11 DE DICIEMBRE DE 2023, HORA: 01:00PM                                         </t>
  </si>
  <si>
    <t> 115040</t>
  </si>
  <si>
    <t>FE-107881</t>
  </si>
  <si>
    <t> 3135075</t>
  </si>
  <si>
    <t> 211630206911</t>
  </si>
  <si>
    <t>FE-107885</t>
  </si>
  <si>
    <t> 805183</t>
  </si>
  <si>
    <t> 211630206914</t>
  </si>
  <si>
    <t xml:space="preserve">'CF-ENTREGA 11 DE DICIEMBRE                                                                          </t>
  </si>
  <si>
    <t>FE-107886</t>
  </si>
  <si>
    <t> 211630206921</t>
  </si>
  <si>
    <t>FE-107887</t>
  </si>
  <si>
    <t> 211630206915</t>
  </si>
  <si>
    <t>FE-107888</t>
  </si>
  <si>
    <t> 35415</t>
  </si>
  <si>
    <t> 211630206922</t>
  </si>
  <si>
    <t>FE-107889</t>
  </si>
  <si>
    <t> 35401</t>
  </si>
  <si>
    <t> 211630206923</t>
  </si>
  <si>
    <t>FE-107890</t>
  </si>
  <si>
    <t> 2735</t>
  </si>
  <si>
    <t> 211630206924</t>
  </si>
  <si>
    <t>FE-107892</t>
  </si>
  <si>
    <t> 32180</t>
  </si>
  <si>
    <t> 211630206928</t>
  </si>
  <si>
    <t xml:space="preserve">'CF-FAVOR ENTREGAR EL 13 DE DIC                                                                      </t>
  </si>
  <si>
    <t>FE-107893</t>
  </si>
  <si>
    <t> 198378</t>
  </si>
  <si>
    <t> 211630206925</t>
  </si>
  <si>
    <t>FE-107894</t>
  </si>
  <si>
    <t> 122053</t>
  </si>
  <si>
    <t> 211630206917</t>
  </si>
  <si>
    <t> 85519</t>
  </si>
  <si>
    <t> 211630206926</t>
  </si>
  <si>
    <t>FE-107897</t>
  </si>
  <si>
    <t> 85518</t>
  </si>
  <si>
    <t> 211630206927</t>
  </si>
  <si>
    <t>FE-107782</t>
  </si>
  <si>
    <t> 800289</t>
  </si>
  <si>
    <t> 211630206747</t>
  </si>
  <si>
    <t xml:space="preserve">'ENTREGA 7 DE DICIEMBRE                                                                              </t>
  </si>
  <si>
    <t> 114872</t>
  </si>
  <si>
    <t>FE-107870</t>
  </si>
  <si>
    <t> 211630206877</t>
  </si>
  <si>
    <t> 114990</t>
  </si>
  <si>
    <t>FE-107871</t>
  </si>
  <si>
    <t> 4485</t>
  </si>
  <si>
    <t> 211630206878</t>
  </si>
  <si>
    <t>FE-107872</t>
  </si>
  <si>
    <t> 64122</t>
  </si>
  <si>
    <t> 211630206879</t>
  </si>
  <si>
    <t>FE-107873</t>
  </si>
  <si>
    <t> 4616819872</t>
  </si>
  <si>
    <t> 211630206880</t>
  </si>
  <si>
    <t xml:space="preserve">'ENTREGAR JUEVES 7 DE DICIEMBRE.                                                                     </t>
  </si>
  <si>
    <t>FE-107874</t>
  </si>
  <si>
    <t> 4616794574</t>
  </si>
  <si>
    <t> 211630206881</t>
  </si>
  <si>
    <t xml:space="preserve">'ENTREGAR JUEVES 7 DE DICIEMBRE                                                                      </t>
  </si>
  <si>
    <t>FE-107875</t>
  </si>
  <si>
    <t> 4616794575</t>
  </si>
  <si>
    <t> 211630206882</t>
  </si>
  <si>
    <t>FE-107876</t>
  </si>
  <si>
    <t> 4616819869</t>
  </si>
  <si>
    <t> 211630206883</t>
  </si>
  <si>
    <t xml:space="preserve">'FAVOR ENTREGAR TODOS LOS PEDIDOS DE OLIMPICA EL 9 DE DIC                                            </t>
  </si>
  <si>
    <t>FE-107877</t>
  </si>
  <si>
    <t> 4616794092</t>
  </si>
  <si>
    <t> 211630206884</t>
  </si>
  <si>
    <t>FE-107878</t>
  </si>
  <si>
    <t> 4616819870</t>
  </si>
  <si>
    <t> 211630206885</t>
  </si>
  <si>
    <t>FE-107898</t>
  </si>
  <si>
    <t> 7400251681</t>
  </si>
  <si>
    <t> 211630206919</t>
  </si>
  <si>
    <t xml:space="preserve">'N/E 211630206919 ENVIO PARA EL 14/12/2023 6 AM                                                      </t>
  </si>
  <si>
    <t>SAL34743</t>
  </si>
  <si>
    <t> 211630206792</t>
  </si>
  <si>
    <t> 114925</t>
  </si>
  <si>
    <t>FE-107823</t>
  </si>
  <si>
    <t> 3124986</t>
  </si>
  <si>
    <t> 211630206793</t>
  </si>
  <si>
    <t xml:space="preserve">'ENTREGA MAÑANA MARTES 5 DE DICIEMBRE.A LA 1:PM                                                      </t>
  </si>
  <si>
    <t>FE-107824</t>
  </si>
  <si>
    <t> 0150039530</t>
  </si>
  <si>
    <t> 211630206838</t>
  </si>
  <si>
    <t>FE-107826</t>
  </si>
  <si>
    <t> 13040</t>
  </si>
  <si>
    <t> 211630206834</t>
  </si>
  <si>
    <t>FE-107828</t>
  </si>
  <si>
    <t>041223-20</t>
  </si>
  <si>
    <t> 211630206795</t>
  </si>
  <si>
    <t xml:space="preserve">'AT-ENTREGA CASTELLANA BOGOTÁ.                                                                       </t>
  </si>
  <si>
    <t>FE-107829</t>
  </si>
  <si>
    <t> 4600017769</t>
  </si>
  <si>
    <t> 211630206796</t>
  </si>
  <si>
    <t>FE-107830</t>
  </si>
  <si>
    <t> 211630206797</t>
  </si>
  <si>
    <t>FE-107831</t>
  </si>
  <si>
    <t> 4600017770</t>
  </si>
  <si>
    <t> 211630206798</t>
  </si>
  <si>
    <t>FE-107832</t>
  </si>
  <si>
    <t> 158164</t>
  </si>
  <si>
    <t> 211630206799</t>
  </si>
  <si>
    <t>FE-107833</t>
  </si>
  <si>
    <t> 158162</t>
  </si>
  <si>
    <t> 211630206836</t>
  </si>
  <si>
    <t>FE-107836</t>
  </si>
  <si>
    <t> 158163</t>
  </si>
  <si>
    <t> 211630206801</t>
  </si>
  <si>
    <t>FE-107837</t>
  </si>
  <si>
    <t> 158165</t>
  </si>
  <si>
    <t> 211630206802</t>
  </si>
  <si>
    <t>FE-107838</t>
  </si>
  <si>
    <t> 803238</t>
  </si>
  <si>
    <t> 211630206803</t>
  </si>
  <si>
    <t xml:space="preserve">'ENTREGA 15 DE DICIEMBRE                                                                             </t>
  </si>
  <si>
    <t>FE-107839</t>
  </si>
  <si>
    <t> 803239</t>
  </si>
  <si>
    <t> 211630206804</t>
  </si>
  <si>
    <t>FE-107840</t>
  </si>
  <si>
    <t> 803240</t>
  </si>
  <si>
    <t> 211630206805</t>
  </si>
  <si>
    <t>FE-107842</t>
  </si>
  <si>
    <t> 803294</t>
  </si>
  <si>
    <t> 211630206807</t>
  </si>
  <si>
    <t>FE-107843</t>
  </si>
  <si>
    <t> 803295</t>
  </si>
  <si>
    <t> 8775433</t>
  </si>
  <si>
    <t>CF-ENTREGA 15 DE DICIEMBRE FE-107843</t>
  </si>
  <si>
    <t>FE-107844</t>
  </si>
  <si>
    <t> 211630206809</t>
  </si>
  <si>
    <t>FE-107846</t>
  </si>
  <si>
    <t> 115319</t>
  </si>
  <si>
    <t> 211630206811</t>
  </si>
  <si>
    <t>FE-107849</t>
  </si>
  <si>
    <t> 63960</t>
  </si>
  <si>
    <t> 211630206814</t>
  </si>
  <si>
    <t>FE-107850</t>
  </si>
  <si>
    <t>63961+</t>
  </si>
  <si>
    <t> 211630206815</t>
  </si>
  <si>
    <t>FE-107851</t>
  </si>
  <si>
    <t> 63961</t>
  </si>
  <si>
    <t> 211630206816</t>
  </si>
  <si>
    <t>FE-107852</t>
  </si>
  <si>
    <t> 63964</t>
  </si>
  <si>
    <t> 211630206817</t>
  </si>
  <si>
    <t>FE-107853</t>
  </si>
  <si>
    <t> 115379</t>
  </si>
  <si>
    <t> 211630206818</t>
  </si>
  <si>
    <t>FE-107854</t>
  </si>
  <si>
    <t> 5626</t>
  </si>
  <si>
    <t> 211630206819</t>
  </si>
  <si>
    <t>FE-107857</t>
  </si>
  <si>
    <t> 95246</t>
  </si>
  <si>
    <t> 211630206839</t>
  </si>
  <si>
    <t>FE-107858</t>
  </si>
  <si>
    <t> 211630206822</t>
  </si>
  <si>
    <t>FE-107859</t>
  </si>
  <si>
    <t> 20274</t>
  </si>
  <si>
    <t> 211630206823</t>
  </si>
  <si>
    <t xml:space="preserve">'AT-ENTREGA MAÑANA MIERCOLES 6 DE DICIEMBRE A LAS 8:AM                                               </t>
  </si>
  <si>
    <t>FE-107860</t>
  </si>
  <si>
    <t> 20231</t>
  </si>
  <si>
    <t> 211630206824</t>
  </si>
  <si>
    <t xml:space="preserve">'ENTREGA URGENTE MAÑANA MIERCOLES 06/12/2023 HORA 08:00                                              </t>
  </si>
  <si>
    <t>FE-107861</t>
  </si>
  <si>
    <t> 4616819873</t>
  </si>
  <si>
    <t> 211630206825</t>
  </si>
  <si>
    <t xml:space="preserve">'FECHA MÁX. ENTREGA : DEC 08, 2023                                                                   </t>
  </si>
  <si>
    <t>FE-107891</t>
  </si>
  <si>
    <t>OCMD 011777</t>
  </si>
  <si>
    <t> 211630206916</t>
  </si>
  <si>
    <t xml:space="preserve">'FAVOR ENTREGAR EL 13-12-23                                                                          </t>
  </si>
  <si>
    <t>FE-107862</t>
  </si>
  <si>
    <t> 4616819257</t>
  </si>
  <si>
    <t> 211630206826</t>
  </si>
  <si>
    <t>FE-107863</t>
  </si>
  <si>
    <t> 972470</t>
  </si>
  <si>
    <t> 211630206827</t>
  </si>
  <si>
    <t xml:space="preserve">'ENTREGA JUEVES 7 DE DICIEMBRE                                                                       </t>
  </si>
  <si>
    <t>FE-107865</t>
  </si>
  <si>
    <t> 4616819871</t>
  </si>
  <si>
    <t> 211630206829</t>
  </si>
  <si>
    <t xml:space="preserve">'ENTREGAR JUEVES 7 DICIEMBRE.                                                                        </t>
  </si>
  <si>
    <t>FE-107866</t>
  </si>
  <si>
    <t> 211630206830</t>
  </si>
  <si>
    <t xml:space="preserve">'CF-ENTREGAR JUEVES 7 DE DICIEMBRE.                                                                  </t>
  </si>
  <si>
    <t>FE-107867</t>
  </si>
  <si>
    <t> 6238632</t>
  </si>
  <si>
    <t> 211630206831</t>
  </si>
  <si>
    <t>FE-107868</t>
  </si>
  <si>
    <t> 6238631</t>
  </si>
  <si>
    <t> 211630206832</t>
  </si>
  <si>
    <t>FE-107869</t>
  </si>
  <si>
    <t> 6238633</t>
  </si>
  <si>
    <t> 211630206833</t>
  </si>
  <si>
    <t xml:space="preserve">'CF-ENTREGA 7 DE DICIEMBRE                                                                           </t>
  </si>
  <si>
    <t>FE-107848</t>
  </si>
  <si>
    <t> 115320</t>
  </si>
  <si>
    <t> 211630206813</t>
  </si>
  <si>
    <t>FE-107961</t>
  </si>
  <si>
    <t> 4530031203</t>
  </si>
  <si>
    <t> 211630207092</t>
  </si>
  <si>
    <t> 115230</t>
  </si>
  <si>
    <t>FE-107963</t>
  </si>
  <si>
    <t> 362</t>
  </si>
  <si>
    <t> 211630207094</t>
  </si>
  <si>
    <t xml:space="preserve">'ENTREGAR MARTES 12 DE DICIEMBRE.                                                                    </t>
  </si>
  <si>
    <t>FE-107965</t>
  </si>
  <si>
    <t> 378</t>
  </si>
  <si>
    <t> 211630207095</t>
  </si>
  <si>
    <t xml:space="preserve">'ENTREGAR LUNES 11 DE DICIEMBRE.                                                                     </t>
  </si>
  <si>
    <t>FE-107967</t>
  </si>
  <si>
    <t> 211630207096</t>
  </si>
  <si>
    <t xml:space="preserve">'FECHA ENTREGA: SABADO 09 DE DICIEMBRE DE 2023, HORA: 08:00AM                                        </t>
  </si>
  <si>
    <t>FE-107968</t>
  </si>
  <si>
    <t> 25304</t>
  </si>
  <si>
    <t> 211630207097</t>
  </si>
  <si>
    <t>FE-107969</t>
  </si>
  <si>
    <t> 211630207090</t>
  </si>
  <si>
    <t>FE-107970</t>
  </si>
  <si>
    <t> 211630207098</t>
  </si>
  <si>
    <t>FE-107971</t>
  </si>
  <si>
    <t> 211630207099</t>
  </si>
  <si>
    <t>FE-107972</t>
  </si>
  <si>
    <t> 7312985</t>
  </si>
  <si>
    <t> 211630207100</t>
  </si>
  <si>
    <t xml:space="preserve">'ENTREGA EL LUNES 11 DE DICIEMBRE A LA 1:PM                                                          </t>
  </si>
  <si>
    <t>FE-107973</t>
  </si>
  <si>
    <t> 7317932</t>
  </si>
  <si>
    <t> 211630207101</t>
  </si>
  <si>
    <t xml:space="preserve">'ENTREGA LUNES 11 DE DICIEMBRE A LA 1:PM                                                             </t>
  </si>
  <si>
    <t> 211630207102</t>
  </si>
  <si>
    <t>FE-107975</t>
  </si>
  <si>
    <t> 7312987</t>
  </si>
  <si>
    <t> 211630207140</t>
  </si>
  <si>
    <t> 115275</t>
  </si>
  <si>
    <t> 211630207103</t>
  </si>
  <si>
    <t>FE-107834</t>
  </si>
  <si>
    <t> 211630206837</t>
  </si>
  <si>
    <t>FE-107907</t>
  </si>
  <si>
    <t>7500294488-1</t>
  </si>
  <si>
    <t> 211630206944</t>
  </si>
  <si>
    <t> 115058</t>
  </si>
  <si>
    <t>FE-107804</t>
  </si>
  <si>
    <t> 8963</t>
  </si>
  <si>
    <t> 211630206639</t>
  </si>
  <si>
    <t>FE-107903</t>
  </si>
  <si>
    <t> 800182</t>
  </si>
  <si>
    <t> 211630206941</t>
  </si>
  <si>
    <t xml:space="preserve">'ENTREGA MAÑAN 7 DEDICIEMBRE EN AM                                                                   </t>
  </si>
  <si>
    <t>FE-107904</t>
  </si>
  <si>
    <t>7500294463-1</t>
  </si>
  <si>
    <t> 211630206961</t>
  </si>
  <si>
    <t>FE-107905</t>
  </si>
  <si>
    <t> 4530031204</t>
  </si>
  <si>
    <t> 211630206942</t>
  </si>
  <si>
    <t>FE-107906</t>
  </si>
  <si>
    <t>7500294462-1</t>
  </si>
  <si>
    <t> 211630206943</t>
  </si>
  <si>
    <t>FE-107908</t>
  </si>
  <si>
    <t> 4530031202</t>
  </si>
  <si>
    <t> 211630206945</t>
  </si>
  <si>
    <t>FE-107909</t>
  </si>
  <si>
    <t> 211630206946</t>
  </si>
  <si>
    <t>FE-107910</t>
  </si>
  <si>
    <t> 115473</t>
  </si>
  <si>
    <t> 211630206947</t>
  </si>
  <si>
    <t>FE-107911</t>
  </si>
  <si>
    <t> 800183</t>
  </si>
  <si>
    <t> 211630206948</t>
  </si>
  <si>
    <t xml:space="preserve">'ENTREGA MAÑANA 7 DE DICIEMBRE                                                                       </t>
  </si>
  <si>
    <t> 115061</t>
  </si>
  <si>
    <t>FE-107912</t>
  </si>
  <si>
    <t> 800184</t>
  </si>
  <si>
    <t> 211630206949</t>
  </si>
  <si>
    <t xml:space="preserve">'CF-ENTREGA MAÑANA 7 DE DICIEMBRE                                                                    </t>
  </si>
  <si>
    <t>FE-107913</t>
  </si>
  <si>
    <t> 800186</t>
  </si>
  <si>
    <t> 211630206950</t>
  </si>
  <si>
    <t xml:space="preserve">'ENTREGA MAÑANA 7 DE DICIEMBRE.                                                                      </t>
  </si>
  <si>
    <t>FE-107914</t>
  </si>
  <si>
    <t> 800187</t>
  </si>
  <si>
    <t> 211630206951</t>
  </si>
  <si>
    <t xml:space="preserve">'AT-ENTREGA MASÑANA 7 DE DICIEMBRE.                                                                  </t>
  </si>
  <si>
    <t>FE-107916</t>
  </si>
  <si>
    <t> 803754</t>
  </si>
  <si>
    <t> 211630206953</t>
  </si>
  <si>
    <t>FE-107917</t>
  </si>
  <si>
    <t> 804014</t>
  </si>
  <si>
    <t> 211630206954</t>
  </si>
  <si>
    <t xml:space="preserve">'AT-ENTREGA MAÑANA 7 DE DIECIEMBRE.                                                                  </t>
  </si>
  <si>
    <t>FE-107918</t>
  </si>
  <si>
    <t> 6360</t>
  </si>
  <si>
    <t> 211630206955</t>
  </si>
  <si>
    <t>FE-107920</t>
  </si>
  <si>
    <t> 81352</t>
  </si>
  <si>
    <t> 211630206957</t>
  </si>
  <si>
    <t>FE-107815</t>
  </si>
  <si>
    <t> 211630206748</t>
  </si>
  <si>
    <t>FE-107816</t>
  </si>
  <si>
    <t> 211630206749</t>
  </si>
  <si>
    <t>FE-107817</t>
  </si>
  <si>
    <t> 201020941</t>
  </si>
  <si>
    <t> 211630206753</t>
  </si>
  <si>
    <t>FE-107818</t>
  </si>
  <si>
    <t> 211630206754</t>
  </si>
  <si>
    <t>FE-107819</t>
  </si>
  <si>
    <t> 1108</t>
  </si>
  <si>
    <t> 211630206755</t>
  </si>
  <si>
    <t>FE-107820</t>
  </si>
  <si>
    <t> 1469</t>
  </si>
  <si>
    <t> 211630206750</t>
  </si>
  <si>
    <t>FE-107821</t>
  </si>
  <si>
    <t> 211630206751</t>
  </si>
  <si>
    <t>FE-107921</t>
  </si>
  <si>
    <t>OCME-0072175</t>
  </si>
  <si>
    <t> 211630207045</t>
  </si>
  <si>
    <t xml:space="preserve">'ENTREGAR EL 13 DICIEMBRE 2023                                                                       </t>
  </si>
  <si>
    <t>FE-107922</t>
  </si>
  <si>
    <t> 211630207091</t>
  </si>
  <si>
    <t>FE-107924</t>
  </si>
  <si>
    <t> 107774</t>
  </si>
  <si>
    <t> 211630207047</t>
  </si>
  <si>
    <t>FE-107925</t>
  </si>
  <si>
    <t> 129206</t>
  </si>
  <si>
    <t> 211630207080</t>
  </si>
  <si>
    <t>FE-107927</t>
  </si>
  <si>
    <t> 129618</t>
  </si>
  <si>
    <t> 211630207081</t>
  </si>
  <si>
    <t>FE-107928</t>
  </si>
  <si>
    <t> 129601</t>
  </si>
  <si>
    <t> 211630207075</t>
  </si>
  <si>
    <t>FE-107929</t>
  </si>
  <si>
    <t> 107936</t>
  </si>
  <si>
    <t> 211630207048</t>
  </si>
  <si>
    <t>FE-107931</t>
  </si>
  <si>
    <t>OCMD-017717</t>
  </si>
  <si>
    <t> 211630207050</t>
  </si>
  <si>
    <t xml:space="preserve">'ENTREGAR 13 DICIEMBRE 2023                                                                          </t>
  </si>
  <si>
    <t> 45</t>
  </si>
  <si>
    <t>FE-107932</t>
  </si>
  <si>
    <t> 211630207078</t>
  </si>
  <si>
    <t xml:space="preserve">'FAVOR ENTREGAR EL 13 DEDICIEMBRE                                                                    </t>
  </si>
  <si>
    <t>FE-107933</t>
  </si>
  <si>
    <t>OCBO-0117313</t>
  </si>
  <si>
    <t> 211630207051</t>
  </si>
  <si>
    <t> 44</t>
  </si>
  <si>
    <t>FE-107934</t>
  </si>
  <si>
    <t> 6386</t>
  </si>
  <si>
    <t> 211630207079</t>
  </si>
  <si>
    <t>FE-107935</t>
  </si>
  <si>
    <t> 211630207076</t>
  </si>
  <si>
    <t xml:space="preserve">'FAVOR ENTREGAR EL 13 DE DIC TODOS LOS PEDIDOS DE UNIDROGAS                                          </t>
  </si>
  <si>
    <t> 211630207052</t>
  </si>
  <si>
    <t>FE-107938</t>
  </si>
  <si>
    <t> 129631</t>
  </si>
  <si>
    <t> 211630207077</t>
  </si>
  <si>
    <t>FE-107939</t>
  </si>
  <si>
    <t> 129634</t>
  </si>
  <si>
    <t> 211630207082</t>
  </si>
  <si>
    <t>FE-107940</t>
  </si>
  <si>
    <t> 64266</t>
  </si>
  <si>
    <t> 211630207053</t>
  </si>
  <si>
    <t>FE-107941</t>
  </si>
  <si>
    <t> 211630207054</t>
  </si>
  <si>
    <t xml:space="preserve">'CITA LUNES 11-12-2023                                                                               </t>
  </si>
  <si>
    <t>FE-107942</t>
  </si>
  <si>
    <t>SUG241983</t>
  </si>
  <si>
    <t> 211630207055</t>
  </si>
  <si>
    <t xml:space="preserve">'CITAL DÍA LUNES 11-12-2023                                                                          </t>
  </si>
  <si>
    <t>FE-107943</t>
  </si>
  <si>
    <t> 4530031200</t>
  </si>
  <si>
    <t> 211630207056</t>
  </si>
  <si>
    <t>FE-107944</t>
  </si>
  <si>
    <t> 4500396009</t>
  </si>
  <si>
    <t> 211630207057</t>
  </si>
  <si>
    <t xml:space="preserve">'AT-ENTREGA SABADO 9 DE DIICIEMVRE A LAS 8:AM. ASISFARMA CRA                                         </t>
  </si>
  <si>
    <t>FE-107945</t>
  </si>
  <si>
    <t> 211630207058</t>
  </si>
  <si>
    <t>FE-107946</t>
  </si>
  <si>
    <t>SUG241982</t>
  </si>
  <si>
    <t> 211630207059</t>
  </si>
  <si>
    <t>FE-107879</t>
  </si>
  <si>
    <t> 3135073</t>
  </si>
  <si>
    <t> 211630206909</t>
  </si>
  <si>
    <t>FE-107780</t>
  </si>
  <si>
    <t> 800287</t>
  </si>
  <si>
    <t> 211630206618</t>
  </si>
  <si>
    <t xml:space="preserve">'ENTREGA 7 DE DICIEMBRE 2023                                                                         </t>
  </si>
  <si>
    <t>FE-107786</t>
  </si>
  <si>
    <t> 800365</t>
  </si>
  <si>
    <t> 211630206623</t>
  </si>
  <si>
    <t>FE-107799</t>
  </si>
  <si>
    <t> 1468</t>
  </si>
  <si>
    <t> 211630206635</t>
  </si>
  <si>
    <t>FE-107803</t>
  </si>
  <si>
    <t> 63658</t>
  </si>
  <si>
    <t> 211630206638</t>
  </si>
  <si>
    <t>SAL34715</t>
  </si>
  <si>
    <t>1200C01-A</t>
  </si>
  <si>
    <t>CRR 87 H BIS N° 57-29 SUR-BARRIO: BOSA E</t>
  </si>
  <si>
    <t> 211630206740</t>
  </si>
  <si>
    <t xml:space="preserve">'CITA 06-12-2023                                                                                     </t>
  </si>
  <si>
    <t>FE-108237</t>
  </si>
  <si>
    <t> 2567</t>
  </si>
  <si>
    <t> 211630207786</t>
  </si>
  <si>
    <t> 115993</t>
  </si>
  <si>
    <t>FE-108241</t>
  </si>
  <si>
    <t> 10015791</t>
  </si>
  <si>
    <t> 211630207776</t>
  </si>
  <si>
    <t>FE-108243</t>
  </si>
  <si>
    <t> 158961</t>
  </si>
  <si>
    <t> 211630207778</t>
  </si>
  <si>
    <t>FE-108244</t>
  </si>
  <si>
    <t> 211630207779</t>
  </si>
  <si>
    <t>FE-108245</t>
  </si>
  <si>
    <t> 158958</t>
  </si>
  <si>
    <t> 211630207788</t>
  </si>
  <si>
    <t>FE-108246</t>
  </si>
  <si>
    <t> 211630207789</t>
  </si>
  <si>
    <t>FE-108225</t>
  </si>
  <si>
    <t> 7400252630</t>
  </si>
  <si>
    <t> 211630207834</t>
  </si>
  <si>
    <t xml:space="preserve">'ENTREGA MIERCOLES 20 DE DICIEMBRE.                                                                  </t>
  </si>
  <si>
    <t> 116043</t>
  </si>
  <si>
    <t>FE-108226</t>
  </si>
  <si>
    <t> 7400252629</t>
  </si>
  <si>
    <t> 211630207835</t>
  </si>
  <si>
    <t xml:space="preserve">'ENTREGA MIERCOLES 20 DE DICIEMBRE                                                                   </t>
  </si>
  <si>
    <t>FE-108230</t>
  </si>
  <si>
    <t> 4700413063</t>
  </si>
  <si>
    <t> 211630207769</t>
  </si>
  <si>
    <t xml:space="preserve">'FECHA ENTREGA: MIERCOLES 20 DE DICIEMBRE DE 2023                                                    </t>
  </si>
  <si>
    <t>FE-108238</t>
  </si>
  <si>
    <t> 62097</t>
  </si>
  <si>
    <t> 211630207787</t>
  </si>
  <si>
    <t>FE-108192</t>
  </si>
  <si>
    <t> 130724</t>
  </si>
  <si>
    <t> 211630207670</t>
  </si>
  <si>
    <t> 115848</t>
  </si>
  <si>
    <t>FE-108213</t>
  </si>
  <si>
    <t> 2564</t>
  </si>
  <si>
    <t> 211630207731</t>
  </si>
  <si>
    <t> 115950</t>
  </si>
  <si>
    <t>FE-108311</t>
  </si>
  <si>
    <t> 1472408</t>
  </si>
  <si>
    <t> 211630207902</t>
  </si>
  <si>
    <t xml:space="preserve">'URGERTE                                                                                             </t>
  </si>
  <si>
    <t> 116139</t>
  </si>
  <si>
    <t>FE-108312</t>
  </si>
  <si>
    <t> 1472478</t>
  </si>
  <si>
    <t> 211630207903</t>
  </si>
  <si>
    <t>FE-108313</t>
  </si>
  <si>
    <t> 1475471</t>
  </si>
  <si>
    <t> 211630207904</t>
  </si>
  <si>
    <t>FE-108314</t>
  </si>
  <si>
    <t> 1475496</t>
  </si>
  <si>
    <t> 211630207905</t>
  </si>
  <si>
    <t>FE-108315</t>
  </si>
  <si>
    <t> 1475647</t>
  </si>
  <si>
    <t> 211630207906</t>
  </si>
  <si>
    <t>FE-108317</t>
  </si>
  <si>
    <t> 1475546</t>
  </si>
  <si>
    <t> 211630207908</t>
  </si>
  <si>
    <t>FE-108318</t>
  </si>
  <si>
    <t> 1475575</t>
  </si>
  <si>
    <t> 211630207909</t>
  </si>
  <si>
    <t>FE-108288</t>
  </si>
  <si>
    <t> 3144901</t>
  </si>
  <si>
    <t> 211630207883</t>
  </si>
  <si>
    <t xml:space="preserve">'ENTREGA JUEVES 21 DE DICIEMBRE A LA 1:PM                                                            </t>
  </si>
  <si>
    <t>FE-108289</t>
  </si>
  <si>
    <t> 7342839</t>
  </si>
  <si>
    <t> 211630207884</t>
  </si>
  <si>
    <t>FE-108290</t>
  </si>
  <si>
    <t> 7342840</t>
  </si>
  <si>
    <t> 211630207885</t>
  </si>
  <si>
    <t>FE-108291</t>
  </si>
  <si>
    <t> 7342841</t>
  </si>
  <si>
    <t> 211630207886</t>
  </si>
  <si>
    <t xml:space="preserve">'ENTREGA JUEVES 21 DE DICIEMBRE A LAS 1:PM                                                           </t>
  </si>
  <si>
    <t>FE-108293</t>
  </si>
  <si>
    <t> 1467150</t>
  </si>
  <si>
    <t> 211630207888</t>
  </si>
  <si>
    <t xml:space="preserve">'CF- URGENTE                                                                                         </t>
  </si>
  <si>
    <t>FE-108294</t>
  </si>
  <si>
    <t> 1467315</t>
  </si>
  <si>
    <t> 211630207889</t>
  </si>
  <si>
    <t>FE-108247</t>
  </si>
  <si>
    <t> 211630207790</t>
  </si>
  <si>
    <t>FE-108299</t>
  </si>
  <si>
    <t> 1471385</t>
  </si>
  <si>
    <t> 211630207948</t>
  </si>
  <si>
    <t> 116189</t>
  </si>
  <si>
    <t>FE-108320</t>
  </si>
  <si>
    <t> 211630207951</t>
  </si>
  <si>
    <t> 116200</t>
  </si>
  <si>
    <t>FE-108333</t>
  </si>
  <si>
    <t>7500294852-4</t>
  </si>
  <si>
    <t> 211630207962</t>
  </si>
  <si>
    <t xml:space="preserve">'ENTREGA CON CITA                                                                                    </t>
  </si>
  <si>
    <t>FE-108378</t>
  </si>
  <si>
    <t> 108378</t>
  </si>
  <si>
    <t> 211630207987</t>
  </si>
  <si>
    <t>FE-108363</t>
  </si>
  <si>
    <t>7500294849-2</t>
  </si>
  <si>
    <t> 211630207996</t>
  </si>
  <si>
    <t>FE-108297</t>
  </si>
  <si>
    <t> 1471277</t>
  </si>
  <si>
    <t> 211630207947</t>
  </si>
  <si>
    <t>FE-108298</t>
  </si>
  <si>
    <t> 211630207891</t>
  </si>
  <si>
    <t>FE-108300</t>
  </si>
  <si>
    <t> 211630207892</t>
  </si>
  <si>
    <t>FE-108301</t>
  </si>
  <si>
    <t> 1471504</t>
  </si>
  <si>
    <t> 211630207893</t>
  </si>
  <si>
    <t>FE-108249</t>
  </si>
  <si>
    <t> 158960</t>
  </si>
  <si>
    <t> 211630207781</t>
  </si>
  <si>
    <t>FE-108251</t>
  </si>
  <si>
    <t> 158962</t>
  </si>
  <si>
    <t> 211630207783</t>
  </si>
  <si>
    <t>FE-108252</t>
  </si>
  <si>
    <t> 211630207784</t>
  </si>
  <si>
    <t>FE-108253</t>
  </si>
  <si>
    <t> 211630207785</t>
  </si>
  <si>
    <t>FE-108255</t>
  </si>
  <si>
    <t> 62093</t>
  </si>
  <si>
    <t> 211630207832</t>
  </si>
  <si>
    <t> 116038</t>
  </si>
  <si>
    <t>FE-108257</t>
  </si>
  <si>
    <t> 211630207792</t>
  </si>
  <si>
    <t>FE-108258</t>
  </si>
  <si>
    <t> 131074</t>
  </si>
  <si>
    <t> 211630207791</t>
  </si>
  <si>
    <t>FE-108391</t>
  </si>
  <si>
    <t> 26987</t>
  </si>
  <si>
    <t> 211630208060</t>
  </si>
  <si>
    <t> 116224</t>
  </si>
  <si>
    <t>FE-108396</t>
  </si>
  <si>
    <t> 211630208100</t>
  </si>
  <si>
    <t xml:space="preserve">'ENTREGAR JUEVES 21 DE DICIEMBRE.                                                                    </t>
  </si>
  <si>
    <t> 116273</t>
  </si>
  <si>
    <t>FE-108233</t>
  </si>
  <si>
    <t> 4700413065</t>
  </si>
  <si>
    <t> 211630207801</t>
  </si>
  <si>
    <t xml:space="preserve">'CF-CITA 20-12-2023                                                                                  </t>
  </si>
  <si>
    <t> 115997</t>
  </si>
  <si>
    <t>FE-108250</t>
  </si>
  <si>
    <t> 211630207782</t>
  </si>
  <si>
    <t>FE-108360</t>
  </si>
  <si>
    <t>7500294852-2</t>
  </si>
  <si>
    <t> 211630207993</t>
  </si>
  <si>
    <t>FE-108280</t>
  </si>
  <si>
    <t> 4200215553</t>
  </si>
  <si>
    <t> 211630207911</t>
  </si>
  <si>
    <t>FE-108310</t>
  </si>
  <si>
    <t> 1472370</t>
  </si>
  <si>
    <t> 211630207901</t>
  </si>
  <si>
    <t>FE-108357</t>
  </si>
  <si>
    <t>7500294849-1</t>
  </si>
  <si>
    <t> 211630207983</t>
  </si>
  <si>
    <t>FE-108144</t>
  </si>
  <si>
    <t> 3141551</t>
  </si>
  <si>
    <t> 211630207563</t>
  </si>
  <si>
    <t xml:space="preserve">'FECHA ENTREGA: LUNES 18 DE DICIEMBRE DE 2023, HORA: 01:00PM                                         </t>
  </si>
  <si>
    <t> 115744</t>
  </si>
  <si>
    <t>FE-108145</t>
  </si>
  <si>
    <t> 3141552</t>
  </si>
  <si>
    <t> 211630207564</t>
  </si>
  <si>
    <t>FE-108146</t>
  </si>
  <si>
    <t> 10998</t>
  </si>
  <si>
    <t> 211630207565</t>
  </si>
  <si>
    <t>FE-108147</t>
  </si>
  <si>
    <t> 211630207566</t>
  </si>
  <si>
    <t>FE-108101</t>
  </si>
  <si>
    <t> 973729</t>
  </si>
  <si>
    <t> 211630207476</t>
  </si>
  <si>
    <t xml:space="preserve">'ENTREGA VIERNES 15 DE DICIEMBRE                                                                     </t>
  </si>
  <si>
    <t> 115675</t>
  </si>
  <si>
    <t>FE-108346</t>
  </si>
  <si>
    <t>7500294849-3</t>
  </si>
  <si>
    <t> 211630207973</t>
  </si>
  <si>
    <t>FE-108386</t>
  </si>
  <si>
    <t>7500294855-3</t>
  </si>
  <si>
    <t> 211630207991</t>
  </si>
  <si>
    <t>FE-108316</t>
  </si>
  <si>
    <t> 1475692</t>
  </si>
  <si>
    <t> 211630207907</t>
  </si>
  <si>
    <t>FE-108143</t>
  </si>
  <si>
    <t> 7400252441</t>
  </si>
  <si>
    <t> 211630207562</t>
  </si>
  <si>
    <t xml:space="preserve">'AT--ENTREGA LUNES 18 DE DICIEMBRE EN FUNZA                                                          </t>
  </si>
  <si>
    <t>FE-108242</t>
  </si>
  <si>
    <t> 211630207777</t>
  </si>
  <si>
    <t>FE-108383</t>
  </si>
  <si>
    <t>7500294855-2</t>
  </si>
  <si>
    <t> 211630208006</t>
  </si>
  <si>
    <t>FE-108330</t>
  </si>
  <si>
    <t>7500294852-5</t>
  </si>
  <si>
    <t> 211630207959</t>
  </si>
  <si>
    <t>FE-108214</t>
  </si>
  <si>
    <t> 2558</t>
  </si>
  <si>
    <t> 211630207732</t>
  </si>
  <si>
    <t>FE-108296</t>
  </si>
  <si>
    <t> 1470948</t>
  </si>
  <si>
    <t> 211630207890</t>
  </si>
  <si>
    <t>FE-108295</t>
  </si>
  <si>
    <t> 211630207946</t>
  </si>
  <si>
    <t>FE-108112</t>
  </si>
  <si>
    <t>17717 +</t>
  </si>
  <si>
    <t> 211630207484</t>
  </si>
  <si>
    <t>FE-108283</t>
  </si>
  <si>
    <t> 130722</t>
  </si>
  <si>
    <t> 211630207938</t>
  </si>
  <si>
    <t> 116169</t>
  </si>
  <si>
    <t>FE-108152</t>
  </si>
  <si>
    <t> 130687</t>
  </si>
  <si>
    <t> 211630207600</t>
  </si>
  <si>
    <t> 115807</t>
  </si>
  <si>
    <t>FE-108221</t>
  </si>
  <si>
    <t>SUG242321</t>
  </si>
  <si>
    <t> 211630207757</t>
  </si>
  <si>
    <t xml:space="preserve">'PARA ENTREGA EN BODEGA MEDICAMENTOS COMFANDI EL DÍA LUNES 18                                        </t>
  </si>
  <si>
    <t> 115968</t>
  </si>
  <si>
    <t>FE-108259</t>
  </si>
  <si>
    <t> 4545</t>
  </si>
  <si>
    <t> 211630207839</t>
  </si>
  <si>
    <t xml:space="preserve">'AT-URGENTEEE                                                                                        </t>
  </si>
  <si>
    <t> 116114</t>
  </si>
  <si>
    <t>FE-108208</t>
  </si>
  <si>
    <t>entregar v chica</t>
  </si>
  <si>
    <t> 211630207756</t>
  </si>
  <si>
    <t xml:space="preserve">'CITA 16-12-2023                                                                                     </t>
  </si>
  <si>
    <t>FE-108209</t>
  </si>
  <si>
    <t>CR 43 G 19 142  APT 2423</t>
  </si>
  <si>
    <t> 211630207727</t>
  </si>
  <si>
    <t>FE-108210</t>
  </si>
  <si>
    <t> 4530031608</t>
  </si>
  <si>
    <t> 211630207728</t>
  </si>
  <si>
    <t>FE-108211</t>
  </si>
  <si>
    <t> 4530031609</t>
  </si>
  <si>
    <t> 211630207729</t>
  </si>
  <si>
    <t>FE-108212</t>
  </si>
  <si>
    <t> 4530031610</t>
  </si>
  <si>
    <t> 211630207730</t>
  </si>
  <si>
    <t>FE-108215</t>
  </si>
  <si>
    <t> 211630207733</t>
  </si>
  <si>
    <t>FE-108216</t>
  </si>
  <si>
    <t> 211630207734</t>
  </si>
  <si>
    <t>FE-108217</t>
  </si>
  <si>
    <t>SUG242323</t>
  </si>
  <si>
    <t> 211630207735</t>
  </si>
  <si>
    <t>FE-108256</t>
  </si>
  <si>
    <t> 211630207833</t>
  </si>
  <si>
    <t>FE-108281</t>
  </si>
  <si>
    <t> 86573</t>
  </si>
  <si>
    <t> 211630207880</t>
  </si>
  <si>
    <t xml:space="preserve">'+ NUEVO ENVIO REM ANT 211630207880                                                                  </t>
  </si>
  <si>
    <t>FE-108364</t>
  </si>
  <si>
    <t>7500294857-6</t>
  </si>
  <si>
    <t> 211630207997</t>
  </si>
  <si>
    <t>FE-108262</t>
  </si>
  <si>
    <t> 131081</t>
  </si>
  <si>
    <t> 211630207936</t>
  </si>
  <si>
    <t>FE-108388</t>
  </si>
  <si>
    <t>CL 40 F SUR 24 B 200 APT 511</t>
  </si>
  <si>
    <t> 211630208058</t>
  </si>
  <si>
    <t>FE-108389</t>
  </si>
  <si>
    <t> 1482</t>
  </si>
  <si>
    <t> 211630208059</t>
  </si>
  <si>
    <t>FE-108390</t>
  </si>
  <si>
    <t>7500294862-5</t>
  </si>
  <si>
    <t> 211630208063</t>
  </si>
  <si>
    <t>FE-108392</t>
  </si>
  <si>
    <t> 26985</t>
  </si>
  <si>
    <t> 211630208061</t>
  </si>
  <si>
    <t>FE-108393</t>
  </si>
  <si>
    <t> 211630208062</t>
  </si>
  <si>
    <t>FE-108218</t>
  </si>
  <si>
    <t> 64714</t>
  </si>
  <si>
    <t> 211630207736</t>
  </si>
  <si>
    <t>FE-108219</t>
  </si>
  <si>
    <t> 211630207737</t>
  </si>
  <si>
    <t>FE-108220</t>
  </si>
  <si>
    <t> 211630207738</t>
  </si>
  <si>
    <t>FE-108222</t>
  </si>
  <si>
    <t>SUG242320</t>
  </si>
  <si>
    <t> 211630207739</t>
  </si>
  <si>
    <t>FE-108223</t>
  </si>
  <si>
    <t> 211630207740</t>
  </si>
  <si>
    <t xml:space="preserve">'CF-PARA ENTREGA EN BODEGA MEDICAMENTOS COMFANDI EL DÍA LUNES                                        </t>
  </si>
  <si>
    <t>FE-108224</t>
  </si>
  <si>
    <t>SUG242319</t>
  </si>
  <si>
    <t> 211630207741</t>
  </si>
  <si>
    <t>FE-108189</t>
  </si>
  <si>
    <t> 20231213</t>
  </si>
  <si>
    <t> 211630207693</t>
  </si>
  <si>
    <t> 115873</t>
  </si>
  <si>
    <t> 130691</t>
  </si>
  <si>
    <t> 211630207673</t>
  </si>
  <si>
    <t>'DEV- DISFARMA G.C S.A.S NEX 10 AVERIA REM-211630207673 -  DEVOLUCIÓN DE 1 UD DE TOBRADEX UNGUENTO POR MAL ESTADO-</t>
  </si>
  <si>
    <t>FE-108165</t>
  </si>
  <si>
    <t> 211630207640</t>
  </si>
  <si>
    <t>FE-108167</t>
  </si>
  <si>
    <t> 211630207666</t>
  </si>
  <si>
    <t>FE-108168</t>
  </si>
  <si>
    <t> 211630207641</t>
  </si>
  <si>
    <t>FE-108169</t>
  </si>
  <si>
    <t> 35720</t>
  </si>
  <si>
    <t> 211630207667</t>
  </si>
  <si>
    <t>FE-108170</t>
  </si>
  <si>
    <t>131223-6</t>
  </si>
  <si>
    <t> 211630207642</t>
  </si>
  <si>
    <t xml:space="preserve">'AT-CITA DE ENTREGA: LUNES 18 DE DICIEMBRE DEL 2023HORA DE E                                         </t>
  </si>
  <si>
    <t>FE-108173</t>
  </si>
  <si>
    <t> 6239365</t>
  </si>
  <si>
    <t> 211630207694</t>
  </si>
  <si>
    <t> 115885</t>
  </si>
  <si>
    <t>FE-108174</t>
  </si>
  <si>
    <t> 213061</t>
  </si>
  <si>
    <t> 211630207644</t>
  </si>
  <si>
    <t>FE-108175</t>
  </si>
  <si>
    <t> 211630207645</t>
  </si>
  <si>
    <t>FE-108176</t>
  </si>
  <si>
    <t> 213105</t>
  </si>
  <si>
    <t> 211630207646</t>
  </si>
  <si>
    <t>FE-108177</t>
  </si>
  <si>
    <t> 213357</t>
  </si>
  <si>
    <t> 211630207647</t>
  </si>
  <si>
    <t>FE-108178</t>
  </si>
  <si>
    <t> 213610</t>
  </si>
  <si>
    <t> 211630207648</t>
  </si>
  <si>
    <t>FE-108179</t>
  </si>
  <si>
    <t> 72835</t>
  </si>
  <si>
    <t> 211630207672</t>
  </si>
  <si>
    <t>FE-108180</t>
  </si>
  <si>
    <t> 72836</t>
  </si>
  <si>
    <t> 211630207668</t>
  </si>
  <si>
    <t>FE-108181</t>
  </si>
  <si>
    <t> 3142063</t>
  </si>
  <si>
    <t> 211630207649</t>
  </si>
  <si>
    <t xml:space="preserve">'CF-ENTREGA JUEVES 21 DE DICIENMBRE                                                                  </t>
  </si>
  <si>
    <t>FE-108182</t>
  </si>
  <si>
    <t> 3141904</t>
  </si>
  <si>
    <t> 211630207650</t>
  </si>
  <si>
    <t xml:space="preserve">'ENTREGA JUEVES 21 DE DICIEMBRE                                                                      </t>
  </si>
  <si>
    <t>FE-108183</t>
  </si>
  <si>
    <t> 3137456</t>
  </si>
  <si>
    <t> 211630207688</t>
  </si>
  <si>
    <t xml:space="preserve">'ENTREGA SABADO 16 DE DICIEMBRE                                                                      </t>
  </si>
  <si>
    <t> 115870</t>
  </si>
  <si>
    <t>FE-108184</t>
  </si>
  <si>
    <t> 20231214</t>
  </si>
  <si>
    <t> 211630207651</t>
  </si>
  <si>
    <t>FE-108187</t>
  </si>
  <si>
    <t> 7328039</t>
  </si>
  <si>
    <t> 211630207690</t>
  </si>
  <si>
    <t xml:space="preserve">'ENTREGA MAÑANA VIERNES 15 DE DICIEMBRE                                                              </t>
  </si>
  <si>
    <t>FE-108171</t>
  </si>
  <si>
    <t> 6239366</t>
  </si>
  <si>
    <t> 211630207692</t>
  </si>
  <si>
    <t xml:space="preserve">'CF-ENTREGA 15 DE DICIEMBRE                                                                          </t>
  </si>
  <si>
    <t>FE-108239</t>
  </si>
  <si>
    <t> 158959</t>
  </si>
  <si>
    <t> 211630207774</t>
  </si>
  <si>
    <t>FE-108207</t>
  </si>
  <si>
    <t> 211630207726</t>
  </si>
  <si>
    <t>FE-108190</t>
  </si>
  <si>
    <t> 130720</t>
  </si>
  <si>
    <t> 211630207742</t>
  </si>
  <si>
    <t>FE-108248</t>
  </si>
  <si>
    <t> 211630207780</t>
  </si>
  <si>
    <t>FE-108304</t>
  </si>
  <si>
    <t> 1471941</t>
  </si>
  <si>
    <t> 211630207896</t>
  </si>
  <si>
    <t>FE-108260</t>
  </si>
  <si>
    <t> 131077</t>
  </si>
  <si>
    <t> 211630207842</t>
  </si>
  <si>
    <t>FE-108263</t>
  </si>
  <si>
    <t> 131085</t>
  </si>
  <si>
    <t> 211630207937</t>
  </si>
  <si>
    <t>FE-108268</t>
  </si>
  <si>
    <t> 211630207840</t>
  </si>
  <si>
    <t>FE-108269</t>
  </si>
  <si>
    <t> 211630207841</t>
  </si>
  <si>
    <t>FE-108270</t>
  </si>
  <si>
    <t> 2312012</t>
  </si>
  <si>
    <t> 211630207843</t>
  </si>
  <si>
    <t>FE-108334</t>
  </si>
  <si>
    <t>7500294850-4</t>
  </si>
  <si>
    <t> 211630207963</t>
  </si>
  <si>
    <t>FE-108335</t>
  </si>
  <si>
    <t>7500294862-3</t>
  </si>
  <si>
    <t> 211630207964</t>
  </si>
  <si>
    <t>FE-108377</t>
  </si>
  <si>
    <t> 211630208065</t>
  </si>
  <si>
    <t> 116231</t>
  </si>
  <si>
    <t>FE-108102</t>
  </si>
  <si>
    <t> 973733</t>
  </si>
  <si>
    <t> 211630207551</t>
  </si>
  <si>
    <t> 115715</t>
  </si>
  <si>
    <t>FE-108103</t>
  </si>
  <si>
    <t> 973728</t>
  </si>
  <si>
    <t> 211630207504</t>
  </si>
  <si>
    <t>FE-108104</t>
  </si>
  <si>
    <t> 973731</t>
  </si>
  <si>
    <t> 211630207477</t>
  </si>
  <si>
    <t>FE-108105</t>
  </si>
  <si>
    <t> 973730</t>
  </si>
  <si>
    <t> 211630207478</t>
  </si>
  <si>
    <t>FE-108106</t>
  </si>
  <si>
    <t> 973735</t>
  </si>
  <si>
    <t> 211630207552</t>
  </si>
  <si>
    <t>FE-108107</t>
  </si>
  <si>
    <t> 86182</t>
  </si>
  <si>
    <t> 211630207479</t>
  </si>
  <si>
    <t>FE-108109</t>
  </si>
  <si>
    <t> 86194</t>
  </si>
  <si>
    <t> 211630207481</t>
  </si>
  <si>
    <t>FE-108111</t>
  </si>
  <si>
    <t> 86183</t>
  </si>
  <si>
    <t> 211630207483</t>
  </si>
  <si>
    <t>FE-108113</t>
  </si>
  <si>
    <t> 211630207505</t>
  </si>
  <si>
    <t>FE-108114</t>
  </si>
  <si>
    <t> 211630207511</t>
  </si>
  <si>
    <t>FE-108188</t>
  </si>
  <si>
    <t> 3141903</t>
  </si>
  <si>
    <t> 211630207653</t>
  </si>
  <si>
    <t>FE-108191</t>
  </si>
  <si>
    <t> 211630207669</t>
  </si>
  <si>
    <t>FE-108193</t>
  </si>
  <si>
    <t> 2555</t>
  </si>
  <si>
    <t> 211630207691</t>
  </si>
  <si>
    <t>FE-108194</t>
  </si>
  <si>
    <t> 174292</t>
  </si>
  <si>
    <t> 211630207654</t>
  </si>
  <si>
    <t>FE-108195</t>
  </si>
  <si>
    <t> 174294</t>
  </si>
  <si>
    <t> 211630207655</t>
  </si>
  <si>
    <t>FE-108196</t>
  </si>
  <si>
    <t> 177972</t>
  </si>
  <si>
    <t> 211630207671</t>
  </si>
  <si>
    <t>FE-108197</t>
  </si>
  <si>
    <t> 177976</t>
  </si>
  <si>
    <t> 211630207766</t>
  </si>
  <si>
    <t>FE-108198</t>
  </si>
  <si>
    <t> 174461</t>
  </si>
  <si>
    <t> 211630207656</t>
  </si>
  <si>
    <t>FE-108199</t>
  </si>
  <si>
    <t> 22718</t>
  </si>
  <si>
    <t> 211630207657</t>
  </si>
  <si>
    <t>FE-108201</t>
  </si>
  <si>
    <t> 174364</t>
  </si>
  <si>
    <t> 211630207659</t>
  </si>
  <si>
    <t>FE-108202</t>
  </si>
  <si>
    <t> 174384</t>
  </si>
  <si>
    <t> 211630207660</t>
  </si>
  <si>
    <t>FE-108204</t>
  </si>
  <si>
    <t> 211630207662</t>
  </si>
  <si>
    <t>FE-108205</t>
  </si>
  <si>
    <t>13 DIC.23</t>
  </si>
  <si>
    <t>CR 45 27 05</t>
  </si>
  <si>
    <t> 211630207663</t>
  </si>
  <si>
    <t>FE-108110</t>
  </si>
  <si>
    <t> 86181</t>
  </si>
  <si>
    <t> 211630207482</t>
  </si>
  <si>
    <t>FE-108132</t>
  </si>
  <si>
    <t> 806547</t>
  </si>
  <si>
    <t> 211630207496</t>
  </si>
  <si>
    <t>FE-108128</t>
  </si>
  <si>
    <t> 973738</t>
  </si>
  <si>
    <t> 211630207492</t>
  </si>
  <si>
    <t>FE-108203</t>
  </si>
  <si>
    <t> 174546</t>
  </si>
  <si>
    <t> 211630207661</t>
  </si>
  <si>
    <t>FE-108261</t>
  </si>
  <si>
    <t> 131079</t>
  </si>
  <si>
    <t> 211630207844</t>
  </si>
  <si>
    <t>FE-108292</t>
  </si>
  <si>
    <t> 1464518</t>
  </si>
  <si>
    <t> 211630207887</t>
  </si>
  <si>
    <t>FE-108240</t>
  </si>
  <si>
    <t>HELPHRMA S.A.</t>
  </si>
  <si>
    <t> 211630207775</t>
  </si>
  <si>
    <t>FE-108336</t>
  </si>
  <si>
    <t>7500294857-5</t>
  </si>
  <si>
    <t> 211630207965</t>
  </si>
  <si>
    <t>FE-108339</t>
  </si>
  <si>
    <t>7500294854-3</t>
  </si>
  <si>
    <t> 211630207966</t>
  </si>
  <si>
    <t>FE-108340</t>
  </si>
  <si>
    <t>7500294854-5</t>
  </si>
  <si>
    <t> 211630207967</t>
  </si>
  <si>
    <t>FE-108341</t>
  </si>
  <si>
    <t>7500294853-2</t>
  </si>
  <si>
    <t> 211630207968</t>
  </si>
  <si>
    <t>FE-108342</t>
  </si>
  <si>
    <t>7500294853-4</t>
  </si>
  <si>
    <t> 211630207969</t>
  </si>
  <si>
    <t>FE-108343</t>
  </si>
  <si>
    <t>7500294852-3</t>
  </si>
  <si>
    <t> 211630207970</t>
  </si>
  <si>
    <t>FE-108344</t>
  </si>
  <si>
    <t>7500294851-3</t>
  </si>
  <si>
    <t> 211630207971</t>
  </si>
  <si>
    <t>FE-108345</t>
  </si>
  <si>
    <t>7500294850-3</t>
  </si>
  <si>
    <t> 211630207972</t>
  </si>
  <si>
    <t>FE-108347</t>
  </si>
  <si>
    <t>7500294851-5</t>
  </si>
  <si>
    <t> 211630207974</t>
  </si>
  <si>
    <t>FE-108348</t>
  </si>
  <si>
    <t>7500294850-5</t>
  </si>
  <si>
    <t> 211630207975</t>
  </si>
  <si>
    <t>FE-108115</t>
  </si>
  <si>
    <t> 211630207512</t>
  </si>
  <si>
    <t>FE-108116</t>
  </si>
  <si>
    <t> 211630207485</t>
  </si>
  <si>
    <t>FE-108117</t>
  </si>
  <si>
    <t> 0117313</t>
  </si>
  <si>
    <t> 211630207486</t>
  </si>
  <si>
    <t>FE-108118</t>
  </si>
  <si>
    <t> 806380</t>
  </si>
  <si>
    <t> 211630207487</t>
  </si>
  <si>
    <t xml:space="preserve">'ENTREGA VIERNES 22 DE DICIEMBRE                                                                     </t>
  </si>
  <si>
    <t>FE-108119</t>
  </si>
  <si>
    <t> 806383</t>
  </si>
  <si>
    <t> 211630207488</t>
  </si>
  <si>
    <t>FE-108120</t>
  </si>
  <si>
    <t> 806384</t>
  </si>
  <si>
    <t> 211630207553</t>
  </si>
  <si>
    <t xml:space="preserve">'CF-ENTREGA VIERNES 22 DE DICIEMBRE.                                                                 </t>
  </si>
  <si>
    <t>FE-108121</t>
  </si>
  <si>
    <t> 806385</t>
  </si>
  <si>
    <t> 211630207554</t>
  </si>
  <si>
    <t xml:space="preserve">'CF-ENTREGA VIERNES 22 DE DICIEMBRE                                                                  </t>
  </si>
  <si>
    <t>FE-108122</t>
  </si>
  <si>
    <t> 11802</t>
  </si>
  <si>
    <t> 211630207506</t>
  </si>
  <si>
    <t>FE-108123</t>
  </si>
  <si>
    <t> 973737</t>
  </si>
  <si>
    <t> 211630207489</t>
  </si>
  <si>
    <t xml:space="preserve">'ENTREGA VIERNES 15                                                                                  </t>
  </si>
  <si>
    <t>FE-108125</t>
  </si>
  <si>
    <t> 973732</t>
  </si>
  <si>
    <t> 211630207507</t>
  </si>
  <si>
    <t>FE-108127</t>
  </si>
  <si>
    <t> 973736</t>
  </si>
  <si>
    <t> 211630207508</t>
  </si>
  <si>
    <t>FE-108133</t>
  </si>
  <si>
    <t> 806548</t>
  </si>
  <si>
    <t> 211630207497</t>
  </si>
  <si>
    <t>FE-108139</t>
  </si>
  <si>
    <t>099-OCC-00025302</t>
  </si>
  <si>
    <t> 211630207503</t>
  </si>
  <si>
    <t>FE-108108</t>
  </si>
  <si>
    <t> 86184</t>
  </si>
  <si>
    <t> 211630207480</t>
  </si>
  <si>
    <t>FE-107966</t>
  </si>
  <si>
    <t> 211630207106</t>
  </si>
  <si>
    <t>FE-108124</t>
  </si>
  <si>
    <t> 973739</t>
  </si>
  <si>
    <t> 211630207490</t>
  </si>
  <si>
    <t>FE-108172</t>
  </si>
  <si>
    <t> 6239364</t>
  </si>
  <si>
    <t> 211630207643</t>
  </si>
  <si>
    <t>FE-108349</t>
  </si>
  <si>
    <t>7500294849-5</t>
  </si>
  <si>
    <t> 211630207976</t>
  </si>
  <si>
    <t>FE-108350</t>
  </si>
  <si>
    <t>7500294857-1</t>
  </si>
  <si>
    <t> 211630207977</t>
  </si>
  <si>
    <t>FE-108352</t>
  </si>
  <si>
    <t>7500294854-1</t>
  </si>
  <si>
    <t> 211630207978</t>
  </si>
  <si>
    <t>FE-108353</t>
  </si>
  <si>
    <t>7500294853-1</t>
  </si>
  <si>
    <t> 211630207979</t>
  </si>
  <si>
    <t>FE-108354</t>
  </si>
  <si>
    <t>7500294852-1</t>
  </si>
  <si>
    <t> 211630207980</t>
  </si>
  <si>
    <t>FE-108355</t>
  </si>
  <si>
    <t>7500294851-1</t>
  </si>
  <si>
    <t> 211630207981</t>
  </si>
  <si>
    <t>FE-108356</t>
  </si>
  <si>
    <t>7500294850-1</t>
  </si>
  <si>
    <t> 211630207982</t>
  </si>
  <si>
    <t>FE-108359</t>
  </si>
  <si>
    <t>7500294854-2</t>
  </si>
  <si>
    <t> 211630207992</t>
  </si>
  <si>
    <t>FE-108361</t>
  </si>
  <si>
    <t>7500294851-2</t>
  </si>
  <si>
    <t> 211630207994</t>
  </si>
  <si>
    <t>FE-108362</t>
  </si>
  <si>
    <t>7500294850-2</t>
  </si>
  <si>
    <t> 211630207995</t>
  </si>
  <si>
    <t>FE-108366</t>
  </si>
  <si>
    <t>7500294854-6</t>
  </si>
  <si>
    <t> 211630207998</t>
  </si>
  <si>
    <t>FE-108367</t>
  </si>
  <si>
    <t>7500294853-5</t>
  </si>
  <si>
    <t> 211630207999</t>
  </si>
  <si>
    <t>FE-108369</t>
  </si>
  <si>
    <t>7500294851-6</t>
  </si>
  <si>
    <t> 211630208001</t>
  </si>
  <si>
    <t>FE-108129</t>
  </si>
  <si>
    <t> 806544</t>
  </si>
  <si>
    <t> 211630207493</t>
  </si>
  <si>
    <t>FE-108130</t>
  </si>
  <si>
    <t> 806545</t>
  </si>
  <si>
    <t> 211630207494</t>
  </si>
  <si>
    <t>FE-108131</t>
  </si>
  <si>
    <t> 806546</t>
  </si>
  <si>
    <t> 211630207495</t>
  </si>
  <si>
    <t>FE-108134</t>
  </si>
  <si>
    <t> 806556</t>
  </si>
  <si>
    <t> 8775436</t>
  </si>
  <si>
    <t>CF-entrega 15 de diciembre FE-108134</t>
  </si>
  <si>
    <t>FE-108135</t>
  </si>
  <si>
    <t> 806688</t>
  </si>
  <si>
    <t> 211630207499</t>
  </si>
  <si>
    <t xml:space="preserve">'ENTRGA 15 DE DICIEMBRE                                                                              </t>
  </si>
  <si>
    <t>FE-108136</t>
  </si>
  <si>
    <t> 806690</t>
  </si>
  <si>
    <t> 8775435</t>
  </si>
  <si>
    <t>CF-entrega diciembre 15 FE-108136</t>
  </si>
  <si>
    <t>FE-108137</t>
  </si>
  <si>
    <t> 211630207501</t>
  </si>
  <si>
    <t>FE-108138</t>
  </si>
  <si>
    <t>099-OCC-00025301</t>
  </si>
  <si>
    <t> 211630207502</t>
  </si>
  <si>
    <t>FE-108140</t>
  </si>
  <si>
    <t> 13122</t>
  </si>
  <si>
    <t> 211630207509</t>
  </si>
  <si>
    <t xml:space="preserve">'AT -ENTREGSA URGENTE                                                                                </t>
  </si>
  <si>
    <t>FE-108141</t>
  </si>
  <si>
    <t> 8667</t>
  </si>
  <si>
    <t> 211630207510</t>
  </si>
  <si>
    <t>FE-108126</t>
  </si>
  <si>
    <t> 973734</t>
  </si>
  <si>
    <t> 211630207491</t>
  </si>
  <si>
    <t>FE-108155</t>
  </si>
  <si>
    <t> 211630207602</t>
  </si>
  <si>
    <t>FE-108371</t>
  </si>
  <si>
    <t>7500294849-6</t>
  </si>
  <si>
    <t> 211630208003</t>
  </si>
  <si>
    <t>FE-108372</t>
  </si>
  <si>
    <t>7500294862-1</t>
  </si>
  <si>
    <t> 211630207984</t>
  </si>
  <si>
    <t>FE-108373</t>
  </si>
  <si>
    <t>7500294862-2</t>
  </si>
  <si>
    <t> 211630208004</t>
  </si>
  <si>
    <t>FE-108375</t>
  </si>
  <si>
    <t> 108133</t>
  </si>
  <si>
    <t> 211630207985</t>
  </si>
  <si>
    <t>FE-108376</t>
  </si>
  <si>
    <t> 211630207986</t>
  </si>
  <si>
    <t>FE-108379</t>
  </si>
  <si>
    <t> 211630207988</t>
  </si>
  <si>
    <t>FE-108380</t>
  </si>
  <si>
    <t>CR 12 26 114</t>
  </si>
  <si>
    <t> 211630208057</t>
  </si>
  <si>
    <t>FE-108381</t>
  </si>
  <si>
    <t>7500294855-5</t>
  </si>
  <si>
    <t> 211630207989</t>
  </si>
  <si>
    <t>FE-108382</t>
  </si>
  <si>
    <t>7500294855-1</t>
  </si>
  <si>
    <t> 211630208064</t>
  </si>
  <si>
    <t> 116228</t>
  </si>
  <si>
    <t>FE-108384</t>
  </si>
  <si>
    <t>7500294855-4</t>
  </si>
  <si>
    <t> 211630207990</t>
  </si>
  <si>
    <t>FE-108385</t>
  </si>
  <si>
    <t>7500294855-6</t>
  </si>
  <si>
    <t> 211630208007</t>
  </si>
  <si>
    <t>FE-108387</t>
  </si>
  <si>
    <t> 211630208056</t>
  </si>
  <si>
    <t>FE-108319</t>
  </si>
  <si>
    <t> 211630207950</t>
  </si>
  <si>
    <t>FE-108321</t>
  </si>
  <si>
    <t> 1481</t>
  </si>
  <si>
    <t> 211630208055</t>
  </si>
  <si>
    <t>FE-108322</t>
  </si>
  <si>
    <t>7500294857-4</t>
  </si>
  <si>
    <t> 211630207952</t>
  </si>
  <si>
    <t xml:space="preserve">'CF-ENTREGAR CON CITA                                                                                </t>
  </si>
  <si>
    <t>FE-108324</t>
  </si>
  <si>
    <t>7500294854-4</t>
  </si>
  <si>
    <t> 211630207953</t>
  </si>
  <si>
    <t>FE-108325</t>
  </si>
  <si>
    <t>7500294853-3</t>
  </si>
  <si>
    <t> 211630207954</t>
  </si>
  <si>
    <t>FE-108326</t>
  </si>
  <si>
    <t>7500294851-4</t>
  </si>
  <si>
    <t> 211630207955</t>
  </si>
  <si>
    <t>FE-108327</t>
  </si>
  <si>
    <t>7500294849-4</t>
  </si>
  <si>
    <t> 211630207956</t>
  </si>
  <si>
    <t>FE-108328</t>
  </si>
  <si>
    <t>7500294857-3</t>
  </si>
  <si>
    <t> 211630207957</t>
  </si>
  <si>
    <t>FE-108329</t>
  </si>
  <si>
    <t>7500294856-1</t>
  </si>
  <si>
    <t> 211630207958</t>
  </si>
  <si>
    <t>FE-108331</t>
  </si>
  <si>
    <t>7500294863-1</t>
  </si>
  <si>
    <t> 211630207960</t>
  </si>
  <si>
    <t>FE-108332</t>
  </si>
  <si>
    <t>7500294862-4</t>
  </si>
  <si>
    <t> 211630207961</t>
  </si>
  <si>
    <t>FE-108368</t>
  </si>
  <si>
    <t>7500294852-6</t>
  </si>
  <si>
    <t> 211630208000</t>
  </si>
  <si>
    <t>FE-108148</t>
  </si>
  <si>
    <t> 127386</t>
  </si>
  <si>
    <t> 211630207627</t>
  </si>
  <si>
    <t> 115831</t>
  </si>
  <si>
    <t>FE-108150</t>
  </si>
  <si>
    <t> 130683</t>
  </si>
  <si>
    <t> 211630207598</t>
  </si>
  <si>
    <t>FE-108151</t>
  </si>
  <si>
    <t> 211630207599</t>
  </si>
  <si>
    <t>FE-108271</t>
  </si>
  <si>
    <t> 4700413089</t>
  </si>
  <si>
    <t> 211630207872</t>
  </si>
  <si>
    <t>FE-108272</t>
  </si>
  <si>
    <t> 4700413088</t>
  </si>
  <si>
    <t> 211630207873</t>
  </si>
  <si>
    <t>FE-108273</t>
  </si>
  <si>
    <t> 3144530</t>
  </si>
  <si>
    <t> 211630207874</t>
  </si>
  <si>
    <t xml:space="preserve">'FECHA ENTREGA: MARTES 19 DE DICIEMBRE DE 2023, HORA: 01:00PM                                        </t>
  </si>
  <si>
    <t>FE-108274</t>
  </si>
  <si>
    <t> 3144532</t>
  </si>
  <si>
    <t> 211630207875</t>
  </si>
  <si>
    <t>FE-108275</t>
  </si>
  <si>
    <t> 3144533</t>
  </si>
  <si>
    <t> 211630207876</t>
  </si>
  <si>
    <t>FE-108276</t>
  </si>
  <si>
    <t> 3144534</t>
  </si>
  <si>
    <t> 211630207877</t>
  </si>
  <si>
    <t>FE-108277</t>
  </si>
  <si>
    <t> 3144535</t>
  </si>
  <si>
    <t> 211630207878</t>
  </si>
  <si>
    <t>FE-108278</t>
  </si>
  <si>
    <t> 3144892</t>
  </si>
  <si>
    <t> 211630207879</t>
  </si>
  <si>
    <t>FE-108394</t>
  </si>
  <si>
    <t> 2802</t>
  </si>
  <si>
    <t> 211630208101</t>
  </si>
  <si>
    <t xml:space="preserve">'AT.URGENTEEEE                                                                                       </t>
  </si>
  <si>
    <t>FE-108395</t>
  </si>
  <si>
    <t> 417</t>
  </si>
  <si>
    <t> 211630208099</t>
  </si>
  <si>
    <t xml:space="preserve">'ENTREGAR JUEVES 21 DE DICIEMBRE A LAS 9 A.M.                                                        </t>
  </si>
  <si>
    <t>FE-108153</t>
  </si>
  <si>
    <t> 211630207593</t>
  </si>
  <si>
    <t>FE-108156</t>
  </si>
  <si>
    <t> 115863</t>
  </si>
  <si>
    <t> 211630207595</t>
  </si>
  <si>
    <t>FE-108157</t>
  </si>
  <si>
    <t> 211630207601</t>
  </si>
  <si>
    <t>FE-108158</t>
  </si>
  <si>
    <t> 2400127128</t>
  </si>
  <si>
    <t> 211630207596</t>
  </si>
  <si>
    <t xml:space="preserve">'AT- URGENTE                                                                                         </t>
  </si>
  <si>
    <t>FE-108159</t>
  </si>
  <si>
    <t> 211630207626</t>
  </si>
  <si>
    <t>FE-108160</t>
  </si>
  <si>
    <t> 81578</t>
  </si>
  <si>
    <t> 211630207597</t>
  </si>
  <si>
    <t>FE-108227</t>
  </si>
  <si>
    <t> 284483</t>
  </si>
  <si>
    <t> 211630207767</t>
  </si>
  <si>
    <t>FE-108228</t>
  </si>
  <si>
    <t> 284518</t>
  </si>
  <si>
    <t> 211630207768</t>
  </si>
  <si>
    <t>FE-108229</t>
  </si>
  <si>
    <t> 7400252658</t>
  </si>
  <si>
    <t> 211630207800</t>
  </si>
  <si>
    <t xml:space="preserve">'CF-ENTREGA EN COPACABANA MIERCOLES 20 DE DICIEMBRE                                                  </t>
  </si>
  <si>
    <t>FE-108231</t>
  </si>
  <si>
    <t> 4700412980</t>
  </si>
  <si>
    <t> 211630207770</t>
  </si>
  <si>
    <t>FE-108232</t>
  </si>
  <si>
    <t> 4700413034</t>
  </si>
  <si>
    <t> 211630207771</t>
  </si>
  <si>
    <t>FE-108234</t>
  </si>
  <si>
    <t> 4700413062</t>
  </si>
  <si>
    <t> 211630207772</t>
  </si>
  <si>
    <t>FE-108235</t>
  </si>
  <si>
    <t> 4700412979</t>
  </si>
  <si>
    <t> 211630207831</t>
  </si>
  <si>
    <t>FE-108236</t>
  </si>
  <si>
    <t> 4700413033</t>
  </si>
  <si>
    <t> 211630207773</t>
  </si>
  <si>
    <t>FE-108185</t>
  </si>
  <si>
    <t> 3138185</t>
  </si>
  <si>
    <t> 211630207689</t>
  </si>
  <si>
    <t xml:space="preserve">'ENTREGA MARTES 19 DE DICIEMBRE                                                                      </t>
  </si>
  <si>
    <t>FE-108149</t>
  </si>
  <si>
    <t> 211630207628</t>
  </si>
  <si>
    <t>FE-108200</t>
  </si>
  <si>
    <t> 22721</t>
  </si>
  <si>
    <t> 211630207658</t>
  </si>
  <si>
    <t>FE-108206</t>
  </si>
  <si>
    <t>14 DIC .23</t>
  </si>
  <si>
    <t> 211630207664</t>
  </si>
  <si>
    <t>FE-108166</t>
  </si>
  <si>
    <t> 211630207665</t>
  </si>
  <si>
    <t>FE-108186</t>
  </si>
  <si>
    <t> 3138184</t>
  </si>
  <si>
    <t> 211630207652</t>
  </si>
  <si>
    <t>FE-108370</t>
  </si>
  <si>
    <t>7500294850-6</t>
  </si>
  <si>
    <t> 211630208002</t>
  </si>
  <si>
    <t>FE-108279</t>
  </si>
  <si>
    <t> 4200215549</t>
  </si>
  <si>
    <t> 211630207910</t>
  </si>
  <si>
    <t>FE-108282</t>
  </si>
  <si>
    <t> 211630207940</t>
  </si>
  <si>
    <t xml:space="preserve">'2DO ENVIO //R/ 111090674429 --**SOLICITAR CITA URGENTE **                                           </t>
  </si>
  <si>
    <t>FE-108284</t>
  </si>
  <si>
    <t> 211630207939</t>
  </si>
  <si>
    <t>FE-108285</t>
  </si>
  <si>
    <t> 211630207945</t>
  </si>
  <si>
    <t>FE-108286</t>
  </si>
  <si>
    <t> 2660</t>
  </si>
  <si>
    <t>CR 52 14 30 LOCAL 248 Y 249 CE OLAYA HER</t>
  </si>
  <si>
    <t> 211630207881</t>
  </si>
  <si>
    <t>FE-108287</t>
  </si>
  <si>
    <t> 20441</t>
  </si>
  <si>
    <t> 211630207882</t>
  </si>
  <si>
    <t>FE-108302</t>
  </si>
  <si>
    <t> 1471709</t>
  </si>
  <si>
    <t> 211630207894</t>
  </si>
  <si>
    <t>FE-108303</t>
  </si>
  <si>
    <t> 1471836</t>
  </si>
  <si>
    <t> 211630207895</t>
  </si>
  <si>
    <t>FE-108305</t>
  </si>
  <si>
    <t> 1472081</t>
  </si>
  <si>
    <t> 211630207897</t>
  </si>
  <si>
    <t>FE-108306</t>
  </si>
  <si>
    <t> 1466736</t>
  </si>
  <si>
    <t> 211630207949</t>
  </si>
  <si>
    <t>FE-108307</t>
  </si>
  <si>
    <t> 1470331</t>
  </si>
  <si>
    <t> 211630207898</t>
  </si>
  <si>
    <t>FE-108308</t>
  </si>
  <si>
    <t> 1470424</t>
  </si>
  <si>
    <t> 211630207899</t>
  </si>
  <si>
    <t>FE-108309</t>
  </si>
  <si>
    <t> 1470605</t>
  </si>
  <si>
    <t> 211630207900</t>
  </si>
  <si>
    <t>FE-107825</t>
  </si>
  <si>
    <t> 211630206794</t>
  </si>
  <si>
    <t>FE-107835</t>
  </si>
  <si>
    <t> 211630206800</t>
  </si>
  <si>
    <t>FE-108019</t>
  </si>
  <si>
    <t> 4700412516</t>
  </si>
  <si>
    <t> 211630207232</t>
  </si>
  <si>
    <t xml:space="preserve">'FECHA ENTREGA: MIERCOLES 13 DE DICIEMBRE DE 2023                                                    </t>
  </si>
  <si>
    <t> 115414</t>
  </si>
  <si>
    <t>FE-108020</t>
  </si>
  <si>
    <t> 4700412547</t>
  </si>
  <si>
    <t> 211630207233</t>
  </si>
  <si>
    <t xml:space="preserve">'CF-FECHA ENTREGA: MIERCOLES 13 DE DICIEMBRE DE 2023                                                 </t>
  </si>
  <si>
    <t>FE-108021</t>
  </si>
  <si>
    <t> 4700412487</t>
  </si>
  <si>
    <t> 211630207234</t>
  </si>
  <si>
    <t>FE-108022</t>
  </si>
  <si>
    <t> 4700412554</t>
  </si>
  <si>
    <t> 211630207235</t>
  </si>
  <si>
    <t>FE-108063</t>
  </si>
  <si>
    <t> 3137455</t>
  </si>
  <si>
    <t> 211630207403</t>
  </si>
  <si>
    <t xml:space="preserve">'ENTREGA SABADO 16 DE DICIEMBRE EN AM                                                                </t>
  </si>
  <si>
    <t> 115631</t>
  </si>
  <si>
    <t>FE-108065</t>
  </si>
  <si>
    <t> 3139265</t>
  </si>
  <si>
    <t> 211630207405</t>
  </si>
  <si>
    <t>FE-108066</t>
  </si>
  <si>
    <t> 3139135</t>
  </si>
  <si>
    <t> 211630207406</t>
  </si>
  <si>
    <t xml:space="preserve">'CF-ENTREGA MARTES 19 DE DICIEMBRE EN AM                                                             </t>
  </si>
  <si>
    <t>FE-108067</t>
  </si>
  <si>
    <t> 3139134</t>
  </si>
  <si>
    <t> 211630207407</t>
  </si>
  <si>
    <t xml:space="preserve">'ENTREGA MARTES 19 DE DICIEMBRE EN AM                                                                </t>
  </si>
  <si>
    <t>FE-108068</t>
  </si>
  <si>
    <t> 3139133</t>
  </si>
  <si>
    <t> 211630207408</t>
  </si>
  <si>
    <t>FE-108069</t>
  </si>
  <si>
    <t> 3139132</t>
  </si>
  <si>
    <t> 211630207409</t>
  </si>
  <si>
    <t>FE-108070</t>
  </si>
  <si>
    <t> 7328047</t>
  </si>
  <si>
    <t> 211630207410</t>
  </si>
  <si>
    <t>CF-ENTREGA VIERNES 15 DE DICIEMBRE FE-108070</t>
  </si>
  <si>
    <t>FE-108071</t>
  </si>
  <si>
    <t> 7328046</t>
  </si>
  <si>
    <t> 211630207411</t>
  </si>
  <si>
    <t xml:space="preserve">'ENTREGA VIERNES 15 DE DICIEMBRE EN AM                                                               </t>
  </si>
  <si>
    <t>FE-108072</t>
  </si>
  <si>
    <t> 7328040</t>
  </si>
  <si>
    <t> 211630207412</t>
  </si>
  <si>
    <t xml:space="preserve">'ENTREGA VIERNES 15 DE DICIEMBRE A LA 1:PM                                                           </t>
  </si>
  <si>
    <t>FE-108074</t>
  </si>
  <si>
    <t> 802718</t>
  </si>
  <si>
    <t> 211630207413</t>
  </si>
  <si>
    <t xml:space="preserve">'ENTREGA VIERNES 15 DE DICIEMBRE.                                                                    </t>
  </si>
  <si>
    <t> 129468</t>
  </si>
  <si>
    <t> 211630207104</t>
  </si>
  <si>
    <t>DEVOLUCIÓN DE 1 UD-</t>
  </si>
  <si>
    <t>FE-107884</t>
  </si>
  <si>
    <t> 805159</t>
  </si>
  <si>
    <t> 211630206913</t>
  </si>
  <si>
    <t xml:space="preserve">'ENTREGA 11 DE DICIEMBRE                                                                             </t>
  </si>
  <si>
    <t>FE-107899</t>
  </si>
  <si>
    <t> 7400251680</t>
  </si>
  <si>
    <t> 211630206920</t>
  </si>
  <si>
    <t xml:space="preserve">'ENTREGA PRIORITARIA. MIERCOLES 13 DE DIC.                                                           </t>
  </si>
  <si>
    <t>FE-107915</t>
  </si>
  <si>
    <t> 803753</t>
  </si>
  <si>
    <t> 211630206952</t>
  </si>
  <si>
    <t xml:space="preserve">'ENTREGA MAÑANA 7 DE DICEMBRE.                                                                       </t>
  </si>
  <si>
    <t>FE-107977</t>
  </si>
  <si>
    <t> 972937</t>
  </si>
  <si>
    <t> 211630207152</t>
  </si>
  <si>
    <t xml:space="preserve">'ENTREGA 12 DE DCIEMBRE                                                                              </t>
  </si>
  <si>
    <t> 115343</t>
  </si>
  <si>
    <t>FE-107978</t>
  </si>
  <si>
    <t> 972936</t>
  </si>
  <si>
    <t> 211630207165</t>
  </si>
  <si>
    <t>FE-107979</t>
  </si>
  <si>
    <t> 972938</t>
  </si>
  <si>
    <t> 211630207153</t>
  </si>
  <si>
    <t>FE-107980</t>
  </si>
  <si>
    <t> 972940</t>
  </si>
  <si>
    <t> 211630207154</t>
  </si>
  <si>
    <t>FE-107981</t>
  </si>
  <si>
    <t> 972942</t>
  </si>
  <si>
    <t> 211630207166</t>
  </si>
  <si>
    <t>FE-107982</t>
  </si>
  <si>
    <t> 972939</t>
  </si>
  <si>
    <t> 211630207155</t>
  </si>
  <si>
    <t xml:space="preserve">'ENTREGA 12 DE DICIEMBRE                                                                             </t>
  </si>
  <si>
    <t>FE-107983</t>
  </si>
  <si>
    <t> 972941</t>
  </si>
  <si>
    <t> 211630207156</t>
  </si>
  <si>
    <t>FE-107985</t>
  </si>
  <si>
    <t> 477</t>
  </si>
  <si>
    <t> 211630207158</t>
  </si>
  <si>
    <t>FE-107986</t>
  </si>
  <si>
    <t>ARIAS JIMENEZ FREDY ALEJANDRO</t>
  </si>
  <si>
    <t>CLL 152 9 80 torre 4 apto 1605</t>
  </si>
  <si>
    <t> 211630207159</t>
  </si>
  <si>
    <t>DEVOLUCIÓN DE 2 UDS POR AVERÍA-</t>
  </si>
  <si>
    <t>FE-107987</t>
  </si>
  <si>
    <t>CL 43 A N 32 69 BLOQ 32 APT 201</t>
  </si>
  <si>
    <t> 211630207160</t>
  </si>
  <si>
    <t>FE-107988</t>
  </si>
  <si>
    <t> 211630207236</t>
  </si>
  <si>
    <t>FE-107990</t>
  </si>
  <si>
    <t> 3133005</t>
  </si>
  <si>
    <t> 211630207162</t>
  </si>
  <si>
    <t xml:space="preserve">'ENTREGA MARTES 12 DE DICIEMBRE A LA 1:PM                                                            </t>
  </si>
  <si>
    <t>FE-108075</t>
  </si>
  <si>
    <t> 802721</t>
  </si>
  <si>
    <t> 211630207414</t>
  </si>
  <si>
    <t>FE-108076</t>
  </si>
  <si>
    <t> 802722</t>
  </si>
  <si>
    <t> 211630207415</t>
  </si>
  <si>
    <t xml:space="preserve">'AT-ENTREGA VIERNES 15 DE DICIEMBRE                                                                  </t>
  </si>
  <si>
    <t>FE-108077</t>
  </si>
  <si>
    <t> 803068</t>
  </si>
  <si>
    <t> 211630207416</t>
  </si>
  <si>
    <t>FE-108078</t>
  </si>
  <si>
    <t> 803071</t>
  </si>
  <si>
    <t> 211630207417</t>
  </si>
  <si>
    <t>FE-108080</t>
  </si>
  <si>
    <t> 7400252364</t>
  </si>
  <si>
    <t> 211630207419</t>
  </si>
  <si>
    <t xml:space="preserve">'AT-ENTREGA EN FUNZA JUEVES 14 DE DICIEMBRE                                                          </t>
  </si>
  <si>
    <t>FE-108081</t>
  </si>
  <si>
    <t> 3140969</t>
  </si>
  <si>
    <t> 211630207420</t>
  </si>
  <si>
    <t>FE-108082</t>
  </si>
  <si>
    <t> 3140970</t>
  </si>
  <si>
    <t> 211630207421</t>
  </si>
  <si>
    <t>FE-108084</t>
  </si>
  <si>
    <t> 4617016395</t>
  </si>
  <si>
    <t> 211630207423</t>
  </si>
  <si>
    <t xml:space="preserve">'FECHA MÁX. ENTREGA : DEC 15, 2023                                                                   </t>
  </si>
  <si>
    <t>FE-108085</t>
  </si>
  <si>
    <t> 4617041273</t>
  </si>
  <si>
    <t> 211630207424</t>
  </si>
  <si>
    <t>FE-108086</t>
  </si>
  <si>
    <t> 115851</t>
  </si>
  <si>
    <t> 211630207425</t>
  </si>
  <si>
    <t>FE-108087</t>
  </si>
  <si>
    <t> 115850</t>
  </si>
  <si>
    <t> 211630207426</t>
  </si>
  <si>
    <t>FE-108088</t>
  </si>
  <si>
    <t> 6536</t>
  </si>
  <si>
    <t> 211630207427</t>
  </si>
  <si>
    <t>FE-108090</t>
  </si>
  <si>
    <t> 211630207428</t>
  </si>
  <si>
    <t>FE-107926</t>
  </si>
  <si>
    <t> 129466</t>
  </si>
  <si>
    <t> 211630207074</t>
  </si>
  <si>
    <t>FE-107964</t>
  </si>
  <si>
    <t> 211630207105</t>
  </si>
  <si>
    <t>FE-107949</t>
  </si>
  <si>
    <t> 115567</t>
  </si>
  <si>
    <t> 211630207062</t>
  </si>
  <si>
    <t>FE-107992</t>
  </si>
  <si>
    <t> 7400252016</t>
  </si>
  <si>
    <t> 211630207256</t>
  </si>
  <si>
    <t xml:space="preserve">'AT-ENTREGA MIERCOLES 13 DE DICIEMBRE EN COPACABANA                                                  </t>
  </si>
  <si>
    <t> 115435</t>
  </si>
  <si>
    <t> 7400251982</t>
  </si>
  <si>
    <t> 211630207245</t>
  </si>
  <si>
    <t xml:space="preserve">'ENTREGA MIERCOLES 13 DE DICIEMBRE                                                                   </t>
  </si>
  <si>
    <t> 115426</t>
  </si>
  <si>
    <t>FE-107994</t>
  </si>
  <si>
    <t> 211630207163</t>
  </si>
  <si>
    <t xml:space="preserve">'CF-ENTREGA MIERCOLES 13 DE DICIEMBRE                                                                </t>
  </si>
  <si>
    <t>FE-107995</t>
  </si>
  <si>
    <t> 7400252015</t>
  </si>
  <si>
    <t> 211630207164</t>
  </si>
  <si>
    <t xml:space="preserve">'AT-ENTREGA MIERCOLES 13 DE DICIEMBRE                                                                </t>
  </si>
  <si>
    <t>FE-108092</t>
  </si>
  <si>
    <t>018-2023</t>
  </si>
  <si>
    <t> 211630207456</t>
  </si>
  <si>
    <t>FE-108093</t>
  </si>
  <si>
    <t> 11733</t>
  </si>
  <si>
    <t> 211630207451</t>
  </si>
  <si>
    <t>FE-108094</t>
  </si>
  <si>
    <t> 311322</t>
  </si>
  <si>
    <t> 211630207429</t>
  </si>
  <si>
    <t xml:space="preserve">'FECHA ENTREGA: VIERNES 15 DE DICIEMBRE DE 2023                                                      </t>
  </si>
  <si>
    <t>FE-108095</t>
  </si>
  <si>
    <t> 311320</t>
  </si>
  <si>
    <t> 211630207430</t>
  </si>
  <si>
    <t>FE-108096</t>
  </si>
  <si>
    <t> 211630207431</t>
  </si>
  <si>
    <t>FE-108098</t>
  </si>
  <si>
    <t> 211630207433</t>
  </si>
  <si>
    <t>FE-108099</t>
  </si>
  <si>
    <t> 802719</t>
  </si>
  <si>
    <t> 211630207434</t>
  </si>
  <si>
    <t>FE-107882</t>
  </si>
  <si>
    <t> 3135076</t>
  </si>
  <si>
    <t> 211630206912</t>
  </si>
  <si>
    <t>FE-107962</t>
  </si>
  <si>
    <t> 4530031201</t>
  </si>
  <si>
    <t> 211630207093</t>
  </si>
  <si>
    <t>FE-108000</t>
  </si>
  <si>
    <t> 211630207219</t>
  </si>
  <si>
    <t> 115408</t>
  </si>
  <si>
    <t>FE-107991</t>
  </si>
  <si>
    <t> 7400251983</t>
  </si>
  <si>
    <t> 211630207244</t>
  </si>
  <si>
    <t xml:space="preserve">'N/E 211630207244                                                                                    </t>
  </si>
  <si>
    <t>FE-108091</t>
  </si>
  <si>
    <t> 130112</t>
  </si>
  <si>
    <t> 211630207450</t>
  </si>
  <si>
    <t>FE-107845</t>
  </si>
  <si>
    <t> 211630206810</t>
  </si>
  <si>
    <t>FE-107847</t>
  </si>
  <si>
    <t> 115318</t>
  </si>
  <si>
    <t> 211630206812</t>
  </si>
  <si>
    <t>FE-107777</t>
  </si>
  <si>
    <t> 211630206615</t>
  </si>
  <si>
    <t>FE-107791</t>
  </si>
  <si>
    <t> 802800</t>
  </si>
  <si>
    <t> 211630206628</t>
  </si>
  <si>
    <t>FE-107997</t>
  </si>
  <si>
    <t> 211630207225</t>
  </si>
  <si>
    <t xml:space="preserve">'CF-URGETE                                                                                           </t>
  </si>
  <si>
    <t> 115410</t>
  </si>
  <si>
    <t>FE-108026</t>
  </si>
  <si>
    <t> 211630207305</t>
  </si>
  <si>
    <t> 115493</t>
  </si>
  <si>
    <t>FE-108028</t>
  </si>
  <si>
    <t> 96020</t>
  </si>
  <si>
    <t> 211630207310</t>
  </si>
  <si>
    <t>FE-108029</t>
  </si>
  <si>
    <t> 3138525</t>
  </si>
  <si>
    <t> 211630207288</t>
  </si>
  <si>
    <t>FE-108030</t>
  </si>
  <si>
    <t> 198271</t>
  </si>
  <si>
    <t> 211630207289</t>
  </si>
  <si>
    <t xml:space="preserve">'POR FAVOR ENTREGAR LUNES 18 DE DICIEMBRE.                                                           </t>
  </si>
  <si>
    <t>FE-108031</t>
  </si>
  <si>
    <t> 198273</t>
  </si>
  <si>
    <t> 211630207290</t>
  </si>
  <si>
    <t>FE-108034</t>
  </si>
  <si>
    <t> 7400252079</t>
  </si>
  <si>
    <t> 211630207292</t>
  </si>
  <si>
    <t xml:space="preserve">'AT-ENTREGA MIERCOLES 13 DE DICIEMBRE A LA 1:PM                                                      </t>
  </si>
  <si>
    <t>FE-108035</t>
  </si>
  <si>
    <t> 158695</t>
  </si>
  <si>
    <t> 211630207293</t>
  </si>
  <si>
    <t>FE-108036</t>
  </si>
  <si>
    <t> 158698</t>
  </si>
  <si>
    <t> 211630207294</t>
  </si>
  <si>
    <t>FE-108037</t>
  </si>
  <si>
    <t> 211630207295</t>
  </si>
  <si>
    <t>FE-108089</t>
  </si>
  <si>
    <t> 2759</t>
  </si>
  <si>
    <t> 211630207449</t>
  </si>
  <si>
    <t>FE-108038</t>
  </si>
  <si>
    <t> 158699</t>
  </si>
  <si>
    <t> 211630207296</t>
  </si>
  <si>
    <t>FE-108039</t>
  </si>
  <si>
    <t> 211630207297</t>
  </si>
  <si>
    <t>FE-108040</t>
  </si>
  <si>
    <t> 211630207298</t>
  </si>
  <si>
    <t>FE-108042</t>
  </si>
  <si>
    <t> 158696</t>
  </si>
  <si>
    <t> 211630207307</t>
  </si>
  <si>
    <t>FE-108044</t>
  </si>
  <si>
    <t> 158697</t>
  </si>
  <si>
    <t> 211630207299</t>
  </si>
  <si>
    <t>FE-108045</t>
  </si>
  <si>
    <t> 211630207300</t>
  </si>
  <si>
    <t>FE-108046</t>
  </si>
  <si>
    <t> 115748</t>
  </si>
  <si>
    <t> 211630207301</t>
  </si>
  <si>
    <t>FE-108047</t>
  </si>
  <si>
    <t> 4511</t>
  </si>
  <si>
    <t> 211630207302</t>
  </si>
  <si>
    <t>FE-108048</t>
  </si>
  <si>
    <t> 211630207367</t>
  </si>
  <si>
    <t>DEVOLUCION TOTAL POR ORDEN DE COMPRA VENCIDA -  Entrega miercoles 13 de diciembre.</t>
  </si>
  <si>
    <t> 115552</t>
  </si>
  <si>
    <t>FE-108049</t>
  </si>
  <si>
    <t> 6504</t>
  </si>
  <si>
    <t> 211630207303</t>
  </si>
  <si>
    <t>FE-108050</t>
  </si>
  <si>
    <t> 1475</t>
  </si>
  <si>
    <t> 211630207304</t>
  </si>
  <si>
    <t>FE-108051</t>
  </si>
  <si>
    <t> 0012</t>
  </si>
  <si>
    <t> 211630207374</t>
  </si>
  <si>
    <t>FE-108052</t>
  </si>
  <si>
    <t> 3137457</t>
  </si>
  <si>
    <t> 211630207368</t>
  </si>
  <si>
    <t xml:space="preserve">'AT-ENTREGA SABADO 16 DE DICIEMBRE EN AM                                                             </t>
  </si>
  <si>
    <t>FE-108053</t>
  </si>
  <si>
    <t> 4617041272</t>
  </si>
  <si>
    <t> 211630207369</t>
  </si>
  <si>
    <t xml:space="preserve">'ENTREGAR VIERNES 15 DE DICIEMBRE.                                                                   </t>
  </si>
  <si>
    <t>FE-108054</t>
  </si>
  <si>
    <t> 4617016394</t>
  </si>
  <si>
    <t> 211630207370</t>
  </si>
  <si>
    <t>FE-108055</t>
  </si>
  <si>
    <t> 4617022580</t>
  </si>
  <si>
    <t> 211630207371</t>
  </si>
  <si>
    <t>FE-108056</t>
  </si>
  <si>
    <t> 4617022579</t>
  </si>
  <si>
    <t> 211630207375</t>
  </si>
  <si>
    <t>FE-108073</t>
  </si>
  <si>
    <t> 211630207448</t>
  </si>
  <si>
    <t>FE-108061</t>
  </si>
  <si>
    <t> 211630207392</t>
  </si>
  <si>
    <t> 115587</t>
  </si>
  <si>
    <t>FE-108062</t>
  </si>
  <si>
    <t> 211630207393</t>
  </si>
  <si>
    <t xml:space="preserve">'2DO ENVIO //R/ 111090673823 --**SOLICITAR NUEVAMENTE CITA, ORDEN HABILITADA.**                      </t>
  </si>
  <si>
    <t>FE-108059</t>
  </si>
  <si>
    <t> 165593</t>
  </si>
  <si>
    <t> 211630207372</t>
  </si>
  <si>
    <t>FE-108002</t>
  </si>
  <si>
    <t> 174457</t>
  </si>
  <si>
    <t> 211630207210</t>
  </si>
  <si>
    <t>FE-107989</t>
  </si>
  <si>
    <t> 3133007</t>
  </si>
  <si>
    <t> 211630207161</t>
  </si>
  <si>
    <t xml:space="preserve">'AT-ENTREGA MARTES 12 DICIEMBRE A LA 1:PM                                                            </t>
  </si>
  <si>
    <t>FE-108005</t>
  </si>
  <si>
    <t> 211630207212</t>
  </si>
  <si>
    <t>FE-107984</t>
  </si>
  <si>
    <t> 972944</t>
  </si>
  <si>
    <t> 211630207157</t>
  </si>
  <si>
    <t>FE-107923</t>
  </si>
  <si>
    <t> 211630207046</t>
  </si>
  <si>
    <t>FE-107919</t>
  </si>
  <si>
    <t> 6359</t>
  </si>
  <si>
    <t> 211630206956</t>
  </si>
  <si>
    <t>FE-107996</t>
  </si>
  <si>
    <t> 211630207208</t>
  </si>
  <si>
    <t>FE-108010</t>
  </si>
  <si>
    <t> 5627</t>
  </si>
  <si>
    <t> 211630207247</t>
  </si>
  <si>
    <t>FE-108060</t>
  </si>
  <si>
    <t> 211630207373</t>
  </si>
  <si>
    <t>FE-108032</t>
  </si>
  <si>
    <t> 81452</t>
  </si>
  <si>
    <t> 211630207291</t>
  </si>
  <si>
    <t>FE-108043</t>
  </si>
  <si>
    <t> 211630207308</t>
  </si>
  <si>
    <t>FE-107856</t>
  </si>
  <si>
    <t> 211630206821</t>
  </si>
  <si>
    <t>FE-108041</t>
  </si>
  <si>
    <t> 211630207306</t>
  </si>
  <si>
    <t>FE-108007</t>
  </si>
  <si>
    <t> 281115</t>
  </si>
  <si>
    <t> 211630207221</t>
  </si>
  <si>
    <t xml:space="preserve">'FAVOR ENTREGAR EL PEDIDO EL 18 DE DIC                                                               </t>
  </si>
  <si>
    <t>FE-108027</t>
  </si>
  <si>
    <t> 211630207309</t>
  </si>
  <si>
    <t>FE-107998</t>
  </si>
  <si>
    <t> 211630207209</t>
  </si>
  <si>
    <t>FE-107999</t>
  </si>
  <si>
    <t> 211630207218</t>
  </si>
  <si>
    <t>FE-108001</t>
  </si>
  <si>
    <t> 177983</t>
  </si>
  <si>
    <t> 211630207220</t>
  </si>
  <si>
    <t>FE-108003</t>
  </si>
  <si>
    <t> 211630207226</t>
  </si>
  <si>
    <t>FE-108004</t>
  </si>
  <si>
    <t> 211630207211</t>
  </si>
  <si>
    <t>FE-108006</t>
  </si>
  <si>
    <t> 211630207213</t>
  </si>
  <si>
    <t>FE-108008</t>
  </si>
  <si>
    <t> 281114</t>
  </si>
  <si>
    <t> 211630207222</t>
  </si>
  <si>
    <t xml:space="preserve">'FAVOR ENTREGAR PEDIDI EL 18 DE DIC                                                                  </t>
  </si>
  <si>
    <t>FE-108009</t>
  </si>
  <si>
    <t> 115658</t>
  </si>
  <si>
    <t> 211630207246</t>
  </si>
  <si>
    <t>FE-108011</t>
  </si>
  <si>
    <t> 115657</t>
  </si>
  <si>
    <t> 211630207214</t>
  </si>
  <si>
    <t>FE-108012</t>
  </si>
  <si>
    <t> 211630207227</t>
  </si>
  <si>
    <t>FE-108013</t>
  </si>
  <si>
    <t> 211630207215</t>
  </si>
  <si>
    <t>FE-108014</t>
  </si>
  <si>
    <t> 1013</t>
  </si>
  <si>
    <t> 211630207223</t>
  </si>
  <si>
    <t>FE-108015</t>
  </si>
  <si>
    <t>SUG242105</t>
  </si>
  <si>
    <t> 211630207248</t>
  </si>
  <si>
    <t>FE-108079</t>
  </si>
  <si>
    <t> 803070</t>
  </si>
  <si>
    <t> 211630207418</t>
  </si>
  <si>
    <t>FE-108097</t>
  </si>
  <si>
    <t> 211630207432</t>
  </si>
  <si>
    <t>FE-108058</t>
  </si>
  <si>
    <t> 4617016393</t>
  </si>
  <si>
    <t> 211630207377</t>
  </si>
  <si>
    <t>FE-108083</t>
  </si>
  <si>
    <t> 1122</t>
  </si>
  <si>
    <t> 211630207422</t>
  </si>
  <si>
    <t>FE-107895</t>
  </si>
  <si>
    <t> 211630206918</t>
  </si>
  <si>
    <t xml:space="preserve">'FAVOR SOLICITAR CITA DE ENTREGA                                                                     </t>
  </si>
  <si>
    <t>FE-108064</t>
  </si>
  <si>
    <t> 3137454</t>
  </si>
  <si>
    <t> 211630207404</t>
  </si>
  <si>
    <t xml:space="preserve">'ENTREGA EL SABADO 16 DE DICIEMBRE                                                                   </t>
  </si>
  <si>
    <t>FE-108100</t>
  </si>
  <si>
    <t> 803069</t>
  </si>
  <si>
    <t> 211630207435</t>
  </si>
  <si>
    <t>FE-108016</t>
  </si>
  <si>
    <t> 211630207237</t>
  </si>
  <si>
    <t>FE-108017</t>
  </si>
  <si>
    <t> 140905</t>
  </si>
  <si>
    <t> 211630207216</t>
  </si>
  <si>
    <t xml:space="preserve">'7-DIC.-2023 ENTREGA                                                                                 </t>
  </si>
  <si>
    <t>FE-108018</t>
  </si>
  <si>
    <t> 4700412488</t>
  </si>
  <si>
    <t> 211630207217</t>
  </si>
  <si>
    <t xml:space="preserve">'N/E 211630207217                                                                                    </t>
  </si>
  <si>
    <t>FE-108057</t>
  </si>
  <si>
    <t> 4617039963</t>
  </si>
  <si>
    <t> 211630207376</t>
  </si>
  <si>
    <t>FE-107827</t>
  </si>
  <si>
    <t> 129117</t>
  </si>
  <si>
    <t> 211630206835</t>
  </si>
  <si>
    <t>FE-107864</t>
  </si>
  <si>
    <t> 4616823223</t>
  </si>
  <si>
    <t> 211630206828</t>
  </si>
  <si>
    <t>FE-107855</t>
  </si>
  <si>
    <t> 211630206820</t>
  </si>
  <si>
    <t>FE-107841</t>
  </si>
  <si>
    <t> 803241</t>
  </si>
  <si>
    <t> 211630206806</t>
  </si>
  <si>
    <t>FE-107822</t>
  </si>
  <si>
    <t> 802797</t>
  </si>
  <si>
    <t> 211630206752</t>
  </si>
  <si>
    <t>FE-107956</t>
  </si>
  <si>
    <t> 3136571</t>
  </si>
  <si>
    <t> 211630207069</t>
  </si>
  <si>
    <t>FE-107930</t>
  </si>
  <si>
    <t> 211630207049</t>
  </si>
  <si>
    <t>NEXT DAY</t>
  </si>
  <si>
    <t>NOT FOUND</t>
  </si>
  <si>
    <t> 30071248</t>
  </si>
  <si>
    <t> 480509</t>
  </si>
  <si>
    <t> 30075912</t>
  </si>
  <si>
    <t> 30068077</t>
  </si>
  <si>
    <t> 30062488</t>
  </si>
  <si>
    <t> 30075872</t>
  </si>
  <si>
    <t> 30074678</t>
  </si>
  <si>
    <t> 30074664</t>
  </si>
  <si>
    <t> 30076002</t>
  </si>
  <si>
    <t> 30075853</t>
  </si>
  <si>
    <t> 30074952</t>
  </si>
  <si>
    <t> 30074029</t>
  </si>
  <si>
    <t> 5301600107</t>
  </si>
  <si>
    <t> 30074953</t>
  </si>
  <si>
    <t>K308P003</t>
  </si>
  <si>
    <t> 30018960</t>
  </si>
  <si>
    <t> 30065377</t>
  </si>
  <si>
    <t> 30075953</t>
  </si>
  <si>
    <t> 30075921</t>
  </si>
  <si>
    <t> 30074067</t>
  </si>
  <si>
    <t> 30074061</t>
  </si>
  <si>
    <t>G218923</t>
  </si>
  <si>
    <t> 30075935</t>
  </si>
  <si>
    <t> 30074907</t>
  </si>
  <si>
    <t> 30073496</t>
  </si>
  <si>
    <t> 30074911</t>
  </si>
  <si>
    <t> 30071167</t>
  </si>
  <si>
    <t> 30073419</t>
  </si>
  <si>
    <t> 30075923</t>
  </si>
  <si>
    <t> 30074249</t>
  </si>
  <si>
    <t> 30075969</t>
  </si>
  <si>
    <t> 30074973</t>
  </si>
  <si>
    <t> 30076595</t>
  </si>
  <si>
    <t> 30075858</t>
  </si>
  <si>
    <t>COL-2022-MTO</t>
  </si>
  <si>
    <t>COL-2023-MT6</t>
  </si>
  <si>
    <t> 30075893</t>
  </si>
  <si>
    <t> 30071233</t>
  </si>
  <si>
    <t> 30075859</t>
  </si>
  <si>
    <t> 30074065</t>
  </si>
  <si>
    <t> 30070239</t>
  </si>
  <si>
    <t> 30070209</t>
  </si>
  <si>
    <t> 30074925</t>
  </si>
  <si>
    <t> 0703000030</t>
  </si>
  <si>
    <t> 30071192</t>
  </si>
  <si>
    <t> 30074967</t>
  </si>
  <si>
    <t> 30076242</t>
  </si>
  <si>
    <t> 30075937</t>
  </si>
  <si>
    <t> 30076256</t>
  </si>
  <si>
    <t> 30075914</t>
  </si>
  <si>
    <t> 30070925</t>
  </si>
  <si>
    <t> 30063160</t>
  </si>
  <si>
    <t> 30075939</t>
  </si>
  <si>
    <t> 30076065</t>
  </si>
  <si>
    <t> 30074961</t>
  </si>
  <si>
    <t> 30071947</t>
  </si>
  <si>
    <t> 30071133</t>
  </si>
  <si>
    <t> 30073922</t>
  </si>
  <si>
    <t>0200O00000</t>
  </si>
  <si>
    <t> 30074901</t>
  </si>
  <si>
    <t>K706P003</t>
  </si>
  <si>
    <t> 30070898</t>
  </si>
  <si>
    <t> 30070798</t>
  </si>
  <si>
    <t> 30076040</t>
  </si>
  <si>
    <t> 30076586</t>
  </si>
  <si>
    <t> 8801600703</t>
  </si>
  <si>
    <t>COL-2023-MT</t>
  </si>
  <si>
    <t>K415P003</t>
  </si>
  <si>
    <t> 30074924</t>
  </si>
  <si>
    <t> 30067873</t>
  </si>
  <si>
    <t> 30075883</t>
  </si>
  <si>
    <t> 30075833</t>
  </si>
  <si>
    <t> 30074921</t>
  </si>
  <si>
    <t> 30075943</t>
  </si>
  <si>
    <t> 30075925</t>
  </si>
  <si>
    <t>K614P003</t>
  </si>
  <si>
    <t>K722P003</t>
  </si>
  <si>
    <t> 30076017</t>
  </si>
  <si>
    <t> 30076001</t>
  </si>
  <si>
    <t> 30073524</t>
  </si>
  <si>
    <t> 30075884</t>
  </si>
  <si>
    <t> 30075724</t>
  </si>
  <si>
    <t> 30075928</t>
  </si>
  <si>
    <t> 30070254</t>
  </si>
  <si>
    <t> 30070296</t>
  </si>
  <si>
    <t> 30070735</t>
  </si>
  <si>
    <t> 30067859</t>
  </si>
  <si>
    <t> 30075444</t>
  </si>
  <si>
    <t>K709P003</t>
  </si>
  <si>
    <t> 30069524</t>
  </si>
  <si>
    <t> 30073073</t>
  </si>
  <si>
    <t> 30076584</t>
  </si>
  <si>
    <t> 30070928</t>
  </si>
  <si>
    <t> 30075728</t>
  </si>
  <si>
    <t> 30075973</t>
  </si>
  <si>
    <t>K103P003</t>
  </si>
  <si>
    <t> 30064188</t>
  </si>
  <si>
    <t> 30070935</t>
  </si>
  <si>
    <t> 30075726</t>
  </si>
  <si>
    <t> 30074063</t>
  </si>
  <si>
    <t> 30075957</t>
  </si>
  <si>
    <t> 30075918</t>
  </si>
  <si>
    <t> 30071206</t>
  </si>
  <si>
    <t> 30074935</t>
  </si>
  <si>
    <t> 30075951</t>
  </si>
  <si>
    <t>0200A00050</t>
  </si>
  <si>
    <t> 30076239</t>
  </si>
  <si>
    <t> 37333</t>
  </si>
  <si>
    <t> 30070278</t>
  </si>
  <si>
    <t> 30075722</t>
  </si>
  <si>
    <t> 30075868</t>
  </si>
  <si>
    <t> 30075851</t>
  </si>
  <si>
    <t>K712P003</t>
  </si>
  <si>
    <t> 30070763</t>
  </si>
  <si>
    <t> 30076243</t>
  </si>
  <si>
    <t>K705P003</t>
  </si>
  <si>
    <t> 30070268</t>
  </si>
  <si>
    <t> 30070546</t>
  </si>
  <si>
    <t> 30056526</t>
  </si>
  <si>
    <t> 30052652</t>
  </si>
  <si>
    <t> 30070540</t>
  </si>
  <si>
    <t>07020000M0</t>
  </si>
  <si>
    <t> 30061748</t>
  </si>
  <si>
    <t> 7202275922</t>
  </si>
  <si>
    <t> 30070281</t>
  </si>
  <si>
    <t> 32657</t>
  </si>
  <si>
    <t> 30070807</t>
  </si>
  <si>
    <t> 30070741</t>
  </si>
  <si>
    <t> 30070716</t>
  </si>
  <si>
    <t> 30070795</t>
  </si>
  <si>
    <t> 30070772</t>
  </si>
  <si>
    <t> 30070730</t>
  </si>
  <si>
    <t> 30070234</t>
  </si>
  <si>
    <t> 30070233</t>
  </si>
  <si>
    <t> 30070304</t>
  </si>
  <si>
    <t> 30070800</t>
  </si>
  <si>
    <t> 30070754</t>
  </si>
  <si>
    <t> 30043202</t>
  </si>
  <si>
    <t> 30070787</t>
  </si>
  <si>
    <t> 30070790</t>
  </si>
  <si>
    <t> 30069507</t>
  </si>
  <si>
    <t> 30069479</t>
  </si>
  <si>
    <t> 30054126</t>
  </si>
  <si>
    <t> 30070802</t>
  </si>
  <si>
    <t> 30070794</t>
  </si>
  <si>
    <t> 30070632</t>
  </si>
  <si>
    <t> 30053777</t>
  </si>
  <si>
    <t> 0700600050</t>
  </si>
  <si>
    <t> 30057161</t>
  </si>
  <si>
    <t> 0700000050</t>
  </si>
  <si>
    <t> 30070496</t>
  </si>
  <si>
    <t> 30070334</t>
  </si>
  <si>
    <t> 30071512</t>
  </si>
  <si>
    <t> 30071089</t>
  </si>
  <si>
    <t> 30071311</t>
  </si>
  <si>
    <t> 30071540</t>
  </si>
  <si>
    <t> 30071275</t>
  </si>
  <si>
    <t> 30070250</t>
  </si>
  <si>
    <t> 30070737</t>
  </si>
  <si>
    <t> 30071180</t>
  </si>
  <si>
    <t>L408P003</t>
  </si>
  <si>
    <t> 30071447</t>
  </si>
  <si>
    <t>L505P003</t>
  </si>
  <si>
    <t>N402P003</t>
  </si>
  <si>
    <t> 30071090</t>
  </si>
  <si>
    <t>N502P003</t>
  </si>
  <si>
    <t> 30070638</t>
  </si>
  <si>
    <t>I03D01</t>
  </si>
  <si>
    <t>I03E02</t>
  </si>
  <si>
    <t>I02F01</t>
  </si>
  <si>
    <t>M422P003</t>
  </si>
  <si>
    <t> 30071285</t>
  </si>
  <si>
    <t>M423P003</t>
  </si>
  <si>
    <t> 30071277</t>
  </si>
  <si>
    <t> 8801600655</t>
  </si>
  <si>
    <t> 30070029</t>
  </si>
  <si>
    <t> 0702000030</t>
  </si>
  <si>
    <t> 30071565</t>
  </si>
  <si>
    <t> 30071309</t>
  </si>
  <si>
    <t>0700Z00050</t>
  </si>
  <si>
    <t> 30070788</t>
  </si>
  <si>
    <t> 30070804</t>
  </si>
  <si>
    <t> 30070779</t>
  </si>
  <si>
    <t> 30070757</t>
  </si>
  <si>
    <t> 30070216</t>
  </si>
  <si>
    <t> 30070710</t>
  </si>
  <si>
    <t> 30070792</t>
  </si>
  <si>
    <t> 30070773</t>
  </si>
  <si>
    <t> 30071152</t>
  </si>
  <si>
    <t> 202307</t>
  </si>
  <si>
    <t> 30071199</t>
  </si>
  <si>
    <t> 30070900</t>
  </si>
  <si>
    <t> 30070906</t>
  </si>
  <si>
    <t> 30070410</t>
  </si>
  <si>
    <t> 30070748</t>
  </si>
  <si>
    <t> 30070895</t>
  </si>
  <si>
    <t> 30068921</t>
  </si>
  <si>
    <t> 30069508</t>
  </si>
  <si>
    <t> 30070796</t>
  </si>
  <si>
    <t> 30070770</t>
  </si>
  <si>
    <t> 30071279</t>
  </si>
  <si>
    <t> 5301600106</t>
  </si>
  <si>
    <t> 30071561</t>
  </si>
  <si>
    <t> 30070557</t>
  </si>
  <si>
    <t> 30070471</t>
  </si>
  <si>
    <t> 30070451</t>
  </si>
  <si>
    <t> 30071301</t>
  </si>
  <si>
    <t> 30071284</t>
  </si>
  <si>
    <t> 30071307</t>
  </si>
  <si>
    <t> 30070740</t>
  </si>
  <si>
    <t> 30070248</t>
  </si>
  <si>
    <t>L710P003</t>
  </si>
  <si>
    <t> 30071503</t>
  </si>
  <si>
    <t>N710P003</t>
  </si>
  <si>
    <t> 30070639</t>
  </si>
  <si>
    <t> 30071442</t>
  </si>
  <si>
    <t> 30070880</t>
  </si>
  <si>
    <t> 30070654</t>
  </si>
  <si>
    <t> 30070749</t>
  </si>
  <si>
    <t> 30044606</t>
  </si>
  <si>
    <t> 30070214</t>
  </si>
  <si>
    <t>0700T00050</t>
  </si>
  <si>
    <t> 30070771</t>
  </si>
  <si>
    <t> 30049821</t>
  </si>
  <si>
    <t> 30070414</t>
  </si>
  <si>
    <t> 30056521</t>
  </si>
  <si>
    <t> 30070775</t>
  </si>
  <si>
    <t>0700M00050</t>
  </si>
  <si>
    <t> 30068933</t>
  </si>
  <si>
    <t> 37000153</t>
  </si>
  <si>
    <t> 30047595</t>
  </si>
  <si>
    <t> 0700500030</t>
  </si>
  <si>
    <t> 30052648</t>
  </si>
  <si>
    <t> 30071457</t>
  </si>
  <si>
    <t> 30071559</t>
  </si>
  <si>
    <t> 30071557</t>
  </si>
  <si>
    <t> 30070642</t>
  </si>
  <si>
    <t> 30071504</t>
  </si>
  <si>
    <t> 30071280</t>
  </si>
  <si>
    <t> 30071252</t>
  </si>
  <si>
    <t>L514P003</t>
  </si>
  <si>
    <t> 30071510</t>
  </si>
  <si>
    <t>L604P003</t>
  </si>
  <si>
    <t> 30070514</t>
  </si>
  <si>
    <t> 30071326</t>
  </si>
  <si>
    <t> 30071497</t>
  </si>
  <si>
    <t> 30071346</t>
  </si>
  <si>
    <t>M322P003</t>
  </si>
  <si>
    <t> 30071281</t>
  </si>
  <si>
    <t> 30071455</t>
  </si>
  <si>
    <t> 30053782</t>
  </si>
  <si>
    <t> 30070516</t>
  </si>
  <si>
    <t> 30056951</t>
  </si>
  <si>
    <t> 30071483</t>
  </si>
  <si>
    <t> 30071563</t>
  </si>
  <si>
    <t> 30071156</t>
  </si>
  <si>
    <t> 30070756</t>
  </si>
  <si>
    <t> 30070759</t>
  </si>
  <si>
    <t> 30069012</t>
  </si>
  <si>
    <t> 30056128</t>
  </si>
  <si>
    <t> 30070035</t>
  </si>
  <si>
    <t> 30069516</t>
  </si>
  <si>
    <t> 30064704</t>
  </si>
  <si>
    <t> 30071184</t>
  </si>
  <si>
    <t> 30070904</t>
  </si>
  <si>
    <t> 30052661</t>
  </si>
  <si>
    <t> 5301217466</t>
  </si>
  <si>
    <t> 30071511</t>
  </si>
  <si>
    <t> 30070535</t>
  </si>
  <si>
    <t> 30071274</t>
  </si>
  <si>
    <t> 30071305</t>
  </si>
  <si>
    <t> 30071276</t>
  </si>
  <si>
    <t> 30070724</t>
  </si>
  <si>
    <t>REC006</t>
  </si>
  <si>
    <t>N601P003</t>
  </si>
  <si>
    <t> 30071278</t>
  </si>
  <si>
    <t> 30070633</t>
  </si>
  <si>
    <t> 30070521</t>
  </si>
  <si>
    <t> 5301600679</t>
  </si>
  <si>
    <t> 30070429</t>
  </si>
  <si>
    <t> 5301600687</t>
  </si>
  <si>
    <t> 30070743</t>
  </si>
  <si>
    <t> 30070213</t>
  </si>
  <si>
    <t> 30070258</t>
  </si>
  <si>
    <t> 30070261</t>
  </si>
  <si>
    <t> 32639</t>
  </si>
  <si>
    <t> 30017389</t>
  </si>
  <si>
    <t> 30070220</t>
  </si>
  <si>
    <t> 30070901</t>
  </si>
  <si>
    <t> 30044425</t>
  </si>
  <si>
    <t> 30053790</t>
  </si>
  <si>
    <t> 30070241</t>
  </si>
  <si>
    <t> 30017422</t>
  </si>
  <si>
    <t> 30053786</t>
  </si>
  <si>
    <t> 30071542</t>
  </si>
  <si>
    <t> 30071143</t>
  </si>
  <si>
    <t>L606P003</t>
  </si>
  <si>
    <t>N305P003</t>
  </si>
  <si>
    <t> 30070630</t>
  </si>
  <si>
    <t>N401P003</t>
  </si>
  <si>
    <t> 30070636</t>
  </si>
  <si>
    <t>N701P003</t>
  </si>
  <si>
    <t> 30070641</t>
  </si>
  <si>
    <t> 30071202</t>
  </si>
  <si>
    <t>I03G01</t>
  </si>
  <si>
    <t> 30071486</t>
  </si>
  <si>
    <t> 30070462</t>
  </si>
  <si>
    <t> 30065746</t>
  </si>
  <si>
    <t> 30063862</t>
  </si>
  <si>
    <t> 30070649</t>
  </si>
  <si>
    <t> 30070714</t>
  </si>
  <si>
    <t> 30071244</t>
  </si>
  <si>
    <t> 30071138</t>
  </si>
  <si>
    <t> 30069493</t>
  </si>
  <si>
    <t> 30044379</t>
  </si>
  <si>
    <t> 30065755</t>
  </si>
  <si>
    <t> 30071230</t>
  </si>
  <si>
    <t> 30053785</t>
  </si>
  <si>
    <t> 30070243</t>
  </si>
  <si>
    <t> 30070242</t>
  </si>
  <si>
    <t> 30069484</t>
  </si>
  <si>
    <t> 30070273</t>
  </si>
  <si>
    <t> 30070657</t>
  </si>
  <si>
    <t> 30070631</t>
  </si>
  <si>
    <t> 30071523</t>
  </si>
  <si>
    <t> 30071273</t>
  </si>
  <si>
    <t> 30071506</t>
  </si>
  <si>
    <t> 30070483</t>
  </si>
  <si>
    <t> 30071521</t>
  </si>
  <si>
    <t> 30071238</t>
  </si>
  <si>
    <t>I05C01</t>
  </si>
  <si>
    <t>I01E01</t>
  </si>
  <si>
    <t>I01E02</t>
  </si>
  <si>
    <t>I02D02</t>
  </si>
  <si>
    <t>I02E02</t>
  </si>
  <si>
    <t> 3501300024</t>
  </si>
  <si>
    <t>M321P003</t>
  </si>
  <si>
    <t> 30064329</t>
  </si>
  <si>
    <t> 8801600579</t>
  </si>
  <si>
    <t> 30053750</t>
  </si>
  <si>
    <t> 30071394</t>
  </si>
  <si>
    <t> 30071489</t>
  </si>
  <si>
    <t> 30070727</t>
  </si>
  <si>
    <t>0700T000M0</t>
  </si>
  <si>
    <t> 30047612</t>
  </si>
  <si>
    <t> 30070896</t>
  </si>
  <si>
    <t> 30053007</t>
  </si>
  <si>
    <t> 30071140</t>
  </si>
  <si>
    <t> 30071495</t>
  </si>
  <si>
    <t> 30069375</t>
  </si>
  <si>
    <t> 30071086</t>
  </si>
  <si>
    <t> 30070457</t>
  </si>
  <si>
    <t>K409P003</t>
  </si>
  <si>
    <t> 30070640</t>
  </si>
  <si>
    <t> 30071544</t>
  </si>
  <si>
    <t> 30071286</t>
  </si>
  <si>
    <t> 30070246</t>
  </si>
  <si>
    <t> 28852</t>
  </si>
  <si>
    <t> 30070776</t>
  </si>
  <si>
    <t> 30071162</t>
  </si>
  <si>
    <t>L414P003</t>
  </si>
  <si>
    <t> 30071508</t>
  </si>
  <si>
    <t>L506P003</t>
  </si>
  <si>
    <t>L513P003</t>
  </si>
  <si>
    <t>N302P003</t>
  </si>
  <si>
    <t> 30071083</t>
  </si>
  <si>
    <t>N501P003</t>
  </si>
  <si>
    <t> 30070637</t>
  </si>
  <si>
    <t>I05B01</t>
  </si>
  <si>
    <t>I01F01</t>
  </si>
  <si>
    <t>I01F02</t>
  </si>
  <si>
    <t> 3301600372</t>
  </si>
  <si>
    <t> 30070693</t>
  </si>
  <si>
    <t> 30071487</t>
  </si>
  <si>
    <t> 30070475</t>
  </si>
  <si>
    <t> 30068961</t>
  </si>
  <si>
    <t> 30069499</t>
  </si>
  <si>
    <t> 30070808</t>
  </si>
  <si>
    <t> 30070709</t>
  </si>
  <si>
    <t> 30069541</t>
  </si>
  <si>
    <t> 30069527</t>
  </si>
  <si>
    <t> 30070255</t>
  </si>
  <si>
    <t> 32649</t>
  </si>
  <si>
    <t> 30069483</t>
  </si>
  <si>
    <t> 30071182</t>
  </si>
  <si>
    <t> 30071560</t>
  </si>
  <si>
    <t> 30052681</t>
  </si>
  <si>
    <t> 30070897</t>
  </si>
  <si>
    <t> 30071282</t>
  </si>
  <si>
    <t> 30070635</t>
  </si>
  <si>
    <t>PS01P001</t>
  </si>
  <si>
    <t>L703P003</t>
  </si>
  <si>
    <t>L709P003</t>
  </si>
  <si>
    <t> 30071502</t>
  </si>
  <si>
    <t>N301P003</t>
  </si>
  <si>
    <t> 30070634</t>
  </si>
  <si>
    <t>I02E01</t>
  </si>
  <si>
    <t> 30073160</t>
  </si>
  <si>
    <t> 30071969</t>
  </si>
  <si>
    <t> 30072040</t>
  </si>
  <si>
    <t> 30071913</t>
  </si>
  <si>
    <t> 30071990</t>
  </si>
  <si>
    <t> 30072011</t>
  </si>
  <si>
    <t> 30071982</t>
  </si>
  <si>
    <t> 30071983</t>
  </si>
  <si>
    <t> 30073142</t>
  </si>
  <si>
    <t> 30070706</t>
  </si>
  <si>
    <t> 30071849</t>
  </si>
  <si>
    <t> 30071214</t>
  </si>
  <si>
    <t> 30071228</t>
  </si>
  <si>
    <t> 30071975</t>
  </si>
  <si>
    <t> 30064293</t>
  </si>
  <si>
    <t> 30071213</t>
  </si>
  <si>
    <t> 30071973</t>
  </si>
  <si>
    <t> 30072528</t>
  </si>
  <si>
    <t> 30071893</t>
  </si>
  <si>
    <t>REC014-SAL</t>
  </si>
  <si>
    <t> 30072028</t>
  </si>
  <si>
    <t> 30071965</t>
  </si>
  <si>
    <t> 30071885</t>
  </si>
  <si>
    <t> 30070236</t>
  </si>
  <si>
    <t> 30072549</t>
  </si>
  <si>
    <t> 30072012</t>
  </si>
  <si>
    <t> 30070523</t>
  </si>
  <si>
    <t> 30071872</t>
  </si>
  <si>
    <t>RET001P003</t>
  </si>
  <si>
    <t> 30100</t>
  </si>
  <si>
    <t> 30073082</t>
  </si>
  <si>
    <t> 30071876</t>
  </si>
  <si>
    <t> 30073129</t>
  </si>
  <si>
    <t> 30071974</t>
  </si>
  <si>
    <t> 30071826</t>
  </si>
  <si>
    <t> 30071863</t>
  </si>
  <si>
    <t> 30071865</t>
  </si>
  <si>
    <t> 30073168</t>
  </si>
  <si>
    <t> 30073127</t>
  </si>
  <si>
    <t> 30072343</t>
  </si>
  <si>
    <t> 30071906</t>
  </si>
  <si>
    <t> 30071987</t>
  </si>
  <si>
    <t> 30072361</t>
  </si>
  <si>
    <t> 30053526</t>
  </si>
  <si>
    <t> 30071574</t>
  </si>
  <si>
    <t> 30070912</t>
  </si>
  <si>
    <t> 30073084</t>
  </si>
  <si>
    <t>0702M00000</t>
  </si>
  <si>
    <t> 30071978</t>
  </si>
  <si>
    <t> 30072357</t>
  </si>
  <si>
    <t> 30071989</t>
  </si>
  <si>
    <t> 30072531</t>
  </si>
  <si>
    <t> 30070854</t>
  </si>
  <si>
    <t>I06C02</t>
  </si>
  <si>
    <t> 30071146</t>
  </si>
  <si>
    <t> 30052639</t>
  </si>
  <si>
    <t> 30073155</t>
  </si>
  <si>
    <t> 30072530</t>
  </si>
  <si>
    <t> 30071902</t>
  </si>
  <si>
    <t> 30072002</t>
  </si>
  <si>
    <t> 30071257</t>
  </si>
  <si>
    <t> 30071831</t>
  </si>
  <si>
    <t> 30072004</t>
  </si>
  <si>
    <t> 30071215</t>
  </si>
  <si>
    <t> 30070699</t>
  </si>
  <si>
    <t> 30073146</t>
  </si>
  <si>
    <t> 30071846</t>
  </si>
  <si>
    <t> 30072408</t>
  </si>
  <si>
    <t> 0703000000</t>
  </si>
  <si>
    <t> 30071210</t>
  </si>
  <si>
    <t> 30072518</t>
  </si>
  <si>
    <t> 30071175</t>
  </si>
  <si>
    <t> 30070946</t>
  </si>
  <si>
    <t> 30070910</t>
  </si>
  <si>
    <t> 30071824</t>
  </si>
  <si>
    <t> 30071822</t>
  </si>
  <si>
    <t> 30073170</t>
  </si>
  <si>
    <t> 30071835</t>
  </si>
  <si>
    <t> 30072000</t>
  </si>
  <si>
    <t> 30071198</t>
  </si>
  <si>
    <t> 30072033</t>
  </si>
  <si>
    <t> 30071227</t>
  </si>
  <si>
    <t> 30072367</t>
  </si>
  <si>
    <t> 30072526</t>
  </si>
  <si>
    <t> 30071839</t>
  </si>
  <si>
    <t> 30072354</t>
  </si>
  <si>
    <t> 30072932</t>
  </si>
  <si>
    <t> 30071597</t>
  </si>
  <si>
    <t> 30072036</t>
  </si>
  <si>
    <t> 30070864</t>
  </si>
  <si>
    <t> 30072551</t>
  </si>
  <si>
    <t> 30071977</t>
  </si>
  <si>
    <t> 30072006</t>
  </si>
  <si>
    <t> 30073164</t>
  </si>
  <si>
    <t> 30071225</t>
  </si>
  <si>
    <t> 30071842</t>
  </si>
  <si>
    <t> 30073156</t>
  </si>
  <si>
    <t> 30071958</t>
  </si>
  <si>
    <t> 30071870</t>
  </si>
  <si>
    <t> 30072406</t>
  </si>
  <si>
    <t> 30070940</t>
  </si>
  <si>
    <t> 30073070</t>
  </si>
  <si>
    <t> 30071850</t>
  </si>
  <si>
    <t> 30071163</t>
  </si>
  <si>
    <t> 30071844</t>
  </si>
  <si>
    <t> 30071889</t>
  </si>
  <si>
    <t> 30072026</t>
  </si>
  <si>
    <t> 30072584</t>
  </si>
  <si>
    <t> 30057845</t>
  </si>
  <si>
    <t> 30072520</t>
  </si>
  <si>
    <t>0700Z000V0</t>
  </si>
  <si>
    <t> 30072042</t>
  </si>
  <si>
    <t> 20250616</t>
  </si>
  <si>
    <t> 30071858</t>
  </si>
  <si>
    <t> 30071165</t>
  </si>
  <si>
    <t> 30071976</t>
  </si>
  <si>
    <t> 30071909</t>
  </si>
  <si>
    <t> 30073130</t>
  </si>
  <si>
    <t> 30073144</t>
  </si>
  <si>
    <t> 30073143</t>
  </si>
  <si>
    <t> 30073153</t>
  </si>
  <si>
    <t> 30070944</t>
  </si>
  <si>
    <t> 30073158</t>
  </si>
  <si>
    <t> 30071884</t>
  </si>
  <si>
    <t> 30071887</t>
  </si>
  <si>
    <t> 30070941</t>
  </si>
  <si>
    <t> 30072523</t>
  </si>
  <si>
    <t> 30072363</t>
  </si>
  <si>
    <t> 30072708</t>
  </si>
  <si>
    <t> 30071628</t>
  </si>
  <si>
    <t> 30073141</t>
  </si>
  <si>
    <t> 30072358</t>
  </si>
  <si>
    <t> 30071972</t>
  </si>
  <si>
    <t> 30070704</t>
  </si>
  <si>
    <t> 30071994</t>
  </si>
  <si>
    <t> 30071988</t>
  </si>
  <si>
    <t> 30070285</t>
  </si>
  <si>
    <t> 30071992</t>
  </si>
  <si>
    <t> 30072047</t>
  </si>
  <si>
    <t> 30072547</t>
  </si>
  <si>
    <t> 30071836</t>
  </si>
  <si>
    <t> 30071834</t>
  </si>
  <si>
    <t> 30071179</t>
  </si>
  <si>
    <t> 30072037</t>
  </si>
  <si>
    <t> 30020982</t>
  </si>
  <si>
    <t> 30072522</t>
  </si>
  <si>
    <t> 30072366</t>
  </si>
  <si>
    <t> 30064291</t>
  </si>
  <si>
    <t> 30071998</t>
  </si>
  <si>
    <t> 30072013</t>
  </si>
  <si>
    <t> 30070732</t>
  </si>
  <si>
    <t> 30073080</t>
  </si>
  <si>
    <t> 30071980</t>
  </si>
  <si>
    <t> 30071985</t>
  </si>
  <si>
    <t> 30072524</t>
  </si>
  <si>
    <t> 30071189</t>
  </si>
  <si>
    <t> 30072337</t>
  </si>
  <si>
    <t> 30071193</t>
  </si>
  <si>
    <t> 7202600130</t>
  </si>
  <si>
    <t> 30071587</t>
  </si>
  <si>
    <t> 30070715</t>
  </si>
  <si>
    <t> 30070937</t>
  </si>
  <si>
    <t> 30070719</t>
  </si>
  <si>
    <t> 30072022</t>
  </si>
  <si>
    <t> 30070918</t>
  </si>
  <si>
    <t> 30071967</t>
  </si>
  <si>
    <t> 30071993</t>
  </si>
  <si>
    <t> 30071981</t>
  </si>
  <si>
    <t> 30071970</t>
  </si>
  <si>
    <t> 30064295</t>
  </si>
  <si>
    <t> 30069554</t>
  </si>
  <si>
    <t> 30069492</t>
  </si>
  <si>
    <t> 30073128</t>
  </si>
  <si>
    <t> 30071833</t>
  </si>
  <si>
    <t> 30070718</t>
  </si>
  <si>
    <t> 30071897</t>
  </si>
  <si>
    <t> 30071856</t>
  </si>
  <si>
    <t> 30071852</t>
  </si>
  <si>
    <t> 30072521</t>
  </si>
  <si>
    <t> 30072351</t>
  </si>
  <si>
    <t> 30070861</t>
  </si>
  <si>
    <t> 30070938</t>
  </si>
  <si>
    <t> 30073172</t>
  </si>
  <si>
    <t>LIBRETA - SOPA DE LETRAS +</t>
  </si>
  <si>
    <t> 0000500000</t>
  </si>
  <si>
    <t> 30072778</t>
  </si>
  <si>
    <t> 30068905</t>
  </si>
  <si>
    <t> 30074306</t>
  </si>
  <si>
    <t> 30074108</t>
  </si>
  <si>
    <t>B612P003</t>
  </si>
  <si>
    <t> 30073339</t>
  </si>
  <si>
    <t>A607P003</t>
  </si>
  <si>
    <t> 30072719</t>
  </si>
  <si>
    <t> 30074090</t>
  </si>
  <si>
    <t> 30073983</t>
  </si>
  <si>
    <t>FLORATIL AYUDA VISUAL PEDIATRIA X 2</t>
  </si>
  <si>
    <t> 30073112</t>
  </si>
  <si>
    <t> 30071841</t>
  </si>
  <si>
    <t> 30073022</t>
  </si>
  <si>
    <t> 30073506</t>
  </si>
  <si>
    <t> 30073065</t>
  </si>
  <si>
    <t> 30073520</t>
  </si>
  <si>
    <t> 30073462</t>
  </si>
  <si>
    <t> 30073095</t>
  </si>
  <si>
    <t> 30073519</t>
  </si>
  <si>
    <t> 30072007</t>
  </si>
  <si>
    <t> 30071966</t>
  </si>
  <si>
    <t> 30073399</t>
  </si>
  <si>
    <t> 30073385</t>
  </si>
  <si>
    <t> 30072027</t>
  </si>
  <si>
    <t> 30058567</t>
  </si>
  <si>
    <t> 30072017</t>
  </si>
  <si>
    <t> 30072512</t>
  </si>
  <si>
    <t> 30073761</t>
  </si>
  <si>
    <t> 30073733</t>
  </si>
  <si>
    <t> 30065250</t>
  </si>
  <si>
    <t> 30072533</t>
  </si>
  <si>
    <t> 30072717</t>
  </si>
  <si>
    <t> 30072140</t>
  </si>
  <si>
    <t> 30068983</t>
  </si>
  <si>
    <t> 30074085</t>
  </si>
  <si>
    <t>B607P003</t>
  </si>
  <si>
    <t> 30074094</t>
  </si>
  <si>
    <t> 30073638</t>
  </si>
  <si>
    <t> 30071432</t>
  </si>
  <si>
    <t> 30073967</t>
  </si>
  <si>
    <t> 4801600101</t>
  </si>
  <si>
    <t> 30073660</t>
  </si>
  <si>
    <t> 30068465</t>
  </si>
  <si>
    <t> 30073021</t>
  </si>
  <si>
    <t> 30073478</t>
  </si>
  <si>
    <t> 30073534</t>
  </si>
  <si>
    <t> 30073465</t>
  </si>
  <si>
    <t> 30073429</t>
  </si>
  <si>
    <t> 30072580</t>
  </si>
  <si>
    <t> 30073448</t>
  </si>
  <si>
    <t> 30072556</t>
  </si>
  <si>
    <t> 30072534</t>
  </si>
  <si>
    <t> 30059710</t>
  </si>
  <si>
    <t> 30073656</t>
  </si>
  <si>
    <t> 30073106</t>
  </si>
  <si>
    <t> 30074195</t>
  </si>
  <si>
    <t> 30073107</t>
  </si>
  <si>
    <t> 30073531</t>
  </si>
  <si>
    <t> 30072557</t>
  </si>
  <si>
    <t> 30071951</t>
  </si>
  <si>
    <t>0700B00030</t>
  </si>
  <si>
    <t> 30058540</t>
  </si>
  <si>
    <t>A618P003</t>
  </si>
  <si>
    <t> 30073666</t>
  </si>
  <si>
    <t>FLORATIL ESTUDIO SABINA X 10</t>
  </si>
  <si>
    <t> 30073085</t>
  </si>
  <si>
    <t> 30073093</t>
  </si>
  <si>
    <t> 30073424</t>
  </si>
  <si>
    <t> 30071952</t>
  </si>
  <si>
    <t> 30071880</t>
  </si>
  <si>
    <t> 30072009</t>
  </si>
  <si>
    <t> 30073047</t>
  </si>
  <si>
    <t> 30070911</t>
  </si>
  <si>
    <t> 30074086</t>
  </si>
  <si>
    <t> 30072539</t>
  </si>
  <si>
    <t> 30069003</t>
  </si>
  <si>
    <t> 30073668</t>
  </si>
  <si>
    <t> 30072568</t>
  </si>
  <si>
    <t> 30072510</t>
  </si>
  <si>
    <t> 30072820</t>
  </si>
  <si>
    <t> 30074151</t>
  </si>
  <si>
    <t> 30074304</t>
  </si>
  <si>
    <t> 30074294</t>
  </si>
  <si>
    <t> 30074087</t>
  </si>
  <si>
    <t> 30073387</t>
  </si>
  <si>
    <t> 30072509</t>
  </si>
  <si>
    <t> 30065088</t>
  </si>
  <si>
    <t> 30074106</t>
  </si>
  <si>
    <t> 30074111</t>
  </si>
  <si>
    <t> 30074089</t>
  </si>
  <si>
    <t>A611P003</t>
  </si>
  <si>
    <t> 30073315</t>
  </si>
  <si>
    <t> 30074095</t>
  </si>
  <si>
    <t> 30074092</t>
  </si>
  <si>
    <t> 30073757</t>
  </si>
  <si>
    <t> 30073979</t>
  </si>
  <si>
    <t> 30073079</t>
  </si>
  <si>
    <t> 30073098</t>
  </si>
  <si>
    <t> 30070920</t>
  </si>
  <si>
    <t> 30073523</t>
  </si>
  <si>
    <t> 30073525</t>
  </si>
  <si>
    <t> 30073081</t>
  </si>
  <si>
    <t> 30072545</t>
  </si>
  <si>
    <t> 30072560</t>
  </si>
  <si>
    <t> 30061721</t>
  </si>
  <si>
    <t> 30074156</t>
  </si>
  <si>
    <t> 30074321</t>
  </si>
  <si>
    <t> 30074105</t>
  </si>
  <si>
    <t> 30060665</t>
  </si>
  <si>
    <t>B708P003</t>
  </si>
  <si>
    <t> 30074097</t>
  </si>
  <si>
    <t> 30072349</t>
  </si>
  <si>
    <t>FLORATIL AYUDA VISUAL ADULTO X 2</t>
  </si>
  <si>
    <t> 30071434</t>
  </si>
  <si>
    <t> 30073027</t>
  </si>
  <si>
    <t> 30070914</t>
  </si>
  <si>
    <t> 30074226</t>
  </si>
  <si>
    <t> 30068891</t>
  </si>
  <si>
    <t> 30074104</t>
  </si>
  <si>
    <t> 30074109</t>
  </si>
  <si>
    <t> 30074091</t>
  </si>
  <si>
    <t> 30074096</t>
  </si>
  <si>
    <t> 30074303</t>
  </si>
  <si>
    <t> 30074301</t>
  </si>
  <si>
    <t> 30074299</t>
  </si>
  <si>
    <t>A606P003</t>
  </si>
  <si>
    <t>HYABAK HIPOONICO X 10ML FCO</t>
  </si>
  <si>
    <t>0700T00020</t>
  </si>
  <si>
    <t>Sin Costo</t>
  </si>
  <si>
    <t> 30073545</t>
  </si>
  <si>
    <t> 30073972</t>
  </si>
  <si>
    <t> 30072504</t>
  </si>
  <si>
    <t> 30072803</t>
  </si>
  <si>
    <t> 30065446</t>
  </si>
  <si>
    <t> 30074985</t>
  </si>
  <si>
    <t> 30065376</t>
  </si>
  <si>
    <t> 30075169</t>
  </si>
  <si>
    <t>VY051R</t>
  </si>
  <si>
    <t> 20250730</t>
  </si>
  <si>
    <t> 20591</t>
  </si>
  <si>
    <t> 20588</t>
  </si>
  <si>
    <t> 20589</t>
  </si>
  <si>
    <t>20589-2</t>
  </si>
  <si>
    <t> 20600</t>
  </si>
  <si>
    <t>VCF99A</t>
  </si>
  <si>
    <t>VY680B</t>
  </si>
  <si>
    <t> 20590</t>
  </si>
  <si>
    <t>20601-1</t>
  </si>
  <si>
    <t> 20613</t>
  </si>
  <si>
    <t> 20614</t>
  </si>
  <si>
    <t> 20637</t>
  </si>
  <si>
    <t>23A3417</t>
  </si>
  <si>
    <t> 20251215</t>
  </si>
  <si>
    <t> 20648</t>
  </si>
  <si>
    <t> 20645</t>
  </si>
  <si>
    <t>VAR52B</t>
  </si>
  <si>
    <t>20601-2</t>
  </si>
  <si>
    <t>M1384M5</t>
  </si>
  <si>
    <t> 20660</t>
  </si>
  <si>
    <t>8S03</t>
  </si>
  <si>
    <t> 30016</t>
  </si>
  <si>
    <t>7S71</t>
  </si>
  <si>
    <t>CH584</t>
  </si>
  <si>
    <t>9S29B</t>
  </si>
  <si>
    <t>8S56</t>
  </si>
  <si>
    <t>206SI</t>
  </si>
  <si>
    <t>3T27B</t>
  </si>
  <si>
    <t> 480577</t>
  </si>
  <si>
    <t> 30017</t>
  </si>
  <si>
    <t> 20647</t>
  </si>
  <si>
    <t> 20649</t>
  </si>
  <si>
    <t>4801600717-0075</t>
  </si>
  <si>
    <t>DOXIUM TARJETON X 20</t>
  </si>
  <si>
    <t>COL-2024-MT-OM-002</t>
  </si>
  <si>
    <t> 20719</t>
  </si>
  <si>
    <t> 20332</t>
  </si>
  <si>
    <t> 2300590</t>
  </si>
  <si>
    <t> 20323</t>
  </si>
  <si>
    <t>4801600672-0075</t>
  </si>
  <si>
    <t> 2300721</t>
  </si>
  <si>
    <t> 20270531</t>
  </si>
  <si>
    <t> 2300594</t>
  </si>
  <si>
    <t> 20271031</t>
  </si>
  <si>
    <t> 2300592</t>
  </si>
  <si>
    <t>5301600711-0075</t>
  </si>
  <si>
    <t>HYABAK BOLSA PARA CONGRESO X 50</t>
  </si>
  <si>
    <t> 20666</t>
  </si>
  <si>
    <t>5301600712-0075</t>
  </si>
  <si>
    <t>NAABAK BOLSA PARA CONGRESO X 50</t>
  </si>
  <si>
    <t>5301600713-0075</t>
  </si>
  <si>
    <t>BLEPHAGEL BOLSA PARA CONGRESO X 50</t>
  </si>
  <si>
    <t>5301600714-0075</t>
  </si>
  <si>
    <t>SICCAFLUID BOLSA PARA CONGRESO X 50</t>
  </si>
  <si>
    <t>5301600708-0075</t>
  </si>
  <si>
    <t> 20665</t>
  </si>
  <si>
    <t>5301600709-0075</t>
  </si>
  <si>
    <t>HYABAK VOLANTE TOME UNO PDV X 50</t>
  </si>
  <si>
    <t>VY619F</t>
  </si>
  <si>
    <t> 20813</t>
  </si>
  <si>
    <t> 20812</t>
  </si>
  <si>
    <t> 20823</t>
  </si>
  <si>
    <t>20812-1</t>
  </si>
  <si>
    <t> 20829</t>
  </si>
  <si>
    <t>23C2341</t>
  </si>
  <si>
    <t>N1130B01</t>
  </si>
  <si>
    <t> 20880</t>
  </si>
  <si>
    <t>G239310</t>
  </si>
  <si>
    <t> 20321</t>
  </si>
  <si>
    <t>G239689</t>
  </si>
  <si>
    <t>G239735</t>
  </si>
  <si>
    <t> 20322</t>
  </si>
  <si>
    <t>VAM91E</t>
  </si>
  <si>
    <t>20813-1</t>
  </si>
  <si>
    <t>124PA</t>
  </si>
  <si>
    <t>124PC</t>
  </si>
  <si>
    <t> 20972</t>
  </si>
  <si>
    <t> 20923</t>
  </si>
  <si>
    <t>3201600718-0075</t>
  </si>
  <si>
    <t>MUNO D KIDS BOLIGRAFO VIGO VERDE</t>
  </si>
  <si>
    <t>20813-3</t>
  </si>
  <si>
    <t> 20900</t>
  </si>
  <si>
    <t>8801600661-0075</t>
  </si>
  <si>
    <t xml:space="preserve">MARIMER VOLANTE FILTRO COMERCIAL </t>
  </si>
  <si>
    <t> 21031</t>
  </si>
  <si>
    <t> 38162</t>
  </si>
  <si>
    <t> 38161</t>
  </si>
  <si>
    <t> 38163</t>
  </si>
  <si>
    <t> 38173</t>
  </si>
  <si>
    <t> 38264</t>
  </si>
  <si>
    <t> 38266</t>
  </si>
  <si>
    <t> 38276</t>
  </si>
  <si>
    <t> 38346</t>
  </si>
  <si>
    <t> 38435</t>
  </si>
  <si>
    <t> 38473</t>
  </si>
  <si>
    <t> 38457</t>
  </si>
  <si>
    <t> 38528</t>
  </si>
  <si>
    <t> 38628</t>
  </si>
  <si>
    <t> 38719</t>
  </si>
  <si>
    <t> 38761</t>
  </si>
  <si>
    <t> 38762</t>
  </si>
  <si>
    <t> 38795</t>
  </si>
  <si>
    <t> 38849</t>
  </si>
  <si>
    <t> 38870</t>
  </si>
  <si>
    <t> 38862</t>
  </si>
  <si>
    <t> 03700039500386</t>
  </si>
  <si>
    <t> 38930</t>
  </si>
  <si>
    <t> 07640107472725</t>
  </si>
  <si>
    <t xml:space="preserve">BRONCHO VAXOM  ADULTOS X 30 CAP </t>
  </si>
  <si>
    <t> 39004</t>
  </si>
  <si>
    <t> 39068</t>
  </si>
  <si>
    <t xml:space="preserve">HYABAK ROME UNO PDV X 25 </t>
  </si>
  <si>
    <t> 39099</t>
  </si>
  <si>
    <t> 39091</t>
  </si>
  <si>
    <t> 39186</t>
  </si>
  <si>
    <t> 39192</t>
  </si>
  <si>
    <t> 39348</t>
  </si>
  <si>
    <t> 39459</t>
  </si>
  <si>
    <t> 39460</t>
  </si>
  <si>
    <t> 39567</t>
  </si>
  <si>
    <t> 39586</t>
  </si>
  <si>
    <t> 39589</t>
  </si>
  <si>
    <t> 39584</t>
  </si>
  <si>
    <t> 39632</t>
  </si>
  <si>
    <t> 39637</t>
  </si>
  <si>
    <t> 39738</t>
  </si>
  <si>
    <t xml:space="preserve">25972-25974-25975   </t>
  </si>
  <si>
    <t>28479-
28480-
28481-</t>
  </si>
  <si>
    <t>29835-
29836-
29837-</t>
  </si>
  <si>
    <t xml:space="preserve">29848-29849         </t>
  </si>
  <si>
    <t xml:space="preserve">28491-28493         </t>
  </si>
  <si>
    <t xml:space="preserve">28489               </t>
  </si>
  <si>
    <t xml:space="preserve">29110-29111-29112   </t>
  </si>
  <si>
    <t xml:space="preserve">29834               </t>
  </si>
  <si>
    <t xml:space="preserve">29562               </t>
  </si>
  <si>
    <t xml:space="preserve">29561               </t>
  </si>
  <si>
    <t xml:space="preserve">28494-28495         </t>
  </si>
  <si>
    <t xml:space="preserve">28485               </t>
  </si>
  <si>
    <t xml:space="preserve">28726               </t>
  </si>
  <si>
    <t xml:space="preserve">29113               </t>
  </si>
  <si>
    <t xml:space="preserve">28486-28487         </t>
  </si>
  <si>
    <t xml:space="preserve">29850               </t>
  </si>
  <si>
    <t xml:space="preserve">REC01-23-01-24      </t>
  </si>
  <si>
    <t xml:space="preserve">REC01-18-01PENDONES </t>
  </si>
  <si>
    <t xml:space="preserve">FE-108774           </t>
  </si>
  <si>
    <t xml:space="preserve">29173-29174-29175   </t>
  </si>
  <si>
    <t xml:space="preserve">28753-28754         </t>
  </si>
  <si>
    <t xml:space="preserve">28745               </t>
  </si>
  <si>
    <t>28733-
28734-
28735-</t>
  </si>
  <si>
    <t>29751-
29752-
29753-</t>
  </si>
  <si>
    <t>28746-
28747-
28748-</t>
  </si>
  <si>
    <t xml:space="preserve">REC01-GIOVANNI      </t>
  </si>
  <si>
    <t xml:space="preserve">29557               </t>
  </si>
  <si>
    <t xml:space="preserve">29558-29559-29560   </t>
  </si>
  <si>
    <t xml:space="preserve">29568               </t>
  </si>
  <si>
    <t xml:space="preserve">29563-29564-29566   </t>
  </si>
  <si>
    <t xml:space="preserve">29755               </t>
  </si>
  <si>
    <t xml:space="preserve">30228-30229         </t>
  </si>
  <si>
    <t xml:space="preserve">MEDIMARCAS S.A.S.                       </t>
  </si>
  <si>
    <t xml:space="preserve">EDGAR MARIN                             </t>
  </si>
  <si>
    <t xml:space="preserve">GIOVANNI PRIMERO GARCIA                 </t>
  </si>
  <si>
    <t>Mercancía y/o Exhibidor no esta listo para su entrega</t>
  </si>
  <si>
    <t>VISITA FUERA HORARIO HÁBIL DE ENTREGA</t>
  </si>
  <si>
    <t>CASO FORTUITO EN OPERACION LOGISTICA REVERSE</t>
  </si>
  <si>
    <t>MERCANCIA FUERA DE HORARIO PARA SU DISTRIBUCION</t>
  </si>
  <si>
    <t>FE-109226</t>
  </si>
  <si>
    <t> 199742</t>
  </si>
  <si>
    <t> 211630211088</t>
  </si>
  <si>
    <t> 119449</t>
  </si>
  <si>
    <t>FE-108847</t>
  </si>
  <si>
    <t> 4700414648</t>
  </si>
  <si>
    <t> 211630209913</t>
  </si>
  <si>
    <t>'FECHA ENTREGA: MIERCOLES 31 DE ENERO DE 2024</t>
  </si>
  <si>
    <t> 118279</t>
  </si>
  <si>
    <t>FE-108881</t>
  </si>
  <si>
    <t> 4700000489</t>
  </si>
  <si>
    <t> 211630210064</t>
  </si>
  <si>
    <t> 118413</t>
  </si>
  <si>
    <t>FE-108898</t>
  </si>
  <si>
    <t> 160692</t>
  </si>
  <si>
    <t> 211630210069</t>
  </si>
  <si>
    <t>FE-108919</t>
  </si>
  <si>
    <t> 175044</t>
  </si>
  <si>
    <t> 211630210132</t>
  </si>
  <si>
    <t> 118488</t>
  </si>
  <si>
    <t>FE-108937</t>
  </si>
  <si>
    <t> 981080</t>
  </si>
  <si>
    <t> 211630210144</t>
  </si>
  <si>
    <t>'ENTREGA 2 DE FEBRERO VIERNES</t>
  </si>
  <si>
    <t>FE-108955</t>
  </si>
  <si>
    <t>7500296090-1</t>
  </si>
  <si>
    <t> 211630210181</t>
  </si>
  <si>
    <t> 118542</t>
  </si>
  <si>
    <t>FE-108880</t>
  </si>
  <si>
    <t> 4700414590</t>
  </si>
  <si>
    <t> 211630210033</t>
  </si>
  <si>
    <t> 118362</t>
  </si>
  <si>
    <t>FE-108793</t>
  </si>
  <si>
    <t> 980008</t>
  </si>
  <si>
    <t> 211630209793</t>
  </si>
  <si>
    <t> 118143</t>
  </si>
  <si>
    <t>FE-108794</t>
  </si>
  <si>
    <t> 980015</t>
  </si>
  <si>
    <t> 211630209794</t>
  </si>
  <si>
    <t>'CF</t>
  </si>
  <si>
    <t>FE-108796</t>
  </si>
  <si>
    <t> 980005</t>
  </si>
  <si>
    <t> 211630209796</t>
  </si>
  <si>
    <t>FE-108797</t>
  </si>
  <si>
    <t> 980003</t>
  </si>
  <si>
    <t> 211630209801</t>
  </si>
  <si>
    <t>FE-108798</t>
  </si>
  <si>
    <t> 980009</t>
  </si>
  <si>
    <t> 211630209802</t>
  </si>
  <si>
    <t>FE-108799</t>
  </si>
  <si>
    <t> 11144</t>
  </si>
  <si>
    <t> 211630209803</t>
  </si>
  <si>
    <t>'SOLICITAR CITA DE ENTREGA</t>
  </si>
  <si>
    <t>FE-108800</t>
  </si>
  <si>
    <t> 62408</t>
  </si>
  <si>
    <t> 211630209804</t>
  </si>
  <si>
    <t>FE-108812</t>
  </si>
  <si>
    <t>OCMD-020431</t>
  </si>
  <si>
    <t> 211630209821</t>
  </si>
  <si>
    <t> 118167</t>
  </si>
  <si>
    <t>FE-108906</t>
  </si>
  <si>
    <t> 178964</t>
  </si>
  <si>
    <t> 211630210102</t>
  </si>
  <si>
    <t> 118461</t>
  </si>
  <si>
    <t>FE-108907</t>
  </si>
  <si>
    <t> 211630210103</t>
  </si>
  <si>
    <t>FE-108909</t>
  </si>
  <si>
    <t> 178968</t>
  </si>
  <si>
    <t> 211630210105</t>
  </si>
  <si>
    <t>FE-108910</t>
  </si>
  <si>
    <t> 175283</t>
  </si>
  <si>
    <t> 211630210095</t>
  </si>
  <si>
    <t>FE-108940</t>
  </si>
  <si>
    <t> 981079</t>
  </si>
  <si>
    <t> 211630210166</t>
  </si>
  <si>
    <t>'ENTREGAR 2 DE FEBRERO</t>
  </si>
  <si>
    <t>FE-108941</t>
  </si>
  <si>
    <t> 981071</t>
  </si>
  <si>
    <t> 211630210167</t>
  </si>
  <si>
    <t>FE-108942</t>
  </si>
  <si>
    <t> 757</t>
  </si>
  <si>
    <t> 211630210168</t>
  </si>
  <si>
    <t>'ENTREGA 2 DE ENERO VIERNES</t>
  </si>
  <si>
    <t>FE-108943</t>
  </si>
  <si>
    <t> 758</t>
  </si>
  <si>
    <t> 211630210169</t>
  </si>
  <si>
    <t>'ENTREGA 2 DE FEBRERO 2024</t>
  </si>
  <si>
    <t>FE-108944</t>
  </si>
  <si>
    <t> 759</t>
  </si>
  <si>
    <t> 211630210170</t>
  </si>
  <si>
    <t>'ENTREGA 2 DE VIERNES FEBRERO</t>
  </si>
  <si>
    <t>FE-108945</t>
  </si>
  <si>
    <t> 211630210171</t>
  </si>
  <si>
    <t>FE-108946</t>
  </si>
  <si>
    <t>7500296085-1</t>
  </si>
  <si>
    <t> 211630210172</t>
  </si>
  <si>
    <t>FE-108947</t>
  </si>
  <si>
    <t>7500296086-5</t>
  </si>
  <si>
    <t> 211630210173</t>
  </si>
  <si>
    <t>FE-108948</t>
  </si>
  <si>
    <t> 761</t>
  </si>
  <si>
    <t> 211630210174</t>
  </si>
  <si>
    <t>FE-108951</t>
  </si>
  <si>
    <t> 812889</t>
  </si>
  <si>
    <t> 211630210177</t>
  </si>
  <si>
    <t>FE-108952</t>
  </si>
  <si>
    <t> 765</t>
  </si>
  <si>
    <t> 211630210178</t>
  </si>
  <si>
    <t xml:space="preserve">'CF-ENTREGA 2 DE FEBRERO 2024 VIERNES                                                                </t>
  </si>
  <si>
    <t>FE-108956</t>
  </si>
  <si>
    <t>7500296089-4</t>
  </si>
  <si>
    <t> 211630210182</t>
  </si>
  <si>
    <t>FE-108957</t>
  </si>
  <si>
    <t>7500296091-2</t>
  </si>
  <si>
    <t> 211630210204</t>
  </si>
  <si>
    <t>FE-109160</t>
  </si>
  <si>
    <t> 4618710180</t>
  </si>
  <si>
    <t> 211630210842</t>
  </si>
  <si>
    <t xml:space="preserve">'ENTREGAR VIERNES 9 DE FEBRERO.                                                                      </t>
  </si>
  <si>
    <t> 119162</t>
  </si>
  <si>
    <t>FE-108408</t>
  </si>
  <si>
    <t> 7400253292</t>
  </si>
  <si>
    <t> 211630208455</t>
  </si>
  <si>
    <t>DEVOLUCIÓN TOTAL - ENTREGA JUEVES 11 DE ENRO EN COPACABANA - DEVOLUCIÓN TOTAL POR CLIENTE EN INVENTARIO-</t>
  </si>
  <si>
    <t> 116738</t>
  </si>
  <si>
    <t>FE-108975</t>
  </si>
  <si>
    <t>7500296087-1</t>
  </si>
  <si>
    <t> 211630210197</t>
  </si>
  <si>
    <t>FE-108986</t>
  </si>
  <si>
    <t> 7462842</t>
  </si>
  <si>
    <t> 211630210200</t>
  </si>
  <si>
    <t xml:space="preserve">'FECHA ENTREGA: JUEVES 01 DE FEBRERO DE 2024, HORA: 01:00PM                                          </t>
  </si>
  <si>
    <t>FE-109077</t>
  </si>
  <si>
    <t> 7448032</t>
  </si>
  <si>
    <t> 211630210696</t>
  </si>
  <si>
    <t xml:space="preserve">'ENTREGA MAÑANA MIERCOLES 7 DE FEBRERO A LA 1:PM                                                     </t>
  </si>
  <si>
    <t> 119081</t>
  </si>
  <si>
    <t>FE-108882</t>
  </si>
  <si>
    <t> 21730</t>
  </si>
  <si>
    <t> 211630210034</t>
  </si>
  <si>
    <t xml:space="preserve">'NTREGA URGENTE EN MEDELLIN.                                                                         </t>
  </si>
  <si>
    <t>FE-108883</t>
  </si>
  <si>
    <t> 13355</t>
  </si>
  <si>
    <t> 211630210038</t>
  </si>
  <si>
    <t>FE-108884</t>
  </si>
  <si>
    <t> 88179</t>
  </si>
  <si>
    <t> 211630210035</t>
  </si>
  <si>
    <t xml:space="preserve">'NUEVO ENVIO CITA 01-02-2024 NEX09 REM:211630210035                                                  </t>
  </si>
  <si>
    <t>FE-108885</t>
  </si>
  <si>
    <t> 88177</t>
  </si>
  <si>
    <t> 211630210036</t>
  </si>
  <si>
    <t xml:space="preserve">'NUEVO ENVIO CITA 01/02/2024 NEX09 REM:211630210036                                                  </t>
  </si>
  <si>
    <t>FE-108886</t>
  </si>
  <si>
    <t> 88178</t>
  </si>
  <si>
    <t> 211630210037</t>
  </si>
  <si>
    <t xml:space="preserve">'ENTREGAR 30 DE ENERO AM URGENTE                                                                     </t>
  </si>
  <si>
    <t>FE-108803</t>
  </si>
  <si>
    <t> 125072</t>
  </si>
  <si>
    <t> 211630209798</t>
  </si>
  <si>
    <t>FE-108805</t>
  </si>
  <si>
    <t> 211630209807</t>
  </si>
  <si>
    <t>FE-108807</t>
  </si>
  <si>
    <t>OCBO-0120010</t>
  </si>
  <si>
    <t> 211630209799</t>
  </si>
  <si>
    <t>FE-108808</t>
  </si>
  <si>
    <t> 87713</t>
  </si>
  <si>
    <t> 211630209800</t>
  </si>
  <si>
    <t xml:space="preserve">'ENTREGAR URGENTE VIERNES 26 AM                                                                      </t>
  </si>
  <si>
    <t>FE-108843</t>
  </si>
  <si>
    <t> 4700414604</t>
  </si>
  <si>
    <t> 211630209909</t>
  </si>
  <si>
    <t xml:space="preserve">'FECHA ENTREGA: MIERCOLES 31 DE ENERO DE 2024                                                        </t>
  </si>
  <si>
    <t>FE-108844</t>
  </si>
  <si>
    <t> 4700414605</t>
  </si>
  <si>
    <t> 211630209910</t>
  </si>
  <si>
    <t>FE-108845</t>
  </si>
  <si>
    <t> 4700414649</t>
  </si>
  <si>
    <t> 211630209911</t>
  </si>
  <si>
    <t>FE-108911</t>
  </si>
  <si>
    <t> 211630210096</t>
  </si>
  <si>
    <t>FE-108913</t>
  </si>
  <si>
    <t> 23353</t>
  </si>
  <si>
    <t> 211630210098</t>
  </si>
  <si>
    <t>FE-108914</t>
  </si>
  <si>
    <t> 23354</t>
  </si>
  <si>
    <t> 211630210099</t>
  </si>
  <si>
    <t>FE-108915</t>
  </si>
  <si>
    <t> 199303</t>
  </si>
  <si>
    <t> 211630210100</t>
  </si>
  <si>
    <t>FE-108916</t>
  </si>
  <si>
    <t> 20240129</t>
  </si>
  <si>
    <t> 211630210101</t>
  </si>
  <si>
    <t>FE-108958</t>
  </si>
  <si>
    <t>7500296091-3</t>
  </si>
  <si>
    <t> 211630210183</t>
  </si>
  <si>
    <t>FE-108959</t>
  </si>
  <si>
    <t>7500296091-4</t>
  </si>
  <si>
    <t> 211630210184</t>
  </si>
  <si>
    <t xml:space="preserve">'FECHA MÁX. ENTREGA : FEB 02, 2024                                                                   </t>
  </si>
  <si>
    <t>FE-108961</t>
  </si>
  <si>
    <t>7500296091-5</t>
  </si>
  <si>
    <t> 211630210185</t>
  </si>
  <si>
    <t>FE-108963</t>
  </si>
  <si>
    <t>7500296090-4</t>
  </si>
  <si>
    <t> 211630210187</t>
  </si>
  <si>
    <t>FE-108964</t>
  </si>
  <si>
    <t>7500296089-2</t>
  </si>
  <si>
    <t> 211630210188</t>
  </si>
  <si>
    <t>FE-108965</t>
  </si>
  <si>
    <t>7500296089-3</t>
  </si>
  <si>
    <t> 211630210189</t>
  </si>
  <si>
    <t>FE-108968</t>
  </si>
  <si>
    <t>7500296086-4</t>
  </si>
  <si>
    <t> 211630210192</t>
  </si>
  <si>
    <t>FE-108969</t>
  </si>
  <si>
    <t>7500296085-4</t>
  </si>
  <si>
    <t> 211630210193</t>
  </si>
  <si>
    <t>FE-108970</t>
  </si>
  <si>
    <t>7500296086-3</t>
  </si>
  <si>
    <t> 211630210194</t>
  </si>
  <si>
    <t>FE-108971</t>
  </si>
  <si>
    <t>7500296089-1</t>
  </si>
  <si>
    <t> 211630210206</t>
  </si>
  <si>
    <t>FE-108973</t>
  </si>
  <si>
    <t>7500296086-2</t>
  </si>
  <si>
    <t> 211630210207</t>
  </si>
  <si>
    <t>FE-108974</t>
  </si>
  <si>
    <t>7500296087-5</t>
  </si>
  <si>
    <t> 211630210196</t>
  </si>
  <si>
    <t>FE-108846</t>
  </si>
  <si>
    <t> 4700414591</t>
  </si>
  <si>
    <t> 211630209912</t>
  </si>
  <si>
    <t>FE-108801</t>
  </si>
  <si>
    <t> 62407</t>
  </si>
  <si>
    <t> 211630209805</t>
  </si>
  <si>
    <t>FE-108858</t>
  </si>
  <si>
    <t>7500295948-2</t>
  </si>
  <si>
    <t> 211630209946</t>
  </si>
  <si>
    <t> 118283</t>
  </si>
  <si>
    <t>FE-108852</t>
  </si>
  <si>
    <t>7500295948-1</t>
  </si>
  <si>
    <t> 211630209947</t>
  </si>
  <si>
    <t>FE-108871</t>
  </si>
  <si>
    <t>7500295942-5</t>
  </si>
  <si>
    <t> 211630209929</t>
  </si>
  <si>
    <t>FE-108896</t>
  </si>
  <si>
    <t> 67538</t>
  </si>
  <si>
    <t> 211630210067</t>
  </si>
  <si>
    <t>FE-109141</t>
  </si>
  <si>
    <t> 4530032872</t>
  </si>
  <si>
    <t> 211630210828</t>
  </si>
  <si>
    <t>FE-109142</t>
  </si>
  <si>
    <t> 211630210858</t>
  </si>
  <si>
    <t> 119164</t>
  </si>
  <si>
    <t>FE-109143</t>
  </si>
  <si>
    <t> 4530032870</t>
  </si>
  <si>
    <t> 211630210829</t>
  </si>
  <si>
    <t>FE-109144</t>
  </si>
  <si>
    <t> 4530032871</t>
  </si>
  <si>
    <t> 211630210830</t>
  </si>
  <si>
    <t>FE-109146</t>
  </si>
  <si>
    <t> 4700000651</t>
  </si>
  <si>
    <t> 211630210832</t>
  </si>
  <si>
    <t>FE-109147</t>
  </si>
  <si>
    <t> 135239</t>
  </si>
  <si>
    <t> 211630210852</t>
  </si>
  <si>
    <t>FE-109149</t>
  </si>
  <si>
    <t> 135250</t>
  </si>
  <si>
    <t> 211630210857</t>
  </si>
  <si>
    <t>FE-109150</t>
  </si>
  <si>
    <t> 211630210833</t>
  </si>
  <si>
    <t>FE-109151</t>
  </si>
  <si>
    <t> 211630210834</t>
  </si>
  <si>
    <t>FE-109152</t>
  </si>
  <si>
    <t> 1506930</t>
  </si>
  <si>
    <t> 211630210835</t>
  </si>
  <si>
    <t xml:space="preserve">'FECHA LLEGADA: 12/02/2024 HORA DE LLEGADA: 12:00 PM ? (ABAST                                        </t>
  </si>
  <si>
    <t>FE-108848</t>
  </si>
  <si>
    <t> 199242</t>
  </si>
  <si>
    <t> 211630209914</t>
  </si>
  <si>
    <t>FE-108849</t>
  </si>
  <si>
    <t> 199249</t>
  </si>
  <si>
    <t> 211630209915</t>
  </si>
  <si>
    <t>FE-108850</t>
  </si>
  <si>
    <t>7500295945-1</t>
  </si>
  <si>
    <t> 211630209916</t>
  </si>
  <si>
    <t>FE-108853</t>
  </si>
  <si>
    <t>7500295940-1</t>
  </si>
  <si>
    <t> 211630209918</t>
  </si>
  <si>
    <t>FE-108854</t>
  </si>
  <si>
    <t>7500295946-1</t>
  </si>
  <si>
    <t> 211630209931</t>
  </si>
  <si>
    <t>FE-108855</t>
  </si>
  <si>
    <t>7500295947-1</t>
  </si>
  <si>
    <t> 211630209945</t>
  </si>
  <si>
    <t>FE-108856</t>
  </si>
  <si>
    <t>7500295945-2</t>
  </si>
  <si>
    <t> 211630209932</t>
  </si>
  <si>
    <t>FE-108857</t>
  </si>
  <si>
    <t>7500295944-1</t>
  </si>
  <si>
    <t> 211630209933</t>
  </si>
  <si>
    <t>FE-108859</t>
  </si>
  <si>
    <t>7500295946-2</t>
  </si>
  <si>
    <t> 211630209919</t>
  </si>
  <si>
    <t>FE-108860</t>
  </si>
  <si>
    <t>7500295942-2</t>
  </si>
  <si>
    <t> 211630209934</t>
  </si>
  <si>
    <t>FE-108861</t>
  </si>
  <si>
    <t>7500295945-3</t>
  </si>
  <si>
    <t> 211630209920</t>
  </si>
  <si>
    <t>FE-108862</t>
  </si>
  <si>
    <t>7500295941-1</t>
  </si>
  <si>
    <t> 211630209935</t>
  </si>
  <si>
    <t>FE-108863</t>
  </si>
  <si>
    <t>7500295944-3</t>
  </si>
  <si>
    <t> 211630209921</t>
  </si>
  <si>
    <t xml:space="preserve">'FECHA MÁX. ENTREGA : JAN 28, 2024                                                                   </t>
  </si>
  <si>
    <t>FE-108976</t>
  </si>
  <si>
    <t>7500296087-4</t>
  </si>
  <si>
    <t> 211630210198</t>
  </si>
  <si>
    <t>FE-108977</t>
  </si>
  <si>
    <t>7500296087-3</t>
  </si>
  <si>
    <t> 211630210199</t>
  </si>
  <si>
    <t>FE-108978</t>
  </si>
  <si>
    <t>7500296087-2</t>
  </si>
  <si>
    <t> 211630210208</t>
  </si>
  <si>
    <t>FE-108979</t>
  </si>
  <si>
    <t>7500296085-2</t>
  </si>
  <si>
    <t> 211630210209</t>
  </si>
  <si>
    <t>FE-108980</t>
  </si>
  <si>
    <t>7500296091-6</t>
  </si>
  <si>
    <t> 211630210210</t>
  </si>
  <si>
    <t>FE-108981</t>
  </si>
  <si>
    <t>7500296090-6</t>
  </si>
  <si>
    <t> 211630210211</t>
  </si>
  <si>
    <t>FE-108982</t>
  </si>
  <si>
    <t>7500296089-5</t>
  </si>
  <si>
    <t> 211630210212</t>
  </si>
  <si>
    <t>FE-108983</t>
  </si>
  <si>
    <t>7500296087-6</t>
  </si>
  <si>
    <t> 211630210213</t>
  </si>
  <si>
    <t>FE-108985</t>
  </si>
  <si>
    <t>7500296085-6</t>
  </si>
  <si>
    <t> 211630210215</t>
  </si>
  <si>
    <t>FE-108987</t>
  </si>
  <si>
    <t> 7462874</t>
  </si>
  <si>
    <t> 211630210201</t>
  </si>
  <si>
    <t>FE-108893</t>
  </si>
  <si>
    <t> 134240</t>
  </si>
  <si>
    <t> 211630210088</t>
  </si>
  <si>
    <t> 118435</t>
  </si>
  <si>
    <t>FE-109087</t>
  </si>
  <si>
    <t> 4700414797</t>
  </si>
  <si>
    <t> 211630210722</t>
  </si>
  <si>
    <t xml:space="preserve">'FECHA ENTREGA: MIERCOLES 07 DE FEBRERO DE 2024                                                      </t>
  </si>
  <si>
    <t> 119099</t>
  </si>
  <si>
    <t>FE-109153</t>
  </si>
  <si>
    <t> 1506849</t>
  </si>
  <si>
    <t> 211630210836</t>
  </si>
  <si>
    <t xml:space="preserve">'FECHA LLEGADA: 10/02/2024 HORA DE LLEGADA: 07:00 AM ? (ABAST                                        </t>
  </si>
  <si>
    <t>FE-109155</t>
  </si>
  <si>
    <t> 4618683302</t>
  </si>
  <si>
    <t> 211630210838</t>
  </si>
  <si>
    <t xml:space="preserve">'ENTREGAR VIERNES 9 DE FEBRERO .                                                                     </t>
  </si>
  <si>
    <t>FE-109156</t>
  </si>
  <si>
    <t> 12094</t>
  </si>
  <si>
    <t> 211630210854</t>
  </si>
  <si>
    <t>FE-109157</t>
  </si>
  <si>
    <t> 211630210839</t>
  </si>
  <si>
    <t>FE-109159</t>
  </si>
  <si>
    <t> 4618710181</t>
  </si>
  <si>
    <t> 211630210841</t>
  </si>
  <si>
    <t>FE-109161</t>
  </si>
  <si>
    <t> 1023</t>
  </si>
  <si>
    <t>1464I02</t>
  </si>
  <si>
    <t>CLINICA OFTALMOLOGICA DE PALMIRA</t>
  </si>
  <si>
    <t>CL 32 32 63</t>
  </si>
  <si>
    <t> 211630210855</t>
  </si>
  <si>
    <t>FE-109162</t>
  </si>
  <si>
    <t> 215562</t>
  </si>
  <si>
    <t> 211630210843</t>
  </si>
  <si>
    <t>FE-109163</t>
  </si>
  <si>
    <t> 211630210844</t>
  </si>
  <si>
    <t>FE-109164</t>
  </si>
  <si>
    <t>7500296389-1</t>
  </si>
  <si>
    <t> 211630210845</t>
  </si>
  <si>
    <t>FE-109166</t>
  </si>
  <si>
    <t>7500296385-1</t>
  </si>
  <si>
    <t> 211630210847</t>
  </si>
  <si>
    <t>FE-109167</t>
  </si>
  <si>
    <t>7500296384-1</t>
  </si>
  <si>
    <t> 211630210848</t>
  </si>
  <si>
    <t>FE-109168</t>
  </si>
  <si>
    <t>7500296383-1</t>
  </si>
  <si>
    <t> 211630210849</t>
  </si>
  <si>
    <t>FE-109169</t>
  </si>
  <si>
    <t>7500296385-5</t>
  </si>
  <si>
    <t> 211630210850</t>
  </si>
  <si>
    <t>FE-109170</t>
  </si>
  <si>
    <t>7500296384-3</t>
  </si>
  <si>
    <t> 211630210851</t>
  </si>
  <si>
    <t> 119173</t>
  </si>
  <si>
    <t>SAL35005</t>
  </si>
  <si>
    <t> 211630211020</t>
  </si>
  <si>
    <t xml:space="preserve">'ENTREGAR ANTES DEL 10-02-2024 MATERIAL PARA EVENTO FUNDACIÓN                                        </t>
  </si>
  <si>
    <t> 119328</t>
  </si>
  <si>
    <t>FE-109210</t>
  </si>
  <si>
    <t> 211630211021</t>
  </si>
  <si>
    <t> 119337</t>
  </si>
  <si>
    <t>FE-109211</t>
  </si>
  <si>
    <t> 203401</t>
  </si>
  <si>
    <t> 211630211022</t>
  </si>
  <si>
    <t>FE-109212</t>
  </si>
  <si>
    <t> 89123</t>
  </si>
  <si>
    <t> 8778438</t>
  </si>
  <si>
    <t>ENTREGAR 09-02-2024 CON CARRY DE PHAREX</t>
  </si>
  <si>
    <t> 119338</t>
  </si>
  <si>
    <t>FE-109213</t>
  </si>
  <si>
    <t> 89121</t>
  </si>
  <si>
    <t> 8778439</t>
  </si>
  <si>
    <t>ENTREGAR 09-02-2024 10  AM CON CARRY DE PHAREX</t>
  </si>
  <si>
    <t>FE-109214</t>
  </si>
  <si>
    <t> 89122</t>
  </si>
  <si>
    <t> 8778440</t>
  </si>
  <si>
    <t>FE-108864</t>
  </si>
  <si>
    <t>7500295945-4</t>
  </si>
  <si>
    <t> 211630209922</t>
  </si>
  <si>
    <t>FE-108865</t>
  </si>
  <si>
    <t>7500295942-4</t>
  </si>
  <si>
    <t> 211630209923</t>
  </si>
  <si>
    <t>FE-108867</t>
  </si>
  <si>
    <t>7500295942-3</t>
  </si>
  <si>
    <t> 211630209925</t>
  </si>
  <si>
    <t>FE-108868</t>
  </si>
  <si>
    <t>7500295944-4</t>
  </si>
  <si>
    <t> 211630209926</t>
  </si>
  <si>
    <t>FE-108869</t>
  </si>
  <si>
    <t>7500295941-2</t>
  </si>
  <si>
    <t> 211630209927</t>
  </si>
  <si>
    <t>FE-108870</t>
  </si>
  <si>
    <t>7500295940-2</t>
  </si>
  <si>
    <t> 211630209928</t>
  </si>
  <si>
    <t>FE-108873</t>
  </si>
  <si>
    <t>7500295941-4</t>
  </si>
  <si>
    <t> 211630209930</t>
  </si>
  <si>
    <t>FE-108874</t>
  </si>
  <si>
    <t>7500295946-4</t>
  </si>
  <si>
    <t> 211630209936</t>
  </si>
  <si>
    <t>FE-108876</t>
  </si>
  <si>
    <t>7500295944-5</t>
  </si>
  <si>
    <t> 211630209938</t>
  </si>
  <si>
    <t>FE-108877</t>
  </si>
  <si>
    <t>7500295942-6</t>
  </si>
  <si>
    <t> 211630209939</t>
  </si>
  <si>
    <t>FE-108878</t>
  </si>
  <si>
    <t>7500295941-5</t>
  </si>
  <si>
    <t> 211630209940</t>
  </si>
  <si>
    <t>FE-108879</t>
  </si>
  <si>
    <t>7500295940-3</t>
  </si>
  <si>
    <t> 211630209941</t>
  </si>
  <si>
    <t>FE-108795</t>
  </si>
  <si>
    <t> 980011</t>
  </si>
  <si>
    <t> 211630209795</t>
  </si>
  <si>
    <t>FE-108829</t>
  </si>
  <si>
    <t> 312672</t>
  </si>
  <si>
    <t>CR 12 17 67</t>
  </si>
  <si>
    <t> 211630209875</t>
  </si>
  <si>
    <t> 118233</t>
  </si>
  <si>
    <t>FE-108851</t>
  </si>
  <si>
    <t>7500295942-1</t>
  </si>
  <si>
    <t> 211630209917</t>
  </si>
  <si>
    <t>FE-108888</t>
  </si>
  <si>
    <t> 134214</t>
  </si>
  <si>
    <t> 211630210073</t>
  </si>
  <si>
    <t>FE-108926</t>
  </si>
  <si>
    <t> 179031</t>
  </si>
  <si>
    <t> 211630210146</t>
  </si>
  <si>
    <t>FE-108908</t>
  </si>
  <si>
    <t> 178966</t>
  </si>
  <si>
    <t> 211630210104</t>
  </si>
  <si>
    <t>FE-108972</t>
  </si>
  <si>
    <t>7500296085-3</t>
  </si>
  <si>
    <t> 211630210195</t>
  </si>
  <si>
    <t>FE-108912</t>
  </si>
  <si>
    <t> 175285</t>
  </si>
  <si>
    <t> 211630210097</t>
  </si>
  <si>
    <t>FE-108954</t>
  </si>
  <si>
    <t>7500296085-5</t>
  </si>
  <si>
    <t> 211630210180</t>
  </si>
  <si>
    <t>FE-108966</t>
  </si>
  <si>
    <t>7500296091-1</t>
  </si>
  <si>
    <t> 211630210190</t>
  </si>
  <si>
    <t>FE-109089</t>
  </si>
  <si>
    <t> 211630210786</t>
  </si>
  <si>
    <t xml:space="preserve">'FAVOR ENTREGAR EL 08-02-24 URGENTE                                                                  </t>
  </si>
  <si>
    <t> 119133</t>
  </si>
  <si>
    <t>FE-109185</t>
  </si>
  <si>
    <t> 88922</t>
  </si>
  <si>
    <t> 8778340</t>
  </si>
  <si>
    <t> 119258</t>
  </si>
  <si>
    <t>FE-109187</t>
  </si>
  <si>
    <t>SUG243837</t>
  </si>
  <si>
    <t> 211630210934</t>
  </si>
  <si>
    <t> 119246</t>
  </si>
  <si>
    <t>FE-109189</t>
  </si>
  <si>
    <t>SUG243839</t>
  </si>
  <si>
    <t> 211630210936</t>
  </si>
  <si>
    <t>FE-109190</t>
  </si>
  <si>
    <t>OBG008487</t>
  </si>
  <si>
    <t> 211630210937</t>
  </si>
  <si>
    <t xml:space="preserve">'ENTREGA URGENTE EN BOGOTÁ                                                                           </t>
  </si>
  <si>
    <t>FE-108933</t>
  </si>
  <si>
    <t> 6241398</t>
  </si>
  <si>
    <t> 211630210140</t>
  </si>
  <si>
    <t xml:space="preserve">'ENTREGAR 2 DE FEBRERO                                                                               </t>
  </si>
  <si>
    <t>FE-108953</t>
  </si>
  <si>
    <t> 211630210179</t>
  </si>
  <si>
    <t>FE-108960</t>
  </si>
  <si>
    <t>7500296090-2</t>
  </si>
  <si>
    <t> 211630210205</t>
  </si>
  <si>
    <t>FE-108997</t>
  </si>
  <si>
    <t> 812931</t>
  </si>
  <si>
    <t> 211630210237</t>
  </si>
  <si>
    <t xml:space="preserve">'ENTREGA VIERNES 2 DE FEBRERO                                                                        </t>
  </si>
  <si>
    <t> 118603</t>
  </si>
  <si>
    <t>FE-108809</t>
  </si>
  <si>
    <t> 4618256706</t>
  </si>
  <si>
    <t> 211630209818</t>
  </si>
  <si>
    <t xml:space="preserve">'FECHA MÁX. ENTREGA : JAN 27, 2024                                                                   </t>
  </si>
  <si>
    <t>FE-108810</t>
  </si>
  <si>
    <t> 4618256705</t>
  </si>
  <si>
    <t> 211630209819</t>
  </si>
  <si>
    <t>FE-108811</t>
  </si>
  <si>
    <t> 4618297797</t>
  </si>
  <si>
    <t> 211630209820</t>
  </si>
  <si>
    <t>FE-108708</t>
  </si>
  <si>
    <t> 133520</t>
  </si>
  <si>
    <t> 211630209565</t>
  </si>
  <si>
    <t> 117893</t>
  </si>
  <si>
    <t>FE-108754</t>
  </si>
  <si>
    <t>SUG243247</t>
  </si>
  <si>
    <t> 211630209662</t>
  </si>
  <si>
    <t xml:space="preserve">'CF-FECHA MÁX. ENTREGA : JAN 29, 2024                                                                </t>
  </si>
  <si>
    <t> 118004</t>
  </si>
  <si>
    <t>FE-108721</t>
  </si>
  <si>
    <t> 211630209558</t>
  </si>
  <si>
    <t>FE-108728</t>
  </si>
  <si>
    <t> 36203</t>
  </si>
  <si>
    <t> 211630209619</t>
  </si>
  <si>
    <t> 117938</t>
  </si>
  <si>
    <t>FE-108924</t>
  </si>
  <si>
    <t> 175342</t>
  </si>
  <si>
    <t> 211630210148</t>
  </si>
  <si>
    <t> 118493</t>
  </si>
  <si>
    <t>FE-108950</t>
  </si>
  <si>
    <t> 764</t>
  </si>
  <si>
    <t> 211630210176</t>
  </si>
  <si>
    <t xml:space="preserve">'ENTREGA 2 DE FEBRERO VIERNES                                                                        </t>
  </si>
  <si>
    <t>FE-108890</t>
  </si>
  <si>
    <t> 134215</t>
  </si>
  <si>
    <t> 211630210086</t>
  </si>
  <si>
    <t>FE-109090</t>
  </si>
  <si>
    <t> 211630210897</t>
  </si>
  <si>
    <t> 119195</t>
  </si>
  <si>
    <t>FE-109091</t>
  </si>
  <si>
    <t> 211630210787</t>
  </si>
  <si>
    <t>FE-109092</t>
  </si>
  <si>
    <t> 211630210788</t>
  </si>
  <si>
    <t>FE-109093</t>
  </si>
  <si>
    <t> 14330</t>
  </si>
  <si>
    <t> 211630210746</t>
  </si>
  <si>
    <t> 119127</t>
  </si>
  <si>
    <t>FE-109094</t>
  </si>
  <si>
    <t> 67928</t>
  </si>
  <si>
    <t> 211630210776</t>
  </si>
  <si>
    <t> 119128</t>
  </si>
  <si>
    <t>FE-109097</t>
  </si>
  <si>
    <t> 68223</t>
  </si>
  <si>
    <t> 211630210749</t>
  </si>
  <si>
    <t>FE-109098</t>
  </si>
  <si>
    <t> 6506</t>
  </si>
  <si>
    <t>CRA 48 61 SUR 115 BDG 112</t>
  </si>
  <si>
    <t> 211630210750</t>
  </si>
  <si>
    <t>FE-109100</t>
  </si>
  <si>
    <t> 7537780</t>
  </si>
  <si>
    <t> 211630210752</t>
  </si>
  <si>
    <t xml:space="preserve">'FECHA ENTREGA: LUNES 12 DE FEBRERO DE 2024, HORA: 01:00PM                                           </t>
  </si>
  <si>
    <t>FE-109101</t>
  </si>
  <si>
    <t> 7537761</t>
  </si>
  <si>
    <t> 211630210753</t>
  </si>
  <si>
    <t>FE-109102</t>
  </si>
  <si>
    <t> 7537782</t>
  </si>
  <si>
    <t> 211630210754</t>
  </si>
  <si>
    <t>FE-109103</t>
  </si>
  <si>
    <t> 7537760</t>
  </si>
  <si>
    <t> 211630210755</t>
  </si>
  <si>
    <t>FE-109104</t>
  </si>
  <si>
    <t> 135217</t>
  </si>
  <si>
    <t> 211630210775</t>
  </si>
  <si>
    <t>FE-108813</t>
  </si>
  <si>
    <t> 211630209835</t>
  </si>
  <si>
    <t> 118171</t>
  </si>
  <si>
    <t>FE-108814</t>
  </si>
  <si>
    <t> 1001</t>
  </si>
  <si>
    <t> 211630209832</t>
  </si>
  <si>
    <t>FE-108815</t>
  </si>
  <si>
    <t> 67322</t>
  </si>
  <si>
    <t> 211630209822</t>
  </si>
  <si>
    <t>FE-108816</t>
  </si>
  <si>
    <t> 467</t>
  </si>
  <si>
    <t> 211630209823</t>
  </si>
  <si>
    <t>FE-108817</t>
  </si>
  <si>
    <t> 811947</t>
  </si>
  <si>
    <t> 211630209824</t>
  </si>
  <si>
    <t xml:space="preserve">'ENTREGA MAÑANA 26 DE ENERO EN AM                                                                    </t>
  </si>
  <si>
    <t>FE-108818</t>
  </si>
  <si>
    <t> 319</t>
  </si>
  <si>
    <t> 211630209825</t>
  </si>
  <si>
    <t xml:space="preserve">'ENTREGA 26 DE DICIEMBRE                                                                             </t>
  </si>
  <si>
    <t>FE-108819</t>
  </si>
  <si>
    <t> 211630209826</t>
  </si>
  <si>
    <t xml:space="preserve">'ENTREGA 26 DE ENERO                                                                                 </t>
  </si>
  <si>
    <t>FE-108820</t>
  </si>
  <si>
    <t> 322</t>
  </si>
  <si>
    <t> 211630209827</t>
  </si>
  <si>
    <t>FE-108822</t>
  </si>
  <si>
    <t> 811948</t>
  </si>
  <si>
    <t> 211630209829</t>
  </si>
  <si>
    <t>FE-108824</t>
  </si>
  <si>
    <t> 811951</t>
  </si>
  <si>
    <t> 211630209830</t>
  </si>
  <si>
    <t xml:space="preserve">'ENTREGA MAÑANA VIERNES26 DE ENERO                                                                   </t>
  </si>
  <si>
    <t>FE-108825</t>
  </si>
  <si>
    <t> 811952</t>
  </si>
  <si>
    <t> 211630209831</t>
  </si>
  <si>
    <t xml:space="preserve">'AT ENTREGA MAÑANA VIERNES 26 DE ENERO EN AM                                                         </t>
  </si>
  <si>
    <t>FE-108872</t>
  </si>
  <si>
    <t>7500295948-3</t>
  </si>
  <si>
    <t> 211630209948</t>
  </si>
  <si>
    <t>FE-108713</t>
  </si>
  <si>
    <t> 160689</t>
  </si>
  <si>
    <t> 211630209566</t>
  </si>
  <si>
    <t>FE-108935</t>
  </si>
  <si>
    <t> 981072</t>
  </si>
  <si>
    <t> 211630210142</t>
  </si>
  <si>
    <t xml:space="preserve">'ENTREGAR VIERNES 2 DE FEBRERO                                                                       </t>
  </si>
  <si>
    <t>FE-108904</t>
  </si>
  <si>
    <t> 175043</t>
  </si>
  <si>
    <t> 211630210094</t>
  </si>
  <si>
    <t>FE-109106</t>
  </si>
  <si>
    <t> 135219</t>
  </si>
  <si>
    <t> 211630210780</t>
  </si>
  <si>
    <t>FE-109107</t>
  </si>
  <si>
    <t> 211630210770</t>
  </si>
  <si>
    <t>FE-109108</t>
  </si>
  <si>
    <t> 135221</t>
  </si>
  <si>
    <t> 211630210771</t>
  </si>
  <si>
    <t>FE-109111</t>
  </si>
  <si>
    <t> 4618710701</t>
  </si>
  <si>
    <t> 211630210790</t>
  </si>
  <si>
    <t xml:space="preserve">'FECHA MÁX. ENTREGA : FEB 09, 2024 VIERNES                                                           </t>
  </si>
  <si>
    <t>FE-109112</t>
  </si>
  <si>
    <t> 4618710702</t>
  </si>
  <si>
    <t> 211630210757</t>
  </si>
  <si>
    <t>FE-109114</t>
  </si>
  <si>
    <t> 4618716736</t>
  </si>
  <si>
    <t> 211630210773</t>
  </si>
  <si>
    <t xml:space="preserve">'FAVOR ENTREGAR EL 9 DE FEB VIERNES                                                                  </t>
  </si>
  <si>
    <t>FE-109116</t>
  </si>
  <si>
    <t> 4618711146</t>
  </si>
  <si>
    <t> 211630210796</t>
  </si>
  <si>
    <t>FE-109117</t>
  </si>
  <si>
    <t> 4618712499</t>
  </si>
  <si>
    <t> 211630210774</t>
  </si>
  <si>
    <t>FE-109118</t>
  </si>
  <si>
    <t> 1199</t>
  </si>
  <si>
    <t> 211630210827</t>
  </si>
  <si>
    <t>FE-109119</t>
  </si>
  <si>
    <t> 211630210758</t>
  </si>
  <si>
    <t>FE-109120</t>
  </si>
  <si>
    <t> 1202</t>
  </si>
  <si>
    <t> 211630210791</t>
  </si>
  <si>
    <t>FE-109121</t>
  </si>
  <si>
    <t> 1204</t>
  </si>
  <si>
    <t> 211630210792</t>
  </si>
  <si>
    <t>FE-109122</t>
  </si>
  <si>
    <t> 1205</t>
  </si>
  <si>
    <t> 211630210777</t>
  </si>
  <si>
    <t>FE-108875</t>
  </si>
  <si>
    <t>7500295945-5</t>
  </si>
  <si>
    <t> 211630209937</t>
  </si>
  <si>
    <t>FE-109158</t>
  </si>
  <si>
    <t> 4618711693</t>
  </si>
  <si>
    <t> 211630210840</t>
  </si>
  <si>
    <t>FE-109075</t>
  </si>
  <si>
    <t> 7448035</t>
  </si>
  <si>
    <t> 211630210694</t>
  </si>
  <si>
    <t xml:space="preserve">'ENTEGA MAÑANA MIERCOLES 7 DE FEBRERO A LA 1:PM                                                      </t>
  </si>
  <si>
    <t>FE-109059</t>
  </si>
  <si>
    <t> 211630210707</t>
  </si>
  <si>
    <t> 119085</t>
  </si>
  <si>
    <t>FE-108917</t>
  </si>
  <si>
    <t> 211630210145</t>
  </si>
  <si>
    <t>FE-108918</t>
  </si>
  <si>
    <t> 88283</t>
  </si>
  <si>
    <t> 211630210131</t>
  </si>
  <si>
    <t>FE-108922</t>
  </si>
  <si>
    <t> 23398</t>
  </si>
  <si>
    <t> 211630210133</t>
  </si>
  <si>
    <t>FE-108923</t>
  </si>
  <si>
    <t> 211630210134</t>
  </si>
  <si>
    <t>FE-108925</t>
  </si>
  <si>
    <t> 175350</t>
  </si>
  <si>
    <t> 211630210135</t>
  </si>
  <si>
    <t>FE-108927</t>
  </si>
  <si>
    <t> 179052</t>
  </si>
  <si>
    <t> 211630210147</t>
  </si>
  <si>
    <t>FE-108928</t>
  </si>
  <si>
    <t> 175111</t>
  </si>
  <si>
    <t> 211630210136</t>
  </si>
  <si>
    <t>FE-108929</t>
  </si>
  <si>
    <t> 82343</t>
  </si>
  <si>
    <t> 211630210137</t>
  </si>
  <si>
    <t>FE-108930</t>
  </si>
  <si>
    <t> 215140</t>
  </si>
  <si>
    <t> 211630210138</t>
  </si>
  <si>
    <t>FE-108931</t>
  </si>
  <si>
    <t> 6241400</t>
  </si>
  <si>
    <t> 211630210149</t>
  </si>
  <si>
    <t xml:space="preserve">'CF-ENTREGA VIERNES 2 DE FEBRERO                                                                     </t>
  </si>
  <si>
    <t>FE-108932</t>
  </si>
  <si>
    <t> 6241399</t>
  </si>
  <si>
    <t> 211630210139</t>
  </si>
  <si>
    <t>FE-108934</t>
  </si>
  <si>
    <t> 981070</t>
  </si>
  <si>
    <t> 211630210141</t>
  </si>
  <si>
    <t xml:space="preserve">'ENREGA VIERNES 2 DE FEBRERO                                                                         </t>
  </si>
  <si>
    <t>FE-108989</t>
  </si>
  <si>
    <t>7500296090-5</t>
  </si>
  <si>
    <t> 211630210217</t>
  </si>
  <si>
    <t> 118550</t>
  </si>
  <si>
    <t>FE-108990</t>
  </si>
  <si>
    <t> 7462862</t>
  </si>
  <si>
    <t> 211630210218</t>
  </si>
  <si>
    <t xml:space="preserve">'ENTREGA 01 DE FEBRERO DE 2024, HORA: 01:00PM                                                        </t>
  </si>
  <si>
    <t>FE-108991</t>
  </si>
  <si>
    <t>SUG243473</t>
  </si>
  <si>
    <t> 211630210219</t>
  </si>
  <si>
    <t>FE-108993</t>
  </si>
  <si>
    <t>SUG243470</t>
  </si>
  <si>
    <t> 211630210221</t>
  </si>
  <si>
    <t>FE-108994</t>
  </si>
  <si>
    <t>SUG243472</t>
  </si>
  <si>
    <t> 211630210222</t>
  </si>
  <si>
    <t>FE-108949</t>
  </si>
  <si>
    <t> 762</t>
  </si>
  <si>
    <t> 211630210175</t>
  </si>
  <si>
    <t>FE-109123</t>
  </si>
  <si>
    <t> 982689</t>
  </si>
  <si>
    <t> 211630210759</t>
  </si>
  <si>
    <t>FE-109124</t>
  </si>
  <si>
    <t> 982691</t>
  </si>
  <si>
    <t> 211630210760</t>
  </si>
  <si>
    <t>FE-109126</t>
  </si>
  <si>
    <t> 982695</t>
  </si>
  <si>
    <t> 211630210762</t>
  </si>
  <si>
    <t>FE-109127</t>
  </si>
  <si>
    <t> 982697</t>
  </si>
  <si>
    <t> 211630210793</t>
  </si>
  <si>
    <t>FE-109128</t>
  </si>
  <si>
    <t> 982699</t>
  </si>
  <si>
    <t> 211630210794</t>
  </si>
  <si>
    <t>FE-109129</t>
  </si>
  <si>
    <t> 75701</t>
  </si>
  <si>
    <t> 211630210763</t>
  </si>
  <si>
    <t xml:space="preserve">'URGENTE                                                                                             </t>
  </si>
  <si>
    <t>FE-109131</t>
  </si>
  <si>
    <t>7500296387-1</t>
  </si>
  <si>
    <t> 211630210898</t>
  </si>
  <si>
    <t>FE-109132</t>
  </si>
  <si>
    <t>7500296385-3</t>
  </si>
  <si>
    <t> 211630210764</t>
  </si>
  <si>
    <t>FE-109134</t>
  </si>
  <si>
    <t>7500296383-3</t>
  </si>
  <si>
    <t> 211630210766</t>
  </si>
  <si>
    <t>FE-109135</t>
  </si>
  <si>
    <t>7500296394-1</t>
  </si>
  <si>
    <t> 211630210778</t>
  </si>
  <si>
    <t xml:space="preserve">'CF-FECHA MÁX. ENTREGA : FEB 09, 2024                                                                </t>
  </si>
  <si>
    <t>FE-109136</t>
  </si>
  <si>
    <t>7500296387-2</t>
  </si>
  <si>
    <t> 211630210899</t>
  </si>
  <si>
    <t xml:space="preserve">'FECHA MÁX. ENTREGA : FEB 09, 2024                                                                   </t>
  </si>
  <si>
    <t>FE-109138</t>
  </si>
  <si>
    <t>7500296385-4</t>
  </si>
  <si>
    <t> 211630210767</t>
  </si>
  <si>
    <t>FE-108962</t>
  </si>
  <si>
    <t>7500296090-3</t>
  </si>
  <si>
    <t> 211630210186</t>
  </si>
  <si>
    <t>FE-108992</t>
  </si>
  <si>
    <t>SUG243471</t>
  </si>
  <si>
    <t> 211630210220</t>
  </si>
  <si>
    <t>FE-109088</t>
  </si>
  <si>
    <t> 1506</t>
  </si>
  <si>
    <t> 211630210785</t>
  </si>
  <si>
    <t>FE-109181</t>
  </si>
  <si>
    <t> 7462941</t>
  </si>
  <si>
    <t>1597C01</t>
  </si>
  <si>
    <t>CAMACHO BUSTAMANTE TOMAS</t>
  </si>
  <si>
    <t>CR 6 151 80  Torre 3 - 302</t>
  </si>
  <si>
    <t> 211630210901</t>
  </si>
  <si>
    <t>FE-109177</t>
  </si>
  <si>
    <t> 7462926</t>
  </si>
  <si>
    <t> 211630210859</t>
  </si>
  <si>
    <t>DEVOLUCIÓN TOTAL POR ANULADO -   39223</t>
  </si>
  <si>
    <t> 119165</t>
  </si>
  <si>
    <t>FE-108936</t>
  </si>
  <si>
    <t> 981078</t>
  </si>
  <si>
    <t> 211630210143</t>
  </si>
  <si>
    <t>FE-109139</t>
  </si>
  <si>
    <t>7500296384-4</t>
  </si>
  <si>
    <t> 211630210768</t>
  </si>
  <si>
    <t>FE-109140</t>
  </si>
  <si>
    <t>7500296383-4</t>
  </si>
  <si>
    <t> 211630210769</t>
  </si>
  <si>
    <t>FE-108984</t>
  </si>
  <si>
    <t>7500296086-6</t>
  </si>
  <si>
    <t> 211630210214</t>
  </si>
  <si>
    <t>FE-109171</t>
  </si>
  <si>
    <t>7500296389-2</t>
  </si>
  <si>
    <t> 211630210856</t>
  </si>
  <si>
    <t>FE-108887</t>
  </si>
  <si>
    <t> 812824</t>
  </si>
  <si>
    <t> 211630210065</t>
  </si>
  <si>
    <t xml:space="preserve">'ENTREGA JUEVES 1 DE FEBRERO EN AM SIBERIA                                                           </t>
  </si>
  <si>
    <t>FE-108889</t>
  </si>
  <si>
    <t> 211630210074</t>
  </si>
  <si>
    <t>SAL34964</t>
  </si>
  <si>
    <t>Natalia y equipo de voluntarios</t>
  </si>
  <si>
    <t>Cra 24 #73-38</t>
  </si>
  <si>
    <t> 211630210150</t>
  </si>
  <si>
    <t>ENTREGA URGENTE DONACION CRUZ ROJA  REMESA DE ENTREGA REAL: 211037822390</t>
  </si>
  <si>
    <t> 118497</t>
  </si>
  <si>
    <t>SAL34966</t>
  </si>
  <si>
    <t> 211630210151</t>
  </si>
  <si>
    <t>ENTREGA URGENTE DONACION CRUZ ROJA -  REMESA DE ENTREGA REAL: 211037822390</t>
  </si>
  <si>
    <t>FE-108866</t>
  </si>
  <si>
    <t>7500295941-3</t>
  </si>
  <si>
    <t> 211630209924</t>
  </si>
  <si>
    <t>FE-108802</t>
  </si>
  <si>
    <t>OCME-0072745</t>
  </si>
  <si>
    <t> 211630209797</t>
  </si>
  <si>
    <t>FE-108827</t>
  </si>
  <si>
    <t> 1491637</t>
  </si>
  <si>
    <t> 211630209961</t>
  </si>
  <si>
    <t> 118289</t>
  </si>
  <si>
    <t>FE-108833</t>
  </si>
  <si>
    <t> 282228</t>
  </si>
  <si>
    <t> 211630209885</t>
  </si>
  <si>
    <t>FE-108891</t>
  </si>
  <si>
    <t> 134216</t>
  </si>
  <si>
    <t> 211630210070</t>
  </si>
  <si>
    <t>FE-108892</t>
  </si>
  <si>
    <t> 134239</t>
  </si>
  <si>
    <t> 211630210087</t>
  </si>
  <si>
    <t>FE-108894</t>
  </si>
  <si>
    <t> 134241</t>
  </si>
  <si>
    <t> 211630210075</t>
  </si>
  <si>
    <t>FE-108895</t>
  </si>
  <si>
    <t> 67489</t>
  </si>
  <si>
    <t> 211630210066</t>
  </si>
  <si>
    <t>FE-108897</t>
  </si>
  <si>
    <t> 67546</t>
  </si>
  <si>
    <t> 211630210068</t>
  </si>
  <si>
    <t>FE-108899</t>
  </si>
  <si>
    <t> 282310</t>
  </si>
  <si>
    <t> 211630210071</t>
  </si>
  <si>
    <t>FE-108900</t>
  </si>
  <si>
    <t> 282311</t>
  </si>
  <si>
    <t> 211630210072</t>
  </si>
  <si>
    <t>FE-109172</t>
  </si>
  <si>
    <t>7500296385-2</t>
  </si>
  <si>
    <t> 211630210865</t>
  </si>
  <si>
    <t>FE-109173</t>
  </si>
  <si>
    <t>7500296388-2</t>
  </si>
  <si>
    <t> 211630210866</t>
  </si>
  <si>
    <t>FE-109175</t>
  </si>
  <si>
    <t>7500296383-2</t>
  </si>
  <si>
    <t> 211630210868</t>
  </si>
  <si>
    <t>FE-109176</t>
  </si>
  <si>
    <t>7500296383-5</t>
  </si>
  <si>
    <t> 211630210869</t>
  </si>
  <si>
    <t>FE-109178</t>
  </si>
  <si>
    <t> 211630210860</t>
  </si>
  <si>
    <t xml:space="preserve">'ENTREGA MAÑANA JUEVES 8 DE FEBRERO A LA 1:PM                                                        </t>
  </si>
  <si>
    <t>FE-109065</t>
  </si>
  <si>
    <t> 10015973</t>
  </si>
  <si>
    <t> 211630210708</t>
  </si>
  <si>
    <t>FE-109105</t>
  </si>
  <si>
    <t> 211630210781</t>
  </si>
  <si>
    <t>FE-108821</t>
  </si>
  <si>
    <t> 324</t>
  </si>
  <si>
    <t> 211630209828</t>
  </si>
  <si>
    <t>FE-108806</t>
  </si>
  <si>
    <t> 8305</t>
  </si>
  <si>
    <t> 211630209808</t>
  </si>
  <si>
    <t>FE-109179</t>
  </si>
  <si>
    <t> 7462923</t>
  </si>
  <si>
    <t> 211630210861</t>
  </si>
  <si>
    <t xml:space="preserve">'ENTREGA MAÑANA 8 DE FEBRERO A LA 1:PM                                                               </t>
  </si>
  <si>
    <t>FE-109180</t>
  </si>
  <si>
    <t> 211630210862</t>
  </si>
  <si>
    <t>FE-109183</t>
  </si>
  <si>
    <t> 211630210863</t>
  </si>
  <si>
    <t>FE-109184</t>
  </si>
  <si>
    <t>CONSUMO FINAL-YIMI OFICINA</t>
  </si>
  <si>
    <t> 211630210864</t>
  </si>
  <si>
    <t>FE-109058</t>
  </si>
  <si>
    <t> 211630210706</t>
  </si>
  <si>
    <t>FE-108804</t>
  </si>
  <si>
    <t> 202561</t>
  </si>
  <si>
    <t> 211630209806</t>
  </si>
  <si>
    <t>FE-108823</t>
  </si>
  <si>
    <t> 211630209836</t>
  </si>
  <si>
    <t xml:space="preserve">'CF ENTREGA 26 DE ENERO                                                                              </t>
  </si>
  <si>
    <t>FE-109125</t>
  </si>
  <si>
    <t> 982693</t>
  </si>
  <si>
    <t> 211630210761</t>
  </si>
  <si>
    <t>FE-109192</t>
  </si>
  <si>
    <t> 175393</t>
  </si>
  <si>
    <t> 211630210974</t>
  </si>
  <si>
    <t> 119291</t>
  </si>
  <si>
    <t>FE-109193</t>
  </si>
  <si>
    <t> 179337</t>
  </si>
  <si>
    <t> 211630210984</t>
  </si>
  <si>
    <t>FE-109194</t>
  </si>
  <si>
    <t> 179339</t>
  </si>
  <si>
    <t> 211630210985</t>
  </si>
  <si>
    <t>FE-109195</t>
  </si>
  <si>
    <t> 179340</t>
  </si>
  <si>
    <t> 211630210986</t>
  </si>
  <si>
    <t>FE-109196</t>
  </si>
  <si>
    <t> 175620</t>
  </si>
  <si>
    <t> 211630210975</t>
  </si>
  <si>
    <t>FE-109197</t>
  </si>
  <si>
    <t> 211630210976</t>
  </si>
  <si>
    <t xml:space="preserve">'CF--URGENTE                                                                                         </t>
  </si>
  <si>
    <t>FE-109215</t>
  </si>
  <si>
    <t> 7400256056</t>
  </si>
  <si>
    <t> 211630211044</t>
  </si>
  <si>
    <t>Entrega en Copacabana. Miercoles 14 de febrero.</t>
  </si>
  <si>
    <t> 119389</t>
  </si>
  <si>
    <t>FE-109216</t>
  </si>
  <si>
    <t> 7400256086</t>
  </si>
  <si>
    <t> 211630211045</t>
  </si>
  <si>
    <t xml:space="preserve">'AT-NTREGA EN COPACABANA EL MIERCOLES 14 DE FEBRERO                                                  </t>
  </si>
  <si>
    <t>FE-109217</t>
  </si>
  <si>
    <t> 7400256085</t>
  </si>
  <si>
    <t> 211630211046</t>
  </si>
  <si>
    <t>AT-Entrega en Funza. Miercoles 14 de febrero.</t>
  </si>
  <si>
    <t>FE-109218</t>
  </si>
  <si>
    <t> 7400256055</t>
  </si>
  <si>
    <t> 211630211047</t>
  </si>
  <si>
    <t>Entrega en Funza el miercoles 14 de febrero</t>
  </si>
  <si>
    <t>FE-108996</t>
  </si>
  <si>
    <t> 812928</t>
  </si>
  <si>
    <t> 211630210236</t>
  </si>
  <si>
    <t>FE-108995</t>
  </si>
  <si>
    <t> 812927</t>
  </si>
  <si>
    <t> 211630210235</t>
  </si>
  <si>
    <t>FE-108998</t>
  </si>
  <si>
    <t> 134204</t>
  </si>
  <si>
    <t> 211630210240</t>
  </si>
  <si>
    <t xml:space="preserve">'AT--URGENTE                                                                                         </t>
  </si>
  <si>
    <t>FE-108999</t>
  </si>
  <si>
    <t> 134206</t>
  </si>
  <si>
    <t> 211630210238</t>
  </si>
  <si>
    <t>FE-109000</t>
  </si>
  <si>
    <t> 134207</t>
  </si>
  <si>
    <t> 211630210239</t>
  </si>
  <si>
    <t>SAL34984</t>
  </si>
  <si>
    <t>Hotel Grand Haytt</t>
  </si>
  <si>
    <t xml:space="preserve"> Cl. 24a #57 – 60</t>
  </si>
  <si>
    <t>Congreso Asovascular rotular las cajas Stand No. 19</t>
  </si>
  <si>
    <t> 119069</t>
  </si>
  <si>
    <t>FE-109198</t>
  </si>
  <si>
    <t> 211630210977</t>
  </si>
  <si>
    <t>FE-109199</t>
  </si>
  <si>
    <t> 23623</t>
  </si>
  <si>
    <t> 211630210978</t>
  </si>
  <si>
    <t>FE-109200</t>
  </si>
  <si>
    <t> 23624</t>
  </si>
  <si>
    <t> 211630210979</t>
  </si>
  <si>
    <t>FE-109201</t>
  </si>
  <si>
    <t>ONG008653</t>
  </si>
  <si>
    <t> 211630210987</t>
  </si>
  <si>
    <t>FE-109202</t>
  </si>
  <si>
    <t>OPG004501</t>
  </si>
  <si>
    <t> 211630210990</t>
  </si>
  <si>
    <t>FE-109203</t>
  </si>
  <si>
    <t> 211630210991</t>
  </si>
  <si>
    <t>FE-109204</t>
  </si>
  <si>
    <t>OTG005367</t>
  </si>
  <si>
    <t>CRA 11 25 57</t>
  </si>
  <si>
    <t> 211630210980</t>
  </si>
  <si>
    <t>FE-109206</t>
  </si>
  <si>
    <t>OCME-0072910</t>
  </si>
  <si>
    <t> 211630210982</t>
  </si>
  <si>
    <t>FE-109208</t>
  </si>
  <si>
    <t> 2800</t>
  </si>
  <si>
    <t> 211630210988</t>
  </si>
  <si>
    <t>FE-109209</t>
  </si>
  <si>
    <t> 2840</t>
  </si>
  <si>
    <t> 211630210989</t>
  </si>
  <si>
    <t>FE-109219</t>
  </si>
  <si>
    <t> 211630211048</t>
  </si>
  <si>
    <t>CF-Entrega en funza el miercoles 14 de febrero.</t>
  </si>
  <si>
    <t>FE-109220</t>
  </si>
  <si>
    <t> 10016032</t>
  </si>
  <si>
    <t> 211630211049</t>
  </si>
  <si>
    <t>FE-109221</t>
  </si>
  <si>
    <t> 199738</t>
  </si>
  <si>
    <t> 211630211050</t>
  </si>
  <si>
    <t>FE-109057</t>
  </si>
  <si>
    <t> 27309</t>
  </si>
  <si>
    <t> 211630210705</t>
  </si>
  <si>
    <t>FE-109060</t>
  </si>
  <si>
    <t> 1502433</t>
  </si>
  <si>
    <t> 211630210682</t>
  </si>
  <si>
    <t>FE-109062</t>
  </si>
  <si>
    <t> 161439</t>
  </si>
  <si>
    <t> 211630210684</t>
  </si>
  <si>
    <t>FE-109063</t>
  </si>
  <si>
    <t> 2982</t>
  </si>
  <si>
    <t> 211630210699</t>
  </si>
  <si>
    <t>FE-109064</t>
  </si>
  <si>
    <t> 26128</t>
  </si>
  <si>
    <t> 211630210685</t>
  </si>
  <si>
    <t>FE-109066</t>
  </si>
  <si>
    <t> 211630210686</t>
  </si>
  <si>
    <t>FE-109067</t>
  </si>
  <si>
    <t> 2878</t>
  </si>
  <si>
    <t> 211630210687</t>
  </si>
  <si>
    <t>FE-109068</t>
  </si>
  <si>
    <t> 20912</t>
  </si>
  <si>
    <t> 211630210688</t>
  </si>
  <si>
    <t>FE-109070</t>
  </si>
  <si>
    <t> 175241</t>
  </si>
  <si>
    <t> 211630210690</t>
  </si>
  <si>
    <t>FE-109071</t>
  </si>
  <si>
    <t>QZ2402021225</t>
  </si>
  <si>
    <t> 211630210691</t>
  </si>
  <si>
    <t>FE-109072</t>
  </si>
  <si>
    <t> 179154</t>
  </si>
  <si>
    <t> 211630210700</t>
  </si>
  <si>
    <t>FE-109073</t>
  </si>
  <si>
    <t> 175465</t>
  </si>
  <si>
    <t> 211630210692</t>
  </si>
  <si>
    <t>FE-108838</t>
  </si>
  <si>
    <t> 7448112</t>
  </si>
  <si>
    <t> 211630209880</t>
  </si>
  <si>
    <t xml:space="preserve">'FECHA ENTREGA: LUNES 29 DE ENERO DE 2024, HORA: 01:00PM                                             </t>
  </si>
  <si>
    <t>FE-108839</t>
  </si>
  <si>
    <t> 7448114</t>
  </si>
  <si>
    <t> 211630209881</t>
  </si>
  <si>
    <t>FE-108840</t>
  </si>
  <si>
    <t> 7448099</t>
  </si>
  <si>
    <t> 211630209882</t>
  </si>
  <si>
    <t>FE-108841</t>
  </si>
  <si>
    <t> 7448120</t>
  </si>
  <si>
    <t> 211630209883</t>
  </si>
  <si>
    <t>FE-108842</t>
  </si>
  <si>
    <t> 7437999</t>
  </si>
  <si>
    <t> 211630209908</t>
  </si>
  <si>
    <t xml:space="preserve">'ENTREGA MARTES 30 DE ENERO A LA 1:PM                                                                </t>
  </si>
  <si>
    <t>FE-108826</t>
  </si>
  <si>
    <t> 1489430</t>
  </si>
  <si>
    <t> 211630209960</t>
  </si>
  <si>
    <t>FE-108828</t>
  </si>
  <si>
    <t> 1495002</t>
  </si>
  <si>
    <t> 211630209962</t>
  </si>
  <si>
    <t>FE-108830</t>
  </si>
  <si>
    <t> 20028</t>
  </si>
  <si>
    <t>AV CLL 9 62 84 LC 1-62</t>
  </si>
  <si>
    <t> 211630209876</t>
  </si>
  <si>
    <t xml:space="preserve">'ENTREGAR EN DROGUERIAS AMERICA. BOGOTA.                                                             </t>
  </si>
  <si>
    <t>FE-108831</t>
  </si>
  <si>
    <t> 175023</t>
  </si>
  <si>
    <t> 211630209877</t>
  </si>
  <si>
    <t>FE-108832</t>
  </si>
  <si>
    <t> 282227</t>
  </si>
  <si>
    <t> 211630209884</t>
  </si>
  <si>
    <t>FE-108938</t>
  </si>
  <si>
    <t> 981077</t>
  </si>
  <si>
    <t> 211630210202</t>
  </si>
  <si>
    <t>FE-108939</t>
  </si>
  <si>
    <t> 981069</t>
  </si>
  <si>
    <t> 211630210203</t>
  </si>
  <si>
    <t>FE-109074</t>
  </si>
  <si>
    <t> 23491</t>
  </si>
  <si>
    <t> 211630210693</t>
  </si>
  <si>
    <t>FE-109076</t>
  </si>
  <si>
    <t> 7447992</t>
  </si>
  <si>
    <t> 211630210695</t>
  </si>
  <si>
    <t>FE-109078</t>
  </si>
  <si>
    <t> 211630210709</t>
  </si>
  <si>
    <t>FE-109079</t>
  </si>
  <si>
    <t> 201021118</t>
  </si>
  <si>
    <t> 211630210701</t>
  </si>
  <si>
    <t>FE-109080</t>
  </si>
  <si>
    <t> 211630210702</t>
  </si>
  <si>
    <t>FE-109081</t>
  </si>
  <si>
    <t> 211630210697</t>
  </si>
  <si>
    <t xml:space="preserve">'ENTREGAR MIERCOLES 7 DE FEBRERO.                                                                    </t>
  </si>
  <si>
    <t>FE-109082</t>
  </si>
  <si>
    <t> 982688</t>
  </si>
  <si>
    <t> 211630210703</t>
  </si>
  <si>
    <t xml:space="preserve">'ENTREGAS VIERNES 9 DE FEB.                                                                          </t>
  </si>
  <si>
    <t>FE-109083</t>
  </si>
  <si>
    <t> 982696</t>
  </si>
  <si>
    <t> 211630210712</t>
  </si>
  <si>
    <t>FE-109084</t>
  </si>
  <si>
    <t> 982698</t>
  </si>
  <si>
    <t> 211630210710</t>
  </si>
  <si>
    <t>FE-109085</t>
  </si>
  <si>
    <t> 982690</t>
  </si>
  <si>
    <t> 211630210711</t>
  </si>
  <si>
    <t>FE-109086</t>
  </si>
  <si>
    <t> 1506128</t>
  </si>
  <si>
    <t> 211630210698</t>
  </si>
  <si>
    <t>FE-109115</t>
  </si>
  <si>
    <t> 4618716735</t>
  </si>
  <si>
    <t> 211630210902</t>
  </si>
  <si>
    <t> 119196</t>
  </si>
  <si>
    <t>FE-109095</t>
  </si>
  <si>
    <t> 20230206</t>
  </si>
  <si>
    <t> 211630210747</t>
  </si>
  <si>
    <t>FE-108489</t>
  </si>
  <si>
    <t> 159594</t>
  </si>
  <si>
    <t> 211630208810</t>
  </si>
  <si>
    <t> 117100</t>
  </si>
  <si>
    <t>FE-108724</t>
  </si>
  <si>
    <t> 214897</t>
  </si>
  <si>
    <t> 211630209561</t>
  </si>
  <si>
    <t>FE-109222</t>
  </si>
  <si>
    <t> 4700415246</t>
  </si>
  <si>
    <t> 211630211052</t>
  </si>
  <si>
    <t xml:space="preserve">'FECHA ENTREGA: MIERCOLES 14 DE FEBRERO DE 2024                                                      </t>
  </si>
  <si>
    <t> 119400</t>
  </si>
  <si>
    <t>FE-109223</t>
  </si>
  <si>
    <t> 4700415230</t>
  </si>
  <si>
    <t> 211630211053</t>
  </si>
  <si>
    <t>FE-109224</t>
  </si>
  <si>
    <t> 4700415297</t>
  </si>
  <si>
    <t> 211630211054</t>
  </si>
  <si>
    <t>FE-109225</t>
  </si>
  <si>
    <t> 211630211055</t>
  </si>
  <si>
    <t>FE-108834</t>
  </si>
  <si>
    <t> 282236</t>
  </si>
  <si>
    <t> 211630209886</t>
  </si>
  <si>
    <t>FE-108835</t>
  </si>
  <si>
    <t> 7400254754</t>
  </si>
  <si>
    <t> 211630209878</t>
  </si>
  <si>
    <t xml:space="preserve">'ENTREGA MIERCOLES 31 DE ENERO EN FUNZA.                                                             </t>
  </si>
  <si>
    <t>FE-108836</t>
  </si>
  <si>
    <t> 211630209887</t>
  </si>
  <si>
    <t xml:space="preserve">'CF-ENTREGA MIERCOLES 31 DE ENERO EN FUNZA                                                           </t>
  </si>
  <si>
    <t> 118235</t>
  </si>
  <si>
    <t>FE-108837</t>
  </si>
  <si>
    <t> 7400254755</t>
  </si>
  <si>
    <t> 211630209879</t>
  </si>
  <si>
    <t xml:space="preserve">'ENTREGA EN COPACABANA EL MIERCOLES 31 DE ENERO                                                      </t>
  </si>
  <si>
    <t>FE-108716</t>
  </si>
  <si>
    <t> 211630209568</t>
  </si>
  <si>
    <t>FE-108717</t>
  </si>
  <si>
    <t> 160690</t>
  </si>
  <si>
    <t> 211630209554</t>
  </si>
  <si>
    <t>FE-108733</t>
  </si>
  <si>
    <t> 4618256703</t>
  </si>
  <si>
    <t> 211630209605</t>
  </si>
  <si>
    <t xml:space="preserve">'ENTREGAR VIERNES 26 DE ENERO.                                                                       </t>
  </si>
  <si>
    <t>FE-108777</t>
  </si>
  <si>
    <t> 196</t>
  </si>
  <si>
    <t>CRA 16  88  81 Edif 9016 Ofic 609</t>
  </si>
  <si>
    <t> 211630209686</t>
  </si>
  <si>
    <t> 118029</t>
  </si>
  <si>
    <t>FE-108778</t>
  </si>
  <si>
    <t> 4667</t>
  </si>
  <si>
    <t> 211630209687</t>
  </si>
  <si>
    <t>FE-108779</t>
  </si>
  <si>
    <t> 980006</t>
  </si>
  <si>
    <t> 211630209688</t>
  </si>
  <si>
    <t xml:space="preserve">'ENTREGA VIERNES 26 DE ENERO                                                                         </t>
  </si>
  <si>
    <t>FE-108780</t>
  </si>
  <si>
    <t> 980004</t>
  </si>
  <si>
    <t> 211630209689</t>
  </si>
  <si>
    <t>FE-108781</t>
  </si>
  <si>
    <t> 15105</t>
  </si>
  <si>
    <t> 211630209690</t>
  </si>
  <si>
    <t>FE-108782</t>
  </si>
  <si>
    <t> 18296</t>
  </si>
  <si>
    <t> 211630209691</t>
  </si>
  <si>
    <t>FE-108784</t>
  </si>
  <si>
    <t> 7437749</t>
  </si>
  <si>
    <t> 211630209692</t>
  </si>
  <si>
    <t>FE-108785</t>
  </si>
  <si>
    <t> 7437886</t>
  </si>
  <si>
    <t> 211630209693</t>
  </si>
  <si>
    <t>FE-108786</t>
  </si>
  <si>
    <t> 13333</t>
  </si>
  <si>
    <t> 211630209697</t>
  </si>
  <si>
    <t>FE-108788</t>
  </si>
  <si>
    <t> 980010</t>
  </si>
  <si>
    <t> 211630209694</t>
  </si>
  <si>
    <t>FE-108789</t>
  </si>
  <si>
    <t> 980007</t>
  </si>
  <si>
    <t> 211630209695</t>
  </si>
  <si>
    <t>FE-108790</t>
  </si>
  <si>
    <t> 980016</t>
  </si>
  <si>
    <t> 211630209700</t>
  </si>
  <si>
    <t xml:space="preserve">'CF-ENTREGA 26 DE ENERO                                                                              </t>
  </si>
  <si>
    <t> 118030</t>
  </si>
  <si>
    <t>FE-108791</t>
  </si>
  <si>
    <t> 980012</t>
  </si>
  <si>
    <t> 211630209696</t>
  </si>
  <si>
    <t>FE-108792</t>
  </si>
  <si>
    <t> 980014</t>
  </si>
  <si>
    <t> 211630209701</t>
  </si>
  <si>
    <t>SAL34958</t>
  </si>
  <si>
    <t> 211630209719</t>
  </si>
  <si>
    <t> 118053</t>
  </si>
  <si>
    <t>SAL34959</t>
  </si>
  <si>
    <t> 211630209720</t>
  </si>
  <si>
    <t>FE-108765</t>
  </si>
  <si>
    <t> 7442880</t>
  </si>
  <si>
    <t> 211630209668</t>
  </si>
  <si>
    <t xml:space="preserve">'ENTREGA EL MARTES 30 DE ENERO A LA 1:PM                                                             </t>
  </si>
  <si>
    <t>FE-108714</t>
  </si>
  <si>
    <t>001-2024</t>
  </si>
  <si>
    <t> 211630209569</t>
  </si>
  <si>
    <t>FE-108674</t>
  </si>
  <si>
    <t> 166937</t>
  </si>
  <si>
    <t> 211630209436</t>
  </si>
  <si>
    <t> 117759</t>
  </si>
  <si>
    <t>FE-108675</t>
  </si>
  <si>
    <t> 7403109</t>
  </si>
  <si>
    <t> 211630209437</t>
  </si>
  <si>
    <t xml:space="preserve">'ENTREGA MARTES 23 DE ENERO A LA 1:PM.                                                               </t>
  </si>
  <si>
    <t>FE-108676</t>
  </si>
  <si>
    <t> 7408157</t>
  </si>
  <si>
    <t> 211630209438</t>
  </si>
  <si>
    <t xml:space="preserve">'ENTREGA MARTES 23 DE ENERO A LA 1:PM                                                                </t>
  </si>
  <si>
    <t>FE-108677</t>
  </si>
  <si>
    <t> 7408140</t>
  </si>
  <si>
    <t> 211630209439</t>
  </si>
  <si>
    <t>FE-108678</t>
  </si>
  <si>
    <t> 116752</t>
  </si>
  <si>
    <t> 211630209440</t>
  </si>
  <si>
    <t>FE-108679</t>
  </si>
  <si>
    <t> 2400127929</t>
  </si>
  <si>
    <t> 211630209441</t>
  </si>
  <si>
    <t>FE-108681</t>
  </si>
  <si>
    <t> 67116</t>
  </si>
  <si>
    <t> 211630209443</t>
  </si>
  <si>
    <t>FE-108682</t>
  </si>
  <si>
    <t> 67117</t>
  </si>
  <si>
    <t> 211630209444</t>
  </si>
  <si>
    <t>FE-108683</t>
  </si>
  <si>
    <t> 1495480</t>
  </si>
  <si>
    <t> 211630209445</t>
  </si>
  <si>
    <t xml:space="preserve">'FECHA LLEGADA: 25/01/2024 HORA DE LLEGADA: 09:00 AM - ENVIAR                                        </t>
  </si>
  <si>
    <t>FE-108684</t>
  </si>
  <si>
    <t> 1495771</t>
  </si>
  <si>
    <t> 211630209446</t>
  </si>
  <si>
    <t>FE-108685</t>
  </si>
  <si>
    <t> 178686</t>
  </si>
  <si>
    <t> 211630209449</t>
  </si>
  <si>
    <t>FE-108750</t>
  </si>
  <si>
    <t>SUG243250</t>
  </si>
  <si>
    <t> 211630209658</t>
  </si>
  <si>
    <t xml:space="preserve">'FECHA MÁX. ENTREGA : JAN 29, 2024                                                                   </t>
  </si>
  <si>
    <t>FE-108751</t>
  </si>
  <si>
    <t>SUG243248</t>
  </si>
  <si>
    <t> 211630209659</t>
  </si>
  <si>
    <t>FE-108752</t>
  </si>
  <si>
    <t> 211630209660</t>
  </si>
  <si>
    <t>FE-108727</t>
  </si>
  <si>
    <t> 2938</t>
  </si>
  <si>
    <t> 211630209618</t>
  </si>
  <si>
    <t>FE-108729</t>
  </si>
  <si>
    <t> 96887</t>
  </si>
  <si>
    <t> 211630209623</t>
  </si>
  <si>
    <t>FE-108730</t>
  </si>
  <si>
    <t> 211630209624</t>
  </si>
  <si>
    <t>FE-108731</t>
  </si>
  <si>
    <t> 1496771</t>
  </si>
  <si>
    <t> 211630209603</t>
  </si>
  <si>
    <t>FE-108732</t>
  </si>
  <si>
    <t> 211630209604</t>
  </si>
  <si>
    <t>FE-108734</t>
  </si>
  <si>
    <t> 4618256702</t>
  </si>
  <si>
    <t> 211630209620</t>
  </si>
  <si>
    <t xml:space="preserve">'FAVOR ENTREGAR EL 26 DE ENERO                                                                       </t>
  </si>
  <si>
    <t>FE-108735</t>
  </si>
  <si>
    <t> 4618256704</t>
  </si>
  <si>
    <t> 211630209606</t>
  </si>
  <si>
    <t>FE-108736</t>
  </si>
  <si>
    <t> 4618256701</t>
  </si>
  <si>
    <t> 211630209621</t>
  </si>
  <si>
    <t>FE-108737</t>
  </si>
  <si>
    <t> 4618267125</t>
  </si>
  <si>
    <t> 211630209622</t>
  </si>
  <si>
    <t>FE-108738</t>
  </si>
  <si>
    <t> 4618267128</t>
  </si>
  <si>
    <t> 211630209607</t>
  </si>
  <si>
    <t>FE-108753</t>
  </si>
  <si>
    <t>SUG243246</t>
  </si>
  <si>
    <t> 211630209661</t>
  </si>
  <si>
    <t>FE-108755</t>
  </si>
  <si>
    <t> 4530032316</t>
  </si>
  <si>
    <t> 211630209663</t>
  </si>
  <si>
    <t xml:space="preserve">'ENTREGAR EL VIERNES 26 ENERO 2024                                                                   </t>
  </si>
  <si>
    <t>FE-108756</t>
  </si>
  <si>
    <t> 75495</t>
  </si>
  <si>
    <t> 211630209664</t>
  </si>
  <si>
    <t>FE-108757</t>
  </si>
  <si>
    <t> 4200218432</t>
  </si>
  <si>
    <t> 211630209678</t>
  </si>
  <si>
    <t>FE-108758</t>
  </si>
  <si>
    <t> 211630209679</t>
  </si>
  <si>
    <t>FE-108759</t>
  </si>
  <si>
    <t> 211630209665</t>
  </si>
  <si>
    <t>FE-108760</t>
  </si>
  <si>
    <t> 211630209666</t>
  </si>
  <si>
    <t>FE-108766</t>
  </si>
  <si>
    <t> 7438017</t>
  </si>
  <si>
    <t> 211630209669</t>
  </si>
  <si>
    <t>FE-108767</t>
  </si>
  <si>
    <t> 4618285322</t>
  </si>
  <si>
    <t> 211630209670</t>
  </si>
  <si>
    <t>FE-108768</t>
  </si>
  <si>
    <t> 4618297796</t>
  </si>
  <si>
    <t> 211630209671</t>
  </si>
  <si>
    <t>FE-108769</t>
  </si>
  <si>
    <t> 4618302492</t>
  </si>
  <si>
    <t> 211630209680</t>
  </si>
  <si>
    <t>FE-108770</t>
  </si>
  <si>
    <t> 4618270498</t>
  </si>
  <si>
    <t> 211630209681</t>
  </si>
  <si>
    <t>FE-108772</t>
  </si>
  <si>
    <t> 10015935</t>
  </si>
  <si>
    <t> 211630209673</t>
  </si>
  <si>
    <t>FE-108774</t>
  </si>
  <si>
    <t> 95880</t>
  </si>
  <si>
    <t> 211630209675</t>
  </si>
  <si>
    <t>FE-108775</t>
  </si>
  <si>
    <t> 6240997</t>
  </si>
  <si>
    <t> 211630209676</t>
  </si>
  <si>
    <t xml:space="preserve">'ENTREGAR VIERNES 26 DE ENER                                                                         </t>
  </si>
  <si>
    <t>FE-108776</t>
  </si>
  <si>
    <t> 6241001</t>
  </si>
  <si>
    <t> 211630209677</t>
  </si>
  <si>
    <t xml:space="preserve">'ENTREGAR VIERNES 26 DE ENERO                                                                        </t>
  </si>
  <si>
    <t>FE-108673</t>
  </si>
  <si>
    <t> 211630209466</t>
  </si>
  <si>
    <t> 117785</t>
  </si>
  <si>
    <t>FE-108503</t>
  </si>
  <si>
    <t> 8762</t>
  </si>
  <si>
    <t> 211630208910</t>
  </si>
  <si>
    <t> 117210</t>
  </si>
  <si>
    <t>FE-108463</t>
  </si>
  <si>
    <t> 481</t>
  </si>
  <si>
    <t> 211630208699</t>
  </si>
  <si>
    <t xml:space="preserve">'ENTREGAR LUNES 15 DE ENERO ALAS 10 A.M.                                                             </t>
  </si>
  <si>
    <t> 116996</t>
  </si>
  <si>
    <t>FE-108739</t>
  </si>
  <si>
    <t> 7437759</t>
  </si>
  <si>
    <t> 211630209608</t>
  </si>
  <si>
    <t xml:space="preserve">'FAVOR ENTREGAR EL 29-01-2024 H 01:00PM                                                              </t>
  </si>
  <si>
    <t>FE-108740</t>
  </si>
  <si>
    <t> 7437775</t>
  </si>
  <si>
    <t> 211630209609</t>
  </si>
  <si>
    <t xml:space="preserve">'FAVOR ENTREGAR EL 29-01-2024                                                                        </t>
  </si>
  <si>
    <t>FE-108741</t>
  </si>
  <si>
    <t> 7437773</t>
  </si>
  <si>
    <t> 211630209610</t>
  </si>
  <si>
    <t>FE-108742</t>
  </si>
  <si>
    <t> 67232</t>
  </si>
  <si>
    <t> 211630209611</t>
  </si>
  <si>
    <t>FE-108743</t>
  </si>
  <si>
    <t> 214662</t>
  </si>
  <si>
    <t> 211630209612</t>
  </si>
  <si>
    <t>FE-108744</t>
  </si>
  <si>
    <t> 131088</t>
  </si>
  <si>
    <t> 211630209646</t>
  </si>
  <si>
    <t> 117966</t>
  </si>
  <si>
    <t>FE-108745</t>
  </si>
  <si>
    <t> 116858</t>
  </si>
  <si>
    <t> 211630209613</t>
  </si>
  <si>
    <t>FE-108746</t>
  </si>
  <si>
    <t> 4700414257</t>
  </si>
  <si>
    <t> 211630209614</t>
  </si>
  <si>
    <t xml:space="preserve">'FECHA ENTREGA: MIERCOLES 24 DE ENERO DE 2023                                                        </t>
  </si>
  <si>
    <t>FE-108747</t>
  </si>
  <si>
    <t> 4700414235</t>
  </si>
  <si>
    <t> 211630209615</t>
  </si>
  <si>
    <t xml:space="preserve">'CF-FECHA ENTREGA: MIERCOLES 24 DE ENERO DE 2023                                                     </t>
  </si>
  <si>
    <t>FE-108748</t>
  </si>
  <si>
    <t> 4700414196</t>
  </si>
  <si>
    <t> 211630209616</t>
  </si>
  <si>
    <t>FE-108690</t>
  </si>
  <si>
    <t> 211630209486</t>
  </si>
  <si>
    <t> 117813</t>
  </si>
  <si>
    <t>FE-108691</t>
  </si>
  <si>
    <t>C 4 SUR 17 64 TR 22 APT 201</t>
  </si>
  <si>
    <t> 211630209487</t>
  </si>
  <si>
    <t>FE-108692</t>
  </si>
  <si>
    <t> 3161372</t>
  </si>
  <si>
    <t> 211630209488</t>
  </si>
  <si>
    <t xml:space="preserve">'FECHA ENTREGA: MARTES 23 DE ENERO DE 2024, HORA: 01:00PM                                            </t>
  </si>
  <si>
    <t>FE-108693</t>
  </si>
  <si>
    <t> 3161483</t>
  </si>
  <si>
    <t> 211630209489</t>
  </si>
  <si>
    <t>FE-108694</t>
  </si>
  <si>
    <t> 3161484</t>
  </si>
  <si>
    <t> 211630209490</t>
  </si>
  <si>
    <t xml:space="preserve">'CF-FECHA ENTREGA: MARTES 23 DE ENERO DE 2024, HORA: 01:00PM                                         </t>
  </si>
  <si>
    <t>FE-108695</t>
  </si>
  <si>
    <t> 3161479</t>
  </si>
  <si>
    <t> 211630209491</t>
  </si>
  <si>
    <t>FE-108696</t>
  </si>
  <si>
    <t> 3161481</t>
  </si>
  <si>
    <t> 211630209492</t>
  </si>
  <si>
    <t>FE-108698</t>
  </si>
  <si>
    <t> 7427956</t>
  </si>
  <si>
    <t> 211630209494</t>
  </si>
  <si>
    <t xml:space="preserve">'ENTREGA JUEVES 25 DE ENERO A LA 1:PM                                                                </t>
  </si>
  <si>
    <t>FE-108699</t>
  </si>
  <si>
    <t> 7427935</t>
  </si>
  <si>
    <t> 211630209495</t>
  </si>
  <si>
    <t>FE-108718</t>
  </si>
  <si>
    <t> 211630209555</t>
  </si>
  <si>
    <t>FE-108719</t>
  </si>
  <si>
    <t> 211630209556</t>
  </si>
  <si>
    <t>FE-108720</t>
  </si>
  <si>
    <t> 211630209557</t>
  </si>
  <si>
    <t>FE-108722</t>
  </si>
  <si>
    <t> 116824</t>
  </si>
  <si>
    <t> 211630209559</t>
  </si>
  <si>
    <t>FE-108723</t>
  </si>
  <si>
    <t> 211630209560</t>
  </si>
  <si>
    <t>FE-108725</t>
  </si>
  <si>
    <t> 6363</t>
  </si>
  <si>
    <t> 211630209562</t>
  </si>
  <si>
    <t>FE-108700</t>
  </si>
  <si>
    <t> 211630209545</t>
  </si>
  <si>
    <t>FE-108701</t>
  </si>
  <si>
    <t> 211630209546</t>
  </si>
  <si>
    <t>FE-108703</t>
  </si>
  <si>
    <t>220124-6</t>
  </si>
  <si>
    <t> 211630209548</t>
  </si>
  <si>
    <t xml:space="preserve">'AT-CITA DE ENTREGA: 24 DE ENERO DEL 2024. CR 49 94- 67 (CAST                                        </t>
  </si>
  <si>
    <t>FE-108704</t>
  </si>
  <si>
    <t> 988</t>
  </si>
  <si>
    <t> 211630209563</t>
  </si>
  <si>
    <t>FE-108705</t>
  </si>
  <si>
    <t> 211630209549</t>
  </si>
  <si>
    <t>FE-108706</t>
  </si>
  <si>
    <t> 133468</t>
  </si>
  <si>
    <t> 211630209564</t>
  </si>
  <si>
    <t>FE-108707</t>
  </si>
  <si>
    <t> 133515</t>
  </si>
  <si>
    <t> 211630209570</t>
  </si>
  <si>
    <t>FE-108709</t>
  </si>
  <si>
    <t> 160688</t>
  </si>
  <si>
    <t> 211630209550</t>
  </si>
  <si>
    <t>FE-108710</t>
  </si>
  <si>
    <t> 211630209551</t>
  </si>
  <si>
    <t>FE-108711</t>
  </si>
  <si>
    <t> 160691</t>
  </si>
  <si>
    <t> 211630209552</t>
  </si>
  <si>
    <t>FE-108712</t>
  </si>
  <si>
    <t> 211630209553</t>
  </si>
  <si>
    <t>FE-108715</t>
  </si>
  <si>
    <t> 211630209567</t>
  </si>
  <si>
    <t>FE-108470</t>
  </si>
  <si>
    <t> 12386</t>
  </si>
  <si>
    <t> 211630208758</t>
  </si>
  <si>
    <t> 117061</t>
  </si>
  <si>
    <t>FE-108472</t>
  </si>
  <si>
    <t> 2864</t>
  </si>
  <si>
    <t> 211630208759</t>
  </si>
  <si>
    <t>FE-108474</t>
  </si>
  <si>
    <t> 7400253790</t>
  </si>
  <si>
    <t> 211630208761</t>
  </si>
  <si>
    <t xml:space="preserve">'N/E 211630208761 ENTREGAR MAÑANA 19/01/2024 A LAS 06:00 AM                                          </t>
  </si>
  <si>
    <t>FE-108475</t>
  </si>
  <si>
    <t> 7400253809</t>
  </si>
  <si>
    <t> 211630208762</t>
  </si>
  <si>
    <t xml:space="preserve">'AT- ENTREGA JUEVES 18 DE ENERO EN COPACABANA                                                        </t>
  </si>
  <si>
    <t>FE-108476</t>
  </si>
  <si>
    <t> 066223</t>
  </si>
  <si>
    <t> 211630208763</t>
  </si>
  <si>
    <t>FE-108477</t>
  </si>
  <si>
    <t> 211630208764</t>
  </si>
  <si>
    <t>FE-108478</t>
  </si>
  <si>
    <t>1567C01</t>
  </si>
  <si>
    <t>SANDOVAL HERNANDEZ SANDRA CAROLINA</t>
  </si>
  <si>
    <t>CRA 7B 135 77 APTO 1201</t>
  </si>
  <si>
    <t> 211630208765</t>
  </si>
  <si>
    <t>FE-108479</t>
  </si>
  <si>
    <t> 281666</t>
  </si>
  <si>
    <t> 211630208767</t>
  </si>
  <si>
    <t>FE-108480</t>
  </si>
  <si>
    <t> 281672</t>
  </si>
  <si>
    <t> 211630208768</t>
  </si>
  <si>
    <t>FE-108431</t>
  </si>
  <si>
    <t> 211630208495</t>
  </si>
  <si>
    <t> 116791</t>
  </si>
  <si>
    <t>FE-108432</t>
  </si>
  <si>
    <t> 065175</t>
  </si>
  <si>
    <t> 211630208490</t>
  </si>
  <si>
    <t>FE-108433</t>
  </si>
  <si>
    <t> 9232</t>
  </si>
  <si>
    <t> 211630208491</t>
  </si>
  <si>
    <t>FE-108434</t>
  </si>
  <si>
    <t> 13181</t>
  </si>
  <si>
    <t> 211630208494</t>
  </si>
  <si>
    <t xml:space="preserve">'AT-ENTREGA URGENTE MAÑANA MARTES 10 DE ENERO.                                                       </t>
  </si>
  <si>
    <t>FE-108435</t>
  </si>
  <si>
    <t> 7392809</t>
  </si>
  <si>
    <t> 211630208492</t>
  </si>
  <si>
    <t xml:space="preserve">'ENTREGA JUEVES 11 DE ENERO                                                                          </t>
  </si>
  <si>
    <t>FE-108436</t>
  </si>
  <si>
    <t> 211630208493</t>
  </si>
  <si>
    <t>1 CAJA - RECOGE VICENTE CHICA-</t>
  </si>
  <si>
    <t>FE-108446</t>
  </si>
  <si>
    <t> 4709</t>
  </si>
  <si>
    <t> 8776436</t>
  </si>
  <si>
    <t> 116973</t>
  </si>
  <si>
    <t>FE-108447</t>
  </si>
  <si>
    <t> 6239889</t>
  </si>
  <si>
    <t> 8776437</t>
  </si>
  <si>
    <t xml:space="preserve">'ENTREGAR EL 12-01-24                                                                                </t>
  </si>
  <si>
    <t>FE-108448</t>
  </si>
  <si>
    <t> 6239886</t>
  </si>
  <si>
    <t> 8776438</t>
  </si>
  <si>
    <t>FE-108449</t>
  </si>
  <si>
    <t> 159595</t>
  </si>
  <si>
    <t> 8776448</t>
  </si>
  <si>
    <t>FE-108450</t>
  </si>
  <si>
    <t> 8776449</t>
  </si>
  <si>
    <t>FE-108451</t>
  </si>
  <si>
    <t> 8776450</t>
  </si>
  <si>
    <t>PEDIDO ENVIADO Y ENTREGADO POR SOLISTICA BAJO REM: 211037822346     -  AT-</t>
  </si>
  <si>
    <t>FE-108452</t>
  </si>
  <si>
    <t> 159592</t>
  </si>
  <si>
    <t> 8776439</t>
  </si>
  <si>
    <t>FE-108453</t>
  </si>
  <si>
    <t> 159590</t>
  </si>
  <si>
    <t> 8776440</t>
  </si>
  <si>
    <t>FE-108455</t>
  </si>
  <si>
    <t> 8776442</t>
  </si>
  <si>
    <t>AT- REMESA DE ENTREGA REAL: 211037822347</t>
  </si>
  <si>
    <t>FE-108458</t>
  </si>
  <si>
    <t> 976835</t>
  </si>
  <si>
    <t> 8776443</t>
  </si>
  <si>
    <t xml:space="preserve">'ENTREGAR EL 15-01-24                                                                                </t>
  </si>
  <si>
    <t>FE-108459</t>
  </si>
  <si>
    <t> 976833</t>
  </si>
  <si>
    <t> 8776444</t>
  </si>
  <si>
    <t>FE-108460</t>
  </si>
  <si>
    <t> 976829</t>
  </si>
  <si>
    <t> 8776445</t>
  </si>
  <si>
    <t>FE-108498</t>
  </si>
  <si>
    <t>OC0006982</t>
  </si>
  <si>
    <t> 211630208855</t>
  </si>
  <si>
    <t> 117158</t>
  </si>
  <si>
    <t>FE-108499</t>
  </si>
  <si>
    <t> 0150012817</t>
  </si>
  <si>
    <t> 211630208859</t>
  </si>
  <si>
    <t>FE-108500</t>
  </si>
  <si>
    <t> 066347</t>
  </si>
  <si>
    <t> 211630208856</t>
  </si>
  <si>
    <t>FE-108501</t>
  </si>
  <si>
    <t> 11885</t>
  </si>
  <si>
    <t> 211630208858</t>
  </si>
  <si>
    <t>FE-108502</t>
  </si>
  <si>
    <t>SP000108970</t>
  </si>
  <si>
    <t> 211630208857</t>
  </si>
  <si>
    <t>FE-108537</t>
  </si>
  <si>
    <t> 66567</t>
  </si>
  <si>
    <t> 211630208905</t>
  </si>
  <si>
    <t>FE-108409</t>
  </si>
  <si>
    <t> 211630208417</t>
  </si>
  <si>
    <t xml:space="preserve">'CF-ENTREGA JUEVES 11 DE ENERO EN COPACABANA                                                         </t>
  </si>
  <si>
    <t> 116714</t>
  </si>
  <si>
    <t>FE-108532</t>
  </si>
  <si>
    <t> 160060</t>
  </si>
  <si>
    <t> 211630208900</t>
  </si>
  <si>
    <t>FE-108426</t>
  </si>
  <si>
    <t> 131943</t>
  </si>
  <si>
    <t> 211630208480</t>
  </si>
  <si>
    <t> 116789</t>
  </si>
  <si>
    <t>FE-108437</t>
  </si>
  <si>
    <t> 4500402054</t>
  </si>
  <si>
    <t> 211630208533</t>
  </si>
  <si>
    <t xml:space="preserve">'AT-ENTREGA EN ASISFARMA, JUEVES 11 DE ENERO A LA 8:AM. CRA.                                         </t>
  </si>
  <si>
    <t> 116820</t>
  </si>
  <si>
    <t>FE-108438</t>
  </si>
  <si>
    <t> 4530031860</t>
  </si>
  <si>
    <t> 211630208534</t>
  </si>
  <si>
    <t>FE-108439</t>
  </si>
  <si>
    <t> 20574</t>
  </si>
  <si>
    <t> 211630208535</t>
  </si>
  <si>
    <t xml:space="preserve">'AT-ENTREGA JUEVES 11 DE ENERO A LAS 9:AM                                                            </t>
  </si>
  <si>
    <t>FE-108403</t>
  </si>
  <si>
    <t>SP000108736</t>
  </si>
  <si>
    <t> 211630208451</t>
  </si>
  <si>
    <t> 116735</t>
  </si>
  <si>
    <t>FE-108542</t>
  </si>
  <si>
    <t> 211630208955</t>
  </si>
  <si>
    <t> 117285</t>
  </si>
  <si>
    <t>FE-108543</t>
  </si>
  <si>
    <t> 211630208956</t>
  </si>
  <si>
    <t>FE-108544</t>
  </si>
  <si>
    <t> 116541</t>
  </si>
  <si>
    <t> 211630208957</t>
  </si>
  <si>
    <t>FE-108415</t>
  </si>
  <si>
    <t> 75197</t>
  </si>
  <si>
    <t> 211630208488</t>
  </si>
  <si>
    <t>FE-108416</t>
  </si>
  <si>
    <t> 065458</t>
  </si>
  <si>
    <t> 211630208473</t>
  </si>
  <si>
    <t>FE-108417</t>
  </si>
  <si>
    <t> 3153455</t>
  </si>
  <si>
    <t> 211630208474</t>
  </si>
  <si>
    <t xml:space="preserve">'ENTREGA JUEVES 11 DE ENERO A LA 1:PM                                                                </t>
  </si>
  <si>
    <t>FE-108418</t>
  </si>
  <si>
    <t> 4530031861</t>
  </si>
  <si>
    <t> 211630208475</t>
  </si>
  <si>
    <t xml:space="preserve">'EL OPERADOR LOGISTICO SACAR LA CITA CON EL CLIENTE.                                                 </t>
  </si>
  <si>
    <t>FE-108419</t>
  </si>
  <si>
    <t> 4530031859</t>
  </si>
  <si>
    <t> 211630208476</t>
  </si>
  <si>
    <t xml:space="preserve">'SOLICITAR CITA EL OPERADOR LOGISTICO CON EL CLIENTE.                                                </t>
  </si>
  <si>
    <t>FE-108421</t>
  </si>
  <si>
    <t> 065573</t>
  </si>
  <si>
    <t> 211630208477</t>
  </si>
  <si>
    <t>FE-108422</t>
  </si>
  <si>
    <t> 132195</t>
  </si>
  <si>
    <t> 211630208478</t>
  </si>
  <si>
    <t>FE-108423</t>
  </si>
  <si>
    <t> 132194</t>
  </si>
  <si>
    <t> 211630208479</t>
  </si>
  <si>
    <t xml:space="preserve">'AT-DESPARCHAR MERCANCÍA A LA DIRECCIÓN: PARQUE LOGÍSTICO E I                                        </t>
  </si>
  <si>
    <t>FE-108424</t>
  </si>
  <si>
    <t> 131947</t>
  </si>
  <si>
    <t> 211630208484</t>
  </si>
  <si>
    <t xml:space="preserve">'ENTREGA EN SIBERIA BOGOTÁ.                                                                          </t>
  </si>
  <si>
    <t>FE-108425</t>
  </si>
  <si>
    <t> 211630208485</t>
  </si>
  <si>
    <t xml:space="preserve">'CF-ENTREGA EN SIBERIA BOGOTÁ                                                                        </t>
  </si>
  <si>
    <t>FE-108400</t>
  </si>
  <si>
    <t>MSAC0000004575</t>
  </si>
  <si>
    <t> 211630208413</t>
  </si>
  <si>
    <t xml:space="preserve">'AT-ENTREGA URGENTE SABADO 6 DE ENERO 2024.                                                          </t>
  </si>
  <si>
    <t>FE-108401</t>
  </si>
  <si>
    <t>SF-2863</t>
  </si>
  <si>
    <t> 211630208421</t>
  </si>
  <si>
    <t>FE-108402</t>
  </si>
  <si>
    <t> 211630208414</t>
  </si>
  <si>
    <t>FE-108404</t>
  </si>
  <si>
    <t>SP000108884</t>
  </si>
  <si>
    <t> 211630208415</t>
  </si>
  <si>
    <t>FE-108406</t>
  </si>
  <si>
    <t> 065460</t>
  </si>
  <si>
    <t> 211630208416</t>
  </si>
  <si>
    <t>FE-108407</t>
  </si>
  <si>
    <t> 065457</t>
  </si>
  <si>
    <t> 211630208454</t>
  </si>
  <si>
    <t>FE-108410</t>
  </si>
  <si>
    <t> 7400253311</t>
  </si>
  <si>
    <t> 211630208418</t>
  </si>
  <si>
    <t xml:space="preserve">'AT-ENTREGA EL JUEVES 11 DE ENRO EN COPACABANA                                                       </t>
  </si>
  <si>
    <t>FE-108411</t>
  </si>
  <si>
    <t> 7400253291</t>
  </si>
  <si>
    <t> 211630208456</t>
  </si>
  <si>
    <t xml:space="preserve">'ENTREGA JUEVEA 11 DE ENREO EN FUNZA                                                                 </t>
  </si>
  <si>
    <t>FE-108413</t>
  </si>
  <si>
    <t> 7400253310</t>
  </si>
  <si>
    <t> 211630208420</t>
  </si>
  <si>
    <t xml:space="preserve">'AT-ENTREGA JUEVES 11 DE ENERO EN FUNZA                                                              </t>
  </si>
  <si>
    <t>FE-108462</t>
  </si>
  <si>
    <t> 976827</t>
  </si>
  <si>
    <t> 211630208698</t>
  </si>
  <si>
    <t xml:space="preserve">'ENTREGA 15 DE ENERO                                                                                 </t>
  </si>
  <si>
    <t>FE-108473</t>
  </si>
  <si>
    <t> 211630208760</t>
  </si>
  <si>
    <t>FE-108427</t>
  </si>
  <si>
    <t> 131940</t>
  </si>
  <si>
    <t> 211630208481</t>
  </si>
  <si>
    <t>FE-108428</t>
  </si>
  <si>
    <t> 211630208482</t>
  </si>
  <si>
    <t xml:space="preserve">'CF-ENTREGA URGENTE                                                                                  </t>
  </si>
  <si>
    <t>FE-108429</t>
  </si>
  <si>
    <t> 131939</t>
  </si>
  <si>
    <t> 211630208483</t>
  </si>
  <si>
    <t>FE-108481</t>
  </si>
  <si>
    <t> 159591</t>
  </si>
  <si>
    <t> 211630208818</t>
  </si>
  <si>
    <t>FE-108482</t>
  </si>
  <si>
    <t> 211630208819</t>
  </si>
  <si>
    <t>FE-108483</t>
  </si>
  <si>
    <t> 211630208820</t>
  </si>
  <si>
    <t>FE-108486</t>
  </si>
  <si>
    <t> 159593</t>
  </si>
  <si>
    <t> 211630208807</t>
  </si>
  <si>
    <t>FE-108487</t>
  </si>
  <si>
    <t> 166629</t>
  </si>
  <si>
    <t> 211630208808</t>
  </si>
  <si>
    <t>FE-108488</t>
  </si>
  <si>
    <t> 211630208809</t>
  </si>
  <si>
    <t>FE-108491</t>
  </si>
  <si>
    <t> 211630208812</t>
  </si>
  <si>
    <t>FE-108492</t>
  </si>
  <si>
    <t> 211630208813</t>
  </si>
  <si>
    <t>FE-108493</t>
  </si>
  <si>
    <t> 131945</t>
  </si>
  <si>
    <t> 211630208821</t>
  </si>
  <si>
    <t>FE-108494</t>
  </si>
  <si>
    <t> 286653</t>
  </si>
  <si>
    <t> 211630208814</t>
  </si>
  <si>
    <t>FE-108495</t>
  </si>
  <si>
    <t>OC0006919</t>
  </si>
  <si>
    <t> 211630208815</t>
  </si>
  <si>
    <t>FE-108496</t>
  </si>
  <si>
    <t>OC0006920</t>
  </si>
  <si>
    <t> 211630208816</t>
  </si>
  <si>
    <t>FE-108497</t>
  </si>
  <si>
    <t> 065880</t>
  </si>
  <si>
    <t> 211630208817</t>
  </si>
  <si>
    <t>FE-108456</t>
  </si>
  <si>
    <t> 976839</t>
  </si>
  <si>
    <t> 211630208675</t>
  </si>
  <si>
    <t xml:space="preserve">'CF-ENTREGA 15 DE ENERO                                                                              </t>
  </si>
  <si>
    <t> 116982</t>
  </si>
  <si>
    <t>FE-108504</t>
  </si>
  <si>
    <t>SUG242678</t>
  </si>
  <si>
    <t> 211630208880</t>
  </si>
  <si>
    <t xml:space="preserve">'ENTREGA 16 DE ENERO                                                                                 </t>
  </si>
  <si>
    <t>FE-108464</t>
  </si>
  <si>
    <t> 976824</t>
  </si>
  <si>
    <t> 211630208738</t>
  </si>
  <si>
    <t xml:space="preserve">'ENTREGA LUNES 15 DE ENERO.                                                                          </t>
  </si>
  <si>
    <t> 117039</t>
  </si>
  <si>
    <t>FE-108466</t>
  </si>
  <si>
    <t> 976834</t>
  </si>
  <si>
    <t> 211630208735</t>
  </si>
  <si>
    <t xml:space="preserve">'ENTREGA EN BUCARAMANGA LUNES 15 DE ENERO.2024.                                                      </t>
  </si>
  <si>
    <t>FE-108467</t>
  </si>
  <si>
    <t> 976838</t>
  </si>
  <si>
    <t> 211630208736</t>
  </si>
  <si>
    <t xml:space="preserve">'ENTREGA BUCARAMANGA: LUNES 15 DE ENERO 2024.                                                        </t>
  </si>
  <si>
    <t>FE-108468</t>
  </si>
  <si>
    <t> 976826</t>
  </si>
  <si>
    <t> 211630208737</t>
  </si>
  <si>
    <t xml:space="preserve">'ENTREGA LUNES 15 DE ENERO                                                                           </t>
  </si>
  <si>
    <t>FE-108505</t>
  </si>
  <si>
    <t>SUG242679</t>
  </si>
  <si>
    <t> 211630208929</t>
  </si>
  <si>
    <t> 117233</t>
  </si>
  <si>
    <t>FE-108506</t>
  </si>
  <si>
    <t> 211630208881</t>
  </si>
  <si>
    <t xml:space="preserve">'CF-ENTREGA 16 DE ENERO                                                                              </t>
  </si>
  <si>
    <t>FE-108507</t>
  </si>
  <si>
    <t>SUG242680</t>
  </si>
  <si>
    <t> 211630208930</t>
  </si>
  <si>
    <t>FE-108508</t>
  </si>
  <si>
    <t>SUG242681</t>
  </si>
  <si>
    <t> 211630208931</t>
  </si>
  <si>
    <t xml:space="preserve">'ENTREGA 16 DE DICIEMBRE                                                                             </t>
  </si>
  <si>
    <t>FE-108509</t>
  </si>
  <si>
    <t> 201021046</t>
  </si>
  <si>
    <t> 211630208911</t>
  </si>
  <si>
    <t>FE-108510</t>
  </si>
  <si>
    <t> 7392988</t>
  </si>
  <si>
    <t> 211630208882</t>
  </si>
  <si>
    <t xml:space="preserve">'ENTREGA JUEVES 18 DE ENERO A LA 1:PM                                                                </t>
  </si>
  <si>
    <t>FE-108511</t>
  </si>
  <si>
    <t> 7402845</t>
  </si>
  <si>
    <t> 211630208883</t>
  </si>
  <si>
    <t xml:space="preserve">'ENTREGA VIERNES 19 DE ENERO A LA 1:PM                                                               </t>
  </si>
  <si>
    <t>FE-108513</t>
  </si>
  <si>
    <t> 7402840</t>
  </si>
  <si>
    <t> 211630208885</t>
  </si>
  <si>
    <t xml:space="preserve">'AT-ENTREGA VIERNES 19 DE ENERO A LA 1:PM                                                            </t>
  </si>
  <si>
    <t>FE-108515</t>
  </si>
  <si>
    <t> 7402834</t>
  </si>
  <si>
    <t> 211630208887</t>
  </si>
  <si>
    <t>FE-108516</t>
  </si>
  <si>
    <t> 7402839</t>
  </si>
  <si>
    <t> 211630208888</t>
  </si>
  <si>
    <t>FE-108517</t>
  </si>
  <si>
    <t> 66223</t>
  </si>
  <si>
    <t> 211630208889</t>
  </si>
  <si>
    <t>FE-108519</t>
  </si>
  <si>
    <t> 281673</t>
  </si>
  <si>
    <t> 211630208912</t>
  </si>
  <si>
    <t>FE-108521</t>
  </si>
  <si>
    <t> 4700413839</t>
  </si>
  <si>
    <t> 211630208892</t>
  </si>
  <si>
    <t xml:space="preserve">'FECHA ENTREGA: MIERCOLES 17 DE ENERO DE 2024                                                        </t>
  </si>
  <si>
    <t>FE-108484</t>
  </si>
  <si>
    <t> 211630208805</t>
  </si>
  <si>
    <t>FE-108522</t>
  </si>
  <si>
    <t> 4700413840</t>
  </si>
  <si>
    <t> 211630208893</t>
  </si>
  <si>
    <t>FE-108524</t>
  </si>
  <si>
    <t> 6982</t>
  </si>
  <si>
    <t> 211630208894</t>
  </si>
  <si>
    <t>FE-108525</t>
  </si>
  <si>
    <t> 66347</t>
  </si>
  <si>
    <t> 211630208895</t>
  </si>
  <si>
    <t>FE-108528</t>
  </si>
  <si>
    <t> 160059</t>
  </si>
  <si>
    <t> 211630208896</t>
  </si>
  <si>
    <t>FE-108529</t>
  </si>
  <si>
    <t> 211630208897</t>
  </si>
  <si>
    <t>FE-108530</t>
  </si>
  <si>
    <t> 211630208898</t>
  </si>
  <si>
    <t>FE-108531</t>
  </si>
  <si>
    <t> 211630208899</t>
  </si>
  <si>
    <t>FE-108533</t>
  </si>
  <si>
    <t> 211630208901</t>
  </si>
  <si>
    <t>FE-108534</t>
  </si>
  <si>
    <t> 160061</t>
  </si>
  <si>
    <t> 211630208902</t>
  </si>
  <si>
    <t>FE-108535</t>
  </si>
  <si>
    <t> 160058</t>
  </si>
  <si>
    <t> 211630208903</t>
  </si>
  <si>
    <t>FE-108536</t>
  </si>
  <si>
    <t> 211630208904</t>
  </si>
  <si>
    <t>FE-108538</t>
  </si>
  <si>
    <t> 66609</t>
  </si>
  <si>
    <t> 211630208906</t>
  </si>
  <si>
    <t>FE-108539</t>
  </si>
  <si>
    <t> 116520</t>
  </si>
  <si>
    <t> 211630208907</t>
  </si>
  <si>
    <t>FE-108540</t>
  </si>
  <si>
    <t> 198727</t>
  </si>
  <si>
    <t> 211630208908</t>
  </si>
  <si>
    <t>FE-108441</t>
  </si>
  <si>
    <t> 211630208665</t>
  </si>
  <si>
    <t>Entrega mañana VIERNES 12 de enero a lax 9:am -  9 CAJAS-</t>
  </si>
  <si>
    <t>FE-108442</t>
  </si>
  <si>
    <t>SP000109051</t>
  </si>
  <si>
    <t> 211630208666</t>
  </si>
  <si>
    <t>FE-108443</t>
  </si>
  <si>
    <t> 211630208667</t>
  </si>
  <si>
    <t>SAL34830</t>
  </si>
  <si>
    <t>QUINTERO PAULA</t>
  </si>
  <si>
    <t>CALLE 97 # 11B-17 OFICINA 401</t>
  </si>
  <si>
    <t> 211630208712</t>
  </si>
  <si>
    <t> 117032</t>
  </si>
  <si>
    <t>SAL34831</t>
  </si>
  <si>
    <t>1378C03-A</t>
  </si>
  <si>
    <t> 211630208713</t>
  </si>
  <si>
    <t>SAL34832</t>
  </si>
  <si>
    <t>1379C03-A</t>
  </si>
  <si>
    <t> 211630208714</t>
  </si>
  <si>
    <t>SAL34833</t>
  </si>
  <si>
    <t> 211630208715</t>
  </si>
  <si>
    <t>SAL34835</t>
  </si>
  <si>
    <t>CRA 87 A N° 32 C - 25 - AP 110 UNIDAD CA</t>
  </si>
  <si>
    <t> 211630208717</t>
  </si>
  <si>
    <t>SAL34837</t>
  </si>
  <si>
    <t>1523C03-A</t>
  </si>
  <si>
    <t> 211630208719</t>
  </si>
  <si>
    <t>SAL34838</t>
  </si>
  <si>
    <t>1030C01-A</t>
  </si>
  <si>
    <t> 211630208720</t>
  </si>
  <si>
    <t>SAL34840</t>
  </si>
  <si>
    <t> 211630208722</t>
  </si>
  <si>
    <t>SAL34841</t>
  </si>
  <si>
    <t> 211630208723</t>
  </si>
  <si>
    <t>SAL34843</t>
  </si>
  <si>
    <t>1533C01-A</t>
  </si>
  <si>
    <t>TV 70 D Bis A # 68 - 75 sur To  4 Ap  29</t>
  </si>
  <si>
    <t> 211630208725</t>
  </si>
  <si>
    <t>SAL34844</t>
  </si>
  <si>
    <t>1551C05-A</t>
  </si>
  <si>
    <t> 211630208726</t>
  </si>
  <si>
    <t>SAL34845</t>
  </si>
  <si>
    <t>1561C02-A</t>
  </si>
  <si>
    <t>PRIMERO GARCA GIOVANNI</t>
  </si>
  <si>
    <t> 211630208727</t>
  </si>
  <si>
    <t>SAL34846</t>
  </si>
  <si>
    <t>1350C01-A</t>
  </si>
  <si>
    <t>CL 64 A # 57-23 TO 13 APTO 104 PQ CENTRA</t>
  </si>
  <si>
    <t> 211630208728</t>
  </si>
  <si>
    <t>SAL34847</t>
  </si>
  <si>
    <t>1351C01-A</t>
  </si>
  <si>
    <t>CL 66A SUR # 66 -81 TO 16 APTO 364 BOSQU</t>
  </si>
  <si>
    <t> 211630208729</t>
  </si>
  <si>
    <t>SAL34849</t>
  </si>
  <si>
    <t>1292C01-A</t>
  </si>
  <si>
    <t>CL 40 SUR # 72 L - 55 INT 2 AP 107 CUMBR</t>
  </si>
  <si>
    <t> 211630208731</t>
  </si>
  <si>
    <t>SAL34850</t>
  </si>
  <si>
    <t>1357C04-A</t>
  </si>
  <si>
    <t>CLL 55 # 28-54 APT 604 ED MARDEL REAL BR</t>
  </si>
  <si>
    <t> 211630208732</t>
  </si>
  <si>
    <t>SAL34851</t>
  </si>
  <si>
    <t>1364C06-A</t>
  </si>
  <si>
    <t>CL 141 A # 15A-32 MANZANA 13 CASA 31 BRR</t>
  </si>
  <si>
    <t> 211630208733</t>
  </si>
  <si>
    <t>SAL34852</t>
  </si>
  <si>
    <t>CR 24 B N° 8 A SUR 28 - JAMUNDI - CS - B</t>
  </si>
  <si>
    <t> 211630208734</t>
  </si>
  <si>
    <t>SAL34839</t>
  </si>
  <si>
    <t>1406C01-A</t>
  </si>
  <si>
    <t> 211630208721</t>
  </si>
  <si>
    <t>SAL35059</t>
  </si>
  <si>
    <t>CRA 87 A N° 32 C-25-APT 110 UNIDAD CASTE</t>
  </si>
  <si>
    <t> 211630211157</t>
  </si>
  <si>
    <t> 119525</t>
  </si>
  <si>
    <t>SAL35060</t>
  </si>
  <si>
    <t>CRA 19 A N° 29 C - 40 EDIF SOTAVENTO TOR</t>
  </si>
  <si>
    <t> 211630211158</t>
  </si>
  <si>
    <t>SAL35061</t>
  </si>
  <si>
    <t> 211630211159</t>
  </si>
  <si>
    <t>SAL35062</t>
  </si>
  <si>
    <t> 211630211160</t>
  </si>
  <si>
    <t>SAL35064</t>
  </si>
  <si>
    <t>Cra 8 Sur # 48-40 Solárium Apt 1204 Torr</t>
  </si>
  <si>
    <t> 211630211162</t>
  </si>
  <si>
    <t>SAL35067</t>
  </si>
  <si>
    <t> 211630211165</t>
  </si>
  <si>
    <t>SAL35068</t>
  </si>
  <si>
    <t> 211630211166</t>
  </si>
  <si>
    <t>SAL35069</t>
  </si>
  <si>
    <t> 211630211167</t>
  </si>
  <si>
    <t>SAL35070</t>
  </si>
  <si>
    <t>Cll 117 D # 58-50 Apt 707 Trr 2 Conj Bal</t>
  </si>
  <si>
    <t> 211630211168</t>
  </si>
  <si>
    <t xml:space="preserve">'NUEVO ENVIO CONT:3204790236 NEX21 RM:211630211168                                                   </t>
  </si>
  <si>
    <t>SAL35071</t>
  </si>
  <si>
    <t> 211630211169</t>
  </si>
  <si>
    <t>SAL35072</t>
  </si>
  <si>
    <t> 211630211170</t>
  </si>
  <si>
    <t>SAL35073</t>
  </si>
  <si>
    <t>Cll 44 B # 3-40 Apt 402 trr 3 Bosque Del</t>
  </si>
  <si>
    <t> 211630211171</t>
  </si>
  <si>
    <t>FE-109299</t>
  </si>
  <si>
    <t> 815230</t>
  </si>
  <si>
    <t> 211630211342</t>
  </si>
  <si>
    <t>entregar viernes 16 de febrero am</t>
  </si>
  <si>
    <t> 119771</t>
  </si>
  <si>
    <t>FE-109300</t>
  </si>
  <si>
    <t> 815231</t>
  </si>
  <si>
    <t> 211630211343</t>
  </si>
  <si>
    <t>entrega viernes 16 de feb am</t>
  </si>
  <si>
    <t>FE-109301</t>
  </si>
  <si>
    <t> 815233</t>
  </si>
  <si>
    <t> 211630211344</t>
  </si>
  <si>
    <t>CF-entrega 16 de feb am</t>
  </si>
  <si>
    <t>FE-109302</t>
  </si>
  <si>
    <t> 162010</t>
  </si>
  <si>
    <t> 211630211345</t>
  </si>
  <si>
    <t>FE-109303</t>
  </si>
  <si>
    <t> 211630211346</t>
  </si>
  <si>
    <t>FE-109304</t>
  </si>
  <si>
    <t> 162007</t>
  </si>
  <si>
    <t> 211630211355</t>
  </si>
  <si>
    <t>FE-109305</t>
  </si>
  <si>
    <t> 162011</t>
  </si>
  <si>
    <t>CL 15 13 110 LCAL 1534</t>
  </si>
  <si>
    <t> 211630211347</t>
  </si>
  <si>
    <t>FE-109306</t>
  </si>
  <si>
    <t> 4744</t>
  </si>
  <si>
    <t> 211630211348</t>
  </si>
  <si>
    <t>FE-109307</t>
  </si>
  <si>
    <t> 117570</t>
  </si>
  <si>
    <t> 211630211349</t>
  </si>
  <si>
    <t>FE-109309</t>
  </si>
  <si>
    <t>7500296752-3</t>
  </si>
  <si>
    <t> 211630211351</t>
  </si>
  <si>
    <t>FE-109310</t>
  </si>
  <si>
    <t>7500296750-3</t>
  </si>
  <si>
    <t> 211630211352</t>
  </si>
  <si>
    <t>FE-109311</t>
  </si>
  <si>
    <t>7500296749-3</t>
  </si>
  <si>
    <t> 211630211353</t>
  </si>
  <si>
    <t>FE-109312</t>
  </si>
  <si>
    <t>7500296748-3</t>
  </si>
  <si>
    <t> 211630211354</t>
  </si>
  <si>
    <t>FE-109330</t>
  </si>
  <si>
    <t> 983829</t>
  </si>
  <si>
    <t> 211630211380</t>
  </si>
  <si>
    <t xml:space="preserve">'ENTREGAR 16 DE FEBRERO                                                                              </t>
  </si>
  <si>
    <t> 119801</t>
  </si>
  <si>
    <t>FE-109331</t>
  </si>
  <si>
    <t> 983831</t>
  </si>
  <si>
    <t> 211630211381</t>
  </si>
  <si>
    <t>entrega 16 de feb</t>
  </si>
  <si>
    <t>FE-109332</t>
  </si>
  <si>
    <t> 983833</t>
  </si>
  <si>
    <t> 211630211402</t>
  </si>
  <si>
    <t>CF - entrega 16 de feb</t>
  </si>
  <si>
    <t> 119807</t>
  </si>
  <si>
    <t>FE-109333</t>
  </si>
  <si>
    <t>7500296753-4</t>
  </si>
  <si>
    <t> 211630211382</t>
  </si>
  <si>
    <t>Fecha máx. entrega : Feb 16, 2024</t>
  </si>
  <si>
    <t>FE-109334</t>
  </si>
  <si>
    <t>7500296750-4</t>
  </si>
  <si>
    <t> 211630211383</t>
  </si>
  <si>
    <t>FE-109335</t>
  </si>
  <si>
    <t>7500296749-4</t>
  </si>
  <si>
    <t> 211630211384</t>
  </si>
  <si>
    <t>FE-109336</t>
  </si>
  <si>
    <t>entregar en la oficina de axon en alsacia</t>
  </si>
  <si>
    <t> 119808</t>
  </si>
  <si>
    <t>FE-109337</t>
  </si>
  <si>
    <t>7500296748-4</t>
  </si>
  <si>
    <t> 211630211385</t>
  </si>
  <si>
    <t>FE-109338</t>
  </si>
  <si>
    <t> 4618955225</t>
  </si>
  <si>
    <t> 211630211386</t>
  </si>
  <si>
    <t xml:space="preserve">'ENTREGAR VIERNES 16 DE FEBRERO.                                                                     </t>
  </si>
  <si>
    <t>FE-109339</t>
  </si>
  <si>
    <t> 4618935566</t>
  </si>
  <si>
    <t> 211630211387</t>
  </si>
  <si>
    <t>FE-109340</t>
  </si>
  <si>
    <t> 7538005</t>
  </si>
  <si>
    <t> 211630211388</t>
  </si>
  <si>
    <t>Entrega jueves 15 de febrero a la 1:pm</t>
  </si>
  <si>
    <t>FE-109341</t>
  </si>
  <si>
    <t> 7542934</t>
  </si>
  <si>
    <t> 211630211389</t>
  </si>
  <si>
    <t>Entrega mañana jueves 15 de febrero a la 1:pm</t>
  </si>
  <si>
    <t>FE-109342</t>
  </si>
  <si>
    <t> 7538006</t>
  </si>
  <si>
    <t> 211630211390</t>
  </si>
  <si>
    <t>AT -Entrega jueves 15 de febrero a la 1:pm</t>
  </si>
  <si>
    <t>FE-109343</t>
  </si>
  <si>
    <t> 7538001</t>
  </si>
  <si>
    <t> 211630211391</t>
  </si>
  <si>
    <t>Entrega mañana jueves 15 de febrero</t>
  </si>
  <si>
    <t>FE-108629</t>
  </si>
  <si>
    <t> 2723</t>
  </si>
  <si>
    <t> 211630209246</t>
  </si>
  <si>
    <t> 117632</t>
  </si>
  <si>
    <t>FE-108749</t>
  </si>
  <si>
    <t> 4700414227</t>
  </si>
  <si>
    <t> 211630209617</t>
  </si>
  <si>
    <t>SAL34892</t>
  </si>
  <si>
    <t>1590C06</t>
  </si>
  <si>
    <t xml:space="preserve">ARROYAVE JASMIN ANDREA </t>
  </si>
  <si>
    <t>CALLE 12 # 21 78, PISO 2. LA AURORA DOSQ</t>
  </si>
  <si>
    <t> 211630209355</t>
  </si>
  <si>
    <t> 117707</t>
  </si>
  <si>
    <t>SAL35074</t>
  </si>
  <si>
    <t> 211630211172</t>
  </si>
  <si>
    <t>SAL35075</t>
  </si>
  <si>
    <t> 211630211173</t>
  </si>
  <si>
    <t>FE-108614</t>
  </si>
  <si>
    <t> 1226</t>
  </si>
  <si>
    <t> 211630209196</t>
  </si>
  <si>
    <t> 117549</t>
  </si>
  <si>
    <t>FE-108615</t>
  </si>
  <si>
    <t> 7403127</t>
  </si>
  <si>
    <t> 211630209197</t>
  </si>
  <si>
    <t>FE-108616</t>
  </si>
  <si>
    <t> 7412977</t>
  </si>
  <si>
    <t> 211630209198</t>
  </si>
  <si>
    <t xml:space="preserve">'AT-ENTREGA MARTES 23 DE ENERO A LA 1:PM                                                             </t>
  </si>
  <si>
    <t>FE-108617</t>
  </si>
  <si>
    <t> 7412974</t>
  </si>
  <si>
    <t> 211630209199</t>
  </si>
  <si>
    <t>FE-108618</t>
  </si>
  <si>
    <t> 7408163</t>
  </si>
  <si>
    <t> 211630209200</t>
  </si>
  <si>
    <t xml:space="preserve">'ENTREGA EL MARTES 23 DE ENERO                                                                       </t>
  </si>
  <si>
    <t>FE-108620</t>
  </si>
  <si>
    <t> 982</t>
  </si>
  <si>
    <t> 211630209208</t>
  </si>
  <si>
    <t>FE-108621</t>
  </si>
  <si>
    <t> 00025522</t>
  </si>
  <si>
    <t> 211630209202</t>
  </si>
  <si>
    <t>FE-108622</t>
  </si>
  <si>
    <t> 00025521</t>
  </si>
  <si>
    <t> 211630209203</t>
  </si>
  <si>
    <t>FE-108687</t>
  </si>
  <si>
    <t> 51</t>
  </si>
  <si>
    <t>CL 84 SUR 37 15 BOD 3 Y 4 PARQUE IND INT</t>
  </si>
  <si>
    <t> 211630209448</t>
  </si>
  <si>
    <t>FE-108686</t>
  </si>
  <si>
    <t> 211630209447</t>
  </si>
  <si>
    <t>FE-108697</t>
  </si>
  <si>
    <t> 7427952</t>
  </si>
  <si>
    <t> 211630209493</t>
  </si>
  <si>
    <t>FE-109040</t>
  </si>
  <si>
    <t> 4700000601</t>
  </si>
  <si>
    <t> 211630210564</t>
  </si>
  <si>
    <t> 118922</t>
  </si>
  <si>
    <t>FE-109308</t>
  </si>
  <si>
    <t>7500296753-3</t>
  </si>
  <si>
    <t> 211630211350</t>
  </si>
  <si>
    <t>FE-109345</t>
  </si>
  <si>
    <t>CR 51 A 127 -75 INT 2 APTO 701 Alcázar d</t>
  </si>
  <si>
    <t> 211630211405</t>
  </si>
  <si>
    <t> 119814</t>
  </si>
  <si>
    <t>FE-108623</t>
  </si>
  <si>
    <t> 4530032314</t>
  </si>
  <si>
    <t> 211630209204</t>
  </si>
  <si>
    <t xml:space="preserve">'LA OPERADORA SOLICITA LA CITA DIRECTAMENTE CON EL CLIENTE                                           </t>
  </si>
  <si>
    <t>FE-108624</t>
  </si>
  <si>
    <t> 4530032317</t>
  </si>
  <si>
    <t> 211630209205</t>
  </si>
  <si>
    <t>FE-108625</t>
  </si>
  <si>
    <t> 1492</t>
  </si>
  <si>
    <t> 211630209206</t>
  </si>
  <si>
    <t>FE-108626</t>
  </si>
  <si>
    <t> 25574</t>
  </si>
  <si>
    <t> 211630209207</t>
  </si>
  <si>
    <t>FE-108672</t>
  </si>
  <si>
    <t> 166938</t>
  </si>
  <si>
    <t> 211630209435</t>
  </si>
  <si>
    <t>FE-108680</t>
  </si>
  <si>
    <t> 67034</t>
  </si>
  <si>
    <t> 211630209442</t>
  </si>
  <si>
    <t>SAL34951</t>
  </si>
  <si>
    <t xml:space="preserve">DIAG 19 # 153B-10 TRR 1 APTO 20-02 CONJ </t>
  </si>
  <si>
    <t> 211630209396</t>
  </si>
  <si>
    <t>FE-108555</t>
  </si>
  <si>
    <t> 978484</t>
  </si>
  <si>
    <t> 211630209003</t>
  </si>
  <si>
    <t xml:space="preserve">'ENTREGA VIERNES 19 DE ENERO                                                                         </t>
  </si>
  <si>
    <t> 117350</t>
  </si>
  <si>
    <t>FE-108545</t>
  </si>
  <si>
    <t>1583C03</t>
  </si>
  <si>
    <t>NARVAES CLINICA DE ENTRENAMIENTO</t>
  </si>
  <si>
    <t>CL 30 48 16</t>
  </si>
  <si>
    <t> 211630208958</t>
  </si>
  <si>
    <t>FE-109346</t>
  </si>
  <si>
    <t> 1522</t>
  </si>
  <si>
    <t> 211630211406</t>
  </si>
  <si>
    <t>FE-109347</t>
  </si>
  <si>
    <t> 211630211407</t>
  </si>
  <si>
    <t>FE-109348</t>
  </si>
  <si>
    <t> 7582757</t>
  </si>
  <si>
    <t> 211630211408</t>
  </si>
  <si>
    <t>Fecha entrega: Viernes 16 de Febrero de 2024, Hora: 01:00PM</t>
  </si>
  <si>
    <t>FE-109349</t>
  </si>
  <si>
    <t> 7582749</t>
  </si>
  <si>
    <t> 211630211409</t>
  </si>
  <si>
    <t>FE-109350</t>
  </si>
  <si>
    <t> 7582747</t>
  </si>
  <si>
    <t> 211630211410</t>
  </si>
  <si>
    <t>FE-109351</t>
  </si>
  <si>
    <t> 7543359</t>
  </si>
  <si>
    <t> 211630211411</t>
  </si>
  <si>
    <t>FE-109352</t>
  </si>
  <si>
    <t> 7543345</t>
  </si>
  <si>
    <t> 211630211412</t>
  </si>
  <si>
    <t>FE-109353</t>
  </si>
  <si>
    <t>7500296753-1</t>
  </si>
  <si>
    <t> 211630211413</t>
  </si>
  <si>
    <t>FE-109354</t>
  </si>
  <si>
    <t>7500296752-1</t>
  </si>
  <si>
    <t> 211630211414</t>
  </si>
  <si>
    <t>FE-109356</t>
  </si>
  <si>
    <t>7500296750-1</t>
  </si>
  <si>
    <t> 211630211416</t>
  </si>
  <si>
    <t>FE-109357</t>
  </si>
  <si>
    <t>7500296749-1</t>
  </si>
  <si>
    <t> 211630211417</t>
  </si>
  <si>
    <t>FE-109358</t>
  </si>
  <si>
    <t>7500296748-1</t>
  </si>
  <si>
    <t> 211630211418</t>
  </si>
  <si>
    <t>FE-109359</t>
  </si>
  <si>
    <t>7500296756-1</t>
  </si>
  <si>
    <t> 211630211419</t>
  </si>
  <si>
    <t>FE-109361</t>
  </si>
  <si>
    <t>7500296751-3</t>
  </si>
  <si>
    <t> 211630211421</t>
  </si>
  <si>
    <t>FE-108551</t>
  </si>
  <si>
    <t>OTG005059</t>
  </si>
  <si>
    <t> 211630208999</t>
  </si>
  <si>
    <t>FE-108639</t>
  </si>
  <si>
    <t> 7400254245</t>
  </si>
  <si>
    <t> 211630209258</t>
  </si>
  <si>
    <t xml:space="preserve">'ENTREGA MIERCOLES 24 DE ENERO EN COPACABANA.                                                        </t>
  </si>
  <si>
    <t> 117635</t>
  </si>
  <si>
    <t>SAL34918</t>
  </si>
  <si>
    <t> 211630209381</t>
  </si>
  <si>
    <t>FE-108561</t>
  </si>
  <si>
    <t> 73351</t>
  </si>
  <si>
    <t> 211630209007</t>
  </si>
  <si>
    <t>FE-108552</t>
  </si>
  <si>
    <t> 978476</t>
  </si>
  <si>
    <t> 211630209000</t>
  </si>
  <si>
    <t xml:space="preserve">'ENTREGA 20 DE ENERO                                                                                 </t>
  </si>
  <si>
    <t>FE-109227</t>
  </si>
  <si>
    <t> 4700415245</t>
  </si>
  <si>
    <t> 211630211180</t>
  </si>
  <si>
    <t>Fecha entrega: Miercoles 14 de Febrero de 2024</t>
  </si>
  <si>
    <t> 119533</t>
  </si>
  <si>
    <t>FE-109228</t>
  </si>
  <si>
    <t> 4700415229</t>
  </si>
  <si>
    <t> 211630211181</t>
  </si>
  <si>
    <t>FE-109229</t>
  </si>
  <si>
    <t> 4700415296</t>
  </si>
  <si>
    <t> 211630211182</t>
  </si>
  <si>
    <t>FE-109231</t>
  </si>
  <si>
    <t> 7468213</t>
  </si>
  <si>
    <t> 211630211184</t>
  </si>
  <si>
    <t xml:space="preserve">'ENTREGA MARTES 13 DE FEBRERO A LA 1:PM                                                              </t>
  </si>
  <si>
    <t>FE-109232</t>
  </si>
  <si>
    <t> 7477987</t>
  </si>
  <si>
    <t> 211630211185</t>
  </si>
  <si>
    <t>FE-109233</t>
  </si>
  <si>
    <t> 7477986</t>
  </si>
  <si>
    <t> 211630211186</t>
  </si>
  <si>
    <t>FE-109234</t>
  </si>
  <si>
    <t> 7477985</t>
  </si>
  <si>
    <t> 211630211187</t>
  </si>
  <si>
    <t>FE-108662</t>
  </si>
  <si>
    <t> 7412804</t>
  </si>
  <si>
    <t> 211630209320</t>
  </si>
  <si>
    <t xml:space="preserve">'FECHA ENTREGA: LUNES 22 DE ENERO DE 2023, HORA: 01:00PM                                             </t>
  </si>
  <si>
    <t> 117680</t>
  </si>
  <si>
    <t>FE-108663</t>
  </si>
  <si>
    <t> 7412806</t>
  </si>
  <si>
    <t> 211630209321</t>
  </si>
  <si>
    <t xml:space="preserve">'CF-FECHA ENTREGA: LUNES 22 DE ENERO DE 2023, HORA: 01:00PM                                          </t>
  </si>
  <si>
    <t>FE-108664</t>
  </si>
  <si>
    <t> 141531</t>
  </si>
  <si>
    <t> 211630209322</t>
  </si>
  <si>
    <t xml:space="preserve">'ENTRGAR 24-ENE.-2024                                                                                </t>
  </si>
  <si>
    <t>FE-108665</t>
  </si>
  <si>
    <t> 211630209338</t>
  </si>
  <si>
    <t> 117694</t>
  </si>
  <si>
    <t>FE-108666</t>
  </si>
  <si>
    <t> 1495164</t>
  </si>
  <si>
    <t> 211630209323</t>
  </si>
  <si>
    <t>FE-108668</t>
  </si>
  <si>
    <t>SUG243041</t>
  </si>
  <si>
    <t> 211630209325</t>
  </si>
  <si>
    <t xml:space="preserve">'PARA ENTREGA EN BODEGA MEDICAMENTOS COMFANDI EL DÍA LUNES 2                                         </t>
  </si>
  <si>
    <t>FE-108670</t>
  </si>
  <si>
    <t> 198979</t>
  </si>
  <si>
    <t> 211630209327</t>
  </si>
  <si>
    <t>FE-108671</t>
  </si>
  <si>
    <t> 198984</t>
  </si>
  <si>
    <t> 211630209328</t>
  </si>
  <si>
    <t>FE-108454</t>
  </si>
  <si>
    <t> 8776441</t>
  </si>
  <si>
    <t>FE-108445</t>
  </si>
  <si>
    <t>SOCIEDAD DE OFTALMOLOGIA Y CIRUGIA PLAST</t>
  </si>
  <si>
    <t> 8776447</t>
  </si>
  <si>
    <t>FE-108444</t>
  </si>
  <si>
    <t> 214215</t>
  </si>
  <si>
    <t> 8776435</t>
  </si>
  <si>
    <t>FE-108771</t>
  </si>
  <si>
    <t> 20240123</t>
  </si>
  <si>
    <t> 211630209672</t>
  </si>
  <si>
    <t>FE-108726</t>
  </si>
  <si>
    <t>1415C01</t>
  </si>
  <si>
    <t>RINCON ALFONSO AMELIDA</t>
  </si>
  <si>
    <t>CR 114 A 77 D 20 TR 1 APT 404</t>
  </si>
  <si>
    <t> 211630209602</t>
  </si>
  <si>
    <t>SAL34944</t>
  </si>
  <si>
    <t> 211630209409</t>
  </si>
  <si>
    <t> 117708</t>
  </si>
  <si>
    <t>FE-108702</t>
  </si>
  <si>
    <t> 211630209547</t>
  </si>
  <si>
    <t>FE-108783</t>
  </si>
  <si>
    <t> 211630209699</t>
  </si>
  <si>
    <t>SAL34907</t>
  </si>
  <si>
    <t> 211630209370</t>
  </si>
  <si>
    <t>FE-108773</t>
  </si>
  <si>
    <t> 3112</t>
  </si>
  <si>
    <t>UNIDAD DE MEDICINA REPRODUCTIVA DEJANDO HUELLA FERTILIDAD</t>
  </si>
  <si>
    <t> 211630209674</t>
  </si>
  <si>
    <t>FE-108588</t>
  </si>
  <si>
    <t> 211630209122</t>
  </si>
  <si>
    <t> 117464</t>
  </si>
  <si>
    <t>FE-108590</t>
  </si>
  <si>
    <t> 4626</t>
  </si>
  <si>
    <t> 211630209124</t>
  </si>
  <si>
    <t>FE-108591</t>
  </si>
  <si>
    <t> 2909</t>
  </si>
  <si>
    <t> 211630209138</t>
  </si>
  <si>
    <t>FE-108592</t>
  </si>
  <si>
    <t> 66701</t>
  </si>
  <si>
    <t> 211630209125</t>
  </si>
  <si>
    <t>FE-108594</t>
  </si>
  <si>
    <t> 174769</t>
  </si>
  <si>
    <t> 211630209127</t>
  </si>
  <si>
    <t>FE-108596</t>
  </si>
  <si>
    <t>7500295508-2</t>
  </si>
  <si>
    <t> 211630209128</t>
  </si>
  <si>
    <t xml:space="preserve">'N/E 211630209128 OFRECER NUEVAMENTE                                                                 </t>
  </si>
  <si>
    <t>FE-108597</t>
  </si>
  <si>
    <t> 174772</t>
  </si>
  <si>
    <t> 211630209129</t>
  </si>
  <si>
    <t>FE-108599</t>
  </si>
  <si>
    <t> 174971</t>
  </si>
  <si>
    <t> 211630209130</t>
  </si>
  <si>
    <t>FE-108601</t>
  </si>
  <si>
    <t> 23135</t>
  </si>
  <si>
    <t> 211630209132</t>
  </si>
  <si>
    <t>FE-108602</t>
  </si>
  <si>
    <t> 211630209141</t>
  </si>
  <si>
    <t>FE-108603</t>
  </si>
  <si>
    <t> 211630209133</t>
  </si>
  <si>
    <t>FE-108604</t>
  </si>
  <si>
    <t> 4618026557</t>
  </si>
  <si>
    <t> 211630209134</t>
  </si>
  <si>
    <t xml:space="preserve">'ENTREGAR VIERNES 19 DE ENERO.                                                                       </t>
  </si>
  <si>
    <t>FE-109016</t>
  </si>
  <si>
    <t> 812932</t>
  </si>
  <si>
    <t> 211630210546</t>
  </si>
  <si>
    <t xml:space="preserve">'AT-ENTREGA MAÑANA MARTES 6 DE FEBRERO EN AM EN CELTA                                                </t>
  </si>
  <si>
    <t>FE-109002</t>
  </si>
  <si>
    <t> 4700414798</t>
  </si>
  <si>
    <t> 211630210590</t>
  </si>
  <si>
    <t> 118942</t>
  </si>
  <si>
    <t>FE-109032</t>
  </si>
  <si>
    <t> 211630210557</t>
  </si>
  <si>
    <t>FE-109235</t>
  </si>
  <si>
    <t> 7468190</t>
  </si>
  <si>
    <t> 211630211188</t>
  </si>
  <si>
    <t>FE-109236</t>
  </si>
  <si>
    <t> 282773</t>
  </si>
  <si>
    <t> 211630211194</t>
  </si>
  <si>
    <t>FE-109237</t>
  </si>
  <si>
    <t> 282774</t>
  </si>
  <si>
    <t> 211630211195</t>
  </si>
  <si>
    <t>FE-109238</t>
  </si>
  <si>
    <t> 282777</t>
  </si>
  <si>
    <t> 211630211196</t>
  </si>
  <si>
    <t>FE-109239</t>
  </si>
  <si>
    <t> 20040209</t>
  </si>
  <si>
    <t> 211630211189</t>
  </si>
  <si>
    <t>FE-109240</t>
  </si>
  <si>
    <t> 10016069</t>
  </si>
  <si>
    <t> 211630211190</t>
  </si>
  <si>
    <t xml:space="preserve">'AVOR ADJUNTAR LOS CERTIFICADOS DE ANALISIS                                                          </t>
  </si>
  <si>
    <t>FE-109241</t>
  </si>
  <si>
    <t> 211630211191</t>
  </si>
  <si>
    <t xml:space="preserve">'ENTREGAR MARTES 13 AM                                                                               </t>
  </si>
  <si>
    <t>SAL34900</t>
  </si>
  <si>
    <t>CLL55 # 28-54 APT 604 EDIF MARDEL REAL B</t>
  </si>
  <si>
    <t> 211630209363</t>
  </si>
  <si>
    <t>FE-108405</t>
  </si>
  <si>
    <t> 211630208453</t>
  </si>
  <si>
    <t>FE-108414</t>
  </si>
  <si>
    <t> 211630208472</t>
  </si>
  <si>
    <t>SAL34928</t>
  </si>
  <si>
    <t> 211630209391</t>
  </si>
  <si>
    <t>SAL34915</t>
  </si>
  <si>
    <t>Calle 101 # 21 - 12 Apto 304</t>
  </si>
  <si>
    <t> 211630209378</t>
  </si>
  <si>
    <t>FE-108606</t>
  </si>
  <si>
    <t> 211630209140</t>
  </si>
  <si>
    <t xml:space="preserve">'N.E REM 211630209140 GALAPARK, KM 2, CR. DE LA CORDIALIDA 1-1-1                                     </t>
  </si>
  <si>
    <t>FE-108607</t>
  </si>
  <si>
    <t> 7403123</t>
  </si>
  <si>
    <t> 211630209135</t>
  </si>
  <si>
    <t>FE-108608</t>
  </si>
  <si>
    <t> 7403128</t>
  </si>
  <si>
    <t> 211630209136</t>
  </si>
  <si>
    <t>FE-108787</t>
  </si>
  <si>
    <t> 13337</t>
  </si>
  <si>
    <t> 211630209698</t>
  </si>
  <si>
    <t>FE-108653</t>
  </si>
  <si>
    <t> 7412819</t>
  </si>
  <si>
    <t> 211630209272</t>
  </si>
  <si>
    <t>FE-108593</t>
  </si>
  <si>
    <t> 211630209126</t>
  </si>
  <si>
    <t>SAL34940</t>
  </si>
  <si>
    <t> 211630209405</t>
  </si>
  <si>
    <t>FE-109243</t>
  </si>
  <si>
    <t> 89220</t>
  </si>
  <si>
    <t> 211630211193</t>
  </si>
  <si>
    <t>SAL35010</t>
  </si>
  <si>
    <t>Hotel Grand Hyatt Calle 24 A No.57-60 bo</t>
  </si>
  <si>
    <t> 211630211197</t>
  </si>
  <si>
    <t xml:space="preserve">'ENTREGAR EL 13 DE FEBRERO DEL 2024 EVENTO: 15 CONGRESO OFTA                                         </t>
  </si>
  <si>
    <t> 119545</t>
  </si>
  <si>
    <t>SAL34886</t>
  </si>
  <si>
    <t> 211630209349</t>
  </si>
  <si>
    <t>SAL34887</t>
  </si>
  <si>
    <t> 211630209350</t>
  </si>
  <si>
    <t>SAL34888</t>
  </si>
  <si>
    <t> 211630209351</t>
  </si>
  <si>
    <t>SAL34889</t>
  </si>
  <si>
    <t>CARRERA 93 # 85 58 BARRIO ROBLEDO VILA S</t>
  </si>
  <si>
    <t> 211630209352</t>
  </si>
  <si>
    <t>SAL34890</t>
  </si>
  <si>
    <t>crr 99 # 65 300 INTERIOR 2014 UND LUNA D</t>
  </si>
  <si>
    <t> 211630209353</t>
  </si>
  <si>
    <t>FE-109244</t>
  </si>
  <si>
    <t> 7552848</t>
  </si>
  <si>
    <t> 211630211205</t>
  </si>
  <si>
    <t>Fecha entrega: Miercoles 14 de Febrero de 2024, Hora: 01:00PM</t>
  </si>
  <si>
    <t> 119561</t>
  </si>
  <si>
    <t>FE-109245</t>
  </si>
  <si>
    <t> 7552825</t>
  </si>
  <si>
    <t> 211630211206</t>
  </si>
  <si>
    <t>FE-109246</t>
  </si>
  <si>
    <t> 7552835</t>
  </si>
  <si>
    <t> 211630211207</t>
  </si>
  <si>
    <t>FE-109247</t>
  </si>
  <si>
    <t> 7552822</t>
  </si>
  <si>
    <t> 211630211208</t>
  </si>
  <si>
    <t>FE-109249</t>
  </si>
  <si>
    <t> 75808</t>
  </si>
  <si>
    <t> 211630211210</t>
  </si>
  <si>
    <t>FE-109250</t>
  </si>
  <si>
    <t> 89219</t>
  </si>
  <si>
    <t> 211630211211</t>
  </si>
  <si>
    <t>entregar miercoles 14 am</t>
  </si>
  <si>
    <t>FE-109251</t>
  </si>
  <si>
    <t> 211630211221</t>
  </si>
  <si>
    <t>FAVOR ADJUNTAR CARTA DE COMPROMISO</t>
  </si>
  <si>
    <t>FE-109252</t>
  </si>
  <si>
    <t> 211630211212</t>
  </si>
  <si>
    <t>FE-108412</t>
  </si>
  <si>
    <t> 211630208419</t>
  </si>
  <si>
    <t xml:space="preserve">'CF-ENTREGA JUEVES 11 DE ENERO EN FUNZA                                                              </t>
  </si>
  <si>
    <t>FE-108430</t>
  </si>
  <si>
    <t> 4599</t>
  </si>
  <si>
    <t> 211630208489</t>
  </si>
  <si>
    <t>FE-108605</t>
  </si>
  <si>
    <t> 211630209139</t>
  </si>
  <si>
    <t>FE-109276</t>
  </si>
  <si>
    <t> 4618955419</t>
  </si>
  <si>
    <t> 211630211301</t>
  </si>
  <si>
    <t>ENTREFAR VIERNES16 DE FEBRERO</t>
  </si>
  <si>
    <t> 119702</t>
  </si>
  <si>
    <t>FE-109280</t>
  </si>
  <si>
    <t> 167653</t>
  </si>
  <si>
    <t> 211630211332</t>
  </si>
  <si>
    <t> 119733</t>
  </si>
  <si>
    <t>FE-109019</t>
  </si>
  <si>
    <t> 1507</t>
  </si>
  <si>
    <t> 211630210548</t>
  </si>
  <si>
    <t>FE-109145</t>
  </si>
  <si>
    <t> 4700000631</t>
  </si>
  <si>
    <t> 211630210831</t>
  </si>
  <si>
    <t>FE-109096</t>
  </si>
  <si>
    <t> 68222</t>
  </si>
  <si>
    <t> 211630210748</t>
  </si>
  <si>
    <t>FE-109109</t>
  </si>
  <si>
    <t> 6241848</t>
  </si>
  <si>
    <t> 211630210756</t>
  </si>
  <si>
    <t xml:space="preserve">'ENTREGA 9 DE FEBRERO VIERNES                                                                        </t>
  </si>
  <si>
    <t>FE-109207</t>
  </si>
  <si>
    <t> 117360</t>
  </si>
  <si>
    <t> 211630210983</t>
  </si>
  <si>
    <t>SAL34891</t>
  </si>
  <si>
    <t>1589C03</t>
  </si>
  <si>
    <t>MARTINEZ PARDO YOMAR PAOLA </t>
  </si>
  <si>
    <t>BRR 20 DE JULIO CRA 57 # 29 CASA 9 ENTRA</t>
  </si>
  <si>
    <t> 211630209354</t>
  </si>
  <si>
    <t>SAL34893</t>
  </si>
  <si>
    <t> 211630209356</t>
  </si>
  <si>
    <t>SAL34894</t>
  </si>
  <si>
    <t> 211630209357</t>
  </si>
  <si>
    <t>SAL34895</t>
  </si>
  <si>
    <t> 211630209358</t>
  </si>
  <si>
    <t>SAL34896</t>
  </si>
  <si>
    <t> 211630209359</t>
  </si>
  <si>
    <t>SAL34897</t>
  </si>
  <si>
    <t> 211630209360</t>
  </si>
  <si>
    <t>SAL34898</t>
  </si>
  <si>
    <t> 211630209361</t>
  </si>
  <si>
    <t>SAL34899</t>
  </si>
  <si>
    <t> 211630209362</t>
  </si>
  <si>
    <t>SAL34901</t>
  </si>
  <si>
    <t> 211630209364</t>
  </si>
  <si>
    <t>SAL34903</t>
  </si>
  <si>
    <t xml:space="preserve">TRV 78 H SUR # 35-75 MANZ 7 BLQ 31 ENTR </t>
  </si>
  <si>
    <t> 211630209366</t>
  </si>
  <si>
    <t>SAL34904</t>
  </si>
  <si>
    <t> 211630209367</t>
  </si>
  <si>
    <t>SAL34905</t>
  </si>
  <si>
    <t> 211630209368</t>
  </si>
  <si>
    <t>SAL34906</t>
  </si>
  <si>
    <t> 211630209369</t>
  </si>
  <si>
    <t>FE-109253</t>
  </si>
  <si>
    <t> 117450</t>
  </si>
  <si>
    <t> 211630211213</t>
  </si>
  <si>
    <t>FE-109254</t>
  </si>
  <si>
    <t> 117449</t>
  </si>
  <si>
    <t> 211630211214</t>
  </si>
  <si>
    <t>FE-109255</t>
  </si>
  <si>
    <t> 1117</t>
  </si>
  <si>
    <t> 211630211222</t>
  </si>
  <si>
    <t>FE-109256</t>
  </si>
  <si>
    <t> 2400128806</t>
  </si>
  <si>
    <t> 211630211215</t>
  </si>
  <si>
    <t>FE-109257</t>
  </si>
  <si>
    <t> 1508637</t>
  </si>
  <si>
    <t> 211630211216</t>
  </si>
  <si>
    <t>FE-109258</t>
  </si>
  <si>
    <t> 1509104</t>
  </si>
  <si>
    <t> 211630211217</t>
  </si>
  <si>
    <t>CF-Fecha Llegada: 15/02/2024 Hora de llegada: 10:00 (ABASTECIMIENTO) ENVIAR A LA BODEGA: ALSACIA=&gt;BOGOTA DIRECCION: CALLE 12 #79A-25 TELEFONO: (1) 5874700 CIUDAD: BOGOTA=&gt;</t>
  </si>
  <si>
    <t>FE-109259</t>
  </si>
  <si>
    <t> 1509297</t>
  </si>
  <si>
    <t> 211630211218</t>
  </si>
  <si>
    <t>Fecha Llegada: 15/02/2024 Hora de llegada: 09:00 AM ? (ABASTECIMIENTO) ENVIAR A LA BODEGA: CEDINAL=&gt;PEREIRA DIRECCION: CALLE 105 #14-140 TELEFONO: 3137800 CIUDAD: PEREIRA</t>
  </si>
  <si>
    <t>FE-109260</t>
  </si>
  <si>
    <t> 211630211219</t>
  </si>
  <si>
    <t>CF-Fecha Llegada: 15/02/2024 Hora de llegada: 09:00 AM ? (ABASTECIMIENTO) ENVIAR A LA BODEGA: CEDINAL=&gt;PEREIRA DIRECCION: CALLE 105 #14-140 TELEFONO: 3137800 CIUDAD: PEREIRA</t>
  </si>
  <si>
    <t>FE-109261</t>
  </si>
  <si>
    <t> 1509217</t>
  </si>
  <si>
    <t> 211630211220</t>
  </si>
  <si>
    <t>Fecha Llegada: 15/02/2024 Hora de llegada: 06:00 AM (ABASTECIMIENTO) ENVIAR A LA BODEGA: AURORA=&gt;BOGOTA DIRECCION: Autopista Medelli­n km 7, costado occidental, Parque Interpark, lote 32-34 FUNZA, CUNDINAMARCA</t>
  </si>
  <si>
    <t>FE-108461</t>
  </si>
  <si>
    <t> 976825</t>
  </si>
  <si>
    <t> 8776446</t>
  </si>
  <si>
    <t>FE-108457</t>
  </si>
  <si>
    <t> 976837</t>
  </si>
  <si>
    <t> 211630208676</t>
  </si>
  <si>
    <t xml:space="preserve">'CF-ENTRGA 15 DE ENERO                                                                               </t>
  </si>
  <si>
    <t>FE-108526</t>
  </si>
  <si>
    <t> 160057</t>
  </si>
  <si>
    <t> 211630208913</t>
  </si>
  <si>
    <t>FE-108541</t>
  </si>
  <si>
    <t> 2023</t>
  </si>
  <si>
    <t> 211630208909</t>
  </si>
  <si>
    <t>SAL34914</t>
  </si>
  <si>
    <t> 211630209377</t>
  </si>
  <si>
    <t>SAL34902</t>
  </si>
  <si>
    <t>VASQUEZ LOPEZ LIZETH NAYIVE</t>
  </si>
  <si>
    <t xml:space="preserve">CARRERA 24 B N° 8 A SUR 28 JAMUNDI CASA </t>
  </si>
  <si>
    <t> 211630209365</t>
  </si>
  <si>
    <t>SAL34842</t>
  </si>
  <si>
    <t>1541C01-A</t>
  </si>
  <si>
    <t xml:space="preserve">Calle 146 # 19 -42 Apto 202 </t>
  </si>
  <si>
    <t> 211630208724</t>
  </si>
  <si>
    <t>SAL34848</t>
  </si>
  <si>
    <t>1353C01-A</t>
  </si>
  <si>
    <t xml:space="preserve">CARRERA 72 J BIS # 40C SUR-57  </t>
  </si>
  <si>
    <t> 211630208730</t>
  </si>
  <si>
    <t>FE-108469</t>
  </si>
  <si>
    <t> 211630208757</t>
  </si>
  <si>
    <t>SAL34834</t>
  </si>
  <si>
    <t>1522C04-A</t>
  </si>
  <si>
    <t> 211630208716</t>
  </si>
  <si>
    <t>SAL34836</t>
  </si>
  <si>
    <t>1311C01-A</t>
  </si>
  <si>
    <t> 211630208718</t>
  </si>
  <si>
    <t>SAL34908</t>
  </si>
  <si>
    <t> 211630209371</t>
  </si>
  <si>
    <t>SAL34909</t>
  </si>
  <si>
    <t> 211630209372</t>
  </si>
  <si>
    <t>SAL34910</t>
  </si>
  <si>
    <t> 211630209373</t>
  </si>
  <si>
    <t>SAL34911</t>
  </si>
  <si>
    <t> 211630209374</t>
  </si>
  <si>
    <t>SAL34912</t>
  </si>
  <si>
    <t> 211630209375</t>
  </si>
  <si>
    <t>SAL34913</t>
  </si>
  <si>
    <t>SALGADO RINCON JHON FREDY</t>
  </si>
  <si>
    <t>Calle 13 A # 12 28 BRR Nuevo Copihue Cas</t>
  </si>
  <si>
    <t> 211630209376</t>
  </si>
  <si>
    <t xml:space="preserve">'SOLO RECIBE MATERIAL LOS DIAS SABADOS POR FAVOR LLAMAR ANTES                                        </t>
  </si>
  <si>
    <t>SAL34916</t>
  </si>
  <si>
    <t>CALLE 51 # 83-96 CASA 159 UND RESIDENCIA</t>
  </si>
  <si>
    <t> 211630209379</t>
  </si>
  <si>
    <t>SAL34917</t>
  </si>
  <si>
    <t> 211630209380</t>
  </si>
  <si>
    <t>SAL34919</t>
  </si>
  <si>
    <t>JAMAUCA ORDOÑEZ JOHANNA ANDREA</t>
  </si>
  <si>
    <t> 211630209382</t>
  </si>
  <si>
    <t>SAL34921</t>
  </si>
  <si>
    <t> 211630209384</t>
  </si>
  <si>
    <t>SAL34922</t>
  </si>
  <si>
    <t> 211630209385</t>
  </si>
  <si>
    <t>SAL34923</t>
  </si>
  <si>
    <t> 211630209386</t>
  </si>
  <si>
    <t>SAL34924</t>
  </si>
  <si>
    <t> 211630209387</t>
  </si>
  <si>
    <t>FE-109130</t>
  </si>
  <si>
    <t>7500296389-3</t>
  </si>
  <si>
    <t> 211630210795</t>
  </si>
  <si>
    <t>FE-108518</t>
  </si>
  <si>
    <t> 211630208890</t>
  </si>
  <si>
    <t>FE-108520</t>
  </si>
  <si>
    <t> 211630208891</t>
  </si>
  <si>
    <t>FE-108527</t>
  </si>
  <si>
    <t> 211630208914</t>
  </si>
  <si>
    <t>FE-108609</t>
  </si>
  <si>
    <t> 8776862</t>
  </si>
  <si>
    <t>ENTREGAR HOY -  1 CAJ</t>
  </si>
  <si>
    <t> 117468</t>
  </si>
  <si>
    <t>FE-108523</t>
  </si>
  <si>
    <t> 132535</t>
  </si>
  <si>
    <t> 211630208915</t>
  </si>
  <si>
    <t>FE-108512</t>
  </si>
  <si>
    <t> 7402844</t>
  </si>
  <si>
    <t> 211630208884</t>
  </si>
  <si>
    <t>FE-108465</t>
  </si>
  <si>
    <t> 976832</t>
  </si>
  <si>
    <t> 211630208739</t>
  </si>
  <si>
    <t xml:space="preserve">'ENTREGA LUNES 15 DE ENERO EN BARRANQUILLA                                                           </t>
  </si>
  <si>
    <t>FE-108485</t>
  </si>
  <si>
    <t> 211630208806</t>
  </si>
  <si>
    <t>FE-108490</t>
  </si>
  <si>
    <t> 166628</t>
  </si>
  <si>
    <t> 211630208811</t>
  </si>
  <si>
    <t>SAL34925</t>
  </si>
  <si>
    <t>Calle 42 C SUR # 72 H-79 Apto 301 Brr Ur</t>
  </si>
  <si>
    <t> 211630209388</t>
  </si>
  <si>
    <t>SAL34926</t>
  </si>
  <si>
    <t> 211630209389</t>
  </si>
  <si>
    <t>SAL34927</t>
  </si>
  <si>
    <t> 211630209390</t>
  </si>
  <si>
    <t>SAL34929</t>
  </si>
  <si>
    <t> 211630209392</t>
  </si>
  <si>
    <t>SAL34930</t>
  </si>
  <si>
    <t> 211630209397</t>
  </si>
  <si>
    <t>SAL34931</t>
  </si>
  <si>
    <t> 211630209398</t>
  </si>
  <si>
    <t>SAL34932</t>
  </si>
  <si>
    <t>Cra 83 # 37 b sur50 piso 2 apt 201 S Ant</t>
  </si>
  <si>
    <t> 211630209399</t>
  </si>
  <si>
    <t>SAL34933</t>
  </si>
  <si>
    <t> 211630209400</t>
  </si>
  <si>
    <t>SAL34934</t>
  </si>
  <si>
    <t> 211630209401</t>
  </si>
  <si>
    <t>SAL34936</t>
  </si>
  <si>
    <t> 211630209393</t>
  </si>
  <si>
    <t>SAL34938</t>
  </si>
  <si>
    <t> 211630209403</t>
  </si>
  <si>
    <t>SAL34939</t>
  </si>
  <si>
    <t> 211630209404</t>
  </si>
  <si>
    <t>SAL34941</t>
  </si>
  <si>
    <t> 211630209406</t>
  </si>
  <si>
    <t>FE-108514</t>
  </si>
  <si>
    <t> 7402841</t>
  </si>
  <si>
    <t> 211630208886</t>
  </si>
  <si>
    <t xml:space="preserve">'CF-NTREGA VIERNES 19 DE ENERO A LA 1:PM                                                             </t>
  </si>
  <si>
    <t>FE-108570</t>
  </si>
  <si>
    <t> 978485</t>
  </si>
  <si>
    <t> 211630209047</t>
  </si>
  <si>
    <t> 117413</t>
  </si>
  <si>
    <t>FE-108581</t>
  </si>
  <si>
    <t> 4618027328</t>
  </si>
  <si>
    <t> 211630209056</t>
  </si>
  <si>
    <t>FE-108565</t>
  </si>
  <si>
    <t> 211630209045</t>
  </si>
  <si>
    <t>FE-108589</t>
  </si>
  <si>
    <t> 4618027330</t>
  </si>
  <si>
    <t> 211630209123</t>
  </si>
  <si>
    <t>FE-108586</t>
  </si>
  <si>
    <t> 69908</t>
  </si>
  <si>
    <t> 211630209121</t>
  </si>
  <si>
    <t>FE-108595</t>
  </si>
  <si>
    <t>7500295513-2</t>
  </si>
  <si>
    <t> 211630209142</t>
  </si>
  <si>
    <t xml:space="preserve">'N/E 211630209142 OFRECER NUEVAMENTE                                                                 </t>
  </si>
  <si>
    <t> 117467</t>
  </si>
  <si>
    <t>FE-109004</t>
  </si>
  <si>
    <t> 4700414728</t>
  </si>
  <si>
    <t> 211630210536</t>
  </si>
  <si>
    <t>FE-108598</t>
  </si>
  <si>
    <t> 178617</t>
  </si>
  <si>
    <t> 211630209168</t>
  </si>
  <si>
    <t> 117494</t>
  </si>
  <si>
    <t>FE-108471</t>
  </si>
  <si>
    <t>SF-2878</t>
  </si>
  <si>
    <t> 211630208766</t>
  </si>
  <si>
    <t>FE-108577</t>
  </si>
  <si>
    <t> 4618007157</t>
  </si>
  <si>
    <t> 211630209170</t>
  </si>
  <si>
    <t> 117496</t>
  </si>
  <si>
    <t>FE-108619</t>
  </si>
  <si>
    <t> 00025524</t>
  </si>
  <si>
    <t> 211630209201</t>
  </si>
  <si>
    <t>FE-108669</t>
  </si>
  <si>
    <t>SUG243040</t>
  </si>
  <si>
    <t> 211630209326</t>
  </si>
  <si>
    <t>SAL34920</t>
  </si>
  <si>
    <t> 211630209383</t>
  </si>
  <si>
    <t>SAL34942</t>
  </si>
  <si>
    <t> 211630209407</t>
  </si>
  <si>
    <t>SAL34937</t>
  </si>
  <si>
    <t> 211630209402</t>
  </si>
  <si>
    <t>SAL34943</t>
  </si>
  <si>
    <t> 211630209408</t>
  </si>
  <si>
    <t>REMESA DE ENTREGA REAL: 211037822377</t>
  </si>
  <si>
    <t>SAL34945</t>
  </si>
  <si>
    <t> 211630209410</t>
  </si>
  <si>
    <t>SAL34946</t>
  </si>
  <si>
    <t> 211630209411</t>
  </si>
  <si>
    <t>SAL34947</t>
  </si>
  <si>
    <t>Crr 36 # 37 73 CONJ EL TREBOL TRR 9 APTO</t>
  </si>
  <si>
    <t> 211630209394</t>
  </si>
  <si>
    <t>SAL34948</t>
  </si>
  <si>
    <t>Calle 44 B # 3 40 Apt 402 trr 3 Bosque D</t>
  </si>
  <si>
    <t> 211630209412</t>
  </si>
  <si>
    <t>SAL34950</t>
  </si>
  <si>
    <t>CRA 118A # 63B 42 CASA DEJAR  LOC PRIMER</t>
  </si>
  <si>
    <t> 211630209395</t>
  </si>
  <si>
    <t>FE-108600</t>
  </si>
  <si>
    <t> 23134</t>
  </si>
  <si>
    <t> 211630209131</t>
  </si>
  <si>
    <t>FE-109005</t>
  </si>
  <si>
    <t> 4700414754</t>
  </si>
  <si>
    <t> 211630210537</t>
  </si>
  <si>
    <t xml:space="preserve">'CF-FECHA ENTREGA: MIERCOLES 07 DE FEBRERO DE 2024                                                   </t>
  </si>
  <si>
    <t>FE-109006</t>
  </si>
  <si>
    <t> 7400255112</t>
  </si>
  <si>
    <t> 211630210538</t>
  </si>
  <si>
    <t xml:space="preserve">'AT-ENTREGA MIERCOLES 7 DE FEBRERO EN COPACABANA                                                     </t>
  </si>
  <si>
    <t>FE-109007</t>
  </si>
  <si>
    <t> 4700414742</t>
  </si>
  <si>
    <t> 211630210591</t>
  </si>
  <si>
    <t>FE-109008</t>
  </si>
  <si>
    <t> 4700414727</t>
  </si>
  <si>
    <t> 211630210539</t>
  </si>
  <si>
    <t>FE-109009</t>
  </si>
  <si>
    <t> 7400255078</t>
  </si>
  <si>
    <t> 211630210540</t>
  </si>
  <si>
    <t xml:space="preserve">'ENTREGA MIERCOLES 7 DE FEBRERO EN COPACABANA                                                        </t>
  </si>
  <si>
    <t>FE-109011</t>
  </si>
  <si>
    <t> 167254</t>
  </si>
  <si>
    <t> 211630210542</t>
  </si>
  <si>
    <t>FE-109012</t>
  </si>
  <si>
    <t> 167253</t>
  </si>
  <si>
    <t> 211630210543</t>
  </si>
  <si>
    <t>FE-109014</t>
  </si>
  <si>
    <t> 211630210545</t>
  </si>
  <si>
    <t>FE-109015</t>
  </si>
  <si>
    <t> 409</t>
  </si>
  <si>
    <t> 211630210592</t>
  </si>
  <si>
    <t>FE-109017</t>
  </si>
  <si>
    <t> 4200218444</t>
  </si>
  <si>
    <t> 211630210572</t>
  </si>
  <si>
    <t>FE-109018</t>
  </si>
  <si>
    <t> 1508</t>
  </si>
  <si>
    <t> 211630210547</t>
  </si>
  <si>
    <t>FE-109020</t>
  </si>
  <si>
    <t> 50224</t>
  </si>
  <si>
    <t> 211630210549</t>
  </si>
  <si>
    <t xml:space="preserve">'FAVOR ENVIAR A LA CALLE 5 B #40-26BARRIO TEQUENDAMACALI - VA                                        </t>
  </si>
  <si>
    <t>FE-109021</t>
  </si>
  <si>
    <t> 13409</t>
  </si>
  <si>
    <t> 211630210573</t>
  </si>
  <si>
    <t>FE-109048</t>
  </si>
  <si>
    <t> 7400255077</t>
  </si>
  <si>
    <t> 211630210624</t>
  </si>
  <si>
    <t xml:space="preserve">'ENTREGA EN FINZA MIERCOLES 7 DE FEBRERO                                                             </t>
  </si>
  <si>
    <t> 119008</t>
  </si>
  <si>
    <t>FE-109049</t>
  </si>
  <si>
    <t> 7400255421</t>
  </si>
  <si>
    <t> 211630210650</t>
  </si>
  <si>
    <t xml:space="preserve">'N/E 211630210650 CITA DE ENTREGA PARA EL LUNES 12 DE FEBRERO                                        </t>
  </si>
  <si>
    <t> 119037</t>
  </si>
  <si>
    <t>FE-109050</t>
  </si>
  <si>
    <t> 211630210625</t>
  </si>
  <si>
    <t xml:space="preserve">'CF-NTREGA EN FUNZA MIERCOLES 7 DE FEBRERO                                                           </t>
  </si>
  <si>
    <t>FE-108549</t>
  </si>
  <si>
    <t> 211630208997</t>
  </si>
  <si>
    <t xml:space="preserve">'ENTREGA URGENTE MAÑANA EN TUNJA.                                                                    </t>
  </si>
  <si>
    <t>FE-108554</t>
  </si>
  <si>
    <t> 978482</t>
  </si>
  <si>
    <t> 211630209002</t>
  </si>
  <si>
    <t xml:space="preserve">'ENTREGA 19 DE ENERO VIERNES                                                                         </t>
  </si>
  <si>
    <t>FE-108566</t>
  </si>
  <si>
    <t> 978483</t>
  </si>
  <si>
    <t> 211630209051</t>
  </si>
  <si>
    <t>FE-108567</t>
  </si>
  <si>
    <t> 978473</t>
  </si>
  <si>
    <t> 211630209052</t>
  </si>
  <si>
    <t>FE-108568</t>
  </si>
  <si>
    <t> 978481</t>
  </si>
  <si>
    <t> 211630209053</t>
  </si>
  <si>
    <t>FE-108571</t>
  </si>
  <si>
    <t> 96790</t>
  </si>
  <si>
    <t> 211630209058</t>
  </si>
  <si>
    <t>FE-108572</t>
  </si>
  <si>
    <t> 211630209059</t>
  </si>
  <si>
    <t>FE-108573</t>
  </si>
  <si>
    <t> 211630209143</t>
  </si>
  <si>
    <t xml:space="preserve">'FAVOR ADJUNTAR CARTA DE COMPROMISO                                                                  </t>
  </si>
  <si>
    <t>FE-108546</t>
  </si>
  <si>
    <t> 211630208995</t>
  </si>
  <si>
    <t>FE-108547</t>
  </si>
  <si>
    <t>OBG008077</t>
  </si>
  <si>
    <t> 211630208996</t>
  </si>
  <si>
    <t xml:space="preserve">'ENTREGA MAÑANA MIERCOLES 17 DE ENERO EN AM                                                          </t>
  </si>
  <si>
    <t>FE-108548</t>
  </si>
  <si>
    <t>ONG008239</t>
  </si>
  <si>
    <t> 211630209009</t>
  </si>
  <si>
    <t xml:space="preserve">'ENTREGA URGENTE EN NEIVA                                                                            </t>
  </si>
  <si>
    <t>FE-108550</t>
  </si>
  <si>
    <t> 211630208998</t>
  </si>
  <si>
    <t xml:space="preserve">'AT-ENTREGA URGENTE EN TUNJA.                                                                        </t>
  </si>
  <si>
    <t>FE-108553</t>
  </si>
  <si>
    <t> 978474</t>
  </si>
  <si>
    <t> 211630209001</t>
  </si>
  <si>
    <t>FE-108575</t>
  </si>
  <si>
    <t> 4618034028</t>
  </si>
  <si>
    <t> 211630209169</t>
  </si>
  <si>
    <t>FE-108610</t>
  </si>
  <si>
    <t> 8776881</t>
  </si>
  <si>
    <t>recoje orlando JUEVES 17 ENERO 9 AM -  1 CAJA-</t>
  </si>
  <si>
    <t> 117497</t>
  </si>
  <si>
    <t>FE-108611</t>
  </si>
  <si>
    <t> 124600</t>
  </si>
  <si>
    <t> 211630209171</t>
  </si>
  <si>
    <t>FE-108612</t>
  </si>
  <si>
    <t> 201877</t>
  </si>
  <si>
    <t> 211630209172</t>
  </si>
  <si>
    <t>FE-108613</t>
  </si>
  <si>
    <t> 33797</t>
  </si>
  <si>
    <t> 211630209173</t>
  </si>
  <si>
    <t>SAL35012</t>
  </si>
  <si>
    <t> 211630211111</t>
  </si>
  <si>
    <t>SAL35013</t>
  </si>
  <si>
    <t> 211630211112</t>
  </si>
  <si>
    <t>SAL35014</t>
  </si>
  <si>
    <t> 211630211113</t>
  </si>
  <si>
    <t>SAL35015</t>
  </si>
  <si>
    <t> 211630211114</t>
  </si>
  <si>
    <t>SAL35016</t>
  </si>
  <si>
    <t> 211630211115</t>
  </si>
  <si>
    <t>SAL35017</t>
  </si>
  <si>
    <t>BRR 20 DE JULIO CRA 57 # 29 CASA 9 ENT P</t>
  </si>
  <si>
    <t> 211630211116</t>
  </si>
  <si>
    <t>SAL35018</t>
  </si>
  <si>
    <t> 211630211117</t>
  </si>
  <si>
    <t>FE-109034</t>
  </si>
  <si>
    <t> 67929</t>
  </si>
  <si>
    <t> 211630210559</t>
  </si>
  <si>
    <t>FE-109022</t>
  </si>
  <si>
    <t> 13402</t>
  </si>
  <si>
    <t> 211630210574</t>
  </si>
  <si>
    <t>FE-109023</t>
  </si>
  <si>
    <t> 211630210550</t>
  </si>
  <si>
    <t>FE-109024</t>
  </si>
  <si>
    <t> 211630210551</t>
  </si>
  <si>
    <t>FE-109025</t>
  </si>
  <si>
    <t> 211630210593</t>
  </si>
  <si>
    <t>FE-109026</t>
  </si>
  <si>
    <t> 2962</t>
  </si>
  <si>
    <t> 211630210575</t>
  </si>
  <si>
    <t>FE-109027</t>
  </si>
  <si>
    <t> 1502203</t>
  </si>
  <si>
    <t> 211630210552</t>
  </si>
  <si>
    <t xml:space="preserve">'CF-FECHA LLEGADA: 06/02/2024 HORA DE LLEGADA: 09:50 (PEDIDO                                         </t>
  </si>
  <si>
    <t>FE-109028</t>
  </si>
  <si>
    <t> 211630210553</t>
  </si>
  <si>
    <t xml:space="preserve">'FECHA LLEGADA: 06/02/2024 HORA DE LLEGADA: 01:00 PM ? (PEDID                                        </t>
  </si>
  <si>
    <t>FE-109029</t>
  </si>
  <si>
    <t> 1502594</t>
  </si>
  <si>
    <t> 211630210554</t>
  </si>
  <si>
    <t xml:space="preserve">'AT-FECHA LLEGADA: 06/02/2024 HORA DE LLEGADA: 06:00 AM - ENV                                        </t>
  </si>
  <si>
    <t>FE-109030</t>
  </si>
  <si>
    <t> 1502355</t>
  </si>
  <si>
    <t> 211630210555</t>
  </si>
  <si>
    <t xml:space="preserve">'FECHA LLEGADA: 06/02/2024 HORA DE LLEGADA: 07:00 AM ? (PEDID                                        </t>
  </si>
  <si>
    <t>FE-109031</t>
  </si>
  <si>
    <t> 67788</t>
  </si>
  <si>
    <t> 211630210556</t>
  </si>
  <si>
    <t>FE-109033</t>
  </si>
  <si>
    <t> 7477939</t>
  </si>
  <si>
    <t> 211630210558</t>
  </si>
  <si>
    <t xml:space="preserve">'FECHA ENTREGA: JUEVES 08 DE FEBRERO DE 2023, HORA: 01:00PM                                          </t>
  </si>
  <si>
    <t>FE-109035</t>
  </si>
  <si>
    <t> 117186</t>
  </si>
  <si>
    <t> 211630210560</t>
  </si>
  <si>
    <t>FE-109036</t>
  </si>
  <si>
    <t> 7477928</t>
  </si>
  <si>
    <t> 211630210561</t>
  </si>
  <si>
    <t>FE-109051</t>
  </si>
  <si>
    <t> 7400255111</t>
  </si>
  <si>
    <t> 211630210626</t>
  </si>
  <si>
    <t xml:space="preserve">'AT-ENTREGA MIERCOLES 7 DE FEBRERO EN FUNZA.                                                         </t>
  </si>
  <si>
    <t>FE-109052</t>
  </si>
  <si>
    <t> 7400255422</t>
  </si>
  <si>
    <t> 211630210627</t>
  </si>
  <si>
    <t xml:space="preserve">'ENTREGA JUEVES 8 DE FEBRERO EN COPACABANA                                                           </t>
  </si>
  <si>
    <t>FE-109053</t>
  </si>
  <si>
    <t> 36592</t>
  </si>
  <si>
    <t> 211630210631</t>
  </si>
  <si>
    <t>FE-109054</t>
  </si>
  <si>
    <t> 4500407824</t>
  </si>
  <si>
    <t> 211630210628</t>
  </si>
  <si>
    <t xml:space="preserve">'AT-ENTREGA MIERCOLES 7 DE FEBRERO A LAS 9:AM .CRA. 47 NO. 91                                        </t>
  </si>
  <si>
    <t>FE-109055</t>
  </si>
  <si>
    <t> 2867</t>
  </si>
  <si>
    <t> 211630210629</t>
  </si>
  <si>
    <t>FE-109056</t>
  </si>
  <si>
    <t> 211630210630</t>
  </si>
  <si>
    <t xml:space="preserve">'POR FAVOR ENVIAR CARTA DE COMPROMISO                                                                </t>
  </si>
  <si>
    <t>FE-108640</t>
  </si>
  <si>
    <t> 1485873</t>
  </si>
  <si>
    <t> 211630209259</t>
  </si>
  <si>
    <t>FE-108650</t>
  </si>
  <si>
    <t> 1493160</t>
  </si>
  <si>
    <t> 211630209269</t>
  </si>
  <si>
    <t>FE-108574</t>
  </si>
  <si>
    <t>ocmd-020007</t>
  </si>
  <si>
    <t> 211630209048</t>
  </si>
  <si>
    <t>FE-108576</t>
  </si>
  <si>
    <t> 4618027329</t>
  </si>
  <si>
    <t> 211630209118</t>
  </si>
  <si>
    <t>FE-108578</t>
  </si>
  <si>
    <t> 4618023246</t>
  </si>
  <si>
    <t> 211630209137</t>
  </si>
  <si>
    <t>FE-108579</t>
  </si>
  <si>
    <t> 4618034239</t>
  </si>
  <si>
    <t> 211630209054</t>
  </si>
  <si>
    <t>FE-108580</t>
  </si>
  <si>
    <t> 4618034240</t>
  </si>
  <si>
    <t> 211630209055</t>
  </si>
  <si>
    <t>FE-108582</t>
  </si>
  <si>
    <t> 4618034241</t>
  </si>
  <si>
    <t> 211630209057</t>
  </si>
  <si>
    <t>FE-108583</t>
  </si>
  <si>
    <t> 4618025753</t>
  </si>
  <si>
    <t> 211630209049</t>
  </si>
  <si>
    <t xml:space="preserve">'FECHA MÁX. ENTREGA : JAN 19, 2024                                                                   </t>
  </si>
  <si>
    <t>FE-108584</t>
  </si>
  <si>
    <t> 4618027331</t>
  </si>
  <si>
    <t> 211630209119</t>
  </si>
  <si>
    <t>FE-108585</t>
  </si>
  <si>
    <t> 211630209120</t>
  </si>
  <si>
    <t>FE-108587</t>
  </si>
  <si>
    <t> 211630209050</t>
  </si>
  <si>
    <t>FE-108556</t>
  </si>
  <si>
    <t> 978486</t>
  </si>
  <si>
    <t> 211630209004</t>
  </si>
  <si>
    <t>FE-108557</t>
  </si>
  <si>
    <t> 978493</t>
  </si>
  <si>
    <t> 211630208991</t>
  </si>
  <si>
    <t xml:space="preserve">'CF-ENTREGA 19 DE ENERO                                                                              </t>
  </si>
  <si>
    <t> 117349</t>
  </si>
  <si>
    <t>FE-108558</t>
  </si>
  <si>
    <t> 978492</t>
  </si>
  <si>
    <t> 211630208992</t>
  </si>
  <si>
    <t>FE-108559</t>
  </si>
  <si>
    <t> 6240525</t>
  </si>
  <si>
    <t> 211630209005</t>
  </si>
  <si>
    <t>FE-108560</t>
  </si>
  <si>
    <t> 6240524</t>
  </si>
  <si>
    <t> 211630209006</t>
  </si>
  <si>
    <t>FE-108562</t>
  </si>
  <si>
    <t> 211630209008</t>
  </si>
  <si>
    <t>FE-108563</t>
  </si>
  <si>
    <t> 75351</t>
  </si>
  <si>
    <t> 211630208993</t>
  </si>
  <si>
    <t>FE-108564</t>
  </si>
  <si>
    <t> 7403294</t>
  </si>
  <si>
    <t> 211630208994</t>
  </si>
  <si>
    <t xml:space="preserve">'CF-NTREGA LUNES 22 DE ENERO A LA 1:PM                                                               </t>
  </si>
  <si>
    <t>SAL35019</t>
  </si>
  <si>
    <t> 211630211118</t>
  </si>
  <si>
    <t>SAL35020</t>
  </si>
  <si>
    <t> 8779076</t>
  </si>
  <si>
    <t> 120100</t>
  </si>
  <si>
    <t>SAL35022</t>
  </si>
  <si>
    <t> 211630211120</t>
  </si>
  <si>
    <t>SAL35023</t>
  </si>
  <si>
    <t> 211630211121</t>
  </si>
  <si>
    <t>SAL35024</t>
  </si>
  <si>
    <t> 211630211122</t>
  </si>
  <si>
    <t>SAL35025</t>
  </si>
  <si>
    <t> 211630211123</t>
  </si>
  <si>
    <t>SAL35026</t>
  </si>
  <si>
    <t xml:space="preserve">Cll 55 # 28-54 APT 604 EDIF MARDEL REAL </t>
  </si>
  <si>
    <t> 211630211124</t>
  </si>
  <si>
    <t>SAL35027</t>
  </si>
  <si>
    <t> 211630211125</t>
  </si>
  <si>
    <t>SAL35028</t>
  </si>
  <si>
    <t> 211630211126</t>
  </si>
  <si>
    <t>SAL35029</t>
  </si>
  <si>
    <t xml:space="preserve">CRA 24 B N° 8 A SUR 28 JAMUNDI CASA BRR </t>
  </si>
  <si>
    <t> 211630211127</t>
  </si>
  <si>
    <t>SAL35030</t>
  </si>
  <si>
    <t> 211630211128</t>
  </si>
  <si>
    <t>SAL35031</t>
  </si>
  <si>
    <t> 211630211129</t>
  </si>
  <si>
    <t>SAL35032</t>
  </si>
  <si>
    <t> 211630211130</t>
  </si>
  <si>
    <t>SAL35033</t>
  </si>
  <si>
    <t> 211630211131</t>
  </si>
  <si>
    <t>SAL35034</t>
  </si>
  <si>
    <t> 211630211132</t>
  </si>
  <si>
    <t>FE-109037</t>
  </si>
  <si>
    <t> 7477955</t>
  </si>
  <si>
    <t> 211630210562</t>
  </si>
  <si>
    <t>FE-109038</t>
  </si>
  <si>
    <t> 211630210563</t>
  </si>
  <si>
    <t>Fecha entrega: Jueves 08 de Febrero de 2023, Hora: 01:00PM</t>
  </si>
  <si>
    <t>FE-109039</t>
  </si>
  <si>
    <t> 134774</t>
  </si>
  <si>
    <t> 211630210576</t>
  </si>
  <si>
    <t>FE-109041</t>
  </si>
  <si>
    <t> 7477947</t>
  </si>
  <si>
    <t> 211630210565</t>
  </si>
  <si>
    <t>FE-109042</t>
  </si>
  <si>
    <t> 7477940</t>
  </si>
  <si>
    <t> 211630210566</t>
  </si>
  <si>
    <t xml:space="preserve">'DEV. DROGUERIAS Y FARMACIAS CR//R/ 211630210566 NEX22 DIFERENCIA CODIGO DE BARRAS                   </t>
  </si>
  <si>
    <t>FE-109043</t>
  </si>
  <si>
    <t> 161440</t>
  </si>
  <si>
    <t> 211630210567</t>
  </si>
  <si>
    <t>FE-109044</t>
  </si>
  <si>
    <t> 211630210568</t>
  </si>
  <si>
    <t>FE-109045</t>
  </si>
  <si>
    <t> 211630210569</t>
  </si>
  <si>
    <t>FE-109046</t>
  </si>
  <si>
    <t> 211630210570</t>
  </si>
  <si>
    <t>FE-109047</t>
  </si>
  <si>
    <t> 4707</t>
  </si>
  <si>
    <t> 211630210571</t>
  </si>
  <si>
    <t>FE-109264</t>
  </si>
  <si>
    <t> 25809</t>
  </si>
  <si>
    <t>ERIKA PERILLA</t>
  </si>
  <si>
    <t>HOGARES SOHACHA CONJUNTO LA GRANDEZA 2 C</t>
  </si>
  <si>
    <t> 211630211329</t>
  </si>
  <si>
    <t xml:space="preserve">'NUEVO ENVIO NEX04 RM:211630211329                                                                   </t>
  </si>
  <si>
    <t>FE-108641</t>
  </si>
  <si>
    <t> 211630209260</t>
  </si>
  <si>
    <t>FE-108656</t>
  </si>
  <si>
    <t> 281945</t>
  </si>
  <si>
    <t> 211630209280</t>
  </si>
  <si>
    <t>FE-108667</t>
  </si>
  <si>
    <t> 211630209324</t>
  </si>
  <si>
    <t>FE-109362</t>
  </si>
  <si>
    <t>7500296750-5</t>
  </si>
  <si>
    <t> 211630211422</t>
  </si>
  <si>
    <t>FE-109363</t>
  </si>
  <si>
    <t>7500296749-5</t>
  </si>
  <si>
    <t> 211630211423</t>
  </si>
  <si>
    <t>FE-109364</t>
  </si>
  <si>
    <t>7500296748-5</t>
  </si>
  <si>
    <t> 211630211424</t>
  </si>
  <si>
    <t>FE-108627</t>
  </si>
  <si>
    <t> 1076</t>
  </si>
  <si>
    <t> 211630209245</t>
  </si>
  <si>
    <t>FE-108628</t>
  </si>
  <si>
    <t> 160329</t>
  </si>
  <si>
    <t> 211630209241</t>
  </si>
  <si>
    <t>FE-108630</t>
  </si>
  <si>
    <t> 211630209242</t>
  </si>
  <si>
    <t>FE-108631</t>
  </si>
  <si>
    <t>ROSA CASTILLO SULY</t>
  </si>
  <si>
    <t> 211630209329</t>
  </si>
  <si>
    <t>SAL35036</t>
  </si>
  <si>
    <t>Cra 28 # 1 F 12 APARTAMENTO 301 SANTA IS</t>
  </si>
  <si>
    <t> 211630211134</t>
  </si>
  <si>
    <t>SAL35037</t>
  </si>
  <si>
    <t> 211630211135</t>
  </si>
  <si>
    <t>SAL35038</t>
  </si>
  <si>
    <t> 211630211136</t>
  </si>
  <si>
    <t>SAL35039</t>
  </si>
  <si>
    <t> 211630211137</t>
  </si>
  <si>
    <t>SAL35040</t>
  </si>
  <si>
    <t>Cll51 # 83-96 CASA 159 UND RESIDENCIAL O</t>
  </si>
  <si>
    <t> 211630211138</t>
  </si>
  <si>
    <t>SAL35041</t>
  </si>
  <si>
    <t> 211630211139</t>
  </si>
  <si>
    <t>SAL35042</t>
  </si>
  <si>
    <t>CRA 11 # 45 B 58 CASA BRR VICTORIA</t>
  </si>
  <si>
    <t> 211630211140</t>
  </si>
  <si>
    <t>SAL35043</t>
  </si>
  <si>
    <t> 211630211141</t>
  </si>
  <si>
    <t>SAL35044</t>
  </si>
  <si>
    <t> 211630211142</t>
  </si>
  <si>
    <t>SAL35045</t>
  </si>
  <si>
    <t> 211630211143</t>
  </si>
  <si>
    <t>SAL35048</t>
  </si>
  <si>
    <t> 211630211146</t>
  </si>
  <si>
    <t>SAL35049</t>
  </si>
  <si>
    <t> 211630211147</t>
  </si>
  <si>
    <t>SAL35050</t>
  </si>
  <si>
    <t> 211630211148</t>
  </si>
  <si>
    <t>SAL35052</t>
  </si>
  <si>
    <t> 211630211150</t>
  </si>
  <si>
    <t>SAL34935</t>
  </si>
  <si>
    <t> 211630209414</t>
  </si>
  <si>
    <t> 117714</t>
  </si>
  <si>
    <t>SAL34949</t>
  </si>
  <si>
    <t>CALLE 97 # 11B-17</t>
  </si>
  <si>
    <t>entregado bajo rem: 211037822283</t>
  </si>
  <si>
    <t>FE-109262</t>
  </si>
  <si>
    <t> 211630211276</t>
  </si>
  <si>
    <t>FE-109263</t>
  </si>
  <si>
    <t> 211630211277</t>
  </si>
  <si>
    <t>FE-109265</t>
  </si>
  <si>
    <t> 211630211278</t>
  </si>
  <si>
    <t>FE-109266</t>
  </si>
  <si>
    <t>CL 82 51 51 APTO 302 ED MONACO</t>
  </si>
  <si>
    <t> 211630211298</t>
  </si>
  <si>
    <t>FE-109267</t>
  </si>
  <si>
    <t> 211630211299</t>
  </si>
  <si>
    <t>FE-109268</t>
  </si>
  <si>
    <t> 211630211300</t>
  </si>
  <si>
    <t>FE-109269</t>
  </si>
  <si>
    <t> 211630211330</t>
  </si>
  <si>
    <t>FE-109270</t>
  </si>
  <si>
    <t> 211630211279</t>
  </si>
  <si>
    <t>FE-109271</t>
  </si>
  <si>
    <t> 3020</t>
  </si>
  <si>
    <t> 211630211333</t>
  </si>
  <si>
    <t>AT- URGENTE</t>
  </si>
  <si>
    <t>FE-109272</t>
  </si>
  <si>
    <t> 514</t>
  </si>
  <si>
    <t> 211630211280</t>
  </si>
  <si>
    <t>FE-109273</t>
  </si>
  <si>
    <t> 211630211281</t>
  </si>
  <si>
    <t>FE-109274</t>
  </si>
  <si>
    <t> 211630211305</t>
  </si>
  <si>
    <t>FE-109275</t>
  </si>
  <si>
    <t> 1510382</t>
  </si>
  <si>
    <t> 211630211282</t>
  </si>
  <si>
    <t>AT-Fecha Llegada: 16/02/2024 Hora de llegada: 07:00 AM - ENVIAR A LA BODEGA: CEDINAL=&gt;PEREIRA DIRECCION: CALLE 105 #14-140 TELEFONO: 3137800 CIUDAD: PEREIRA ALTO CONTROL CS SEMANA 07</t>
  </si>
  <si>
    <t>FE-108632</t>
  </si>
  <si>
    <t> 1490</t>
  </si>
  <si>
    <t> 211630209243</t>
  </si>
  <si>
    <t>FE-108633</t>
  </si>
  <si>
    <t> 7400254262</t>
  </si>
  <si>
    <t> 211630209244</t>
  </si>
  <si>
    <t xml:space="preserve">'AT-ENTREGA MIERCOLES 24 DE ENERO FUNZA                                                              </t>
  </si>
  <si>
    <t>FE-108634</t>
  </si>
  <si>
    <t> 36202</t>
  </si>
  <si>
    <t> 211630209278</t>
  </si>
  <si>
    <t>FE-108635</t>
  </si>
  <si>
    <t> 36201</t>
  </si>
  <si>
    <t> 211630209279</t>
  </si>
  <si>
    <t>FE-108636</t>
  </si>
  <si>
    <t> 503</t>
  </si>
  <si>
    <t> 211630209255</t>
  </si>
  <si>
    <t xml:space="preserve">'ENTREGAR LUNES 22 DE ENERO A LAS 9:00 A.M                                                           </t>
  </si>
  <si>
    <t>FE-108637</t>
  </si>
  <si>
    <t> 516</t>
  </si>
  <si>
    <t> 211630209256</t>
  </si>
  <si>
    <t xml:space="preserve">'ENTREGAR LUNES 22 DE ENERO.                                                                         </t>
  </si>
  <si>
    <t>FE-108638</t>
  </si>
  <si>
    <t> 7400254244</t>
  </si>
  <si>
    <t> 211630209257</t>
  </si>
  <si>
    <t xml:space="preserve">'ENTREGA MIERCOLES 24 DE ENERO EN FUNZA                                                              </t>
  </si>
  <si>
    <t>FE-108642</t>
  </si>
  <si>
    <t> 1486885</t>
  </si>
  <si>
    <t> 211630209261</t>
  </si>
  <si>
    <t>FE-108643</t>
  </si>
  <si>
    <t> 1487065</t>
  </si>
  <si>
    <t> 211630209262</t>
  </si>
  <si>
    <t>FE-108645</t>
  </si>
  <si>
    <t> 1488001</t>
  </si>
  <si>
    <t> 211630209264</t>
  </si>
  <si>
    <t>FE-108764</t>
  </si>
  <si>
    <t> 7442881</t>
  </si>
  <si>
    <t> 211630209667</t>
  </si>
  <si>
    <t xml:space="preserve">'AT-NTREGA MARTES 30 DE ENERO A LA 1:PM                                                              </t>
  </si>
  <si>
    <t>FE-109003</t>
  </si>
  <si>
    <t> 4700414743</t>
  </si>
  <si>
    <t> 211630210535</t>
  </si>
  <si>
    <t>FE-109277</t>
  </si>
  <si>
    <t> 4618955418</t>
  </si>
  <si>
    <t> 211630211302</t>
  </si>
  <si>
    <t>FE-109278</t>
  </si>
  <si>
    <t> 167652</t>
  </si>
  <si>
    <t> 211630211331</t>
  </si>
  <si>
    <t>FE-109279</t>
  </si>
  <si>
    <t> 211630211283</t>
  </si>
  <si>
    <t>FE-109281</t>
  </si>
  <si>
    <t> 4618951119</t>
  </si>
  <si>
    <t> 211630211334</t>
  </si>
  <si>
    <t>FE-109282</t>
  </si>
  <si>
    <t> 4618955224</t>
  </si>
  <si>
    <t> 211630211303</t>
  </si>
  <si>
    <t>FE-109283</t>
  </si>
  <si>
    <t> 68737</t>
  </si>
  <si>
    <t> 211630211284</t>
  </si>
  <si>
    <t>FE-109284</t>
  </si>
  <si>
    <t> 21034</t>
  </si>
  <si>
    <t> 211630211285</t>
  </si>
  <si>
    <t>AT-URGENTE .ENTREGA MIERCOLES 14 DE FEBRERO A LAS 9:AM</t>
  </si>
  <si>
    <t>FE-109285</t>
  </si>
  <si>
    <t> 58738</t>
  </si>
  <si>
    <t> 211630211286</t>
  </si>
  <si>
    <t>FE-109286</t>
  </si>
  <si>
    <t> 6242305</t>
  </si>
  <si>
    <t> 211630211287</t>
  </si>
  <si>
    <t>entregar viernes am</t>
  </si>
  <si>
    <t>FE-109287</t>
  </si>
  <si>
    <t> 6242306</t>
  </si>
  <si>
    <t> 211630211288</t>
  </si>
  <si>
    <t>entrega viernes am</t>
  </si>
  <si>
    <t>FE-109288</t>
  </si>
  <si>
    <t> 6242307</t>
  </si>
  <si>
    <t> 211630211289</t>
  </si>
  <si>
    <t>CF-entrega viernes am</t>
  </si>
  <si>
    <t>FE-109289</t>
  </si>
  <si>
    <t> 162008</t>
  </si>
  <si>
    <t> 211630211290</t>
  </si>
  <si>
    <t>FE-109290</t>
  </si>
  <si>
    <t> 211630211291</t>
  </si>
  <si>
    <t>FE-109291</t>
  </si>
  <si>
    <t> 162012</t>
  </si>
  <si>
    <t> 211630211304</t>
  </si>
  <si>
    <t>FE-109292</t>
  </si>
  <si>
    <t> 162009</t>
  </si>
  <si>
    <t> 211630211292</t>
  </si>
  <si>
    <t>FE-109293</t>
  </si>
  <si>
    <t> 211630211293</t>
  </si>
  <si>
    <t>FE-108569</t>
  </si>
  <si>
    <t> 978475</t>
  </si>
  <si>
    <t> 211630209046</t>
  </si>
  <si>
    <t>FE-108644</t>
  </si>
  <si>
    <t> 211630209263</t>
  </si>
  <si>
    <t>FE-108658</t>
  </si>
  <si>
    <t> 281953</t>
  </si>
  <si>
    <t> 211630209282</t>
  </si>
  <si>
    <t>FE-109313</t>
  </si>
  <si>
    <t> 211630211398</t>
  </si>
  <si>
    <t>SAL35035</t>
  </si>
  <si>
    <t> 211630211133</t>
  </si>
  <si>
    <t>FE-109360</t>
  </si>
  <si>
    <t>7500296752-4</t>
  </si>
  <si>
    <t> 211630211420</t>
  </si>
  <si>
    <t>FE-108646</t>
  </si>
  <si>
    <t> 1487965</t>
  </si>
  <si>
    <t> 211630209265</t>
  </si>
  <si>
    <t xml:space="preserve">'NUEVO ENVIO //R/ 211630209265 --**OFRECER 23/01/2024 HORA 18:00 PM **                               </t>
  </si>
  <si>
    <t>FE-108647</t>
  </si>
  <si>
    <t> 1488894</t>
  </si>
  <si>
    <t> 211630209266</t>
  </si>
  <si>
    <t>FE-108648</t>
  </si>
  <si>
    <t> 211630209267</t>
  </si>
  <si>
    <t xml:space="preserve">'NUEVO ENVIO //R/ 211630209267 --**OFRECER 23/01/2024 HORA 18:00**                                   </t>
  </si>
  <si>
    <t>FE-108649</t>
  </si>
  <si>
    <t> 1491610</t>
  </si>
  <si>
    <t> 211630209268</t>
  </si>
  <si>
    <t>FE-108651</t>
  </si>
  <si>
    <t> 7413106</t>
  </si>
  <si>
    <t> 211630209270</t>
  </si>
  <si>
    <t>FE-108652</t>
  </si>
  <si>
    <t> 7413117</t>
  </si>
  <si>
    <t> 211630209271</t>
  </si>
  <si>
    <t>FE-108654</t>
  </si>
  <si>
    <t> 7412787</t>
  </si>
  <si>
    <t> 211630209273</t>
  </si>
  <si>
    <t>FE-108655</t>
  </si>
  <si>
    <t> 7412769</t>
  </si>
  <si>
    <t> 211630209274</t>
  </si>
  <si>
    <t>FE-108657</t>
  </si>
  <si>
    <t> 281951</t>
  </si>
  <si>
    <t> 211630209281</t>
  </si>
  <si>
    <t>FE-108659</t>
  </si>
  <si>
    <t> 211630209275</t>
  </si>
  <si>
    <t>FE-108660</t>
  </si>
  <si>
    <t> 211630209276</t>
  </si>
  <si>
    <t xml:space="preserve">'NUEVO ENVIO //R/ 211630209276 --**OFRECER 23/01/2024 HORA 18:00 PM**                                </t>
  </si>
  <si>
    <t>FE-108661</t>
  </si>
  <si>
    <t> 211630209277</t>
  </si>
  <si>
    <t>SAL35053</t>
  </si>
  <si>
    <t> 211630211151</t>
  </si>
  <si>
    <t>SAL35054</t>
  </si>
  <si>
    <t>CLE 4 SUR # 17-64 TORR 22 APT 201 CONJ E</t>
  </si>
  <si>
    <t> 211630211152</t>
  </si>
  <si>
    <t>SAL35055</t>
  </si>
  <si>
    <t> 211630211153</t>
  </si>
  <si>
    <t>SAL35056</t>
  </si>
  <si>
    <t> 211630211154</t>
  </si>
  <si>
    <t>SAL35058</t>
  </si>
  <si>
    <t> 211630211156</t>
  </si>
  <si>
    <t>FE-109010</t>
  </si>
  <si>
    <t> 211630210541</t>
  </si>
  <si>
    <t xml:space="preserve">'CF-ENTREGA MIERCOLES 7 DE FEBRERO EN COPACABANA                                                     </t>
  </si>
  <si>
    <t>FE-109013</t>
  </si>
  <si>
    <t> 211630210544</t>
  </si>
  <si>
    <t>FE-109061</t>
  </si>
  <si>
    <t> 211630210683</t>
  </si>
  <si>
    <t>FE-109294</t>
  </si>
  <si>
    <t> 815198</t>
  </si>
  <si>
    <t> 211630211294</t>
  </si>
  <si>
    <t>entrega viernes 16 am</t>
  </si>
  <si>
    <t>FE-109295</t>
  </si>
  <si>
    <t> 815199</t>
  </si>
  <si>
    <t> 211630211295</t>
  </si>
  <si>
    <t>CF-entrega 16 de febrero am</t>
  </si>
  <si>
    <t>FE-109296</t>
  </si>
  <si>
    <t> 815227</t>
  </si>
  <si>
    <t> 211630211296</t>
  </si>
  <si>
    <t>FE-109297</t>
  </si>
  <si>
    <t> 815228</t>
  </si>
  <si>
    <t> 211630211297</t>
  </si>
  <si>
    <t>FE-109186</t>
  </si>
  <si>
    <t>SUG243836</t>
  </si>
  <si>
    <t> 211630210933</t>
  </si>
  <si>
    <t>FE-109315</t>
  </si>
  <si>
    <t>7500296753-2</t>
  </si>
  <si>
    <t> 211630211403</t>
  </si>
  <si>
    <t> 119809</t>
  </si>
  <si>
    <t>FE-109316</t>
  </si>
  <si>
    <t>7500296752-2</t>
  </si>
  <si>
    <t> 211630211392</t>
  </si>
  <si>
    <t>FE-109317</t>
  </si>
  <si>
    <t>750026750-2</t>
  </si>
  <si>
    <t> 211630211393</t>
  </si>
  <si>
    <t>FE-109318</t>
  </si>
  <si>
    <t>7500296749-2</t>
  </si>
  <si>
    <t> 211630211394</t>
  </si>
  <si>
    <t>FE-109319</t>
  </si>
  <si>
    <t>7500296748-2</t>
  </si>
  <si>
    <t> 211630211395</t>
  </si>
  <si>
    <t>FE-109320</t>
  </si>
  <si>
    <t>7500296753-6</t>
  </si>
  <si>
    <t> 211630211404</t>
  </si>
  <si>
    <t>FE-109321</t>
  </si>
  <si>
    <t>7500296752-5</t>
  </si>
  <si>
    <t> 211630211396</t>
  </si>
  <si>
    <t>FE-109323</t>
  </si>
  <si>
    <t> 206</t>
  </si>
  <si>
    <t> 211630211375</t>
  </si>
  <si>
    <t>ENTREGAR JUEVES 15 DE FEBRERO.</t>
  </si>
  <si>
    <t>FE-109324</t>
  </si>
  <si>
    <t> 4618955226</t>
  </si>
  <si>
    <t> 211630211376</t>
  </si>
  <si>
    <t>FE-109325</t>
  </si>
  <si>
    <t> 4618938523</t>
  </si>
  <si>
    <t> 211630211377</t>
  </si>
  <si>
    <t>FE-109326</t>
  </si>
  <si>
    <t> 983821</t>
  </si>
  <si>
    <t> 211630211400</t>
  </si>
  <si>
    <t xml:space="preserve">'ENTREGAR 16 DE FEBRERO VIERNES                                                                      </t>
  </si>
  <si>
    <t>FE-109327</t>
  </si>
  <si>
    <t> 983823</t>
  </si>
  <si>
    <t> 211630211378</t>
  </si>
  <si>
    <t>ENTREGAR VIERNES 16 DE FEBRERO</t>
  </si>
  <si>
    <t>FE-109329</t>
  </si>
  <si>
    <t> 983827</t>
  </si>
  <si>
    <t> 211630211379</t>
  </si>
  <si>
    <t>ENTREGA 16 DE FEB</t>
  </si>
  <si>
    <t>FE-109477</t>
  </si>
  <si>
    <t> 162425</t>
  </si>
  <si>
    <t> 211630211799</t>
  </si>
  <si>
    <t> 120321</t>
  </si>
  <si>
    <t>FE-109494</t>
  </si>
  <si>
    <t> 162388</t>
  </si>
  <si>
    <t> 211630211811</t>
  </si>
  <si>
    <t>FE-109768</t>
  </si>
  <si>
    <t> 15794</t>
  </si>
  <si>
    <t> 211630212479</t>
  </si>
  <si>
    <t> 121100</t>
  </si>
  <si>
    <t>FE-109596</t>
  </si>
  <si>
    <t> 117937</t>
  </si>
  <si>
    <t> 211630212026</t>
  </si>
  <si>
    <t> 120560</t>
  </si>
  <si>
    <t>FE-109597</t>
  </si>
  <si>
    <t> 216510</t>
  </si>
  <si>
    <t> 211630212027</t>
  </si>
  <si>
    <t>FE-109598</t>
  </si>
  <si>
    <t> 211630212028</t>
  </si>
  <si>
    <t>FE-109587</t>
  </si>
  <si>
    <t>7500297081-5</t>
  </si>
  <si>
    <t> 211630212017</t>
  </si>
  <si>
    <t>FE-109680</t>
  </si>
  <si>
    <t> 7698125</t>
  </si>
  <si>
    <t> 211630212375</t>
  </si>
  <si>
    <t>CF-Entrega mañana 28 de febrero a la 1:pm</t>
  </si>
  <si>
    <t> 120980</t>
  </si>
  <si>
    <t>FE-109769</t>
  </si>
  <si>
    <t>OCBO-0121630</t>
  </si>
  <si>
    <t> 211630212556</t>
  </si>
  <si>
    <t>SOLICITAR CITA DE ENTREGA - CITA 01/03/2024</t>
  </si>
  <si>
    <t> 121144</t>
  </si>
  <si>
    <t>FE-109428</t>
  </si>
  <si>
    <t> 27683</t>
  </si>
  <si>
    <t> 211630211673</t>
  </si>
  <si>
    <t xml:space="preserve">'ENTREGAR MARTES 20 AM                                                                               </t>
  </si>
  <si>
    <t> 120168</t>
  </si>
  <si>
    <t>FE-109446</t>
  </si>
  <si>
    <t> 7582780</t>
  </si>
  <si>
    <t> 211630211712</t>
  </si>
  <si>
    <t xml:space="preserve">'ENTREGA JUEVES 22 DE FEBRERO A LA 1:PM                                                              </t>
  </si>
  <si>
    <t> 120204</t>
  </si>
  <si>
    <t>FE-109701</t>
  </si>
  <si>
    <t> 987138</t>
  </si>
  <si>
    <t> 211630212428</t>
  </si>
  <si>
    <t>CF-entrega 1 de marzo viernes</t>
  </si>
  <si>
    <t> 121023</t>
  </si>
  <si>
    <t>FE-109702</t>
  </si>
  <si>
    <t> 987130</t>
  </si>
  <si>
    <t> 211630212399</t>
  </si>
  <si>
    <t>ENTREGA VIERNES 1 DE MARZO</t>
  </si>
  <si>
    <t> 121021</t>
  </si>
  <si>
    <t>FE-109703</t>
  </si>
  <si>
    <t>OCMD-022149</t>
  </si>
  <si>
    <t> 211630212429</t>
  </si>
  <si>
    <t>CF-URGENTE</t>
  </si>
  <si>
    <t>FE-109704</t>
  </si>
  <si>
    <t> 211630212430</t>
  </si>
  <si>
    <t>FE-109705</t>
  </si>
  <si>
    <t>OCME-0073190</t>
  </si>
  <si>
    <t> 211630212431</t>
  </si>
  <si>
    <t>FE-109595</t>
  </si>
  <si>
    <t> 117928</t>
  </si>
  <si>
    <t> 211630212025</t>
  </si>
  <si>
    <t>FE-109599</t>
  </si>
  <si>
    <t> 211630212090</t>
  </si>
  <si>
    <t xml:space="preserve">'CF-URGENTE                                                                                          </t>
  </si>
  <si>
    <t> 120624</t>
  </si>
  <si>
    <t>FE-109447</t>
  </si>
  <si>
    <t> 3175760</t>
  </si>
  <si>
    <t> 211630211713</t>
  </si>
  <si>
    <t>FE-109448</t>
  </si>
  <si>
    <t> 7647866</t>
  </si>
  <si>
    <t> 211630211722</t>
  </si>
  <si>
    <t xml:space="preserve">'FECHA ENTREGA: MARTES 20 DE FEBRERO DE 2024, HORA: 01:00PM                                          </t>
  </si>
  <si>
    <t> 120210</t>
  </si>
  <si>
    <t>FE-109449</t>
  </si>
  <si>
    <t> 7647864</t>
  </si>
  <si>
    <t> 211630211714</t>
  </si>
  <si>
    <t>FE-109450</t>
  </si>
  <si>
    <t> 7647867</t>
  </si>
  <si>
    <t> 211630211715</t>
  </si>
  <si>
    <t xml:space="preserve">'CF-FECHA ENTREGA: MARTES 20 DE FEBRERO DE 2024, HORA: 01:00P                                        </t>
  </si>
  <si>
    <t>FE-109451</t>
  </si>
  <si>
    <t> 31683</t>
  </si>
  <si>
    <t> 211630211717</t>
  </si>
  <si>
    <t>FE-109452</t>
  </si>
  <si>
    <t> 211630211724</t>
  </si>
  <si>
    <t>FE-109453</t>
  </si>
  <si>
    <t> 136346</t>
  </si>
  <si>
    <t> 211630211718</t>
  </si>
  <si>
    <t>FE-109454</t>
  </si>
  <si>
    <t> 69042</t>
  </si>
  <si>
    <t> 211630211716</t>
  </si>
  <si>
    <t>FE-109455</t>
  </si>
  <si>
    <t> 8996</t>
  </si>
  <si>
    <t> 211630211723</t>
  </si>
  <si>
    <t>FE-109460</t>
  </si>
  <si>
    <t> 4741</t>
  </si>
  <si>
    <t>SOCIEDAD DE OFTALMOLOGIA Y CIRUGIA PLASTICA DE CUCUTA S.A</t>
  </si>
  <si>
    <t> 211630211779</t>
  </si>
  <si>
    <t> 120300</t>
  </si>
  <si>
    <t>FE-109461</t>
  </si>
  <si>
    <t> 75996</t>
  </si>
  <si>
    <t> 211630211772</t>
  </si>
  <si>
    <t>FE-109462</t>
  </si>
  <si>
    <t> 211630211773</t>
  </si>
  <si>
    <t>FE-109463</t>
  </si>
  <si>
    <t> 816578</t>
  </si>
  <si>
    <t> 211630211774</t>
  </si>
  <si>
    <t xml:space="preserve">'ENTREGA 23 DE FEBRERO                                                                               </t>
  </si>
  <si>
    <t>FE-109464</t>
  </si>
  <si>
    <t> 816580</t>
  </si>
  <si>
    <t> 211630211775</t>
  </si>
  <si>
    <t xml:space="preserve">'ENTREGAR 23 DE FEBRERO                                                                              </t>
  </si>
  <si>
    <t>FE-109465</t>
  </si>
  <si>
    <t> 816581</t>
  </si>
  <si>
    <t> 211630211776</t>
  </si>
  <si>
    <t>FE-109467</t>
  </si>
  <si>
    <t> 816595</t>
  </si>
  <si>
    <t> 211630211778</t>
  </si>
  <si>
    <t>FE-109328</t>
  </si>
  <si>
    <t> 983835</t>
  </si>
  <si>
    <t> 211630211401</t>
  </si>
  <si>
    <t>CF - ENTREGA 16 DE FEBRE</t>
  </si>
  <si>
    <t>FE-109466</t>
  </si>
  <si>
    <t> 816582</t>
  </si>
  <si>
    <t> 211630211777</t>
  </si>
  <si>
    <t>FE-109500</t>
  </si>
  <si>
    <t> 7672737</t>
  </si>
  <si>
    <t> 211630211814</t>
  </si>
  <si>
    <t xml:space="preserve">'FECHA ENTREGA: VIERNES 23 DE FEBRERO DE 2024, HORA: 01:00PM                                         </t>
  </si>
  <si>
    <t>FE-109498</t>
  </si>
  <si>
    <t> 162391</t>
  </si>
  <si>
    <t> 211630211819</t>
  </si>
  <si>
    <t>FE-109706</t>
  </si>
  <si>
    <t> 4619402613</t>
  </si>
  <si>
    <t> 211630212415</t>
  </si>
  <si>
    <t>FE-109707</t>
  </si>
  <si>
    <t> 4619402611</t>
  </si>
  <si>
    <t> 211630212416</t>
  </si>
  <si>
    <t>FE-109708</t>
  </si>
  <si>
    <t> 4619382394</t>
  </si>
  <si>
    <t> 211630212417</t>
  </si>
  <si>
    <t>FAVOR ENTREGAR TODAS LAS OC DE OLIMPICA EL 1 DE MARZO</t>
  </si>
  <si>
    <t>FE-109709</t>
  </si>
  <si>
    <t> 4619382395</t>
  </si>
  <si>
    <t> 211630212418</t>
  </si>
  <si>
    <t>FE-109468</t>
  </si>
  <si>
    <t> 211630211791</t>
  </si>
  <si>
    <t>FE-109469</t>
  </si>
  <si>
    <t> 7543669</t>
  </si>
  <si>
    <t> 211630211792</t>
  </si>
  <si>
    <t xml:space="preserve">'ENTREGA VIERNES 23 DE FEBRERO.                                                                      </t>
  </si>
  <si>
    <t>FE-109470</t>
  </si>
  <si>
    <t> 179491</t>
  </si>
  <si>
    <t> 211630211816</t>
  </si>
  <si>
    <t>FE-109471</t>
  </si>
  <si>
    <t> 175761</t>
  </si>
  <si>
    <t> 211630211793</t>
  </si>
  <si>
    <t>FE-109472</t>
  </si>
  <si>
    <t> 23733</t>
  </si>
  <si>
    <t> 211630211794</t>
  </si>
  <si>
    <t>FE-109618</t>
  </si>
  <si>
    <t> 816827</t>
  </si>
  <si>
    <t> 211630212188</t>
  </si>
  <si>
    <t>ENTREGA LUNES 26 DE FEBRERO EN AM</t>
  </si>
  <si>
    <t> 120736</t>
  </si>
  <si>
    <t>FE-109710</t>
  </si>
  <si>
    <t> 4619402612</t>
  </si>
  <si>
    <t> 211630212419</t>
  </si>
  <si>
    <t>FE-109712</t>
  </si>
  <si>
    <t> 9414</t>
  </si>
  <si>
    <t> 211630212442</t>
  </si>
  <si>
    <t> 121058</t>
  </si>
  <si>
    <t>FE-109713</t>
  </si>
  <si>
    <t> 283459</t>
  </si>
  <si>
    <t> 211630212420</t>
  </si>
  <si>
    <t>FE-109714</t>
  </si>
  <si>
    <t> 283460</t>
  </si>
  <si>
    <t> 211630212421</t>
  </si>
  <si>
    <t>FE-109715</t>
  </si>
  <si>
    <t> 283464</t>
  </si>
  <si>
    <t> 211630212422</t>
  </si>
  <si>
    <t>FE-109716</t>
  </si>
  <si>
    <t> 82883</t>
  </si>
  <si>
    <t> 211630212400</t>
  </si>
  <si>
    <t>FE-109717</t>
  </si>
  <si>
    <t> 987126</t>
  </si>
  <si>
    <t> 211630212401</t>
  </si>
  <si>
    <t>FE-109718</t>
  </si>
  <si>
    <t> 987134</t>
  </si>
  <si>
    <t> 211630212402</t>
  </si>
  <si>
    <t>FE-109719</t>
  </si>
  <si>
    <t> 987132</t>
  </si>
  <si>
    <t> 211630212423</t>
  </si>
  <si>
    <t>FE-109720</t>
  </si>
  <si>
    <t> 987124</t>
  </si>
  <si>
    <t> 211630212424</t>
  </si>
  <si>
    <t>FE-109721</t>
  </si>
  <si>
    <t> 987125</t>
  </si>
  <si>
    <t> 211630212403</t>
  </si>
  <si>
    <t>FE-109722</t>
  </si>
  <si>
    <t> 987137</t>
  </si>
  <si>
    <t> 211630212432</t>
  </si>
  <si>
    <t>entrega 1 de marzo viernes</t>
  </si>
  <si>
    <t>FE-109723</t>
  </si>
  <si>
    <t> 987133</t>
  </si>
  <si>
    <t> 211630212404</t>
  </si>
  <si>
    <t>1 de marzo</t>
  </si>
  <si>
    <t>FE-109724</t>
  </si>
  <si>
    <t> 987139</t>
  </si>
  <si>
    <t> 211630212433</t>
  </si>
  <si>
    <t>FE-109726</t>
  </si>
  <si>
    <t> 4619382396</t>
  </si>
  <si>
    <t> 211630212406</t>
  </si>
  <si>
    <t>FE-109727</t>
  </si>
  <si>
    <t> 4619395680</t>
  </si>
  <si>
    <t> 211630212407</t>
  </si>
  <si>
    <t>FE-109501</t>
  </si>
  <si>
    <t> 4619152603</t>
  </si>
  <si>
    <t> 211630211815</t>
  </si>
  <si>
    <t>Fecha máx. entrega : Feb 23, 2024 VIERNES</t>
  </si>
  <si>
    <t>FE-109502</t>
  </si>
  <si>
    <t> 4619152600</t>
  </si>
  <si>
    <t> 211630211820</t>
  </si>
  <si>
    <t xml:space="preserve">'FECHA MÁX. ENTREGA : FEB 23, 2024 VIERNES                                                           </t>
  </si>
  <si>
    <t>FE-109473</t>
  </si>
  <si>
    <t> 117819</t>
  </si>
  <si>
    <t> 211630211795</t>
  </si>
  <si>
    <t>FE-109474</t>
  </si>
  <si>
    <t> 816554</t>
  </si>
  <si>
    <t> 211630211796</t>
  </si>
  <si>
    <t xml:space="preserve">'ENTREGA VIERNES 23 DE FEBRERO                                                                       </t>
  </si>
  <si>
    <t>FE-109476</t>
  </si>
  <si>
    <t> 216334</t>
  </si>
  <si>
    <t> 211630211798</t>
  </si>
  <si>
    <t>FE-109478</t>
  </si>
  <si>
    <t> 211630211800</t>
  </si>
  <si>
    <t>FE-109479</t>
  </si>
  <si>
    <t> 162426</t>
  </si>
  <si>
    <t> 211630211801</t>
  </si>
  <si>
    <t>FE-109480</t>
  </si>
  <si>
    <t> 162422</t>
  </si>
  <si>
    <t> 211630211837</t>
  </si>
  <si>
    <t> 120344</t>
  </si>
  <si>
    <t>FE-109481</t>
  </si>
  <si>
    <t> 211630211802</t>
  </si>
  <si>
    <t>FE-109483</t>
  </si>
  <si>
    <t> 162423</t>
  </si>
  <si>
    <t> 211630211803</t>
  </si>
  <si>
    <t>FE-109484</t>
  </si>
  <si>
    <t> 162429</t>
  </si>
  <si>
    <t> 211630211817</t>
  </si>
  <si>
    <t>FE-109485</t>
  </si>
  <si>
    <t> 211630211818</t>
  </si>
  <si>
    <t>FE-109487</t>
  </si>
  <si>
    <t> 162427</t>
  </si>
  <si>
    <t> 211630211804</t>
  </si>
  <si>
    <t>FE-109344</t>
  </si>
  <si>
    <t> 7542914</t>
  </si>
  <si>
    <t> 211630211444</t>
  </si>
  <si>
    <t> 119837</t>
  </si>
  <si>
    <t>FE-109586</t>
  </si>
  <si>
    <t>7500297082-4</t>
  </si>
  <si>
    <t> 211630212016</t>
  </si>
  <si>
    <t>FE-109475</t>
  </si>
  <si>
    <t> 6608</t>
  </si>
  <si>
    <t> 211630211797</t>
  </si>
  <si>
    <t>FE-109445</t>
  </si>
  <si>
    <t> 36760</t>
  </si>
  <si>
    <t> 211630211687</t>
  </si>
  <si>
    <t>FE-109728</t>
  </si>
  <si>
    <t> 6243285</t>
  </si>
  <si>
    <t> 8780104</t>
  </si>
  <si>
    <t> 121022</t>
  </si>
  <si>
    <t>FE-109729</t>
  </si>
  <si>
    <t> 6243286</t>
  </si>
  <si>
    <t> 8780105</t>
  </si>
  <si>
    <t>ENTREGA 1 DE MARZO</t>
  </si>
  <si>
    <t>FE-109730</t>
  </si>
  <si>
    <t> 4619382397</t>
  </si>
  <si>
    <t> 211630212408</t>
  </si>
  <si>
    <t>Fecha máx. entrega : Mar 01, 2024</t>
  </si>
  <si>
    <t>FE-109731</t>
  </si>
  <si>
    <t> 4619402614</t>
  </si>
  <si>
    <t> 211630212409</t>
  </si>
  <si>
    <t>FE-109732</t>
  </si>
  <si>
    <t> 4619395679</t>
  </si>
  <si>
    <t> 211630212440</t>
  </si>
  <si>
    <t>FE-109733</t>
  </si>
  <si>
    <t> 4619394941</t>
  </si>
  <si>
    <t> 211630212410</t>
  </si>
  <si>
    <t>FE-109734</t>
  </si>
  <si>
    <t> 211630212411</t>
  </si>
  <si>
    <t>FE-109735</t>
  </si>
  <si>
    <t> 211630212412</t>
  </si>
  <si>
    <t>FE-109736</t>
  </si>
  <si>
    <t> 211630212413</t>
  </si>
  <si>
    <t>FE-109737</t>
  </si>
  <si>
    <t> 211630212414</t>
  </si>
  <si>
    <t>FE-109439</t>
  </si>
  <si>
    <t> 7400256857</t>
  </si>
  <si>
    <t>ERROR EN INGRESO DEV  22243</t>
  </si>
  <si>
    <t> 120283</t>
  </si>
  <si>
    <t>FE-109739</t>
  </si>
  <si>
    <t> 204736</t>
  </si>
  <si>
    <t> 211630212425</t>
  </si>
  <si>
    <t>FE-109534</t>
  </si>
  <si>
    <t> 1254612</t>
  </si>
  <si>
    <t> 211630211893</t>
  </si>
  <si>
    <t>'DEV. CAFAM //R/ 211630211893 NEX07 PEDIDO ANULADO      -       ENTREGA VIERNES 23 DE FEBRERO EN AM</t>
  </si>
  <si>
    <t> 120426</t>
  </si>
  <si>
    <t>FE-109515</t>
  </si>
  <si>
    <t> 4619169893</t>
  </si>
  <si>
    <t> 211630211923</t>
  </si>
  <si>
    <t>DEVOLUCION Fecha máx. entrega : Feb 26, 2024 - EN BODEGA DESTINO</t>
  </si>
  <si>
    <t> 120443</t>
  </si>
  <si>
    <t>FE-109612</t>
  </si>
  <si>
    <t>SUG244518</t>
  </si>
  <si>
    <t> 211630212156</t>
  </si>
  <si>
    <t>DEVOLUCIONpara entrega en bodega medicamentos Comfandi el día viernes 01-03-2024, de</t>
  </si>
  <si>
    <t> 120707</t>
  </si>
  <si>
    <t>FE-109604</t>
  </si>
  <si>
    <t>SUG244516</t>
  </si>
  <si>
    <t> 211630212152</t>
  </si>
  <si>
    <t>DEVOLUCION para entrega en bodega medicamentos Comfandi el día viernes 01-03-2024, de</t>
  </si>
  <si>
    <t>FE-109738</t>
  </si>
  <si>
    <t> 35381</t>
  </si>
  <si>
    <t> 211630212426</t>
  </si>
  <si>
    <t>FE-109740</t>
  </si>
  <si>
    <t> 211630212427</t>
  </si>
  <si>
    <t>FE-109741</t>
  </si>
  <si>
    <t> 126785</t>
  </si>
  <si>
    <t> 211630212478</t>
  </si>
  <si>
    <t>FE-109686</t>
  </si>
  <si>
    <t> 211630212358</t>
  </si>
  <si>
    <t>PENDIENTE POR SOLICITAR CITA</t>
  </si>
  <si>
    <t> 120978</t>
  </si>
  <si>
    <t>FE-109488</t>
  </si>
  <si>
    <t> 211630211805</t>
  </si>
  <si>
    <t>FE-109489</t>
  </si>
  <si>
    <t> 162428</t>
  </si>
  <si>
    <t> 211630211806</t>
  </si>
  <si>
    <t>FE-109490</t>
  </si>
  <si>
    <t> 4619169895</t>
  </si>
  <si>
    <t> 211630211807</t>
  </si>
  <si>
    <t>FE-109491</t>
  </si>
  <si>
    <t> 4619169894</t>
  </si>
  <si>
    <t> 211630211808</t>
  </si>
  <si>
    <t>FE-109492</t>
  </si>
  <si>
    <t> 4619152604</t>
  </si>
  <si>
    <t> 211630211809</t>
  </si>
  <si>
    <t>FE-109493</t>
  </si>
  <si>
    <t> 162424</t>
  </si>
  <si>
    <t>CRA 23 B 64 22 P 5 ED BULEVAR DEL CABLE</t>
  </si>
  <si>
    <t> 211630211810</t>
  </si>
  <si>
    <t>FE-109495</t>
  </si>
  <si>
    <t> 211630211812</t>
  </si>
  <si>
    <t>FE-109496</t>
  </si>
  <si>
    <t> 211630211839</t>
  </si>
  <si>
    <t>FE-109497</t>
  </si>
  <si>
    <t> 211630211841</t>
  </si>
  <si>
    <t>FE-109499</t>
  </si>
  <si>
    <t> 816555</t>
  </si>
  <si>
    <t> 211630211813</t>
  </si>
  <si>
    <t>SAL35047</t>
  </si>
  <si>
    <t> 211630211145</t>
  </si>
  <si>
    <t>FE-109505</t>
  </si>
  <si>
    <t> 162394</t>
  </si>
  <si>
    <t> 211630211973</t>
  </si>
  <si>
    <t> 120513</t>
  </si>
  <si>
    <t>FE-109506</t>
  </si>
  <si>
    <t> 211630211974</t>
  </si>
  <si>
    <t>FE-109511</t>
  </si>
  <si>
    <t> 4619152601</t>
  </si>
  <si>
    <t> 211630211905</t>
  </si>
  <si>
    <t xml:space="preserve">'FAVOR ENTREGAR 23 FEB                                                                               </t>
  </si>
  <si>
    <t>FE-109529</t>
  </si>
  <si>
    <t> 985408</t>
  </si>
  <si>
    <t> 211630211891</t>
  </si>
  <si>
    <t xml:space="preserve">'CF-ENTREGA 23 DE FEBRERO                                                                            </t>
  </si>
  <si>
    <t>FE-109549</t>
  </si>
  <si>
    <t>7500297084-6</t>
  </si>
  <si>
    <t> 211630211915</t>
  </si>
  <si>
    <t>FE-109641</t>
  </si>
  <si>
    <t>099-OCC-00025934</t>
  </si>
  <si>
    <t> 211630212243</t>
  </si>
  <si>
    <t> 120848</t>
  </si>
  <si>
    <t>FE-109642</t>
  </si>
  <si>
    <t>099-OCC-00025933</t>
  </si>
  <si>
    <t> 211630212244</t>
  </si>
  <si>
    <t>FE-109643</t>
  </si>
  <si>
    <t>099-OCC-00025932</t>
  </si>
  <si>
    <t> 211630212245</t>
  </si>
  <si>
    <t>FE-109665</t>
  </si>
  <si>
    <t> 211630212361</t>
  </si>
  <si>
    <t>DEVOLUCION FACTOR EXTERNO</t>
  </si>
  <si>
    <t>FE-109677</t>
  </si>
  <si>
    <t> 7697917</t>
  </si>
  <si>
    <t> 211630212352</t>
  </si>
  <si>
    <t>DEVOLUCION FECHA DE VENCIMIENTO</t>
  </si>
  <si>
    <t>FE-109760</t>
  </si>
  <si>
    <t> 90787</t>
  </si>
  <si>
    <t> 8780160</t>
  </si>
  <si>
    <t>CITA REASIGNADA PARA EL 04/03/2024     -    ENTREGA JUEVES AM</t>
  </si>
  <si>
    <t> 121073</t>
  </si>
  <si>
    <t>FE-109758</t>
  </si>
  <si>
    <t> 90786</t>
  </si>
  <si>
    <t> 8780158</t>
  </si>
  <si>
    <t>ENTREGAR JUEVES AM - REASIGNACION DE CITA 04/03/2024</t>
  </si>
  <si>
    <t>FE-109759</t>
  </si>
  <si>
    <t> 90785</t>
  </si>
  <si>
    <t> 8780159</t>
  </si>
  <si>
    <t>CITA REASIGNADA PARA EL 04/03/2024 -    ENTREGA JUEVES AM</t>
  </si>
  <si>
    <t>FE-109761</t>
  </si>
  <si>
    <t> 211630212465</t>
  </si>
  <si>
    <t> 121070</t>
  </si>
  <si>
    <t>FE-109770</t>
  </si>
  <si>
    <t> 818333</t>
  </si>
  <si>
    <t> 211630212524</t>
  </si>
  <si>
    <t>Entrega viernes 1 de marzo en am.</t>
  </si>
  <si>
    <t> 121133</t>
  </si>
  <si>
    <t>FE-109771</t>
  </si>
  <si>
    <t> 818334</t>
  </si>
  <si>
    <t> 211630212525</t>
  </si>
  <si>
    <t>FE-109772</t>
  </si>
  <si>
    <t> 818335</t>
  </si>
  <si>
    <t> 211630212526</t>
  </si>
  <si>
    <t>CF-Entrega viernes 1 de marzo en am.</t>
  </si>
  <si>
    <t> 121130</t>
  </si>
  <si>
    <t>FE-109773</t>
  </si>
  <si>
    <t> 39870</t>
  </si>
  <si>
    <t> 211630212527</t>
  </si>
  <si>
    <t>FE-109802</t>
  </si>
  <si>
    <t>7500297562-6</t>
  </si>
  <si>
    <t> 211630212569</t>
  </si>
  <si>
    <t>SOLICITAR CITA DE ENTREGA - 01/03/24</t>
  </si>
  <si>
    <t>FE-109775</t>
  </si>
  <si>
    <t>7500297578-5</t>
  </si>
  <si>
    <t> 211630212528</t>
  </si>
  <si>
    <t>CF-URGENTE -  01/03/2024</t>
  </si>
  <si>
    <t>FE-109788</t>
  </si>
  <si>
    <t>7500297560-1</t>
  </si>
  <si>
    <t> 211630212536</t>
  </si>
  <si>
    <t>FE-109789</t>
  </si>
  <si>
    <t>7500297562-1</t>
  </si>
  <si>
    <t> 211630212562</t>
  </si>
  <si>
    <t>FE-109790</t>
  </si>
  <si>
    <t>7500297578-2</t>
  </si>
  <si>
    <t> 211630212548</t>
  </si>
  <si>
    <t>FE-109600</t>
  </si>
  <si>
    <t> 291543</t>
  </si>
  <si>
    <t> 211630212123</t>
  </si>
  <si>
    <t> 120665</t>
  </si>
  <si>
    <t>FE-109601</t>
  </si>
  <si>
    <t> 211630212124</t>
  </si>
  <si>
    <t>FE-109602</t>
  </si>
  <si>
    <t> 0150040811</t>
  </si>
  <si>
    <t> 211630212125</t>
  </si>
  <si>
    <t>AT-ENTREGA URGENTE</t>
  </si>
  <si>
    <t>FE-109644</t>
  </si>
  <si>
    <t> 118021</t>
  </si>
  <si>
    <t> 211630212246</t>
  </si>
  <si>
    <t>FE-109645</t>
  </si>
  <si>
    <t> 1517771</t>
  </si>
  <si>
    <t> 211630212250</t>
  </si>
  <si>
    <t>CF-FECHA LLEGADA: 28/02/2024 HORA DE LLEGADA: 11:20:00 -- ENVIAR A LA BODEGA: ALSACIA=&gt;BOGOTA DIRECCION: CALLE 12 #79A-25 TELEFONO: (1) 5874700 CIUDAD: BOGOTA=&gt;(PEDIDO ACTIVACIONES 22/02/2024)</t>
  </si>
  <si>
    <t> 120851</t>
  </si>
  <si>
    <t>FE-109646</t>
  </si>
  <si>
    <t> 211630212249</t>
  </si>
  <si>
    <t>FE-109647</t>
  </si>
  <si>
    <t> 4799</t>
  </si>
  <si>
    <t> 211630212247</t>
  </si>
  <si>
    <t>FE-109648</t>
  </si>
  <si>
    <t> 618</t>
  </si>
  <si>
    <t> 211630212248</t>
  </si>
  <si>
    <t>ENTREGAR JUEVES 22 DE FEBRERO.</t>
  </si>
  <si>
    <t>FE-109791</t>
  </si>
  <si>
    <t>7500297561-1</t>
  </si>
  <si>
    <t> 211630212537</t>
  </si>
  <si>
    <t>FE-109792</t>
  </si>
  <si>
    <t>7500297559-1</t>
  </si>
  <si>
    <t> 211630212538</t>
  </si>
  <si>
    <t>FE-109793</t>
  </si>
  <si>
    <t>7500297564-2</t>
  </si>
  <si>
    <t> 211630212566</t>
  </si>
  <si>
    <t>FE-109794</t>
  </si>
  <si>
    <t>7500297561-3</t>
  </si>
  <si>
    <t> 211630212539</t>
  </si>
  <si>
    <t>FE-109795</t>
  </si>
  <si>
    <t>7500297560-3</t>
  </si>
  <si>
    <t> 211630212540</t>
  </si>
  <si>
    <t>FE-109796</t>
  </si>
  <si>
    <t>7500297562-2</t>
  </si>
  <si>
    <t> 211630212567</t>
  </si>
  <si>
    <t>FE-109797</t>
  </si>
  <si>
    <t>7500297559-3</t>
  </si>
  <si>
    <t> 211630212541</t>
  </si>
  <si>
    <t>FE-109798</t>
  </si>
  <si>
    <t>7500297561-2</t>
  </si>
  <si>
    <t> 211630212549</t>
  </si>
  <si>
    <t>FE-109799</t>
  </si>
  <si>
    <t>7500297560-2</t>
  </si>
  <si>
    <t> 211630212550</t>
  </si>
  <si>
    <t>FE-109800</t>
  </si>
  <si>
    <t>7500297559-2</t>
  </si>
  <si>
    <t> 211630212551</t>
  </si>
  <si>
    <t>FE-109801</t>
  </si>
  <si>
    <t>7500297564-6</t>
  </si>
  <si>
    <t> 211630212568</t>
  </si>
  <si>
    <t>FE-109803</t>
  </si>
  <si>
    <t>7500297578-4</t>
  </si>
  <si>
    <t> 211630212542</t>
  </si>
  <si>
    <t>FE-109808</t>
  </si>
  <si>
    <t>7500297561-6</t>
  </si>
  <si>
    <t> 211630212554</t>
  </si>
  <si>
    <t>FE-109809</t>
  </si>
  <si>
    <t>7500297559-6</t>
  </si>
  <si>
    <t> 211630212555</t>
  </si>
  <si>
    <t>FE-109810</t>
  </si>
  <si>
    <t>7500297563-4</t>
  </si>
  <si>
    <t> 211630212544</t>
  </si>
  <si>
    <t>FE-109811</t>
  </si>
  <si>
    <t>7500297562-4</t>
  </si>
  <si>
    <t> 211630212564</t>
  </si>
  <si>
    <t>FE-109812</t>
  </si>
  <si>
    <t>7500297561-4</t>
  </si>
  <si>
    <t> 211630212545</t>
  </si>
  <si>
    <t>FE-109553</t>
  </si>
  <si>
    <t>7500297084-3</t>
  </si>
  <si>
    <t> 211630211928</t>
  </si>
  <si>
    <t>FE-109554</t>
  </si>
  <si>
    <t>7500297083-3</t>
  </si>
  <si>
    <t> 211630211901</t>
  </si>
  <si>
    <t>FE-109555</t>
  </si>
  <si>
    <t>7500297081-3</t>
  </si>
  <si>
    <t> 211630211902</t>
  </si>
  <si>
    <t>FE-109556</t>
  </si>
  <si>
    <t>7500297079-3</t>
  </si>
  <si>
    <t> 211630211903</t>
  </si>
  <si>
    <t>FE-109520</t>
  </si>
  <si>
    <t> 6242812</t>
  </si>
  <si>
    <t> 8779606</t>
  </si>
  <si>
    <t>23 de febrero entrega</t>
  </si>
  <si>
    <t> 120431</t>
  </si>
  <si>
    <t>FE-109521</t>
  </si>
  <si>
    <t> 985396</t>
  </si>
  <si>
    <t> 211630211887</t>
  </si>
  <si>
    <t>FE-109522</t>
  </si>
  <si>
    <t> 985403</t>
  </si>
  <si>
    <t> 211630211930</t>
  </si>
  <si>
    <t xml:space="preserve">'FAVOR ENTREGAR EL 23 FEB                                                                            </t>
  </si>
  <si>
    <t>FE-109524</t>
  </si>
  <si>
    <t> 985407</t>
  </si>
  <si>
    <t> 211630211908</t>
  </si>
  <si>
    <t>FE-109525</t>
  </si>
  <si>
    <t> 985395</t>
  </si>
  <si>
    <t> 211630211909</t>
  </si>
  <si>
    <t>FE-109526</t>
  </si>
  <si>
    <t> 985398</t>
  </si>
  <si>
    <t> 211630211888</t>
  </si>
  <si>
    <t>FE-109527</t>
  </si>
  <si>
    <t> 985400</t>
  </si>
  <si>
    <t> 211630211889</t>
  </si>
  <si>
    <t>FE-109528</t>
  </si>
  <si>
    <t> 985406</t>
  </si>
  <si>
    <t> 211630211890</t>
  </si>
  <si>
    <t>FE-109531</t>
  </si>
  <si>
    <t> 985404</t>
  </si>
  <si>
    <t> 211630211924</t>
  </si>
  <si>
    <t>FE-109532</t>
  </si>
  <si>
    <t> 985397</t>
  </si>
  <si>
    <t> 211630211925</t>
  </si>
  <si>
    <t>FE-109813</t>
  </si>
  <si>
    <t>7500297560-4</t>
  </si>
  <si>
    <t> 211630212546</t>
  </si>
  <si>
    <t>FE-109814</t>
  </si>
  <si>
    <t> 7500297559-4</t>
  </si>
  <si>
    <t> 211630212547</t>
  </si>
  <si>
    <t>FE-109774</t>
  </si>
  <si>
    <t> 11303</t>
  </si>
  <si>
    <t> 211630212565</t>
  </si>
  <si>
    <t>FE-109533</t>
  </si>
  <si>
    <t> 985405</t>
  </si>
  <si>
    <t> 211630211926</t>
  </si>
  <si>
    <t>FE-109776</t>
  </si>
  <si>
    <t>7500297578-1</t>
  </si>
  <si>
    <t> 211630212529</t>
  </si>
  <si>
    <t>FE-109504</t>
  </si>
  <si>
    <t> 7672747</t>
  </si>
  <si>
    <t> 211630211880</t>
  </si>
  <si>
    <t>FE-109507</t>
  </si>
  <si>
    <t> 162398</t>
  </si>
  <si>
    <t> 211630211881</t>
  </si>
  <si>
    <t>FE-109508</t>
  </si>
  <si>
    <t> 211630211882</t>
  </si>
  <si>
    <t>FE-109510</t>
  </si>
  <si>
    <t> 4619166997</t>
  </si>
  <si>
    <t> 211630211904</t>
  </si>
  <si>
    <t xml:space="preserve">'FAVOR ENTREGAR TODOS LPOS PEDIDOS OLIMPICA 23 FEB                                                   </t>
  </si>
  <si>
    <t>FE-109512</t>
  </si>
  <si>
    <t> 4619169891</t>
  </si>
  <si>
    <t> 211630211929</t>
  </si>
  <si>
    <t>FE-109513</t>
  </si>
  <si>
    <t> 4619169892</t>
  </si>
  <si>
    <t> 211630211906</t>
  </si>
  <si>
    <t xml:space="preserve">'FAVOR ENTREGAR 23 DE FEB                                                                            </t>
  </si>
  <si>
    <t>FE-109514</t>
  </si>
  <si>
    <t> 4619170950</t>
  </si>
  <si>
    <t> 211630211884</t>
  </si>
  <si>
    <t>Fecha máx. entrega : Feb 26, 2024</t>
  </si>
  <si>
    <t>FE-109777</t>
  </si>
  <si>
    <t>7500297577-1</t>
  </si>
  <si>
    <t> 211630212530</t>
  </si>
  <si>
    <t>FE-109516</t>
  </si>
  <si>
    <t> 4619152602</t>
  </si>
  <si>
    <t> 211630211885</t>
  </si>
  <si>
    <t>FE-109517</t>
  </si>
  <si>
    <t> 4619152605</t>
  </si>
  <si>
    <t> 211630211886</t>
  </si>
  <si>
    <t xml:space="preserve">'FECHA MÁX. ENTREGA : FEB 23, 2024                                                                   </t>
  </si>
  <si>
    <t>FE-109518</t>
  </si>
  <si>
    <t> 6242817</t>
  </si>
  <si>
    <t> 8779615</t>
  </si>
  <si>
    <t>CF-ENTREGA VIERNES 23 DE FEBRERO</t>
  </si>
  <si>
    <t> 120447</t>
  </si>
  <si>
    <t>FE-109519</t>
  </si>
  <si>
    <t> 6242815</t>
  </si>
  <si>
    <t> 8779616</t>
  </si>
  <si>
    <t>ENTREGA 23 DE FEBRERO</t>
  </si>
  <si>
    <t>FE-109711</t>
  </si>
  <si>
    <t> 211630212441</t>
  </si>
  <si>
    <t>FE-109683</t>
  </si>
  <si>
    <t> 1506757</t>
  </si>
  <si>
    <t> 211630212356</t>
  </si>
  <si>
    <t>FE-109684</t>
  </si>
  <si>
    <t> 211630212357</t>
  </si>
  <si>
    <t>FE-109685</t>
  </si>
  <si>
    <t> 211630212377</t>
  </si>
  <si>
    <t>FE-109778</t>
  </si>
  <si>
    <t>7500297564-5</t>
  </si>
  <si>
    <t> 211630212557</t>
  </si>
  <si>
    <t>FE-109687</t>
  </si>
  <si>
    <t> 137692</t>
  </si>
  <si>
    <t> 211630212380</t>
  </si>
  <si>
    <t>FE-109688</t>
  </si>
  <si>
    <t> 21235</t>
  </si>
  <si>
    <t> 211630212359</t>
  </si>
  <si>
    <t>AT-Entrega urgente, mañana 28 de febrero en am.</t>
  </si>
  <si>
    <t>FE-109689</t>
  </si>
  <si>
    <t> 137689</t>
  </si>
  <si>
    <t> 211630212371</t>
  </si>
  <si>
    <t>FE-109690</t>
  </si>
  <si>
    <t> 137690</t>
  </si>
  <si>
    <t> 211630212364</t>
  </si>
  <si>
    <t>FE-109691</t>
  </si>
  <si>
    <t> 211630212372</t>
  </si>
  <si>
    <t>FE-109692</t>
  </si>
  <si>
    <t> 211630212381</t>
  </si>
  <si>
    <t>FE-109693</t>
  </si>
  <si>
    <t> 137693</t>
  </si>
  <si>
    <t> 211630212365</t>
  </si>
  <si>
    <t>FE-109694</t>
  </si>
  <si>
    <t> 211630212378</t>
  </si>
  <si>
    <t>FE-109666</t>
  </si>
  <si>
    <t> 97515</t>
  </si>
  <si>
    <t> 211630212395</t>
  </si>
  <si>
    <t> 121005</t>
  </si>
  <si>
    <t>FE-109667</t>
  </si>
  <si>
    <t> 211630212369</t>
  </si>
  <si>
    <t>FE-109536</t>
  </si>
  <si>
    <t> 1514696</t>
  </si>
  <si>
    <t> 211630211894</t>
  </si>
  <si>
    <t xml:space="preserve">'FECHA LLEGADA: 23/02/2024 HORA DE LLEGADA: 07:00 AM ? (CIERR                                        </t>
  </si>
  <si>
    <t>FE-109537</t>
  </si>
  <si>
    <t> 1514617</t>
  </si>
  <si>
    <t> 211630211895</t>
  </si>
  <si>
    <t xml:space="preserve">'CF-FECHA LLEGADA: 23/02/2024 HORA DE LLEGADA: 10:00 AM (CIER                                        </t>
  </si>
  <si>
    <t>FE-109538</t>
  </si>
  <si>
    <t> 816558</t>
  </si>
  <si>
    <t> 211630211896</t>
  </si>
  <si>
    <t>FE-109539</t>
  </si>
  <si>
    <t> 7400257417</t>
  </si>
  <si>
    <t> 211630211897</t>
  </si>
  <si>
    <t xml:space="preserve">'ENTREGA MAXIMO FEBRERO 24 EN AM,ADJUNTO ORDEN DE COMPRA.                                            </t>
  </si>
  <si>
    <t>FE-109540</t>
  </si>
  <si>
    <t> 3067</t>
  </si>
  <si>
    <t> 211630211910</t>
  </si>
  <si>
    <t>FE-109541</t>
  </si>
  <si>
    <t> 4777</t>
  </si>
  <si>
    <t> 211630211898</t>
  </si>
  <si>
    <t>FE-109542</t>
  </si>
  <si>
    <t> 211630211899</t>
  </si>
  <si>
    <t>FE-109543</t>
  </si>
  <si>
    <t> 211630211927</t>
  </si>
  <si>
    <t>FE-109544</t>
  </si>
  <si>
    <t>7500297084-2</t>
  </si>
  <si>
    <t> 211630211931</t>
  </si>
  <si>
    <t>FE-109545</t>
  </si>
  <si>
    <t>7500297083-2</t>
  </si>
  <si>
    <t> 211630211911</t>
  </si>
  <si>
    <t>FE-109547</t>
  </si>
  <si>
    <t>7500297080-2</t>
  </si>
  <si>
    <t> 211630211913</t>
  </si>
  <si>
    <t>FE-109548</t>
  </si>
  <si>
    <t>7500297079-2</t>
  </si>
  <si>
    <t> 211630211914</t>
  </si>
  <si>
    <t>FE-109550</t>
  </si>
  <si>
    <t>7500297083-6</t>
  </si>
  <si>
    <t> 211630211916</t>
  </si>
  <si>
    <t>FE-109634</t>
  </si>
  <si>
    <t> 175756</t>
  </si>
  <si>
    <t> 211630212220</t>
  </si>
  <si>
    <t>PEDIDO CON NOVEDAD- REVISION DE MCIA EN BODEGA DESTINATARIO</t>
  </si>
  <si>
    <t>FE-109668</t>
  </si>
  <si>
    <t> 74593</t>
  </si>
  <si>
    <t> 211630212362</t>
  </si>
  <si>
    <t>FE-109669</t>
  </si>
  <si>
    <t> 118075</t>
  </si>
  <si>
    <t> 211630212347</t>
  </si>
  <si>
    <t>FE-109695</t>
  </si>
  <si>
    <t> 137695</t>
  </si>
  <si>
    <t> 211630212366</t>
  </si>
  <si>
    <t>FE-109696</t>
  </si>
  <si>
    <t> 137662</t>
  </si>
  <si>
    <t> 211630212373</t>
  </si>
  <si>
    <t>FE-109697</t>
  </si>
  <si>
    <t> 137708</t>
  </si>
  <si>
    <t> 211630212367</t>
  </si>
  <si>
    <t>FE-109698</t>
  </si>
  <si>
    <t> 137709</t>
  </si>
  <si>
    <t> 211630212368</t>
  </si>
  <si>
    <t>FE-109699</t>
  </si>
  <si>
    <t> 211630212379</t>
  </si>
  <si>
    <t>FE-109700</t>
  </si>
  <si>
    <t> 987127</t>
  </si>
  <si>
    <t> 211630212360</t>
  </si>
  <si>
    <t>entregar 1 de marzo VIERNES</t>
  </si>
  <si>
    <t>FE-109670</t>
  </si>
  <si>
    <t> 3105</t>
  </si>
  <si>
    <t> 211630212363</t>
  </si>
  <si>
    <t>AT.URGENTE</t>
  </si>
  <si>
    <t>FE-109671</t>
  </si>
  <si>
    <t>002-2024</t>
  </si>
  <si>
    <t> 211630212370</t>
  </si>
  <si>
    <t>FE-109672</t>
  </si>
  <si>
    <t> 37233</t>
  </si>
  <si>
    <t>AV AMERICAS 62 84 LC 1-62 CC OUTLET FACT</t>
  </si>
  <si>
    <t> 211630212348</t>
  </si>
  <si>
    <t>FE-109673</t>
  </si>
  <si>
    <t> 36609</t>
  </si>
  <si>
    <t> 211630212349</t>
  </si>
  <si>
    <t>Entrega urgente Medellin</t>
  </si>
  <si>
    <t>FE-109675</t>
  </si>
  <si>
    <t> 7672936</t>
  </si>
  <si>
    <t> 211630212350</t>
  </si>
  <si>
    <t>ENTREGA JUEVES FEBRERO 29 A LA 1:PM</t>
  </si>
  <si>
    <t>FE-109676</t>
  </si>
  <si>
    <t> 7672921</t>
  </si>
  <si>
    <t> 211630212351</t>
  </si>
  <si>
    <t>ENTREGA JUEVES 29 A LA 1:PM</t>
  </si>
  <si>
    <t>FE-109678</t>
  </si>
  <si>
    <t> 7698078</t>
  </si>
  <si>
    <t> 211630212353</t>
  </si>
  <si>
    <t>Entrega mañana 28 de febrero.</t>
  </si>
  <si>
    <t>FE-109551</t>
  </si>
  <si>
    <t>7500297081-6</t>
  </si>
  <si>
    <t> 211630211917</t>
  </si>
  <si>
    <t>FE-109503</t>
  </si>
  <si>
    <t> 7672757</t>
  </si>
  <si>
    <t> 211630211879</t>
  </si>
  <si>
    <t>FE-109569</t>
  </si>
  <si>
    <t> 4530033427</t>
  </si>
  <si>
    <t> 211630211940</t>
  </si>
  <si>
    <t> 120451</t>
  </si>
  <si>
    <t>FE-109523</t>
  </si>
  <si>
    <t> 985399</t>
  </si>
  <si>
    <t> 211630211907</t>
  </si>
  <si>
    <t>FE-109546</t>
  </si>
  <si>
    <t>7500297081-2</t>
  </si>
  <si>
    <t> 211630211912</t>
  </si>
  <si>
    <t>FE-109509</t>
  </si>
  <si>
    <t> 162476</t>
  </si>
  <si>
    <t> 211630211883</t>
  </si>
  <si>
    <t>FE-109552</t>
  </si>
  <si>
    <t>7500297088-1</t>
  </si>
  <si>
    <t> 211630211900</t>
  </si>
  <si>
    <t>FE-109679</t>
  </si>
  <si>
    <t> 7698107</t>
  </si>
  <si>
    <t> 211630212354</t>
  </si>
  <si>
    <t>FE-109681</t>
  </si>
  <si>
    <t> 7698124</t>
  </si>
  <si>
    <t> 211630212355</t>
  </si>
  <si>
    <t>AT-Entrega mañana 28 de febrero.</t>
  </si>
  <si>
    <t>FE-109682</t>
  </si>
  <si>
    <t> 7698151</t>
  </si>
  <si>
    <t> 211630212376</t>
  </si>
  <si>
    <t>CF-Entrega mañana 28 de febrero a la 1:pm.</t>
  </si>
  <si>
    <t>FE-109530</t>
  </si>
  <si>
    <t> 985402</t>
  </si>
  <si>
    <t> 211630211892</t>
  </si>
  <si>
    <t>FE-109562</t>
  </si>
  <si>
    <t>7500297079-4</t>
  </si>
  <si>
    <t> 211630211937</t>
  </si>
  <si>
    <t>FE-109747</t>
  </si>
  <si>
    <t> 1511989</t>
  </si>
  <si>
    <t> 211630212452</t>
  </si>
  <si>
    <t>FE-109749</t>
  </si>
  <si>
    <t> 136246</t>
  </si>
  <si>
    <t> 211630212463</t>
  </si>
  <si>
    <t>FE-109750</t>
  </si>
  <si>
    <t> 136355</t>
  </si>
  <si>
    <t> 211630212467</t>
  </si>
  <si>
    <t>FE-109779</t>
  </si>
  <si>
    <t>7500297564-1</t>
  </si>
  <si>
    <t> 211630212558</t>
  </si>
  <si>
    <t>FE-109780</t>
  </si>
  <si>
    <t>7500297562-5</t>
  </si>
  <si>
    <t> 211630212559</t>
  </si>
  <si>
    <t>FE-109781</t>
  </si>
  <si>
    <t>7500297563-5</t>
  </si>
  <si>
    <t> 211630212531</t>
  </si>
  <si>
    <t>FE-109557</t>
  </si>
  <si>
    <t>7500297084-4</t>
  </si>
  <si>
    <t> 211630211932</t>
  </si>
  <si>
    <t>FE-109558</t>
  </si>
  <si>
    <t>7500297083-4</t>
  </si>
  <si>
    <t> 211630211933</t>
  </si>
  <si>
    <t>FE-109559</t>
  </si>
  <si>
    <t>7500297082-3</t>
  </si>
  <si>
    <t> 211630211934</t>
  </si>
  <si>
    <t>FE-109560</t>
  </si>
  <si>
    <t>7500297081-4</t>
  </si>
  <si>
    <t> 211630211935</t>
  </si>
  <si>
    <t>Fecha máx. entrega : Feb 23, 2024</t>
  </si>
  <si>
    <t>FE-109561</t>
  </si>
  <si>
    <t>7500297080-3</t>
  </si>
  <si>
    <t> 211630211936</t>
  </si>
  <si>
    <t>FE-109563</t>
  </si>
  <si>
    <t> 27455</t>
  </si>
  <si>
    <t> 211630211938</t>
  </si>
  <si>
    <t>FE-109564</t>
  </si>
  <si>
    <t> 211630211939</t>
  </si>
  <si>
    <t>FE-109565</t>
  </si>
  <si>
    <t> 62680</t>
  </si>
  <si>
    <t> 211630211942</t>
  </si>
  <si>
    <t xml:space="preserve">'FAVOR ADJUNTAR CARTAS DE COMPROMISO                                                                 </t>
  </si>
  <si>
    <t>FE-109566</t>
  </si>
  <si>
    <t> 62678</t>
  </si>
  <si>
    <t> 211630211943</t>
  </si>
  <si>
    <t>FE-109567</t>
  </si>
  <si>
    <t> 4530033429</t>
  </si>
  <si>
    <t> 211630211944</t>
  </si>
  <si>
    <t> 120453</t>
  </si>
  <si>
    <t>FE-109568</t>
  </si>
  <si>
    <t> 211630211945</t>
  </si>
  <si>
    <t>FE-109570</t>
  </si>
  <si>
    <t>1591C01</t>
  </si>
  <si>
    <t>DIANA CAROLINA RODRIGUEZ</t>
  </si>
  <si>
    <t>CL 97  11 B 17 OF 401</t>
  </si>
  <si>
    <t> 211630211941</t>
  </si>
  <si>
    <t>FE-109571</t>
  </si>
  <si>
    <t> 4530033428</t>
  </si>
  <si>
    <t> 8779618</t>
  </si>
  <si>
    <t>LA OPERADORA LOGISTICA SOLICITA LA CITA DIRECTAMENTE CON EL CLIENTE BRECCIA</t>
  </si>
  <si>
    <t> 120452</t>
  </si>
  <si>
    <t>FE-109572</t>
  </si>
  <si>
    <t> 4530033426</t>
  </si>
  <si>
    <t> 8779619</t>
  </si>
  <si>
    <t>FE-109535</t>
  </si>
  <si>
    <t> 1514799</t>
  </si>
  <si>
    <t> 211630211975</t>
  </si>
  <si>
    <t xml:space="preserve">'FECHA LLEGADA: 23/02/2024 HORA DE LLEGADA: 06:00 AM ? (CIERR                                        </t>
  </si>
  <si>
    <t>FE-109782</t>
  </si>
  <si>
    <t>7500297563-1</t>
  </si>
  <si>
    <t> 211630212532</t>
  </si>
  <si>
    <t>FE-109752</t>
  </si>
  <si>
    <t> 137253</t>
  </si>
  <si>
    <t> 211630212464</t>
  </si>
  <si>
    <t>FE-109754</t>
  </si>
  <si>
    <t> 200367</t>
  </si>
  <si>
    <t> 211630212454</t>
  </si>
  <si>
    <t>FE-109755</t>
  </si>
  <si>
    <t> 200370</t>
  </si>
  <si>
    <t> 211630212455</t>
  </si>
  <si>
    <t>FE-109756</t>
  </si>
  <si>
    <t> 817819</t>
  </si>
  <si>
    <t> 211630212456</t>
  </si>
  <si>
    <t>ENTREGA VIERNES 1 DE MARZO.</t>
  </si>
  <si>
    <t>FE-109757</t>
  </si>
  <si>
    <t> 211630212457</t>
  </si>
  <si>
    <t>Entrega urgente en Galerias</t>
  </si>
  <si>
    <t>FE-109783</t>
  </si>
  <si>
    <t>7500297578-3</t>
  </si>
  <si>
    <t> 211630212533</t>
  </si>
  <si>
    <t>FE-109784</t>
  </si>
  <si>
    <t>7500297561-5</t>
  </si>
  <si>
    <t> 211630212560</t>
  </si>
  <si>
    <t>FE-109785</t>
  </si>
  <si>
    <t>7500297560-5</t>
  </si>
  <si>
    <t> 211630212534</t>
  </si>
  <si>
    <t>FE-109762</t>
  </si>
  <si>
    <t> 0150040552</t>
  </si>
  <si>
    <t> 211630212466</t>
  </si>
  <si>
    <t>FE-109763</t>
  </si>
  <si>
    <t> 106791</t>
  </si>
  <si>
    <t> 211630212458</t>
  </si>
  <si>
    <t>FE-109764</t>
  </si>
  <si>
    <t> 211630212459</t>
  </si>
  <si>
    <t>FE-109765</t>
  </si>
  <si>
    <t> 109913</t>
  </si>
  <si>
    <t> 211630212460</t>
  </si>
  <si>
    <t>FE-109766</t>
  </si>
  <si>
    <t> 110313</t>
  </si>
  <si>
    <t> 211630212461</t>
  </si>
  <si>
    <t>FE-109767</t>
  </si>
  <si>
    <t> 110406</t>
  </si>
  <si>
    <t> 211630212462</t>
  </si>
  <si>
    <t>FE-109437</t>
  </si>
  <si>
    <t> 7400256817</t>
  </si>
  <si>
    <t> 211630211682</t>
  </si>
  <si>
    <t xml:space="preserve">'ENTREGA MIERCOLES 21 DE FEBRERO EN FUNZA                                                            </t>
  </si>
  <si>
    <t>FE-109438</t>
  </si>
  <si>
    <t> 211630211683</t>
  </si>
  <si>
    <t xml:space="preserve">'AT-ENTREGA MIERCOLES 21 DE FEBRERO EN AM                                                            </t>
  </si>
  <si>
    <t>FE-109786</t>
  </si>
  <si>
    <t>7500297559-5</t>
  </si>
  <si>
    <t> 211630212535</t>
  </si>
  <si>
    <t>FE-109440</t>
  </si>
  <si>
    <t> 211630211684</t>
  </si>
  <si>
    <t>FE-109441</t>
  </si>
  <si>
    <t> 211630211685</t>
  </si>
  <si>
    <t>FE-109442</t>
  </si>
  <si>
    <t> 532</t>
  </si>
  <si>
    <t> 211630211686</t>
  </si>
  <si>
    <t>FE-109443</t>
  </si>
  <si>
    <t> 36761</t>
  </si>
  <si>
    <t> 211630211688</t>
  </si>
  <si>
    <t>FE-109444</t>
  </si>
  <si>
    <t> 211630211689</t>
  </si>
  <si>
    <t>FE-109426</t>
  </si>
  <si>
    <t> 211630211721</t>
  </si>
  <si>
    <t>FE-109427</t>
  </si>
  <si>
    <t> 7532</t>
  </si>
  <si>
    <t> 211630211672</t>
  </si>
  <si>
    <t>FE-109429</t>
  </si>
  <si>
    <t> 32236</t>
  </si>
  <si>
    <t> 211630211674</t>
  </si>
  <si>
    <t xml:space="preserve">'PARA ENTREGA EN DROGUERÍA SO MEDELLIN:CARRERA 45 N27-05 MED                                         </t>
  </si>
  <si>
    <t>FE-109456</t>
  </si>
  <si>
    <t> 211630211754</t>
  </si>
  <si>
    <t> 120278</t>
  </si>
  <si>
    <t>FE-109457</t>
  </si>
  <si>
    <t>CL 57 R SUR 63-45 INT 23 APT 402</t>
  </si>
  <si>
    <t> 211630211755</t>
  </si>
  <si>
    <t>FE-109458</t>
  </si>
  <si>
    <t> 7651</t>
  </si>
  <si>
    <t> 211630211756</t>
  </si>
  <si>
    <t>FE-109459</t>
  </si>
  <si>
    <t> 126332</t>
  </si>
  <si>
    <t> 211630211757</t>
  </si>
  <si>
    <t>FE-109614</t>
  </si>
  <si>
    <t> 314337</t>
  </si>
  <si>
    <t> 8779908</t>
  </si>
  <si>
    <t> 120728</t>
  </si>
  <si>
    <t>FE-109615</t>
  </si>
  <si>
    <t> 143487</t>
  </si>
  <si>
    <t>CLL 64 G 88A 88 ZONA INDUSTRIIAL</t>
  </si>
  <si>
    <t> 211630212158</t>
  </si>
  <si>
    <t>FE-109619</t>
  </si>
  <si>
    <t> 15719</t>
  </si>
  <si>
    <t> 211630212212</t>
  </si>
  <si>
    <t>FE-109620</t>
  </si>
  <si>
    <t> 4200221545</t>
  </si>
  <si>
    <t> 211630212226</t>
  </si>
  <si>
    <t>FE-109621</t>
  </si>
  <si>
    <t>B24022499</t>
  </si>
  <si>
    <t> 211630212213</t>
  </si>
  <si>
    <t>AT-CITA DE ENTREGA: 27 DE FEBRERO  2024HORA: 7:30 AM A 12:00 (UNICO HORARIO) DIRECCION : CR 49 94- 67 (CASTELLANA)</t>
  </si>
  <si>
    <t>FE-109622</t>
  </si>
  <si>
    <t> 4200221574</t>
  </si>
  <si>
    <t> 211630212227</t>
  </si>
  <si>
    <t>FE-109623</t>
  </si>
  <si>
    <t> 4500414872</t>
  </si>
  <si>
    <t> 211630212214</t>
  </si>
  <si>
    <t>AT-Entrega Asisfarma  CRA. 47 no. 91-84 (Castellana) MARTES 27 A LAS 8:AMAdjuntar certificados de calidad.</t>
  </si>
  <si>
    <t>FE-109624</t>
  </si>
  <si>
    <t> 23923</t>
  </si>
  <si>
    <t> 211630212215</t>
  </si>
  <si>
    <t>FE-109625</t>
  </si>
  <si>
    <t> 176014</t>
  </si>
  <si>
    <t> 211630212216</t>
  </si>
  <si>
    <t>FE-109626</t>
  </si>
  <si>
    <t> 211630212231</t>
  </si>
  <si>
    <t>FE-109627</t>
  </si>
  <si>
    <t> 176015</t>
  </si>
  <si>
    <t> 211630212217</t>
  </si>
  <si>
    <t>FE-109628</t>
  </si>
  <si>
    <t> 176019</t>
  </si>
  <si>
    <t> 211630212218</t>
  </si>
  <si>
    <t>FE-109629</t>
  </si>
  <si>
    <t> 179760</t>
  </si>
  <si>
    <t> 211630212228</t>
  </si>
  <si>
    <t>FE-109630</t>
  </si>
  <si>
    <t> 211630212233</t>
  </si>
  <si>
    <t>FE-109631</t>
  </si>
  <si>
    <t> 179761</t>
  </si>
  <si>
    <t> 211630212229</t>
  </si>
  <si>
    <t>FE-109632</t>
  </si>
  <si>
    <t> 175754</t>
  </si>
  <si>
    <t> 211630212219</t>
  </si>
  <si>
    <t>PEDIDO CON NOVEDAD- EN REVISION</t>
  </si>
  <si>
    <t>FE-109482</t>
  </si>
  <si>
    <t> 211630211838</t>
  </si>
  <si>
    <t>FE-109486</t>
  </si>
  <si>
    <t> 211630211840</t>
  </si>
  <si>
    <t>FE-109606</t>
  </si>
  <si>
    <t> 7697774</t>
  </si>
  <si>
    <t> 211630212181</t>
  </si>
  <si>
    <t>Fecha entrega: Martes 27 de Febrero de 2024, Hora: 01:00PM</t>
  </si>
  <si>
    <t> 120727</t>
  </si>
  <si>
    <t>FE-109674</t>
  </si>
  <si>
    <t> 211630212374</t>
  </si>
  <si>
    <t>FE-109787</t>
  </si>
  <si>
    <t>7500297564-3</t>
  </si>
  <si>
    <t> 211630212561</t>
  </si>
  <si>
    <t>FE-109649</t>
  </si>
  <si>
    <t> 211630212310</t>
  </si>
  <si>
    <t> 120935</t>
  </si>
  <si>
    <t>FE-109650</t>
  </si>
  <si>
    <t> 817815</t>
  </si>
  <si>
    <t> 211630212311</t>
  </si>
  <si>
    <t>Entrega viernes 1 de marzo en am</t>
  </si>
  <si>
    <t>FE-109651</t>
  </si>
  <si>
    <t> 817842</t>
  </si>
  <si>
    <t> 211630212312</t>
  </si>
  <si>
    <t>entregar 1 de marzo</t>
  </si>
  <si>
    <t>FE-109652</t>
  </si>
  <si>
    <t> 817843</t>
  </si>
  <si>
    <t> 211630212313</t>
  </si>
  <si>
    <t>entrega 1 de marzo</t>
  </si>
  <si>
    <t>FE-109653</t>
  </si>
  <si>
    <t> 817816</t>
  </si>
  <si>
    <t> 211630212314</t>
  </si>
  <si>
    <t>Entrega viernes 1 de marzo.2024</t>
  </si>
  <si>
    <t>FE-109742</t>
  </si>
  <si>
    <t> 4619394940</t>
  </si>
  <si>
    <t> 211630212449</t>
  </si>
  <si>
    <t>FE-109743</t>
  </si>
  <si>
    <t> 211630212468</t>
  </si>
  <si>
    <t> 121072</t>
  </si>
  <si>
    <t>FE-109744</t>
  </si>
  <si>
    <t> 211630212450</t>
  </si>
  <si>
    <t>ENTREGAR JUEVES AM</t>
  </si>
  <si>
    <t>FE-109745</t>
  </si>
  <si>
    <t> 211630212451</t>
  </si>
  <si>
    <t>FE-109430</t>
  </si>
  <si>
    <t> 7553056</t>
  </si>
  <si>
    <t> 211630211675</t>
  </si>
  <si>
    <t xml:space="preserve">'ENTREGA MARTES 20 DE FEBRERO A LA 1:PM                                                              </t>
  </si>
  <si>
    <t>FE-109431</t>
  </si>
  <si>
    <t> 7553073</t>
  </si>
  <si>
    <t> 211630211676</t>
  </si>
  <si>
    <t>FE-109432</t>
  </si>
  <si>
    <t> 7553078</t>
  </si>
  <si>
    <t> 211630211677</t>
  </si>
  <si>
    <t xml:space="preserve">'CF-ENTREGA MARTES 20 DE FEBRERO A LA 1:PM                                                           </t>
  </si>
  <si>
    <t>FE-109433</t>
  </si>
  <si>
    <t> 7582825</t>
  </si>
  <si>
    <t> 211630211678</t>
  </si>
  <si>
    <t>FE-109434</t>
  </si>
  <si>
    <t> 7582818</t>
  </si>
  <si>
    <t> 211630211679</t>
  </si>
  <si>
    <t>FE-109435</t>
  </si>
  <si>
    <t> 7648026</t>
  </si>
  <si>
    <t> 211630211680</t>
  </si>
  <si>
    <t xml:space="preserve">'ENTREGA VIERNES 23 DE FEBRERO A LA 1:PM                                                             </t>
  </si>
  <si>
    <t>FE-109436</t>
  </si>
  <si>
    <t> 7400256818</t>
  </si>
  <si>
    <t> 211630211681</t>
  </si>
  <si>
    <t xml:space="preserve">'ENTREGA MIERCOLES 21 DE FEBRERO EN COPACABANA                                                       </t>
  </si>
  <si>
    <t>FE-109575</t>
  </si>
  <si>
    <t> 21175</t>
  </si>
  <si>
    <t> 211630212005</t>
  </si>
  <si>
    <t xml:space="preserve">'AT.URGENTE                                                                                          </t>
  </si>
  <si>
    <t>FE-109576</t>
  </si>
  <si>
    <t>7500297084-1</t>
  </si>
  <si>
    <t> 211630212006</t>
  </si>
  <si>
    <t>FE-109616</t>
  </si>
  <si>
    <t>SUG244538</t>
  </si>
  <si>
    <t> 211630212185</t>
  </si>
  <si>
    <t>FE-109617</t>
  </si>
  <si>
    <t> 211630212159</t>
  </si>
  <si>
    <t>FE-109607</t>
  </si>
  <si>
    <t> 7697784</t>
  </si>
  <si>
    <t> 211630212182</t>
  </si>
  <si>
    <t>FE-109608</t>
  </si>
  <si>
    <t> 7697785</t>
  </si>
  <si>
    <t> 211630212183</t>
  </si>
  <si>
    <t>FE-109609</t>
  </si>
  <si>
    <t> 20230223</t>
  </si>
  <si>
    <t> 211630212154</t>
  </si>
  <si>
    <t xml:space="preserve">'FECHA ENTREGA: SABADO 24 DE FEBRERO DE 2024, HORA: 09:00AM                                          </t>
  </si>
  <si>
    <t>FE-109610</t>
  </si>
  <si>
    <t> 211630212155</t>
  </si>
  <si>
    <t>Fecha entrega: Sabado 24 de Febrero de 2024, Hora: 09:00AM</t>
  </si>
  <si>
    <t>FE-109611</t>
  </si>
  <si>
    <t>SUG244517</t>
  </si>
  <si>
    <t> 211630212184</t>
  </si>
  <si>
    <t>para entrega en bodega medicamentos Comfandi el día viernes 01-03-2024, de</t>
  </si>
  <si>
    <t>FE-109804</t>
  </si>
  <si>
    <t>7500297563-3</t>
  </si>
  <si>
    <t> 211630212543</t>
  </si>
  <si>
    <t>FE-109613</t>
  </si>
  <si>
    <t>SUG244519</t>
  </si>
  <si>
    <t> 211630212157</t>
  </si>
  <si>
    <t>, para entrega en bodega medicamentos Comfandi el día viernes 01-03-2024,</t>
  </si>
  <si>
    <t>FE-109603</t>
  </si>
  <si>
    <t> 211630212180</t>
  </si>
  <si>
    <t>FE-109805</t>
  </si>
  <si>
    <t>7500297563-2</t>
  </si>
  <si>
    <t> 211630212552</t>
  </si>
  <si>
    <t>FE-109605</t>
  </si>
  <si>
    <t> 7697783</t>
  </si>
  <si>
    <t> 211630212153</t>
  </si>
  <si>
    <t>Fecha entrega: Martes 27 de febrero de 2024, Hora: 01:00PM</t>
  </si>
  <si>
    <t>FE-109633</t>
  </si>
  <si>
    <t> 211630212232</t>
  </si>
  <si>
    <t>FE-109635</t>
  </si>
  <si>
    <t> 175760</t>
  </si>
  <si>
    <t> 211630212221</t>
  </si>
  <si>
    <t>FE-109636</t>
  </si>
  <si>
    <t> 986572</t>
  </si>
  <si>
    <t> 211630212230</t>
  </si>
  <si>
    <t>entrega miercoles 28 de febrero</t>
  </si>
  <si>
    <t>FE-109637</t>
  </si>
  <si>
    <t> 986575</t>
  </si>
  <si>
    <t> 211630212222</t>
  </si>
  <si>
    <t>ENTREGA 28 DE FEBRERO</t>
  </si>
  <si>
    <t>FE-109638</t>
  </si>
  <si>
    <t> 986573</t>
  </si>
  <si>
    <t> 211630212223</t>
  </si>
  <si>
    <t>FE-109639</t>
  </si>
  <si>
    <t> 986574</t>
  </si>
  <si>
    <t> 211630212224</t>
  </si>
  <si>
    <t>ENTREGA 28 DE FEBR</t>
  </si>
  <si>
    <t>FE-109640</t>
  </si>
  <si>
    <t> 27572</t>
  </si>
  <si>
    <t> 211630212225</t>
  </si>
  <si>
    <t>FE-109806</t>
  </si>
  <si>
    <t>7500297563-6</t>
  </si>
  <si>
    <t> 211630212553</t>
  </si>
  <si>
    <t>FE-109725</t>
  </si>
  <si>
    <t> 987135</t>
  </si>
  <si>
    <t> 211630212405</t>
  </si>
  <si>
    <t>FE-109748</t>
  </si>
  <si>
    <t> 211630212453</t>
  </si>
  <si>
    <t>FE-109654</t>
  </si>
  <si>
    <t> 817818</t>
  </si>
  <si>
    <t> 211630212321</t>
  </si>
  <si>
    <t>CF-ENTREGA VIERNES 1 DE MARZO.</t>
  </si>
  <si>
    <t> 120936</t>
  </si>
  <si>
    <t>FE-109655</t>
  </si>
  <si>
    <t> 817820</t>
  </si>
  <si>
    <t> 211630212315</t>
  </si>
  <si>
    <t>AT-Entrega viernes 1 de marzo en am</t>
  </si>
  <si>
    <t>FE-109656</t>
  </si>
  <si>
    <t> 817844</t>
  </si>
  <si>
    <t> 211630212316</t>
  </si>
  <si>
    <t>1 de marzo entrega</t>
  </si>
  <si>
    <t>FE-109657</t>
  </si>
  <si>
    <t> 817845</t>
  </si>
  <si>
    <t> 211630212317</t>
  </si>
  <si>
    <t>FE-109658</t>
  </si>
  <si>
    <t> 817846</t>
  </si>
  <si>
    <t> 211630212318</t>
  </si>
  <si>
    <t>FE-109659</t>
  </si>
  <si>
    <t> 817847</t>
  </si>
  <si>
    <t> 211630212319</t>
  </si>
  <si>
    <t>FE-109660</t>
  </si>
  <si>
    <t> 20240301</t>
  </si>
  <si>
    <t> 211630212320</t>
  </si>
  <si>
    <t>FE-109661</t>
  </si>
  <si>
    <t> 817868</t>
  </si>
  <si>
    <t> 211630212322</t>
  </si>
  <si>
    <t>FE-109662</t>
  </si>
  <si>
    <t> 817817</t>
  </si>
  <si>
    <t> 211630212323</t>
  </si>
  <si>
    <t>FE-109577</t>
  </si>
  <si>
    <t>7500297083-1</t>
  </si>
  <si>
    <t> 211630212007</t>
  </si>
  <si>
    <t>FE-109578</t>
  </si>
  <si>
    <t>7500297082-1</t>
  </si>
  <si>
    <t> 211630212008</t>
  </si>
  <si>
    <t>FE-109579</t>
  </si>
  <si>
    <t>7500297081-1</t>
  </si>
  <si>
    <t> 211630212009</t>
  </si>
  <si>
    <t>FE-109580</t>
  </si>
  <si>
    <t>7500297080-1</t>
  </si>
  <si>
    <t> 211630212010</t>
  </si>
  <si>
    <t>FE-109581</t>
  </si>
  <si>
    <t>7500297079-1</t>
  </si>
  <si>
    <t> 211630212011</t>
  </si>
  <si>
    <t>FE-109582</t>
  </si>
  <si>
    <t>7500297088-2</t>
  </si>
  <si>
    <t> 211630212012</t>
  </si>
  <si>
    <t>FE-109583</t>
  </si>
  <si>
    <t>7500297087-1</t>
  </si>
  <si>
    <t> 211630212013</t>
  </si>
  <si>
    <t>FE-109584</t>
  </si>
  <si>
    <t>7500297084-5</t>
  </si>
  <si>
    <t> 211630212014</t>
  </si>
  <si>
    <t>FE-109585</t>
  </si>
  <si>
    <t>7500297083-5</t>
  </si>
  <si>
    <t> 211630212015</t>
  </si>
  <si>
    <t>FE-109588</t>
  </si>
  <si>
    <t>7500297080-4</t>
  </si>
  <si>
    <t> 211630212018</t>
  </si>
  <si>
    <t>FE-109589</t>
  </si>
  <si>
    <t>7500297079-5</t>
  </si>
  <si>
    <t> 211630212019</t>
  </si>
  <si>
    <t>FE-109590</t>
  </si>
  <si>
    <t> 7672745</t>
  </si>
  <si>
    <t> 211630212020</t>
  </si>
  <si>
    <t>Fecha entrega: Viernes 23 de Febrero de 2024, Hora: 01:00pm</t>
  </si>
  <si>
    <t>FE-109591</t>
  </si>
  <si>
    <t> 1515712</t>
  </si>
  <si>
    <t> 211630212021</t>
  </si>
  <si>
    <t xml:space="preserve">'AT-FECHA LLEGADA: 23/02/2024 HORA DE LLEGADA: 09:20 AM - ENV                                        </t>
  </si>
  <si>
    <t>FE-109592</t>
  </si>
  <si>
    <t> 1515451</t>
  </si>
  <si>
    <t> 211630212022</t>
  </si>
  <si>
    <t xml:space="preserve">'AT-FECHA LLEGADA: 23/02/2024 HORA DE LLEGADA: 11:00 AM - ENV                                        </t>
  </si>
  <si>
    <t>FE-109593</t>
  </si>
  <si>
    <t> 211630212023</t>
  </si>
  <si>
    <t xml:space="preserve">'FECHA LLEGADA: 23/02/2024 HORA DE LLEGADA: 11:00 AM - ENVIAR                                        </t>
  </si>
  <si>
    <t>FE-109322</t>
  </si>
  <si>
    <t>7500296750-6</t>
  </si>
  <si>
    <t> 211630211397</t>
  </si>
  <si>
    <t>SAL35063</t>
  </si>
  <si>
    <t> 211630211161</t>
  </si>
  <si>
    <t>SAL35065</t>
  </si>
  <si>
    <t> 211630211163</t>
  </si>
  <si>
    <t>FE-109420</t>
  </si>
  <si>
    <t> 4700415719</t>
  </si>
  <si>
    <t> 211630211612</t>
  </si>
  <si>
    <t xml:space="preserve">'ENTREGA: MIERCOLES 21 DE FEBRERO DE 2024                                                            </t>
  </si>
  <si>
    <t> 120070</t>
  </si>
  <si>
    <t>FE-109421</t>
  </si>
  <si>
    <t> 4700415728</t>
  </si>
  <si>
    <t> 211630211613</t>
  </si>
  <si>
    <t>FE-109422</t>
  </si>
  <si>
    <t> 4700415741</t>
  </si>
  <si>
    <t> 211630211614</t>
  </si>
  <si>
    <t xml:space="preserve">'CF-ENTREGA: MIERCOLES 21 DE FEBRERO DE 2024                                                         </t>
  </si>
  <si>
    <t>FE-109423</t>
  </si>
  <si>
    <t> 4700415789</t>
  </si>
  <si>
    <t> 211630211615</t>
  </si>
  <si>
    <t>FE-109424</t>
  </si>
  <si>
    <t> 4700415790</t>
  </si>
  <si>
    <t> 211630211616</t>
  </si>
  <si>
    <t>SAL35051</t>
  </si>
  <si>
    <t> 211630211149</t>
  </si>
  <si>
    <t>FE-109425</t>
  </si>
  <si>
    <t> 4700415727</t>
  </si>
  <si>
    <t> 211630211617</t>
  </si>
  <si>
    <t>FE-109113</t>
  </si>
  <si>
    <t> 4618716737</t>
  </si>
  <si>
    <t> 211630210772</t>
  </si>
  <si>
    <t>FE-109165</t>
  </si>
  <si>
    <t>7500296388-1</t>
  </si>
  <si>
    <t> 211630210846</t>
  </si>
  <si>
    <t>FE-109191</t>
  </si>
  <si>
    <t> 175388</t>
  </si>
  <si>
    <t> 211630210973</t>
  </si>
  <si>
    <t>FE-109419</t>
  </si>
  <si>
    <t> 4700415717</t>
  </si>
  <si>
    <t> 211630211611</t>
  </si>
  <si>
    <t>FE-109137</t>
  </si>
  <si>
    <t>7500296393-1</t>
  </si>
  <si>
    <t> 211630210779</t>
  </si>
  <si>
    <t>FE-109099</t>
  </si>
  <si>
    <t>SUG243752</t>
  </si>
  <si>
    <t> 211630210751</t>
  </si>
  <si>
    <t xml:space="preserve">'ENTREGA EN LA BODEGA MEDICAMENTOS COMFANDI EL DÍA VIERNES 09                                        </t>
  </si>
  <si>
    <t>FE-109069</t>
  </si>
  <si>
    <t> 95981</t>
  </si>
  <si>
    <t> 211630210689</t>
  </si>
  <si>
    <t>FE-109154</t>
  </si>
  <si>
    <t> 4618683301</t>
  </si>
  <si>
    <t> 211630210837</t>
  </si>
  <si>
    <t>FE-109182</t>
  </si>
  <si>
    <t> 211630210900</t>
  </si>
  <si>
    <t>FE-109110</t>
  </si>
  <si>
    <t> 6241854</t>
  </si>
  <si>
    <t> 211630210789</t>
  </si>
  <si>
    <t xml:space="preserve">'ENTREGAR VIERNES 9 DE FEBRERO                                                                       </t>
  </si>
  <si>
    <t>FE-109205</t>
  </si>
  <si>
    <t>OCMD-021100</t>
  </si>
  <si>
    <t> 211630210981</t>
  </si>
  <si>
    <t>SAL35066</t>
  </si>
  <si>
    <t>1598C03</t>
  </si>
  <si>
    <t>MATALLANA BARRERA AVIS SAMARA</t>
  </si>
  <si>
    <t xml:space="preserve">Cll 87# 77c-95 Trr 3 Apt 110 balcones S </t>
  </si>
  <si>
    <t> 211630211164</t>
  </si>
  <si>
    <t>FE-109355</t>
  </si>
  <si>
    <t>7500296751-1</t>
  </si>
  <si>
    <t> 211630211415</t>
  </si>
  <si>
    <t>FE-109314</t>
  </si>
  <si>
    <t>1595C05</t>
  </si>
  <si>
    <t>CLINICA DE OFTALMOLOGIA AN DIEGO S.A</t>
  </si>
  <si>
    <t>CR 43  29 35</t>
  </si>
  <si>
    <t> 211630211374</t>
  </si>
  <si>
    <t>SAL35057</t>
  </si>
  <si>
    <t>Cra 83 # 37 b sur 50 pis 2 apt 201 S Ant</t>
  </si>
  <si>
    <t> 211630211155</t>
  </si>
  <si>
    <t>SAL35083</t>
  </si>
  <si>
    <t> 211630211399</t>
  </si>
  <si>
    <t>FE-109372</t>
  </si>
  <si>
    <t> 211630211497</t>
  </si>
  <si>
    <t> 119937</t>
  </si>
  <si>
    <t>FE-109374</t>
  </si>
  <si>
    <t>1559C01</t>
  </si>
  <si>
    <t>CAMELO BARRETO GERMAN</t>
  </si>
  <si>
    <t>CRA 57A 145 61 INT 12 APTO 101</t>
  </si>
  <si>
    <t> 211630211499</t>
  </si>
  <si>
    <t>FE-109375</t>
  </si>
  <si>
    <t>CL 5B  87D 74 SUR</t>
  </si>
  <si>
    <t> 211630211500</t>
  </si>
  <si>
    <t>FE-109376</t>
  </si>
  <si>
    <t> 175490</t>
  </si>
  <si>
    <t> 211630211501</t>
  </si>
  <si>
    <t>FE-109377</t>
  </si>
  <si>
    <t> 175498</t>
  </si>
  <si>
    <t> 211630211563</t>
  </si>
  <si>
    <t> 119971</t>
  </si>
  <si>
    <t>FE-109378</t>
  </si>
  <si>
    <t> 179479</t>
  </si>
  <si>
    <t> 211630211525</t>
  </si>
  <si>
    <t> 119940</t>
  </si>
  <si>
    <t>FE-109379</t>
  </si>
  <si>
    <t> 211630211518</t>
  </si>
  <si>
    <t>FE-109380</t>
  </si>
  <si>
    <t> 211630211519</t>
  </si>
  <si>
    <t>FE-109381</t>
  </si>
  <si>
    <t> 175752</t>
  </si>
  <si>
    <t> 211630211502</t>
  </si>
  <si>
    <t>FE-109413</t>
  </si>
  <si>
    <t> 211630211597</t>
  </si>
  <si>
    <t> 120035</t>
  </si>
  <si>
    <t>FE-109383</t>
  </si>
  <si>
    <t> 175772</t>
  </si>
  <si>
    <t> 211630211503</t>
  </si>
  <si>
    <t>FE-109385</t>
  </si>
  <si>
    <t>SUG244178</t>
  </si>
  <si>
    <t> 211630211505</t>
  </si>
  <si>
    <t xml:space="preserve">'FECHA MÁX. ENTREGA : FEB 20, 2024                                                                   </t>
  </si>
  <si>
    <t>FE-109387</t>
  </si>
  <si>
    <t>SUG244181</t>
  </si>
  <si>
    <t> 211630211523</t>
  </si>
  <si>
    <t xml:space="preserve">'CF-FECHA MÁX. ENTREGA : FEB 20, 2024                                                                </t>
  </si>
  <si>
    <t>FE-109388</t>
  </si>
  <si>
    <t>SUG244179</t>
  </si>
  <si>
    <t> 211630211507</t>
  </si>
  <si>
    <t>FE-109389</t>
  </si>
  <si>
    <t>SUG244180</t>
  </si>
  <si>
    <t> 211630211508</t>
  </si>
  <si>
    <t>FE-109390</t>
  </si>
  <si>
    <t>SUG244162</t>
  </si>
  <si>
    <t> 211630211509</t>
  </si>
  <si>
    <t>FE-109391</t>
  </si>
  <si>
    <t>SUG244160</t>
  </si>
  <si>
    <t> 211630211510</t>
  </si>
  <si>
    <t>FE-109392</t>
  </si>
  <si>
    <t>SUG244159</t>
  </si>
  <si>
    <t> 211630211511</t>
  </si>
  <si>
    <t>FE-109394</t>
  </si>
  <si>
    <t> 151116</t>
  </si>
  <si>
    <t> 211630211524</t>
  </si>
  <si>
    <t xml:space="preserve">'CF-FECHA LLEGADA: 20/02/2024 HORA DE LLEGADA: 10:00 AM (ABAS                                        </t>
  </si>
  <si>
    <t>FE-109395</t>
  </si>
  <si>
    <t> 211630211513</t>
  </si>
  <si>
    <t xml:space="preserve">'FECHA LLEGADA: 20/02/2024 HORA DE LLEGADA: 06:00 AM ? (ABAST                                        </t>
  </si>
  <si>
    <t>FE-109396</t>
  </si>
  <si>
    <t> 1511901</t>
  </si>
  <si>
    <t> 211630211514</t>
  </si>
  <si>
    <t xml:space="preserve">'FECHA LLEGADA: 20/02/2024 HORA DE LLEGADA: 10:30 AM ? (ABAST                                        </t>
  </si>
  <si>
    <t>FE-109397</t>
  </si>
  <si>
    <t> 117623</t>
  </si>
  <si>
    <t> 211630211515</t>
  </si>
  <si>
    <t>FE-109398</t>
  </si>
  <si>
    <t> 117652</t>
  </si>
  <si>
    <t> 211630211516</t>
  </si>
  <si>
    <t>FE-109414</t>
  </si>
  <si>
    <t> 211630211598</t>
  </si>
  <si>
    <t>FE-109405</t>
  </si>
  <si>
    <t>060224-44</t>
  </si>
  <si>
    <t> 211630211571</t>
  </si>
  <si>
    <t xml:space="preserve">'URGENTE ENTREGAR                                                                                    </t>
  </si>
  <si>
    <t> 120000</t>
  </si>
  <si>
    <t>FE-109406</t>
  </si>
  <si>
    <t> 233007</t>
  </si>
  <si>
    <t> 211630211572</t>
  </si>
  <si>
    <t>SAL35046</t>
  </si>
  <si>
    <t> 211630211144</t>
  </si>
  <si>
    <t>FE-109399</t>
  </si>
  <si>
    <t> 215986</t>
  </si>
  <si>
    <t> 211630211517</t>
  </si>
  <si>
    <t>FE-109400</t>
  </si>
  <si>
    <t> 136319</t>
  </si>
  <si>
    <t> 211630211522</t>
  </si>
  <si>
    <t>FE-109402</t>
  </si>
  <si>
    <t> 136331</t>
  </si>
  <si>
    <t> 211630211521</t>
  </si>
  <si>
    <t>FE-109393</t>
  </si>
  <si>
    <t> 211630211512</t>
  </si>
  <si>
    <t>FE-109174</t>
  </si>
  <si>
    <t>7500296384-2</t>
  </si>
  <si>
    <t> 211630210867</t>
  </si>
  <si>
    <t>FE-109242</t>
  </si>
  <si>
    <t> 211630211192</t>
  </si>
  <si>
    <t>FE-109230</t>
  </si>
  <si>
    <t> 7468205</t>
  </si>
  <si>
    <t> 211630211183</t>
  </si>
  <si>
    <t>FE-109248</t>
  </si>
  <si>
    <t> 211630211209</t>
  </si>
  <si>
    <t>FE-109148</t>
  </si>
  <si>
    <t> 135248</t>
  </si>
  <si>
    <t> 211630210853</t>
  </si>
  <si>
    <t>FE-109365</t>
  </si>
  <si>
    <t> 7400256373</t>
  </si>
  <si>
    <t> 211630211474</t>
  </si>
  <si>
    <t xml:space="preserve">'URGENTE 16-02-2024                                                                                  </t>
  </si>
  <si>
    <t> 119880</t>
  </si>
  <si>
    <t>FE-109366</t>
  </si>
  <si>
    <t> 7400256374</t>
  </si>
  <si>
    <t> 211630211475</t>
  </si>
  <si>
    <t>FE-109367</t>
  </si>
  <si>
    <t> 983820</t>
  </si>
  <si>
    <t> 211630211479</t>
  </si>
  <si>
    <t xml:space="preserve">'ENTREGAR VIERNES 16 DE FEBRERO                                                                      </t>
  </si>
  <si>
    <t>FE-109368</t>
  </si>
  <si>
    <t> 983828</t>
  </si>
  <si>
    <t> 211630211480</t>
  </si>
  <si>
    <t>FE-109369</t>
  </si>
  <si>
    <t> 983830</t>
  </si>
  <si>
    <t> 211630211476</t>
  </si>
  <si>
    <t>FE-109370</t>
  </si>
  <si>
    <t> 983822</t>
  </si>
  <si>
    <t> 211630211477</t>
  </si>
  <si>
    <t>FE-109371</t>
  </si>
  <si>
    <t> 983826</t>
  </si>
  <si>
    <t> 211630211478</t>
  </si>
  <si>
    <t>FE-109401</t>
  </si>
  <si>
    <t> 136330</t>
  </si>
  <si>
    <t> 211630211520</t>
  </si>
  <si>
    <t>FE-109807</t>
  </si>
  <si>
    <t>7500297564-4</t>
  </si>
  <si>
    <t> 211630212563</t>
  </si>
  <si>
    <t>FE-109188</t>
  </si>
  <si>
    <t>SUG243838</t>
  </si>
  <si>
    <t> 211630210935</t>
  </si>
  <si>
    <t>SAL35021</t>
  </si>
  <si>
    <t>CARRERA 12 # 26 - 114</t>
  </si>
  <si>
    <t> 211630211119</t>
  </si>
  <si>
    <t xml:space="preserve">'2FLETE R/211630211119 CONTACTAR AL TELEFONO 3167427642.                                             </t>
  </si>
  <si>
    <t>FE-109382</t>
  </si>
  <si>
    <t> 211630211564</t>
  </si>
  <si>
    <t>FE-109298</t>
  </si>
  <si>
    <t> 815229</t>
  </si>
  <si>
    <t> 211630211341</t>
  </si>
  <si>
    <t>entrega viernes am 16 de febrero</t>
  </si>
  <si>
    <t>FE-109373</t>
  </si>
  <si>
    <t>1380C01</t>
  </si>
  <si>
    <t>GOMEZ PULIDO DIANA CONSUELO</t>
  </si>
  <si>
    <t>CL 108 17 A 86  AP 208</t>
  </si>
  <si>
    <t> 211630211498</t>
  </si>
  <si>
    <t>FE-109386</t>
  </si>
  <si>
    <t> 211630211506</t>
  </si>
  <si>
    <t>FE-109384</t>
  </si>
  <si>
    <t> 211630211504</t>
  </si>
  <si>
    <t>FE-109407</t>
  </si>
  <si>
    <t> 7400256899</t>
  </si>
  <si>
    <t> 211630211588</t>
  </si>
  <si>
    <t xml:space="preserve">'ENTREGA EN FUNZA .MIERCOLES 21 DE FEBRERO .                                                         </t>
  </si>
  <si>
    <t>FE-109408</t>
  </si>
  <si>
    <t> 815903</t>
  </si>
  <si>
    <t> 211630211589</t>
  </si>
  <si>
    <t xml:space="preserve">'ENTREGA MARTES 20 DE FEBRERO.                                                                       </t>
  </si>
  <si>
    <t>FE-109403</t>
  </si>
  <si>
    <t> 2895</t>
  </si>
  <si>
    <t> 211630211557</t>
  </si>
  <si>
    <t> 119968</t>
  </si>
  <si>
    <t>FE-109404</t>
  </si>
  <si>
    <t> 70304</t>
  </si>
  <si>
    <t> 211630211556</t>
  </si>
  <si>
    <t>FE-109410</t>
  </si>
  <si>
    <t> 3142</t>
  </si>
  <si>
    <t>UND DE MEDICINA REPRODUCTIVA DEJANDO HUELLA FERTILIDAD</t>
  </si>
  <si>
    <t> 211630211591</t>
  </si>
  <si>
    <t>FE-109411</t>
  </si>
  <si>
    <t> 211630211592</t>
  </si>
  <si>
    <t>FE-109412</t>
  </si>
  <si>
    <t> 211630211593</t>
  </si>
  <si>
    <t>FE-109415</t>
  </si>
  <si>
    <t> 136333</t>
  </si>
  <si>
    <t> 211630211594</t>
  </si>
  <si>
    <t>FE-109416</t>
  </si>
  <si>
    <t> 136348</t>
  </si>
  <si>
    <t> 211630211595</t>
  </si>
  <si>
    <t>FE-109417</t>
  </si>
  <si>
    <t> 211630211599</t>
  </si>
  <si>
    <t>FE-109418</t>
  </si>
  <si>
    <t> 136281</t>
  </si>
  <si>
    <t> 211630211596</t>
  </si>
  <si>
    <t>FE-109409</t>
  </si>
  <si>
    <t> 199952</t>
  </si>
  <si>
    <t> 211630211590</t>
  </si>
  <si>
    <t>FEC PEDIDO</t>
  </si>
  <si>
    <t>LABIRATORIO</t>
  </si>
  <si>
    <t>COD DESTINATARIO</t>
  </si>
  <si>
    <t>NOMBRE DESTINATARIO</t>
  </si>
  <si>
    <t>CANT DE CAJAS</t>
  </si>
  <si>
    <t>PLACA</t>
  </si>
  <si>
    <t>IMPORTE</t>
  </si>
  <si>
    <t>SITUACION</t>
  </si>
  <si>
    <t>INICIO RUTA</t>
  </si>
  <si>
    <t>FIN RUTA</t>
  </si>
  <si>
    <t>Entrega Exitosa</t>
  </si>
  <si>
    <t>BRAYAN CAMILO DAZA LOPEZ</t>
  </si>
  <si>
    <t>KSK323</t>
  </si>
  <si>
    <t>FERNANDO JAVIER FUENTES CALVO</t>
  </si>
  <si>
    <t>KNM296</t>
  </si>
  <si>
    <t>Nicolas Hurtado</t>
  </si>
  <si>
    <t>EST746</t>
  </si>
  <si>
    <t>KEVIN AGUILERA</t>
  </si>
  <si>
    <t>JVM396</t>
  </si>
  <si>
    <t>LUIS ALBERTO SANCHEZ PINZON</t>
  </si>
  <si>
    <t>TTZ458</t>
  </si>
  <si>
    <t>CR 34Â  6 70,11001000-BOGOTA D.C.</t>
  </si>
  <si>
    <t>ENTREGAR 09-02-2024 10 AM CON CARRY DE PHAREX</t>
  </si>
  <si>
    <t>calle 186 # 54d 73, casa 104,11001000-BOGOTA D.C.</t>
  </si>
  <si>
    <t>AGUILAR YANEZ ANA CAROLINA</t>
  </si>
  <si>
    <t>CARRERA 56 NÂª 130 A - 61 TORRE 9 APTO 201 IBERIA 20,11001000-BOGOTA D.C.</t>
  </si>
  <si>
    <t>CRA 53A # 150A -48 APTO 204 Edificio Victoria 53 A,11001000-BOGOTA D.C.</t>
  </si>
  <si>
    <t>CRA 109 A NÂª 150 B-79 TR 2 APT 1003 IMPERIAL RESERVADO II,11001000-BOGOTA D.C.</t>
  </si>
  <si>
    <t>AUTO M/LLIN K7 PARQ IND CELTA B. 64,25286000-FUNZA</t>
  </si>
  <si>
    <t>CL 22 BIS 68 A 70,11001000-BOGOTA D.C.</t>
  </si>
  <si>
    <t>AUT SUR CR 4 53 60,25754000-SOACHA</t>
  </si>
  <si>
    <t xml:space="preserve">123010064671        </t>
  </si>
  <si>
    <t>70212</t>
  </si>
  <si>
    <t xml:space="preserve">PHAREX  AXON DEVOL NACIONAL        </t>
  </si>
  <si>
    <t>23001000</t>
  </si>
  <si>
    <t xml:space="preserve">MONTERIA                           </t>
  </si>
  <si>
    <t xml:space="preserve">500       </t>
  </si>
  <si>
    <t xml:space="preserve">PHAREX ALSACIA           </t>
  </si>
  <si>
    <t xml:space="preserve">AV CLLE 12 # 79 A - 25 BOD 8-9                                                                                                                        </t>
  </si>
  <si>
    <t>09:26</t>
  </si>
  <si>
    <t>10:30</t>
  </si>
  <si>
    <t xml:space="preserve">'DEV MAL ESTADO MULTIDORGAS R/211630207672                                                           </t>
  </si>
  <si>
    <t>72H</t>
  </si>
  <si>
    <t xml:space="preserve">CARGA SECA DEVOLUCION                             </t>
  </si>
  <si>
    <t xml:space="preserve">111090674966        </t>
  </si>
  <si>
    <t>70209</t>
  </si>
  <si>
    <t xml:space="preserve">PHAREX  AXON NACIONAL              </t>
  </si>
  <si>
    <t>25799000</t>
  </si>
  <si>
    <t xml:space="preserve">TENJO                              </t>
  </si>
  <si>
    <t xml:space="preserve">DISFARMA G.C S.A.S       </t>
  </si>
  <si>
    <t xml:space="preserve">PARQUE INDUSTRIAL LOGIKA SIBERIA BODGA 12  UBICADO EN LA VEREDA LA PUNTTRA BODEGA 12                                                                  </t>
  </si>
  <si>
    <t>19:30</t>
  </si>
  <si>
    <t>14:30</t>
  </si>
  <si>
    <t xml:space="preserve">CARGA SECA DISTRIBUCION                           </t>
  </si>
  <si>
    <t xml:space="preserve">CITA ASIGNADA EL 09/01/24 A LAS 06:00                                                                                                                 </t>
  </si>
  <si>
    <t xml:space="preserve">111090674967        </t>
  </si>
  <si>
    <t xml:space="preserve">PARQUE IND LOGIKA SIBERIA VEREDA LA PUNT                                                                                                              </t>
  </si>
  <si>
    <t>14:45</t>
  </si>
  <si>
    <t xml:space="preserve">40     </t>
  </si>
  <si>
    <t xml:space="preserve">SOLISTICA                          </t>
  </si>
  <si>
    <t xml:space="preserve">PLATAFORMA DESTINO                 </t>
  </si>
  <si>
    <t xml:space="preserve">Por error operativo se cargo una caja trocada.                                                                                                        </t>
  </si>
  <si>
    <t xml:space="preserve">Ubicar caja correcta y solicitar nueva cita URGENTE.                                                                                                  </t>
  </si>
  <si>
    <t>40</t>
  </si>
  <si>
    <t xml:space="preserve">CITA ASIGNADA EL 11/01/24 A LAS 06:00                                                                                                                 </t>
  </si>
  <si>
    <t xml:space="preserve">111090675107        </t>
  </si>
  <si>
    <t>70211</t>
  </si>
  <si>
    <t xml:space="preserve">PHAREX  AXON DEVOL URBANO          </t>
  </si>
  <si>
    <t>19:31</t>
  </si>
  <si>
    <t xml:space="preserve">'DEV. DROGUERIAS Y FARMACIAS CR//R/ 211630207883 NEX15 FALTA D/TOS SOPORTES                          </t>
  </si>
  <si>
    <t>23H</t>
  </si>
  <si>
    <t xml:space="preserve">211630208455        </t>
  </si>
  <si>
    <t>05212000</t>
  </si>
  <si>
    <t xml:space="preserve">COPACABANA                         </t>
  </si>
  <si>
    <t>ANTIOQUIA</t>
  </si>
  <si>
    <t xml:space="preserve">1071I01   </t>
  </si>
  <si>
    <t xml:space="preserve">KM 16 VEREDA EL NORAL PARQUE QBOX BG 17                                                                                                               </t>
  </si>
  <si>
    <t>18:39</t>
  </si>
  <si>
    <t xml:space="preserve">01     </t>
  </si>
  <si>
    <t xml:space="preserve">DESTINATARIO                       </t>
  </si>
  <si>
    <t xml:space="preserve">R  </t>
  </si>
  <si>
    <t xml:space="preserve">RECHAZO JUSTIFICADO           </t>
  </si>
  <si>
    <t xml:space="preserve">'ENTREGA JUEVES 11 DE ENRO EN COPACABANA                                                             </t>
  </si>
  <si>
    <t xml:space="preserve">cordial saludo,cliente en inventario recibe a partir del lunes 15/01/2024quedo atenta a como procedergracias                                          </t>
  </si>
  <si>
    <t xml:space="preserve">ofrecer lunes 15/01/2024                                                                                                                              </t>
  </si>
  <si>
    <t xml:space="preserve">7400253292                              </t>
  </si>
  <si>
    <t xml:space="preserve">CITA ASIGNADA EL 15/01/24 A LAS 06:00                                                                                                                 </t>
  </si>
  <si>
    <t xml:space="preserve">211630208454        </t>
  </si>
  <si>
    <t>68001000</t>
  </si>
  <si>
    <t xml:space="preserve">BUCARAMANGA                        </t>
  </si>
  <si>
    <t xml:space="preserve">1280I04   </t>
  </si>
  <si>
    <t xml:space="preserve">CR 31 W 71 70 BD 4 PQ IN PORVENIR                                                                                                                     </t>
  </si>
  <si>
    <t xml:space="preserve">065457                                  </t>
  </si>
  <si>
    <t xml:space="preserve">CITA ASIGNADA EL 10/01/24 A LAS 05:45 CITA PROGRAMADA POR EL CLIENTE VIA CORREO                                                                       </t>
  </si>
  <si>
    <t xml:space="preserve">211630208453        </t>
  </si>
  <si>
    <t xml:space="preserve">1254I04   </t>
  </si>
  <si>
    <t xml:space="preserve">OFFIMEDICAS S.A.         </t>
  </si>
  <si>
    <t xml:space="preserve">CRA 32 W 71-139                                                                                                                                       </t>
  </si>
  <si>
    <t>16:30</t>
  </si>
  <si>
    <t xml:space="preserve">SP000108884                             </t>
  </si>
  <si>
    <t xml:space="preserve">CITA ASIGNADA EL 09/01/24 A LAS 13:00                                                                                                                 </t>
  </si>
  <si>
    <t xml:space="preserve">211630208416        </t>
  </si>
  <si>
    <t>14:37</t>
  </si>
  <si>
    <t xml:space="preserve">065460                                  </t>
  </si>
  <si>
    <t xml:space="preserve">211630208451        </t>
  </si>
  <si>
    <t>16:26</t>
  </si>
  <si>
    <t xml:space="preserve">SP000108736                             </t>
  </si>
  <si>
    <t xml:space="preserve">211630208417        </t>
  </si>
  <si>
    <t>70548</t>
  </si>
  <si>
    <t xml:space="preserve">PHAREX AXON CD FRIO ECOFLEX        </t>
  </si>
  <si>
    <t>13:55</t>
  </si>
  <si>
    <t>13:09</t>
  </si>
  <si>
    <t xml:space="preserve">CARGA FRIA                                        </t>
  </si>
  <si>
    <t xml:space="preserve">211630208418        </t>
  </si>
  <si>
    <t>13:07</t>
  </si>
  <si>
    <t xml:space="preserve">7400253311                              </t>
  </si>
  <si>
    <t xml:space="preserve">211630208413        </t>
  </si>
  <si>
    <t>17001000</t>
  </si>
  <si>
    <t xml:space="preserve">MANIZALES                          </t>
  </si>
  <si>
    <t>EJE CAFETERO</t>
  </si>
  <si>
    <t xml:space="preserve">1503I06   </t>
  </si>
  <si>
    <t>ONCOLOGOS DEL OCCIDENTE S</t>
  </si>
  <si>
    <t xml:space="preserve">CL 92 29 75                                                                                                                                           </t>
  </si>
  <si>
    <t>17:01</t>
  </si>
  <si>
    <t xml:space="preserve">MSAC0000004575                          </t>
  </si>
  <si>
    <t xml:space="preserve">211630208419        </t>
  </si>
  <si>
    <t>25286000</t>
  </si>
  <si>
    <t xml:space="preserve">FUNZA                              </t>
  </si>
  <si>
    <t xml:space="preserve">PARQUE IND ZOL FUNZA KM 1.5 BG 28-29                                                                                                                  </t>
  </si>
  <si>
    <t>13:51</t>
  </si>
  <si>
    <t xml:space="preserve">7400253291                              </t>
  </si>
  <si>
    <t xml:space="preserve">CITA ASIGNADA EL 11/01/24 A LAS 07:00                                                                                                                 </t>
  </si>
  <si>
    <t xml:space="preserve">211630208420        </t>
  </si>
  <si>
    <t>13:50</t>
  </si>
  <si>
    <t xml:space="preserve">7400253310                              </t>
  </si>
  <si>
    <t xml:space="preserve">211630208456        </t>
  </si>
  <si>
    <t>70208</t>
  </si>
  <si>
    <t xml:space="preserve">PHAREX  AXON URBANO                </t>
  </si>
  <si>
    <t>13:48</t>
  </si>
  <si>
    <t xml:space="preserve">211630208421        </t>
  </si>
  <si>
    <t>54001000</t>
  </si>
  <si>
    <t xml:space="preserve">CUCUTA                             </t>
  </si>
  <si>
    <t>NORTE DE SANTANDER</t>
  </si>
  <si>
    <t xml:space="preserve">1490I04   </t>
  </si>
  <si>
    <t>CLINICA DE CANCEROLOGIA D</t>
  </si>
  <si>
    <t xml:space="preserve">AV 2 17 94                                                                                                                                            </t>
  </si>
  <si>
    <t>16:47</t>
  </si>
  <si>
    <t>48H</t>
  </si>
  <si>
    <t xml:space="preserve">SF-2863                                 </t>
  </si>
  <si>
    <t xml:space="preserve">211630208414        </t>
  </si>
  <si>
    <t>09:22</t>
  </si>
  <si>
    <t xml:space="preserve">211630208415        </t>
  </si>
  <si>
    <t>09:19</t>
  </si>
  <si>
    <t xml:space="preserve">211630208475        </t>
  </si>
  <si>
    <t xml:space="preserve">1025C01   </t>
  </si>
  <si>
    <t xml:space="preserve">CL 22 BIS 68 A 70                                                                                                                                     </t>
  </si>
  <si>
    <t>21:08</t>
  </si>
  <si>
    <t>13:06</t>
  </si>
  <si>
    <t xml:space="preserve">4530031861                              </t>
  </si>
  <si>
    <t xml:space="preserve">211630208491        </t>
  </si>
  <si>
    <t xml:space="preserve">1190C01   </t>
  </si>
  <si>
    <t>FUNDACION OFTALMOLOGICA N</t>
  </si>
  <si>
    <t xml:space="preserve">CL 50 13 50                                                                                                                                           </t>
  </si>
  <si>
    <t>12:54</t>
  </si>
  <si>
    <t xml:space="preserve">9232                                    </t>
  </si>
  <si>
    <t xml:space="preserve">211630208494        </t>
  </si>
  <si>
    <t>13001000</t>
  </si>
  <si>
    <t xml:space="preserve">CARTAGENA                          </t>
  </si>
  <si>
    <t xml:space="preserve">1484I03   </t>
  </si>
  <si>
    <t>CENTRO RADIO ONCOLOGICO D</t>
  </si>
  <si>
    <t xml:space="preserve">CR 48 30 60                                                                                                                                           </t>
  </si>
  <si>
    <t>19:12</t>
  </si>
  <si>
    <t>12:30</t>
  </si>
  <si>
    <t>CADENAFRIO</t>
  </si>
  <si>
    <t xml:space="preserve">13181                                   </t>
  </si>
  <si>
    <t xml:space="preserve">211630208489        </t>
  </si>
  <si>
    <t>16:25</t>
  </si>
  <si>
    <t xml:space="preserve">4599                                    </t>
  </si>
  <si>
    <t xml:space="preserve">211630208474        </t>
  </si>
  <si>
    <t>25214000</t>
  </si>
  <si>
    <t xml:space="preserve">COTA                               </t>
  </si>
  <si>
    <t xml:space="preserve">1147I01   </t>
  </si>
  <si>
    <t xml:space="preserve">LT SAN GREGORIO PTE II KM 1 VIA POTRERO                                                                                                               </t>
  </si>
  <si>
    <t>09:09</t>
  </si>
  <si>
    <t xml:space="preserve">3153455                                 </t>
  </si>
  <si>
    <t xml:space="preserve">CITA ASIGNADA EL 11/01/24 A LAS 13:00 ENTREGA JUEVES 11 DE ENERO A LA 1:PM                                                                            </t>
  </si>
  <si>
    <t xml:space="preserve">211630208492        </t>
  </si>
  <si>
    <t>09:13</t>
  </si>
  <si>
    <t xml:space="preserve">7392809                                 </t>
  </si>
  <si>
    <t xml:space="preserve">CITA ASIGNADA EL 11/01/24 A LAS 07:00 ENTREGA JUEVES 11 DE ENERO                                                                                      </t>
  </si>
  <si>
    <t xml:space="preserve">211630208472        </t>
  </si>
  <si>
    <t xml:space="preserve">1120C05   </t>
  </si>
  <si>
    <t xml:space="preserve">CL 45 45 A 46                                                                                                                                         </t>
  </si>
  <si>
    <t>08:04</t>
  </si>
  <si>
    <t xml:space="preserve">75197                                   </t>
  </si>
  <si>
    <t xml:space="preserve">CITA ASIGNADA EL 11/01/24 A LAS 07:30                                                                                                                 </t>
  </si>
  <si>
    <t xml:space="preserve">211630208476        </t>
  </si>
  <si>
    <t xml:space="preserve">CR 43 A 6 SUR 145                                                                                                                                     </t>
  </si>
  <si>
    <t>10:36</t>
  </si>
  <si>
    <t xml:space="preserve">4530031859                              </t>
  </si>
  <si>
    <t xml:space="preserve">CITA ASIGNADA EL 11/01/24 A LAS 08:00                                                                                                                 </t>
  </si>
  <si>
    <t xml:space="preserve">211630208488        </t>
  </si>
  <si>
    <t>08:18</t>
  </si>
  <si>
    <t xml:space="preserve">211630208479        </t>
  </si>
  <si>
    <t>08001000</t>
  </si>
  <si>
    <t xml:space="preserve">BARRANQUILLA                       </t>
  </si>
  <si>
    <t>COSTA ATLANTICA</t>
  </si>
  <si>
    <t xml:space="preserve">1303I04   </t>
  </si>
  <si>
    <t xml:space="preserve">CR 71 3 588 KM 2 VIA LA CORDIALIDAD PQ I                                                                                                              </t>
  </si>
  <si>
    <t>14:08</t>
  </si>
  <si>
    <t xml:space="preserve">03     </t>
  </si>
  <si>
    <t xml:space="preserve">NO DEFINIDO                        </t>
  </si>
  <si>
    <t xml:space="preserve">CITA ASIGNADA 11-01-2024                                                                                                                              </t>
  </si>
  <si>
    <t xml:space="preserve">132194                                  </t>
  </si>
  <si>
    <t>34</t>
  </si>
  <si>
    <t xml:space="preserve">211630208480        </t>
  </si>
  <si>
    <t>13:54</t>
  </si>
  <si>
    <t xml:space="preserve">131943                                  </t>
  </si>
  <si>
    <t xml:space="preserve">211630208484        </t>
  </si>
  <si>
    <t>14:31</t>
  </si>
  <si>
    <t xml:space="preserve">131947                                  </t>
  </si>
  <si>
    <t xml:space="preserve">CITA ASIGNADA EL 12/01/24 A LAS 06:00                                                                                                                 </t>
  </si>
  <si>
    <t xml:space="preserve">211630208485        </t>
  </si>
  <si>
    <t>14:39</t>
  </si>
  <si>
    <t xml:space="preserve">211630208495        </t>
  </si>
  <si>
    <t xml:space="preserve">131088                                  </t>
  </si>
  <si>
    <t xml:space="preserve">211630208490        </t>
  </si>
  <si>
    <t>16:00</t>
  </si>
  <si>
    <t xml:space="preserve">065175                                  </t>
  </si>
  <si>
    <t xml:space="preserve">CITA ASIGNADA EL 11/01/24 A LAS 05:45 CITA PROGRAMADA POR EL CLIENTE VIA CORREO                                                                       </t>
  </si>
  <si>
    <t xml:space="preserve">211630208473        </t>
  </si>
  <si>
    <t>15:51</t>
  </si>
  <si>
    <t xml:space="preserve">065458                                  </t>
  </si>
  <si>
    <t xml:space="preserve">211630208477        </t>
  </si>
  <si>
    <t>16:06</t>
  </si>
  <si>
    <t xml:space="preserve">065573                                  </t>
  </si>
  <si>
    <t xml:space="preserve">211630208481        </t>
  </si>
  <si>
    <t>68276000</t>
  </si>
  <si>
    <t xml:space="preserve">KM 7 + 400 ANILLO VIAL BODEGA 55 VIA PAL                                                                                                              </t>
  </si>
  <si>
    <t>14:58</t>
  </si>
  <si>
    <t xml:space="preserve">131940                                  </t>
  </si>
  <si>
    <t xml:space="preserve">CITA ASIGNADA EL 11/01/24 A LAS 06:00 CITA PROGRAMADA POR EL CLIENTE VIA CORREO                                                                       </t>
  </si>
  <si>
    <t xml:space="preserve">211630208483        </t>
  </si>
  <si>
    <t>14:57</t>
  </si>
  <si>
    <t xml:space="preserve">131939                                  </t>
  </si>
  <si>
    <t xml:space="preserve">211630208482        </t>
  </si>
  <si>
    <t>14:56</t>
  </si>
  <si>
    <t xml:space="preserve">211630208478        </t>
  </si>
  <si>
    <t xml:space="preserve">132195                                  </t>
  </si>
  <si>
    <t xml:space="preserve">405290236554        </t>
  </si>
  <si>
    <t>10:27</t>
  </si>
  <si>
    <t>13:58</t>
  </si>
  <si>
    <t xml:space="preserve">69     </t>
  </si>
  <si>
    <t xml:space="preserve">CASO FORTUITO EN OPERACION LOGISTICA REVERSE                                                        </t>
  </si>
  <si>
    <t xml:space="preserve">DEVOLUCIONES                       </t>
  </si>
  <si>
    <t xml:space="preserve">'C DEV 211630208061 DEPOSITO DE DROGAS PROFES NEX 10 AVERIA                                          </t>
  </si>
  <si>
    <t xml:space="preserve">MERCANCIA NO SALIO A DISTRIBUCION                                                                                                                     </t>
  </si>
  <si>
    <t>69</t>
  </si>
  <si>
    <t xml:space="preserve">211630208534        </t>
  </si>
  <si>
    <t>20:04</t>
  </si>
  <si>
    <t>12:06</t>
  </si>
  <si>
    <t xml:space="preserve">4530031860                              </t>
  </si>
  <si>
    <t xml:space="preserve">CITA ASIGNADA EL 12/01/24 A LAS 08:00                                                                                                                 </t>
  </si>
  <si>
    <t xml:space="preserve">211630208535        </t>
  </si>
  <si>
    <t xml:space="preserve">1439I01   </t>
  </si>
  <si>
    <t>LIGA COLOMBIANA CONTRA EL</t>
  </si>
  <si>
    <t xml:space="preserve">CR 12 A 77 34                                                                                                                                         </t>
  </si>
  <si>
    <t>20:03</t>
  </si>
  <si>
    <t xml:space="preserve">20574                                   </t>
  </si>
  <si>
    <t xml:space="preserve">211630208533        </t>
  </si>
  <si>
    <t xml:space="preserve">1038I01   </t>
  </si>
  <si>
    <t xml:space="preserve">CR 47 91 84   #CEDI001                                                                                                                                </t>
  </si>
  <si>
    <t>08:42</t>
  </si>
  <si>
    <t xml:space="preserve">4500402054                              </t>
  </si>
  <si>
    <t xml:space="preserve">211630208676        </t>
  </si>
  <si>
    <t xml:space="preserve">1100C02   </t>
  </si>
  <si>
    <t xml:space="preserve">CL 13 42 10                                                                                                                                           </t>
  </si>
  <si>
    <t>20:55</t>
  </si>
  <si>
    <t>08:03</t>
  </si>
  <si>
    <t xml:space="preserve">976837                                  </t>
  </si>
  <si>
    <t xml:space="preserve">CITA ASIGNADA EL 13/01/24 A LAS 06:00                                                                                                                 </t>
  </si>
  <si>
    <t xml:space="preserve">211037822332        </t>
  </si>
  <si>
    <t xml:space="preserve"> 0008301  </t>
  </si>
  <si>
    <t xml:space="preserve">COPSERVIR LTDA - BOGOTA  </t>
  </si>
  <si>
    <t xml:space="preserve">CALLE 13 N 39 - 10                                                                                                                                    </t>
  </si>
  <si>
    <t>20:57</t>
  </si>
  <si>
    <t>11:05</t>
  </si>
  <si>
    <t xml:space="preserve">211037822336        </t>
  </si>
  <si>
    <t xml:space="preserve">00000000  </t>
  </si>
  <si>
    <t xml:space="preserve">CLL 13 42- 10                                                                                                                                         </t>
  </si>
  <si>
    <t>07:50</t>
  </si>
  <si>
    <t xml:space="preserve">211037822339        </t>
  </si>
  <si>
    <t xml:space="preserve">CALLE 13 N 42 - 10                                                                                                                                    </t>
  </si>
  <si>
    <t>07:59</t>
  </si>
  <si>
    <t xml:space="preserve">211037822340        </t>
  </si>
  <si>
    <t xml:space="preserve">HELPHARMA S.A            </t>
  </si>
  <si>
    <t xml:space="preserve">CALLE 31 # 13 A 51 OF 318 ED PANORAMA                                                                                                                 </t>
  </si>
  <si>
    <t>14:23</t>
  </si>
  <si>
    <t xml:space="preserve">211037822342        </t>
  </si>
  <si>
    <t>GAMBA ALMONACID LYDA JIME</t>
  </si>
  <si>
    <t xml:space="preserve">CALLE 135 # 7-42 INT 3 APT 603                                                                                                                        </t>
  </si>
  <si>
    <t>15:02</t>
  </si>
  <si>
    <t xml:space="preserve">211630208699        </t>
  </si>
  <si>
    <t xml:space="preserve">1442C01   </t>
  </si>
  <si>
    <t xml:space="preserve">CR 43 A 1 SUR 50 OFI 602                                                                                                                              </t>
  </si>
  <si>
    <t>20:06</t>
  </si>
  <si>
    <t>14:27</t>
  </si>
  <si>
    <t xml:space="preserve">19     </t>
  </si>
  <si>
    <t xml:space="preserve">TRANSPORTE URBANO                  </t>
  </si>
  <si>
    <t xml:space="preserve">Vh no cubre la ruta por demoras en otras entregas                                                                                                     </t>
  </si>
  <si>
    <t xml:space="preserve">Ofrecer nuevamente                                                                                                                                    </t>
  </si>
  <si>
    <t xml:space="preserve">481                                     </t>
  </si>
  <si>
    <t>33</t>
  </si>
  <si>
    <t xml:space="preserve">211037822345        </t>
  </si>
  <si>
    <t>COOPERATIVA DE HOSPITALES</t>
  </si>
  <si>
    <t xml:space="preserve">CARRERA 48 # 24-104                                                                                                                                   </t>
  </si>
  <si>
    <t>10:19</t>
  </si>
  <si>
    <t>65</t>
  </si>
  <si>
    <t xml:space="preserve">CITA ASIGNADA EL 13/01/24 A LAS 06:30                                                                                                                 </t>
  </si>
  <si>
    <t xml:space="preserve">211037822346        </t>
  </si>
  <si>
    <t>FE-108451-CADENAFRIO</t>
  </si>
  <si>
    <t>05615000</t>
  </si>
  <si>
    <t xml:space="preserve">RIONEGRO                           </t>
  </si>
  <si>
    <t> 000010120</t>
  </si>
  <si>
    <t xml:space="preserve">HELPHARMA SA             </t>
  </si>
  <si>
    <t xml:space="preserve">CR 55 35 241 LC412 TORRE2CITYMEDICA                                                                                                                   </t>
  </si>
  <si>
    <t>16:11</t>
  </si>
  <si>
    <t xml:space="preserve">23     </t>
  </si>
  <si>
    <t xml:space="preserve">'SISTEMA ECOFLEX                                                                                     </t>
  </si>
  <si>
    <t xml:space="preserve">Pedido incompleto por facturaS                                                                                                                        </t>
  </si>
  <si>
    <t xml:space="preserve">ofrecer nuevamente                                                                                                                                    </t>
  </si>
  <si>
    <t xml:space="preserve">CITA ASIGNADA EL 15/01/24 A LAS 08:00                                                                                                                 </t>
  </si>
  <si>
    <t xml:space="preserve">211037822337        </t>
  </si>
  <si>
    <t>11:30</t>
  </si>
  <si>
    <t xml:space="preserve">Vh no alcanza a cubrir la ruta por demoras en otras entregas                                                                                          </t>
  </si>
  <si>
    <t xml:space="preserve">211037822341        </t>
  </si>
  <si>
    <t xml:space="preserve">65     </t>
  </si>
  <si>
    <t xml:space="preserve">CLIENTE                            </t>
  </si>
  <si>
    <t xml:space="preserve">MERCANCIA FUERA DE HORARIO PARA SU DISTRIBUCION                                                                                                       </t>
  </si>
  <si>
    <t>SC</t>
  </si>
  <si>
    <t xml:space="preserve">211630208667        </t>
  </si>
  <si>
    <t xml:space="preserve">1031C01   </t>
  </si>
  <si>
    <t>BUSTILLO WILCHES PABLO FR</t>
  </si>
  <si>
    <t xml:space="preserve">CL 90 A  71 131                                                                                                                                       </t>
  </si>
  <si>
    <t>13:10</t>
  </si>
  <si>
    <t xml:space="preserve">SP000109051                             </t>
  </si>
  <si>
    <t xml:space="preserve">211037822343        </t>
  </si>
  <si>
    <t> 000010105</t>
  </si>
  <si>
    <t xml:space="preserve">FARMATODO COLOMBIA SA    </t>
  </si>
  <si>
    <t xml:space="preserve">AUTOP MED KM 7 PQ CELTA BD 64                                                                                                                         </t>
  </si>
  <si>
    <t>12:40</t>
  </si>
  <si>
    <t xml:space="preserve">211037822338        </t>
  </si>
  <si>
    <t>12:39</t>
  </si>
  <si>
    <t xml:space="preserve">211037822344        </t>
  </si>
  <si>
    <t xml:space="preserve">1562C04   </t>
  </si>
  <si>
    <t xml:space="preserve">SOCIEDAD DE OFTALMOLOGIA </t>
  </si>
  <si>
    <t xml:space="preserve">AV 1 15 04                                                                                                                                            </t>
  </si>
  <si>
    <t>13:08</t>
  </si>
  <si>
    <t xml:space="preserve">211037822334        </t>
  </si>
  <si>
    <t>63001000</t>
  </si>
  <si>
    <t xml:space="preserve">ARMENIA                            </t>
  </si>
  <si>
    <t xml:space="preserve">CR 14 # 14-9 NORTE 16 LOCAL 301 CC MOCAWA PLAZA                                                                                                       </t>
  </si>
  <si>
    <t>17:22</t>
  </si>
  <si>
    <t xml:space="preserve">211037822335        </t>
  </si>
  <si>
    <t xml:space="preserve">CR 14 # 9 NORTE 16 LOCAL 301 CC MOCAWA PLAZA                                                                                                          </t>
  </si>
  <si>
    <t>17:27</t>
  </si>
  <si>
    <t xml:space="preserve">211037822347        </t>
  </si>
  <si>
    <t>FE-108455-CADENAFRIO</t>
  </si>
  <si>
    <t xml:space="preserve">0         </t>
  </si>
  <si>
    <t xml:space="preserve">CARRERA 14 # 9 NORTE 16 LOCAL 301 CC MOCAWA PLAZA                                                                                                     </t>
  </si>
  <si>
    <t>17:45</t>
  </si>
  <si>
    <t xml:space="preserve">211630208666        </t>
  </si>
  <si>
    <t>12:24</t>
  </si>
  <si>
    <t xml:space="preserve">CITA ASIGNADA EL 13/01/24 A LAS 08:00 CITA PROGRAMADA POR EL CLIENTE VIA CORREO                                                                       </t>
  </si>
  <si>
    <t xml:space="preserve">211630208698        </t>
  </si>
  <si>
    <t>76001000</t>
  </si>
  <si>
    <t xml:space="preserve">CALI                               </t>
  </si>
  <si>
    <t>VALLE DEL CAUCA</t>
  </si>
  <si>
    <t xml:space="preserve">AV CA¥ASGORDAS  121 130                                                                                                                               </t>
  </si>
  <si>
    <t>08:31</t>
  </si>
  <si>
    <t xml:space="preserve">976827                                  </t>
  </si>
  <si>
    <t xml:space="preserve">CITA ASIGNADA EL 13/01/24 A LAS 08:00 Cita 13/01/2024                                                                                                 </t>
  </si>
  <si>
    <t xml:space="preserve">211037822333        </t>
  </si>
  <si>
    <t> 000010111</t>
  </si>
  <si>
    <t xml:space="preserve">COPSERVIR LTDA           </t>
  </si>
  <si>
    <t xml:space="preserve">CL 18 121 130 AV CA?AS GORDAS                                                                                                                         </t>
  </si>
  <si>
    <t>08:28</t>
  </si>
  <si>
    <t xml:space="preserve">211630208675        </t>
  </si>
  <si>
    <t>08:34</t>
  </si>
  <si>
    <t xml:space="preserve">976839                                  </t>
  </si>
  <si>
    <t xml:space="preserve">211630208712        </t>
  </si>
  <si>
    <t xml:space="preserve">1526C01-A </t>
  </si>
  <si>
    <t xml:space="preserve">QUINTERO PAULA           </t>
  </si>
  <si>
    <t xml:space="preserve">CALLE 97 # 11B-17 OFICINA 401                                                                                                                         </t>
  </si>
  <si>
    <t>19:42</t>
  </si>
  <si>
    <t>09:17</t>
  </si>
  <si>
    <t xml:space="preserve">211630208765        </t>
  </si>
  <si>
    <t xml:space="preserve">1567C01   </t>
  </si>
  <si>
    <t>SANDOVAL HERNANDEZ SANDRA</t>
  </si>
  <si>
    <t xml:space="preserve">CRA 7B 135 77 APTO 1201                                                                                                                               </t>
  </si>
  <si>
    <t>19:43</t>
  </si>
  <si>
    <t xml:space="preserve">066223                                  </t>
  </si>
  <si>
    <t xml:space="preserve">211630208757        </t>
  </si>
  <si>
    <t xml:space="preserve">1548I01   </t>
  </si>
  <si>
    <t>SO SERVICIOS MEDICOS Y OF</t>
  </si>
  <si>
    <t xml:space="preserve">CLL 53 21 20 LOCAL 1 GALERIAS                                                                                                                         </t>
  </si>
  <si>
    <t>15:30</t>
  </si>
  <si>
    <t xml:space="preserve">12386                                   </t>
  </si>
  <si>
    <t xml:space="preserve">211630208731        </t>
  </si>
  <si>
    <t xml:space="preserve">1292C01-A </t>
  </si>
  <si>
    <t xml:space="preserve">SAAVEDRA FLOR EMILCE     </t>
  </si>
  <si>
    <t xml:space="preserve">CL 40 SUR # 72 L - 55 INT 2 AP 107 CUMBR                                                                                                              </t>
  </si>
  <si>
    <t xml:space="preserve">211630208730        </t>
  </si>
  <si>
    <t xml:space="preserve">1353C01-A </t>
  </si>
  <si>
    <t>RUBIANO MUÑOZ CINDY VIVIA</t>
  </si>
  <si>
    <t xml:space="preserve">CARRERA 72 J BIS # 40C SUR-57                                                                                                                         </t>
  </si>
  <si>
    <t>08:13</t>
  </si>
  <si>
    <t xml:space="preserve">211630208729        </t>
  </si>
  <si>
    <t xml:space="preserve">1351C01-A </t>
  </si>
  <si>
    <t>PEREZ GALVIS SANDRA MILEN</t>
  </si>
  <si>
    <t xml:space="preserve">CL 66A SUR # 66 -81 TO 16 APTO 364 BOSQU                                                                                                              </t>
  </si>
  <si>
    <t>09:05</t>
  </si>
  <si>
    <t xml:space="preserve">211630208728        </t>
  </si>
  <si>
    <t xml:space="preserve">1350C01-A </t>
  </si>
  <si>
    <t>ORDUÑA MUÑOZ FRANCI ANDRE</t>
  </si>
  <si>
    <t xml:space="preserve">CL 64 A # 57-23 TO 13 APTO 104 PQ CENTRA                                                                                                              </t>
  </si>
  <si>
    <t xml:space="preserve">211630208725        </t>
  </si>
  <si>
    <t xml:space="preserve">1533C01-A </t>
  </si>
  <si>
    <t xml:space="preserve">RAMIREZ ARCILA REINA     </t>
  </si>
  <si>
    <t xml:space="preserve">TV 70 D BIS A # 68 - 75 SUR TO  4 AP  29                                                                                                              </t>
  </si>
  <si>
    <t>09:18</t>
  </si>
  <si>
    <t xml:space="preserve">211630208724        </t>
  </si>
  <si>
    <t xml:space="preserve">1541C01-A </t>
  </si>
  <si>
    <t xml:space="preserve">CALLE 146 # 19 -42 APTO 202                                                                                                                           </t>
  </si>
  <si>
    <t>08:56</t>
  </si>
  <si>
    <t xml:space="preserve">211630208723        </t>
  </si>
  <si>
    <t>25754000</t>
  </si>
  <si>
    <t xml:space="preserve">SOACHA                             </t>
  </si>
  <si>
    <t xml:space="preserve">1295C01-A </t>
  </si>
  <si>
    <t xml:space="preserve">SANCHEZ MERY CENIT       </t>
  </si>
  <si>
    <t xml:space="preserve">CRA 6 A ESTE #33-31  CASA 379 -380                                                                                                                    </t>
  </si>
  <si>
    <t>09:32</t>
  </si>
  <si>
    <t xml:space="preserve">211630208759        </t>
  </si>
  <si>
    <t>50001000</t>
  </si>
  <si>
    <t xml:space="preserve">VILLAVICENCIO                      </t>
  </si>
  <si>
    <t xml:space="preserve">1569I01   </t>
  </si>
  <si>
    <t xml:space="preserve">CENTRO OFTALMOLOGICO DEL </t>
  </si>
  <si>
    <t xml:space="preserve">CRA 33 40 39 CENTRO                                                                                                                                   </t>
  </si>
  <si>
    <t>20:49</t>
  </si>
  <si>
    <t>13:21</t>
  </si>
  <si>
    <t xml:space="preserve">2864                                    </t>
  </si>
  <si>
    <t xml:space="preserve">211630208760        </t>
  </si>
  <si>
    <t>13:20</t>
  </si>
  <si>
    <t xml:space="preserve">211630208766        </t>
  </si>
  <si>
    <t>13:18</t>
  </si>
  <si>
    <t xml:space="preserve">SF-2878                                 </t>
  </si>
  <si>
    <t xml:space="preserve">211630208716        </t>
  </si>
  <si>
    <t xml:space="preserve">1522C04-A </t>
  </si>
  <si>
    <t>PUIG MALDONADO MONICA LIL</t>
  </si>
  <si>
    <t xml:space="preserve">MANZANA 41 LOTE 2 BARRIO CLARET                                                                                                                       </t>
  </si>
  <si>
    <t xml:space="preserve">211630208733        </t>
  </si>
  <si>
    <t>66001000</t>
  </si>
  <si>
    <t xml:space="preserve">PEREIRA                            </t>
  </si>
  <si>
    <t xml:space="preserve">1364C06-A </t>
  </si>
  <si>
    <t>MONCADA MEJIA FRANCIA MIL</t>
  </si>
  <si>
    <t xml:space="preserve">CL 141 A # 15A-32 MANZANA 13 CASA 31 BRR                                                                                                              </t>
  </si>
  <si>
    <t>14:36</t>
  </si>
  <si>
    <t xml:space="preserve">211630208817        </t>
  </si>
  <si>
    <t>16:04</t>
  </si>
  <si>
    <t xml:space="preserve">065880                                  </t>
  </si>
  <si>
    <t xml:space="preserve">CITA ASIGNADA EL 16/01/24 A LAS 05:45 CITA PROGRAMADA POR EL CLIENTE VIA CORREO                                                                       </t>
  </si>
  <si>
    <t xml:space="preserve">211630208722        </t>
  </si>
  <si>
    <t>73001000</t>
  </si>
  <si>
    <t xml:space="preserve">IBAGUE                             </t>
  </si>
  <si>
    <t>TOLIMA</t>
  </si>
  <si>
    <t xml:space="preserve">1009C01-A </t>
  </si>
  <si>
    <t>ARREDONDO  GARRIDO  CARLO</t>
  </si>
  <si>
    <t xml:space="preserve">CRA 8 SUR # 48 - 40 SOLÁRIUM APARTAMENTO                                                                                                              </t>
  </si>
  <si>
    <t>16:15</t>
  </si>
  <si>
    <t xml:space="preserve">211630208727        </t>
  </si>
  <si>
    <t xml:space="preserve">1561C02-A </t>
  </si>
  <si>
    <t xml:space="preserve">PRIMERO GARCA GIOVANNI   </t>
  </si>
  <si>
    <t xml:space="preserve">CALLE 44 B # 3 - 40 APTO 402 TORRE 3 BOS                                                                                                              </t>
  </si>
  <si>
    <t>08:41</t>
  </si>
  <si>
    <t xml:space="preserve">211630208734        </t>
  </si>
  <si>
    <t xml:space="preserve">1573C02-A </t>
  </si>
  <si>
    <t xml:space="preserve">VASQUEZ LIZETH           </t>
  </si>
  <si>
    <t xml:space="preserve">CR 24 B N° 8 A SUR 28 - JAMUNDI - CS - B                                                                                                              </t>
  </si>
  <si>
    <t>10:57</t>
  </si>
  <si>
    <t xml:space="preserve">211630208718        </t>
  </si>
  <si>
    <t xml:space="preserve">1311C01-A </t>
  </si>
  <si>
    <t>TREJOS BENITEZ TATIANA RO</t>
  </si>
  <si>
    <t xml:space="preserve">CRA 24C # 49 - 15 FENALCO KENNEDY                                                                                                                     </t>
  </si>
  <si>
    <t>14:59</t>
  </si>
  <si>
    <t xml:space="preserve">211630208807        </t>
  </si>
  <si>
    <t xml:space="preserve">1210I05   </t>
  </si>
  <si>
    <t xml:space="preserve">HELPHARMA S.A.           </t>
  </si>
  <si>
    <t xml:space="preserve">CRA 39 5 B 94 B/TEQUENDAMA                                                                                                                            </t>
  </si>
  <si>
    <t>20:26</t>
  </si>
  <si>
    <t xml:space="preserve">159593                                  </t>
  </si>
  <si>
    <t xml:space="preserve">211630208814        </t>
  </si>
  <si>
    <t xml:space="preserve">1158I02   </t>
  </si>
  <si>
    <t xml:space="preserve">AV 2C NORTE CLL 73 ESQUINA BRISAS DE LOS                                                                                                              </t>
  </si>
  <si>
    <t>15:46</t>
  </si>
  <si>
    <t xml:space="preserve">286653                                  </t>
  </si>
  <si>
    <t xml:space="preserve">211630208805        </t>
  </si>
  <si>
    <t>20:25</t>
  </si>
  <si>
    <t xml:space="preserve">211630208806        </t>
  </si>
  <si>
    <t>20:23</t>
  </si>
  <si>
    <t xml:space="preserve">211630208810        </t>
  </si>
  <si>
    <t xml:space="preserve">CR 43 A 34 95 LC 296 Y 297                                                                                                                            </t>
  </si>
  <si>
    <t>16:44</t>
  </si>
  <si>
    <t xml:space="preserve">159594                                  </t>
  </si>
  <si>
    <t xml:space="preserve">CITA ASIGNADA EL 15/01/24 A LAS 30/12 30/12/1899 8:00:00 a. m.                                                                                        </t>
  </si>
  <si>
    <t xml:space="preserve">211630208815        </t>
  </si>
  <si>
    <t xml:space="preserve">1489I05   </t>
  </si>
  <si>
    <t xml:space="preserve">DISWIFARMA S.A.S.        </t>
  </si>
  <si>
    <t xml:space="preserve">CR 52 14 30 LC 408                                                                                                                                    </t>
  </si>
  <si>
    <t>10:55</t>
  </si>
  <si>
    <t xml:space="preserve">OC0006919                               </t>
  </si>
  <si>
    <t xml:space="preserve">CITA ASIGNADA EL 15/01/24 A LAS 30/12 30/12/1899 7:00:00 a. m.                                                                                        </t>
  </si>
  <si>
    <t xml:space="preserve">211630208816        </t>
  </si>
  <si>
    <t>10:56</t>
  </si>
  <si>
    <t xml:space="preserve">OC0006920                               </t>
  </si>
  <si>
    <t xml:space="preserve">211630208721        </t>
  </si>
  <si>
    <t xml:space="preserve">1406C01-A </t>
  </si>
  <si>
    <t>VELEZ VELEZ CARLOS ALBERT</t>
  </si>
  <si>
    <t xml:space="preserve">CALLE 28 # 69 B 29 BELEN ROSALES - CASA                                                                                                               </t>
  </si>
  <si>
    <t>11:11</t>
  </si>
  <si>
    <t xml:space="preserve">211630208717        </t>
  </si>
  <si>
    <t xml:space="preserve">1270C01-A </t>
  </si>
  <si>
    <t xml:space="preserve">OSPINA ISAZA JULIANA     </t>
  </si>
  <si>
    <t xml:space="preserve">CRA 87 A N° 32 C - 25 - AP 110 UNIDAD CA                                                                                                              </t>
  </si>
  <si>
    <t>14:14</t>
  </si>
  <si>
    <t xml:space="preserve">211630208813        </t>
  </si>
  <si>
    <t>16:52</t>
  </si>
  <si>
    <t xml:space="preserve">211630208812        </t>
  </si>
  <si>
    <t>16:43</t>
  </si>
  <si>
    <t xml:space="preserve">211630208764        </t>
  </si>
  <si>
    <t xml:space="preserve">1286C01   </t>
  </si>
  <si>
    <t xml:space="preserve">RIOS VARGAS SANDRA INES  </t>
  </si>
  <si>
    <t xml:space="preserve">CR 63 B 51 36                                                                                                                                         </t>
  </si>
  <si>
    <t>17:10</t>
  </si>
  <si>
    <t xml:space="preserve">211630208761        </t>
  </si>
  <si>
    <t xml:space="preserve">17     </t>
  </si>
  <si>
    <t xml:space="preserve">NE </t>
  </si>
  <si>
    <t xml:space="preserve">NUEVO ENVIO                   </t>
  </si>
  <si>
    <t xml:space="preserve">'ENTREGA JUEVES 18 DE ENERO EN COPACABANA                                                            </t>
  </si>
  <si>
    <t>Estimado cliente, notificamos que se llega al destinatario sobre las 05:30 cumpliendo con la hora que nos solicitan llegar, por el alto volumen de ped</t>
  </si>
  <si>
    <t xml:space="preserve">generar nuevo envio ofrecer 19/01/2024                                                                                                                </t>
  </si>
  <si>
    <t xml:space="preserve">7400253790                              </t>
  </si>
  <si>
    <t xml:space="preserve">CITA ASIGNADA EL 18/01/24 A LAS 06:00                                                                                                                 </t>
  </si>
  <si>
    <t xml:space="preserve">211630208762        </t>
  </si>
  <si>
    <t>16:55</t>
  </si>
  <si>
    <t xml:space="preserve">7400253809                              </t>
  </si>
  <si>
    <t xml:space="preserve">211630208808        </t>
  </si>
  <si>
    <t>05360000</t>
  </si>
  <si>
    <t xml:space="preserve">ITAGUI                             </t>
  </si>
  <si>
    <t xml:space="preserve">1139C05   </t>
  </si>
  <si>
    <t xml:space="preserve">CR 42 46 326                                                                                                                                          </t>
  </si>
  <si>
    <t>14:40</t>
  </si>
  <si>
    <t xml:space="preserve">166629                                  </t>
  </si>
  <si>
    <t>88</t>
  </si>
  <si>
    <t xml:space="preserve">CITA ASIGNADA EL 17/01/24 A LAS 06:00                                                                                                                 </t>
  </si>
  <si>
    <t xml:space="preserve">211630208809        </t>
  </si>
  <si>
    <t>14:07</t>
  </si>
  <si>
    <t xml:space="preserve">211630208811        </t>
  </si>
  <si>
    <t>14:06</t>
  </si>
  <si>
    <t xml:space="preserve">166628                                  </t>
  </si>
  <si>
    <t xml:space="preserve">211630208726        </t>
  </si>
  <si>
    <t>05631000</t>
  </si>
  <si>
    <t xml:space="preserve">SABANETA                           </t>
  </si>
  <si>
    <t xml:space="preserve">1551C05-A </t>
  </si>
  <si>
    <t xml:space="preserve">CARRERA 40 # 74 SUR 90 APTO 1221 EDIFICI                                                                                                              </t>
  </si>
  <si>
    <t xml:space="preserve">211630208713        </t>
  </si>
  <si>
    <t xml:space="preserve">1378C03-A </t>
  </si>
  <si>
    <t>DOMINGUEZ MANTILLA SHIRLE</t>
  </si>
  <si>
    <t xml:space="preserve">CRA 69 # 79 - 57 CASA  BARRIO PARAÍSO                                                                                                                 </t>
  </si>
  <si>
    <t>09:51</t>
  </si>
  <si>
    <t xml:space="preserve">211630208768        </t>
  </si>
  <si>
    <t xml:space="preserve">1163C03   </t>
  </si>
  <si>
    <t xml:space="preserve">VIA 40 71 124                                                                                                                                         </t>
  </si>
  <si>
    <t>16:37</t>
  </si>
  <si>
    <t xml:space="preserve">281672                                  </t>
  </si>
  <si>
    <t xml:space="preserve">211630208767        </t>
  </si>
  <si>
    <t xml:space="preserve">281666                                  </t>
  </si>
  <si>
    <t xml:space="preserve">211630208739        </t>
  </si>
  <si>
    <t xml:space="preserve">CL 100 6 R 400                                                                                                                                        </t>
  </si>
  <si>
    <t xml:space="preserve">976832                                  </t>
  </si>
  <si>
    <t xml:space="preserve">211630208738        </t>
  </si>
  <si>
    <t>15:44</t>
  </si>
  <si>
    <t xml:space="preserve">976824                                  </t>
  </si>
  <si>
    <t xml:space="preserve">211630208715        </t>
  </si>
  <si>
    <t xml:space="preserve">1017C01-A </t>
  </si>
  <si>
    <t xml:space="preserve">CRA 1 C 2 # 46-27 BARRIO CIUDADELA 20 DE                                                                                                              </t>
  </si>
  <si>
    <t>16:36</t>
  </si>
  <si>
    <t xml:space="preserve">211630208820        </t>
  </si>
  <si>
    <t xml:space="preserve">CL 86 47 131 LC 101 MALL SAN VICENTE                                                                                                                  </t>
  </si>
  <si>
    <t>13:46</t>
  </si>
  <si>
    <t xml:space="preserve">159591                                  </t>
  </si>
  <si>
    <t xml:space="preserve">211037822349        </t>
  </si>
  <si>
    <t xml:space="preserve"> 08001000 </t>
  </si>
  <si>
    <t xml:space="preserve">DISFARMA GC SAS          </t>
  </si>
  <si>
    <t xml:space="preserve">CARRERA 71 NO.3 - 588 KILOMETRO 2 VIA CO                                                                                                              </t>
  </si>
  <si>
    <t>14:10</t>
  </si>
  <si>
    <t xml:space="preserve">CITA ASIGNADA EL 16/01/24 A LAS 06:00 MARTES 16-01-24                                                                                                 </t>
  </si>
  <si>
    <t xml:space="preserve">211630208821        </t>
  </si>
  <si>
    <t xml:space="preserve">A  </t>
  </si>
  <si>
    <t xml:space="preserve">ANULADA                       </t>
  </si>
  <si>
    <t xml:space="preserve"> 131945                                 </t>
  </si>
  <si>
    <t xml:space="preserve">211630208819        </t>
  </si>
  <si>
    <t>16:31</t>
  </si>
  <si>
    <t xml:space="preserve">211630208818        </t>
  </si>
  <si>
    <t xml:space="preserve">211630208736        </t>
  </si>
  <si>
    <t xml:space="preserve">CR 16 47 82                                                                                                                                           </t>
  </si>
  <si>
    <t>14:33</t>
  </si>
  <si>
    <t xml:space="preserve">976838                                  </t>
  </si>
  <si>
    <t xml:space="preserve">CITA ASIGNADA EL 15/01/24 A LAS 10:30 CITA PROGRAMADA POR EL CLIENTE VIA PLATAFORMA                                                                   </t>
  </si>
  <si>
    <t xml:space="preserve">211630208763        </t>
  </si>
  <si>
    <t>14:54</t>
  </si>
  <si>
    <t xml:space="preserve">211630208732        </t>
  </si>
  <si>
    <t xml:space="preserve">1357C04-A </t>
  </si>
  <si>
    <t xml:space="preserve">PINTO MANRIQUE ROSA LUZ  </t>
  </si>
  <si>
    <t xml:space="preserve">CLL 55 # 28-54 APT 604 ED MARDEL REAL BR                                                                                                              </t>
  </si>
  <si>
    <t>12:28</t>
  </si>
  <si>
    <t xml:space="preserve">211630208737        </t>
  </si>
  <si>
    <t>14:44</t>
  </si>
  <si>
    <t xml:space="preserve">976826                                  </t>
  </si>
  <si>
    <t xml:space="preserve">211630208735        </t>
  </si>
  <si>
    <t xml:space="preserve">976834                                  </t>
  </si>
  <si>
    <t xml:space="preserve">211630208714        </t>
  </si>
  <si>
    <t xml:space="preserve">1379C03-A </t>
  </si>
  <si>
    <t xml:space="preserve">MORA ARAUJO ERICA MILENA </t>
  </si>
  <si>
    <t xml:space="preserve">KRA 17 # 35-210 CONJ RESIDENCIAL TENQ TO                                                                                                              </t>
  </si>
  <si>
    <t>17:02</t>
  </si>
  <si>
    <t xml:space="preserve">211630208719        </t>
  </si>
  <si>
    <t>20001000</t>
  </si>
  <si>
    <t xml:space="preserve">VALLEDUPAR                         </t>
  </si>
  <si>
    <t>SABANA DEL CESAR</t>
  </si>
  <si>
    <t xml:space="preserve">1523C03-A </t>
  </si>
  <si>
    <t>CABALLERO LOPEZ ARLETH MI</t>
  </si>
  <si>
    <t xml:space="preserve">CLL 3 N BIS # 43 A 111 MANZ CASA 23 CONJ                                                                                                              </t>
  </si>
  <si>
    <t>14:49</t>
  </si>
  <si>
    <t xml:space="preserve">211630208720        </t>
  </si>
  <si>
    <t>SABANA DE CORDOBA (COSTA)</t>
  </si>
  <si>
    <t xml:space="preserve">1030C01-A </t>
  </si>
  <si>
    <t xml:space="preserve">CRA. 15A BIS NO. 44-44 BARRIO VILLA CAMP                                                                                                              </t>
  </si>
  <si>
    <t>10:17</t>
  </si>
  <si>
    <t xml:space="preserve">405290236908        </t>
  </si>
  <si>
    <t>08:02</t>
  </si>
  <si>
    <t>10:00</t>
  </si>
  <si>
    <t xml:space="preserve">75     </t>
  </si>
  <si>
    <t xml:space="preserve">ENTREGA SEGUN PROGRAMACIÓN DEL CLIENTE  (DEVOLUCIÓ                                                  </t>
  </si>
  <si>
    <t xml:space="preserve">'C DEV 211630208455 COLSUBSIDIO NEX 01 DESTINATARIO EN INVENTARIO                                    </t>
  </si>
  <si>
    <t>75</t>
  </si>
  <si>
    <t xml:space="preserve">211630208758        </t>
  </si>
  <si>
    <t>70446</t>
  </si>
  <si>
    <t xml:space="preserve">PHAREX  AXON CD FRIO URBANO        </t>
  </si>
  <si>
    <t>20:35</t>
  </si>
  <si>
    <t>14:17</t>
  </si>
  <si>
    <t xml:space="preserve">211630208903        </t>
  </si>
  <si>
    <t xml:space="preserve">CL 31 13 A 51 OF 318 ED. PANORAMA                                                                                                                     </t>
  </si>
  <si>
    <t>21:47</t>
  </si>
  <si>
    <t xml:space="preserve">160058                                  </t>
  </si>
  <si>
    <t xml:space="preserve">211630208904        </t>
  </si>
  <si>
    <t>16:12</t>
  </si>
  <si>
    <t xml:space="preserve">211630208855        </t>
  </si>
  <si>
    <t>20:34</t>
  </si>
  <si>
    <t>09:49</t>
  </si>
  <si>
    <t xml:space="preserve">OC0006982                               </t>
  </si>
  <si>
    <t xml:space="preserve">CITA ASIGNADA EL 17/01/24 A LAS 07:00                                                                                                                 </t>
  </si>
  <si>
    <t xml:space="preserve">211630208894        </t>
  </si>
  <si>
    <t xml:space="preserve">6982                                    </t>
  </si>
  <si>
    <t xml:space="preserve">211630208899        </t>
  </si>
  <si>
    <t>15:45</t>
  </si>
  <si>
    <t xml:space="preserve">160060                                  </t>
  </si>
  <si>
    <t xml:space="preserve">CITA ASIGNADA EL 17/01/24 A LAS 08:00                                                                                                                 </t>
  </si>
  <si>
    <t xml:space="preserve">211630208900        </t>
  </si>
  <si>
    <t>15:40</t>
  </si>
  <si>
    <t xml:space="preserve">211630208901        </t>
  </si>
  <si>
    <t xml:space="preserve">211630208893        </t>
  </si>
  <si>
    <t xml:space="preserve">1070C01   </t>
  </si>
  <si>
    <t>21:46</t>
  </si>
  <si>
    <t xml:space="preserve">POSTERGO RECIBO POR FALTA DE TIEMPO Y ESPACIO                                                                                                         </t>
  </si>
  <si>
    <t xml:space="preserve">4700413840                              </t>
  </si>
  <si>
    <t xml:space="preserve">211630208907        </t>
  </si>
  <si>
    <t xml:space="preserve">1201I05   </t>
  </si>
  <si>
    <t xml:space="preserve">CR 47 E 79 SUR 51 BG 02                                                                                                                               </t>
  </si>
  <si>
    <t>10:34</t>
  </si>
  <si>
    <t xml:space="preserve">PEDIDO ENVIADO DESPUES DE LA HORA DE CORTE                                                                                                            </t>
  </si>
  <si>
    <t xml:space="preserve">116520                                  </t>
  </si>
  <si>
    <t xml:space="preserve">211630208912        </t>
  </si>
  <si>
    <t>15:20</t>
  </si>
  <si>
    <t xml:space="preserve">281673                                  </t>
  </si>
  <si>
    <t xml:space="preserve">211630208914        </t>
  </si>
  <si>
    <t>11:03</t>
  </si>
  <si>
    <t xml:space="preserve">160057                                  </t>
  </si>
  <si>
    <t xml:space="preserve">211630208913        </t>
  </si>
  <si>
    <t>12:45</t>
  </si>
  <si>
    <t xml:space="preserve">34     </t>
  </si>
  <si>
    <t xml:space="preserve">FACTOR EXTERNO                     </t>
  </si>
  <si>
    <t xml:space="preserve">VEHICULO BLO EN LA VIA POR ACCID Y O DERRUMBE VIA PAILITA CESAR MERCANCIA EN BUCARAMANGA.                                                             </t>
  </si>
  <si>
    <t xml:space="preserve">211630208902        </t>
  </si>
  <si>
    <t xml:space="preserve">CLL 54 26 108 INT 3                                                                                                                                   </t>
  </si>
  <si>
    <t>13:24</t>
  </si>
  <si>
    <t xml:space="preserve">27     </t>
  </si>
  <si>
    <t xml:space="preserve">160061                                  </t>
  </si>
  <si>
    <t>27</t>
  </si>
  <si>
    <t xml:space="preserve">211630208910        </t>
  </si>
  <si>
    <t>19001000</t>
  </si>
  <si>
    <t xml:space="preserve">POPAYAN                            </t>
  </si>
  <si>
    <t xml:space="preserve">1204C02   </t>
  </si>
  <si>
    <t xml:space="preserve">CL 67 N 9 59 BELLO HORIZONTE                                                                                                                          </t>
  </si>
  <si>
    <t>08:20</t>
  </si>
  <si>
    <t xml:space="preserve">8762                                    </t>
  </si>
  <si>
    <t xml:space="preserve">211630208859        </t>
  </si>
  <si>
    <t xml:space="preserve">1519I03   </t>
  </si>
  <si>
    <t xml:space="preserve">INSTITUTO MEDICO DE ALTA </t>
  </si>
  <si>
    <t xml:space="preserve">CL 72 6 A 87                                                                                                                                          </t>
  </si>
  <si>
    <t>12:31</t>
  </si>
  <si>
    <t xml:space="preserve">PEDIDO DESPUES DEL CORTE                                                                                                                              </t>
  </si>
  <si>
    <t xml:space="preserve">0150012817                              </t>
  </si>
  <si>
    <t xml:space="preserve">211630208885        </t>
  </si>
  <si>
    <t xml:space="preserve">7402840                                 </t>
  </si>
  <si>
    <t xml:space="preserve">CITA ASIGNADA EL 19/01/24 A LAS 13:00                                                                                                                 </t>
  </si>
  <si>
    <t xml:space="preserve">211630208908        </t>
  </si>
  <si>
    <t xml:space="preserve">AUTO M/LLIN KM 3.5 BD 53 Y 54 MOD4                                                                                                                    </t>
  </si>
  <si>
    <t>11:13</t>
  </si>
  <si>
    <t xml:space="preserve">198727                                  </t>
  </si>
  <si>
    <t xml:space="preserve">211630208882        </t>
  </si>
  <si>
    <t>19:35</t>
  </si>
  <si>
    <t xml:space="preserve">7392988                                 </t>
  </si>
  <si>
    <t xml:space="preserve">CITA ASIGNADA EL 18/01/24 A LAS 13:00                                                                                                                 </t>
  </si>
  <si>
    <t xml:space="preserve">211630208883        </t>
  </si>
  <si>
    <t>15:49</t>
  </si>
  <si>
    <t xml:space="preserve">REVISION EN EL DESTINATARIO                                                                                                                           </t>
  </si>
  <si>
    <t xml:space="preserve">7402845                                 </t>
  </si>
  <si>
    <t xml:space="preserve">211630208884        </t>
  </si>
  <si>
    <t>13:42</t>
  </si>
  <si>
    <t xml:space="preserve">7402844                                 </t>
  </si>
  <si>
    <t xml:space="preserve">211630208887        </t>
  </si>
  <si>
    <t xml:space="preserve">7402834                                 </t>
  </si>
  <si>
    <t xml:space="preserve">211630208888        </t>
  </si>
  <si>
    <t xml:space="preserve">7402839                                 </t>
  </si>
  <si>
    <t xml:space="preserve">211630208892        </t>
  </si>
  <si>
    <t>13:56</t>
  </si>
  <si>
    <t xml:space="preserve">4700413839                              </t>
  </si>
  <si>
    <t xml:space="preserve">CITA ASIGNADA EL 17/01/24 A LAS 07:00 'FECHA ENTREGA: MIERCOLES 17 DE ENERO DE 2024                                                                   </t>
  </si>
  <si>
    <t xml:space="preserve">211630208915        </t>
  </si>
  <si>
    <t>14:41</t>
  </si>
  <si>
    <t xml:space="preserve">132535                                  </t>
  </si>
  <si>
    <t xml:space="preserve">211630208911        </t>
  </si>
  <si>
    <t xml:space="preserve">1119C04   </t>
  </si>
  <si>
    <t xml:space="preserve">AV. 5 NO.8-65                                                                                                                                         </t>
  </si>
  <si>
    <t>15:06</t>
  </si>
  <si>
    <t xml:space="preserve">201021046                               </t>
  </si>
  <si>
    <t xml:space="preserve">211630208858        </t>
  </si>
  <si>
    <t xml:space="preserve">1126C04   </t>
  </si>
  <si>
    <t xml:space="preserve">DEPOSITO SOCIAL          </t>
  </si>
  <si>
    <t xml:space="preserve">AV 11E 5 AN 216 BRR SANTA LUCIA                                                                                                                       </t>
  </si>
  <si>
    <t>15:00</t>
  </si>
  <si>
    <t xml:space="preserve">pendiente por revision bodega destinatario                                                                                                            </t>
  </si>
  <si>
    <t xml:space="preserve">cumplido.                                                                                                                                             </t>
  </si>
  <si>
    <t xml:space="preserve">11885                                   </t>
  </si>
  <si>
    <t xml:space="preserve">211630208895        </t>
  </si>
  <si>
    <t>15:09</t>
  </si>
  <si>
    <t xml:space="preserve">66347                                   </t>
  </si>
  <si>
    <t xml:space="preserve">CITA ASIGNADA EL 18/01/24 A LAS 05:45 CITA PROGRAMADA POR EL CLIENTE VIA CORREO                                                                       </t>
  </si>
  <si>
    <t xml:space="preserve">211630208905        </t>
  </si>
  <si>
    <t xml:space="preserve">66567                                   </t>
  </si>
  <si>
    <t xml:space="preserve">211630208906        </t>
  </si>
  <si>
    <t>12:08</t>
  </si>
  <si>
    <t xml:space="preserve">66609                                   </t>
  </si>
  <si>
    <t xml:space="preserve">211630208890        </t>
  </si>
  <si>
    <t xml:space="preserve">SP000108970                             </t>
  </si>
  <si>
    <t xml:space="preserve">CITA ASIGNADA EL 17/01/24 A LAS 09:30 CITA PROGRAMADA POR EL CLIENTE VIA CORREO                                                                       </t>
  </si>
  <si>
    <t xml:space="preserve">211630208891        </t>
  </si>
  <si>
    <t>14:55</t>
  </si>
  <si>
    <t xml:space="preserve">211630208889        </t>
  </si>
  <si>
    <t>14:02</t>
  </si>
  <si>
    <t xml:space="preserve">66223                                   </t>
  </si>
  <si>
    <t xml:space="preserve">211630208856        </t>
  </si>
  <si>
    <t>15:38</t>
  </si>
  <si>
    <t xml:space="preserve">Auxiliar reporta que no tiene caja/s al momento de la entrega.                                                                                        </t>
  </si>
  <si>
    <t xml:space="preserve">Volver a programar en siguiente ruta de la zona.                                                                                                      </t>
  </si>
  <si>
    <t xml:space="preserve">066347                                  </t>
  </si>
  <si>
    <t xml:space="preserve">211630208857        </t>
  </si>
  <si>
    <t xml:space="preserve">211630208898        </t>
  </si>
  <si>
    <t>16:09</t>
  </si>
  <si>
    <t xml:space="preserve">160059                                  </t>
  </si>
  <si>
    <t xml:space="preserve">211630208881        </t>
  </si>
  <si>
    <t xml:space="preserve">1080C02   </t>
  </si>
  <si>
    <t xml:space="preserve">COMFANDI                 </t>
  </si>
  <si>
    <t xml:space="preserve">CRA. 23 NO.26 B 46  EL PRADO                                                                                                                          </t>
  </si>
  <si>
    <t>11:18</t>
  </si>
  <si>
    <t xml:space="preserve">SUG242679                               </t>
  </si>
  <si>
    <t xml:space="preserve">211630208909        </t>
  </si>
  <si>
    <t xml:space="preserve">1298C01   </t>
  </si>
  <si>
    <t xml:space="preserve">SERVICIOS ESPECIALIZADOS </t>
  </si>
  <si>
    <t xml:space="preserve">CL 5 B 40 26                                                                                                                                          </t>
  </si>
  <si>
    <t>10:37</t>
  </si>
  <si>
    <t xml:space="preserve">2023                                    </t>
  </si>
  <si>
    <t xml:space="preserve">211630208896        </t>
  </si>
  <si>
    <t>16:10</t>
  </si>
  <si>
    <t xml:space="preserve">211630208897        </t>
  </si>
  <si>
    <t xml:space="preserve">211630208880        </t>
  </si>
  <si>
    <t>15:55</t>
  </si>
  <si>
    <t xml:space="preserve">SUG242678                               </t>
  </si>
  <si>
    <t xml:space="preserve">211630208929        </t>
  </si>
  <si>
    <t>15:57</t>
  </si>
  <si>
    <t xml:space="preserve">211630208930        </t>
  </si>
  <si>
    <t>11:33</t>
  </si>
  <si>
    <t xml:space="preserve">SUG242680                               </t>
  </si>
  <si>
    <t xml:space="preserve">211630208931        </t>
  </si>
  <si>
    <t>11:31</t>
  </si>
  <si>
    <t xml:space="preserve">SUG242681                               </t>
  </si>
  <si>
    <t xml:space="preserve">211630208958        </t>
  </si>
  <si>
    <t xml:space="preserve">1583C03   </t>
  </si>
  <si>
    <t>NARVAES CLINICA DE ENTREN</t>
  </si>
  <si>
    <t xml:space="preserve">CL 30 48 16                                                                                                                                           </t>
  </si>
  <si>
    <t>20:32</t>
  </si>
  <si>
    <t>16:35</t>
  </si>
  <si>
    <t xml:space="preserve">PLATAFORMA ORIGEN                  </t>
  </si>
  <si>
    <t xml:space="preserve">PEDIDO DESPUES DEL CORTE PARA SU DISTRIBUCION NACIONAL Y REPARTO URBANO CORRECCION                                                                    </t>
  </si>
  <si>
    <t xml:space="preserve">116541                                  </t>
  </si>
  <si>
    <t>297</t>
  </si>
  <si>
    <t xml:space="preserve">211630208998        </t>
  </si>
  <si>
    <t>15001000</t>
  </si>
  <si>
    <t xml:space="preserve">TUNJA                              </t>
  </si>
  <si>
    <t>SABANA BOYACENSE</t>
  </si>
  <si>
    <t xml:space="preserve">1342I01   </t>
  </si>
  <si>
    <t xml:space="preserve">DISCOLMEDICA LTDA        </t>
  </si>
  <si>
    <t xml:space="preserve">CRA 11 25 57                                                                                                                                          </t>
  </si>
  <si>
    <t>13:40</t>
  </si>
  <si>
    <t xml:space="preserve">OTG005059                               </t>
  </si>
  <si>
    <t xml:space="preserve">211630208997        </t>
  </si>
  <si>
    <t>14:24</t>
  </si>
  <si>
    <t xml:space="preserve">211630208994        </t>
  </si>
  <si>
    <t>11:52</t>
  </si>
  <si>
    <t xml:space="preserve">7403294                                 </t>
  </si>
  <si>
    <t xml:space="preserve">CITA ASIGNADA EL 22/01/24 A LAS 13:00                                                                                                                 </t>
  </si>
  <si>
    <t xml:space="preserve">211630208992        </t>
  </si>
  <si>
    <t>08:12</t>
  </si>
  <si>
    <t xml:space="preserve">978492                                  </t>
  </si>
  <si>
    <t xml:space="preserve">211630209003        </t>
  </si>
  <si>
    <t>12:15</t>
  </si>
  <si>
    <t xml:space="preserve">33     </t>
  </si>
  <si>
    <t xml:space="preserve">MERCANCÍA FUERA HORARIO PARA SU DISTRIBUCIÓN, SALIDA ORIGEN 00:51 HRS , HORA DE LLEGADA VEHÍCULO 11:40 HRS PLACA LUL566                               </t>
  </si>
  <si>
    <t xml:space="preserve">978484                                  </t>
  </si>
  <si>
    <t xml:space="preserve">CITA ASIGNADA EL 19/01/24 A LAS 07:00 ENTREGA VIERNES 19 DE ENERO                                                                                     </t>
  </si>
  <si>
    <t xml:space="preserve">211630209001        </t>
  </si>
  <si>
    <t>13:26</t>
  </si>
  <si>
    <t xml:space="preserve">978474                                  </t>
  </si>
  <si>
    <t xml:space="preserve">211630208999        </t>
  </si>
  <si>
    <t xml:space="preserve">1183C01   </t>
  </si>
  <si>
    <t>FARIETA LEZAMA ELKIN ANDR</t>
  </si>
  <si>
    <t xml:space="preserve">CL 97 11 B 17 OF 401 ED INSIGNIA                                                                                                                      </t>
  </si>
  <si>
    <t xml:space="preserve">211630208996        </t>
  </si>
  <si>
    <t xml:space="preserve">CL 15 33 02                                                                                                                                           </t>
  </si>
  <si>
    <t>16:21</t>
  </si>
  <si>
    <t xml:space="preserve">OBG008077                               </t>
  </si>
  <si>
    <t xml:space="preserve">211630208955        </t>
  </si>
  <si>
    <t xml:space="preserve">1481C01   </t>
  </si>
  <si>
    <t>PARDO ORTIZ LIZETH KATERI</t>
  </si>
  <si>
    <t xml:space="preserve">CL 97 11 B 17 PISO 4 ED INSIGNIA                                                                                                                      </t>
  </si>
  <si>
    <t>14:53</t>
  </si>
  <si>
    <t xml:space="preserve">211630208993        </t>
  </si>
  <si>
    <t>08:15</t>
  </si>
  <si>
    <t xml:space="preserve">75351                                   </t>
  </si>
  <si>
    <t xml:space="preserve">CITA ASIGNADA EL 18/01/24 A LAS 08:00                                                                                                                 </t>
  </si>
  <si>
    <t xml:space="preserve">211630209008        </t>
  </si>
  <si>
    <t xml:space="preserve">73351                                   </t>
  </si>
  <si>
    <t xml:space="preserve">211630209007        </t>
  </si>
  <si>
    <t>08:23</t>
  </si>
  <si>
    <t xml:space="preserve">211630208957        </t>
  </si>
  <si>
    <t>12:34</t>
  </si>
  <si>
    <t xml:space="preserve">211630209009        </t>
  </si>
  <si>
    <t>41001000</t>
  </si>
  <si>
    <t xml:space="preserve">NEIVA                              </t>
  </si>
  <si>
    <t xml:space="preserve">CL 12 16 73                                                                                                                                           </t>
  </si>
  <si>
    <t>16:38</t>
  </si>
  <si>
    <t xml:space="preserve">ONG008239                               </t>
  </si>
  <si>
    <t xml:space="preserve">211630208995        </t>
  </si>
  <si>
    <t xml:space="preserve">1549C06   </t>
  </si>
  <si>
    <t xml:space="preserve">CR 14 9 NORTE 16 CC MOCAWA PLAZA P1                                                                                                                   </t>
  </si>
  <si>
    <t>16:34</t>
  </si>
  <si>
    <t xml:space="preserve">20230116                                </t>
  </si>
  <si>
    <t xml:space="preserve">211630209004        </t>
  </si>
  <si>
    <t>16:16</t>
  </si>
  <si>
    <t xml:space="preserve">978486                                  </t>
  </si>
  <si>
    <t xml:space="preserve">211630209002        </t>
  </si>
  <si>
    <t>10:14</t>
  </si>
  <si>
    <t xml:space="preserve">978482                                  </t>
  </si>
  <si>
    <t xml:space="preserve">211630209000        </t>
  </si>
  <si>
    <t>10:15</t>
  </si>
  <si>
    <t xml:space="preserve">978476                                  </t>
  </si>
  <si>
    <t xml:space="preserve">211630208991        </t>
  </si>
  <si>
    <t>11:15</t>
  </si>
  <si>
    <t xml:space="preserve">978493                                  </t>
  </si>
  <si>
    <t xml:space="preserve">211630208956        </t>
  </si>
  <si>
    <t xml:space="preserve">1193I02   </t>
  </si>
  <si>
    <t xml:space="preserve">FUNDACION VALLE DEL LILI </t>
  </si>
  <si>
    <t xml:space="preserve">CR 98 18 49 AV SIMON BOLIVAR                                                                                                                          </t>
  </si>
  <si>
    <t>16:13</t>
  </si>
  <si>
    <t xml:space="preserve">2400127929                              </t>
  </si>
  <si>
    <t xml:space="preserve">211630209133        </t>
  </si>
  <si>
    <t xml:space="preserve">1534C01   </t>
  </si>
  <si>
    <t>FORERO ROJAS MARTHA CECIL</t>
  </si>
  <si>
    <t xml:space="preserve">CRA 118A 63B 42                                                                                                                                       </t>
  </si>
  <si>
    <t>20:52</t>
  </si>
  <si>
    <t>15:19</t>
  </si>
  <si>
    <t xml:space="preserve">02     </t>
  </si>
  <si>
    <t xml:space="preserve">Se visito punto pero no se encuentra nadie en el punto.                                                                                               </t>
  </si>
  <si>
    <t xml:space="preserve">ofrecer de nuevo 19/Enero.                                                                                                                            </t>
  </si>
  <si>
    <t xml:space="preserve">211630209134        </t>
  </si>
  <si>
    <t xml:space="preserve">1258I03   </t>
  </si>
  <si>
    <t xml:space="preserve">CR 123 15A- 51                                                                                                                                        </t>
  </si>
  <si>
    <t>13:52</t>
  </si>
  <si>
    <t xml:space="preserve">4618026557                              </t>
  </si>
  <si>
    <t xml:space="preserve">CITA ASIGNADA EL 19/01/24 A LAS 08:00                                                                                                                 </t>
  </si>
  <si>
    <t xml:space="preserve">211630209118        </t>
  </si>
  <si>
    <t xml:space="preserve">1257C03   </t>
  </si>
  <si>
    <t>13:53</t>
  </si>
  <si>
    <t xml:space="preserve">4618027329                              </t>
  </si>
  <si>
    <t xml:space="preserve">211630209123        </t>
  </si>
  <si>
    <t xml:space="preserve">4618027330                              </t>
  </si>
  <si>
    <t xml:space="preserve">211630209050        </t>
  </si>
  <si>
    <t>13:00</t>
  </si>
  <si>
    <t xml:space="preserve">CITA ASIGNADA EL 22/01/24 A LAS 06:00                                                                                                                 </t>
  </si>
  <si>
    <t xml:space="preserve">211630209045        </t>
  </si>
  <si>
    <t xml:space="preserve">1333C01   </t>
  </si>
  <si>
    <t>ZAPATA ARROYAVE MARIA CRI</t>
  </si>
  <si>
    <t xml:space="preserve">CL 97 11 B 17 OF 401                                                                                                                                  </t>
  </si>
  <si>
    <t>10:35</t>
  </si>
  <si>
    <t xml:space="preserve">211630209121        </t>
  </si>
  <si>
    <t xml:space="preserve">1076C06   </t>
  </si>
  <si>
    <t xml:space="preserve">CR 22 17 11                                                                                                                                           </t>
  </si>
  <si>
    <t>13:04</t>
  </si>
  <si>
    <t xml:space="preserve">69908                                   </t>
  </si>
  <si>
    <t xml:space="preserve">CITA ASIGNADA EL 19/01/24 A LAS 09:30                                                                                                                 </t>
  </si>
  <si>
    <t xml:space="preserve">211630209124        </t>
  </si>
  <si>
    <t>17:42</t>
  </si>
  <si>
    <t xml:space="preserve">4626                                    </t>
  </si>
  <si>
    <t xml:space="preserve">211630209130        </t>
  </si>
  <si>
    <t xml:space="preserve">1164I03   </t>
  </si>
  <si>
    <t xml:space="preserve">AUTO M/LLIN KM 3.5 BD 50                                                                                                                              </t>
  </si>
  <si>
    <t>11:43</t>
  </si>
  <si>
    <t xml:space="preserve">174971                                  </t>
  </si>
  <si>
    <t xml:space="preserve">211630209135        </t>
  </si>
  <si>
    <t>08:58</t>
  </si>
  <si>
    <t xml:space="preserve">7403123                                 </t>
  </si>
  <si>
    <t xml:space="preserve">CITA ASIGNADA EL 23/01/24 A LAS 13:00                                                                                                                 </t>
  </si>
  <si>
    <t xml:space="preserve">211630208886        </t>
  </si>
  <si>
    <t>15:31</t>
  </si>
  <si>
    <t xml:space="preserve">7402841                                 </t>
  </si>
  <si>
    <t xml:space="preserve">CITA ASIGNADA EL 19/01/24 A LAS 07:00 CF-NTREGA VIERNES 19 DE ENERO A LA 1:PM                                                                         </t>
  </si>
  <si>
    <t xml:space="preserve">211630209136        </t>
  </si>
  <si>
    <t>13:03</t>
  </si>
  <si>
    <t xml:space="preserve">7403128                                 </t>
  </si>
  <si>
    <t xml:space="preserve">211630209006        </t>
  </si>
  <si>
    <t xml:space="preserve">1186C01   </t>
  </si>
  <si>
    <t xml:space="preserve">AUTO M/LLIN K7 PARQ IND CELTA B. 64                                                                                                                   </t>
  </si>
  <si>
    <t>20:36</t>
  </si>
  <si>
    <t>13:02</t>
  </si>
  <si>
    <t xml:space="preserve">6240524                                 </t>
  </si>
  <si>
    <t xml:space="preserve">CITA ASIGNADA EL 19/01/24 A LAS 08:00 ENTREGA VIERNES 19 DE ENERO                                                                                     </t>
  </si>
  <si>
    <t xml:space="preserve">211630209005        </t>
  </si>
  <si>
    <t>14:38</t>
  </si>
  <si>
    <t xml:space="preserve">22     </t>
  </si>
  <si>
    <t xml:space="preserve">LOGISTICA                          </t>
  </si>
  <si>
    <t xml:space="preserve">CP </t>
  </si>
  <si>
    <t xml:space="preserve">CUMPLIDO PARCIAL              </t>
  </si>
  <si>
    <t xml:space="preserve">destinatario rechaza referencia por error en el codigo de barras.                                                                                     </t>
  </si>
  <si>
    <t xml:space="preserve">devolver unidades rechazadas                                                                                                                          </t>
  </si>
  <si>
    <t xml:space="preserve">6240525                                 </t>
  </si>
  <si>
    <t xml:space="preserve">211630209141        </t>
  </si>
  <si>
    <t>13:30</t>
  </si>
  <si>
    <t xml:space="preserve">CITA ASIGNADA EL 20/01/24 A LAS 06:00                                                                                                                 </t>
  </si>
  <si>
    <t xml:space="preserve">211630209120        </t>
  </si>
  <si>
    <t xml:space="preserve">1112C01   </t>
  </si>
  <si>
    <t>CRUZ ROJA COLOMBIANA SECC</t>
  </si>
  <si>
    <t xml:space="preserve">CR 30 39 30                                                                                                                                           </t>
  </si>
  <si>
    <t xml:space="preserve">211630209138        </t>
  </si>
  <si>
    <t>19:53</t>
  </si>
  <si>
    <t xml:space="preserve">2909                                    </t>
  </si>
  <si>
    <t xml:space="preserve">211630209129        </t>
  </si>
  <si>
    <t xml:space="preserve">CR 33 W 71 95 BD 41                                                                                                                                   </t>
  </si>
  <si>
    <t>17:24</t>
  </si>
  <si>
    <t xml:space="preserve">10     </t>
  </si>
  <si>
    <t>Al momento de la revision del pedido se reporta devolucion de unidad, producto detallado en adjunto, porque presenta plegadiza abollada. Confirmar bod</t>
  </si>
  <si>
    <t xml:space="preserve">Por favor retornar las unidades a Pharex Alsacia.                                                                                                     </t>
  </si>
  <si>
    <t xml:space="preserve">174772                                  </t>
  </si>
  <si>
    <t xml:space="preserve">CITA ASIGNADA EL 19/01/24 A LAS 09:00 CITA PROGRAMADA POR EL CLIENTE VIA CORREO                                                                       </t>
  </si>
  <si>
    <t xml:space="preserve">211630209126        </t>
  </si>
  <si>
    <t>19:55</t>
  </si>
  <si>
    <t xml:space="preserve">66701                                   </t>
  </si>
  <si>
    <t xml:space="preserve">CITA ASIGNADA EL 23/01/24 A LAS 05:45 Cita asignada por correo                                                                                        </t>
  </si>
  <si>
    <t xml:space="preserve">211630209127        </t>
  </si>
  <si>
    <t xml:space="preserve">pedido en verificación bodega destinatario                                                                                                            </t>
  </si>
  <si>
    <t xml:space="preserve">revisado sin novedad                                                                                                                                  </t>
  </si>
  <si>
    <t xml:space="preserve">174769                                  </t>
  </si>
  <si>
    <t xml:space="preserve">211630209047        </t>
  </si>
  <si>
    <t>13:39</t>
  </si>
  <si>
    <t xml:space="preserve">978485                                  </t>
  </si>
  <si>
    <t xml:space="preserve">CITA ASIGNADA EL 19/01/24 A LAS 06:00 CITA PROGRAMADA POR EL CLIENTE VIA CORREO                                                                       </t>
  </si>
  <si>
    <t xml:space="preserve">211630209046        </t>
  </si>
  <si>
    <t xml:space="preserve">978475                                  </t>
  </si>
  <si>
    <t xml:space="preserve">211630209125        </t>
  </si>
  <si>
    <t>15:18</t>
  </si>
  <si>
    <t xml:space="preserve">211630209139        </t>
  </si>
  <si>
    <t>12:27</t>
  </si>
  <si>
    <t xml:space="preserve">211630209140        </t>
  </si>
  <si>
    <t xml:space="preserve">14     </t>
  </si>
  <si>
    <t xml:space="preserve">COMERCIAL                          </t>
  </si>
  <si>
    <t>Se ofrece pedido en destinatario, este lo rechaza manifiesta que la orden de compra no es para Bucaramanga, por favor validar y confirmar ciudad de de</t>
  </si>
  <si>
    <t xml:space="preserve">cliente confirma direccion ofrecer en Parque Logístico e Industrial Galapark, km 2, Cr. De La Cordialidad. Bodega 18, GALAPA (ATLANTICO               </t>
  </si>
  <si>
    <t xml:space="preserve">131945                                  </t>
  </si>
  <si>
    <t xml:space="preserve">211630209059        </t>
  </si>
  <si>
    <t>70001000</t>
  </si>
  <si>
    <t xml:space="preserve">SINCELEJO                          </t>
  </si>
  <si>
    <t xml:space="preserve">1234C03   </t>
  </si>
  <si>
    <t xml:space="preserve">MEDIMARCAS S.A.S.        </t>
  </si>
  <si>
    <t xml:space="preserve">CLLE 38 4 A 184 MZ 1 BG 10 Y 11                                                                                                                       </t>
  </si>
  <si>
    <t xml:space="preserve">96790                                   </t>
  </si>
  <si>
    <t xml:space="preserve">211630209058        </t>
  </si>
  <si>
    <t xml:space="preserve">211630209131        </t>
  </si>
  <si>
    <t xml:space="preserve">CRA 8 A 36 24                                                                                                                                         </t>
  </si>
  <si>
    <t xml:space="preserve">23134                                   </t>
  </si>
  <si>
    <t xml:space="preserve">211630209132        </t>
  </si>
  <si>
    <t>14:32</t>
  </si>
  <si>
    <t xml:space="preserve">23135                                   </t>
  </si>
  <si>
    <t xml:space="preserve">211630209119        </t>
  </si>
  <si>
    <t xml:space="preserve">CRA 37 10 303 PARQUE INDUSTRIAL LA ESPER                                                                                                              </t>
  </si>
  <si>
    <t xml:space="preserve">4618027331                              </t>
  </si>
  <si>
    <t xml:space="preserve">CITA ASIGNADA EL 19/01/24 A LAS 07:00                                                                                                                 </t>
  </si>
  <si>
    <t xml:space="preserve">211630209049        </t>
  </si>
  <si>
    <t>11:32</t>
  </si>
  <si>
    <t xml:space="preserve">4618025753                              </t>
  </si>
  <si>
    <t xml:space="preserve">211630209048        </t>
  </si>
  <si>
    <t xml:space="preserve">1314C04   </t>
  </si>
  <si>
    <t xml:space="preserve">CR 74 53 145                                                                                                                                          </t>
  </si>
  <si>
    <t>17:50</t>
  </si>
  <si>
    <t xml:space="preserve">Entrega tarde por parte del cliente                                                                                                                   </t>
  </si>
  <si>
    <t xml:space="preserve">OCMD-020007                             </t>
  </si>
  <si>
    <t xml:space="preserve">CITA ASIGNADA EL 22/01/24 A LAS 11:00                                                                                                                 </t>
  </si>
  <si>
    <t xml:space="preserve">211630209122        </t>
  </si>
  <si>
    <t>07:47</t>
  </si>
  <si>
    <t xml:space="preserve">CITA ASIGNADA EL 19/01/24 A LAS 07:30                                                                                                                 </t>
  </si>
  <si>
    <t xml:space="preserve">211630209128        </t>
  </si>
  <si>
    <t>05088000</t>
  </si>
  <si>
    <t xml:space="preserve">BELLO                              </t>
  </si>
  <si>
    <t xml:space="preserve">1090C01   </t>
  </si>
  <si>
    <t xml:space="preserve">DG 52 10 200                                                                                                                                          </t>
  </si>
  <si>
    <t xml:space="preserve">12     </t>
  </si>
  <si>
    <t xml:space="preserve">SERVICIO AL CLIENTE                </t>
  </si>
  <si>
    <t xml:space="preserve">Cliente devuelve toda la mercancía indica que no tiene aviso de despacho                                                                              </t>
  </si>
  <si>
    <t xml:space="preserve">realizar nuevo envio ofrecer nuevamente                                                                                                               </t>
  </si>
  <si>
    <t xml:space="preserve">7500295508-2                            </t>
  </si>
  <si>
    <t xml:space="preserve">211630209142        </t>
  </si>
  <si>
    <t xml:space="preserve">Cliente devuelve toda la nevera indica que solo pidió una unidad de la referencia pero le enviaron 10 und                                             </t>
  </si>
  <si>
    <t xml:space="preserve">REALIZAR NUEVO ENVIO OFRECER NUEVAMENTE                                                                                                               </t>
  </si>
  <si>
    <t xml:space="preserve">7500295513-2                            </t>
  </si>
  <si>
    <t xml:space="preserve">211630209053        </t>
  </si>
  <si>
    <t xml:space="preserve">978481                                  </t>
  </si>
  <si>
    <t xml:space="preserve">211630209052        </t>
  </si>
  <si>
    <t>11:34</t>
  </si>
  <si>
    <t xml:space="preserve">978473                                  </t>
  </si>
  <si>
    <t xml:space="preserve">211630209143        </t>
  </si>
  <si>
    <t>16:48</t>
  </si>
  <si>
    <t xml:space="preserve">211630209057        </t>
  </si>
  <si>
    <t>08758000</t>
  </si>
  <si>
    <t xml:space="preserve">SOLEDAD                            </t>
  </si>
  <si>
    <t xml:space="preserve">CL 18 13   360                                                                                                                                        </t>
  </si>
  <si>
    <t>12:43</t>
  </si>
  <si>
    <t xml:space="preserve">4618034241                              </t>
  </si>
  <si>
    <t xml:space="preserve">CITA ASIGNADA EL 20/01/24 A LAS 08:00                                                                                                                 </t>
  </si>
  <si>
    <t xml:space="preserve">211630209055        </t>
  </si>
  <si>
    <t>12:38</t>
  </si>
  <si>
    <t xml:space="preserve">4618034240                              </t>
  </si>
  <si>
    <t xml:space="preserve">211630209054        </t>
  </si>
  <si>
    <t>12:37</t>
  </si>
  <si>
    <t xml:space="preserve">4618034239                              </t>
  </si>
  <si>
    <t xml:space="preserve">211630209056        </t>
  </si>
  <si>
    <t>12:46</t>
  </si>
  <si>
    <t xml:space="preserve">4618027328                              </t>
  </si>
  <si>
    <t xml:space="preserve">211630209137        </t>
  </si>
  <si>
    <t xml:space="preserve">4618023246                              </t>
  </si>
  <si>
    <t xml:space="preserve">105040031982        </t>
  </si>
  <si>
    <t>19:05</t>
  </si>
  <si>
    <t xml:space="preserve">211630209172        </t>
  </si>
  <si>
    <t xml:space="preserve">ZN FRANCA SOFIA LT 13 MZ 4                                                                                                                            </t>
  </si>
  <si>
    <t>21:03</t>
  </si>
  <si>
    <t xml:space="preserve">201877                                  </t>
  </si>
  <si>
    <t xml:space="preserve">211630209168        </t>
  </si>
  <si>
    <t>16:54</t>
  </si>
  <si>
    <t xml:space="preserve">178617                                  </t>
  </si>
  <si>
    <t xml:space="preserve">211630209051        </t>
  </si>
  <si>
    <t>16:18</t>
  </si>
  <si>
    <t xml:space="preserve">978483                                  </t>
  </si>
  <si>
    <t xml:space="preserve">211630209170        </t>
  </si>
  <si>
    <t>10:16</t>
  </si>
  <si>
    <t xml:space="preserve">4618007157                              </t>
  </si>
  <si>
    <t xml:space="preserve">CITA ASIGNADA EL 20/01/24 A LAS 07:00 SE ASIGNA CITA INDICADOR                                                                                        </t>
  </si>
  <si>
    <t xml:space="preserve">211630209169        </t>
  </si>
  <si>
    <t xml:space="preserve">4618034028                              </t>
  </si>
  <si>
    <t xml:space="preserve">211037822362        </t>
  </si>
  <si>
    <t xml:space="preserve">BRECCIA SALUD S.A.S      </t>
  </si>
  <si>
    <t xml:space="preserve">CL 22 BIS # 68A70                                                                                                                                     </t>
  </si>
  <si>
    <t>20:45</t>
  </si>
  <si>
    <t xml:space="preserve">CITA ASIGNADA EL 23/01/24 A LAS 09:00                                                                                                                 </t>
  </si>
  <si>
    <t xml:space="preserve">211630209207        </t>
  </si>
  <si>
    <t xml:space="preserve">1422C01   </t>
  </si>
  <si>
    <t xml:space="preserve">OFTALMOS S.A.            </t>
  </si>
  <si>
    <t xml:space="preserve">AV CL 100 18 A 51                                                                                                                                     </t>
  </si>
  <si>
    <t>21:02</t>
  </si>
  <si>
    <t xml:space="preserve">25574                                   </t>
  </si>
  <si>
    <t xml:space="preserve">211630209206        </t>
  </si>
  <si>
    <t xml:space="preserve">1307C01   </t>
  </si>
  <si>
    <t xml:space="preserve">TECNOCAM S.A.S           </t>
  </si>
  <si>
    <t xml:space="preserve">CR 16 97 46 LC 4                                                                                                                                      </t>
  </si>
  <si>
    <t>09:40</t>
  </si>
  <si>
    <t xml:space="preserve">1492                                    </t>
  </si>
  <si>
    <t xml:space="preserve">211630209205        </t>
  </si>
  <si>
    <t xml:space="preserve">4530032317                              </t>
  </si>
  <si>
    <t xml:space="preserve">211630209203        </t>
  </si>
  <si>
    <t xml:space="preserve">1129C01   </t>
  </si>
  <si>
    <t>DISTRI INTERNACIONAL DE D</t>
  </si>
  <si>
    <t xml:space="preserve">CR 34 6 A 73                                                                                                                                          </t>
  </si>
  <si>
    <t>14:29</t>
  </si>
  <si>
    <t xml:space="preserve">00025521                                </t>
  </si>
  <si>
    <t xml:space="preserve">CITA ASIGNADA EL 20/01/24 A LAS 09:00                                                                                                                 </t>
  </si>
  <si>
    <t xml:space="preserve">211630209202        </t>
  </si>
  <si>
    <t xml:space="preserve">00025522                                </t>
  </si>
  <si>
    <t xml:space="preserve">211630209201        </t>
  </si>
  <si>
    <t xml:space="preserve">00025524                                </t>
  </si>
  <si>
    <t xml:space="preserve">211630209196        </t>
  </si>
  <si>
    <t xml:space="preserve">1083I06   </t>
  </si>
  <si>
    <t xml:space="preserve">COMFENALCO QUINDIO       </t>
  </si>
  <si>
    <t xml:space="preserve">CR 16 24 16                                                                                                                                           </t>
  </si>
  <si>
    <t xml:space="preserve">1226                                    </t>
  </si>
  <si>
    <t xml:space="preserve">211630209171        </t>
  </si>
  <si>
    <t xml:space="preserve">KM 4 ANILLO VIAL MZ. F BODEGA 4 Y 6                                                                                                                   </t>
  </si>
  <si>
    <t>08:48</t>
  </si>
  <si>
    <t xml:space="preserve">124600                                  </t>
  </si>
  <si>
    <t xml:space="preserve">CITA ASIGNADA EL 20/01/24 A LAS 07:30                                                                                                                 </t>
  </si>
  <si>
    <t xml:space="preserve">211630209208        </t>
  </si>
  <si>
    <t>76520000</t>
  </si>
  <si>
    <t xml:space="preserve">PALMIRA                            </t>
  </si>
  <si>
    <t xml:space="preserve">1464I02   </t>
  </si>
  <si>
    <t xml:space="preserve">CLINICA OFTALMOLOGICA DE </t>
  </si>
  <si>
    <t xml:space="preserve">CL 32 32 63                                                                                                                                           </t>
  </si>
  <si>
    <t>10:28</t>
  </si>
  <si>
    <t xml:space="preserve">982                                     </t>
  </si>
  <si>
    <t xml:space="preserve">211630209173        </t>
  </si>
  <si>
    <t xml:space="preserve">CR 18 D 65 206 MZ C LOTE 5 PARQUE IND                                                                                                                 </t>
  </si>
  <si>
    <t>11:48</t>
  </si>
  <si>
    <t xml:space="preserve">33797                                   </t>
  </si>
  <si>
    <t xml:space="preserve">CITA ASIGNADA EL 22/01/24 A LAS 10:00                                                                                                                 </t>
  </si>
  <si>
    <t xml:space="preserve">211630209200        </t>
  </si>
  <si>
    <t>12:56</t>
  </si>
  <si>
    <t xml:space="preserve">7408163                                 </t>
  </si>
  <si>
    <t xml:space="preserve">CITA ASIGNADA EL 23/01/24 A LAS 06:00                                                                                                                 </t>
  </si>
  <si>
    <t xml:space="preserve">211630209199        </t>
  </si>
  <si>
    <t xml:space="preserve">7412974                                 </t>
  </si>
  <si>
    <t xml:space="preserve">211630209197        </t>
  </si>
  <si>
    <t>13:27</t>
  </si>
  <si>
    <t xml:space="preserve">7403127                                 </t>
  </si>
  <si>
    <t xml:space="preserve">211630209198        </t>
  </si>
  <si>
    <t>13:23</t>
  </si>
  <si>
    <t xml:space="preserve">7412977                                 </t>
  </si>
  <si>
    <t xml:space="preserve">211630209262        </t>
  </si>
  <si>
    <t xml:space="preserve">1016I06   </t>
  </si>
  <si>
    <t xml:space="preserve">AUDIFARMA SA             </t>
  </si>
  <si>
    <t xml:space="preserve">KM 7.5 AUT MEDELLIN CELTA BG 60                                                                                                                       </t>
  </si>
  <si>
    <t>21:57</t>
  </si>
  <si>
    <t>06:54</t>
  </si>
  <si>
    <t xml:space="preserve">1487065                                 </t>
  </si>
  <si>
    <t xml:space="preserve">211630209244        </t>
  </si>
  <si>
    <t xml:space="preserve">7400254262                              </t>
  </si>
  <si>
    <t xml:space="preserve">CITA ASIGNADA EL 24/01/24 A LAS 08:00                                                                                                                 </t>
  </si>
  <si>
    <t xml:space="preserve">211630209279        </t>
  </si>
  <si>
    <t xml:space="preserve">1498I03   </t>
  </si>
  <si>
    <t>ORGANIZACION CLINICA BONN</t>
  </si>
  <si>
    <t xml:space="preserve">CR 49 C 82 70                                                                                                                                         </t>
  </si>
  <si>
    <t xml:space="preserve">36201                                   </t>
  </si>
  <si>
    <t xml:space="preserve">211630209278        </t>
  </si>
  <si>
    <t>12:53</t>
  </si>
  <si>
    <t xml:space="preserve">36202                                   </t>
  </si>
  <si>
    <t xml:space="preserve">211630209255        </t>
  </si>
  <si>
    <t xml:space="preserve">CR 7 B BIS 132 38 OF 802                                                                                                                              </t>
  </si>
  <si>
    <t>21:58</t>
  </si>
  <si>
    <t xml:space="preserve">503                                     </t>
  </si>
  <si>
    <t xml:space="preserve">211630209243        </t>
  </si>
  <si>
    <t>11:28</t>
  </si>
  <si>
    <t xml:space="preserve">1490                                    </t>
  </si>
  <si>
    <t xml:space="preserve">211630209242        </t>
  </si>
  <si>
    <t xml:space="preserve">1024C01   </t>
  </si>
  <si>
    <t>BOGOTA LASER REFRACTIVE I</t>
  </si>
  <si>
    <t xml:space="preserve">CL 113 7 45 TO B OF 611                                                                                                                               </t>
  </si>
  <si>
    <t>08:47</t>
  </si>
  <si>
    <t xml:space="preserve">211630209204        </t>
  </si>
  <si>
    <t>00:05</t>
  </si>
  <si>
    <t xml:space="preserve">06     </t>
  </si>
  <si>
    <t xml:space="preserve">PEDIDO SE ENTREGA CON LA REMESA 211037822362                                                                                                          </t>
  </si>
  <si>
    <t xml:space="preserve">4530032314                              </t>
  </si>
  <si>
    <t xml:space="preserve">211630209256        </t>
  </si>
  <si>
    <t xml:space="preserve">516                                     </t>
  </si>
  <si>
    <t xml:space="preserve">211630209241        </t>
  </si>
  <si>
    <t xml:space="preserve">160329                                  </t>
  </si>
  <si>
    <t xml:space="preserve">CITA ASIGNADA EL 22/01/24 A LAS 08:00                                                                                                                 </t>
  </si>
  <si>
    <t xml:space="preserve">211630209258        </t>
  </si>
  <si>
    <t xml:space="preserve">7400254245                              </t>
  </si>
  <si>
    <t xml:space="preserve">CITA ASIGNADA EL 24/01/24 A LAS 06:00                                                                                                                 </t>
  </si>
  <si>
    <t xml:space="preserve">211630209282        </t>
  </si>
  <si>
    <t xml:space="preserve">281953                                  </t>
  </si>
  <si>
    <t xml:space="preserve">211630209281        </t>
  </si>
  <si>
    <t>17:25</t>
  </si>
  <si>
    <t xml:space="preserve">281951                                  </t>
  </si>
  <si>
    <t xml:space="preserve">211630209280        </t>
  </si>
  <si>
    <t xml:space="preserve">281945                                  </t>
  </si>
  <si>
    <t xml:space="preserve">211630209329        </t>
  </si>
  <si>
    <t xml:space="preserve">1568C03   </t>
  </si>
  <si>
    <t xml:space="preserve">ROSA CASTILLO SULY       </t>
  </si>
  <si>
    <t xml:space="preserve">CRA 9B 45C 13 APTO 1                                                                                                                                  </t>
  </si>
  <si>
    <t>10:38</t>
  </si>
  <si>
    <t xml:space="preserve">211630209328        </t>
  </si>
  <si>
    <t xml:space="preserve">198984                                  </t>
  </si>
  <si>
    <t xml:space="preserve">211630209327        </t>
  </si>
  <si>
    <t>10:25</t>
  </si>
  <si>
    <t xml:space="preserve">198979                                  </t>
  </si>
  <si>
    <t xml:space="preserve">211630209320        </t>
  </si>
  <si>
    <t xml:space="preserve">1146C01   </t>
  </si>
  <si>
    <t>09:25</t>
  </si>
  <si>
    <t xml:space="preserve">7412804                                 </t>
  </si>
  <si>
    <t xml:space="preserve">211630209273        </t>
  </si>
  <si>
    <t xml:space="preserve">7412787                                 </t>
  </si>
  <si>
    <t xml:space="preserve">211630209272        </t>
  </si>
  <si>
    <t>11:16</t>
  </si>
  <si>
    <t xml:space="preserve">7412819                                 </t>
  </si>
  <si>
    <t xml:space="preserve">211630209271        </t>
  </si>
  <si>
    <t>09:24</t>
  </si>
  <si>
    <t xml:space="preserve">7413117                                 </t>
  </si>
  <si>
    <t xml:space="preserve">211630209274        </t>
  </si>
  <si>
    <t>09:27</t>
  </si>
  <si>
    <t xml:space="preserve">7412769                                 </t>
  </si>
  <si>
    <t xml:space="preserve">211630209270        </t>
  </si>
  <si>
    <t xml:space="preserve">7413106                                 </t>
  </si>
  <si>
    <t xml:space="preserve">211630209321        </t>
  </si>
  <si>
    <t>11:53</t>
  </si>
  <si>
    <t xml:space="preserve">7412806                                 </t>
  </si>
  <si>
    <t xml:space="preserve">211630209276        </t>
  </si>
  <si>
    <t>25269000</t>
  </si>
  <si>
    <t xml:space="preserve">FACATATIVA                         </t>
  </si>
  <si>
    <t xml:space="preserve">KM 7.5 AUT MEDELLIN PAR INDUSTRIAL INTER                                                                                                              </t>
  </si>
  <si>
    <t xml:space="preserve">30     </t>
  </si>
  <si>
    <t xml:space="preserve">destinatario rechaza pedidos indicando que la orden de compra se encuentra cerrada.                                                                   </t>
  </si>
  <si>
    <t xml:space="preserve">ofrecer 23/01/2024 hora 18:00 pm                                                                                                                      </t>
  </si>
  <si>
    <t xml:space="preserve">1491637                                 </t>
  </si>
  <si>
    <t>30</t>
  </si>
  <si>
    <t xml:space="preserve">211630209275        </t>
  </si>
  <si>
    <t>05:35</t>
  </si>
  <si>
    <t xml:space="preserve">211630209267        </t>
  </si>
  <si>
    <t xml:space="preserve">OFRECER 23/01/2024 HORA 18:00                                                                                                                         </t>
  </si>
  <si>
    <t xml:space="preserve">1489430                                 </t>
  </si>
  <si>
    <t xml:space="preserve">211630209265        </t>
  </si>
  <si>
    <t xml:space="preserve">OFRECER 23/01/2024 HORA 18:00 PM                                                                                                                      </t>
  </si>
  <si>
    <t xml:space="preserve">1487965                                 </t>
  </si>
  <si>
    <t xml:space="preserve">211630209261        </t>
  </si>
  <si>
    <t>06:53</t>
  </si>
  <si>
    <t xml:space="preserve">1486885                                 </t>
  </si>
  <si>
    <t xml:space="preserve">211630209257        </t>
  </si>
  <si>
    <t xml:space="preserve">7400254244                              </t>
  </si>
  <si>
    <t xml:space="preserve">CITA ASIGNADA EL 24/01/24 A LAS 07:00                                                                                                                 </t>
  </si>
  <si>
    <t xml:space="preserve">211630209246        </t>
  </si>
  <si>
    <t xml:space="preserve">1500I04   </t>
  </si>
  <si>
    <t>UNIDAD HEMATOLOGICA ESPEC</t>
  </si>
  <si>
    <t xml:space="preserve">CL 9 6 E 21                                                                                                                                           </t>
  </si>
  <si>
    <t>12:47</t>
  </si>
  <si>
    <t xml:space="preserve">2723                                    </t>
  </si>
  <si>
    <t xml:space="preserve">211630209245        </t>
  </si>
  <si>
    <t xml:space="preserve">1566I04   </t>
  </si>
  <si>
    <t xml:space="preserve">ONCOMEDICAL I.P.S. S.A.S </t>
  </si>
  <si>
    <t xml:space="preserve">AV 1 15 43 CENTRO MEDICO JERICO PISO 2                                                                                                                </t>
  </si>
  <si>
    <t>18:25</t>
  </si>
  <si>
    <t xml:space="preserve">1076                                    </t>
  </si>
  <si>
    <t xml:space="preserve">211630209259        </t>
  </si>
  <si>
    <t xml:space="preserve">CLL 105 N 14-140                                                                                                                                      </t>
  </si>
  <si>
    <t>13:05</t>
  </si>
  <si>
    <t xml:space="preserve">1485873                                 </t>
  </si>
  <si>
    <t xml:space="preserve">211630209269        </t>
  </si>
  <si>
    <t>13:01</t>
  </si>
  <si>
    <t xml:space="preserve">1493160                                 </t>
  </si>
  <si>
    <t xml:space="preserve">211630209266        </t>
  </si>
  <si>
    <t>12:58</t>
  </si>
  <si>
    <t xml:space="preserve">1488894                                 </t>
  </si>
  <si>
    <t xml:space="preserve">211630209263        </t>
  </si>
  <si>
    <t xml:space="preserve">1488001                                 </t>
  </si>
  <si>
    <t xml:space="preserve">211630209277        </t>
  </si>
  <si>
    <t xml:space="preserve">211630209323        </t>
  </si>
  <si>
    <t>13:22</t>
  </si>
  <si>
    <t xml:space="preserve">1495164                                 </t>
  </si>
  <si>
    <t xml:space="preserve">211630209324        </t>
  </si>
  <si>
    <t>12:51</t>
  </si>
  <si>
    <t xml:space="preserve">211630209264        </t>
  </si>
  <si>
    <t xml:space="preserve">211630209268        </t>
  </si>
  <si>
    <t>12:55</t>
  </si>
  <si>
    <t xml:space="preserve">1491610                                 </t>
  </si>
  <si>
    <t xml:space="preserve">211630209260        </t>
  </si>
  <si>
    <t xml:space="preserve">211630209326        </t>
  </si>
  <si>
    <t xml:space="preserve">SUG243040                               </t>
  </si>
  <si>
    <t xml:space="preserve">211630209325        </t>
  </si>
  <si>
    <t xml:space="preserve">SUG243041                               </t>
  </si>
  <si>
    <t xml:space="preserve">211630209322        </t>
  </si>
  <si>
    <t xml:space="preserve">CL 30 8 A 20                                                                                                                                          </t>
  </si>
  <si>
    <t>09:10</t>
  </si>
  <si>
    <t>Estimado cliente, informo que el vehiculo que llevo el pedido el dia 23 Enero 2024 no alcanzo a visitar el punto de entrega. Se posterga para el dia 2</t>
  </si>
  <si>
    <t xml:space="preserve">Pedido en ofrecimiento miércoles 24 de enero del 2024.                                                                                                </t>
  </si>
  <si>
    <t xml:space="preserve">141531                                  </t>
  </si>
  <si>
    <t xml:space="preserve">CITA ASIGNADA EL 23/01/24 A LAS 08:00                                                                                                                 </t>
  </si>
  <si>
    <t xml:space="preserve">211630209338        </t>
  </si>
  <si>
    <t>14:01</t>
  </si>
  <si>
    <t>04:59</t>
  </si>
  <si>
    <t xml:space="preserve">1495002                                 </t>
  </si>
  <si>
    <t xml:space="preserve">CITA ASIGNADA EL 23/01/24 A LAS 22:00                                                                                                                 </t>
  </si>
  <si>
    <t xml:space="preserve">105040032029        </t>
  </si>
  <si>
    <t>12:50</t>
  </si>
  <si>
    <t>14:05</t>
  </si>
  <si>
    <t xml:space="preserve">105040032028        </t>
  </si>
  <si>
    <t>15:29</t>
  </si>
  <si>
    <t xml:space="preserve">211630209441        </t>
  </si>
  <si>
    <t>21:50</t>
  </si>
  <si>
    <t>20:22</t>
  </si>
  <si>
    <t xml:space="preserve">111090677553        </t>
  </si>
  <si>
    <t>19:28</t>
  </si>
  <si>
    <t>11:20</t>
  </si>
  <si>
    <t xml:space="preserve">'DEV. FARMATODO COLOMBIA S.A.//R/ 211630209005 NEX22 DIFERENCIA CODIGO DE BARRAS                     </t>
  </si>
  <si>
    <t xml:space="preserve">211630209445        </t>
  </si>
  <si>
    <t>21:51</t>
  </si>
  <si>
    <t xml:space="preserve">1495480                                 </t>
  </si>
  <si>
    <t xml:space="preserve">CITA ASIGNADA EL 25/01/24 A LAS 09:00                                                                                                                 </t>
  </si>
  <si>
    <t xml:space="preserve">211630209487        </t>
  </si>
  <si>
    <t xml:space="preserve">1348C01   </t>
  </si>
  <si>
    <t xml:space="preserve">C 4 SUR 17 64 TR 22 APT 201                                                                                                                           </t>
  </si>
  <si>
    <t xml:space="preserve">4700000489                              </t>
  </si>
  <si>
    <t xml:space="preserve">211630209446        </t>
  </si>
  <si>
    <t>17:11</t>
  </si>
  <si>
    <t xml:space="preserve">1495771                                 </t>
  </si>
  <si>
    <t xml:space="preserve">211630209444        </t>
  </si>
  <si>
    <t>11:57</t>
  </si>
  <si>
    <t xml:space="preserve">67117                                   </t>
  </si>
  <si>
    <t xml:space="preserve">CITA ASIGNADA EL 25/01/24 A LAS 05:45 Cita asignada por el cliente via correo                                                                         </t>
  </si>
  <si>
    <t xml:space="preserve">211630209443        </t>
  </si>
  <si>
    <t>12:13</t>
  </si>
  <si>
    <t xml:space="preserve">67116                                   </t>
  </si>
  <si>
    <t xml:space="preserve">211630209442        </t>
  </si>
  <si>
    <t xml:space="preserve">67034                                   </t>
  </si>
  <si>
    <t xml:space="preserve">211630209466        </t>
  </si>
  <si>
    <t xml:space="preserve">166937                                  </t>
  </si>
  <si>
    <t xml:space="preserve">211630209436        </t>
  </si>
  <si>
    <t xml:space="preserve">211630209435        </t>
  </si>
  <si>
    <t>14:42</t>
  </si>
  <si>
    <t xml:space="preserve">166938                                  </t>
  </si>
  <si>
    <t xml:space="preserve">211630209448        </t>
  </si>
  <si>
    <t xml:space="preserve">CL 84 SUR 37 15 BOD 3 Y 4 PARQUE IND INT                                                                                                              </t>
  </si>
  <si>
    <t>14:12</t>
  </si>
  <si>
    <t xml:space="preserve">51                                      </t>
  </si>
  <si>
    <t xml:space="preserve">211630209447        </t>
  </si>
  <si>
    <t xml:space="preserve">24                                      </t>
  </si>
  <si>
    <t xml:space="preserve">211630209440        </t>
  </si>
  <si>
    <t>09:50</t>
  </si>
  <si>
    <t xml:space="preserve">116752                                  </t>
  </si>
  <si>
    <t xml:space="preserve">211630209449        </t>
  </si>
  <si>
    <t xml:space="preserve">178686                                  </t>
  </si>
  <si>
    <t xml:space="preserve">211630209486        </t>
  </si>
  <si>
    <t xml:space="preserve">1518I05   </t>
  </si>
  <si>
    <t xml:space="preserve">AUNA COLOMBIA S.A.S      </t>
  </si>
  <si>
    <t xml:space="preserve">DG 75 B 2 A 80 TO 3                                                                                                                                   </t>
  </si>
  <si>
    <t xml:space="preserve">CITA ASIGNADA EL 24/01/24 A LAS 07:30                                                                                                                 </t>
  </si>
  <si>
    <t xml:space="preserve">211630209439        </t>
  </si>
  <si>
    <t xml:space="preserve">7408140                                 </t>
  </si>
  <si>
    <t xml:space="preserve">211630209438        </t>
  </si>
  <si>
    <t>17:46</t>
  </si>
  <si>
    <t xml:space="preserve">7408157                                 </t>
  </si>
  <si>
    <t xml:space="preserve">211630209437        </t>
  </si>
  <si>
    <t xml:space="preserve">7403109                                 </t>
  </si>
  <si>
    <t xml:space="preserve">211630209495        </t>
  </si>
  <si>
    <t>13:28</t>
  </si>
  <si>
    <t xml:space="preserve">7427935                                 </t>
  </si>
  <si>
    <t xml:space="preserve">CITA ASIGNADA EL 25/01/24 A LAS 13:00                                                                                                                 </t>
  </si>
  <si>
    <t xml:space="preserve">211630209494        </t>
  </si>
  <si>
    <t xml:space="preserve">7427956                                 </t>
  </si>
  <si>
    <t xml:space="preserve">211630209493        </t>
  </si>
  <si>
    <t>13:47</t>
  </si>
  <si>
    <t xml:space="preserve">7427952                                 </t>
  </si>
  <si>
    <t xml:space="preserve">211630209492        </t>
  </si>
  <si>
    <t>17:09</t>
  </si>
  <si>
    <t xml:space="preserve">3161481                                 </t>
  </si>
  <si>
    <t xml:space="preserve">211630209491        </t>
  </si>
  <si>
    <t>09:02</t>
  </si>
  <si>
    <t xml:space="preserve">3161479                                 </t>
  </si>
  <si>
    <t xml:space="preserve">211630209489        </t>
  </si>
  <si>
    <t>08:25</t>
  </si>
  <si>
    <t xml:space="preserve">3161483                                 </t>
  </si>
  <si>
    <t xml:space="preserve">211630209488        </t>
  </si>
  <si>
    <t>09:01</t>
  </si>
  <si>
    <t xml:space="preserve">3161372                                 </t>
  </si>
  <si>
    <t xml:space="preserve">211630209490        </t>
  </si>
  <si>
    <t>12:48</t>
  </si>
  <si>
    <t xml:space="preserve">3161484                                 </t>
  </si>
  <si>
    <t xml:space="preserve">168020022591        </t>
  </si>
  <si>
    <t>08296000</t>
  </si>
  <si>
    <t xml:space="preserve">GALAPA                             </t>
  </si>
  <si>
    <t xml:space="preserve">.PARQUE LOGÍSTICO E INDUSTRIAL GALAPARK  KM 2  CR. DE LA CORDIALIDAD. BODEGA 18  GALAPA (ATLANTICO                                                    </t>
  </si>
  <si>
    <t>12:16</t>
  </si>
  <si>
    <t>120H</t>
  </si>
  <si>
    <t xml:space="preserve">408290194284        </t>
  </si>
  <si>
    <t>29834</t>
  </si>
  <si>
    <t>18:08</t>
  </si>
  <si>
    <t>11:45</t>
  </si>
  <si>
    <t xml:space="preserve">'REC DROGAS AL MOMENTO DE RECOGER NOTIFICAR EL CLIENTE ES AXON PHARMA- QUIMICA SUIZA                 </t>
  </si>
  <si>
    <t>RED2047040</t>
  </si>
  <si>
    <t xml:space="preserve">408290194290        </t>
  </si>
  <si>
    <t>RED2047035</t>
  </si>
  <si>
    <t>18:15</t>
  </si>
  <si>
    <t>11:07</t>
  </si>
  <si>
    <t xml:space="preserve">'REC COPSERVIR                                                                                       </t>
  </si>
  <si>
    <t>29848-29849</t>
  </si>
  <si>
    <t xml:space="preserve">408290194254        </t>
  </si>
  <si>
    <t>29850</t>
  </si>
  <si>
    <t>15:10</t>
  </si>
  <si>
    <t>11:46</t>
  </si>
  <si>
    <t xml:space="preserve">'REC UNIDROGAS AL MOMENTO DE RECOGER NOTIFICAR EL CLIENTE ES AXON PHARMA- QUIMICA SUIZA              </t>
  </si>
  <si>
    <t>RED2047049</t>
  </si>
  <si>
    <t xml:space="preserve">408290194265        </t>
  </si>
  <si>
    <t>29835-29836-29837-</t>
  </si>
  <si>
    <t>17:28</t>
  </si>
  <si>
    <t xml:space="preserve">'REC COOPIDROGAS AL MOMENTO DE RECOGER NOTIFICAR EL CLIENTE ES AXON PHARMA- QUIMICA SUIZA            </t>
  </si>
  <si>
    <t>RED2047034</t>
  </si>
  <si>
    <t xml:space="preserve">111090677644        </t>
  </si>
  <si>
    <t xml:space="preserve">CALLE 12 #79A-25 BODEGA 25                                                                                                                            </t>
  </si>
  <si>
    <t>15:04</t>
  </si>
  <si>
    <t>15:14</t>
  </si>
  <si>
    <t xml:space="preserve">111090677642        </t>
  </si>
  <si>
    <t>23:00</t>
  </si>
  <si>
    <t xml:space="preserve">111090677643        </t>
  </si>
  <si>
    <t>01:31</t>
  </si>
  <si>
    <t xml:space="preserve">111090677687        </t>
  </si>
  <si>
    <t>70213</t>
  </si>
  <si>
    <t xml:space="preserve">PHAREX  AXON RECOGIDA URBANO       </t>
  </si>
  <si>
    <t>RED2047046</t>
  </si>
  <si>
    <t>17:06</t>
  </si>
  <si>
    <t xml:space="preserve">'REC. OLIMPICA S.A. //AL MOMENTO DE RECOGER NOTIFICAR EL CLIENTE ES AXON PHARMA- QUIMICA SUIZA       </t>
  </si>
  <si>
    <t>29558-29559-29560</t>
  </si>
  <si>
    <t xml:space="preserve">111090677701        </t>
  </si>
  <si>
    <t>RED2047038</t>
  </si>
  <si>
    <t>13:29</t>
  </si>
  <si>
    <t>'REC. DISTRI INTERNACIONAL DE DROGAS S.A. //AL MOMENTO DE RECOGER NOTIFICAR EL CLIENTE ES AXON PHARMA</t>
  </si>
  <si>
    <t>29557</t>
  </si>
  <si>
    <t xml:space="preserve">111090677803        </t>
  </si>
  <si>
    <t>RED2047041</t>
  </si>
  <si>
    <t>13:15</t>
  </si>
  <si>
    <t xml:space="preserve">'REC. ETICOS SERRANO GOMEZ//AL MOMENTO DE RECOGER NOTIFICAR EL CLIENTE ES AXON PHARMA- QUIMICA SUIZA </t>
  </si>
  <si>
    <t>29562</t>
  </si>
  <si>
    <t xml:space="preserve">111090677805        </t>
  </si>
  <si>
    <t>RED2047042</t>
  </si>
  <si>
    <t>13:14</t>
  </si>
  <si>
    <t>29561</t>
  </si>
  <si>
    <t xml:space="preserve">168010238800        </t>
  </si>
  <si>
    <t>RED2047033</t>
  </si>
  <si>
    <t>20:05</t>
  </si>
  <si>
    <t>12:00</t>
  </si>
  <si>
    <t xml:space="preserve">'REC COPIDROGAS AL MOMENTO DE RECOGER NOTIFICAR EL CLIENTE ES AXON PHARMA- QUIMICA SUIZA             </t>
  </si>
  <si>
    <t xml:space="preserve">DEVOLUCIONES LLEGAN A BOCHICA 24-01-2024. HORA 12:00                                                                                                  </t>
  </si>
  <si>
    <t>28481-28480-28479-</t>
  </si>
  <si>
    <t xml:space="preserve">168010238743        </t>
  </si>
  <si>
    <t>RED2047036</t>
  </si>
  <si>
    <t xml:space="preserve">'RECOG COPSERVIR..AL MOMENTO DE RECOGER NOTIFICAR EL CLIENTE ES AXON PHARMA- QUIMICA SUIZA           </t>
  </si>
  <si>
    <t>28491-28493</t>
  </si>
  <si>
    <t xml:space="preserve">168010238781        </t>
  </si>
  <si>
    <t>RED2047044</t>
  </si>
  <si>
    <t>17:35</t>
  </si>
  <si>
    <t xml:space="preserve">'RECOG FUND OFTALM..AL MOMENTO DE RECOGER NOTIFICAR EL CLIENTE ES AXON PHARMA- QUIMICA SUIZA         </t>
  </si>
  <si>
    <t>28485</t>
  </si>
  <si>
    <t xml:space="preserve">168010238785        </t>
  </si>
  <si>
    <t>RED2047048</t>
  </si>
  <si>
    <t>17:59</t>
  </si>
  <si>
    <t>28486-28487</t>
  </si>
  <si>
    <t xml:space="preserve">168010238768        </t>
  </si>
  <si>
    <t>RED2047037</t>
  </si>
  <si>
    <t xml:space="preserve">'REC DISFARMA AL MOMENTO DE RECOGER NOTIFICAR EL CLIENTE ES AXON PHARMA- QUIMICA SUIZA               </t>
  </si>
  <si>
    <t>28489</t>
  </si>
  <si>
    <t xml:space="preserve">168010238769        </t>
  </si>
  <si>
    <t>RED2047043</t>
  </si>
  <si>
    <t xml:space="preserve">'REC ETICOS SERRANPO AL MOMENTO DE RECOGER NOTIFICAR EL CLIENTE ES AXON PHARMA- QUIMICA SUIZA        </t>
  </si>
  <si>
    <t>28494-28495</t>
  </si>
  <si>
    <t xml:space="preserve">211630209615        </t>
  </si>
  <si>
    <t>13:12</t>
  </si>
  <si>
    <t xml:space="preserve">4700414235                              </t>
  </si>
  <si>
    <t xml:space="preserve">211630209394        </t>
  </si>
  <si>
    <t xml:space="preserve">1505C01   </t>
  </si>
  <si>
    <t xml:space="preserve">CRR 36 # 37 73 CONJ EL TREBOL TRR 9 APTO                                                                                                              </t>
  </si>
  <si>
    <t xml:space="preserve">211630209371        </t>
  </si>
  <si>
    <t xml:space="preserve">1295C01   </t>
  </si>
  <si>
    <t>21:24</t>
  </si>
  <si>
    <t>08:45</t>
  </si>
  <si>
    <t xml:space="preserve">211630209646        </t>
  </si>
  <si>
    <t xml:space="preserve">PASAR URGENTE A CITAS.                                                                                                                                </t>
  </si>
  <si>
    <t xml:space="preserve">CITA ASIGNADA EL 25/01/24 A LAS 06:00                                                                                                                 </t>
  </si>
  <si>
    <t xml:space="preserve">211630209570        </t>
  </si>
  <si>
    <t xml:space="preserve">133515                                  </t>
  </si>
  <si>
    <t xml:space="preserve">211630209351        </t>
  </si>
  <si>
    <t xml:space="preserve">1521C04   </t>
  </si>
  <si>
    <t>JARAMILLO BUSTOS DIANA CA</t>
  </si>
  <si>
    <t xml:space="preserve">AVENIDA 6 Nº 4-56 DOÑA NIDIA                                                                                                                          </t>
  </si>
  <si>
    <t>21:25</t>
  </si>
  <si>
    <t>15:48</t>
  </si>
  <si>
    <t xml:space="preserve">VEHICULO LLEGA TARDE POR RESTRICCION EN EL SECTOR DE PEÑAS BLANCA                                                                                     </t>
  </si>
  <si>
    <t xml:space="preserve">211630209618        </t>
  </si>
  <si>
    <t>17:58</t>
  </si>
  <si>
    <t xml:space="preserve">2938                                    </t>
  </si>
  <si>
    <t xml:space="preserve">211630209550        </t>
  </si>
  <si>
    <t xml:space="preserve">CR 14 9 NORTE 16 LOCAL  301 CC MOCAWA PL                                                                                                              </t>
  </si>
  <si>
    <t>16:56</t>
  </si>
  <si>
    <t xml:space="preserve">160688                                  </t>
  </si>
  <si>
    <t xml:space="preserve">211630209551        </t>
  </si>
  <si>
    <t>16:58</t>
  </si>
  <si>
    <t xml:space="preserve">211630209355        </t>
  </si>
  <si>
    <t xml:space="preserve">1590C06   </t>
  </si>
  <si>
    <t xml:space="preserve">ARROYAVE JASMIN ANDREA   </t>
  </si>
  <si>
    <t xml:space="preserve">CALLE 12 # 21 78  PISO 2. LA AURORA DOSQ                                                                                                              </t>
  </si>
  <si>
    <t xml:space="preserve">211630209364        </t>
  </si>
  <si>
    <t xml:space="preserve">1364C06   </t>
  </si>
  <si>
    <t xml:space="preserve">CLL 141 A # 15A-32 MANZANA 13 CASA 31 BR                                                                                                              </t>
  </si>
  <si>
    <t>12:59</t>
  </si>
  <si>
    <t xml:space="preserve">211630209604        </t>
  </si>
  <si>
    <t>11:39</t>
  </si>
  <si>
    <t xml:space="preserve">1496771                                 </t>
  </si>
  <si>
    <t xml:space="preserve">CITA ASIGNADA EL 25/01/24 A LAS 07:00                                                                                                                 </t>
  </si>
  <si>
    <t xml:space="preserve">211630209603        </t>
  </si>
  <si>
    <t>15:01</t>
  </si>
  <si>
    <t xml:space="preserve">211630209611        </t>
  </si>
  <si>
    <t>14:03</t>
  </si>
  <si>
    <t xml:space="preserve">67232                                   </t>
  </si>
  <si>
    <t xml:space="preserve">CITA ASIGNADA EL 26/01/24 A LAS 05:45 CITA PROGRAMADA POR EL CLIENTE VIA CORREO                                                                       </t>
  </si>
  <si>
    <t xml:space="preserve">211630209363        </t>
  </si>
  <si>
    <t xml:space="preserve">1357C04   </t>
  </si>
  <si>
    <t xml:space="preserve">CLL55 # 28-54 APT 604 EDIF MARDEL REAL B                                                                                                              </t>
  </si>
  <si>
    <t>09:42</t>
  </si>
  <si>
    <t xml:space="preserve">211630209678        </t>
  </si>
  <si>
    <t xml:space="preserve">1189C04   </t>
  </si>
  <si>
    <t>FUNDACION OFTALMOLOGICA D</t>
  </si>
  <si>
    <t xml:space="preserve">CL 158 20 95 URB EL BOSQUE PISO 5 BG FOS                                                                                                              </t>
  </si>
  <si>
    <t>09:41</t>
  </si>
  <si>
    <t xml:space="preserve">4200218432                              </t>
  </si>
  <si>
    <t xml:space="preserve">211630209396        </t>
  </si>
  <si>
    <t xml:space="preserve">1207C01   </t>
  </si>
  <si>
    <t>GUTIERREZ ACEVEDO LILIANA</t>
  </si>
  <si>
    <t xml:space="preserve">DIAG 19 # 153B-10 TRR 1 APTO 20-02 CONJ                                                                                                               </t>
  </si>
  <si>
    <t xml:space="preserve">211630209565        </t>
  </si>
  <si>
    <t>15:12</t>
  </si>
  <si>
    <t xml:space="preserve">133520                                  </t>
  </si>
  <si>
    <t xml:space="preserve">CITA ASIGNADA EL 25/01/24 A LAS 06:00 CITA PROGRAMADA POR EL CLIENTE VIA PLATAFORMA                                                                   </t>
  </si>
  <si>
    <t xml:space="preserve">211630209679        </t>
  </si>
  <si>
    <t>09:39</t>
  </si>
  <si>
    <t xml:space="preserve">211630209623        </t>
  </si>
  <si>
    <t>15:21</t>
  </si>
  <si>
    <t xml:space="preserve">96887                                   </t>
  </si>
  <si>
    <t xml:space="preserve">211630209624        </t>
  </si>
  <si>
    <t xml:space="preserve">24     </t>
  </si>
  <si>
    <t xml:space="preserve">pedido fue devuelto, llega mercancía marcada como uso institucional                                                                                   </t>
  </si>
  <si>
    <t xml:space="preserve">211630209662        </t>
  </si>
  <si>
    <t>08:33</t>
  </si>
  <si>
    <t xml:space="preserve">SUG243247                               </t>
  </si>
  <si>
    <t xml:space="preserve">CITA ASIGNADA EL 26/01/24 A LAS 08:00                                                                                                                 </t>
  </si>
  <si>
    <t xml:space="preserve">211630209552        </t>
  </si>
  <si>
    <t>16:19</t>
  </si>
  <si>
    <t xml:space="preserve">160691                                  </t>
  </si>
  <si>
    <t xml:space="preserve">211630209700        </t>
  </si>
  <si>
    <t>06:40</t>
  </si>
  <si>
    <t xml:space="preserve">980016                                  </t>
  </si>
  <si>
    <t xml:space="preserve">211630209675        </t>
  </si>
  <si>
    <t xml:space="preserve">1446I02   </t>
  </si>
  <si>
    <t>CLINICA DE OFTALMOLOGIA D</t>
  </si>
  <si>
    <t xml:space="preserve">CR 47 8 C 94                                                                                                                                          </t>
  </si>
  <si>
    <t>08:38</t>
  </si>
  <si>
    <t xml:space="preserve">95880                                   </t>
  </si>
  <si>
    <t xml:space="preserve">211630209696        </t>
  </si>
  <si>
    <t>06:41</t>
  </si>
  <si>
    <t xml:space="preserve">980012                                  </t>
  </si>
  <si>
    <t xml:space="preserve">CITA ASIGNADA EL 26/01/24 A LAS 06:00                                                                                                                 </t>
  </si>
  <si>
    <t xml:space="preserve">211630209688        </t>
  </si>
  <si>
    <t>06:57</t>
  </si>
  <si>
    <t xml:space="preserve">980006                                  </t>
  </si>
  <si>
    <t xml:space="preserve">211630209661        </t>
  </si>
  <si>
    <t xml:space="preserve">SUG243246                               </t>
  </si>
  <si>
    <t xml:space="preserve">211630209660        </t>
  </si>
  <si>
    <t>14:35</t>
  </si>
  <si>
    <t xml:space="preserve">211630209659        </t>
  </si>
  <si>
    <t xml:space="preserve">SUG243248                               </t>
  </si>
  <si>
    <t xml:space="preserve">211630209658        </t>
  </si>
  <si>
    <t xml:space="preserve">SUG243250                               </t>
  </si>
  <si>
    <t xml:space="preserve">211630209350        </t>
  </si>
  <si>
    <t xml:space="preserve">1358C02   </t>
  </si>
  <si>
    <t>SEGOVIA SERNA MARTHA LUCI</t>
  </si>
  <si>
    <t xml:space="preserve">CALLE 66 # 7M1-22 BARRIO LA CEIBA                                                                                                                     </t>
  </si>
  <si>
    <t xml:space="preserve">211630209365        </t>
  </si>
  <si>
    <t xml:space="preserve">1573C02   </t>
  </si>
  <si>
    <t>VASQUEZ LOPEZ LIZETH NAYI</t>
  </si>
  <si>
    <t xml:space="preserve">CARRERA 24 B N° 8 A SUR 28 JAMUNDI CASA                                                                                                               </t>
  </si>
  <si>
    <t>16:49</t>
  </si>
  <si>
    <t xml:space="preserve">211630209553        </t>
  </si>
  <si>
    <t xml:space="preserve">211630209412        </t>
  </si>
  <si>
    <t xml:space="preserve">1561C02   </t>
  </si>
  <si>
    <t xml:space="preserve">PRIMERO GIOVANNI         </t>
  </si>
  <si>
    <t xml:space="preserve">CALLE 44 B # 3 40 APT 402 TRR 3 BOSQUE D                                                                                                              </t>
  </si>
  <si>
    <t xml:space="preserve">211630209382        </t>
  </si>
  <si>
    <t xml:space="preserve">1584C02   </t>
  </si>
  <si>
    <t>JAMAUCA ORDOÑEZ JOHANNA A</t>
  </si>
  <si>
    <t xml:space="preserve">CARRERA 48 #12B-49 PLAZUELA 2 APTO 403B                                                                                                               </t>
  </si>
  <si>
    <t xml:space="preserve">211630209563        </t>
  </si>
  <si>
    <t xml:space="preserve">988                                     </t>
  </si>
  <si>
    <t xml:space="preserve">211630209554        </t>
  </si>
  <si>
    <t xml:space="preserve">160690                                  </t>
  </si>
  <si>
    <t xml:space="preserve">211630209602        </t>
  </si>
  <si>
    <t xml:space="preserve">1415C01   </t>
  </si>
  <si>
    <t xml:space="preserve">RINCON ALFONSO AMELIDA   </t>
  </si>
  <si>
    <t xml:space="preserve">CR 114 A 77 D 20 TR 1 APT 404                                                                                                                         </t>
  </si>
  <si>
    <t xml:space="preserve">211630209605        </t>
  </si>
  <si>
    <t>15:08</t>
  </si>
  <si>
    <t xml:space="preserve">destinatario rewchaza una referencia por no solicitada. (12 unidades)                                                                                 </t>
  </si>
  <si>
    <t xml:space="preserve">devolver a sede alsacia.                                                                                                                              </t>
  </si>
  <si>
    <t xml:space="preserve">4618256703                              </t>
  </si>
  <si>
    <t xml:space="preserve">211630209606        </t>
  </si>
  <si>
    <t xml:space="preserve">4618256704                              </t>
  </si>
  <si>
    <t xml:space="preserve">211630209607        </t>
  </si>
  <si>
    <t>14:43</t>
  </si>
  <si>
    <t xml:space="preserve">4618267128                              </t>
  </si>
  <si>
    <t xml:space="preserve">211630209373        </t>
  </si>
  <si>
    <t xml:space="preserve">1226C01   </t>
  </si>
  <si>
    <t xml:space="preserve">LEURO LEON MARTHA NORYS  </t>
  </si>
  <si>
    <t xml:space="preserve">CRR 28 # 1 F 12 APARTAMENTO 301 SANTA IS                                                                                                              </t>
  </si>
  <si>
    <t>10:44</t>
  </si>
  <si>
    <t xml:space="preserve">Ofrecer sabado 27/enero.                                                                                                                              </t>
  </si>
  <si>
    <t xml:space="preserve">CITA ASIGNADA EL 27/01/24 A LAS 08:00                                                                                                                 </t>
  </si>
  <si>
    <t xml:space="preserve">211630209374        </t>
  </si>
  <si>
    <t xml:space="preserve">1020C01   </t>
  </si>
  <si>
    <t xml:space="preserve">BARRETO HERNANDEZ TANIA  </t>
  </si>
  <si>
    <t xml:space="preserve">CALLE 85B # 90C-13 CASA BARRIO QUIRIGUA                                                                                                               </t>
  </si>
  <si>
    <t xml:space="preserve">211630209375        </t>
  </si>
  <si>
    <t xml:space="preserve">1045C01   </t>
  </si>
  <si>
    <t>CARDOZO  BERNAL SANDRA PA</t>
  </si>
  <si>
    <t xml:space="preserve">CRA 112BIS #81-20  INT 10  APTO 101                                                                                                                   </t>
  </si>
  <si>
    <t>10:22</t>
  </si>
  <si>
    <t xml:space="preserve">211630209377        </t>
  </si>
  <si>
    <t xml:space="preserve">1524C01   </t>
  </si>
  <si>
    <t xml:space="preserve">PABON LUZ ESTELLA        </t>
  </si>
  <si>
    <t xml:space="preserve">CRA 94 # 72A - 60 APTP 302                                                                                                                            </t>
  </si>
  <si>
    <t xml:space="preserve">211630209388        </t>
  </si>
  <si>
    <t xml:space="preserve">1528C01   </t>
  </si>
  <si>
    <t>GUEVARA CLAVIJO MARIA MAT</t>
  </si>
  <si>
    <t xml:space="preserve">CALLE 42 C SUR # 72 H-79 APTO 301 BRR UR                                                                                                              </t>
  </si>
  <si>
    <t>08:27</t>
  </si>
  <si>
    <t xml:space="preserve">ruta no alcanza a ofrecer pedido. se reprograma.                                                                                                      </t>
  </si>
  <si>
    <t xml:space="preserve">entregado 25/01/2024                                                                                                                                  </t>
  </si>
  <si>
    <t xml:space="preserve">211630209393        </t>
  </si>
  <si>
    <t xml:space="preserve">1033C01   </t>
  </si>
  <si>
    <t xml:space="preserve">CARRERA 127 C # 143 A 21 - SUBA TIBABUZO                                                                                                              </t>
  </si>
  <si>
    <t xml:space="preserve">211630209409        </t>
  </si>
  <si>
    <t xml:space="preserve">1541C01   </t>
  </si>
  <si>
    <t xml:space="preserve">CALLE 146 # 19 -42 APTO 202 -  CEDRITOS                                                                                                               </t>
  </si>
  <si>
    <t xml:space="preserve">211630209410        </t>
  </si>
  <si>
    <t xml:space="preserve">1533C01   </t>
  </si>
  <si>
    <t xml:space="preserve">TRV 70 D BIS A # 68-75 SUR TRR 4 APT 290                                                                                                              </t>
  </si>
  <si>
    <t>17:53</t>
  </si>
  <si>
    <t xml:space="preserve">211630209665        </t>
  </si>
  <si>
    <t>14:48</t>
  </si>
  <si>
    <t xml:space="preserve">25621                                   </t>
  </si>
  <si>
    <t xml:space="preserve">211630209699        </t>
  </si>
  <si>
    <t xml:space="preserve">18296                                   </t>
  </si>
  <si>
    <t xml:space="preserve">211630209548        </t>
  </si>
  <si>
    <t xml:space="preserve">1502I01   </t>
  </si>
  <si>
    <t xml:space="preserve">SALUTIS S.A.S.           </t>
  </si>
  <si>
    <t xml:space="preserve">CR 49 94 67                                                                                                                                           </t>
  </si>
  <si>
    <t xml:space="preserve">220124-6                                </t>
  </si>
  <si>
    <t xml:space="preserve">211630209701        </t>
  </si>
  <si>
    <t>09:33</t>
  </si>
  <si>
    <t xml:space="preserve">980014                                  </t>
  </si>
  <si>
    <t xml:space="preserve">211630209698        </t>
  </si>
  <si>
    <t>11:09</t>
  </si>
  <si>
    <t xml:space="preserve">13337                                   </t>
  </si>
  <si>
    <t xml:space="preserve">211630209697        </t>
  </si>
  <si>
    <t>11:12</t>
  </si>
  <si>
    <t xml:space="preserve">13333                                   </t>
  </si>
  <si>
    <t xml:space="preserve">211630209368        </t>
  </si>
  <si>
    <t xml:space="preserve">1379C03   </t>
  </si>
  <si>
    <t xml:space="preserve">211630209354        </t>
  </si>
  <si>
    <t xml:space="preserve">1589C03   </t>
  </si>
  <si>
    <t>MARTINEZ PARDO YOMAR PAOL</t>
  </si>
  <si>
    <t xml:space="preserve">BRR 20 DE JULIO CRA 57 # 29 CASA 9 ENTRA                                                                                                              </t>
  </si>
  <si>
    <t>10:47</t>
  </si>
  <si>
    <t xml:space="preserve">La ruta no alcanzo a ofrecer pedido, por lo tanto se reprograma entrega                                                                               </t>
  </si>
  <si>
    <t xml:space="preserve">Pedido entregado sin novedad                                                                                                                          </t>
  </si>
  <si>
    <t xml:space="preserve">211630209687        </t>
  </si>
  <si>
    <t>17:49</t>
  </si>
  <si>
    <t xml:space="preserve">4667                                    </t>
  </si>
  <si>
    <t xml:space="preserve">211630209569        </t>
  </si>
  <si>
    <t xml:space="preserve">1499I03   </t>
  </si>
  <si>
    <t>SOCIEDAD DE ONCOLOGIA Y H</t>
  </si>
  <si>
    <t xml:space="preserve">CR 15 14 91 ED SAN JORGE                                                                                                                              </t>
  </si>
  <si>
    <t xml:space="preserve">001-2024                                </t>
  </si>
  <si>
    <t xml:space="preserve">211630209372        </t>
  </si>
  <si>
    <t>25126000</t>
  </si>
  <si>
    <t xml:space="preserve">CAJICA                             </t>
  </si>
  <si>
    <t xml:space="preserve">1018C01   </t>
  </si>
  <si>
    <t xml:space="preserve">CALLE 4A#1-46 CASA 27 CONJUNTO CHALET DE                                                                                                              </t>
  </si>
  <si>
    <t xml:space="preserve">ofrecer urgente 25/enero.                                                                                                                             </t>
  </si>
  <si>
    <t xml:space="preserve">211630209693        </t>
  </si>
  <si>
    <t>12:49</t>
  </si>
  <si>
    <t xml:space="preserve">7437886                                 </t>
  </si>
  <si>
    <t xml:space="preserve">CITA ASIGNADA EL 29/01/24 A LAS 13:00                                                                                                                 </t>
  </si>
  <si>
    <t xml:space="preserve">211630209692        </t>
  </si>
  <si>
    <t>13:57</t>
  </si>
  <si>
    <t xml:space="preserve">7437749                                 </t>
  </si>
  <si>
    <t xml:space="preserve">211630209669        </t>
  </si>
  <si>
    <t xml:space="preserve">7438017                                 </t>
  </si>
  <si>
    <t xml:space="preserve">CITA ASIGNADA EL 30/01/24 A LAS 13:00                                                                                                                 </t>
  </si>
  <si>
    <t xml:space="preserve">211630209668        </t>
  </si>
  <si>
    <t>11:56</t>
  </si>
  <si>
    <t xml:space="preserve">7442880                                 </t>
  </si>
  <si>
    <t xml:space="preserve">211630209667        </t>
  </si>
  <si>
    <t>12:11</t>
  </si>
  <si>
    <t xml:space="preserve">7442881                                 </t>
  </si>
  <si>
    <t xml:space="preserve">211630209376        </t>
  </si>
  <si>
    <t xml:space="preserve">1585C01   </t>
  </si>
  <si>
    <t xml:space="preserve">CALLE 13 A # 12 28 BRR NUEVO COPIHUE CAS                                                                                                              </t>
  </si>
  <si>
    <t>11:25</t>
  </si>
  <si>
    <t xml:space="preserve">211630209614        </t>
  </si>
  <si>
    <t>13:25</t>
  </si>
  <si>
    <t xml:space="preserve">4700414257                              </t>
  </si>
  <si>
    <t xml:space="preserve">211630209616        </t>
  </si>
  <si>
    <t xml:space="preserve">4700414196                              </t>
  </si>
  <si>
    <t xml:space="preserve">211630209617        </t>
  </si>
  <si>
    <t xml:space="preserve">4700414227                              </t>
  </si>
  <si>
    <t xml:space="preserve">211630209557        </t>
  </si>
  <si>
    <t>15:53</t>
  </si>
  <si>
    <t xml:space="preserve">160692                                  </t>
  </si>
  <si>
    <t xml:space="preserve">CITA ASIGNADA EL 25/01/24 A LAS 08:00                                                                                                                 </t>
  </si>
  <si>
    <t xml:space="preserve">211630209558        </t>
  </si>
  <si>
    <t>16:03</t>
  </si>
  <si>
    <t xml:space="preserve">211630209561        </t>
  </si>
  <si>
    <t xml:space="preserve">1086I05   </t>
  </si>
  <si>
    <t xml:space="preserve">CRA 48 24 104                                                                                                                                         </t>
  </si>
  <si>
    <t xml:space="preserve">214897                                  </t>
  </si>
  <si>
    <t xml:space="preserve">CITA ASIGNADA EL 25/01/24 A LAS 06:30                                                                                                                 </t>
  </si>
  <si>
    <t xml:space="preserve">211630209562        </t>
  </si>
  <si>
    <t xml:space="preserve">1248I05   </t>
  </si>
  <si>
    <t xml:space="preserve">NEUROMEDICA S.A.S        </t>
  </si>
  <si>
    <t xml:space="preserve">CRA 49 14 30 PISO 1                                                                                                                                   </t>
  </si>
  <si>
    <t>13:16</t>
  </si>
  <si>
    <t xml:space="preserve">6363                                    </t>
  </si>
  <si>
    <t xml:space="preserve">211630209549        </t>
  </si>
  <si>
    <t>16:14</t>
  </si>
  <si>
    <t xml:space="preserve">214662                                  </t>
  </si>
  <si>
    <t xml:space="preserve">211630209352        </t>
  </si>
  <si>
    <t xml:space="preserve">1510C05   </t>
  </si>
  <si>
    <t xml:space="preserve">OSORIO JOHANNA           </t>
  </si>
  <si>
    <t xml:space="preserve">CARRERA 93 # 85 58 BARRIO ROBLEDO VILA S                                                                                                              </t>
  </si>
  <si>
    <t xml:space="preserve">211630209353        </t>
  </si>
  <si>
    <t xml:space="preserve">1113C01   </t>
  </si>
  <si>
    <t xml:space="preserve">CRR 99 # 65 300 INTERIOR 2014 UND LUNA D                                                                                                              </t>
  </si>
  <si>
    <t>13:31</t>
  </si>
  <si>
    <t xml:space="preserve">211630209379        </t>
  </si>
  <si>
    <t xml:space="preserve">1416C01   </t>
  </si>
  <si>
    <t>RODRIGUEZ PRESIGA PAULA A</t>
  </si>
  <si>
    <t xml:space="preserve">CALLE 51 # 83-96 CASA 159 UND RESIDENCIA                                                                                                              </t>
  </si>
  <si>
    <t>15:42</t>
  </si>
  <si>
    <t xml:space="preserve">211630209380        </t>
  </si>
  <si>
    <t xml:space="preserve">1273C01   </t>
  </si>
  <si>
    <t xml:space="preserve">PEREZ PEREZ LUZ ADRIANA  </t>
  </si>
  <si>
    <t xml:space="preserve">CARRERA 84 # 32C-99 APTO 2001 LA CASTELL                                                                                                              </t>
  </si>
  <si>
    <t>16:41</t>
  </si>
  <si>
    <t xml:space="preserve">211630209370        </t>
  </si>
  <si>
    <t xml:space="preserve">1406C01   </t>
  </si>
  <si>
    <t>13:43</t>
  </si>
  <si>
    <t xml:space="preserve">211630209674        </t>
  </si>
  <si>
    <t xml:space="preserve">1447C05   </t>
  </si>
  <si>
    <t>UNIDAD DE MEDICINA REPROD</t>
  </si>
  <si>
    <t xml:space="preserve">CR 48 19 A 40 CON 1314                                                                                                                                </t>
  </si>
  <si>
    <t>13:44</t>
  </si>
  <si>
    <t xml:space="preserve">3112                                    </t>
  </si>
  <si>
    <t xml:space="preserve">211630209664        </t>
  </si>
  <si>
    <t xml:space="preserve">DEVUELVEN 1 UND INT POR ABOLLADURA devolucionposterior a la entrega                                                                                   </t>
  </si>
  <si>
    <t xml:space="preserve">devolver a cliente origen Su colaboración retornando las unidades a Pharex Alsacia.                                                                   </t>
  </si>
  <si>
    <t xml:space="preserve">75495                                   </t>
  </si>
  <si>
    <t xml:space="preserve">CITA ASIGNADA EL 26/01/24 A LAS 30/12 30/12/1899 12:00:00 p. m.                                                                                       </t>
  </si>
  <si>
    <t xml:space="preserve">211630209663        </t>
  </si>
  <si>
    <t xml:space="preserve">4530032316                              </t>
  </si>
  <si>
    <t xml:space="preserve">CITA ASIGNADA EL 29/01/24 A LAS 09:00                                                                                                                 </t>
  </si>
  <si>
    <t xml:space="preserve">211630209720        </t>
  </si>
  <si>
    <t xml:space="preserve">CUERVO ASTRID            </t>
  </si>
  <si>
    <t xml:space="preserve">ROBLEDO PAJARITO CRA 99 #65-300 INT 2014                                                                                                              </t>
  </si>
  <si>
    <t xml:space="preserve">211630209719        </t>
  </si>
  <si>
    <t xml:space="preserve">OSORIO JOHANA            </t>
  </si>
  <si>
    <t xml:space="preserve">CRA 93 # 85 - 58 BARRIO ROBLEDO VILLA SO                                                                                                              </t>
  </si>
  <si>
    <t>14:25</t>
  </si>
  <si>
    <t xml:space="preserve">211630209690        </t>
  </si>
  <si>
    <t xml:space="preserve">CR 45 27 05                                                                                                                                           </t>
  </si>
  <si>
    <t xml:space="preserve">PEDIDOS DESPUES DEL CORTE                                                                                                                             </t>
  </si>
  <si>
    <t xml:space="preserve">15105                                   </t>
  </si>
  <si>
    <t xml:space="preserve">211630209399        </t>
  </si>
  <si>
    <t xml:space="preserve">1361C05   </t>
  </si>
  <si>
    <t xml:space="preserve">CRA 83 # 37 B SUR50 PISO 2 APT 201 S ANT                                                                                                              </t>
  </si>
  <si>
    <t>11:06</t>
  </si>
  <si>
    <t xml:space="preserve">211630209612        </t>
  </si>
  <si>
    <t xml:space="preserve">211630209556        </t>
  </si>
  <si>
    <t>15:41</t>
  </si>
  <si>
    <t xml:space="preserve">211630209560        </t>
  </si>
  <si>
    <t xml:space="preserve">211630209411        </t>
  </si>
  <si>
    <t xml:space="preserve">1551C05   </t>
  </si>
  <si>
    <t xml:space="preserve">CRR 40 # 74 SUR 90 APT 1221 EDIF SAN BAS                                                                                                              </t>
  </si>
  <si>
    <t>20:02</t>
  </si>
  <si>
    <t xml:space="preserve">211630209613        </t>
  </si>
  <si>
    <t>13:32</t>
  </si>
  <si>
    <t xml:space="preserve">116858                                  </t>
  </si>
  <si>
    <t xml:space="preserve">211630209559        </t>
  </si>
  <si>
    <t xml:space="preserve">116824                                  </t>
  </si>
  <si>
    <t xml:space="preserve">211630209568        </t>
  </si>
  <si>
    <t>15:13</t>
  </si>
  <si>
    <t xml:space="preserve">160689                                  </t>
  </si>
  <si>
    <t xml:space="preserve">211630209567        </t>
  </si>
  <si>
    <t>15:07</t>
  </si>
  <si>
    <t xml:space="preserve">211630209358        </t>
  </si>
  <si>
    <t xml:space="preserve">1476C03   </t>
  </si>
  <si>
    <t>CERVANTES AMAYA PAOLA PAT</t>
  </si>
  <si>
    <t xml:space="preserve">CARRERA 12 # 26 - 45 - LAS NIEVES                                                                                                                     </t>
  </si>
  <si>
    <t>17:47</t>
  </si>
  <si>
    <t xml:space="preserve">211630209381        </t>
  </si>
  <si>
    <t xml:space="preserve">1539C03   </t>
  </si>
  <si>
    <t>VARGAS ACOSTA BELKYS MARI</t>
  </si>
  <si>
    <t xml:space="preserve">CARRERA 11 # 45 B - 58 CASA - BARRIO LA                                                                                                               </t>
  </si>
  <si>
    <t xml:space="preserve">211630209369        </t>
  </si>
  <si>
    <t xml:space="preserve">1017C01   </t>
  </si>
  <si>
    <t>14:09</t>
  </si>
  <si>
    <t xml:space="preserve">211630209367        </t>
  </si>
  <si>
    <t xml:space="preserve">1378C03   </t>
  </si>
  <si>
    <t xml:space="preserve">211630209349        </t>
  </si>
  <si>
    <t>ROCHA CASTILLO ZULLY ESTH</t>
  </si>
  <si>
    <t xml:space="preserve">CARRERA 9B # 45C - 13 APTO 1                                                                                                                          </t>
  </si>
  <si>
    <t xml:space="preserve">211630209564        </t>
  </si>
  <si>
    <t xml:space="preserve">133468                                  </t>
  </si>
  <si>
    <t xml:space="preserve">211630209619        </t>
  </si>
  <si>
    <t xml:space="preserve">36203                                   </t>
  </si>
  <si>
    <t xml:space="preserve">211630209566        </t>
  </si>
  <si>
    <t xml:space="preserve">211630209681        </t>
  </si>
  <si>
    <t>14:26</t>
  </si>
  <si>
    <t xml:space="preserve">4618270498                              </t>
  </si>
  <si>
    <t xml:space="preserve">211630209680        </t>
  </si>
  <si>
    <t xml:space="preserve">4618302492                              </t>
  </si>
  <si>
    <t xml:space="preserve">211630209620        </t>
  </si>
  <si>
    <t>14:13</t>
  </si>
  <si>
    <t xml:space="preserve">4618256702                              </t>
  </si>
  <si>
    <t xml:space="preserve">211630209621        </t>
  </si>
  <si>
    <t xml:space="preserve">4618256701                              </t>
  </si>
  <si>
    <t xml:space="preserve">211630209622        </t>
  </si>
  <si>
    <t xml:space="preserve">4618267125                              </t>
  </si>
  <si>
    <t xml:space="preserve">211630209395        </t>
  </si>
  <si>
    <t xml:space="preserve">CRA 118A # 63B 42 CASA DEJAR  LOC PRIMER                                                                                                              </t>
  </si>
  <si>
    <t>11:14</t>
  </si>
  <si>
    <t xml:space="preserve">211630209691        </t>
  </si>
  <si>
    <t xml:space="preserve">211630209689        </t>
  </si>
  <si>
    <t xml:space="preserve">980004                                  </t>
  </si>
  <si>
    <t xml:space="preserve">211630209686        </t>
  </si>
  <si>
    <t xml:space="preserve">1460C01   </t>
  </si>
  <si>
    <t xml:space="preserve">NOVAFEM S.A.S            </t>
  </si>
  <si>
    <t xml:space="preserve">CRA 16  88  81 EDIF 9016 OFIC 609                                                                                                                     </t>
  </si>
  <si>
    <t>15:43</t>
  </si>
  <si>
    <t xml:space="preserve">196                                     </t>
  </si>
  <si>
    <t xml:space="preserve">211630209361        </t>
  </si>
  <si>
    <t xml:space="preserve">1353C01   </t>
  </si>
  <si>
    <t xml:space="preserve">CARRERA 72 J BIS # 40C SUR-57  CASA BARR                                                                                                              </t>
  </si>
  <si>
    <t xml:space="preserve">211630209360        </t>
  </si>
  <si>
    <t xml:space="preserve">1351C01   </t>
  </si>
  <si>
    <t xml:space="preserve">CLL 66A SUR # 66 -81 TRR 16 APT 364 BOSQ                                                                                                              </t>
  </si>
  <si>
    <t xml:space="preserve">211630209362        </t>
  </si>
  <si>
    <t xml:space="preserve">1292C01   </t>
  </si>
  <si>
    <t xml:space="preserve">CLL 40 SUR # 72 L - 55 INT 2 APTO 107 CU                                                                                                              </t>
  </si>
  <si>
    <t xml:space="preserve">211630209359        </t>
  </si>
  <si>
    <t xml:space="preserve">1350C01   </t>
  </si>
  <si>
    <t xml:space="preserve">CLE 64 A # 57-23 TRR 13 APT 104 PQ CTRAL                                                                                                              </t>
  </si>
  <si>
    <t xml:space="preserve">211630209357        </t>
  </si>
  <si>
    <t xml:space="preserve">1483C01   </t>
  </si>
  <si>
    <t xml:space="preserve">NIKOLAS CADENA           </t>
  </si>
  <si>
    <t xml:space="preserve">CALLE 186 # 54D 73  CASA 104                                                                                                                          </t>
  </si>
  <si>
    <t xml:space="preserve">211630209673        </t>
  </si>
  <si>
    <t xml:space="preserve">1069I01   </t>
  </si>
  <si>
    <t xml:space="preserve">COLQUIMICOS S.A.S        </t>
  </si>
  <si>
    <t xml:space="preserve">CALLE 12 38 62 PUENTE ARANDA                                                                                                                          </t>
  </si>
  <si>
    <t>10:03</t>
  </si>
  <si>
    <t xml:space="preserve">10015935                                </t>
  </si>
  <si>
    <t xml:space="preserve">211630209672        </t>
  </si>
  <si>
    <t xml:space="preserve">CL 79 16 A 30 LC 2                                                                                                                                    </t>
  </si>
  <si>
    <t>11:51</t>
  </si>
  <si>
    <t xml:space="preserve">20240123                                </t>
  </si>
  <si>
    <t xml:space="preserve">211630209671        </t>
  </si>
  <si>
    <t>14:46</t>
  </si>
  <si>
    <t xml:space="preserve">4618297796                              </t>
  </si>
  <si>
    <t xml:space="preserve">211630209670        </t>
  </si>
  <si>
    <t xml:space="preserve">4618285322                              </t>
  </si>
  <si>
    <t xml:space="preserve">211630209555        </t>
  </si>
  <si>
    <t xml:space="preserve">211630209545        </t>
  </si>
  <si>
    <t xml:space="preserve">1383C01   </t>
  </si>
  <si>
    <t>RODRIGUEZ BONILLA NINA VE</t>
  </si>
  <si>
    <t xml:space="preserve">CR 61 75A 15 AP 401                                                                                                                                   </t>
  </si>
  <si>
    <t>15:05</t>
  </si>
  <si>
    <t xml:space="preserve">211630209546        </t>
  </si>
  <si>
    <t xml:space="preserve">1200C01   </t>
  </si>
  <si>
    <t>GONZALEZ MESA MARIA ALEXA</t>
  </si>
  <si>
    <t xml:space="preserve">CR 87H BIS 57 29 SUR                                                                                                                                  </t>
  </si>
  <si>
    <t xml:space="preserve">211630209547        </t>
  </si>
  <si>
    <t>09:45</t>
  </si>
  <si>
    <t xml:space="preserve">211630209356        </t>
  </si>
  <si>
    <t xml:space="preserve">1377C01   </t>
  </si>
  <si>
    <t xml:space="preserve">YULI PAOLA PEÑA          </t>
  </si>
  <si>
    <t xml:space="preserve">CALLE 83 # 8C 11 SUR                                                                                                                                  </t>
  </si>
  <si>
    <t>15:32</t>
  </si>
  <si>
    <t xml:space="preserve">211630209366        </t>
  </si>
  <si>
    <t xml:space="preserve">1212C01   </t>
  </si>
  <si>
    <t>HENAO MEJIA MARIA CRISTIN</t>
  </si>
  <si>
    <t xml:space="preserve">TRV 78 H SUR # 35-75 MANZ 7 BLQ 31 ENTR                                                                                                               </t>
  </si>
  <si>
    <t>12:07</t>
  </si>
  <si>
    <t xml:space="preserve">211630209666        </t>
  </si>
  <si>
    <t>14:47</t>
  </si>
  <si>
    <t xml:space="preserve">211630209695        </t>
  </si>
  <si>
    <t>09:34</t>
  </si>
  <si>
    <t xml:space="preserve">980007                                  </t>
  </si>
  <si>
    <t xml:space="preserve">211630209694        </t>
  </si>
  <si>
    <t>09:35</t>
  </si>
  <si>
    <t xml:space="preserve">980010                                  </t>
  </si>
  <si>
    <t xml:space="preserve">168010238815        </t>
  </si>
  <si>
    <t>11:37</t>
  </si>
  <si>
    <t xml:space="preserve">'DEVOL REM211630209129 1-1-1..                                                                       </t>
  </si>
  <si>
    <t xml:space="preserve">SALIDA DEL VEHICULO 23:13 DEL CEDI BUCARAMANGA                                                                                                        </t>
  </si>
  <si>
    <t xml:space="preserve">211630209830        </t>
  </si>
  <si>
    <t xml:space="preserve">1036I01   </t>
  </si>
  <si>
    <t xml:space="preserve">PARQUE IND CELTA VIA SIBERIA KM 7.5                                                                                                                   </t>
  </si>
  <si>
    <t>20:54</t>
  </si>
  <si>
    <t>15:28</t>
  </si>
  <si>
    <t xml:space="preserve">811951                                  </t>
  </si>
  <si>
    <t xml:space="preserve">211630209676        </t>
  </si>
  <si>
    <t>15:36</t>
  </si>
  <si>
    <t xml:space="preserve">6240997                                 </t>
  </si>
  <si>
    <t xml:space="preserve">211630209677        </t>
  </si>
  <si>
    <t>15:39</t>
  </si>
  <si>
    <t xml:space="preserve">6241001                                 </t>
  </si>
  <si>
    <t xml:space="preserve">211630209807        </t>
  </si>
  <si>
    <t xml:space="preserve">34096                                   </t>
  </si>
  <si>
    <t xml:space="preserve">CITA ASIGNADA EL 01/02/24 A LAS 10:00 jueves 01-02-24                                                                                                 </t>
  </si>
  <si>
    <t xml:space="preserve">211630209808        </t>
  </si>
  <si>
    <t xml:space="preserve">KM 3 VIA PLANETA RICA SAN JERONIMO MZ G                                                                                                               </t>
  </si>
  <si>
    <t xml:space="preserve">8305                                    </t>
  </si>
  <si>
    <t xml:space="preserve">211037822371        </t>
  </si>
  <si>
    <t xml:space="preserve"> 0133972  </t>
  </si>
  <si>
    <t>DROG Y FARMACIAS CRUZ VER</t>
  </si>
  <si>
    <t xml:space="preserve">LOTE SAN GREGORIO PTE II KM1 VIA POTRERO                                                                                                              </t>
  </si>
  <si>
    <t xml:space="preserve">CITA ASIGNADA EL 29/01/24 A LAS 06:00                                                                                                                 </t>
  </si>
  <si>
    <t xml:space="preserve">211037822372        </t>
  </si>
  <si>
    <t xml:space="preserve">211037822373        </t>
  </si>
  <si>
    <t>11:36</t>
  </si>
  <si>
    <t xml:space="preserve">211630209801        </t>
  </si>
  <si>
    <t xml:space="preserve">980003                                  </t>
  </si>
  <si>
    <t xml:space="preserve">211630209804        </t>
  </si>
  <si>
    <t xml:space="preserve">1143C03   </t>
  </si>
  <si>
    <t xml:space="preserve">CL 76 41 D 35                                                                                                                                         </t>
  </si>
  <si>
    <t>17:19</t>
  </si>
  <si>
    <t xml:space="preserve">pedido fue postergado el dia de hoy. se ofrece el dia de mañana martes 30                                                                             </t>
  </si>
  <si>
    <t xml:space="preserve">ofrecer ek dia martes 30                                                                                                                              </t>
  </si>
  <si>
    <t xml:space="preserve">62408                                   </t>
  </si>
  <si>
    <t xml:space="preserve">211630209806        </t>
  </si>
  <si>
    <t>12:36</t>
  </si>
  <si>
    <t xml:space="preserve">202561                                  </t>
  </si>
  <si>
    <t xml:space="preserve">211630209799        </t>
  </si>
  <si>
    <t xml:space="preserve">CL 18 A 69 B 75 ZONA INDUSTRIAL MON                                                                                                                   </t>
  </si>
  <si>
    <t xml:space="preserve">OCBO-0120010                            </t>
  </si>
  <si>
    <t xml:space="preserve">CITA ASIGNADA EL 29/01/24 A LAS 08:00                                                                                                                 </t>
  </si>
  <si>
    <t xml:space="preserve">211630209800        </t>
  </si>
  <si>
    <t xml:space="preserve">1132C01   </t>
  </si>
  <si>
    <t xml:space="preserve">CR 34  6 70                                                                                                                                           </t>
  </si>
  <si>
    <t xml:space="preserve">87713                                   </t>
  </si>
  <si>
    <t xml:space="preserve">211630209400        </t>
  </si>
  <si>
    <t xml:space="preserve">1522C04   </t>
  </si>
  <si>
    <t>17:30</t>
  </si>
  <si>
    <t xml:space="preserve">211630209795        </t>
  </si>
  <si>
    <t>11:49</t>
  </si>
  <si>
    <t xml:space="preserve">980011                                  </t>
  </si>
  <si>
    <t xml:space="preserve">CITA ASIGNADA EL 27/01/24 A LAS 06:00 CITA PROGRAMADA POR EL CLIENTE VIA CORREO                                                                       </t>
  </si>
  <si>
    <t xml:space="preserve">211630209819        </t>
  </si>
  <si>
    <t xml:space="preserve">4618256705                              </t>
  </si>
  <si>
    <t xml:space="preserve">176050303125        </t>
  </si>
  <si>
    <t>REC01-23-01-24</t>
  </si>
  <si>
    <t xml:space="preserve">'REC EDGAR MARIN AL MOMENTO DE RECOGER NOTIFICAR EL CLIENTE ES AXON PHARMA- QUIMICA SUIZA            </t>
  </si>
  <si>
    <t>RED2048179</t>
  </si>
  <si>
    <t xml:space="preserve">211630209823        </t>
  </si>
  <si>
    <t xml:space="preserve">467                                     </t>
  </si>
  <si>
    <t xml:space="preserve">211630209392        </t>
  </si>
  <si>
    <t xml:space="preserve">1008C01   </t>
  </si>
  <si>
    <t>ARIAS TORRES NANCY CAROLI</t>
  </si>
  <si>
    <t xml:space="preserve">CL 5B # 87 D -74 SUR  BARRIO TINTAL                                                                                                                   </t>
  </si>
  <si>
    <t>12:02</t>
  </si>
  <si>
    <t xml:space="preserve">211630209391        </t>
  </si>
  <si>
    <t xml:space="preserve">1275C01   </t>
  </si>
  <si>
    <t>PINILLA VASQUEZ ANA MARIE</t>
  </si>
  <si>
    <t xml:space="preserve">CL 40 C SUR #72M-75  IN 5  AP 506  BARRI                                                                                                              </t>
  </si>
  <si>
    <t xml:space="preserve">211630209875        </t>
  </si>
  <si>
    <t xml:space="preserve">1125C01   </t>
  </si>
  <si>
    <t xml:space="preserve">CR 12 17 67                                                                                                                                           </t>
  </si>
  <si>
    <t>21:16</t>
  </si>
  <si>
    <t>12:19</t>
  </si>
  <si>
    <t xml:space="preserve">312672                                  </t>
  </si>
  <si>
    <t xml:space="preserve">211630209876        </t>
  </si>
  <si>
    <t xml:space="preserve">AV CLL 9 62 84 LC 1-62                                                                                                                                </t>
  </si>
  <si>
    <t xml:space="preserve">20028                                   </t>
  </si>
  <si>
    <t xml:space="preserve">211630209821        </t>
  </si>
  <si>
    <t>17:33</t>
  </si>
  <si>
    <t xml:space="preserve">OCMD-020431                             </t>
  </si>
  <si>
    <t xml:space="preserve">CITA ASIGNADA EL 29/01/24 A LAS 11:00                                                                                                                 </t>
  </si>
  <si>
    <t xml:space="preserve">211630209797        </t>
  </si>
  <si>
    <t xml:space="preserve">CR 43 F 19 A 40                                                                                                                                       </t>
  </si>
  <si>
    <t xml:space="preserve">OCME-0072745                            </t>
  </si>
  <si>
    <t xml:space="preserve">211630209401        </t>
  </si>
  <si>
    <t xml:space="preserve">1270C01   </t>
  </si>
  <si>
    <t xml:space="preserve">CRR 87 A N° 32 C-25 APT 110 UND CASTEL M                                                                                                              </t>
  </si>
  <si>
    <t xml:space="preserve">211630209835        </t>
  </si>
  <si>
    <t xml:space="preserve">211630209927        </t>
  </si>
  <si>
    <t xml:space="preserve">7500295941-2                            </t>
  </si>
  <si>
    <t xml:space="preserve">CITA ASIGNADA EL 30/01/24 A LAS 06:00                                                                                                                 </t>
  </si>
  <si>
    <t xml:space="preserve">211630209879        </t>
  </si>
  <si>
    <t>17:21</t>
  </si>
  <si>
    <t xml:space="preserve">7400254755                              </t>
  </si>
  <si>
    <t xml:space="preserve">CITA ASIGNADA EL 31/01/24 A LAS 06:00                                                                                                                 </t>
  </si>
  <si>
    <t xml:space="preserve">211630209910        </t>
  </si>
  <si>
    <t xml:space="preserve">4700414605                              </t>
  </si>
  <si>
    <t xml:space="preserve">211630209911        </t>
  </si>
  <si>
    <t>17:14</t>
  </si>
  <si>
    <t xml:space="preserve">4700414649                              </t>
  </si>
  <si>
    <t xml:space="preserve">211630209912        </t>
  </si>
  <si>
    <t xml:space="preserve">4700414591                              </t>
  </si>
  <si>
    <t xml:space="preserve">211630209884        </t>
  </si>
  <si>
    <t>19:47</t>
  </si>
  <si>
    <t xml:space="preserve">282227                                  </t>
  </si>
  <si>
    <t xml:space="preserve">211630209885        </t>
  </si>
  <si>
    <t>19:51</t>
  </si>
  <si>
    <t xml:space="preserve">282228                                  </t>
  </si>
  <si>
    <t xml:space="preserve">211630209886        </t>
  </si>
  <si>
    <t>19:48</t>
  </si>
  <si>
    <t xml:space="preserve">282236                                  </t>
  </si>
  <si>
    <t xml:space="preserve">211630209931        </t>
  </si>
  <si>
    <t xml:space="preserve">METROPARQUE BD 23 24 AV CORDIALIDAD                                                                                                                   </t>
  </si>
  <si>
    <t xml:space="preserve">7500295946-1                            </t>
  </si>
  <si>
    <t xml:space="preserve">CITA ASIGNADA EL 31/01/24 A LAS 06:00 miercoles 31-01-24                                                                                              </t>
  </si>
  <si>
    <t xml:space="preserve">211630209932        </t>
  </si>
  <si>
    <t xml:space="preserve">7500295945-2                            </t>
  </si>
  <si>
    <t xml:space="preserve">211630209933        </t>
  </si>
  <si>
    <t xml:space="preserve">7500295944-1                            </t>
  </si>
  <si>
    <t xml:space="preserve">211630209934        </t>
  </si>
  <si>
    <t xml:space="preserve">7500295942-2                            </t>
  </si>
  <si>
    <t xml:space="preserve">211630209935        </t>
  </si>
  <si>
    <t xml:space="preserve">7500295941-1                            </t>
  </si>
  <si>
    <t xml:space="preserve">211630209405        </t>
  </si>
  <si>
    <t xml:space="preserve">1245C01   </t>
  </si>
  <si>
    <t xml:space="preserve">NAEDER PEREZ OTTO        </t>
  </si>
  <si>
    <t xml:space="preserve">CL 72A #62-32  BRR BELLA VISTA                                                                                                                        </t>
  </si>
  <si>
    <t>11:35</t>
  </si>
  <si>
    <t xml:space="preserve">211630209805        </t>
  </si>
  <si>
    <t>17:20</t>
  </si>
  <si>
    <t xml:space="preserve">62407                                   </t>
  </si>
  <si>
    <t xml:space="preserve">211630209802        </t>
  </si>
  <si>
    <t xml:space="preserve">980009                                  </t>
  </si>
  <si>
    <t xml:space="preserve">211630209913        </t>
  </si>
  <si>
    <t>13:33</t>
  </si>
  <si>
    <t xml:space="preserve">4700414648                              </t>
  </si>
  <si>
    <t xml:space="preserve">CITA ASIGNADA EL 31/01/24 A LAS 07:00                                                                                                                 </t>
  </si>
  <si>
    <t xml:space="preserve">211630209878        </t>
  </si>
  <si>
    <t xml:space="preserve">7400254754                              </t>
  </si>
  <si>
    <t xml:space="preserve">211630209829        </t>
  </si>
  <si>
    <t xml:space="preserve">destinatario rechaza 20 unidades por error en codigo de barras.                                                                                       </t>
  </si>
  <si>
    <t xml:space="preserve">811948                                  </t>
  </si>
  <si>
    <t xml:space="preserve">211630209828        </t>
  </si>
  <si>
    <t xml:space="preserve">1035C01   </t>
  </si>
  <si>
    <t xml:space="preserve">324                                     </t>
  </si>
  <si>
    <t xml:space="preserve">211630209827        </t>
  </si>
  <si>
    <t xml:space="preserve">322                                     </t>
  </si>
  <si>
    <t xml:space="preserve">211630209826        </t>
  </si>
  <si>
    <t xml:space="preserve">320                                     </t>
  </si>
  <si>
    <t xml:space="preserve">211630209825        </t>
  </si>
  <si>
    <t>14:51</t>
  </si>
  <si>
    <t xml:space="preserve">319                                     </t>
  </si>
  <si>
    <t xml:space="preserve">211630209824        </t>
  </si>
  <si>
    <t xml:space="preserve">811947                                  </t>
  </si>
  <si>
    <t xml:space="preserve">211630209397        </t>
  </si>
  <si>
    <t xml:space="preserve">CLE 4 SUR # 17-64 TRR 22 APT 201 CONJ FU                                                                                                              </t>
  </si>
  <si>
    <t xml:space="preserve">211037822376        </t>
  </si>
  <si>
    <t>52001000</t>
  </si>
  <si>
    <t xml:space="preserve">PASTO                              </t>
  </si>
  <si>
    <t>SABANA DE PASTO</t>
  </si>
  <si>
    <t xml:space="preserve"> 73       </t>
  </si>
  <si>
    <t xml:space="preserve">DISTRIMAYOR PASTO S.A.S  </t>
  </si>
  <si>
    <t xml:space="preserve">CR 26# 16- 66                                                                                                                                         </t>
  </si>
  <si>
    <t xml:space="preserve">CITA ASIGNADA EL 30/01/24 A LAS 08:00                                                                                                                 </t>
  </si>
  <si>
    <t xml:space="preserve">211630209404        </t>
  </si>
  <si>
    <t>66170000</t>
  </si>
  <si>
    <t xml:space="preserve">DOSQUEBRADAS                       </t>
  </si>
  <si>
    <t xml:space="preserve">1215C01   </t>
  </si>
  <si>
    <t>HERNANDEZ CLAUDIA PATRICI</t>
  </si>
  <si>
    <t xml:space="preserve">CL 43 N 32-69 ZAGUÁN DE VILLAVENTO 2 BLO                                                                                                              </t>
  </si>
  <si>
    <t xml:space="preserve">211630209798        </t>
  </si>
  <si>
    <t xml:space="preserve">125072                                  </t>
  </si>
  <si>
    <t xml:space="preserve">CITA ASIGNADA EL 29/01/24 A LAS 07:45 Cita asiganda por correo                                                                                        </t>
  </si>
  <si>
    <t xml:space="preserve">211630209796        </t>
  </si>
  <si>
    <t>08:40</t>
  </si>
  <si>
    <t>Al momento de la revision del pedido se reporta devolucion de unidades, producto detallado en adjunto, porque presenta unidades con plegadiza rota, co</t>
  </si>
  <si>
    <t xml:space="preserve">Su colaboracion retornando las unidades a Pharex Alsacia.                                                                                             </t>
  </si>
  <si>
    <t xml:space="preserve">980005                                  </t>
  </si>
  <si>
    <t xml:space="preserve">CITA ASIGNADA EL 29/01/24 A LAS 06:00 Cita asiganda por correo                                                                                        </t>
  </si>
  <si>
    <t xml:space="preserve">211630209793        </t>
  </si>
  <si>
    <t>13:49</t>
  </si>
  <si>
    <t xml:space="preserve">980008                                  </t>
  </si>
  <si>
    <t xml:space="preserve">211630209822        </t>
  </si>
  <si>
    <t xml:space="preserve">67322                                   </t>
  </si>
  <si>
    <t xml:space="preserve">CITA ASIGNADA EL 30/01/24 A LAS 07:00 CITA PROGRAMADA POR EL CLIENTE VIA CORREO                                                                       </t>
  </si>
  <si>
    <t xml:space="preserve">211630209794        </t>
  </si>
  <si>
    <t xml:space="preserve">980015                                  </t>
  </si>
  <si>
    <t xml:space="preserve">211630209877        </t>
  </si>
  <si>
    <t xml:space="preserve">175023                                  </t>
  </si>
  <si>
    <t xml:space="preserve">CITA ASIGNADA EL 29/01/24 A LAS 10:00 Cita asiganda por correo                                                                                        </t>
  </si>
  <si>
    <t xml:space="preserve">211630209937        </t>
  </si>
  <si>
    <t xml:space="preserve">KM 4 ANILLO VIAL MZ C LOTE 13 - 14                                                                                                                    </t>
  </si>
  <si>
    <t>18:06</t>
  </si>
  <si>
    <t xml:space="preserve">7500295945-5                            </t>
  </si>
  <si>
    <t xml:space="preserve">CITA ASIGNADA EL 30/01/24 A LAS 07:00 Cita asiganda por correo                                                                                        </t>
  </si>
  <si>
    <t xml:space="preserve">211630209941        </t>
  </si>
  <si>
    <t xml:space="preserve">7500295940-3                            </t>
  </si>
  <si>
    <t xml:space="preserve">211630209414        </t>
  </si>
  <si>
    <t>68547000</t>
  </si>
  <si>
    <t xml:space="preserve">PIEDECUESTA                        </t>
  </si>
  <si>
    <t xml:space="preserve">1197C01   </t>
  </si>
  <si>
    <t xml:space="preserve">KM7 VÍA.PIEDEC.ORIENT-MANTIL 200 BALC RU                                                                                                              </t>
  </si>
  <si>
    <t xml:space="preserve">211630209398        </t>
  </si>
  <si>
    <t xml:space="preserve">1009C01   </t>
  </si>
  <si>
    <t xml:space="preserve">CRA 8 SUR # 48 - 40 SOLÁRIUM APTO 1204 T                                                                                                              </t>
  </si>
  <si>
    <t>12:35</t>
  </si>
  <si>
    <t xml:space="preserve">211630209403        </t>
  </si>
  <si>
    <t xml:space="preserve">1311C01   </t>
  </si>
  <si>
    <t>09:28</t>
  </si>
  <si>
    <t xml:space="preserve">211630209402        </t>
  </si>
  <si>
    <t xml:space="preserve">1291C01   </t>
  </si>
  <si>
    <t xml:space="preserve">ROJAS SALAZAR CAROLINA   </t>
  </si>
  <si>
    <t xml:space="preserve">CL15 # 48-30  APTO 310  TORRE B                                                                                                                       </t>
  </si>
  <si>
    <t xml:space="preserve">211630209820        </t>
  </si>
  <si>
    <t xml:space="preserve">4618297797                              </t>
  </si>
  <si>
    <t xml:space="preserve">211630209818        </t>
  </si>
  <si>
    <t xml:space="preserve">4618256706                              </t>
  </si>
  <si>
    <t xml:space="preserve">211630209921        </t>
  </si>
  <si>
    <t xml:space="preserve">KM 1 VIA AER CENCAR LT B PA LA MAGDALENA                                                                                                              </t>
  </si>
  <si>
    <t>10:02</t>
  </si>
  <si>
    <t xml:space="preserve">7500295944-3                            </t>
  </si>
  <si>
    <t xml:space="preserve">211630209923        </t>
  </si>
  <si>
    <t xml:space="preserve">7500295942-4                            </t>
  </si>
  <si>
    <t xml:space="preserve">211630209924        </t>
  </si>
  <si>
    <t xml:space="preserve">7500295941-3                            </t>
  </si>
  <si>
    <t xml:space="preserve">211630209832        </t>
  </si>
  <si>
    <t xml:space="preserve">1001                                    </t>
  </si>
  <si>
    <t xml:space="preserve">211037822377        </t>
  </si>
  <si>
    <t>SAL-34943</t>
  </si>
  <si>
    <t xml:space="preserve">1272C03   </t>
  </si>
  <si>
    <t xml:space="preserve">JOSE LUIS PAEZ CABARCAS  </t>
  </si>
  <si>
    <t xml:space="preserve">CR 19A #29C 40 TR1 AP1203 ED SOTAVENTO                                                                                                                </t>
  </si>
  <si>
    <t xml:space="preserve">211630209407        </t>
  </si>
  <si>
    <t xml:space="preserve">1030C01   </t>
  </si>
  <si>
    <t xml:space="preserve">211630209914        </t>
  </si>
  <si>
    <t>09:43</t>
  </si>
  <si>
    <t xml:space="preserve">199242                                  </t>
  </si>
  <si>
    <t xml:space="preserve">211630209922        </t>
  </si>
  <si>
    <t xml:space="preserve">AUTOP MEDELLIN 200MT  ANTES CRUCE A COTA                                                                                                              </t>
  </si>
  <si>
    <t xml:space="preserve">7500295945-4                            </t>
  </si>
  <si>
    <t xml:space="preserve">CITA ASIGNADA EL 30/01/24 A LAS 17:00                                                                                                                 </t>
  </si>
  <si>
    <t xml:space="preserve">211630209880        </t>
  </si>
  <si>
    <t xml:space="preserve">7448112                                 </t>
  </si>
  <si>
    <t xml:space="preserve">211630209881        </t>
  </si>
  <si>
    <t xml:space="preserve">7448114                                 </t>
  </si>
  <si>
    <t xml:space="preserve">211630209882        </t>
  </si>
  <si>
    <t>15:15</t>
  </si>
  <si>
    <t xml:space="preserve">7448099                                 </t>
  </si>
  <si>
    <t xml:space="preserve">211630209883        </t>
  </si>
  <si>
    <t>13:11</t>
  </si>
  <si>
    <t xml:space="preserve">7448120                                 </t>
  </si>
  <si>
    <t xml:space="preserve">211630209960        </t>
  </si>
  <si>
    <t>03:05</t>
  </si>
  <si>
    <t xml:space="preserve">211630209961        </t>
  </si>
  <si>
    <t>03:08</t>
  </si>
  <si>
    <t xml:space="preserve">211630209962        </t>
  </si>
  <si>
    <t>03:11</t>
  </si>
  <si>
    <t xml:space="preserve">211630209831        </t>
  </si>
  <si>
    <t xml:space="preserve">811952                                  </t>
  </si>
  <si>
    <t xml:space="preserve">211630209836        </t>
  </si>
  <si>
    <t xml:space="preserve">325                                     </t>
  </si>
  <si>
    <t xml:space="preserve">211630209389        </t>
  </si>
  <si>
    <t xml:space="preserve">1536C05   </t>
  </si>
  <si>
    <t>GAVIRIA RIFALDO SANDRA CA</t>
  </si>
  <si>
    <t xml:space="preserve">CALLE 13A SUR N° 53B - 170 APTO 104 URB                                                                                                               </t>
  </si>
  <si>
    <t>15:34</t>
  </si>
  <si>
    <t>15:47</t>
  </si>
  <si>
    <t xml:space="preserve">211630209928        </t>
  </si>
  <si>
    <t>10:09</t>
  </si>
  <si>
    <t xml:space="preserve">7500295940-2                            </t>
  </si>
  <si>
    <t xml:space="preserve">211630209925        </t>
  </si>
  <si>
    <t xml:space="preserve">7500295942-3                            </t>
  </si>
  <si>
    <t xml:space="preserve">211630209920        </t>
  </si>
  <si>
    <t>09:57</t>
  </si>
  <si>
    <t xml:space="preserve">7500295945-3                            </t>
  </si>
  <si>
    <t xml:space="preserve">211630209919        </t>
  </si>
  <si>
    <t>10:12</t>
  </si>
  <si>
    <t xml:space="preserve">7500295946-2                            </t>
  </si>
  <si>
    <t xml:space="preserve">211630209946        </t>
  </si>
  <si>
    <t>70447</t>
  </si>
  <si>
    <t xml:space="preserve">PHAREX  AXON CD FRIO NACIONAL      </t>
  </si>
  <si>
    <t xml:space="preserve">7500295948-2                            </t>
  </si>
  <si>
    <t xml:space="preserve">211630209390        </t>
  </si>
  <si>
    <t>05266000</t>
  </si>
  <si>
    <t xml:space="preserve">ENVIGADO                           </t>
  </si>
  <si>
    <t xml:space="preserve">1362C05   </t>
  </si>
  <si>
    <t>VALENCIA ZAPATA ANDRES MA</t>
  </si>
  <si>
    <t xml:space="preserve">CLE 40F SUR N° 24B-200 URB ENVIG CAMP AP                                                                                                              </t>
  </si>
  <si>
    <t>18:07</t>
  </si>
  <si>
    <t xml:space="preserve">211630209385        </t>
  </si>
  <si>
    <t xml:space="preserve">1470C03   </t>
  </si>
  <si>
    <t>DORIA DORIA INGRID DEL CA</t>
  </si>
  <si>
    <t xml:space="preserve">CLL 116 Nª 42 B 91 CONJ GOLONDRINA TORRE                                                                                                              </t>
  </si>
  <si>
    <t>17:00</t>
  </si>
  <si>
    <t xml:space="preserve">211630209947        </t>
  </si>
  <si>
    <t xml:space="preserve">7500295948-1                            </t>
  </si>
  <si>
    <t xml:space="preserve">CITA ASIGNADA EL 01/02/24 A LAS 06:00 jueves 01-02-24                                                                                                 </t>
  </si>
  <si>
    <t xml:space="preserve">211630209387        </t>
  </si>
  <si>
    <t xml:space="preserve">1480C01   </t>
  </si>
  <si>
    <t>LEGUIZAMON TORRES CINDI V</t>
  </si>
  <si>
    <t xml:space="preserve">CRA 109 A Nª 150 B-79 TOR 2 APT 1003 IMP                                                                                                              </t>
  </si>
  <si>
    <t xml:space="preserve">211630209386        </t>
  </si>
  <si>
    <t xml:space="preserve">1466C01   </t>
  </si>
  <si>
    <t>AGUILAR YAÑEZ ANA CAROLIN</t>
  </si>
  <si>
    <t xml:space="preserve">CARRERA 56 Nª 130 A - 61 TORRE 9 APTO 20                                                                                                              </t>
  </si>
  <si>
    <t xml:space="preserve">85     </t>
  </si>
  <si>
    <t xml:space="preserve">INCIDENCIA POR PICO Y PLACA AMBIENTAL                                                               </t>
  </si>
  <si>
    <t xml:space="preserve">vahiculo no logra ofrecer pedidos por la restriccion de pico y placa, se reprogramara                                                                 </t>
  </si>
  <si>
    <t xml:space="preserve">ofrecer en la mañana 30/01/2024                                                                                                                       </t>
  </si>
  <si>
    <t>85</t>
  </si>
  <si>
    <t xml:space="preserve">211630209378        </t>
  </si>
  <si>
    <t xml:space="preserve">1529C01   </t>
  </si>
  <si>
    <t>ZAMBRANO OSORIO JUAN ESTE</t>
  </si>
  <si>
    <t xml:space="preserve">CALLE 101 # 21 - 12 APTO 304                                                                                                                          </t>
  </si>
  <si>
    <t>10:51</t>
  </si>
  <si>
    <t xml:space="preserve">211037822385        </t>
  </si>
  <si>
    <t xml:space="preserve">1553C01   </t>
  </si>
  <si>
    <t>VASQUEZ VIANA XIMENA MARI</t>
  </si>
  <si>
    <t xml:space="preserve">CRA 53A #150A-48 APT 204 EDIF VICTORIA 5                                                                                                              </t>
  </si>
  <si>
    <t xml:space="preserve">211037822383        </t>
  </si>
  <si>
    <t>SAL-34949</t>
  </si>
  <si>
    <t xml:space="preserve">1526C01   </t>
  </si>
  <si>
    <t>QUINTERO ARCILA PAULA AND</t>
  </si>
  <si>
    <t xml:space="preserve">CALLE 97 # 11B-17                                                                                                                                     </t>
  </si>
  <si>
    <t xml:space="preserve">211037822384        </t>
  </si>
  <si>
    <t>12:20</t>
  </si>
  <si>
    <t xml:space="preserve">211630209908        </t>
  </si>
  <si>
    <t xml:space="preserve">7437999                                 </t>
  </si>
  <si>
    <t xml:space="preserve">211630209930        </t>
  </si>
  <si>
    <t xml:space="preserve">7500295941-4                            </t>
  </si>
  <si>
    <t xml:space="preserve">CITA ASIGNADA EL 01/02/24 A LAS 12:00                                                                                                                 </t>
  </si>
  <si>
    <t xml:space="preserve">211630209929        </t>
  </si>
  <si>
    <t>19:32</t>
  </si>
  <si>
    <t xml:space="preserve">7500295942-5                            </t>
  </si>
  <si>
    <t xml:space="preserve">211630209926        </t>
  </si>
  <si>
    <t>12:05</t>
  </si>
  <si>
    <t xml:space="preserve">7500295944-4                            </t>
  </si>
  <si>
    <t xml:space="preserve">211630209915        </t>
  </si>
  <si>
    <t xml:space="preserve">199249                                  </t>
  </si>
  <si>
    <t xml:space="preserve">211630209945        </t>
  </si>
  <si>
    <t xml:space="preserve">7500295947-1                            </t>
  </si>
  <si>
    <t xml:space="preserve">211630209909        </t>
  </si>
  <si>
    <t xml:space="preserve">4700414604                              </t>
  </si>
  <si>
    <t xml:space="preserve">211630209918        </t>
  </si>
  <si>
    <t xml:space="preserve">VIA PEREIRA CERRITOS ENT 5 LOTE 1                                                                                                                     </t>
  </si>
  <si>
    <t>16:42</t>
  </si>
  <si>
    <t xml:space="preserve">7500295940-1                            </t>
  </si>
  <si>
    <t xml:space="preserve">211630209917        </t>
  </si>
  <si>
    <t>14:22</t>
  </si>
  <si>
    <t xml:space="preserve">7500295942-1                            </t>
  </si>
  <si>
    <t xml:space="preserve">CITA ASIGNADA EL 01/02/24 A LAS 06:00                                                                                                                 </t>
  </si>
  <si>
    <t xml:space="preserve">211630209916        </t>
  </si>
  <si>
    <t xml:space="preserve">7500295945-1                            </t>
  </si>
  <si>
    <t xml:space="preserve">211630209940        </t>
  </si>
  <si>
    <t xml:space="preserve">7500295941-5                            </t>
  </si>
  <si>
    <t xml:space="preserve">211630209939        </t>
  </si>
  <si>
    <t>15:59</t>
  </si>
  <si>
    <t xml:space="preserve">7500295942-6                            </t>
  </si>
  <si>
    <t xml:space="preserve">211630209938        </t>
  </si>
  <si>
    <t xml:space="preserve">7500295944-5                            </t>
  </si>
  <si>
    <t xml:space="preserve">211630209936        </t>
  </si>
  <si>
    <t xml:space="preserve">7500295946-4                            </t>
  </si>
  <si>
    <t xml:space="preserve">211630209948        </t>
  </si>
  <si>
    <t xml:space="preserve">7500295948-3                            </t>
  </si>
  <si>
    <t xml:space="preserve">211630209384        </t>
  </si>
  <si>
    <t xml:space="preserve">1469C02   </t>
  </si>
  <si>
    <t xml:space="preserve">ALTAMIRANO SUAREZ SANDRA </t>
  </si>
  <si>
    <t xml:space="preserve">CARERA 33A #41-33 CASA 1 PISO BARRIO EL                                                                                                               </t>
  </si>
  <si>
    <t>07:54</t>
  </si>
  <si>
    <t xml:space="preserve">211630210037        </t>
  </si>
  <si>
    <t>21:15</t>
  </si>
  <si>
    <t>08:53</t>
  </si>
  <si>
    <t xml:space="preserve">38     </t>
  </si>
  <si>
    <t xml:space="preserve">Novedad por corta fecha, rechazan una referencia.                                                                                                     </t>
  </si>
  <si>
    <t xml:space="preserve">devolver a sede alsacia las unidades rechazadas.                                                                                                      </t>
  </si>
  <si>
    <t xml:space="preserve">88178                                   </t>
  </si>
  <si>
    <t>38</t>
  </si>
  <si>
    <t xml:space="preserve">211630210036        </t>
  </si>
  <si>
    <t xml:space="preserve">09     </t>
  </si>
  <si>
    <t xml:space="preserve">'ENTREGAR MAÑANA 30 DE ENERO AM URGENTE                                                              </t>
  </si>
  <si>
    <t xml:space="preserve">destinatario rechaza pedidos por que los precios no son los acordados.                                                                                </t>
  </si>
  <si>
    <t xml:space="preserve">OFRECER FEBRERO 01/2024                                                                                                                               </t>
  </si>
  <si>
    <t xml:space="preserve">88177                                   </t>
  </si>
  <si>
    <t xml:space="preserve">211630210035        </t>
  </si>
  <si>
    <t xml:space="preserve">'ENTREGAR URGENTE MAÑANA 30 ENERO AM                                                                 </t>
  </si>
  <si>
    <t xml:space="preserve">OFRECER 01 FEBRERO                                                                                                                                    </t>
  </si>
  <si>
    <t xml:space="preserve">88179                                   </t>
  </si>
  <si>
    <t xml:space="preserve">111090678881        </t>
  </si>
  <si>
    <t xml:space="preserve">'DEV. CAFAM//R/ 211630209829 NEX22 DIFERENCIA CODIGO DE BARRAS                                       </t>
  </si>
  <si>
    <t xml:space="preserve">111090678937        </t>
  </si>
  <si>
    <t xml:space="preserve">'DEV OLIMPICA S.A. REM-211630209605 NEX12                                                            </t>
  </si>
  <si>
    <t xml:space="preserve">211630210064        </t>
  </si>
  <si>
    <t>21:20</t>
  </si>
  <si>
    <t xml:space="preserve">CITA ASIGNADA EL 31/01/24 A LAS 07:30                                                                                                                 </t>
  </si>
  <si>
    <t xml:space="preserve">211630210069        </t>
  </si>
  <si>
    <t>15:35</t>
  </si>
  <si>
    <t xml:space="preserve">211630210034        </t>
  </si>
  <si>
    <t xml:space="preserve">pedido fuera del corte                                                                                                                                </t>
  </si>
  <si>
    <t xml:space="preserve">21730                                   </t>
  </si>
  <si>
    <t xml:space="preserve">211630210072        </t>
  </si>
  <si>
    <t>21:18</t>
  </si>
  <si>
    <t xml:space="preserve">282311                                  </t>
  </si>
  <si>
    <t xml:space="preserve">211630210071        </t>
  </si>
  <si>
    <t xml:space="preserve">282310                                  </t>
  </si>
  <si>
    <t xml:space="preserve">211630210087        </t>
  </si>
  <si>
    <t xml:space="preserve">134239                                  </t>
  </si>
  <si>
    <t xml:space="preserve">211630210086        </t>
  </si>
  <si>
    <t xml:space="preserve">134215                                  </t>
  </si>
  <si>
    <t xml:space="preserve">211630210065        </t>
  </si>
  <si>
    <t>14:18</t>
  </si>
  <si>
    <t xml:space="preserve">812824                                  </t>
  </si>
  <si>
    <t xml:space="preserve">CITA ASIGNADA EL 01/02/24 A LAS 07:00                                                                                                                 </t>
  </si>
  <si>
    <t xml:space="preserve">211630210033        </t>
  </si>
  <si>
    <t xml:space="preserve">4700414590                              </t>
  </si>
  <si>
    <t xml:space="preserve">211630210075        </t>
  </si>
  <si>
    <t xml:space="preserve">134241                                  </t>
  </si>
  <si>
    <t xml:space="preserve">211630210073        </t>
  </si>
  <si>
    <t xml:space="preserve">134214                                  </t>
  </si>
  <si>
    <t xml:space="preserve">211630210074        </t>
  </si>
  <si>
    <t xml:space="preserve">211630210068        </t>
  </si>
  <si>
    <t>12:10</t>
  </si>
  <si>
    <t xml:space="preserve">67546                                   </t>
  </si>
  <si>
    <t xml:space="preserve">CITA ASIGNADA EL 31/01/24 A LAS 07:00 CITA PROGRAMADA POR EL CLIENTE VIA CORREO                                                                       </t>
  </si>
  <si>
    <t xml:space="preserve">211630210067        </t>
  </si>
  <si>
    <t>16:50</t>
  </si>
  <si>
    <t xml:space="preserve">67538                                   </t>
  </si>
  <si>
    <t xml:space="preserve">211630210066        </t>
  </si>
  <si>
    <t>12:33</t>
  </si>
  <si>
    <t xml:space="preserve">67489                                   </t>
  </si>
  <si>
    <t xml:space="preserve">211630210070        </t>
  </si>
  <si>
    <t xml:space="preserve">134216                                  </t>
  </si>
  <si>
    <t xml:space="preserve">CITA ASIGNADA EL 31/01/24 A LAS 06:00 CITA PROGRAMADA POR EL CLIENTE VIA CORREO                                                                       </t>
  </si>
  <si>
    <t xml:space="preserve">211630210088        </t>
  </si>
  <si>
    <t>Al momento de la revision del pedido se reporta devolucion de unidades, producto detallado en adjunto, porque no esta solicitado en orden de compra. C</t>
  </si>
  <si>
    <t xml:space="preserve">realizar devolucion a alsacia                                                                                                                         </t>
  </si>
  <si>
    <t xml:space="preserve">134240                                  </t>
  </si>
  <si>
    <t xml:space="preserve">211630210038        </t>
  </si>
  <si>
    <t>10:39</t>
  </si>
  <si>
    <t xml:space="preserve">13355                                   </t>
  </si>
  <si>
    <t xml:space="preserve">176050303449        </t>
  </si>
  <si>
    <t>REC01-18-01PENDONES</t>
  </si>
  <si>
    <t>18:26</t>
  </si>
  <si>
    <t xml:space="preserve">'REC EDGARMARIN RECOGER 29-01-24 NOTIFICAR EL CLIENTE ES AXON PHARMA- QUIMICA SUIZA                  </t>
  </si>
  <si>
    <t xml:space="preserve">SALIDA DEL VEHICULO 22:37 DEL CEDI CALI                                                                                                               </t>
  </si>
  <si>
    <t>RED2050570</t>
  </si>
  <si>
    <t xml:space="preserve">405290238556        </t>
  </si>
  <si>
    <t xml:space="preserve">'C DEV 211630209664 DEPOSITO DE DROGAS MONACO NEX 10 AVERIA                                          </t>
  </si>
  <si>
    <t xml:space="preserve">SALIDA DEL VEHICULO 02:17 DEL CEDI MEDELLIN                                                                                                           </t>
  </si>
  <si>
    <t xml:space="preserve">211630209887        </t>
  </si>
  <si>
    <t>20:51</t>
  </si>
  <si>
    <t xml:space="preserve">211630210145        </t>
  </si>
  <si>
    <t xml:space="preserve">1324C02   </t>
  </si>
  <si>
    <t>UNIGARRO MARTINEZ JUAN ES</t>
  </si>
  <si>
    <t xml:space="preserve">CR 25 15 62 C.C. ZAGUAN DEL LAGO P.4                                                                                                                  </t>
  </si>
  <si>
    <t xml:space="preserve">VEHICULO LLEGA TARDE A CEDI DESTINO POR ARREGLO DE LA MAYA VIAL                                                                                       </t>
  </si>
  <si>
    <t xml:space="preserve">211630210141        </t>
  </si>
  <si>
    <t>21:28</t>
  </si>
  <si>
    <t xml:space="preserve">981070                                  </t>
  </si>
  <si>
    <t xml:space="preserve">CITA ASIGNADA EL 02/02/24 A LAS 07:00 'ENREGA VIERNES 2 DE FEBRERO                                                                                    </t>
  </si>
  <si>
    <t xml:space="preserve">211630210137        </t>
  </si>
  <si>
    <t xml:space="preserve">1118I01   </t>
  </si>
  <si>
    <t xml:space="preserve">TV 93 51 98 BG 18                                                                                                                                     </t>
  </si>
  <si>
    <t xml:space="preserve"> 82343                                  </t>
  </si>
  <si>
    <t xml:space="preserve">211037822391        </t>
  </si>
  <si>
    <t xml:space="preserve">211037822390        </t>
  </si>
  <si>
    <t>SAL-34964-SAL34966</t>
  </si>
  <si>
    <t>NATALIA Y EQUIPO DE VOLUN</t>
  </si>
  <si>
    <t xml:space="preserve">CARRERA 24 # 73-38                                                                                                                                    </t>
  </si>
  <si>
    <t>08:44</t>
  </si>
  <si>
    <t xml:space="preserve">'PEDIDO UNIFICADO                                                                                    </t>
  </si>
  <si>
    <t xml:space="preserve">211630210143        </t>
  </si>
  <si>
    <t>07:09</t>
  </si>
  <si>
    <t xml:space="preserve">981078                                  </t>
  </si>
  <si>
    <t xml:space="preserve">211630210131        </t>
  </si>
  <si>
    <t>11:00</t>
  </si>
  <si>
    <t xml:space="preserve">88283                                   </t>
  </si>
  <si>
    <t xml:space="preserve">211630210101        </t>
  </si>
  <si>
    <t xml:space="preserve">20240129                                </t>
  </si>
  <si>
    <t xml:space="preserve">211630210197        </t>
  </si>
  <si>
    <t xml:space="preserve">7500296087-1                            </t>
  </si>
  <si>
    <t xml:space="preserve">211630210172        </t>
  </si>
  <si>
    <t>21:29</t>
  </si>
  <si>
    <t>14:04</t>
  </si>
  <si>
    <t xml:space="preserve">7500296085-1                            </t>
  </si>
  <si>
    <t xml:space="preserve">211630210190        </t>
  </si>
  <si>
    <t xml:space="preserve">7500296091-1                            </t>
  </si>
  <si>
    <t xml:space="preserve">211630210181        </t>
  </si>
  <si>
    <t xml:space="preserve">7500296090-1                            </t>
  </si>
  <si>
    <t xml:space="preserve">211630210094        </t>
  </si>
  <si>
    <t xml:space="preserve">175043                                  </t>
  </si>
  <si>
    <t xml:space="preserve">CITA ASIGNADA EL 01/02/24 A LAS 11:00 CITA PROGRAMADA POR EL CLIENTE VIA CORREO                                                                       </t>
  </si>
  <si>
    <t xml:space="preserve">211630210096        </t>
  </si>
  <si>
    <t xml:space="preserve">175283                                  </t>
  </si>
  <si>
    <t xml:space="preserve">211630210148        </t>
  </si>
  <si>
    <t>10:46</t>
  </si>
  <si>
    <t xml:space="preserve">175342                                  </t>
  </si>
  <si>
    <t xml:space="preserve">211630210100        </t>
  </si>
  <si>
    <t xml:space="preserve">199303                                  </t>
  </si>
  <si>
    <t xml:space="preserve">211630210097        </t>
  </si>
  <si>
    <t xml:space="preserve">175285                                  </t>
  </si>
  <si>
    <t xml:space="preserve">211630210095        </t>
  </si>
  <si>
    <t xml:space="preserve">211630210182        </t>
  </si>
  <si>
    <t>12:12</t>
  </si>
  <si>
    <t xml:space="preserve">7500296089-4                            </t>
  </si>
  <si>
    <t xml:space="preserve">CITA ASIGNADA EL 03/02/24 A LAS 07:00                                                                                                                 </t>
  </si>
  <si>
    <t xml:space="preserve">211630210196        </t>
  </si>
  <si>
    <t xml:space="preserve">7500296087-5                            </t>
  </si>
  <si>
    <t xml:space="preserve">211630210185        </t>
  </si>
  <si>
    <t>12:14</t>
  </si>
  <si>
    <t xml:space="preserve">7500296091-5                            </t>
  </si>
  <si>
    <t xml:space="preserve">211630210135        </t>
  </si>
  <si>
    <t>10:58</t>
  </si>
  <si>
    <t xml:space="preserve">175350                                  </t>
  </si>
  <si>
    <t xml:space="preserve">211630210134        </t>
  </si>
  <si>
    <t xml:space="preserve">211630210180        </t>
  </si>
  <si>
    <t xml:space="preserve">7500296085-5                            </t>
  </si>
  <si>
    <t xml:space="preserve">211630210173        </t>
  </si>
  <si>
    <t xml:space="preserve">7500296086-5                            </t>
  </si>
  <si>
    <t xml:space="preserve">211630210201        </t>
  </si>
  <si>
    <t xml:space="preserve">7462874                                 </t>
  </si>
  <si>
    <t xml:space="preserve">CITA ASIGNADA EL 01/02/24 A LAS 13:00 'FECHA ENTREGA: JUEVES 01 DE FEBRERO DE 2024, HORA: 01:00PM                                                     </t>
  </si>
  <si>
    <t xml:space="preserve">211630210200        </t>
  </si>
  <si>
    <t>09:06</t>
  </si>
  <si>
    <t xml:space="preserve">7462842                                 </t>
  </si>
  <si>
    <t xml:space="preserve">211630210138        </t>
  </si>
  <si>
    <t xml:space="preserve">215140                                  </t>
  </si>
  <si>
    <t xml:space="preserve">CITA ASIGNADA EL 01/02/24 A LAS 06:30                                                                                                                 </t>
  </si>
  <si>
    <t xml:space="preserve">211630210199        </t>
  </si>
  <si>
    <t>07:30</t>
  </si>
  <si>
    <t xml:space="preserve">7500296087-3                            </t>
  </si>
  <si>
    <t xml:space="preserve">211630210195        </t>
  </si>
  <si>
    <t xml:space="preserve">7500296085-3                            </t>
  </si>
  <si>
    <t xml:space="preserve">211630210194        </t>
  </si>
  <si>
    <t xml:space="preserve">7500296086-3                            </t>
  </si>
  <si>
    <t xml:space="preserve">211630210188        </t>
  </si>
  <si>
    <t xml:space="preserve">37     </t>
  </si>
  <si>
    <t xml:space="preserve">POR FAVOR RETORNAR LAS UNIDADES A PHAREX ALSACIA.                                                                                                     </t>
  </si>
  <si>
    <t xml:space="preserve">7500296089-2                            </t>
  </si>
  <si>
    <t>37</t>
  </si>
  <si>
    <t xml:space="preserve">211630210186        </t>
  </si>
  <si>
    <t>07:39</t>
  </si>
  <si>
    <t xml:space="preserve">DEVUELVEN 5 UND INT POR AVERIA                                                                                                                        </t>
  </si>
  <si>
    <t xml:space="preserve">Su colaboracion retornando las unidades a Pharex Alsacia,                                                                                             </t>
  </si>
  <si>
    <t xml:space="preserve">7500296090-3                            </t>
  </si>
  <si>
    <t xml:space="preserve">211630210183        </t>
  </si>
  <si>
    <t xml:space="preserve">7500296091-3                            </t>
  </si>
  <si>
    <t xml:space="preserve">211630210104        </t>
  </si>
  <si>
    <t>17:37</t>
  </si>
  <si>
    <t xml:space="preserve">178966                                  </t>
  </si>
  <si>
    <t xml:space="preserve">211630210102        </t>
  </si>
  <si>
    <t>17:34</t>
  </si>
  <si>
    <t xml:space="preserve">178964                                  </t>
  </si>
  <si>
    <t xml:space="preserve">211630210147        </t>
  </si>
  <si>
    <t>17:41</t>
  </si>
  <si>
    <t xml:space="preserve">179052                                  </t>
  </si>
  <si>
    <t xml:space="preserve">211630210146        </t>
  </si>
  <si>
    <t xml:space="preserve">179031                                  </t>
  </si>
  <si>
    <t xml:space="preserve">211630210208        </t>
  </si>
  <si>
    <t xml:space="preserve">7500296087-2                            </t>
  </si>
  <si>
    <t xml:space="preserve">CITA ASIGNADA EL 02/02/24 A LAS 06:00                                                                                                                 </t>
  </si>
  <si>
    <t xml:space="preserve">211630210203        </t>
  </si>
  <si>
    <t xml:space="preserve">981069                                  </t>
  </si>
  <si>
    <t xml:space="preserve">211630210209        </t>
  </si>
  <si>
    <t xml:space="preserve">7500296085-2                            </t>
  </si>
  <si>
    <t xml:space="preserve">211630210207        </t>
  </si>
  <si>
    <t xml:space="preserve">7500296086-2                            </t>
  </si>
  <si>
    <t xml:space="preserve">211630210206        </t>
  </si>
  <si>
    <t>14:16</t>
  </si>
  <si>
    <t xml:space="preserve">7500296089-1                            </t>
  </si>
  <si>
    <t xml:space="preserve">211630210205        </t>
  </si>
  <si>
    <t xml:space="preserve">7500296090-2                            </t>
  </si>
  <si>
    <t xml:space="preserve">211630210204        </t>
  </si>
  <si>
    <t xml:space="preserve">7500296091-2                            </t>
  </si>
  <si>
    <t xml:space="preserve">211630210202        </t>
  </si>
  <si>
    <t xml:space="preserve">981077                                  </t>
  </si>
  <si>
    <t xml:space="preserve">CITA ASIGNADA EL 02/02/24 A LAS 07:00                                                                                                                 </t>
  </si>
  <si>
    <t xml:space="preserve">211630210105        </t>
  </si>
  <si>
    <t xml:space="preserve">178968                                  </t>
  </si>
  <si>
    <t xml:space="preserve">211630210103        </t>
  </si>
  <si>
    <t>15:33</t>
  </si>
  <si>
    <t xml:space="preserve">211630210136        </t>
  </si>
  <si>
    <t xml:space="preserve">175111                                  </t>
  </si>
  <si>
    <t xml:space="preserve">211630210132        </t>
  </si>
  <si>
    <t xml:space="preserve">175044                                  </t>
  </si>
  <si>
    <t xml:space="preserve">211037822392        </t>
  </si>
  <si>
    <t xml:space="preserve">KM 4  ANILLO VIAL MZ  C LOTE 13-14                                                                                                                    </t>
  </si>
  <si>
    <t>13:17</t>
  </si>
  <si>
    <t xml:space="preserve">7500296087-6                            </t>
  </si>
  <si>
    <t xml:space="preserve">CITA ASIGNADA EL 01/02/24 A LAS 07:00 CITA PROGRAMADA POR EL CLIENTE VIA CORREO                                                                       </t>
  </si>
  <si>
    <t xml:space="preserve">211630210214        </t>
  </si>
  <si>
    <t xml:space="preserve">7500296086-6                            </t>
  </si>
  <si>
    <t xml:space="preserve">211630210210        </t>
  </si>
  <si>
    <t xml:space="preserve">7500296091-6                            </t>
  </si>
  <si>
    <t xml:space="preserve">211630210215        </t>
  </si>
  <si>
    <t>13:19</t>
  </si>
  <si>
    <t xml:space="preserve">7500296085-6                            </t>
  </si>
  <si>
    <t xml:space="preserve">211630210212        </t>
  </si>
  <si>
    <t xml:space="preserve">7500296089-5                            </t>
  </si>
  <si>
    <t xml:space="preserve">211630210211        </t>
  </si>
  <si>
    <t xml:space="preserve">7500296090-6                            </t>
  </si>
  <si>
    <t xml:space="preserve">211630210198        </t>
  </si>
  <si>
    <t xml:space="preserve">16     </t>
  </si>
  <si>
    <t xml:space="preserve">PEDIDO CON CITA                                                                                                                                       </t>
  </si>
  <si>
    <t xml:space="preserve">7500296087-4                            </t>
  </si>
  <si>
    <t xml:space="preserve">211630210193        </t>
  </si>
  <si>
    <t>14:34</t>
  </si>
  <si>
    <t xml:space="preserve">7500296085-4                            </t>
  </si>
  <si>
    <t xml:space="preserve">211630210192        </t>
  </si>
  <si>
    <t xml:space="preserve">7500296086-4                            </t>
  </si>
  <si>
    <t xml:space="preserve">211630210189        </t>
  </si>
  <si>
    <t xml:space="preserve">7500296089-3                            </t>
  </si>
  <si>
    <t xml:space="preserve">211630210187        </t>
  </si>
  <si>
    <t xml:space="preserve">7500296090-4                            </t>
  </si>
  <si>
    <t xml:space="preserve">211630210184        </t>
  </si>
  <si>
    <t xml:space="preserve">7500296091-4                            </t>
  </si>
  <si>
    <t xml:space="preserve">211630210133        </t>
  </si>
  <si>
    <t xml:space="preserve">23398                                   </t>
  </si>
  <si>
    <t xml:space="preserve">211630210099        </t>
  </si>
  <si>
    <t xml:space="preserve">23354                                   </t>
  </si>
  <si>
    <t xml:space="preserve">211630210098        </t>
  </si>
  <si>
    <t xml:space="preserve">23353                                   </t>
  </si>
  <si>
    <t xml:space="preserve">211630210144        </t>
  </si>
  <si>
    <t>11:21</t>
  </si>
  <si>
    <t xml:space="preserve">981080                                  </t>
  </si>
  <si>
    <t xml:space="preserve">211630210142        </t>
  </si>
  <si>
    <t xml:space="preserve">981072                                  </t>
  </si>
  <si>
    <t xml:space="preserve">211630210178        </t>
  </si>
  <si>
    <t xml:space="preserve">765                                     </t>
  </si>
  <si>
    <t xml:space="preserve">211630210149        </t>
  </si>
  <si>
    <t>15:56</t>
  </si>
  <si>
    <t xml:space="preserve">6241400                                 </t>
  </si>
  <si>
    <t xml:space="preserve">123010065070        </t>
  </si>
  <si>
    <t xml:space="preserve">'DEV A ORIGEN MEDIMARCAS R/211630209624                                                              </t>
  </si>
  <si>
    <t xml:space="preserve">168010239224        </t>
  </si>
  <si>
    <t xml:space="preserve">'DEVOL X AVERIA REM 211630209796 1-1-1                                                               </t>
  </si>
  <si>
    <t xml:space="preserve">211630210218        </t>
  </si>
  <si>
    <t>20:59</t>
  </si>
  <si>
    <t>09:21</t>
  </si>
  <si>
    <t xml:space="preserve">7462862                                 </t>
  </si>
  <si>
    <t xml:space="preserve">211630210217        </t>
  </si>
  <si>
    <t>22:10</t>
  </si>
  <si>
    <t xml:space="preserve">7500296090-5                            </t>
  </si>
  <si>
    <t xml:space="preserve">CITA ASIGNADA EL 05/02/24 A LAS 13:00                                                                                                                 </t>
  </si>
  <si>
    <t xml:space="preserve">211630210177        </t>
  </si>
  <si>
    <t xml:space="preserve">812889                                  </t>
  </si>
  <si>
    <t xml:space="preserve">CITA ASIGNADA EL 02/02/24 A LAS 06:00 'ENTREGA 2 DE FEBRERO VIERNES                                                                                   </t>
  </si>
  <si>
    <t xml:space="preserve">211630210176        </t>
  </si>
  <si>
    <t xml:space="preserve">764                                     </t>
  </si>
  <si>
    <t xml:space="preserve">211630210175        </t>
  </si>
  <si>
    <t xml:space="preserve">762                                     </t>
  </si>
  <si>
    <t xml:space="preserve">CITA ASIGNADA EL 02/02/24 A LAS 06:00 'ENTREGAR 2 DE FEBRERO                                                                                          </t>
  </si>
  <si>
    <t xml:space="preserve">211630210174        </t>
  </si>
  <si>
    <t xml:space="preserve">761                                     </t>
  </si>
  <si>
    <t xml:space="preserve">211630210171        </t>
  </si>
  <si>
    <t xml:space="preserve">760                                     </t>
  </si>
  <si>
    <t xml:space="preserve">211630210170        </t>
  </si>
  <si>
    <t xml:space="preserve">'ENTREGA 2 DE VIERNES FEBRERO                                                                        </t>
  </si>
  <si>
    <t xml:space="preserve">759                                     </t>
  </si>
  <si>
    <t xml:space="preserve">CITA ASIGNADA EL 02/02/24 A LAS 06:00 'ENTREGA 2 DE VIERNES FEBRERO                                                                                   </t>
  </si>
  <si>
    <t xml:space="preserve">211630210169        </t>
  </si>
  <si>
    <t xml:space="preserve">'ENTREGA 2 DE FEBRERO 2024                                                                           </t>
  </si>
  <si>
    <t xml:space="preserve">758                                     </t>
  </si>
  <si>
    <t xml:space="preserve">CITA ASIGNADA EL 02/02/24 A LAS 06:00 'ENTREGA 2 DE FEBRERO 2024                                                                                      </t>
  </si>
  <si>
    <t xml:space="preserve">211630210168        </t>
  </si>
  <si>
    <t xml:space="preserve">'ENTREGA 2 DE ENERO VIERNES                                                                          </t>
  </si>
  <si>
    <t xml:space="preserve">757                                     </t>
  </si>
  <si>
    <t xml:space="preserve">CITA ASIGNADA EL 02/02/24 A LAS 06:00 'ENTREGA 2 DE ENERO VIERNES                                                                                     </t>
  </si>
  <si>
    <t xml:space="preserve">211630210140        </t>
  </si>
  <si>
    <t>15:50</t>
  </si>
  <si>
    <t xml:space="preserve">6241398                                 </t>
  </si>
  <si>
    <t xml:space="preserve">211630210139        </t>
  </si>
  <si>
    <t xml:space="preserve">6241399                                 </t>
  </si>
  <si>
    <t xml:space="preserve">CITA ASIGNADA EL 02/02/24 A LAS 06:00 'ENTREGAR VIERNES 2 DE FEBRERO                                                                                  </t>
  </si>
  <si>
    <t xml:space="preserve">211630210237        </t>
  </si>
  <si>
    <t xml:space="preserve">812931                                  </t>
  </si>
  <si>
    <t xml:space="preserve">CITA ASIGNADA EL 02/02/24 A LAS 06:00 'ENTREGA VIERNES 2 DE FEBRERO                                                                                   </t>
  </si>
  <si>
    <t xml:space="preserve">211630210236        </t>
  </si>
  <si>
    <t xml:space="preserve">812928                                  </t>
  </si>
  <si>
    <t xml:space="preserve">211630210235        </t>
  </si>
  <si>
    <t xml:space="preserve">812927                                  </t>
  </si>
  <si>
    <t xml:space="preserve">211037822395        </t>
  </si>
  <si>
    <t>COOPERATIVA NACIONAL DE D</t>
  </si>
  <si>
    <t xml:space="preserve">DG 52 # 10-200                                                                                                                                        </t>
  </si>
  <si>
    <t>21:22</t>
  </si>
  <si>
    <t xml:space="preserve">211630210238        </t>
  </si>
  <si>
    <t xml:space="preserve">134206                                  </t>
  </si>
  <si>
    <t xml:space="preserve">411290055213        </t>
  </si>
  <si>
    <t>19:14</t>
  </si>
  <si>
    <t>11:01</t>
  </si>
  <si>
    <t xml:space="preserve">411290055214        </t>
  </si>
  <si>
    <t xml:space="preserve">211630210240        </t>
  </si>
  <si>
    <t xml:space="preserve">134204                                  </t>
  </si>
  <si>
    <t xml:space="preserve">211630210179        </t>
  </si>
  <si>
    <t xml:space="preserve">1152C04   </t>
  </si>
  <si>
    <t xml:space="preserve">CRA. 26 NO.36-32  CENTRO                                                                                                                              </t>
  </si>
  <si>
    <t xml:space="preserve">15597                                   </t>
  </si>
  <si>
    <t xml:space="preserve">CITA ASIGNADA EL 02/02/24 A LAS 09:00 CITA PROGRAMADA POR EL CLIENTE VIA CORREO                                                                       </t>
  </si>
  <si>
    <t xml:space="preserve">211630210167        </t>
  </si>
  <si>
    <t>10:49</t>
  </si>
  <si>
    <t xml:space="preserve">981071                                  </t>
  </si>
  <si>
    <t xml:space="preserve">CITA ASIGNADA EL 02/02/24 A LAS 06:00 CITA PROGRAMADA POR EL CLIENTE VIA CORREO                                                                       </t>
  </si>
  <si>
    <t xml:space="preserve">211630210166        </t>
  </si>
  <si>
    <t>10:50</t>
  </si>
  <si>
    <t xml:space="preserve">981079                                  </t>
  </si>
  <si>
    <t xml:space="preserve">211630210239        </t>
  </si>
  <si>
    <t xml:space="preserve">134207                                  </t>
  </si>
  <si>
    <t xml:space="preserve">CITA ASIGNADA EL 02/02/24 A LAS 06:00 CITA PROGRAMADA POR EL CLIENTE VIA PLATAFORMA                                                                   </t>
  </si>
  <si>
    <t xml:space="preserve">211630210222        </t>
  </si>
  <si>
    <t>10:21</t>
  </si>
  <si>
    <t xml:space="preserve">SUG243472                               </t>
  </si>
  <si>
    <t xml:space="preserve">211630210221        </t>
  </si>
  <si>
    <t>09:58</t>
  </si>
  <si>
    <t xml:space="preserve">SUG243470                               </t>
  </si>
  <si>
    <t xml:space="preserve">211630210220        </t>
  </si>
  <si>
    <t xml:space="preserve">SUG243471                               </t>
  </si>
  <si>
    <t xml:space="preserve">211630210219        </t>
  </si>
  <si>
    <t>10:18</t>
  </si>
  <si>
    <t xml:space="preserve">SUG243473                               </t>
  </si>
  <si>
    <t xml:space="preserve">405290239000        </t>
  </si>
  <si>
    <t>11:27</t>
  </si>
  <si>
    <t xml:space="preserve">'C DEV 211630210188 COPIDROGAS NEX 37 VEHICULO BLOQUEADO POR MANIFESTACIO                            </t>
  </si>
  <si>
    <t xml:space="preserve">405290239009        </t>
  </si>
  <si>
    <t xml:space="preserve">'C DEV 211630210186 COPIDROGAS NEX 10 AVERIA                                                         </t>
  </si>
  <si>
    <t xml:space="preserve">111090679817        </t>
  </si>
  <si>
    <t xml:space="preserve">'DEV DISTRIBUCIONES AXA S.A. REM-211630210037 NEX38                                                  </t>
  </si>
  <si>
    <t xml:space="preserve">211630210558        </t>
  </si>
  <si>
    <t>19:58</t>
  </si>
  <si>
    <t xml:space="preserve">7477939                                 </t>
  </si>
  <si>
    <t xml:space="preserve">CITA ASIGNADA EL 08/02/24 A LAS 13:00                                                                                                                 </t>
  </si>
  <si>
    <t xml:space="preserve">211630210561        </t>
  </si>
  <si>
    <t xml:space="preserve">7477928                                 </t>
  </si>
  <si>
    <t xml:space="preserve">211630210555        </t>
  </si>
  <si>
    <t xml:space="preserve">1502355                                 </t>
  </si>
  <si>
    <t xml:space="preserve">CITA ASIGNADA EL 06/02/24 A LAS 22:00                                                                                                                 </t>
  </si>
  <si>
    <t xml:space="preserve">211630210590        </t>
  </si>
  <si>
    <t xml:space="preserve">4700414798                              </t>
  </si>
  <si>
    <t xml:space="preserve">CITA ASIGNADA EL 07/02/24 A LAS 30/12 30/12/1899 6:00:00 a. m.                                                                                        </t>
  </si>
  <si>
    <t xml:space="preserve">211630210535        </t>
  </si>
  <si>
    <t>13:34</t>
  </si>
  <si>
    <t xml:space="preserve">4700414743                              </t>
  </si>
  <si>
    <t xml:space="preserve">211630210536        </t>
  </si>
  <si>
    <t xml:space="preserve">4700414728                              </t>
  </si>
  <si>
    <t xml:space="preserve">211630210540        </t>
  </si>
  <si>
    <t>14:28</t>
  </si>
  <si>
    <t xml:space="preserve">DEVUELVEN 1 UND INT POR ABOLLADURA EN CAJA EN BUEN ESTADO                                                                                             </t>
  </si>
  <si>
    <t xml:space="preserve">devolver a cliente origen                                                                                                                             </t>
  </si>
  <si>
    <t xml:space="preserve">7400255078                              </t>
  </si>
  <si>
    <t xml:space="preserve">211630210553        </t>
  </si>
  <si>
    <t xml:space="preserve">LLEGA EN VEHICULO PLACAS WFR684 A CEDI DESTINO EL 06/02/2024 A LAS 11:37 AM, MAS EL TIEMPO DE DESCARGUE, NO PERMITE QUE LA MERCANCIA SALGA A REPARTO. </t>
  </si>
  <si>
    <t xml:space="preserve">1502433                                 </t>
  </si>
  <si>
    <t xml:space="preserve">211630210570        </t>
  </si>
  <si>
    <t xml:space="preserve">161439                                  </t>
  </si>
  <si>
    <t xml:space="preserve">168010239561        </t>
  </si>
  <si>
    <t>11:26</t>
  </si>
  <si>
    <t xml:space="preserve">'DEVOL REM 211630210088 1-2-1.                                                                       </t>
  </si>
  <si>
    <t xml:space="preserve">211630210573        </t>
  </si>
  <si>
    <t>00:03</t>
  </si>
  <si>
    <t>12:32</t>
  </si>
  <si>
    <t xml:space="preserve">Pedido llega sobre la media noche a plataforma, fuera del corte.                                                                                      </t>
  </si>
  <si>
    <t xml:space="preserve">13409                                   </t>
  </si>
  <si>
    <t xml:space="preserve">211630210574        </t>
  </si>
  <si>
    <t xml:space="preserve">13402                                   </t>
  </si>
  <si>
    <t xml:space="preserve">211630210629        </t>
  </si>
  <si>
    <t xml:space="preserve">AV UNIVERSITARIA 46 71                                                                                                                                </t>
  </si>
  <si>
    <t>21:36</t>
  </si>
  <si>
    <t xml:space="preserve">2867                                    </t>
  </si>
  <si>
    <t xml:space="preserve">211630210571        </t>
  </si>
  <si>
    <t>00:04</t>
  </si>
  <si>
    <t xml:space="preserve">4707                                    </t>
  </si>
  <si>
    <t xml:space="preserve">211630210562        </t>
  </si>
  <si>
    <t xml:space="preserve">7477955                                 </t>
  </si>
  <si>
    <t xml:space="preserve">211630210563        </t>
  </si>
  <si>
    <t xml:space="preserve">DESTINATARIO RECHAZA PEDIDO, INDICA QUE LA ORDEN DE COMPRA YA REGISTRA RECIBIDA.                                                                      </t>
  </si>
  <si>
    <t xml:space="preserve">devolver pedido                                                                                                                                       </t>
  </si>
  <si>
    <t xml:space="preserve">211630210565        </t>
  </si>
  <si>
    <t>21:37</t>
  </si>
  <si>
    <t xml:space="preserve">7477947                                 </t>
  </si>
  <si>
    <t xml:space="preserve">CITA ASIGNADA EL 08/02/24 A LAS 07:00 'FECHA ENTREGA: JUEVES 08 DE FEBRERO DE 2023, HORA: 01:00PM                                                     </t>
  </si>
  <si>
    <t xml:space="preserve">211630210696        </t>
  </si>
  <si>
    <t>21:55</t>
  </si>
  <si>
    <t xml:space="preserve">7448032                                 </t>
  </si>
  <si>
    <t xml:space="preserve">211630210695        </t>
  </si>
  <si>
    <t xml:space="preserve">7447992                                 </t>
  </si>
  <si>
    <t xml:space="preserve">211630210694        </t>
  </si>
  <si>
    <t xml:space="preserve">7448035                                 </t>
  </si>
  <si>
    <t xml:space="preserve">211630210566        </t>
  </si>
  <si>
    <t xml:space="preserve">codigo de barras incorrecto                                                                                                                           </t>
  </si>
  <si>
    <t xml:space="preserve">CLIENTE SOLICITA DEVOLVER PEDIDO URGENTE PHAREX ALSACIA                                                                                               </t>
  </si>
  <si>
    <t xml:space="preserve">7477940                                 </t>
  </si>
  <si>
    <t xml:space="preserve">211630210625        </t>
  </si>
  <si>
    <t xml:space="preserve">7400255077                              </t>
  </si>
  <si>
    <t xml:space="preserve">211630210537        </t>
  </si>
  <si>
    <t xml:space="preserve">4700414754                              </t>
  </si>
  <si>
    <t xml:space="preserve">211630210546        </t>
  </si>
  <si>
    <t xml:space="preserve">812932                                  </t>
  </si>
  <si>
    <t xml:space="preserve">211630210626        </t>
  </si>
  <si>
    <t>14:00</t>
  </si>
  <si>
    <t xml:space="preserve">7400255111                              </t>
  </si>
  <si>
    <t xml:space="preserve">211630210539        </t>
  </si>
  <si>
    <t>15:03</t>
  </si>
  <si>
    <t xml:space="preserve">4700414727                              </t>
  </si>
  <si>
    <t xml:space="preserve">211630210591        </t>
  </si>
  <si>
    <t xml:space="preserve">4700414742                              </t>
  </si>
  <si>
    <t xml:space="preserve">211630210624        </t>
  </si>
  <si>
    <t xml:space="preserve">211630210722        </t>
  </si>
  <si>
    <t xml:space="preserve">4700414797                              </t>
  </si>
  <si>
    <t xml:space="preserve">211630210548        </t>
  </si>
  <si>
    <t>12:52</t>
  </si>
  <si>
    <t xml:space="preserve">1507                                    </t>
  </si>
  <si>
    <t xml:space="preserve">211630210551        </t>
  </si>
  <si>
    <t xml:space="preserve">1199C01   </t>
  </si>
  <si>
    <t>GONZALEZ CUELLAR ELIZABET</t>
  </si>
  <si>
    <t xml:space="preserve">CL 131 B 54 21 CASA 50 CONJUNTO  HACIEND                                                                                                              </t>
  </si>
  <si>
    <t xml:space="preserve">013                                     </t>
  </si>
  <si>
    <t xml:space="preserve">211630210593        </t>
  </si>
  <si>
    <t xml:space="preserve">1400C01   </t>
  </si>
  <si>
    <t>DURAN RODRIGUEZ INDIRA ES</t>
  </si>
  <si>
    <t xml:space="preserve">CL 191 A 11 A 25 TORRE 2 APT 1606                                                                                                                     </t>
  </si>
  <si>
    <t>12:23</t>
  </si>
  <si>
    <t xml:space="preserve">211630210686        </t>
  </si>
  <si>
    <t>08:52</t>
  </si>
  <si>
    <t xml:space="preserve">10015973                                </t>
  </si>
  <si>
    <t xml:space="preserve">211630210547        </t>
  </si>
  <si>
    <t xml:space="preserve">1508                                    </t>
  </si>
  <si>
    <t xml:space="preserve">211630210697        </t>
  </si>
  <si>
    <t xml:space="preserve">201021118                               </t>
  </si>
  <si>
    <t xml:space="preserve">211630210628        </t>
  </si>
  <si>
    <t>09:31</t>
  </si>
  <si>
    <t xml:space="preserve">4500407824                              </t>
  </si>
  <si>
    <t xml:space="preserve">211630210552        </t>
  </si>
  <si>
    <t xml:space="preserve">CL 12 C 79 A 25 BG 25 PQUE IND A                                                                                                                      </t>
  </si>
  <si>
    <t xml:space="preserve">1502203                                 </t>
  </si>
  <si>
    <t xml:space="preserve">211630210688        </t>
  </si>
  <si>
    <t xml:space="preserve">20912                                   </t>
  </si>
  <si>
    <t xml:space="preserve">211630210708        </t>
  </si>
  <si>
    <t>09:00</t>
  </si>
  <si>
    <t xml:space="preserve">211630210564        </t>
  </si>
  <si>
    <t xml:space="preserve">4700000601                              </t>
  </si>
  <si>
    <t xml:space="preserve">CITA ASIGNADA EL 08/02/24 A LAS 07:30                                                                                                                 </t>
  </si>
  <si>
    <t xml:space="preserve">211630210567        </t>
  </si>
  <si>
    <t>15:27</t>
  </si>
  <si>
    <t xml:space="preserve">161440                                  </t>
  </si>
  <si>
    <t xml:space="preserve">CITA ASIGNADA EL 08/02/24 A LAS 08:00                                                                                                                 </t>
  </si>
  <si>
    <t xml:space="preserve">211630210545        </t>
  </si>
  <si>
    <t xml:space="preserve">1287C05   </t>
  </si>
  <si>
    <t xml:space="preserve">CL 44 74 20                                                                                                                                           </t>
  </si>
  <si>
    <t xml:space="preserve">408                                     </t>
  </si>
  <si>
    <t xml:space="preserve">211630210592        </t>
  </si>
  <si>
    <t>17:03</t>
  </si>
  <si>
    <t xml:space="preserve">409                                     </t>
  </si>
  <si>
    <t xml:space="preserve">211630210550        </t>
  </si>
  <si>
    <t xml:space="preserve">1063C05   </t>
  </si>
  <si>
    <t xml:space="preserve">CR 30 7 A 300                                                                                                                                         </t>
  </si>
  <si>
    <t xml:space="preserve">211630210568        </t>
  </si>
  <si>
    <t xml:space="preserve">211630210569        </t>
  </si>
  <si>
    <t xml:space="preserve">211630210630        </t>
  </si>
  <si>
    <t>08:32</t>
  </si>
  <si>
    <t xml:space="preserve">75701                                   </t>
  </si>
  <si>
    <t xml:space="preserve">211630210707        </t>
  </si>
  <si>
    <t xml:space="preserve">1123C05   </t>
  </si>
  <si>
    <t xml:space="preserve">CR 43A N 31-93  SAN DIEGO                                                                                                                             </t>
  </si>
  <si>
    <t xml:space="preserve">27320                                   </t>
  </si>
  <si>
    <t xml:space="preserve">211630210706        </t>
  </si>
  <si>
    <t>12:17</t>
  </si>
  <si>
    <t xml:space="preserve">27322                                   </t>
  </si>
  <si>
    <t xml:space="preserve">211630210538        </t>
  </si>
  <si>
    <t xml:space="preserve">7400255112                              </t>
  </si>
  <si>
    <t xml:space="preserve">CITA ASIGNADA EL 08/02/24 A LAS 06:00                                                                                                                 </t>
  </si>
  <si>
    <t xml:space="preserve">211630210541        </t>
  </si>
  <si>
    <t>19:13</t>
  </si>
  <si>
    <t xml:space="preserve">211630210627        </t>
  </si>
  <si>
    <t>18:56</t>
  </si>
  <si>
    <t xml:space="preserve">7400255422                              </t>
  </si>
  <si>
    <t xml:space="preserve">211630210650        </t>
  </si>
  <si>
    <t xml:space="preserve">21     </t>
  </si>
  <si>
    <t xml:space="preserve">cordial saludo,cliente destinatario indica que la orden de compra pertenece a bogotapor favor indicar como procederquedo atentagracias                </t>
  </si>
  <si>
    <t>realizar nuevo envio  Por favor realizar el direccionamiento para Colsubsidio Funza Dirección de entrega PARQUE IND ZOL FUNZA KM 1.5 BG 28-29 con cita</t>
  </si>
  <si>
    <t xml:space="preserve">7400255421                              </t>
  </si>
  <si>
    <t xml:space="preserve">211630210544        </t>
  </si>
  <si>
    <t xml:space="preserve">167253                                  </t>
  </si>
  <si>
    <t xml:space="preserve">211630210543        </t>
  </si>
  <si>
    <t xml:space="preserve">211630210542        </t>
  </si>
  <si>
    <t xml:space="preserve">167254                                  </t>
  </si>
  <si>
    <t xml:space="preserve">211630210560        </t>
  </si>
  <si>
    <t>18:55</t>
  </si>
  <si>
    <t xml:space="preserve">117186                                  </t>
  </si>
  <si>
    <t xml:space="preserve">211630210712        </t>
  </si>
  <si>
    <t xml:space="preserve">982696                                  </t>
  </si>
  <si>
    <t xml:space="preserve">211630210703        </t>
  </si>
  <si>
    <t xml:space="preserve">982688                                  </t>
  </si>
  <si>
    <t xml:space="preserve">211630210700        </t>
  </si>
  <si>
    <t>14:52</t>
  </si>
  <si>
    <t xml:space="preserve">179154                                  </t>
  </si>
  <si>
    <t xml:space="preserve">211630210631        </t>
  </si>
  <si>
    <t xml:space="preserve">36592                                   </t>
  </si>
  <si>
    <t xml:space="preserve">211630210575        </t>
  </si>
  <si>
    <t>12:57</t>
  </si>
  <si>
    <t xml:space="preserve">2962                                    </t>
  </si>
  <si>
    <t xml:space="preserve">211630210699        </t>
  </si>
  <si>
    <t xml:space="preserve">2982                                    </t>
  </si>
  <si>
    <t xml:space="preserve">211630210702        </t>
  </si>
  <si>
    <t xml:space="preserve">211630210701        </t>
  </si>
  <si>
    <t xml:space="preserve">211630210682        </t>
  </si>
  <si>
    <t>10:29</t>
  </si>
  <si>
    <t xml:space="preserve">CITA ASIGNADA EL 08/02/24 A LAS 07:00                                                                                                                 </t>
  </si>
  <si>
    <t xml:space="preserve">211630210554        </t>
  </si>
  <si>
    <t xml:space="preserve">1502594                                 </t>
  </si>
  <si>
    <t xml:space="preserve">211630210698        </t>
  </si>
  <si>
    <t>10:33</t>
  </si>
  <si>
    <t xml:space="preserve">1506128                                 </t>
  </si>
  <si>
    <t xml:space="preserve">211630210690        </t>
  </si>
  <si>
    <t xml:space="preserve">175241                                  </t>
  </si>
  <si>
    <t xml:space="preserve">CITA ASIGNADA EL 08/02/24 A LAS 09:00 CITA PROGRAMADA POR EL CLIENTE VIA CORREO                                                                       </t>
  </si>
  <si>
    <t xml:space="preserve">211630210556        </t>
  </si>
  <si>
    <t xml:space="preserve">67788                                   </t>
  </si>
  <si>
    <t xml:space="preserve">CITA ASIGNADA EL 09/02/24 A LAS 06:00 CITA PROGRAMADA POR EL CLIENTE VIA CORREO                                                                       </t>
  </si>
  <si>
    <t xml:space="preserve">211630210559        </t>
  </si>
  <si>
    <t xml:space="preserve">67929                                   </t>
  </si>
  <si>
    <t xml:space="preserve">211630210557        </t>
  </si>
  <si>
    <t xml:space="preserve">67928                                   </t>
  </si>
  <si>
    <t xml:space="preserve">211630210572        </t>
  </si>
  <si>
    <t xml:space="preserve">4200218444                              </t>
  </si>
  <si>
    <t xml:space="preserve">211630210576        </t>
  </si>
  <si>
    <t xml:space="preserve">134774                                  </t>
  </si>
  <si>
    <t xml:space="preserve">CITA ASIGNADA EL 08/02/24 A LAS 06:00 CITA PROGRAMADA POR EL CLIENTE VIA CORREO                                                                       </t>
  </si>
  <si>
    <t xml:space="preserve">211630210549        </t>
  </si>
  <si>
    <t xml:space="preserve">50224                                   </t>
  </si>
  <si>
    <t xml:space="preserve">211630210780        </t>
  </si>
  <si>
    <t xml:space="preserve">135219                                  </t>
  </si>
  <si>
    <t xml:space="preserve">211630210796        </t>
  </si>
  <si>
    <t>21:04</t>
  </si>
  <si>
    <t xml:space="preserve">4618711146                              </t>
  </si>
  <si>
    <t xml:space="preserve">211630210774        </t>
  </si>
  <si>
    <t xml:space="preserve">4618712499                              </t>
  </si>
  <si>
    <t xml:space="preserve">211630210773        </t>
  </si>
  <si>
    <t xml:space="preserve">4618716736                              </t>
  </si>
  <si>
    <t xml:space="preserve">211630210772        </t>
  </si>
  <si>
    <t>13:59</t>
  </si>
  <si>
    <t xml:space="preserve">4618716737                              </t>
  </si>
  <si>
    <t xml:space="preserve">211630210793        </t>
  </si>
  <si>
    <t xml:space="preserve">982697                                  </t>
  </si>
  <si>
    <t xml:space="preserve">CITA ASIGNADA EL 09/02/24 A LAS 07:00                                                                                                                 </t>
  </si>
  <si>
    <t xml:space="preserve">211630210761        </t>
  </si>
  <si>
    <t xml:space="preserve">982693                                  </t>
  </si>
  <si>
    <t xml:space="preserve">211630210759        </t>
  </si>
  <si>
    <t>09:46</t>
  </si>
  <si>
    <t xml:space="preserve">982689                                  </t>
  </si>
  <si>
    <t xml:space="preserve">211630210746        </t>
  </si>
  <si>
    <t xml:space="preserve">CLL 64 G 92 72                                                                                                                                        </t>
  </si>
  <si>
    <t xml:space="preserve">14330                                   </t>
  </si>
  <si>
    <t xml:space="preserve">211630210691        </t>
  </si>
  <si>
    <t xml:space="preserve">1225C01   </t>
  </si>
  <si>
    <t xml:space="preserve">LENTES PLUS S.AS.S.      </t>
  </si>
  <si>
    <t xml:space="preserve">CR 14 79 56 PISO 2                                                                                                                                    </t>
  </si>
  <si>
    <t>21:05</t>
  </si>
  <si>
    <t xml:space="preserve">QZ2402021225                            </t>
  </si>
  <si>
    <t xml:space="preserve">211630210685        </t>
  </si>
  <si>
    <t xml:space="preserve">26128                                   </t>
  </si>
  <si>
    <t xml:space="preserve">211630210684        </t>
  </si>
  <si>
    <t xml:space="preserve">211630210858        </t>
  </si>
  <si>
    <t xml:space="preserve">4530032872                              </t>
  </si>
  <si>
    <t xml:space="preserve">CITA ASIGNADA EL 09/02/24 A LAS 09:00                                                                                                                 </t>
  </si>
  <si>
    <t xml:space="preserve">211630210843        </t>
  </si>
  <si>
    <t xml:space="preserve">215562                                  </t>
  </si>
  <si>
    <t xml:space="preserve">CITA ASIGNADA EL 09/02/24 A LAS 07:30                                                                                                                 </t>
  </si>
  <si>
    <t xml:space="preserve">211630210832        </t>
  </si>
  <si>
    <t xml:space="preserve">4700000651                              </t>
  </si>
  <si>
    <t xml:space="preserve">211630210831        </t>
  </si>
  <si>
    <t xml:space="preserve">4700000631                              </t>
  </si>
  <si>
    <t xml:space="preserve">211630210763        </t>
  </si>
  <si>
    <t xml:space="preserve">CITA ASIGNADA EL 09/02/24 A LAS 08:30                                                                                                                 </t>
  </si>
  <si>
    <t xml:space="preserve">211630210705        </t>
  </si>
  <si>
    <t xml:space="preserve">27309                                   </t>
  </si>
  <si>
    <t xml:space="preserve">CITA ASIGNADA EL 09/02/24 A LAS 12:30                                                                                                                 </t>
  </si>
  <si>
    <t xml:space="preserve">211630210795        </t>
  </si>
  <si>
    <t xml:space="preserve">7500296389-3                            </t>
  </si>
  <si>
    <t xml:space="preserve">CITA ASIGNADA EL 09/02/24 A LAS 06:00                                                                                                                 </t>
  </si>
  <si>
    <t xml:space="preserve">211630210766        </t>
  </si>
  <si>
    <t xml:space="preserve">7500296383-3                            </t>
  </si>
  <si>
    <t xml:space="preserve">211630210764        </t>
  </si>
  <si>
    <t xml:space="preserve">7500296385-3                            </t>
  </si>
  <si>
    <t xml:space="preserve">211630210750        </t>
  </si>
  <si>
    <t xml:space="preserve">CRA 48 61 SUR 115 BDG 112                                                                                                                             </t>
  </si>
  <si>
    <t xml:space="preserve">Cliente esta en remodelacion                                                                                                                          </t>
  </si>
  <si>
    <t>volver a ofrecer Carrera 48 Nº 61 Sur - 115 Bodega 112, Unidad industrial Vegas de Sabaneta, Sabaneta – Antioquia, Está habilitada desde el día de aye</t>
  </si>
  <si>
    <t xml:space="preserve">6506                                    </t>
  </si>
  <si>
    <t xml:space="preserve">211630210770        </t>
  </si>
  <si>
    <t xml:space="preserve">211630210856        </t>
  </si>
  <si>
    <t xml:space="preserve">7500296389-2                            </t>
  </si>
  <si>
    <t xml:space="preserve">CITA ASIGNADA EL 10/02/24 A LAS 06:00                                                                                                                 </t>
  </si>
  <si>
    <t xml:space="preserve">211630210692        </t>
  </si>
  <si>
    <t xml:space="preserve">175465                                  </t>
  </si>
  <si>
    <t xml:space="preserve">211630210755        </t>
  </si>
  <si>
    <t>12:09</t>
  </si>
  <si>
    <t xml:space="preserve">7537760                                 </t>
  </si>
  <si>
    <t xml:space="preserve">CITA ASIGNADA EL 12/02/24 A LAS 13:00                                                                                                                 </t>
  </si>
  <si>
    <t xml:space="preserve">211630210754        </t>
  </si>
  <si>
    <t xml:space="preserve">7537782                                 </t>
  </si>
  <si>
    <t xml:space="preserve">211630210752        </t>
  </si>
  <si>
    <t xml:space="preserve">7537780                                 </t>
  </si>
  <si>
    <t xml:space="preserve">211630210792        </t>
  </si>
  <si>
    <t xml:space="preserve">1204                                    </t>
  </si>
  <si>
    <t xml:space="preserve">CITA ASIGNADA EL 09/02/24 A LAS 06:00 'FAVOR ENTREGAR EL 9 DE FEB VIERNES                                                                             </t>
  </si>
  <si>
    <t xml:space="preserve">211630210791        </t>
  </si>
  <si>
    <t xml:space="preserve">1202                                    </t>
  </si>
  <si>
    <t xml:space="preserve">211630210775        </t>
  </si>
  <si>
    <t xml:space="preserve">Por error operativo la caja no fue cargada                                                                                                            </t>
  </si>
  <si>
    <t xml:space="preserve">requiere nueva cita                                                                                                                                   </t>
  </si>
  <si>
    <t xml:space="preserve">135217                                  </t>
  </si>
  <si>
    <t xml:space="preserve">CITA ASIGNADA EL 13/02/24 A LAS 06:00                                                                                                                 </t>
  </si>
  <si>
    <t xml:space="preserve">211630210781        </t>
  </si>
  <si>
    <t>12:25</t>
  </si>
  <si>
    <t xml:space="preserve">211630210687        </t>
  </si>
  <si>
    <t xml:space="preserve">2878                                    </t>
  </si>
  <si>
    <t xml:space="preserve">211630210683        </t>
  </si>
  <si>
    <t xml:space="preserve">211630210776        </t>
  </si>
  <si>
    <t xml:space="preserve">211630210749        </t>
  </si>
  <si>
    <t xml:space="preserve">68223                                   </t>
  </si>
  <si>
    <t xml:space="preserve">211630210748        </t>
  </si>
  <si>
    <t xml:space="preserve">68222                                   </t>
  </si>
  <si>
    <t xml:space="preserve">211630210711        </t>
  </si>
  <si>
    <t xml:space="preserve">982690                                  </t>
  </si>
  <si>
    <t xml:space="preserve">211630210710        </t>
  </si>
  <si>
    <t xml:space="preserve">982698                                  </t>
  </si>
  <si>
    <t xml:space="preserve">211630210771        </t>
  </si>
  <si>
    <t xml:space="preserve">135221                                  </t>
  </si>
  <si>
    <t xml:space="preserve">211630210779        </t>
  </si>
  <si>
    <t xml:space="preserve">7500296393-1                            </t>
  </si>
  <si>
    <t xml:space="preserve">211630210778        </t>
  </si>
  <si>
    <t xml:space="preserve">7500296394-1                            </t>
  </si>
  <si>
    <t xml:space="preserve">211630210794        </t>
  </si>
  <si>
    <t xml:space="preserve">982699                                  </t>
  </si>
  <si>
    <t xml:space="preserve">211630210790        </t>
  </si>
  <si>
    <t>11:08</t>
  </si>
  <si>
    <t xml:space="preserve">4618710701                              </t>
  </si>
  <si>
    <t xml:space="preserve">211630210769        </t>
  </si>
  <si>
    <t>10:11</t>
  </si>
  <si>
    <t xml:space="preserve">7500296383-4                            </t>
  </si>
  <si>
    <t xml:space="preserve">211630210768        </t>
  </si>
  <si>
    <t xml:space="preserve">7500296384-4                            </t>
  </si>
  <si>
    <t xml:space="preserve">211630210767        </t>
  </si>
  <si>
    <t xml:space="preserve">7500296385-4                            </t>
  </si>
  <si>
    <t xml:space="preserve">211630210709        </t>
  </si>
  <si>
    <t xml:space="preserve">CL 15 48 30 APT 310 TORRE B                                                                                                                           </t>
  </si>
  <si>
    <t>18:11</t>
  </si>
  <si>
    <t xml:space="preserve">211630210762        </t>
  </si>
  <si>
    <t>11:04</t>
  </si>
  <si>
    <t xml:space="preserve">982695                                  </t>
  </si>
  <si>
    <t xml:space="preserve">211630210760        </t>
  </si>
  <si>
    <t>11:44</t>
  </si>
  <si>
    <t xml:space="preserve">982691                                  </t>
  </si>
  <si>
    <t xml:space="preserve">211630210757        </t>
  </si>
  <si>
    <t xml:space="preserve">4618710702                              </t>
  </si>
  <si>
    <t xml:space="preserve">211630210751        </t>
  </si>
  <si>
    <t xml:space="preserve">1081I02   </t>
  </si>
  <si>
    <t xml:space="preserve">CR 24 27 09 BG MAYORISTA                                                                                                                              </t>
  </si>
  <si>
    <t>11:29</t>
  </si>
  <si>
    <t xml:space="preserve">SUG243752                               </t>
  </si>
  <si>
    <t xml:space="preserve">211630210693        </t>
  </si>
  <si>
    <t>08:06</t>
  </si>
  <si>
    <t xml:space="preserve">23491                                   </t>
  </si>
  <si>
    <t xml:space="preserve">211630210689        </t>
  </si>
  <si>
    <t xml:space="preserve">1060C02   </t>
  </si>
  <si>
    <t xml:space="preserve">95981                                   </t>
  </si>
  <si>
    <t xml:space="preserve">211630210777        </t>
  </si>
  <si>
    <t xml:space="preserve">1205                                    </t>
  </si>
  <si>
    <t xml:space="preserve">405290239576        </t>
  </si>
  <si>
    <t xml:space="preserve">'C DEV 211630210540 COLSUBSIDIO NEX 10 AVERIA                                                        </t>
  </si>
  <si>
    <t xml:space="preserve">SALIDA DEL VEHICULO 23:49 DEL CEDI MEDELLIN                                                                                                           </t>
  </si>
  <si>
    <t xml:space="preserve">105040032224        </t>
  </si>
  <si>
    <t xml:space="preserve">COLSUBSIDIO FUNZA        </t>
  </si>
  <si>
    <t>20:41</t>
  </si>
  <si>
    <t xml:space="preserve">CITA ASIGNADA EL 12/02/24 A LAS 06:00                                                                                                                 </t>
  </si>
  <si>
    <t xml:space="preserve">211630210827        </t>
  </si>
  <si>
    <t xml:space="preserve">1199                                    </t>
  </si>
  <si>
    <t xml:space="preserve">211630210758        </t>
  </si>
  <si>
    <t xml:space="preserve">1201                                    </t>
  </si>
  <si>
    <t xml:space="preserve">211630210756        </t>
  </si>
  <si>
    <t xml:space="preserve">6241848                                 </t>
  </si>
  <si>
    <t xml:space="preserve">211630210789        </t>
  </si>
  <si>
    <t xml:space="preserve">6241854                                 </t>
  </si>
  <si>
    <t xml:space="preserve">211630210980        </t>
  </si>
  <si>
    <t>20:56</t>
  </si>
  <si>
    <t xml:space="preserve">OTG005367                               </t>
  </si>
  <si>
    <t xml:space="preserve">211630210900        </t>
  </si>
  <si>
    <t>70210</t>
  </si>
  <si>
    <t xml:space="preserve">PHAREX  AXON REEXPEDICION          </t>
  </si>
  <si>
    <t>15757000</t>
  </si>
  <si>
    <t xml:space="preserve">SOCHA                              </t>
  </si>
  <si>
    <t>SANCHEZ BUITRAGO MERY CED</t>
  </si>
  <si>
    <t xml:space="preserve">CRA 6A ESTE  33-31  CS 380  BRR SAN MATE                                                                                                              </t>
  </si>
  <si>
    <t xml:space="preserve">7462941                                 </t>
  </si>
  <si>
    <t xml:space="preserve">211630210975        </t>
  </si>
  <si>
    <t xml:space="preserve">175620                                  </t>
  </si>
  <si>
    <t xml:space="preserve">211630210977        </t>
  </si>
  <si>
    <t>11:17</t>
  </si>
  <si>
    <t xml:space="preserve">175624                                  </t>
  </si>
  <si>
    <t xml:space="preserve">211630210859        </t>
  </si>
  <si>
    <t xml:space="preserve">07     </t>
  </si>
  <si>
    <t xml:space="preserve">Cliente solicita no ofrecer pedido y retornar urgente                                                                                                 </t>
  </si>
  <si>
    <t xml:space="preserve">DEVOLVER PEDIDO A PHAREX ALSACIA                                                                                                                      </t>
  </si>
  <si>
    <t xml:space="preserve">7462926                                 </t>
  </si>
  <si>
    <t xml:space="preserve">211630210860        </t>
  </si>
  <si>
    <t>08:51</t>
  </si>
  <si>
    <t xml:space="preserve">211630210861        </t>
  </si>
  <si>
    <t xml:space="preserve">7462923                                 </t>
  </si>
  <si>
    <t xml:space="preserve">211630210862        </t>
  </si>
  <si>
    <t>08:49</t>
  </si>
  <si>
    <t xml:space="preserve">211630210753        </t>
  </si>
  <si>
    <t xml:space="preserve">7537761                                 </t>
  </si>
  <si>
    <t xml:space="preserve">211630210850        </t>
  </si>
  <si>
    <t xml:space="preserve">7500296385-5                            </t>
  </si>
  <si>
    <t xml:space="preserve">CITA ASIGNADA EL 12/02/24 A LAS 15:00                                                                                                                 </t>
  </si>
  <si>
    <t xml:space="preserve">211630210976        </t>
  </si>
  <si>
    <t xml:space="preserve">211630210835        </t>
  </si>
  <si>
    <t xml:space="preserve">1506930                                 </t>
  </si>
  <si>
    <t xml:space="preserve">CITA ASIGNADA EL 11/02/24 A LAS 22:00                                                                                                                 </t>
  </si>
  <si>
    <t xml:space="preserve">211630210981        </t>
  </si>
  <si>
    <t>18:24</t>
  </si>
  <si>
    <t xml:space="preserve">OCMD-021100                             </t>
  </si>
  <si>
    <t xml:space="preserve">CITA ASIGNADA EL 12/02/24 A LAS 11:00                                                                                                                 </t>
  </si>
  <si>
    <t xml:space="preserve">211630210982        </t>
  </si>
  <si>
    <t xml:space="preserve">OCME-0072910                            </t>
  </si>
  <si>
    <t xml:space="preserve">CITA ASIGNADA EL 10/02/24 A LAS 08:30                                                                                                                 </t>
  </si>
  <si>
    <t xml:space="preserve">211630210830        </t>
  </si>
  <si>
    <t>18:09</t>
  </si>
  <si>
    <t xml:space="preserve">4530032871                              </t>
  </si>
  <si>
    <t xml:space="preserve">CITA ASIGNADA EL 12/02/24 A LAS 09:30                                                                                                                 </t>
  </si>
  <si>
    <t xml:space="preserve">211630210844        </t>
  </si>
  <si>
    <t>12:22</t>
  </si>
  <si>
    <t xml:space="preserve">CITA ASIGNADA EL 10/02/24 A LAS 06:30                                                                                                                 </t>
  </si>
  <si>
    <t xml:space="preserve">211630210898        </t>
  </si>
  <si>
    <t>12:18</t>
  </si>
  <si>
    <t xml:space="preserve">7500296387-1                            </t>
  </si>
  <si>
    <t xml:space="preserve">CITA ASIGNADA EL 09/02/24 A LAS 30/12 30/12/1899 6:00:00 a. m.                                                                                        </t>
  </si>
  <si>
    <t xml:space="preserve">211630210851        </t>
  </si>
  <si>
    <t xml:space="preserve">7500296384-3                            </t>
  </si>
  <si>
    <t xml:space="preserve">211630210983        </t>
  </si>
  <si>
    <t xml:space="preserve">VEHICULO TTY796 SALE DE ORIGEN EL DIA 08/02/2024 A LAS 23:17HRS, LLEGA A DESTINO A LAS 09:07HRS                                                       </t>
  </si>
  <si>
    <t xml:space="preserve">117360                                  </t>
  </si>
  <si>
    <t xml:space="preserve">211630210984        </t>
  </si>
  <si>
    <t xml:space="preserve">destinatario postergo recibdo del pedido para el dia de mañana                                                                                        </t>
  </si>
  <si>
    <t xml:space="preserve">ofrecer el dia jueves 15                                                                                                                              </t>
  </si>
  <si>
    <t xml:space="preserve">179337                                  </t>
  </si>
  <si>
    <t xml:space="preserve">CITA ASIGNADA EL 14/02/24 A LAS 07:00 miercoles 14                                                                                                    </t>
  </si>
  <si>
    <t xml:space="preserve">211630210986        </t>
  </si>
  <si>
    <t>18:14</t>
  </si>
  <si>
    <t xml:space="preserve">179340                                  </t>
  </si>
  <si>
    <t xml:space="preserve">211630210865        </t>
  </si>
  <si>
    <t>08:37</t>
  </si>
  <si>
    <t xml:space="preserve">7500296385-2                            </t>
  </si>
  <si>
    <t xml:space="preserve">211630210866        </t>
  </si>
  <si>
    <t>14:19</t>
  </si>
  <si>
    <t xml:space="preserve">7500296388-2                            </t>
  </si>
  <si>
    <t xml:space="preserve">211630210867        </t>
  </si>
  <si>
    <t>08:36</t>
  </si>
  <si>
    <t xml:space="preserve">7500296384-2                            </t>
  </si>
  <si>
    <t xml:space="preserve">211630210868        </t>
  </si>
  <si>
    <t>08:30</t>
  </si>
  <si>
    <t xml:space="preserve">7500296383-2                            </t>
  </si>
  <si>
    <t xml:space="preserve">211630210985        </t>
  </si>
  <si>
    <t>18:41</t>
  </si>
  <si>
    <t xml:space="preserve">179339                                  </t>
  </si>
  <si>
    <t xml:space="preserve">211630210852        </t>
  </si>
  <si>
    <t xml:space="preserve">OPEN MARKET                        </t>
  </si>
  <si>
    <t xml:space="preserve">devolucion de una unidad de URO VAMOX 30 CAP INST por averia                                                                                          </t>
  </si>
  <si>
    <t xml:space="preserve">devolver a bodega del cliente                                                                                                                         </t>
  </si>
  <si>
    <t xml:space="preserve">135239                                  </t>
  </si>
  <si>
    <t xml:space="preserve">211630210902        </t>
  </si>
  <si>
    <t xml:space="preserve">DEVOLUCION DE 6 UNIDADES DE VIGADEXA 5 NL GOT, LAS CUALES LLEGAN DE MAS                                                                               </t>
  </si>
  <si>
    <t xml:space="preserve">4618716735                              </t>
  </si>
  <si>
    <t xml:space="preserve">111090680752        </t>
  </si>
  <si>
    <t>19:23</t>
  </si>
  <si>
    <t>14:50</t>
  </si>
  <si>
    <t xml:space="preserve">211630210833        </t>
  </si>
  <si>
    <t xml:space="preserve">211630210834        </t>
  </si>
  <si>
    <t xml:space="preserve">4530032870                              </t>
  </si>
  <si>
    <t xml:space="preserve">211630210839        </t>
  </si>
  <si>
    <t xml:space="preserve">4618683302                              </t>
  </si>
  <si>
    <t xml:space="preserve">211630211020        </t>
  </si>
  <si>
    <t xml:space="preserve">CLE 64 A # 57-23 TRR 13 APT 104 PARQ CTR                                                                                                              </t>
  </si>
  <si>
    <t xml:space="preserve">211630210828        </t>
  </si>
  <si>
    <t xml:space="preserve">CITA ASIGNADA EL 12/02/24 A LAS 09:00                                                                                                                 </t>
  </si>
  <si>
    <t xml:space="preserve">211630210829        </t>
  </si>
  <si>
    <t xml:space="preserve">211630210837        </t>
  </si>
  <si>
    <t xml:space="preserve">4618683301                              </t>
  </si>
  <si>
    <t xml:space="preserve">211630210838        </t>
  </si>
  <si>
    <t>16:51</t>
  </si>
  <si>
    <t xml:space="preserve">211630210840        </t>
  </si>
  <si>
    <t xml:space="preserve">4618711693                              </t>
  </si>
  <si>
    <t xml:space="preserve">211630210841        </t>
  </si>
  <si>
    <t xml:space="preserve">4618710181                              </t>
  </si>
  <si>
    <t xml:space="preserve">211630210842        </t>
  </si>
  <si>
    <t xml:space="preserve">4618710180                              </t>
  </si>
  <si>
    <t xml:space="preserve">211630210937        </t>
  </si>
  <si>
    <t xml:space="preserve">OBG008487                               </t>
  </si>
  <si>
    <t xml:space="preserve">211630210864        </t>
  </si>
  <si>
    <t xml:space="preserve">1085C01   </t>
  </si>
  <si>
    <t>CONSUMO FINAL-YIMI OFICIN</t>
  </si>
  <si>
    <t xml:space="preserve">CL 97  11 B 17 OF 401                                                                                                                                 </t>
  </si>
  <si>
    <t xml:space="preserve">211630210785        </t>
  </si>
  <si>
    <t xml:space="preserve">CL 98 15 61 LOCAL 4                                                                                                                                   </t>
  </si>
  <si>
    <t>16:33</t>
  </si>
  <si>
    <t xml:space="preserve">1506                                    </t>
  </si>
  <si>
    <t xml:space="preserve">211630210786        </t>
  </si>
  <si>
    <t xml:space="preserve">1274C01   </t>
  </si>
  <si>
    <t xml:space="preserve">PHARMAPLUS S.A.S.        </t>
  </si>
  <si>
    <t xml:space="preserve">CR 28 86 23                                                                                                                                           </t>
  </si>
  <si>
    <t>10:23</t>
  </si>
  <si>
    <t xml:space="preserve">62     </t>
  </si>
  <si>
    <t xml:space="preserve">Novedad en la entrega por producto corta fecha y avería interna.                                                                                      </t>
  </si>
  <si>
    <t xml:space="preserve">27442                                   </t>
  </si>
  <si>
    <t xml:space="preserve">211630210787        </t>
  </si>
  <si>
    <t xml:space="preserve">CL 42 C 72 H 79 APTO 301                                                                                                                              </t>
  </si>
  <si>
    <t xml:space="preserve">211630210788        </t>
  </si>
  <si>
    <t xml:space="preserve">1290C01   </t>
  </si>
  <si>
    <t>ROJAS ALVAREZ JORGE ANDRE</t>
  </si>
  <si>
    <t xml:space="preserve">CL 55 SUR 24 B 55  PQ REAL 1 IN 30 AP 30                                                                                                              </t>
  </si>
  <si>
    <t xml:space="preserve">211630210901        </t>
  </si>
  <si>
    <t xml:space="preserve">1597C01   </t>
  </si>
  <si>
    <t xml:space="preserve">CAMACHO BUSTAMANTE TOMAS </t>
  </si>
  <si>
    <t xml:space="preserve">CR 6 151 80  TORRE 3 - 302                                                                                                                            </t>
  </si>
  <si>
    <t xml:space="preserve">211630210863        </t>
  </si>
  <si>
    <t xml:space="preserve">1428C01   </t>
  </si>
  <si>
    <t>FRANCO GALLEGO MARCELA FR</t>
  </si>
  <si>
    <t xml:space="preserve">CR 63 22 45 TR 5 APT 804                                                                                                                              </t>
  </si>
  <si>
    <t xml:space="preserve">211630210897        </t>
  </si>
  <si>
    <t xml:space="preserve">TV 36  37 73 TO 9 AP 604                                                                                                                              </t>
  </si>
  <si>
    <t xml:space="preserve">211630210857        </t>
  </si>
  <si>
    <t xml:space="preserve">135250                                  </t>
  </si>
  <si>
    <t xml:space="preserve">211630210987        </t>
  </si>
  <si>
    <t>10:41</t>
  </si>
  <si>
    <t xml:space="preserve">ONG008653                               </t>
  </si>
  <si>
    <t xml:space="preserve">211630210990        </t>
  </si>
  <si>
    <t>41551000</t>
  </si>
  <si>
    <t xml:space="preserve">PITALITO                           </t>
  </si>
  <si>
    <t xml:space="preserve">CL 3 1B 08                                                                                                                                            </t>
  </si>
  <si>
    <t xml:space="preserve">OPG004501                               </t>
  </si>
  <si>
    <t xml:space="preserve">211630210991        </t>
  </si>
  <si>
    <t>09:15</t>
  </si>
  <si>
    <t xml:space="preserve">211630210854        </t>
  </si>
  <si>
    <t xml:space="preserve">Pedido entregado.                                                                                                                                     </t>
  </si>
  <si>
    <t xml:space="preserve">12094                                   </t>
  </si>
  <si>
    <t xml:space="preserve">211630210988        </t>
  </si>
  <si>
    <t xml:space="preserve">2800                                    </t>
  </si>
  <si>
    <t xml:space="preserve">211630210989        </t>
  </si>
  <si>
    <t xml:space="preserve">2840                                    </t>
  </si>
  <si>
    <t xml:space="preserve">211630210747        </t>
  </si>
  <si>
    <t xml:space="preserve">20230206                                </t>
  </si>
  <si>
    <t xml:space="preserve">211630210845        </t>
  </si>
  <si>
    <t>15:25</t>
  </si>
  <si>
    <t xml:space="preserve">7500296389-1                            </t>
  </si>
  <si>
    <t xml:space="preserve">211630210846        </t>
  </si>
  <si>
    <t xml:space="preserve">7500296388-1                            </t>
  </si>
  <si>
    <t xml:space="preserve">211630210847        </t>
  </si>
  <si>
    <t xml:space="preserve">7500296385-1                            </t>
  </si>
  <si>
    <t xml:space="preserve">211630210848        </t>
  </si>
  <si>
    <t>15:26</t>
  </si>
  <si>
    <t xml:space="preserve">7500296384-1                            </t>
  </si>
  <si>
    <t xml:space="preserve">211630210849        </t>
  </si>
  <si>
    <t xml:space="preserve">7500296383-1                            </t>
  </si>
  <si>
    <t xml:space="preserve">211630210836        </t>
  </si>
  <si>
    <t xml:space="preserve">1506849                                 </t>
  </si>
  <si>
    <t xml:space="preserve">CITA ASIGNADA EL 10/02/24 A LAS 07:00                                                                                                                 </t>
  </si>
  <si>
    <t xml:space="preserve">211630210973        </t>
  </si>
  <si>
    <t xml:space="preserve">pendiente por revision bodega desitnatario                                                                                                            </t>
  </si>
  <si>
    <t xml:space="preserve">175388                                  </t>
  </si>
  <si>
    <t xml:space="preserve">CITA ASIGNADA EL 10/02/24 A LAS 08:00 CITA PROGRAMADA POR EL CLIENTE VIA CORREO                                                                       </t>
  </si>
  <si>
    <t xml:space="preserve">211630210974        </t>
  </si>
  <si>
    <t xml:space="preserve">175393                                  </t>
  </si>
  <si>
    <t xml:space="preserve">211630210869        </t>
  </si>
  <si>
    <t xml:space="preserve">7500296383-5                            </t>
  </si>
  <si>
    <t xml:space="preserve">CITA ASIGNADA EL 09/02/24 A LAS 07:00 CITA PROGRAMADA POR EL CLIENTE VIA CORREO                                                                       </t>
  </si>
  <si>
    <t xml:space="preserve">211630210853        </t>
  </si>
  <si>
    <t xml:space="preserve">135248                                  </t>
  </si>
  <si>
    <t xml:space="preserve">CITA ASIGNADA EL 10/02/24 A LAS 06:00 CITA PROGRAMADA POR EL CLIENTE VIA CORREO                                                                       </t>
  </si>
  <si>
    <t xml:space="preserve">211630210933        </t>
  </si>
  <si>
    <t xml:space="preserve">SUG243836                               </t>
  </si>
  <si>
    <t xml:space="preserve">CITA ASIGNADA EL 12/02/24 A LAS 07:00                                                                                                                 </t>
  </si>
  <si>
    <t xml:space="preserve">211630210934        </t>
  </si>
  <si>
    <t xml:space="preserve">SUG243837                               </t>
  </si>
  <si>
    <t xml:space="preserve">211630210935        </t>
  </si>
  <si>
    <t>16:27</t>
  </si>
  <si>
    <t xml:space="preserve">SUG243838                               </t>
  </si>
  <si>
    <t xml:space="preserve">211630210936        </t>
  </si>
  <si>
    <t>16:23</t>
  </si>
  <si>
    <t xml:space="preserve">SUG243839                               </t>
  </si>
  <si>
    <t xml:space="preserve">211630210978        </t>
  </si>
  <si>
    <t>08:57</t>
  </si>
  <si>
    <t xml:space="preserve">PASO RESTRINGIDO POR ARREGLO DE LA MALLA VIAL                                                                                                         </t>
  </si>
  <si>
    <t xml:space="preserve">23623                                   </t>
  </si>
  <si>
    <t xml:space="preserve">211630210979        </t>
  </si>
  <si>
    <t>08:59</t>
  </si>
  <si>
    <t xml:space="preserve">23624                                   </t>
  </si>
  <si>
    <t xml:space="preserve">211630210899        </t>
  </si>
  <si>
    <t>10:10</t>
  </si>
  <si>
    <t xml:space="preserve">7500296387-2                            </t>
  </si>
  <si>
    <t xml:space="preserve">211630210855        </t>
  </si>
  <si>
    <t xml:space="preserve">1023                                    </t>
  </si>
  <si>
    <t xml:space="preserve">211630211021        </t>
  </si>
  <si>
    <t xml:space="preserve">CL 25 68 A 52 APT 412 TR 5                                                                                                                            </t>
  </si>
  <si>
    <t>20:13</t>
  </si>
  <si>
    <t xml:space="preserve">211630211049        </t>
  </si>
  <si>
    <t xml:space="preserve">1068C01   </t>
  </si>
  <si>
    <t>20:12</t>
  </si>
  <si>
    <t xml:space="preserve">10016032                                </t>
  </si>
  <si>
    <t xml:space="preserve">211630211054        </t>
  </si>
  <si>
    <t>14:21</t>
  </si>
  <si>
    <t xml:space="preserve">4700415297                              </t>
  </si>
  <si>
    <t xml:space="preserve">CITA ASIGNADA EL 12/02/24 A LAS 30/12 30/12/1899 6:00:00 a. m.                                                                                        </t>
  </si>
  <si>
    <t xml:space="preserve">211630211053        </t>
  </si>
  <si>
    <t>10:31</t>
  </si>
  <si>
    <t xml:space="preserve">4700415230                              </t>
  </si>
  <si>
    <t xml:space="preserve">211630211052        </t>
  </si>
  <si>
    <t>17:36</t>
  </si>
  <si>
    <t xml:space="preserve">4700415246                              </t>
  </si>
  <si>
    <t xml:space="preserve">211630211044        </t>
  </si>
  <si>
    <t>19:50</t>
  </si>
  <si>
    <t xml:space="preserve">'ENTREGA EN COPACABANA. MIERCOLES 14 DE FEBRERO.                                                     </t>
  </si>
  <si>
    <t xml:space="preserve">Se posterga fecha de entrega se ofrece 13/02/2024                                                                                                     </t>
  </si>
  <si>
    <t xml:space="preserve">se ofrece 13/02/2024                                                                                                                                  </t>
  </si>
  <si>
    <t xml:space="preserve">7400256056                              </t>
  </si>
  <si>
    <t xml:space="preserve">211630211045        </t>
  </si>
  <si>
    <t>20:11</t>
  </si>
  <si>
    <t xml:space="preserve">7400256086                              </t>
  </si>
  <si>
    <t xml:space="preserve">211630211022        </t>
  </si>
  <si>
    <t xml:space="preserve">203401                                  </t>
  </si>
  <si>
    <t xml:space="preserve">211630211047        </t>
  </si>
  <si>
    <t xml:space="preserve">'ENTREGA EN FUNZA EL MIERCOLES 14 DE FEBRERO                                                         </t>
  </si>
  <si>
    <t xml:space="preserve">7400256055                              </t>
  </si>
  <si>
    <t xml:space="preserve">CITA ASIGNADA EL 14/02/24 A LAS 06:00                                                                                                                 </t>
  </si>
  <si>
    <t xml:space="preserve">211630211046        </t>
  </si>
  <si>
    <t xml:space="preserve">'AT-ENTREGA EN FUNZA. MIERCOLES 14 DE FEBRERO.                                                       </t>
  </si>
  <si>
    <t xml:space="preserve">7400256085                              </t>
  </si>
  <si>
    <t xml:space="preserve">211630211055        </t>
  </si>
  <si>
    <t xml:space="preserve">199742                                  </t>
  </si>
  <si>
    <t xml:space="preserve">211630211050        </t>
  </si>
  <si>
    <t xml:space="preserve">199738                                  </t>
  </si>
  <si>
    <t xml:space="preserve">176050304380        </t>
  </si>
  <si>
    <t>18:05</t>
  </si>
  <si>
    <t>'RECC CLINICA DE OFTALMOLOGIA AL MOMENTO DE RECOGER NOTIFICAR EL CLIENTE ES AXON PHARMA- QUIMICA SUIZ</t>
  </si>
  <si>
    <t>RED2056800</t>
  </si>
  <si>
    <t xml:space="preserve">111090681057        </t>
  </si>
  <si>
    <t xml:space="preserve">PHAREX    </t>
  </si>
  <si>
    <t xml:space="preserve">PHAREX  SUIPH ORDESA     </t>
  </si>
  <si>
    <t xml:space="preserve">CLL 12 N° 79A 25 BOD 8 Y 9                                                                                                                            </t>
  </si>
  <si>
    <t>12:01</t>
  </si>
  <si>
    <t xml:space="preserve">'DEV- DROGUERIAS Y FARMACIAS CR NEX 07 PED ANULADO REM-211630210859                                  </t>
  </si>
  <si>
    <t xml:space="preserve">211630211088        </t>
  </si>
  <si>
    <t xml:space="preserve">405290239930        </t>
  </si>
  <si>
    <t xml:space="preserve">CEDI ALSACIA             </t>
  </si>
  <si>
    <t xml:space="preserve">AV CALLE 12 #79A 25 BOG 8 - 9                                                                                                                         </t>
  </si>
  <si>
    <t xml:space="preserve">'O DEV 211630210707 DEPOSITO DE DROGAS PROFES NEX 10 MCIA EN MAS ESTADO                              </t>
  </si>
  <si>
    <t xml:space="preserve">SALIDA DEL VEHICULO 04:18 DEL CEDI MEDELLIN                                                                                                           </t>
  </si>
  <si>
    <t xml:space="preserve">211630211182        </t>
  </si>
  <si>
    <t>21:41</t>
  </si>
  <si>
    <t xml:space="preserve">4700415296                              </t>
  </si>
  <si>
    <t xml:space="preserve">CITA ASIGNADA EL 14/02/24 A LAS 07:00 'FECHA ENTREGA: MIERCOLES 14 DE FEBRERO DE 2024                                                                 </t>
  </si>
  <si>
    <t xml:space="preserve">211630211181        </t>
  </si>
  <si>
    <t xml:space="preserve">4700415229                              </t>
  </si>
  <si>
    <t xml:space="preserve">211630211180        </t>
  </si>
  <si>
    <t xml:space="preserve">4700415245                              </t>
  </si>
  <si>
    <t xml:space="preserve">111090681329        </t>
  </si>
  <si>
    <t xml:space="preserve">1112      </t>
  </si>
  <si>
    <t xml:space="preserve">PHAREX CELTA             </t>
  </si>
  <si>
    <t xml:space="preserve">CELTA TRADE PARK KM 7 AUTOPISTA MEDELLIN BG 10 B                                                                                                      </t>
  </si>
  <si>
    <t xml:space="preserve">74     </t>
  </si>
  <si>
    <t xml:space="preserve">DIRECCIÓN ERRADA  (DEVOLUCIÓN)                                                                      </t>
  </si>
  <si>
    <t xml:space="preserve">'DEV-PHARMAPLUS S.A.S. NEX62 RM:211630210786                                                         </t>
  </si>
  <si>
    <t xml:space="preserve">devolucion es para alsacia.                                                                                                                           </t>
  </si>
  <si>
    <t xml:space="preserve">OFRECER EN ALSACIA.                                                                                                                                   </t>
  </si>
  <si>
    <t>74</t>
  </si>
  <si>
    <t xml:space="preserve">211630211207        </t>
  </si>
  <si>
    <t xml:space="preserve">'FECHA ENTREGA: MIERCOLES 14 DE FEBRERO DE 2024, HORA: 01:00P                                        </t>
  </si>
  <si>
    <t xml:space="preserve">7552835                                 </t>
  </si>
  <si>
    <t xml:space="preserve">CITA ASIGNADA EL 14/02/24 A LAS 13:00                                                                                                                 </t>
  </si>
  <si>
    <t xml:space="preserve">211630211208        </t>
  </si>
  <si>
    <t xml:space="preserve">7552822                                 </t>
  </si>
  <si>
    <t xml:space="preserve">211630211206        </t>
  </si>
  <si>
    <t xml:space="preserve">7552825                                 </t>
  </si>
  <si>
    <t xml:space="preserve">211630211205        </t>
  </si>
  <si>
    <t>09:44</t>
  </si>
  <si>
    <t xml:space="preserve">7552848                                 </t>
  </si>
  <si>
    <t xml:space="preserve">211630211188        </t>
  </si>
  <si>
    <t xml:space="preserve">7468190                                 </t>
  </si>
  <si>
    <t xml:space="preserve">211630211186        </t>
  </si>
  <si>
    <t>18:19</t>
  </si>
  <si>
    <t xml:space="preserve">7477986                                 </t>
  </si>
  <si>
    <t xml:space="preserve">211630211184        </t>
  </si>
  <si>
    <t>18:21</t>
  </si>
  <si>
    <t xml:space="preserve">7468213                                 </t>
  </si>
  <si>
    <t xml:space="preserve">211630211183        </t>
  </si>
  <si>
    <t>18:16</t>
  </si>
  <si>
    <t xml:space="preserve">7468205                                 </t>
  </si>
  <si>
    <t xml:space="preserve">211630211187        </t>
  </si>
  <si>
    <t xml:space="preserve">7477985                                 </t>
  </si>
  <si>
    <t xml:space="preserve">211630211185        </t>
  </si>
  <si>
    <t>15:37</t>
  </si>
  <si>
    <t xml:space="preserve">7477987                                 </t>
  </si>
  <si>
    <t xml:space="preserve">211630211048        </t>
  </si>
  <si>
    <t xml:space="preserve">'CF-ENTREGA EN FUNZA EL MIERCOLES 14 DE FEBRERO.                                                     </t>
  </si>
  <si>
    <t xml:space="preserve">211630211216        </t>
  </si>
  <si>
    <t>06:00</t>
  </si>
  <si>
    <t xml:space="preserve">1508637                                 </t>
  </si>
  <si>
    <t xml:space="preserve">211630211222        </t>
  </si>
  <si>
    <t xml:space="preserve">1117                                    </t>
  </si>
  <si>
    <t xml:space="preserve">211630211219        </t>
  </si>
  <si>
    <t xml:space="preserve">'CF-FECHA LLEGADA: 15/02/2024 HORA DE LLEGADA: 09:00 AM ? (AB                                        </t>
  </si>
  <si>
    <t xml:space="preserve">1509297                                 </t>
  </si>
  <si>
    <t xml:space="preserve">CITA ASIGNADA EL 15/02/24 A LAS 09:00                                                                                                                 </t>
  </si>
  <si>
    <t xml:space="preserve">211630211218        </t>
  </si>
  <si>
    <t xml:space="preserve">'FECHA LLEGADA: 15/02/2024 HORA DE LLEGADA: 09:00 AM ? (ABAST                                        </t>
  </si>
  <si>
    <t xml:space="preserve">211630211215        </t>
  </si>
  <si>
    <t>21:09</t>
  </si>
  <si>
    <t xml:space="preserve">2400128806                              </t>
  </si>
  <si>
    <t xml:space="preserve">211630211193        </t>
  </si>
  <si>
    <t>76892000</t>
  </si>
  <si>
    <t xml:space="preserve">YUMBO                              </t>
  </si>
  <si>
    <t xml:space="preserve">CRA 29 B 10 340 BG 03                                                                                                                                 </t>
  </si>
  <si>
    <t xml:space="preserve">'ENTREGA MIERCOLES AM                                                                                </t>
  </si>
  <si>
    <t xml:space="preserve">Pedido presenta novedad por producto con fecha corta de vencimiento en 12 unidades de DUOTRAV 2-5 ML GOT                                              </t>
  </si>
  <si>
    <t xml:space="preserve">Generar nuevo envío mismos datos                                                                                                                      </t>
  </si>
  <si>
    <t xml:space="preserve">89220                                   </t>
  </si>
  <si>
    <t xml:space="preserve">211630211211        </t>
  </si>
  <si>
    <t xml:space="preserve">'ENTREGAR MIERCOLES 14 AM                                                                            </t>
  </si>
  <si>
    <t xml:space="preserve">Pedido presenta novedad por producto con fecha corta de vencimiento en 12 unidades de ALFLOREX X 30 CAP                                               </t>
  </si>
  <si>
    <t xml:space="preserve">Tramitar devolución al cliente a Pharex Alsacia.                                                                                                      </t>
  </si>
  <si>
    <t xml:space="preserve">89219                                   </t>
  </si>
  <si>
    <t xml:space="preserve">211630211212        </t>
  </si>
  <si>
    <t xml:space="preserve">75808                                   </t>
  </si>
  <si>
    <t xml:space="preserve">CITA ASIGNADA EL 14/02/24 A LAS 08:30                                                                                                                 </t>
  </si>
  <si>
    <t xml:space="preserve">211630211210        </t>
  </si>
  <si>
    <t xml:space="preserve">211630211209        </t>
  </si>
  <si>
    <t>08:39</t>
  </si>
  <si>
    <t xml:space="preserve">211630211214        </t>
  </si>
  <si>
    <t xml:space="preserve">117449                                  </t>
  </si>
  <si>
    <t xml:space="preserve">211630211213        </t>
  </si>
  <si>
    <t xml:space="preserve">117450                                  </t>
  </si>
  <si>
    <t xml:space="preserve">211630211221        </t>
  </si>
  <si>
    <t>18:00</t>
  </si>
  <si>
    <t xml:space="preserve">282773                                  </t>
  </si>
  <si>
    <t xml:space="preserve">211630211196        </t>
  </si>
  <si>
    <t xml:space="preserve">282777                                  </t>
  </si>
  <si>
    <t xml:space="preserve">211630211195        </t>
  </si>
  <si>
    <t>18:01</t>
  </si>
  <si>
    <t xml:space="preserve">282774                                  </t>
  </si>
  <si>
    <t xml:space="preserve">211630211194        </t>
  </si>
  <si>
    <t>18:02</t>
  </si>
  <si>
    <t xml:space="preserve">211630211192        </t>
  </si>
  <si>
    <t xml:space="preserve">27594                                   </t>
  </si>
  <si>
    <t xml:space="preserve">211630211197        </t>
  </si>
  <si>
    <t xml:space="preserve">1467C01   </t>
  </si>
  <si>
    <t xml:space="preserve">JENNY HERNANDEZ          </t>
  </si>
  <si>
    <t xml:space="preserve">HOTEL GRAND HYATT CALLE 24 A NO.57-60 BO                                                                                                              </t>
  </si>
  <si>
    <t xml:space="preserve">211630211191        </t>
  </si>
  <si>
    <t>09:38</t>
  </si>
  <si>
    <t xml:space="preserve">27595                                   </t>
  </si>
  <si>
    <t xml:space="preserve">211630211190        </t>
  </si>
  <si>
    <t xml:space="preserve">10016069                                </t>
  </si>
  <si>
    <t xml:space="preserve">211630211189        </t>
  </si>
  <si>
    <t xml:space="preserve">20040209                                </t>
  </si>
  <si>
    <t xml:space="preserve">211630211217        </t>
  </si>
  <si>
    <t xml:space="preserve">'CF-FECHA LLEGADA: 15/02/2024 HORA DE LLEGADA: 10:00 (ABASTEC                                        </t>
  </si>
  <si>
    <t xml:space="preserve">1509104                                 </t>
  </si>
  <si>
    <t xml:space="preserve">CITA ASIGNADA EL 15/02/24 A LAS 08:00                                                                                                                 </t>
  </si>
  <si>
    <t xml:space="preserve">105040032282        </t>
  </si>
  <si>
    <t xml:space="preserve">CARRERA 48 Nº 61 SUR - 115 BODEGA 112  UNIDAD INDUSTRIAL VEGAS DE SABANETA                                                                            </t>
  </si>
  <si>
    <t>17:15</t>
  </si>
  <si>
    <t xml:space="preserve">'N/E 211630210750 SI LES VUELVEN A DECIR LO MISMO ME PUEDEN LLAMAR 3054875116                        </t>
  </si>
  <si>
    <t xml:space="preserve">408290195879        </t>
  </si>
  <si>
    <t xml:space="preserve">PHAREX  AXON PHARMA      </t>
  </si>
  <si>
    <t>13:41</t>
  </si>
  <si>
    <t xml:space="preserve">'DEV MERC POR NO PEDIDO NEX12 R/211630210902 OLIMPICA S.A.                                           </t>
  </si>
  <si>
    <t xml:space="preserve">SALIDA DEL VEHICULO 03:13 DEL CEDI BARRANQUILLA                                                                                                       </t>
  </si>
  <si>
    <t xml:space="preserve">408290195963        </t>
  </si>
  <si>
    <t>28745</t>
  </si>
  <si>
    <t xml:space="preserve">'REC DISTR FARMACEUTICAS AL MOMENTO DE RECOGER NOTIFICAR EL CLIENTE ES AXON PHARMA- QUIMICA SUIZA    </t>
  </si>
  <si>
    <t>RED2058428</t>
  </si>
  <si>
    <t xml:space="preserve">211630211305        </t>
  </si>
  <si>
    <t xml:space="preserve">1061C03   </t>
  </si>
  <si>
    <t xml:space="preserve">CLINICA DE OJOS SOCIEDAD </t>
  </si>
  <si>
    <t xml:space="preserve">CR 15 14 45                                                                                                                                           </t>
  </si>
  <si>
    <t xml:space="preserve">514                                     </t>
  </si>
  <si>
    <t xml:space="preserve">211630211133        </t>
  </si>
  <si>
    <t>21:00</t>
  </si>
  <si>
    <t xml:space="preserve">211630211220        </t>
  </si>
  <si>
    <t>20:24</t>
  </si>
  <si>
    <t xml:space="preserve">'FECHA LLEGADA: 15/02/2024 HORA DE LLEGADA: 06:00 AM (ABASTEC                                        </t>
  </si>
  <si>
    <t xml:space="preserve">1509217                                 </t>
  </si>
  <si>
    <t xml:space="preserve">CITA ASIGNADA EL 15/02/24 A LAS 06:00 FECHA LLEGADA: 15/02/2024 HORA DE LLEGADA: 06:00 AM (ABASTEC                                                    </t>
  </si>
  <si>
    <t xml:space="preserve">211630211294        </t>
  </si>
  <si>
    <t xml:space="preserve">'ENTREGA VIERNES 16 AM                                                                               </t>
  </si>
  <si>
    <t xml:space="preserve">815198                                  </t>
  </si>
  <si>
    <t xml:space="preserve">CITA ASIGNADA EL 16/02/24 A LAS 06:00                                                                                                                 </t>
  </si>
  <si>
    <t xml:space="preserve">211630211296        </t>
  </si>
  <si>
    <t xml:space="preserve">'ENTREGA VIERNES AM                                                                                  </t>
  </si>
  <si>
    <t xml:space="preserve">815227                                  </t>
  </si>
  <si>
    <t xml:space="preserve">211630211297        </t>
  </si>
  <si>
    <t xml:space="preserve">815228                                  </t>
  </si>
  <si>
    <t xml:space="preserve">111090681378        </t>
  </si>
  <si>
    <t xml:space="preserve">'DEV- DROGUERIAS Y FARMACIAS CR NEX 06 PED REPETIDO REM-211630210563                                 </t>
  </si>
  <si>
    <t xml:space="preserve">211630211277        </t>
  </si>
  <si>
    <t xml:space="preserve">25809                                   </t>
  </si>
  <si>
    <t xml:space="preserve">211630211285        </t>
  </si>
  <si>
    <t xml:space="preserve">'AT-URGENTE .ENTREGA MIERCOLES 14 DE FEBRERO A LAS 9:AM                                              </t>
  </si>
  <si>
    <t xml:space="preserve">21034                                   </t>
  </si>
  <si>
    <t xml:space="preserve">211630211170        </t>
  </si>
  <si>
    <t xml:space="preserve">CARRERA 36 # 37 73 CONJ EL TREBOL TORRE                                                                                                               </t>
  </si>
  <si>
    <t xml:space="preserve">211630211333        </t>
  </si>
  <si>
    <t>CADENADE FRIO</t>
  </si>
  <si>
    <t xml:space="preserve">3020                                    </t>
  </si>
  <si>
    <t xml:space="preserve">211630211113        </t>
  </si>
  <si>
    <t xml:space="preserve">VEHICULO LLEGA TARDE POR RESTRICCION EN LA VIA SECTOR DE DON JUANA                                                                                    </t>
  </si>
  <si>
    <t xml:space="preserve">211630211282        </t>
  </si>
  <si>
    <t>09:48</t>
  </si>
  <si>
    <t xml:space="preserve">'AT-FECHA LLEGADA: 16/02/2024 HORA DE LLEGADA: 07:00 AM - ENV                                        </t>
  </si>
  <si>
    <t xml:space="preserve">1510382                                 </t>
  </si>
  <si>
    <t xml:space="preserve">CITA ASIGNADA EL 16/02/24 A LAS 07:00                                                                                                                 </t>
  </si>
  <si>
    <t xml:space="preserve">211630211284        </t>
  </si>
  <si>
    <t xml:space="preserve">68737                                   </t>
  </si>
  <si>
    <t xml:space="preserve">CITA ASIGNADA EL 15/02/24 A LAS 06:00 CITA PROGRAMADA POR EL CLIENTE VIA CORREO                                                                       </t>
  </si>
  <si>
    <t xml:space="preserve">211630211286        </t>
  </si>
  <si>
    <t xml:space="preserve">58738                                   </t>
  </si>
  <si>
    <t xml:space="preserve">211630211173        </t>
  </si>
  <si>
    <t xml:space="preserve">DIAG 19 # 153B-10 TORRE 1 APT 20-02 CONJ                                                                                                              </t>
  </si>
  <si>
    <t xml:space="preserve">211630211298        </t>
  </si>
  <si>
    <t>CADENA SANCHEZ SERGIO NIK</t>
  </si>
  <si>
    <t xml:space="preserve">CL 82 51 51 APTO 302 ED MONACO                                                                                                                        </t>
  </si>
  <si>
    <t xml:space="preserve">PEDIDO DESPUES DEL CORTE PARA SU DISTRIBUCION NACIONAL Y REPARTO                                                                                      </t>
  </si>
  <si>
    <t xml:space="preserve">volver a ofrecer el dia de hoy                                                                                                                        </t>
  </si>
  <si>
    <t xml:space="preserve">211630211299        </t>
  </si>
  <si>
    <t xml:space="preserve">1328C01   </t>
  </si>
  <si>
    <t xml:space="preserve">VARON CABARCAS NINI      </t>
  </si>
  <si>
    <t xml:space="preserve">CL 70B  39  232 AP 303                                                                                                                                </t>
  </si>
  <si>
    <t xml:space="preserve">211630211300        </t>
  </si>
  <si>
    <t xml:space="preserve">1346C03   </t>
  </si>
  <si>
    <t>PEÑARANDA ROCHA MONICA ES</t>
  </si>
  <si>
    <t xml:space="preserve">CL 48 54 24 CASA BARRIO MONTECRISTO                                                                                                                   </t>
  </si>
  <si>
    <t xml:space="preserve">211630211140        </t>
  </si>
  <si>
    <t xml:space="preserve">CRA 11 # 45 B 58 CASA BRR VICTORIA                                                                                                                    </t>
  </si>
  <si>
    <t xml:space="preserve">211630211111        </t>
  </si>
  <si>
    <t xml:space="preserve">211630211334        </t>
  </si>
  <si>
    <t xml:space="preserve">'ENTREFAR VIERNES16 DE FEBRERO                                                                       </t>
  </si>
  <si>
    <t xml:space="preserve">4618951119                              </t>
  </si>
  <si>
    <t xml:space="preserve">CITA ASIGNADA EL 16/02/24 A LAS 08:00                                                                                                                 </t>
  </si>
  <si>
    <t xml:space="preserve">211630211301        </t>
  </si>
  <si>
    <t xml:space="preserve">4618955419                              </t>
  </si>
  <si>
    <t xml:space="preserve">211630211302        </t>
  </si>
  <si>
    <t xml:space="preserve">4618955418                              </t>
  </si>
  <si>
    <t xml:space="preserve">211630211303        </t>
  </si>
  <si>
    <t xml:space="preserve">4618955224                              </t>
  </si>
  <si>
    <t xml:space="preserve">211630211168        </t>
  </si>
  <si>
    <t xml:space="preserve">CLL 117 D # 58-50 APT 707 TRR 2 CONJ BAL                                                                                                              </t>
  </si>
  <si>
    <t xml:space="preserve">No conocen a la destinataria y el contacto no responde.                                                                                               </t>
  </si>
  <si>
    <t xml:space="preserve">GENERAR NUEVO ENVIO CON LA INFO RELACIONADA Y SOPORTADA EN CORREO.                                                                                    </t>
  </si>
  <si>
    <t xml:space="preserve">211630211167        </t>
  </si>
  <si>
    <t xml:space="preserve">TRAV 70 D BIS A # 68-75 SUR TRR 4 APT 29                                                                                                              </t>
  </si>
  <si>
    <t xml:space="preserve">211630211159        </t>
  </si>
  <si>
    <t xml:space="preserve">211630211148        </t>
  </si>
  <si>
    <t xml:space="preserve">CALLE 42 C SUR # 72 H -79 APTO 301 - BAR                                                                                                              </t>
  </si>
  <si>
    <t xml:space="preserve">211630211142        </t>
  </si>
  <si>
    <t xml:space="preserve">1419C01   </t>
  </si>
  <si>
    <t>MANZO CORTES KARINA ELIZA</t>
  </si>
  <si>
    <t xml:space="preserve">CARRERA 115 # 151C - 51 AP 403                                                                                                                        </t>
  </si>
  <si>
    <t xml:space="preserve">211630211136        </t>
  </si>
  <si>
    <t xml:space="preserve">211630211135        </t>
  </si>
  <si>
    <t xml:space="preserve">211630211134        </t>
  </si>
  <si>
    <t xml:space="preserve">CRA 28 # 1 F 12 APARTAMENTO 301 SANTA IS                                                                                                              </t>
  </si>
  <si>
    <t xml:space="preserve">ofrecer unicamente sabado 17/02/2024                                                                                                                  </t>
  </si>
  <si>
    <t xml:space="preserve">CITA ASIGNADA EL 17/02/24 A LAS 08:00                                                                                                                 </t>
  </si>
  <si>
    <t xml:space="preserve">211630211118        </t>
  </si>
  <si>
    <t xml:space="preserve">destinatario no se encuentra                                                                                                                          </t>
  </si>
  <si>
    <t xml:space="preserve">OFRECER DE NUEVO                                                                                                                                      </t>
  </si>
  <si>
    <t xml:space="preserve">211630211330        </t>
  </si>
  <si>
    <t xml:space="preserve">CR 28  1F 12 APT 301                                                                                                                                  </t>
  </si>
  <si>
    <t xml:space="preserve">211630211329        </t>
  </si>
  <si>
    <t xml:space="preserve">1054C01   </t>
  </si>
  <si>
    <t xml:space="preserve">ERIKA PERILLA            </t>
  </si>
  <si>
    <t xml:space="preserve">HOGARES SOHACHA CONJUNTO LA GRANDEZA 2 C                                                                                                              </t>
  </si>
  <si>
    <t xml:space="preserve">04     </t>
  </si>
  <si>
    <t xml:space="preserve">'URGENTE .ENTREGA MAÑANA MIERCOLES 14 DE FEBRERO A LAS 9:AM T                                        </t>
  </si>
  <si>
    <t xml:space="preserve">direccion incompleta y numero de contacto fuera de servicio.                                                                                          </t>
  </si>
  <si>
    <t xml:space="preserve">GENERAR NUEVO ENVIO CON LOS DATOS CONFIRMADOS EN SISTEMA Y POR CORREO.                                                                                </t>
  </si>
  <si>
    <t xml:space="preserve">211630211172        </t>
  </si>
  <si>
    <t xml:space="preserve">CRA 118A # 63B 42 CASA SE PUEDE DEJAR LO                                                                                                              </t>
  </si>
  <si>
    <t xml:space="preserve">211630211276        </t>
  </si>
  <si>
    <t xml:space="preserve">211630211278        </t>
  </si>
  <si>
    <t xml:space="preserve">1387C01   </t>
  </si>
  <si>
    <t xml:space="preserve">SANCHEZ CLAVIJO KATALINA </t>
  </si>
  <si>
    <t xml:space="preserve">CL 97 11 B 17 OF401                                                                                                                                   </t>
  </si>
  <si>
    <t>15:58</t>
  </si>
  <si>
    <t xml:space="preserve">211630211279        </t>
  </si>
  <si>
    <t xml:space="preserve">1411C01   </t>
  </si>
  <si>
    <t xml:space="preserve">CAMARGO CERA ARMANDO     </t>
  </si>
  <si>
    <t xml:space="preserve">CR 50 103 B 79 APT 103                                                                                                                                </t>
  </si>
  <si>
    <t xml:space="preserve">211630211280        </t>
  </si>
  <si>
    <t xml:space="preserve">211630211281        </t>
  </si>
  <si>
    <t xml:space="preserve">se visito punto fuera del horario de recibo                                                                                                           </t>
  </si>
  <si>
    <t xml:space="preserve">reprogramar 15/febrero                                                                                                                                </t>
  </si>
  <si>
    <t xml:space="preserve">211630211290        </t>
  </si>
  <si>
    <t xml:space="preserve">162008                                  </t>
  </si>
  <si>
    <t xml:space="preserve">211630211291        </t>
  </si>
  <si>
    <t xml:space="preserve">111090681559        </t>
  </si>
  <si>
    <t>RED2058422</t>
  </si>
  <si>
    <t>12:21</t>
  </si>
  <si>
    <t xml:space="preserve">'REC. BRECCIA SALUD S.A.S.//AL MOMENTO DE RECOGER NOTIFICAR EL CLIENTE ES AXON PHARMA- QUIMICA SUIZA </t>
  </si>
  <si>
    <t>29568</t>
  </si>
  <si>
    <t xml:space="preserve">111090681561        </t>
  </si>
  <si>
    <t>RED2058433</t>
  </si>
  <si>
    <t xml:space="preserve">'REC. UNIDROGAS //AL MOMENTO DE RECOGER NOTIFICAR EL CLIENTE ES AXON PHARMA- QUIMICA SUIZA           </t>
  </si>
  <si>
    <t>29755</t>
  </si>
  <si>
    <t xml:space="preserve">111090681573        </t>
  </si>
  <si>
    <t>RED2058423</t>
  </si>
  <si>
    <t xml:space="preserve">'REC. CAFAM //AL MOMENTO DE RECOGER NOTIFICAR EL CLIENTE ES AXON PHARMA- QUIMICA SUIZA               </t>
  </si>
  <si>
    <t>29173-29174-29175</t>
  </si>
  <si>
    <t xml:space="preserve">211630211139        </t>
  </si>
  <si>
    <t xml:space="preserve">211630211138        </t>
  </si>
  <si>
    <t xml:space="preserve">CLL51 # 83-96 CASA 159 UND RESIDENCIAL O                                                                                                              </t>
  </si>
  <si>
    <t xml:space="preserve">211630211115        </t>
  </si>
  <si>
    <t>18:33</t>
  </si>
  <si>
    <t xml:space="preserve">211630211114        </t>
  </si>
  <si>
    <t xml:space="preserve">CARRERA 93 # 85 58 - BARRIO ROBLEDO VILA                                                                                                              </t>
  </si>
  <si>
    <t xml:space="preserve">211630211331        </t>
  </si>
  <si>
    <t xml:space="preserve">DEVUELVEN 48 UND INT POR CORTA FECHA DE VENCIMIENTO                                                                                                   </t>
  </si>
  <si>
    <t xml:space="preserve">devolver a cliente origen por falta de solucion                                                                                                       </t>
  </si>
  <si>
    <t xml:space="preserve">167652                                  </t>
  </si>
  <si>
    <t xml:space="preserve">CITA ASIGNADA EL 15/02/24 A LAS 06:00                                                                                                                 </t>
  </si>
  <si>
    <t xml:space="preserve">211630211332        </t>
  </si>
  <si>
    <t>13:36</t>
  </si>
  <si>
    <t xml:space="preserve">167653                                  </t>
  </si>
  <si>
    <t xml:space="preserve">211630211283        </t>
  </si>
  <si>
    <t xml:space="preserve">211630211304        </t>
  </si>
  <si>
    <t xml:space="preserve">CR 55 A 35 241 LC 412 TR 2 P 4 ED. CITY                                                                                                               </t>
  </si>
  <si>
    <t xml:space="preserve">162012                                  </t>
  </si>
  <si>
    <t xml:space="preserve">211630211169        </t>
  </si>
  <si>
    <t xml:space="preserve">211630211292        </t>
  </si>
  <si>
    <t xml:space="preserve">162009                                  </t>
  </si>
  <si>
    <t xml:space="preserve">211630211171        </t>
  </si>
  <si>
    <t xml:space="preserve">PRIMERO GARCIA GIOVANNI  </t>
  </si>
  <si>
    <t xml:space="preserve">CLL 44 B # 3-40 APT 402 TRR 3 BOSQUE DEL                                                                                                              </t>
  </si>
  <si>
    <t xml:space="preserve">211630211141        </t>
  </si>
  <si>
    <t xml:space="preserve">211630211112        </t>
  </si>
  <si>
    <t xml:space="preserve">211630211293        </t>
  </si>
  <si>
    <t>15:11</t>
  </si>
  <si>
    <t>estimado cliente, informo que el vehiculo que llevo el pedido el dia 15 febrero 2024 no alcanzo a visitar el punto de entrega. se posterga para el dia</t>
  </si>
  <si>
    <t xml:space="preserve">Pedido en ofrecimiento Viernes 16 de febrero del 2024.                                                                                                </t>
  </si>
  <si>
    <t xml:space="preserve">408290196029        </t>
  </si>
  <si>
    <t xml:space="preserve">'DEV MERC POR AVERIA NEX10 R/211630210852 DISFARMA G.C S.A.S                                         </t>
  </si>
  <si>
    <t xml:space="preserve">SALIDA DEL VEHICULO 04:55 DEL CEDI BARRANQUILLA                                                                                                       </t>
  </si>
  <si>
    <t xml:space="preserve">211630211289        </t>
  </si>
  <si>
    <t>20:43</t>
  </si>
  <si>
    <t xml:space="preserve">'CF-ENTREGA VIERNES AM                                                                               </t>
  </si>
  <si>
    <t xml:space="preserve">6242307                                 </t>
  </si>
  <si>
    <t xml:space="preserve">CITA ASIGNADA EL 16/02/24 A LAS 07:00 CF-ENTREGA VIERNES AM                                                                                           </t>
  </si>
  <si>
    <t xml:space="preserve">211630211295        </t>
  </si>
  <si>
    <t xml:space="preserve">'CF-ENTREGA 16 DE FEBRERO AM                                                                         </t>
  </si>
  <si>
    <t xml:space="preserve">815199                                  </t>
  </si>
  <si>
    <t xml:space="preserve">CITA ASIGNADA EL 16/02/24 A LAS 08:00 'CF-ENTREGA 16 DE FEBRERO AM                                                                                    </t>
  </si>
  <si>
    <t xml:space="preserve">211630211344        </t>
  </si>
  <si>
    <t xml:space="preserve">'CF-ENTREGA 16 DE FEB AM                                                                             </t>
  </si>
  <si>
    <t xml:space="preserve">815233                                  </t>
  </si>
  <si>
    <t xml:space="preserve">CITA ASIGNADA EL 16/02/24 A LAS 08:00 'CF-ENTREGA 16 DE FEB AM                                                                                        </t>
  </si>
  <si>
    <t xml:space="preserve">211630211287        </t>
  </si>
  <si>
    <t xml:space="preserve">'ENTREGAR VIERNES AM                                                                                 </t>
  </si>
  <si>
    <t xml:space="preserve">6242305                                 </t>
  </si>
  <si>
    <t xml:space="preserve">CITA ASIGNADA EL 16/02/24 A LAS 07:00 'ENTREGAR VIERNES AM                                                                                            </t>
  </si>
  <si>
    <t xml:space="preserve">211630211288        </t>
  </si>
  <si>
    <t xml:space="preserve">6242306                                 </t>
  </si>
  <si>
    <t xml:space="preserve">CITA ASIGNADA EL 16/02/24 A LAS 07:00 'ENTREGA VIERNES AM                                                                                             </t>
  </si>
  <si>
    <t xml:space="preserve">211630211132        </t>
  </si>
  <si>
    <t>20:42</t>
  </si>
  <si>
    <t xml:space="preserve">211630211117        </t>
  </si>
  <si>
    <t>10:59</t>
  </si>
  <si>
    <t xml:space="preserve">211630211125        </t>
  </si>
  <si>
    <t xml:space="preserve">211630211413        </t>
  </si>
  <si>
    <t xml:space="preserve">7500296753-1                            </t>
  </si>
  <si>
    <t xml:space="preserve">211630211347        </t>
  </si>
  <si>
    <t xml:space="preserve">CL 15 13 110 LCAL 1534                                                                                                                                </t>
  </si>
  <si>
    <t xml:space="preserve">162011                                  </t>
  </si>
  <si>
    <t xml:space="preserve">211630211124        </t>
  </si>
  <si>
    <t xml:space="preserve">CLL 55 # 28-54 APT 604 EDIF MARDEL REAL                                                                                                               </t>
  </si>
  <si>
    <t>16:02</t>
  </si>
  <si>
    <t xml:space="preserve">211630211127        </t>
  </si>
  <si>
    <t xml:space="preserve">CRA 24 B N° 8 A SUR 28 JAMUNDI CASA BRR                                                                                                               </t>
  </si>
  <si>
    <t>07:55</t>
  </si>
  <si>
    <t xml:space="preserve">211630211378        </t>
  </si>
  <si>
    <t xml:space="preserve">983823                                  </t>
  </si>
  <si>
    <t xml:space="preserve">211630211379        </t>
  </si>
  <si>
    <t xml:space="preserve">'ENTREGA 16 DE FEB                                                                                   </t>
  </si>
  <si>
    <t xml:space="preserve">983827                                  </t>
  </si>
  <si>
    <t xml:space="preserve">211630211381        </t>
  </si>
  <si>
    <t xml:space="preserve">983831                                  </t>
  </si>
  <si>
    <t xml:space="preserve">211630211382        </t>
  </si>
  <si>
    <t>11:24</t>
  </si>
  <si>
    <t xml:space="preserve">'FECHA MÁX. ENTREGA : FEB 16, 2024                                                                   </t>
  </si>
  <si>
    <t xml:space="preserve">7500296753-4                            </t>
  </si>
  <si>
    <t xml:space="preserve">211630211383        </t>
  </si>
  <si>
    <t xml:space="preserve">7500296750-4                            </t>
  </si>
  <si>
    <t xml:space="preserve">211630211384        </t>
  </si>
  <si>
    <t xml:space="preserve">7500296749-4                            </t>
  </si>
  <si>
    <t xml:space="preserve">211630211385        </t>
  </si>
  <si>
    <t>11:23</t>
  </si>
  <si>
    <t xml:space="preserve">7500296748-4                            </t>
  </si>
  <si>
    <t xml:space="preserve">211630211401        </t>
  </si>
  <si>
    <t>07:32</t>
  </si>
  <si>
    <t xml:space="preserve">'CF - ENTREGA 16 DE FEBRE                                                                            </t>
  </si>
  <si>
    <t xml:space="preserve">983835                                  </t>
  </si>
  <si>
    <t xml:space="preserve">111090681899        </t>
  </si>
  <si>
    <t>RED2058432</t>
  </si>
  <si>
    <t xml:space="preserve">'REC. OLIMPICA S.A.//AL MOMENTO DE RECOGER NOTIFICAR EL CLIENTE ES AXON PHARMA- QUIMICA SUIZA        </t>
  </si>
  <si>
    <t>29563-29564-29566</t>
  </si>
  <si>
    <t xml:space="preserve">211630211120        </t>
  </si>
  <si>
    <t xml:space="preserve">CLE 64 A # 57-23 TRR 13 APT 104 PARQ CEN                                                                                                              </t>
  </si>
  <si>
    <t>08:24</t>
  </si>
  <si>
    <t xml:space="preserve">211630211121        </t>
  </si>
  <si>
    <t>10:08</t>
  </si>
  <si>
    <t xml:space="preserve">211630211122        </t>
  </si>
  <si>
    <t xml:space="preserve">211630211123        </t>
  </si>
  <si>
    <t>12:44</t>
  </si>
  <si>
    <t xml:space="preserve">211630211126        </t>
  </si>
  <si>
    <t xml:space="preserve">CR 78H SUR # 35-75 SUPERMANZA7 EDIF31  A                                                                                                              </t>
  </si>
  <si>
    <t>12:26</t>
  </si>
  <si>
    <t xml:space="preserve">211630211137        </t>
  </si>
  <si>
    <t>10:01</t>
  </si>
  <si>
    <t xml:space="preserve">211630211375        </t>
  </si>
  <si>
    <t xml:space="preserve">'ENTREGAR JUEVES 15 DE FEBRERO.                                                                      </t>
  </si>
  <si>
    <t xml:space="preserve">206                                     </t>
  </si>
  <si>
    <t xml:space="preserve">211630211405        </t>
  </si>
  <si>
    <t xml:space="preserve">CR 51 A 127 -75 INT 2 APTO 701 ALCÁZAR D                                                                                                              </t>
  </si>
  <si>
    <t>11:38</t>
  </si>
  <si>
    <t xml:space="preserve">211630211407        </t>
  </si>
  <si>
    <t xml:space="preserve">1285C01   </t>
  </si>
  <si>
    <t xml:space="preserve">CLL 27 SUR 20 32 - (40)                                                                                                                               </t>
  </si>
  <si>
    <t xml:space="preserve">1522                                    </t>
  </si>
  <si>
    <t xml:space="preserve">211630211402        </t>
  </si>
  <si>
    <t>09:04</t>
  </si>
  <si>
    <t xml:space="preserve">'CF - ENTREGA 16 DE FEB                                                                              </t>
  </si>
  <si>
    <t xml:space="preserve">983833                                  </t>
  </si>
  <si>
    <t xml:space="preserve">211630211116        </t>
  </si>
  <si>
    <t xml:space="preserve">BRR 20 DE JULIO CRA 57 # 29 CASA 9 ENT P                                                                                                              </t>
  </si>
  <si>
    <t xml:space="preserve">PEDIDOS LLEGARON TARDE PARA SU DESPACHO NACIONAL                                                                                                      </t>
  </si>
  <si>
    <t xml:space="preserve">211630211129        </t>
  </si>
  <si>
    <t xml:space="preserve">KRA 17 # 35-210 CONJ RESIDENCIAL TENQ TR                                                                                                              </t>
  </si>
  <si>
    <t>11:59</t>
  </si>
  <si>
    <t xml:space="preserve">211630211348        </t>
  </si>
  <si>
    <t>16:40</t>
  </si>
  <si>
    <t xml:space="preserve">4744                                    </t>
  </si>
  <si>
    <t xml:space="preserve">211630211398        </t>
  </si>
  <si>
    <t>17:48</t>
  </si>
  <si>
    <t xml:space="preserve">211630211408        </t>
  </si>
  <si>
    <t xml:space="preserve">'FECHA ENTREGA: VIERNES 16 DE FEBRERO DE 2024, HORA: 01:00PM                                         </t>
  </si>
  <si>
    <t xml:space="preserve">7582757                                 </t>
  </si>
  <si>
    <t xml:space="preserve">CITA ASIGNADA EL 16/02/24 A LAS 07:00 FECHA ENTREGA: VIERNES 16 DE FEBRERO DE 2024, HORA: 01:00PM                                                     </t>
  </si>
  <si>
    <t xml:space="preserve">211630211409        </t>
  </si>
  <si>
    <t xml:space="preserve">7582749                                 </t>
  </si>
  <si>
    <t xml:space="preserve">211630211410        </t>
  </si>
  <si>
    <t xml:space="preserve">7582747                                 </t>
  </si>
  <si>
    <t xml:space="preserve">211630211411        </t>
  </si>
  <si>
    <t xml:space="preserve">7543359                                 </t>
  </si>
  <si>
    <t xml:space="preserve">211630211412        </t>
  </si>
  <si>
    <t>18:23</t>
  </si>
  <si>
    <t xml:space="preserve">7543345                                 </t>
  </si>
  <si>
    <t xml:space="preserve">211630211421        </t>
  </si>
  <si>
    <t xml:space="preserve">7500296751-3                            </t>
  </si>
  <si>
    <t xml:space="preserve">CITA ASIGNADA EL 19/02/24 A LAS 12:00                                                                                                                 </t>
  </si>
  <si>
    <t xml:space="preserve">211630211422        </t>
  </si>
  <si>
    <t>17:07</t>
  </si>
  <si>
    <t xml:space="preserve">7500296750-5                            </t>
  </si>
  <si>
    <t xml:space="preserve">211630211424        </t>
  </si>
  <si>
    <t>17:05</t>
  </si>
  <si>
    <t xml:space="preserve">7500296748-5                            </t>
  </si>
  <si>
    <t xml:space="preserve">211630211444        </t>
  </si>
  <si>
    <t xml:space="preserve">'ENTREGA JUEVES 15 DE FEBRERO A LA 1:PM                                                              </t>
  </si>
  <si>
    <t xml:space="preserve">7542914                                 </t>
  </si>
  <si>
    <t xml:space="preserve">211630211419        </t>
  </si>
  <si>
    <t xml:space="preserve">SC     </t>
  </si>
  <si>
    <t xml:space="preserve">7500296756-1                            </t>
  </si>
  <si>
    <t xml:space="preserve">CITA ASIGNADA EL 19/02/24 A LAS 07:00 SE ASIGNA CITA INDICADOR                                                                                        </t>
  </si>
  <si>
    <t xml:space="preserve">211630211390        </t>
  </si>
  <si>
    <t xml:space="preserve">'AT -ENTREGA JUEVES 15 DE FEBRERO A LA 1:PM                                                          </t>
  </si>
  <si>
    <t xml:space="preserve">7538006                                 </t>
  </si>
  <si>
    <t xml:space="preserve">211630211388        </t>
  </si>
  <si>
    <t xml:space="preserve">7538005                                 </t>
  </si>
  <si>
    <t xml:space="preserve">211630211389        </t>
  </si>
  <si>
    <t xml:space="preserve">'ENTREGA MAÑANA JUEVES 15 DE FEBRERO A LA 1:PM                                                       </t>
  </si>
  <si>
    <t xml:space="preserve">7542934                                 </t>
  </si>
  <si>
    <t xml:space="preserve">211630211391        </t>
  </si>
  <si>
    <t xml:space="preserve">'ENTREGA MAÑANA JUEVES 15 DE FEBRERO                                                                 </t>
  </si>
  <si>
    <t xml:space="preserve">7538001                                 </t>
  </si>
  <si>
    <t xml:space="preserve">211630211341        </t>
  </si>
  <si>
    <t xml:space="preserve">'ENTREGA VIERNES AM 16 DE FEBRERO                                                                    </t>
  </si>
  <si>
    <t xml:space="preserve">815229                                  </t>
  </si>
  <si>
    <t xml:space="preserve">CITA ASIGNADA EL 16/02/24 A LAS 07:00 'ENTREGA VIERNES AM 16 DE FEBRERO                                                                               </t>
  </si>
  <si>
    <t xml:space="preserve">211630211342        </t>
  </si>
  <si>
    <t xml:space="preserve">'ENTREGAR VIERNES 16 DE FEBRERO AM                                                                   </t>
  </si>
  <si>
    <t xml:space="preserve">815230                                  </t>
  </si>
  <si>
    <t xml:space="preserve">CITA ASIGNADA EL 16/02/24 A LAS 07:00 'ENTREGAR VIERNES 16 DE FEBRERO AM                                                                              </t>
  </si>
  <si>
    <t xml:space="preserve">211630211343        </t>
  </si>
  <si>
    <t xml:space="preserve">'ENTREGA VIERNES 16 DE FEB AM                                                                        </t>
  </si>
  <si>
    <t xml:space="preserve">815231                                  </t>
  </si>
  <si>
    <t xml:space="preserve">CITA ASIGNADA EL 16/02/24 A LAS 07:00 'ENTREGA VIERNES 16 DE FEB AM                                                                                   </t>
  </si>
  <si>
    <t xml:space="preserve">211630211131        </t>
  </si>
  <si>
    <t xml:space="preserve">211630211346        </t>
  </si>
  <si>
    <t xml:space="preserve">162010                                  </t>
  </si>
  <si>
    <t xml:space="preserve">211630211345        </t>
  </si>
  <si>
    <t xml:space="preserve">211630211350        </t>
  </si>
  <si>
    <t xml:space="preserve">7500296753-3                            </t>
  </si>
  <si>
    <t xml:space="preserve">211630211351        </t>
  </si>
  <si>
    <t xml:space="preserve">7500296752-3                            </t>
  </si>
  <si>
    <t xml:space="preserve">211630211352        </t>
  </si>
  <si>
    <t xml:space="preserve">15     </t>
  </si>
  <si>
    <t xml:space="preserve">CITA ASIGNADA EL 19/02/24 A LAS 06:00                                                                                                                 </t>
  </si>
  <si>
    <t xml:space="preserve">7500296750-3                            </t>
  </si>
  <si>
    <t xml:space="preserve">211630211353        </t>
  </si>
  <si>
    <t xml:space="preserve">7500296749-3                            </t>
  </si>
  <si>
    <t xml:space="preserve">211630211354        </t>
  </si>
  <si>
    <t xml:space="preserve">7500296748-3                            </t>
  </si>
  <si>
    <t xml:space="preserve">211630211349        </t>
  </si>
  <si>
    <t xml:space="preserve">117570                                  </t>
  </si>
  <si>
    <t xml:space="preserve">211630211403        </t>
  </si>
  <si>
    <t xml:space="preserve">7500296753-2                            </t>
  </si>
  <si>
    <t xml:space="preserve">CITA ASIGNADA EL 17/02/24 A LAS 06:00 sabado 17                                                                                                       </t>
  </si>
  <si>
    <t xml:space="preserve">211630211355        </t>
  </si>
  <si>
    <t xml:space="preserve">162007                                  </t>
  </si>
  <si>
    <t xml:space="preserve">211630211119        </t>
  </si>
  <si>
    <t xml:space="preserve">CARRERA 12 # 26 - 114                                                                                                                                 </t>
  </si>
  <si>
    <t xml:space="preserve">PEDIDO ENTREGDO CON REMESA DE SEGUNDO FLTE                                                                                                            </t>
  </si>
  <si>
    <t xml:space="preserve">entregar en la CARRERA 12 # 26 – 45, contactar al telefono 3167427642.                                                                                </t>
  </si>
  <si>
    <t xml:space="preserve">211630211128        </t>
  </si>
  <si>
    <t xml:space="preserve">ESTE PEDIDO NO FUE ENTRGEADO SE POSTERGO PARA EL LUNES 19                                                                                             </t>
  </si>
  <si>
    <t xml:space="preserve">OFRECER EL DIA LUNES 19                                                                                                                               </t>
  </si>
  <si>
    <t xml:space="preserve">211630211130        </t>
  </si>
  <si>
    <t xml:space="preserve">211630211392        </t>
  </si>
  <si>
    <t>08:26</t>
  </si>
  <si>
    <t xml:space="preserve">7500296752-2                            </t>
  </si>
  <si>
    <t xml:space="preserve">211630211393        </t>
  </si>
  <si>
    <t xml:space="preserve">750026750-2                             </t>
  </si>
  <si>
    <t xml:space="preserve">CITA ASIGNADA EL 19/02/24 A LAS 06:00 lunes 19                                                                                                        </t>
  </si>
  <si>
    <t xml:space="preserve">211630211394        </t>
  </si>
  <si>
    <t xml:space="preserve">7500296749-2                            </t>
  </si>
  <si>
    <t xml:space="preserve">211630211395        </t>
  </si>
  <si>
    <t xml:space="preserve">7500296748-2                            </t>
  </si>
  <si>
    <t xml:space="preserve">408290196194        </t>
  </si>
  <si>
    <t>28746-28747-28748-</t>
  </si>
  <si>
    <t>19:07</t>
  </si>
  <si>
    <t>15:17</t>
  </si>
  <si>
    <t xml:space="preserve">'REC OLIMPICA AL MOMENTO DE RECOGER NOTIFICAR EL CLIENTE ES AXON PHARMA- QUIMICA SUIZA               </t>
  </si>
  <si>
    <t>RED2058431</t>
  </si>
  <si>
    <t xml:space="preserve">211630211518        </t>
  </si>
  <si>
    <t>21:43</t>
  </si>
  <si>
    <t xml:space="preserve">179479                                  </t>
  </si>
  <si>
    <t xml:space="preserve">211630211519        </t>
  </si>
  <si>
    <t>21:44</t>
  </si>
  <si>
    <t xml:space="preserve">179491                                  </t>
  </si>
  <si>
    <t xml:space="preserve">211630211163        </t>
  </si>
  <si>
    <t xml:space="preserve">211630211164        </t>
  </si>
  <si>
    <t xml:space="preserve">1598C03   </t>
  </si>
  <si>
    <t>MATALLANA BARRERA AVIS SA</t>
  </si>
  <si>
    <t xml:space="preserve">CLL 87# 77C-95 TRR 3 APT 110 BALCONES S                                                                                                               </t>
  </si>
  <si>
    <t>16:29</t>
  </si>
  <si>
    <t xml:space="preserve">211630211479        </t>
  </si>
  <si>
    <t>20:46</t>
  </si>
  <si>
    <t xml:space="preserve">983820                                  </t>
  </si>
  <si>
    <t xml:space="preserve">211630211480        </t>
  </si>
  <si>
    <t xml:space="preserve">983828                                  </t>
  </si>
  <si>
    <t xml:space="preserve">211630211520        </t>
  </si>
  <si>
    <t xml:space="preserve">136330                                  </t>
  </si>
  <si>
    <t xml:space="preserve">211630211525        </t>
  </si>
  <si>
    <t xml:space="preserve">411290055381        </t>
  </si>
  <si>
    <t xml:space="preserve">CALLE 146 N° 19 -42 APTO 202                                                                                                                          </t>
  </si>
  <si>
    <t xml:space="preserve">211630211374        </t>
  </si>
  <si>
    <t xml:space="preserve">1595C05   </t>
  </si>
  <si>
    <t>CLINICA DE OFTALMOLOGIA A</t>
  </si>
  <si>
    <t xml:space="preserve">CR 43  29 35                                                                                                                                          </t>
  </si>
  <si>
    <t>08:16</t>
  </si>
  <si>
    <t xml:space="preserve">por favor confirma numero de oficina o consultorio                                                                                                    </t>
  </si>
  <si>
    <t xml:space="preserve">volver a ofrecer la direccion es correcta Confirmamos se deben acercar al punto de información, en este les indican donde se debe entregar.           </t>
  </si>
  <si>
    <t xml:space="preserve">4741                                    </t>
  </si>
  <si>
    <t xml:space="preserve">211630211155        </t>
  </si>
  <si>
    <t xml:space="preserve">CRA 83 # 37 B SUR 50 PIS 2 APT 201 S ANT                                                                                                              </t>
  </si>
  <si>
    <t xml:space="preserve">211630211157        </t>
  </si>
  <si>
    <t xml:space="preserve">CRA 87 A N° 32 C-25-APT 110 UNIDAD CASTE                                                                                                              </t>
  </si>
  <si>
    <t xml:space="preserve">211630211517        </t>
  </si>
  <si>
    <t xml:space="preserve">215986                                  </t>
  </si>
  <si>
    <t xml:space="preserve">CITA ASIGNADA EL 17/02/24 A LAS 06:30                                                                                                                 </t>
  </si>
  <si>
    <t xml:space="preserve">211630211475        </t>
  </si>
  <si>
    <t xml:space="preserve">7400256374                              </t>
  </si>
  <si>
    <t xml:space="preserve">CITA ASIGNADA EL 20/02/24 A LAS 06:00                                                                                                                 </t>
  </si>
  <si>
    <t xml:space="preserve">211630211399        </t>
  </si>
  <si>
    <t xml:space="preserve">SANDRA RIOS              </t>
  </si>
  <si>
    <t xml:space="preserve">CRA 63B # 51 - 36 BARRIO EL REMANSO                                                                                                                   </t>
  </si>
  <si>
    <t xml:space="preserve">211630211515        </t>
  </si>
  <si>
    <t xml:space="preserve">117623                                  </t>
  </si>
  <si>
    <t xml:space="preserve">211630211516        </t>
  </si>
  <si>
    <t xml:space="preserve">117652                                  </t>
  </si>
  <si>
    <t xml:space="preserve">211630211376        </t>
  </si>
  <si>
    <t xml:space="preserve">4618955226                              </t>
  </si>
  <si>
    <t xml:space="preserve">211630211377        </t>
  </si>
  <si>
    <t xml:space="preserve">4618938523                              </t>
  </si>
  <si>
    <t xml:space="preserve">211630211380        </t>
  </si>
  <si>
    <t xml:space="preserve">983829                                  </t>
  </si>
  <si>
    <t xml:space="preserve">211630211386        </t>
  </si>
  <si>
    <t xml:space="preserve">4618955225                              </t>
  </si>
  <si>
    <t xml:space="preserve">211630211387        </t>
  </si>
  <si>
    <t xml:space="preserve">4618935566                              </t>
  </si>
  <si>
    <t xml:space="preserve">211630211400        </t>
  </si>
  <si>
    <t xml:space="preserve">983821                                  </t>
  </si>
  <si>
    <t xml:space="preserve">211630211406        </t>
  </si>
  <si>
    <t xml:space="preserve">211630211150        </t>
  </si>
  <si>
    <t xml:space="preserve">211630211151        </t>
  </si>
  <si>
    <t xml:space="preserve">211630211512        </t>
  </si>
  <si>
    <t xml:space="preserve">1438I01   </t>
  </si>
  <si>
    <t xml:space="preserve">SANANDO S.A.S.           </t>
  </si>
  <si>
    <t xml:space="preserve">CR 18 136 A 26                                                                                                                                        </t>
  </si>
  <si>
    <t xml:space="preserve">SUG244159                               </t>
  </si>
  <si>
    <t xml:space="preserve">211630211497        </t>
  </si>
  <si>
    <t xml:space="preserve">1577C01   </t>
  </si>
  <si>
    <t>ARIAS JIMENEZ FREDY ALEJA</t>
  </si>
  <si>
    <t xml:space="preserve">CLL 152 9 80 TORRE 4 APTO 1605                                                                                                                        </t>
  </si>
  <si>
    <t xml:space="preserve">211630211498        </t>
  </si>
  <si>
    <t xml:space="preserve">1380C01   </t>
  </si>
  <si>
    <t>GOMEZ PULIDO DIANA CONSUE</t>
  </si>
  <si>
    <t xml:space="preserve">CL 108 17 A 86  AP 208                                                                                                                                </t>
  </si>
  <si>
    <t xml:space="preserve">211630211499        </t>
  </si>
  <si>
    <t xml:space="preserve">1559C01   </t>
  </si>
  <si>
    <t xml:space="preserve">CAMELO BARRETO GERMAN    </t>
  </si>
  <si>
    <t xml:space="preserve">CRA 57A 145 61 INT 12 APTO 101                                                                                                                        </t>
  </si>
  <si>
    <t xml:space="preserve">211630211500        </t>
  </si>
  <si>
    <t xml:space="preserve">CL 5B  87D 74 SUR                                                                                                                                     </t>
  </si>
  <si>
    <t xml:space="preserve">411290055382        </t>
  </si>
  <si>
    <t xml:space="preserve">CRA 19A 4-93 TR20 APTO201 CONJUNTO LA GRANDEZA 2                                                                                                      </t>
  </si>
  <si>
    <t>15:16</t>
  </si>
  <si>
    <t xml:space="preserve">211630211152        </t>
  </si>
  <si>
    <t xml:space="preserve">CLE 4 SUR # 17-64 TORR 22 APT 201 CONJ E                                                                                                              </t>
  </si>
  <si>
    <t xml:space="preserve">211630211522        </t>
  </si>
  <si>
    <t xml:space="preserve">136319                                  </t>
  </si>
  <si>
    <t xml:space="preserve">CITA ASIGNADA EL 17/02/24 A LAS 06:00                                                                                                                 </t>
  </si>
  <si>
    <t xml:space="preserve">211630211156        </t>
  </si>
  <si>
    <t xml:space="preserve">211630211557        </t>
  </si>
  <si>
    <t xml:space="preserve">2895                                    </t>
  </si>
  <si>
    <t xml:space="preserve">211630211414        </t>
  </si>
  <si>
    <t>09:54</t>
  </si>
  <si>
    <t xml:space="preserve">7500296752-1                            </t>
  </si>
  <si>
    <t xml:space="preserve">211630211415        </t>
  </si>
  <si>
    <t xml:space="preserve">7500296751-1                            </t>
  </si>
  <si>
    <t xml:space="preserve">211630211416        </t>
  </si>
  <si>
    <t xml:space="preserve">7500296750-1                            </t>
  </si>
  <si>
    <t xml:space="preserve">211630211417        </t>
  </si>
  <si>
    <t xml:space="preserve">7500296749-1                            </t>
  </si>
  <si>
    <t xml:space="preserve">211630211418        </t>
  </si>
  <si>
    <t>10:52</t>
  </si>
  <si>
    <t xml:space="preserve">7500296748-1                            </t>
  </si>
  <si>
    <t xml:space="preserve">211630211514        </t>
  </si>
  <si>
    <t xml:space="preserve">1511901                                 </t>
  </si>
  <si>
    <t xml:space="preserve">CITA ASIGNADA EL 20/02/24 A LAS 10:30                                                                                                                 </t>
  </si>
  <si>
    <t xml:space="preserve">211630211154        </t>
  </si>
  <si>
    <t>16:57</t>
  </si>
  <si>
    <t xml:space="preserve">211630211501        </t>
  </si>
  <si>
    <t xml:space="preserve">175490                                  </t>
  </si>
  <si>
    <t xml:space="preserve">CITA ASIGNADA EL 17/02/24 A LAS 08:00 CITA PROGRAMADA POR EL CLIENTE VIA CORREO                                                                       </t>
  </si>
  <si>
    <t xml:space="preserve">211630211476        </t>
  </si>
  <si>
    <t xml:space="preserve">983830                                  </t>
  </si>
  <si>
    <t xml:space="preserve">CITA ASIGNADA EL 17/02/24 A LAS 06:00 CITA PROGRAMADA POR EL CLIENTE VIA CORREO                                                                       </t>
  </si>
  <si>
    <t xml:space="preserve">211630211477        </t>
  </si>
  <si>
    <t xml:space="preserve">983822                                  </t>
  </si>
  <si>
    <t xml:space="preserve">211630211478        </t>
  </si>
  <si>
    <t>12:03</t>
  </si>
  <si>
    <t xml:space="preserve">983826                                  </t>
  </si>
  <si>
    <t xml:space="preserve">211630211404        </t>
  </si>
  <si>
    <t xml:space="preserve">7500296753-6                            </t>
  </si>
  <si>
    <t xml:space="preserve">CITA ASIGNADA EL 19/02/24 A LAS 07:00 CITA PROGRAMADA POR EL CLIENTE VIA CORREO                                                                       </t>
  </si>
  <si>
    <t xml:space="preserve">211630211396        </t>
  </si>
  <si>
    <t xml:space="preserve">7500296752-5                            </t>
  </si>
  <si>
    <t xml:space="preserve">211630211397        </t>
  </si>
  <si>
    <t xml:space="preserve">7500296750-6                            </t>
  </si>
  <si>
    <t xml:space="preserve">211630211521        </t>
  </si>
  <si>
    <t xml:space="preserve">136331                                  </t>
  </si>
  <si>
    <t xml:space="preserve">211630211153        </t>
  </si>
  <si>
    <t>16:28</t>
  </si>
  <si>
    <t xml:space="preserve">211630211162        </t>
  </si>
  <si>
    <t xml:space="preserve">CRA 8 SUR # 48-40 SOLÁRIUM APT 1204 TORR                                                                                                              </t>
  </si>
  <si>
    <t xml:space="preserve">Se programo la entrega del pedido visita fuera de horario habil de recibo por alto volumen de pedidos la ruta no alcanza a visitar el destinatario se </t>
  </si>
  <si>
    <t xml:space="preserve">Programar                                                                                                                                             </t>
  </si>
  <si>
    <t xml:space="preserve">211630211504        </t>
  </si>
  <si>
    <t xml:space="preserve">23733                                   </t>
  </si>
  <si>
    <t xml:space="preserve">211630211505        </t>
  </si>
  <si>
    <t xml:space="preserve">SUG244178                               </t>
  </si>
  <si>
    <t xml:space="preserve">CITA ASIGNADA EL 19/02/24 A LAS 07:00                                                                                                                 </t>
  </si>
  <si>
    <t xml:space="preserve">211630211506        </t>
  </si>
  <si>
    <t>17:17</t>
  </si>
  <si>
    <t xml:space="preserve">SUG244181                               </t>
  </si>
  <si>
    <t xml:space="preserve">211630211507        </t>
  </si>
  <si>
    <t>17:16</t>
  </si>
  <si>
    <t xml:space="preserve">SUG244179                               </t>
  </si>
  <si>
    <t xml:space="preserve">211630211508        </t>
  </si>
  <si>
    <t xml:space="preserve">SUG244180                               </t>
  </si>
  <si>
    <t xml:space="preserve">211630211509        </t>
  </si>
  <si>
    <t xml:space="preserve">SUG244162                               </t>
  </si>
  <si>
    <t xml:space="preserve">211630211510        </t>
  </si>
  <si>
    <t>11:22</t>
  </si>
  <si>
    <t xml:space="preserve">SUG244160                               </t>
  </si>
  <si>
    <t xml:space="preserve">211630211511        </t>
  </si>
  <si>
    <t xml:space="preserve">211630211160        </t>
  </si>
  <si>
    <t xml:space="preserve">211630211161        </t>
  </si>
  <si>
    <t>07:45</t>
  </si>
  <si>
    <t xml:space="preserve">211630211158        </t>
  </si>
  <si>
    <t xml:space="preserve">PAEZ CABARCAS JOSE LUIS  </t>
  </si>
  <si>
    <t xml:space="preserve">CRA 19 A N° 29 C - 40 EDIF SOTAVENTO TOR                                                                                                              </t>
  </si>
  <si>
    <t xml:space="preserve">211630211556        </t>
  </si>
  <si>
    <t xml:space="preserve">70304                                   </t>
  </si>
  <si>
    <t xml:space="preserve">CITA ASIGNADA EL 20/02/24 A LAS 10:00                                                                                                                 </t>
  </si>
  <si>
    <t xml:space="preserve">211630211165        </t>
  </si>
  <si>
    <t xml:space="preserve">1523C03   </t>
  </si>
  <si>
    <t xml:space="preserve">CALLE 3 N BIS # 43 A 111 MANZ CASA 23 CO                                                                                                              </t>
  </si>
  <si>
    <t xml:space="preserve">211630211166        </t>
  </si>
  <si>
    <t>11:54</t>
  </si>
  <si>
    <t xml:space="preserve">211630211502        </t>
  </si>
  <si>
    <t xml:space="preserve">175752                                  </t>
  </si>
  <si>
    <t xml:space="preserve">211630211564        </t>
  </si>
  <si>
    <t>10:26</t>
  </si>
  <si>
    <t xml:space="preserve">175761                                  </t>
  </si>
  <si>
    <t xml:space="preserve">211630211420        </t>
  </si>
  <si>
    <t xml:space="preserve">7500296752-4                            </t>
  </si>
  <si>
    <t xml:space="preserve">CITA ASIGNADA EL 21/02/24 A LAS 12:00                                                                                                                 </t>
  </si>
  <si>
    <t xml:space="preserve">211630211423        </t>
  </si>
  <si>
    <t xml:space="preserve">7500296749-5                            </t>
  </si>
  <si>
    <t xml:space="preserve">211630211503        </t>
  </si>
  <si>
    <t xml:space="preserve">175772                                  </t>
  </si>
  <si>
    <t xml:space="preserve">211630211513        </t>
  </si>
  <si>
    <t>05:15</t>
  </si>
  <si>
    <t xml:space="preserve">1511989                                 </t>
  </si>
  <si>
    <t xml:space="preserve">CITA ASIGNADA EL 18/02/24 A LAS 22:00                                                                                                                 </t>
  </si>
  <si>
    <t xml:space="preserve">211630211474        </t>
  </si>
  <si>
    <t>20:33</t>
  </si>
  <si>
    <t xml:space="preserve">7400256373                              </t>
  </si>
  <si>
    <t xml:space="preserve">476290028452        </t>
  </si>
  <si>
    <t xml:space="preserve">'NE. REM: 211630211193 NEX: 38                                                                       </t>
  </si>
  <si>
    <t xml:space="preserve">Pedido presenta novedad por producto con fecha corta de vencimiento, destinatario no recibe ni con carta de compromiso.                               </t>
  </si>
  <si>
    <t xml:space="preserve">Tramitar devolución al cliente Pharex Alsacia                                                                                                         </t>
  </si>
  <si>
    <t xml:space="preserve">408290196354        </t>
  </si>
  <si>
    <t>28733-28734-28735-</t>
  </si>
  <si>
    <t xml:space="preserve">'REC ETICOS AL MOMENTO DE RECOGER NOTIFICAR EL CLIENTE ES AXON PHARMA- QUIMICA SUIZA                 </t>
  </si>
  <si>
    <t>RED2058429</t>
  </si>
  <si>
    <t xml:space="preserve">211630211571        </t>
  </si>
  <si>
    <t>20:47</t>
  </si>
  <si>
    <t>09:08</t>
  </si>
  <si>
    <t xml:space="preserve">ofrecer lunes 19                                                                                                                                      </t>
  </si>
  <si>
    <t xml:space="preserve">060224-44                               </t>
  </si>
  <si>
    <t>87</t>
  </si>
  <si>
    <t xml:space="preserve">111090682319        </t>
  </si>
  <si>
    <t>RED2061459</t>
  </si>
  <si>
    <t xml:space="preserve">'REC. DUANA Y CIA LTDA//AL MOMENTO DE RECOGER NOTIFICAR EL CLIENTE ES AXON PHARMA- QUIMICA SUIZA     </t>
  </si>
  <si>
    <t>30228-30229</t>
  </si>
  <si>
    <t xml:space="preserve">211630211591        </t>
  </si>
  <si>
    <t>UND DE MEDICINA REPRODUCT</t>
  </si>
  <si>
    <t xml:space="preserve">3142                                    </t>
  </si>
  <si>
    <t xml:space="preserve">211630211147        </t>
  </si>
  <si>
    <t xml:space="preserve">Visita fuera del horario hábil de reciboS                                                                                                             </t>
  </si>
  <si>
    <t xml:space="preserve">211630211612        </t>
  </si>
  <si>
    <t xml:space="preserve">4700415719                              </t>
  </si>
  <si>
    <t xml:space="preserve">CITA ASIGNADA EL 21/02/24 A LAS 06:00                                                                                                                 </t>
  </si>
  <si>
    <t xml:space="preserve">211630211613        </t>
  </si>
  <si>
    <t xml:space="preserve">4700415728                              </t>
  </si>
  <si>
    <t xml:space="preserve">211630211616        </t>
  </si>
  <si>
    <t>13:13</t>
  </si>
  <si>
    <t xml:space="preserve">4700415790                              </t>
  </si>
  <si>
    <t xml:space="preserve">211630211149        </t>
  </si>
  <si>
    <t xml:space="preserve">211630211595        </t>
  </si>
  <si>
    <t>15:52</t>
  </si>
  <si>
    <t xml:space="preserve">136348                                  </t>
  </si>
  <si>
    <t xml:space="preserve">211630211594        </t>
  </si>
  <si>
    <t xml:space="preserve">136333                                  </t>
  </si>
  <si>
    <t xml:space="preserve">211630211572        </t>
  </si>
  <si>
    <t xml:space="preserve">233007                                  </t>
  </si>
  <si>
    <t xml:space="preserve">211630211590        </t>
  </si>
  <si>
    <t xml:space="preserve">199952                                  </t>
  </si>
  <si>
    <t xml:space="preserve">211630211589        </t>
  </si>
  <si>
    <t xml:space="preserve">815903                                  </t>
  </si>
  <si>
    <t xml:space="preserve">CITA ASIGNADA EL 20/02/24 A LAS 07:00                                                                                                                 </t>
  </si>
  <si>
    <t xml:space="preserve">211630211588        </t>
  </si>
  <si>
    <t xml:space="preserve">7400256899                              </t>
  </si>
  <si>
    <t xml:space="preserve">CITA ASIGNADA EL 21/02/24 A LAS 07:00                                                                                                                 </t>
  </si>
  <si>
    <t xml:space="preserve">211630211611        </t>
  </si>
  <si>
    <t xml:space="preserve">4700415717                              </t>
  </si>
  <si>
    <t xml:space="preserve">CITA ASIGNADA EL 21/02/24 A LAS 07:00 'ENTREGA: MIERCOLES 21 DE FEBRERO DE 2024                                                                       </t>
  </si>
  <si>
    <t xml:space="preserve">211630211617        </t>
  </si>
  <si>
    <t xml:space="preserve">4700415727                              </t>
  </si>
  <si>
    <t xml:space="preserve">211630211597        </t>
  </si>
  <si>
    <t xml:space="preserve">211630211599        </t>
  </si>
  <si>
    <t xml:space="preserve">136346                                  </t>
  </si>
  <si>
    <t xml:space="preserve">211630211563        </t>
  </si>
  <si>
    <t xml:space="preserve">175498                                  </t>
  </si>
  <si>
    <t xml:space="preserve">CITA ASIGNADA EL 19/02/24 A LAS 09:00 CITA PROGRAMADA POR EL CLIENTE VIA CORREO                                                                       </t>
  </si>
  <si>
    <t xml:space="preserve">211630211592        </t>
  </si>
  <si>
    <t xml:space="preserve">136246                                  </t>
  </si>
  <si>
    <t xml:space="preserve">211630211596        </t>
  </si>
  <si>
    <t xml:space="preserve">136281                                  </t>
  </si>
  <si>
    <t xml:space="preserve">211630211144        </t>
  </si>
  <si>
    <t>09:52</t>
  </si>
  <si>
    <t xml:space="preserve">176050305042        </t>
  </si>
  <si>
    <t>14:15</t>
  </si>
  <si>
    <t xml:space="preserve">'DEV: DISTRIBUCIONES AXA S.A. REM. 211630211211 NEX: 38                                              </t>
  </si>
  <si>
    <t xml:space="preserve">211630211523        </t>
  </si>
  <si>
    <t>08:54</t>
  </si>
  <si>
    <t xml:space="preserve">Pedido con faltante interno                                                                                                                           </t>
  </si>
  <si>
    <t xml:space="preserve">Tramitar documento con nota de faltante                                                                                                               </t>
  </si>
  <si>
    <t xml:space="preserve">211630211615        </t>
  </si>
  <si>
    <t xml:space="preserve">4700415789                              </t>
  </si>
  <si>
    <t xml:space="preserve">176050305196        </t>
  </si>
  <si>
    <t xml:space="preserve">'DEV: DISTRIBUCIONES AXA S.A. REM: 476290028452 NEX: 38                                              </t>
  </si>
  <si>
    <t xml:space="preserve">408290196568        </t>
  </si>
  <si>
    <t xml:space="preserve">CARRERA 12 # 26 - 45                                                                                                                                  </t>
  </si>
  <si>
    <t xml:space="preserve">211630211689        </t>
  </si>
  <si>
    <t xml:space="preserve">36760                                   </t>
  </si>
  <si>
    <t xml:space="preserve">211630211688        </t>
  </si>
  <si>
    <t xml:space="preserve">36761                                   </t>
  </si>
  <si>
    <t xml:space="preserve">211630211673        </t>
  </si>
  <si>
    <t>20:30</t>
  </si>
  <si>
    <t xml:space="preserve">Destinatario rechaza dos unidades por plegadiza abollada.                                                                                             </t>
  </si>
  <si>
    <t xml:space="preserve">DEVOLVER UNIDADES A SEDE ALSACIA.                                                                                                                     </t>
  </si>
  <si>
    <t xml:space="preserve">27683                                   </t>
  </si>
  <si>
    <t xml:space="preserve">211630211685        </t>
  </si>
  <si>
    <t xml:space="preserve">7400256857                              </t>
  </si>
  <si>
    <t xml:space="preserve">211630211686        </t>
  </si>
  <si>
    <t xml:space="preserve">532                                     </t>
  </si>
  <si>
    <t xml:space="preserve">211630211721        </t>
  </si>
  <si>
    <t>20:31</t>
  </si>
  <si>
    <t xml:space="preserve">211630211524        </t>
  </si>
  <si>
    <t xml:space="preserve">151116                                  </t>
  </si>
  <si>
    <t xml:space="preserve">211630211683        </t>
  </si>
  <si>
    <t xml:space="preserve">211630211614        </t>
  </si>
  <si>
    <t xml:space="preserve">4700415741                              </t>
  </si>
  <si>
    <t xml:space="preserve">211630211598        </t>
  </si>
  <si>
    <t xml:space="preserve">136355                                  </t>
  </si>
  <si>
    <t xml:space="preserve">211630211718        </t>
  </si>
  <si>
    <t xml:space="preserve">211630211716        </t>
  </si>
  <si>
    <t xml:space="preserve">69042                                   </t>
  </si>
  <si>
    <t xml:space="preserve">CITA ASIGNADA EL 21/02/24 A LAS 06:00 CITA PROGRAMADA POR EL CLIENTE VIA CORREO                                                                       </t>
  </si>
  <si>
    <t xml:space="preserve">211630211593        </t>
  </si>
  <si>
    <t xml:space="preserve">211630211674        </t>
  </si>
  <si>
    <t>16:39</t>
  </si>
  <si>
    <t xml:space="preserve">MERCANCÍA FUERA HORARIO PARA SU DISTRIBUCIÓN, SALIDA ORIGEN 00:32 HORAS, HORA DE LLEGADA VEHÍCULO 12:24 HORAS PLACA JUY988                            </t>
  </si>
  <si>
    <t xml:space="preserve">32236                                   </t>
  </si>
  <si>
    <t xml:space="preserve">211630211672        </t>
  </si>
  <si>
    <t xml:space="preserve">7532                                    </t>
  </si>
  <si>
    <t xml:space="preserve">211630211681        </t>
  </si>
  <si>
    <t xml:space="preserve">7400256818                              </t>
  </si>
  <si>
    <t xml:space="preserve">211630211684        </t>
  </si>
  <si>
    <t xml:space="preserve">211630211687        </t>
  </si>
  <si>
    <t xml:space="preserve">211630211723        </t>
  </si>
  <si>
    <t xml:space="preserve">8996                                    </t>
  </si>
  <si>
    <t xml:space="preserve">211630211717        </t>
  </si>
  <si>
    <t xml:space="preserve">1122C03   </t>
  </si>
  <si>
    <t xml:space="preserve">DEPOSITO DE DROGAS PARIS </t>
  </si>
  <si>
    <t xml:space="preserve">CALLE 40 N 1B-79                                                                                                                                      </t>
  </si>
  <si>
    <t xml:space="preserve">VEHICULO BLO. EN LA VIA POR ACCID EXY/O DERRUMBE CONDUCTOR INFORMA DETENIDO EN ALTO DE VENTANAS POR NOVEDA EN LA VIA LLEGA AL CEDI 21/02/2024 03:46   </t>
  </si>
  <si>
    <t xml:space="preserve">31683                                   </t>
  </si>
  <si>
    <t xml:space="preserve">211630211724        </t>
  </si>
  <si>
    <t xml:space="preserve">211630211715        </t>
  </si>
  <si>
    <t xml:space="preserve">7647867                                 </t>
  </si>
  <si>
    <t xml:space="preserve">211630211677        </t>
  </si>
  <si>
    <t xml:space="preserve">7553078                                 </t>
  </si>
  <si>
    <t xml:space="preserve">211630211722        </t>
  </si>
  <si>
    <t xml:space="preserve">7647866                                 </t>
  </si>
  <si>
    <t xml:space="preserve">211630211712        </t>
  </si>
  <si>
    <t>10:24</t>
  </si>
  <si>
    <t xml:space="preserve">7582780                                 </t>
  </si>
  <si>
    <t xml:space="preserve">CITA ASIGNADA EL 22/02/24 A LAS 13:00                                                                                                                 </t>
  </si>
  <si>
    <t xml:space="preserve">211630211713        </t>
  </si>
  <si>
    <t xml:space="preserve">3175760                                 </t>
  </si>
  <si>
    <t xml:space="preserve">211630211714        </t>
  </si>
  <si>
    <t xml:space="preserve">7647864                                 </t>
  </si>
  <si>
    <t xml:space="preserve">211630211675        </t>
  </si>
  <si>
    <t xml:space="preserve">7553056                                 </t>
  </si>
  <si>
    <t xml:space="preserve">211630211676        </t>
  </si>
  <si>
    <t>16:46</t>
  </si>
  <si>
    <t xml:space="preserve">7553073                                 </t>
  </si>
  <si>
    <t xml:space="preserve">211630211678        </t>
  </si>
  <si>
    <t xml:space="preserve">7582825                                 </t>
  </si>
  <si>
    <t xml:space="preserve">211630211679        </t>
  </si>
  <si>
    <t xml:space="preserve">7582818                                 </t>
  </si>
  <si>
    <t xml:space="preserve">211630211680        </t>
  </si>
  <si>
    <t>19:33</t>
  </si>
  <si>
    <t xml:space="preserve">7648026                                 </t>
  </si>
  <si>
    <t xml:space="preserve">CITA ASIGNADA EL 23/02/24 A LAS 13:00                                                                                                                 </t>
  </si>
  <si>
    <t xml:space="preserve">211630211682        </t>
  </si>
  <si>
    <t xml:space="preserve">7400256817                              </t>
  </si>
  <si>
    <t xml:space="preserve">211630211778        </t>
  </si>
  <si>
    <t xml:space="preserve">816595                                  </t>
  </si>
  <si>
    <t xml:space="preserve">CITA ASIGNADA EL 23/02/24 A LAS 06:00                                                                                                                 </t>
  </si>
  <si>
    <t xml:space="preserve">211630211777        </t>
  </si>
  <si>
    <t xml:space="preserve">816582                                  </t>
  </si>
  <si>
    <t xml:space="preserve">211630211776        </t>
  </si>
  <si>
    <t xml:space="preserve">816581                                  </t>
  </si>
  <si>
    <t xml:space="preserve">211630211775        </t>
  </si>
  <si>
    <t xml:space="preserve">816580                                  </t>
  </si>
  <si>
    <t xml:space="preserve">211630211774        </t>
  </si>
  <si>
    <t xml:space="preserve">816578                                  </t>
  </si>
  <si>
    <t xml:space="preserve">211630211796        </t>
  </si>
  <si>
    <t xml:space="preserve">816554                                  </t>
  </si>
  <si>
    <t xml:space="preserve">211630211813        </t>
  </si>
  <si>
    <t xml:space="preserve">816555                                  </t>
  </si>
  <si>
    <t xml:space="preserve">211630211810        </t>
  </si>
  <si>
    <t xml:space="preserve">CRA 23 B 64 22 P 5 ED BULEVAR DEL CABLE                                                                                                               </t>
  </si>
  <si>
    <t>13:35</t>
  </si>
  <si>
    <t xml:space="preserve">162424                                  </t>
  </si>
  <si>
    <t xml:space="preserve">211630211805        </t>
  </si>
  <si>
    <t xml:space="preserve">162427                                  </t>
  </si>
  <si>
    <t xml:space="preserve">211630211804        </t>
  </si>
  <si>
    <t xml:space="preserve">211630211793        </t>
  </si>
  <si>
    <t xml:space="preserve">211630211792        </t>
  </si>
  <si>
    <t xml:space="preserve">7543669                                 </t>
  </si>
  <si>
    <t xml:space="preserve">211630211814        </t>
  </si>
  <si>
    <t xml:space="preserve">7672737                                 </t>
  </si>
  <si>
    <t xml:space="preserve">211630211779        </t>
  </si>
  <si>
    <t>18:27</t>
  </si>
  <si>
    <t xml:space="preserve">VEHICULO LLEGA TARDE POR MANIFESTACIONES EN LA VIA BUCARAMANGA - CUCUTA SECTOR MUTISCUA                                                               </t>
  </si>
  <si>
    <t xml:space="preserve">211630211812        </t>
  </si>
  <si>
    <t xml:space="preserve">PEDIDO ENVIADO DESPUES DE LA HORA CORTE                                                                                                               </t>
  </si>
  <si>
    <t xml:space="preserve">162388                                  </t>
  </si>
  <si>
    <t xml:space="preserve">211630211811        </t>
  </si>
  <si>
    <t xml:space="preserve">211630211839        </t>
  </si>
  <si>
    <t xml:space="preserve">211630211806        </t>
  </si>
  <si>
    <t>08:00</t>
  </si>
  <si>
    <t xml:space="preserve">162428                                  </t>
  </si>
  <si>
    <t xml:space="preserve">211630211757        </t>
  </si>
  <si>
    <t xml:space="preserve">126332                                  </t>
  </si>
  <si>
    <t xml:space="preserve">CITA ASIGNADA EL 23/02/24 A LAS 08:00 CITA PROGRAMADA POR EL CLIENTE VIA CORREO                                                                       </t>
  </si>
  <si>
    <t xml:space="preserve">211630211837        </t>
  </si>
  <si>
    <t xml:space="preserve">162422                                  </t>
  </si>
  <si>
    <t xml:space="preserve">211630211808        </t>
  </si>
  <si>
    <t>10:13</t>
  </si>
  <si>
    <t xml:space="preserve">4619169894                              </t>
  </si>
  <si>
    <t xml:space="preserve">CITA ASIGNADA EL 23/02/24 A LAS 07:00                                                                                                                 </t>
  </si>
  <si>
    <t xml:space="preserve">211630211807        </t>
  </si>
  <si>
    <t xml:space="preserve">4619169895                              </t>
  </si>
  <si>
    <t xml:space="preserve">211630211802        </t>
  </si>
  <si>
    <t xml:space="preserve">211630211794        </t>
  </si>
  <si>
    <t xml:space="preserve">211630211838        </t>
  </si>
  <si>
    <t xml:space="preserve">162423                                  </t>
  </si>
  <si>
    <t xml:space="preserve">CITA ASIGNADA EL 22/02/24 A LAS 08:00                                                                                                                 </t>
  </si>
  <si>
    <t xml:space="preserve">211630211756        </t>
  </si>
  <si>
    <t xml:space="preserve">7651                                    </t>
  </si>
  <si>
    <t xml:space="preserve">CITA ASIGNADA EL 22/02/24 A LAS 07:00                                                                                                                 </t>
  </si>
  <si>
    <t xml:space="preserve">211630211773        </t>
  </si>
  <si>
    <t>09:11</t>
  </si>
  <si>
    <t xml:space="preserve">75996                                   </t>
  </si>
  <si>
    <t xml:space="preserve">211630211772        </t>
  </si>
  <si>
    <t>09:16</t>
  </si>
  <si>
    <t xml:space="preserve">211630211803        </t>
  </si>
  <si>
    <t xml:space="preserve">211630211801        </t>
  </si>
  <si>
    <t xml:space="preserve">CR 52 65 91 P 4 LC 404                                                                                                                                </t>
  </si>
  <si>
    <t xml:space="preserve">162426                                  </t>
  </si>
  <si>
    <t xml:space="preserve">211630211798        </t>
  </si>
  <si>
    <t>16:24</t>
  </si>
  <si>
    <t xml:space="preserve">216334                                  </t>
  </si>
  <si>
    <t xml:space="preserve">CITA ASIGNADA EL 22/02/24 A LAS 06:30                                                                                                                 </t>
  </si>
  <si>
    <t xml:space="preserve">211630211800        </t>
  </si>
  <si>
    <t xml:space="preserve">DG 55 47 41 C.C. ESTACION NIQUIA                                                                                                                      </t>
  </si>
  <si>
    <t xml:space="preserve">162425                                  </t>
  </si>
  <si>
    <t xml:space="preserve">211630211799        </t>
  </si>
  <si>
    <t xml:space="preserve">211630211840        </t>
  </si>
  <si>
    <t xml:space="preserve">162429                                  </t>
  </si>
  <si>
    <t xml:space="preserve">211630211818        </t>
  </si>
  <si>
    <t xml:space="preserve">211630211817        </t>
  </si>
  <si>
    <t xml:space="preserve">211630211797        </t>
  </si>
  <si>
    <t xml:space="preserve">6608                                    </t>
  </si>
  <si>
    <t xml:space="preserve">211630211795        </t>
  </si>
  <si>
    <t xml:space="preserve">117819                                  </t>
  </si>
  <si>
    <t xml:space="preserve">211630211841        </t>
  </si>
  <si>
    <t xml:space="preserve">162391                                  </t>
  </si>
  <si>
    <t xml:space="preserve">211630211819        </t>
  </si>
  <si>
    <t xml:space="preserve">211630211816        </t>
  </si>
  <si>
    <t xml:space="preserve">211630211820        </t>
  </si>
  <si>
    <t xml:space="preserve">4619152600                              </t>
  </si>
  <si>
    <t xml:space="preserve">CITA ASIGNADA EL 23/02/24 A LAS 08:00                                                                                                                 </t>
  </si>
  <si>
    <t xml:space="preserve">211630211755        </t>
  </si>
  <si>
    <t xml:space="preserve">1391C01   </t>
  </si>
  <si>
    <t>PEREZ BARBOSA WEIMAR ALEJ</t>
  </si>
  <si>
    <t xml:space="preserve">CL 57 R SUR 63-45 INT 23 APT 402                                                                                                                      </t>
  </si>
  <si>
    <t>10:40</t>
  </si>
  <si>
    <t xml:space="preserve">211630211754        </t>
  </si>
  <si>
    <t xml:space="preserve">211630211791        </t>
  </si>
  <si>
    <t xml:space="preserve">1162C01   </t>
  </si>
  <si>
    <t>ESPITIA PINEDA GIOVANNA M</t>
  </si>
  <si>
    <t xml:space="preserve">CR 19 A 159 70 INT 4 APT 402                                                                                                                          </t>
  </si>
  <si>
    <t xml:space="preserve">211630211815        </t>
  </si>
  <si>
    <t xml:space="preserve">4619152603                              </t>
  </si>
  <si>
    <t xml:space="preserve">CITA ASIGNADA EL 26/02/24 A LAS 07:00 Cita 26/02/2024                                                                                                 </t>
  </si>
  <si>
    <t xml:space="preserve">211630211809        </t>
  </si>
  <si>
    <t xml:space="preserve">4619152604                              </t>
  </si>
  <si>
    <t xml:space="preserve">111090683359        </t>
  </si>
  <si>
    <t>RED2058430</t>
  </si>
  <si>
    <t>'REC. FARMATODO COLOMBIA S.A.//AL MOMENTO DE RECOGER NOTIFICAR EL CLIENTE ES AXON PHARMA- QUIMICA SUI</t>
  </si>
  <si>
    <t>29751-29752-29753-</t>
  </si>
  <si>
    <t xml:space="preserve">211630211891        </t>
  </si>
  <si>
    <t>21:30</t>
  </si>
  <si>
    <t xml:space="preserve">985408                                  </t>
  </si>
  <si>
    <t xml:space="preserve">211630211895        </t>
  </si>
  <si>
    <t xml:space="preserve">1514617                                 </t>
  </si>
  <si>
    <t xml:space="preserve">CITA ASIGNADA EL 23/02/24 A LAS 10:00                                                                                                                 </t>
  </si>
  <si>
    <t xml:space="preserve">211630211898        </t>
  </si>
  <si>
    <t>17:13</t>
  </si>
  <si>
    <t xml:space="preserve">4777                                    </t>
  </si>
  <si>
    <t xml:space="preserve">211630211879        </t>
  </si>
  <si>
    <t>19:49</t>
  </si>
  <si>
    <t xml:space="preserve">7672757                                 </t>
  </si>
  <si>
    <t xml:space="preserve">CITA ASIGNADA EL 23/02/24 A LAS 07:00 'FECHA ENTREGA: VIERNES 23 DE FEBRERO DE 2024, HORA: 01:00PM                                                    </t>
  </si>
  <si>
    <t xml:space="preserve">211630211880        </t>
  </si>
  <si>
    <t xml:space="preserve">7672747                                 </t>
  </si>
  <si>
    <t xml:space="preserve">211630211893        </t>
  </si>
  <si>
    <t xml:space="preserve">'ENTREGA VIERNES 23 DE FEBRERO EN AM                                                                 </t>
  </si>
  <si>
    <t xml:space="preserve">cliente solicita no ofrecer y devolver urgente a sede alsacia.                                                                                        </t>
  </si>
  <si>
    <t xml:space="preserve">DEVOLVER URGENTE SEDE ALSACIA.                                                                                                                        </t>
  </si>
  <si>
    <t xml:space="preserve">1254612                                 </t>
  </si>
  <si>
    <t xml:space="preserve">211630211896        </t>
  </si>
  <si>
    <t xml:space="preserve">816558                                  </t>
  </si>
  <si>
    <t xml:space="preserve">CITA ASIGNADA EL 23/02/24 A LAS 08:00 'ENTREGA VIERNES 23 DE FEBRERO                                                                                  </t>
  </si>
  <si>
    <t xml:space="preserve">211630211897        </t>
  </si>
  <si>
    <t xml:space="preserve">7400257417                              </t>
  </si>
  <si>
    <t xml:space="preserve">CITA ASIGNADA EL 24/02/24 A LAS 06:00                                                                                                                 </t>
  </si>
  <si>
    <t xml:space="preserve">211630211899        </t>
  </si>
  <si>
    <t xml:space="preserve">MERCANCÍA FUERA HORARIO PARA SU DISTRIBUCIÓN, SALIDA ORIGEN 23:34 HORAS, HORA DE LLEGADA VEHÍCULO 10:40 HORAS PLACA LUL564                            </t>
  </si>
  <si>
    <t xml:space="preserve">243                                     </t>
  </si>
  <si>
    <t xml:space="preserve">211630211944        </t>
  </si>
  <si>
    <t>20:29</t>
  </si>
  <si>
    <t xml:space="preserve">4530033429                              </t>
  </si>
  <si>
    <t xml:space="preserve">CITA ASIGNADA EL 26/02/24 A LAS 08:00                                                                                                                 </t>
  </si>
  <si>
    <t xml:space="preserve">211630211945        </t>
  </si>
  <si>
    <t xml:space="preserve">4530033427                              </t>
  </si>
  <si>
    <t xml:space="preserve">211630211883        </t>
  </si>
  <si>
    <t>16:05</t>
  </si>
  <si>
    <t xml:space="preserve">162476                                  </t>
  </si>
  <si>
    <t xml:space="preserve">211630211939        </t>
  </si>
  <si>
    <t>16:01</t>
  </si>
  <si>
    <t xml:space="preserve">27455                                   </t>
  </si>
  <si>
    <t xml:space="preserve">211630211900        </t>
  </si>
  <si>
    <t>10:53</t>
  </si>
  <si>
    <t xml:space="preserve">7500297088-1                            </t>
  </si>
  <si>
    <t xml:space="preserve">211630211928        </t>
  </si>
  <si>
    <t xml:space="preserve">7500297084-3                            </t>
  </si>
  <si>
    <t xml:space="preserve">211630211901        </t>
  </si>
  <si>
    <t xml:space="preserve">7500297083-3                            </t>
  </si>
  <si>
    <t xml:space="preserve">211630211902        </t>
  </si>
  <si>
    <t xml:space="preserve">7500297081-3                            </t>
  </si>
  <si>
    <t xml:space="preserve">211630211903        </t>
  </si>
  <si>
    <t xml:space="preserve">7500297079-3                            </t>
  </si>
  <si>
    <t xml:space="preserve">211630211942        </t>
  </si>
  <si>
    <t xml:space="preserve">62680                                   </t>
  </si>
  <si>
    <t xml:space="preserve">211630211907        </t>
  </si>
  <si>
    <t xml:space="preserve">985399                                  </t>
  </si>
  <si>
    <t xml:space="preserve">211630211909        </t>
  </si>
  <si>
    <t xml:space="preserve">985395                                  </t>
  </si>
  <si>
    <t xml:space="preserve">211630211911        </t>
  </si>
  <si>
    <t xml:space="preserve">7500297083-2                            </t>
  </si>
  <si>
    <t xml:space="preserve">211630211912        </t>
  </si>
  <si>
    <t xml:space="preserve">7500297081-2                            </t>
  </si>
  <si>
    <t xml:space="preserve">211630211913        </t>
  </si>
  <si>
    <t xml:space="preserve">7500297080-2                            </t>
  </si>
  <si>
    <t xml:space="preserve">211630211914        </t>
  </si>
  <si>
    <t xml:space="preserve">7500297079-2                            </t>
  </si>
  <si>
    <t xml:space="preserve">211630211930        </t>
  </si>
  <si>
    <t xml:space="preserve">985403                                  </t>
  </si>
  <si>
    <t xml:space="preserve">211630211931        </t>
  </si>
  <si>
    <t xml:space="preserve">7500297084-2                            </t>
  </si>
  <si>
    <t xml:space="preserve">211630211943        </t>
  </si>
  <si>
    <t xml:space="preserve">DEVOLUCION DE 6 UNIDADES DE ALFLOREX X 30 CAP, ESTAS LLEGAN CON FECHA PROXIMA DE VENCIMIENTO                                                          </t>
  </si>
  <si>
    <t xml:space="preserve">DEVOLVER A BODEGA DEL CLIENTE                                                                                                                         </t>
  </si>
  <si>
    <t xml:space="preserve">62678                                   </t>
  </si>
  <si>
    <t xml:space="preserve">211630211908        </t>
  </si>
  <si>
    <t xml:space="preserve">985407                                  </t>
  </si>
  <si>
    <t xml:space="preserve">211630211904        </t>
  </si>
  <si>
    <t>15:24</t>
  </si>
  <si>
    <t xml:space="preserve">4619166997                              </t>
  </si>
  <si>
    <t xml:space="preserve">211630211905        </t>
  </si>
  <si>
    <t xml:space="preserve">4619152601                              </t>
  </si>
  <si>
    <t xml:space="preserve">211630211906        </t>
  </si>
  <si>
    <t>15:22</t>
  </si>
  <si>
    <t xml:space="preserve">4619169892                              </t>
  </si>
  <si>
    <t xml:space="preserve">211630211929        </t>
  </si>
  <si>
    <t xml:space="preserve">4619169891                              </t>
  </si>
  <si>
    <t xml:space="preserve">211630211881        </t>
  </si>
  <si>
    <t xml:space="preserve">162398                                  </t>
  </si>
  <si>
    <t xml:space="preserve">211630211882        </t>
  </si>
  <si>
    <t xml:space="preserve">211630211885        </t>
  </si>
  <si>
    <t>13:37</t>
  </si>
  <si>
    <t xml:space="preserve">'FECHA MÁX. ENTREGA : FEB 26, 2024                                                                   </t>
  </si>
  <si>
    <t xml:space="preserve">4619152602                              </t>
  </si>
  <si>
    <t xml:space="preserve">CITA ASIGNADA EL 27/02/24 A LAS 07:00 SE ASIGNA CITA INDICADOR                                                                                        </t>
  </si>
  <si>
    <t xml:space="preserve">211630211889        </t>
  </si>
  <si>
    <t>08:19</t>
  </si>
  <si>
    <t xml:space="preserve">985400                                  </t>
  </si>
  <si>
    <t xml:space="preserve">211630211924        </t>
  </si>
  <si>
    <t xml:space="preserve">985404                                  </t>
  </si>
  <si>
    <t xml:space="preserve">211630211927        </t>
  </si>
  <si>
    <t xml:space="preserve">211630211940        </t>
  </si>
  <si>
    <t xml:space="preserve">211630211941        </t>
  </si>
  <si>
    <t xml:space="preserve">1591C01   </t>
  </si>
  <si>
    <t xml:space="preserve">DIANA CAROLINA RODRIGUEZ </t>
  </si>
  <si>
    <t xml:space="preserve">CL 97  11 B 17 OF 401                                                                                                                                 </t>
  </si>
  <si>
    <t xml:space="preserve">211630211910        </t>
  </si>
  <si>
    <t>18:42</t>
  </si>
  <si>
    <t xml:space="preserve">43     </t>
  </si>
  <si>
    <t xml:space="preserve">No tienen mercanica para devolver                                                                   </t>
  </si>
  <si>
    <t xml:space="preserve">3067                                    </t>
  </si>
  <si>
    <t xml:space="preserve">211630211894        </t>
  </si>
  <si>
    <t xml:space="preserve">1514696                                 </t>
  </si>
  <si>
    <t xml:space="preserve">211630211926        </t>
  </si>
  <si>
    <t xml:space="preserve">985405                                  </t>
  </si>
  <si>
    <t xml:space="preserve">CITA ASIGNADA EL 23/02/24 A LAS 06:00 CITA PROGRAMADA POR EL CLIENTE VIA CORREO                                                                       </t>
  </si>
  <si>
    <t xml:space="preserve">211630211915        </t>
  </si>
  <si>
    <t xml:space="preserve">7500297084-6                            </t>
  </si>
  <si>
    <t xml:space="preserve">CITA ASIGNADA EL 23/02/24 A LAS 07:00 CITA PROGRAMADA POR EL CLIENTE VIA CORREO                                                                       </t>
  </si>
  <si>
    <t xml:space="preserve">211630211916        </t>
  </si>
  <si>
    <t xml:space="preserve">7500297083-6                            </t>
  </si>
  <si>
    <t xml:space="preserve">211630211917        </t>
  </si>
  <si>
    <t xml:space="preserve">7500297081-6                            </t>
  </si>
  <si>
    <t xml:space="preserve">211630211932        </t>
  </si>
  <si>
    <t xml:space="preserve">VEHICULO WNM261 SALE DE CEDI PORIGEN A LAS 00:41 22/02/2024Y LLEGA A CEDI DESTINO A LAS 10:52 22/02/2024 FUERA DE HORARIO                             </t>
  </si>
  <si>
    <t xml:space="preserve">7500297084-4                            </t>
  </si>
  <si>
    <t xml:space="preserve">CITA ASIGNADA EL 23/02/24 A LAS 07:00 FECHA MÁX. ENTREGA : FEB 23, 2024                                                                               </t>
  </si>
  <si>
    <t xml:space="preserve">211630211933        </t>
  </si>
  <si>
    <t xml:space="preserve">7500297083-4                            </t>
  </si>
  <si>
    <t xml:space="preserve">211630211934        </t>
  </si>
  <si>
    <t xml:space="preserve">7500297082-3                            </t>
  </si>
  <si>
    <t xml:space="preserve">211630211935        </t>
  </si>
  <si>
    <t xml:space="preserve">7500297081-4                            </t>
  </si>
  <si>
    <t xml:space="preserve">CITA ASIGNADA EL 26/02/24 A LAS 06:00                                                                                                                 </t>
  </si>
  <si>
    <t xml:space="preserve">211630211936        </t>
  </si>
  <si>
    <t xml:space="preserve">7500297080-3                            </t>
  </si>
  <si>
    <t xml:space="preserve">211630211937        </t>
  </si>
  <si>
    <t xml:space="preserve">7500297079-4                            </t>
  </si>
  <si>
    <t xml:space="preserve">211630211888        </t>
  </si>
  <si>
    <t xml:space="preserve">985398                                  </t>
  </si>
  <si>
    <t xml:space="preserve">CITA ASIGNADA EL 23/02/24 A LAS 07:00 ENTREGA 23 DE FEBRERO                                                                                           </t>
  </si>
  <si>
    <t xml:space="preserve">211630211890        </t>
  </si>
  <si>
    <t xml:space="preserve">985406                                  </t>
  </si>
  <si>
    <t xml:space="preserve">211630211892        </t>
  </si>
  <si>
    <t>09:12</t>
  </si>
  <si>
    <t xml:space="preserve">985402                                  </t>
  </si>
  <si>
    <t xml:space="preserve">211630211886        </t>
  </si>
  <si>
    <t xml:space="preserve">CR 37 10 303 PQ IND ESPERANZA CEDI                                                                                                                    </t>
  </si>
  <si>
    <t xml:space="preserve">4619152605                              </t>
  </si>
  <si>
    <t xml:space="preserve">405290241294        </t>
  </si>
  <si>
    <t xml:space="preserve">'O DEV 211630211331 DISTRIBUIDORA PASTEUR NEX 38 PORDUC CON PROXIMA FECHA DE VENC                    </t>
  </si>
  <si>
    <t xml:space="preserve">SALIDA DEL VEHICULO 01:22 DEL CEDI MEDELLIN                                                                                                           </t>
  </si>
  <si>
    <t xml:space="preserve">111090683537        </t>
  </si>
  <si>
    <t xml:space="preserve">111       </t>
  </si>
  <si>
    <t xml:space="preserve">CALLE 12 # 79A-25 BOD 8 Y 9 ALSACIA                                                                                                                   </t>
  </si>
  <si>
    <t xml:space="preserve">'DEV-PHARMAPLUS S.A.S. NEX10 RM:211630211673                                                         </t>
  </si>
  <si>
    <t xml:space="preserve">211630211887        </t>
  </si>
  <si>
    <t xml:space="preserve">985396                                  </t>
  </si>
  <si>
    <t xml:space="preserve">211630211884        </t>
  </si>
  <si>
    <t xml:space="preserve">4619170950                              </t>
  </si>
  <si>
    <t xml:space="preserve">CITA ASIGNADA EL 26/02/24 A LAS 07:00                                                                                                                 </t>
  </si>
  <si>
    <t xml:space="preserve">211630211975        </t>
  </si>
  <si>
    <t>04:57</t>
  </si>
  <si>
    <t xml:space="preserve">1514799                                 </t>
  </si>
  <si>
    <t xml:space="preserve">211630211938        </t>
  </si>
  <si>
    <t xml:space="preserve">211630211973        </t>
  </si>
  <si>
    <t xml:space="preserve">CR 41 35 SUR 14 FARMASUR                                                                                                                              </t>
  </si>
  <si>
    <t xml:space="preserve">162394                                  </t>
  </si>
  <si>
    <t xml:space="preserve">211630211974        </t>
  </si>
  <si>
    <t xml:space="preserve">211630211925        </t>
  </si>
  <si>
    <t xml:space="preserve">985397                                  </t>
  </si>
  <si>
    <t xml:space="preserve">CITA ASIGNADA EL 26/02/24 A LAS 07:00 CITA PROGRAMADA POR EL CLIENTE VIA CORREO                                                                       </t>
  </si>
  <si>
    <t xml:space="preserve">211630211923        </t>
  </si>
  <si>
    <t xml:space="preserve">Pedido presenta novedad, ya que la orden de compra pertenece a Bogota por favor validar y confirmar nuevo direccionamiento.                           </t>
  </si>
  <si>
    <t xml:space="preserve">Generar nuevo envió mismo destinatario a la dirección CR 123 15A- 51 Bogota                                                                           </t>
  </si>
  <si>
    <t xml:space="preserve">4619169893                              </t>
  </si>
  <si>
    <t xml:space="preserve">211630212006        </t>
  </si>
  <si>
    <t xml:space="preserve">7500297084-1                            </t>
  </si>
  <si>
    <t xml:space="preserve">CITA ASIGNADA EL 01/03/24 A LAS 06:00                                                                                                                 </t>
  </si>
  <si>
    <t xml:space="preserve">211630212007        </t>
  </si>
  <si>
    <t>11:02</t>
  </si>
  <si>
    <t xml:space="preserve">7500297083-1                            </t>
  </si>
  <si>
    <t xml:space="preserve">211630212008        </t>
  </si>
  <si>
    <t xml:space="preserve">7500297082-1                            </t>
  </si>
  <si>
    <t xml:space="preserve">CITA ASIGNADA EL 28/02/24 A LAS 06:00                                                                                                                 </t>
  </si>
  <si>
    <t xml:space="preserve">211630212009        </t>
  </si>
  <si>
    <t xml:space="preserve">7500297081-1                            </t>
  </si>
  <si>
    <t xml:space="preserve">211630212010        </t>
  </si>
  <si>
    <t xml:space="preserve">7500297080-1                            </t>
  </si>
  <si>
    <t xml:space="preserve">211630212011        </t>
  </si>
  <si>
    <t xml:space="preserve">7500297079-1                            </t>
  </si>
  <si>
    <t xml:space="preserve">211630212023        </t>
  </si>
  <si>
    <t xml:space="preserve">1515451                                 </t>
  </si>
  <si>
    <t xml:space="preserve">CITA ASIGNADA EL 24/02/24 A LAS 11:00                                                                                                                 </t>
  </si>
  <si>
    <t xml:space="preserve">211630212021        </t>
  </si>
  <si>
    <t xml:space="preserve">1515712                                 </t>
  </si>
  <si>
    <t xml:space="preserve">CITA ASIGNADA EL 24/02/24 A LAS 09:20                                                                                                                 </t>
  </si>
  <si>
    <t xml:space="preserve">211630212022        </t>
  </si>
  <si>
    <t xml:space="preserve">211630212184        </t>
  </si>
  <si>
    <t>20:39</t>
  </si>
  <si>
    <t xml:space="preserve">'PARA ENTREGA EN BODEGA MEDICAMENTOS COMFANDI EL DÍA VIERNES                                         </t>
  </si>
  <si>
    <t xml:space="preserve">Programar pedido para el 1 de marzo del 2024.                                                                                                         </t>
  </si>
  <si>
    <t xml:space="preserve">SUG244517                               </t>
  </si>
  <si>
    <t>68</t>
  </si>
  <si>
    <t xml:space="preserve">CITA ASIGNADA EL 01/03/24 A LAS 07:00                                                                                                                 </t>
  </si>
  <si>
    <t xml:space="preserve">211630212185        </t>
  </si>
  <si>
    <t xml:space="preserve">SUG244538                               </t>
  </si>
  <si>
    <t xml:space="preserve">211630212156        </t>
  </si>
  <si>
    <t xml:space="preserve">pedido presenta novedad por orden de compra con fecha posterior, se deben entregar el 1 de marzo del 2024.                                            </t>
  </si>
  <si>
    <t xml:space="preserve">generar nuevo envió mismos datos, entregar el 1 de marzo.                                                                                             </t>
  </si>
  <si>
    <t xml:space="preserve">SUG244518                               </t>
  </si>
  <si>
    <t xml:space="preserve">211630212157        </t>
  </si>
  <si>
    <t>10:42</t>
  </si>
  <si>
    <t xml:space="preserve">', PARA ENTREGA EN BODEGA MEDICAMENTOS COMFANDI EL DÍA VIERNE                                        </t>
  </si>
  <si>
    <t xml:space="preserve">Ofrecer pedido 1 de marzo del 2024                                                                                                                    </t>
  </si>
  <si>
    <t xml:space="preserve">SUG244519                               </t>
  </si>
  <si>
    <t xml:space="preserve">211630212123        </t>
  </si>
  <si>
    <t>20:38</t>
  </si>
  <si>
    <t xml:space="preserve">291543                                  </t>
  </si>
  <si>
    <t xml:space="preserve">211630212124        </t>
  </si>
  <si>
    <t>16:20</t>
  </si>
  <si>
    <t xml:space="preserve">211630212152        </t>
  </si>
  <si>
    <t xml:space="preserve">SUG244516                               </t>
  </si>
  <si>
    <t xml:space="preserve">211630212005        </t>
  </si>
  <si>
    <t xml:space="preserve">21175                                   </t>
  </si>
  <si>
    <t xml:space="preserve">211630212158        </t>
  </si>
  <si>
    <t xml:space="preserve">CLL 64 G 88A 88 ZONA INDUSTRIIAL                                                                                                                      </t>
  </si>
  <si>
    <t>09:56</t>
  </si>
  <si>
    <t xml:space="preserve">ofrecer lunes26/feb                                                                                                                                   </t>
  </si>
  <si>
    <t xml:space="preserve">143487                                  </t>
  </si>
  <si>
    <t xml:space="preserve">211630212180        </t>
  </si>
  <si>
    <t xml:space="preserve">211630212125        </t>
  </si>
  <si>
    <t xml:space="preserve">1509I03   </t>
  </si>
  <si>
    <t xml:space="preserve">ONCOMEDICA               </t>
  </si>
  <si>
    <t xml:space="preserve">CR 6 72 34 VIA CERETE                                                                                                                                 </t>
  </si>
  <si>
    <t xml:space="preserve">0150040811                              </t>
  </si>
  <si>
    <t xml:space="preserve">211630212012        </t>
  </si>
  <si>
    <t xml:space="preserve">7500297088-2                            </t>
  </si>
  <si>
    <t xml:space="preserve">211630212013        </t>
  </si>
  <si>
    <t xml:space="preserve">7500297087-1                            </t>
  </si>
  <si>
    <t xml:space="preserve">211630212181        </t>
  </si>
  <si>
    <t xml:space="preserve">68     </t>
  </si>
  <si>
    <t xml:space="preserve">NO APLICA                          </t>
  </si>
  <si>
    <t xml:space="preserve">'FECHA ENTREGA: MARTES 27 DE FEBRERO DE 2024, HORA: 01:00PM                                          </t>
  </si>
  <si>
    <t xml:space="preserve">error en reporte                                                                                                                                      </t>
  </si>
  <si>
    <t xml:space="preserve">entregado 28/febrero                                                                                                                                  </t>
  </si>
  <si>
    <t xml:space="preserve">7697774                                 </t>
  </si>
  <si>
    <t xml:space="preserve">CITA ASIGNADA EL 27/02/24 A LAS 13:00                                                                                                                 </t>
  </si>
  <si>
    <t xml:space="preserve">211630212182        </t>
  </si>
  <si>
    <t xml:space="preserve">Destinatario rechaza referencia por llegar con fecha de vencimiento corta.                                                                            </t>
  </si>
  <si>
    <t xml:space="preserve">devolver sede pharex alsacia.                                                                                                                         </t>
  </si>
  <si>
    <t xml:space="preserve">7697784                                 </t>
  </si>
  <si>
    <t xml:space="preserve">211630212183        </t>
  </si>
  <si>
    <t xml:space="preserve">7697785                                 </t>
  </si>
  <si>
    <t xml:space="preserve">211630212014        </t>
  </si>
  <si>
    <t xml:space="preserve">7500297084-5                            </t>
  </si>
  <si>
    <t xml:space="preserve">211630212015        </t>
  </si>
  <si>
    <t>10:06</t>
  </si>
  <si>
    <t xml:space="preserve">7500297083-5                            </t>
  </si>
  <si>
    <t xml:space="preserve">211630212016        </t>
  </si>
  <si>
    <t xml:space="preserve">7500297082-4                            </t>
  </si>
  <si>
    <t xml:space="preserve">211630212017        </t>
  </si>
  <si>
    <t xml:space="preserve">7500297081-5                            </t>
  </si>
  <si>
    <t xml:space="preserve">211630212018        </t>
  </si>
  <si>
    <t xml:space="preserve">7500297080-4                            </t>
  </si>
  <si>
    <t xml:space="preserve">211630212019        </t>
  </si>
  <si>
    <t xml:space="preserve">7500297079-5                            </t>
  </si>
  <si>
    <t xml:space="preserve">211630212020        </t>
  </si>
  <si>
    <t>21:14</t>
  </si>
  <si>
    <t xml:space="preserve">destinatario rechaza una referencia completa por llegar con fecha de vencimiento corta.                                                               </t>
  </si>
  <si>
    <t xml:space="preserve">devolver unidades rechazadas a pharex alsacia.                                                                                                        </t>
  </si>
  <si>
    <t xml:space="preserve">7672745                                 </t>
  </si>
  <si>
    <t xml:space="preserve">211630212153        </t>
  </si>
  <si>
    <t>16:32</t>
  </si>
  <si>
    <t xml:space="preserve">7697783                                 </t>
  </si>
  <si>
    <t xml:space="preserve">211630212188        </t>
  </si>
  <si>
    <t xml:space="preserve">'ENTREGA LUNES 26 DE FEBRERO EN AM                                                                   </t>
  </si>
  <si>
    <t xml:space="preserve">816827                                  </t>
  </si>
  <si>
    <t xml:space="preserve">211630212154        </t>
  </si>
  <si>
    <t xml:space="preserve">20230223                                </t>
  </si>
  <si>
    <t xml:space="preserve">211630212027        </t>
  </si>
  <si>
    <t xml:space="preserve">216510                                  </t>
  </si>
  <si>
    <t xml:space="preserve">CITA ASIGNADA EL 24/02/24 A LAS 06:30                                                                                                                 </t>
  </si>
  <si>
    <t xml:space="preserve">211630212090        </t>
  </si>
  <si>
    <t xml:space="preserve">211630212028        </t>
  </si>
  <si>
    <t xml:space="preserve">211630212025        </t>
  </si>
  <si>
    <t xml:space="preserve">117928                                  </t>
  </si>
  <si>
    <t xml:space="preserve">211630212026        </t>
  </si>
  <si>
    <t xml:space="preserve">117937                                  </t>
  </si>
  <si>
    <t xml:space="preserve">211630212159        </t>
  </si>
  <si>
    <t>09:59</t>
  </si>
  <si>
    <t xml:space="preserve">137253                                  </t>
  </si>
  <si>
    <t xml:space="preserve">CITA ASIGNADA EL 27/02/24 A LAS 06:00                                                                                                                 </t>
  </si>
  <si>
    <t xml:space="preserve">111090683820        </t>
  </si>
  <si>
    <t xml:space="preserve">'DEV. CAFAM //R/ 211630211893 NEX07 PEDIDO ANULADO                                                   </t>
  </si>
  <si>
    <t xml:space="preserve">408290197221        </t>
  </si>
  <si>
    <t xml:space="preserve">AV. CALLE 12 # 79ª - 25 BODEGA 8 - 9                                                                                                                  </t>
  </si>
  <si>
    <t>01:43</t>
  </si>
  <si>
    <t xml:space="preserve">'DEV MERC POR PROD CON FECHA CORTA DE VENCIMIENTO NEX38 R/211630211943 DROGAS SYS S.A.S.             </t>
  </si>
  <si>
    <t xml:space="preserve">211630212233        </t>
  </si>
  <si>
    <t xml:space="preserve">179760                                  </t>
  </si>
  <si>
    <t xml:space="preserve">211630212213        </t>
  </si>
  <si>
    <t xml:space="preserve">'AT-CITA DE ENTREGA: 27 DE FEBRERO 2024HORA: 7:30 AM A 12:00                                         </t>
  </si>
  <si>
    <t xml:space="preserve">B24022499                               </t>
  </si>
  <si>
    <t xml:space="preserve">211630212214        </t>
  </si>
  <si>
    <t xml:space="preserve">'AT-ENTREGA ASISFARMA CRA. 47 NO. 91-84 (CASTELLANA) MARTES                                          </t>
  </si>
  <si>
    <t xml:space="preserve">4500414872                              </t>
  </si>
  <si>
    <t xml:space="preserve">211630212223        </t>
  </si>
  <si>
    <t xml:space="preserve">'ENTREGA 28 DE FEBRERO                                                                               </t>
  </si>
  <si>
    <t xml:space="preserve">986573                                  </t>
  </si>
  <si>
    <t xml:space="preserve">211630212243        </t>
  </si>
  <si>
    <t xml:space="preserve">099-OCC-00025934                        </t>
  </si>
  <si>
    <t xml:space="preserve">CITA ASIGNADA EL 28/02/24 A LAS 08:00                                                                                                                 </t>
  </si>
  <si>
    <t xml:space="preserve">211630212244        </t>
  </si>
  <si>
    <t xml:space="preserve">099-OCC-00025933                        </t>
  </si>
  <si>
    <t xml:space="preserve">211630212245        </t>
  </si>
  <si>
    <t xml:space="preserve">099-OCC-00025932                        </t>
  </si>
  <si>
    <t xml:space="preserve">211630212248        </t>
  </si>
  <si>
    <t xml:space="preserve">'ENTREGAR JUEVES 22 DE FEBRERO.                                                                      </t>
  </si>
  <si>
    <t xml:space="preserve">618                                     </t>
  </si>
  <si>
    <t xml:space="preserve">211630212225        </t>
  </si>
  <si>
    <t>19:06</t>
  </si>
  <si>
    <t xml:space="preserve">27572                                   </t>
  </si>
  <si>
    <t xml:space="preserve">211630212246        </t>
  </si>
  <si>
    <t>11:58</t>
  </si>
  <si>
    <t xml:space="preserve">118021                                  </t>
  </si>
  <si>
    <t xml:space="preserve">211630212228        </t>
  </si>
  <si>
    <t xml:space="preserve">BLOQUEO EN LA VIA POR CONGESTION EN LA VIA LLEGA AL CD 28-02-2024 HORA 8:05                                                                           </t>
  </si>
  <si>
    <t xml:space="preserve">211630212229        </t>
  </si>
  <si>
    <t xml:space="preserve">179761                                  </t>
  </si>
  <si>
    <t xml:space="preserve">211630212230        </t>
  </si>
  <si>
    <t xml:space="preserve">'ENTREGA MIERCOLES 28 DE FEBRERO                                                                     </t>
  </si>
  <si>
    <t xml:space="preserve">986572                                  </t>
  </si>
  <si>
    <t xml:space="preserve">CITA ASIGNADA EL 29/02/24 A LAS 06:00 JUEVES 29                                                                                                       </t>
  </si>
  <si>
    <t xml:space="preserve">211630212155        </t>
  </si>
  <si>
    <t>CADENAFRIO-CV</t>
  </si>
  <si>
    <t xml:space="preserve">211630212249        </t>
  </si>
  <si>
    <t xml:space="preserve">2952                                    </t>
  </si>
  <si>
    <t xml:space="preserve">211630212232        </t>
  </si>
  <si>
    <t xml:space="preserve">175754                                  </t>
  </si>
  <si>
    <t xml:space="preserve">CITA ASIGNADA EL 28/02/24 A LAS 09:00 CITA PROGRAMADA POR EL CLIENTE VIA CORREO                                                                       </t>
  </si>
  <si>
    <t xml:space="preserve">211630212221        </t>
  </si>
  <si>
    <t xml:space="preserve">175760                                  </t>
  </si>
  <si>
    <t xml:space="preserve">211630212220        </t>
  </si>
  <si>
    <t xml:space="preserve">175756                                  </t>
  </si>
  <si>
    <t xml:space="preserve">211630212219        </t>
  </si>
  <si>
    <t xml:space="preserve">211630212224        </t>
  </si>
  <si>
    <t xml:space="preserve">'ENTREGA 28 DE FEBR                                                                                  </t>
  </si>
  <si>
    <t xml:space="preserve">986574                                  </t>
  </si>
  <si>
    <t xml:space="preserve">CITA ASIGNADA EL 28/02/24 A LAS 06:00 CITA PROGRAMADA POR EL CLIENTE VIA CORREO                                                                       </t>
  </si>
  <si>
    <t xml:space="preserve">211630212212        </t>
  </si>
  <si>
    <t xml:space="preserve">15719                                   </t>
  </si>
  <si>
    <t xml:space="preserve">CITA ASIGNADA EL 28/02/24 A LAS 10:00 CITA PROGRAMADA POR EL CLIENTE VIA CORREO                                                                       </t>
  </si>
  <si>
    <t xml:space="preserve">211630212226        </t>
  </si>
  <si>
    <t xml:space="preserve">4200221545                              </t>
  </si>
  <si>
    <t xml:space="preserve">211630212227        </t>
  </si>
  <si>
    <t xml:space="preserve">4200221574                              </t>
  </si>
  <si>
    <t xml:space="preserve">211630212247        </t>
  </si>
  <si>
    <t xml:space="preserve">4799                                    </t>
  </si>
  <si>
    <t xml:space="preserve">211630212216        </t>
  </si>
  <si>
    <t xml:space="preserve">176014                                  </t>
  </si>
  <si>
    <t xml:space="preserve">211630212217        </t>
  </si>
  <si>
    <t xml:space="preserve">SIN RESPONSABLE                    </t>
  </si>
  <si>
    <t xml:space="preserve">GP </t>
  </si>
  <si>
    <t xml:space="preserve">GESTION PENDIENTE             </t>
  </si>
  <si>
    <t xml:space="preserve">176015                                  </t>
  </si>
  <si>
    <t xml:space="preserve">211630212218        </t>
  </si>
  <si>
    <t xml:space="preserve">176019                                  </t>
  </si>
  <si>
    <t xml:space="preserve">211630212231        </t>
  </si>
  <si>
    <t xml:space="preserve">211630212222        </t>
  </si>
  <si>
    <t xml:space="preserve">VEHICULO  LUL561 SE VARO EN LA VIA GRANADA                                                                                                            </t>
  </si>
  <si>
    <t xml:space="preserve">986575                                  </t>
  </si>
  <si>
    <t xml:space="preserve">211630212215        </t>
  </si>
  <si>
    <t xml:space="preserve">23923                                   </t>
  </si>
  <si>
    <t xml:space="preserve">476290028547        </t>
  </si>
  <si>
    <t>18:57</t>
  </si>
  <si>
    <t xml:space="preserve">'NE. REM: 211630212152 NEX: 16 ENTREGAR EL 1 DE MARZO                                                </t>
  </si>
  <si>
    <t xml:space="preserve">476290028549        </t>
  </si>
  <si>
    <t xml:space="preserve">'NE: REM: 211630212156 NEX: 16 ENTREGAR EL 1 DE MARZO.                                               </t>
  </si>
  <si>
    <t xml:space="preserve">211630212356        </t>
  </si>
  <si>
    <t>20:58</t>
  </si>
  <si>
    <t xml:space="preserve">1506757                                 </t>
  </si>
  <si>
    <t xml:space="preserve">211037822462        </t>
  </si>
  <si>
    <t xml:space="preserve">CLLE 12 C # 79 A 25 BG 25 PQUE IND A                                                                                                                  </t>
  </si>
  <si>
    <t>16:22</t>
  </si>
  <si>
    <t xml:space="preserve">'FECAH DE ENTREGA 28-02-24 ALAS 11;20 AM ALSACIA                                                     </t>
  </si>
  <si>
    <t xml:space="preserve">211630212348        </t>
  </si>
  <si>
    <t xml:space="preserve">AV AMERICAS 62 84 LC 1-62 CC OUTLET FACT                                                                                                              </t>
  </si>
  <si>
    <t xml:space="preserve">37233                                   </t>
  </si>
  <si>
    <t xml:space="preserve">211630212359        </t>
  </si>
  <si>
    <t xml:space="preserve">'AT-ENTREGA URGENTE, MAÑANA 28 DE FEBRERO EN AM.                                                     </t>
  </si>
  <si>
    <t xml:space="preserve">21235                                   </t>
  </si>
  <si>
    <t xml:space="preserve">211630212310        </t>
  </si>
  <si>
    <t xml:space="preserve">CITA ASIGNADA EL 01/03/24 A LAS 08:00                                                                                                                 </t>
  </si>
  <si>
    <t xml:space="preserve">211630212361        </t>
  </si>
  <si>
    <t xml:space="preserve">1336C03   </t>
  </si>
  <si>
    <t xml:space="preserve">CL 31R 58 -118 LC 70                                                                                                                                  </t>
  </si>
  <si>
    <t>19:54</t>
  </si>
  <si>
    <t xml:space="preserve">TI </t>
  </si>
  <si>
    <t xml:space="preserve">TRANSITO INTERNO              </t>
  </si>
  <si>
    <t xml:space="preserve">LLEGADA TARDE DEL VEHICULO - KOK999 - 29-02-2024,12:00 HRAS , DESPACHADO TARDE DE BTA ,TRANSITO X BQUILLA                                             </t>
  </si>
  <si>
    <t xml:space="preserve">211630212362        </t>
  </si>
  <si>
    <t xml:space="preserve">1078C03   </t>
  </si>
  <si>
    <t xml:space="preserve">TV 54 80 969 SECTOR DOÑA MANUELA                                                                                                                      </t>
  </si>
  <si>
    <t xml:space="preserve">74593                                   </t>
  </si>
  <si>
    <t xml:space="preserve">211630212370        </t>
  </si>
  <si>
    <t xml:space="preserve">002-2024                                </t>
  </si>
  <si>
    <t xml:space="preserve">211630212375        </t>
  </si>
  <si>
    <t>17:55</t>
  </si>
  <si>
    <t xml:space="preserve">'CF-ENTREGA MAÑANA 28 DE FEBRERO A LA 1:PM                                                           </t>
  </si>
  <si>
    <t xml:space="preserve">7698125                                 </t>
  </si>
  <si>
    <t xml:space="preserve">211630212376        </t>
  </si>
  <si>
    <t xml:space="preserve">'CF-ENTREGA MAÑANA 28 DE FEBRERO A LA 1:PM.                                                          </t>
  </si>
  <si>
    <t xml:space="preserve">7698151                                 </t>
  </si>
  <si>
    <t xml:space="preserve">211630212355        </t>
  </si>
  <si>
    <t xml:space="preserve">'AT-ENTREGA MAÑANA 28 DE FEBRERO.                                                                    </t>
  </si>
  <si>
    <t xml:space="preserve">7698124                                 </t>
  </si>
  <si>
    <t xml:space="preserve">211630212350        </t>
  </si>
  <si>
    <t xml:space="preserve">'ENTREGA JUEVES FEBRERO 29 A LA 1:PM                                                                 </t>
  </si>
  <si>
    <t xml:space="preserve">7672936                                 </t>
  </si>
  <si>
    <t xml:space="preserve">CITA ASIGNADA EL 29/02/24 A LAS 13:00 ENTREGA JUEVES FEBRERO 29 A LA 1:PM                                                                             </t>
  </si>
  <si>
    <t xml:space="preserve">211630212351        </t>
  </si>
  <si>
    <t xml:space="preserve">'ENTREGA JUEVES 29 A LA 1:PM                                                                         </t>
  </si>
  <si>
    <t xml:space="preserve">7672921                                 </t>
  </si>
  <si>
    <t xml:space="preserve">CITA ASIGNADA EL 29/02/24 A LAS 13:00 ENTREGA JUEVES 29 A LA 1:PM                                                                                     </t>
  </si>
  <si>
    <t xml:space="preserve">211630212352        </t>
  </si>
  <si>
    <t xml:space="preserve">'ENTREGA MAÑANA MIERCOLES 28 DE FEBRERO A LA 1.PM                                                    </t>
  </si>
  <si>
    <t xml:space="preserve">7697917                                 </t>
  </si>
  <si>
    <t xml:space="preserve">211630212353        </t>
  </si>
  <si>
    <t xml:space="preserve">'ENTREGA MAÑANA 28 DE FEBRERO.                                                                       </t>
  </si>
  <si>
    <t xml:space="preserve">7698078                                 </t>
  </si>
  <si>
    <t xml:space="preserve">211630212354        </t>
  </si>
  <si>
    <t xml:space="preserve">7698107                                 </t>
  </si>
  <si>
    <t xml:space="preserve">211630212311        </t>
  </si>
  <si>
    <t xml:space="preserve">'ENTREGA VIERNES 1 DE MARZO EN AM                                                                    </t>
  </si>
  <si>
    <t xml:space="preserve">817815                                  </t>
  </si>
  <si>
    <t xml:space="preserve">211630212312        </t>
  </si>
  <si>
    <t xml:space="preserve">'ENTREGAR 1 DE MARZO                                                                                 </t>
  </si>
  <si>
    <t xml:space="preserve">817842                                  </t>
  </si>
  <si>
    <t xml:space="preserve">211630212313        </t>
  </si>
  <si>
    <t xml:space="preserve">'ENTREGA 1 DE MARZO                                                                                  </t>
  </si>
  <si>
    <t xml:space="preserve">817843                                  </t>
  </si>
  <si>
    <t xml:space="preserve">211630212314        </t>
  </si>
  <si>
    <t xml:space="preserve">'ENTREGA VIERNES 1 DE MARZO.2024                                                                     </t>
  </si>
  <si>
    <t xml:space="preserve">817816                                  </t>
  </si>
  <si>
    <t xml:space="preserve">211630212315        </t>
  </si>
  <si>
    <t xml:space="preserve">'AT-ENTREGA VIERNES 1 DE MARZO EN AM                                                                 </t>
  </si>
  <si>
    <t xml:space="preserve">817820                                  </t>
  </si>
  <si>
    <t xml:space="preserve">211630212316        </t>
  </si>
  <si>
    <t xml:space="preserve">'1 DE MARZO ENTREGA                                                                                  </t>
  </si>
  <si>
    <t xml:space="preserve">817844                                  </t>
  </si>
  <si>
    <t xml:space="preserve">211630212317        </t>
  </si>
  <si>
    <t xml:space="preserve">817845                                  </t>
  </si>
  <si>
    <t xml:space="preserve">211630212318        </t>
  </si>
  <si>
    <t xml:space="preserve">817846                                  </t>
  </si>
  <si>
    <t xml:space="preserve">211630212319        </t>
  </si>
  <si>
    <t xml:space="preserve">817847                                  </t>
  </si>
  <si>
    <t xml:space="preserve">211630212320        </t>
  </si>
  <si>
    <t xml:space="preserve">20240301                                </t>
  </si>
  <si>
    <t xml:space="preserve">211630212377        </t>
  </si>
  <si>
    <t xml:space="preserve">CITA ASIGNADA EL 29/02/24 A LAS 06:30                                                                                                                 </t>
  </si>
  <si>
    <t xml:space="preserve">211630212349        </t>
  </si>
  <si>
    <t xml:space="preserve">'ENTREGA URGENTE MEDELLIN                                                                            </t>
  </si>
  <si>
    <t xml:space="preserve">36609                                   </t>
  </si>
  <si>
    <t xml:space="preserve">211630212357        </t>
  </si>
  <si>
    <t xml:space="preserve">CITA ASIGNADA EL 29/02/24 A LAS 08:00                                                                                                                 </t>
  </si>
  <si>
    <t xml:space="preserve">211630212374        </t>
  </si>
  <si>
    <t xml:space="preserve">211630212347        </t>
  </si>
  <si>
    <t xml:space="preserve">118075                                  </t>
  </si>
  <si>
    <t xml:space="preserve">211630212378        </t>
  </si>
  <si>
    <t xml:space="preserve">137693                                  </t>
  </si>
  <si>
    <t xml:space="preserve">211630212364        </t>
  </si>
  <si>
    <t xml:space="preserve">137690                                  </t>
  </si>
  <si>
    <t xml:space="preserve">211630212365        </t>
  </si>
  <si>
    <t xml:space="preserve">211630212367        </t>
  </si>
  <si>
    <t>15:54</t>
  </si>
  <si>
    <t xml:space="preserve">137708                                  </t>
  </si>
  <si>
    <t xml:space="preserve">211630212371        </t>
  </si>
  <si>
    <t xml:space="preserve">137689                                  </t>
  </si>
  <si>
    <t xml:space="preserve">211630212372        </t>
  </si>
  <si>
    <t xml:space="preserve">137692                                  </t>
  </si>
  <si>
    <t xml:space="preserve">CITA ASIGNADA EL 29/02/24 A LAS 06:00                                                                                                                 </t>
  </si>
  <si>
    <t xml:space="preserve">211630212373        </t>
  </si>
  <si>
    <t>20:53</t>
  </si>
  <si>
    <t xml:space="preserve">137662                                  </t>
  </si>
  <si>
    <t xml:space="preserve">211630212380        </t>
  </si>
  <si>
    <t xml:space="preserve">211630212381        </t>
  </si>
  <si>
    <t>CADEANFRIO</t>
  </si>
  <si>
    <t xml:space="preserve">211630212363        </t>
  </si>
  <si>
    <t xml:space="preserve">70     </t>
  </si>
  <si>
    <t xml:space="preserve">OTROS DE LA OPERACION                                                                               </t>
  </si>
  <si>
    <t xml:space="preserve">CONDUCTOR DESCANSA MAS DE LAS 4 HORAS LLEGADA AL CD 29-02-2023 11:20                                                                                  </t>
  </si>
  <si>
    <t xml:space="preserve">3105                                    </t>
  </si>
  <si>
    <t>70</t>
  </si>
  <si>
    <t xml:space="preserve">211630212358        </t>
  </si>
  <si>
    <t xml:space="preserve">88     </t>
  </si>
  <si>
    <t xml:space="preserve">XC </t>
  </si>
  <si>
    <t xml:space="preserve">PENDIENTE SOLICITAR CITA      </t>
  </si>
  <si>
    <t xml:space="preserve">DESTINATARIO NO ASIGNA CITA                                                                                                                           </t>
  </si>
  <si>
    <t xml:space="preserve">211630212379        </t>
  </si>
  <si>
    <t xml:space="preserve">CITA ASIGNADA EL 29/02/24 A LAS 06:00 CITA PROGRAMADA POR EL CLIENTE VIA CORREO                                                                       </t>
  </si>
  <si>
    <t xml:space="preserve">211630212368        </t>
  </si>
  <si>
    <t xml:space="preserve">137709                                  </t>
  </si>
  <si>
    <t xml:space="preserve">211630212366        </t>
  </si>
  <si>
    <t xml:space="preserve">137695                                  </t>
  </si>
  <si>
    <t xml:space="preserve">211630212369        </t>
  </si>
  <si>
    <t>18:18</t>
  </si>
  <si>
    <t xml:space="preserve">97515                                   </t>
  </si>
  <si>
    <t xml:space="preserve">211630212395        </t>
  </si>
  <si>
    <t xml:space="preserve">211630212360        </t>
  </si>
  <si>
    <t xml:space="preserve">'ENTREGAR 1 DE MARZO VIERNES                                                                         </t>
  </si>
  <si>
    <t xml:space="preserve">987127                                  </t>
  </si>
  <si>
    <t xml:space="preserve">211630212468        </t>
  </si>
  <si>
    <t>19:59</t>
  </si>
  <si>
    <t>14:20</t>
  </si>
  <si>
    <t xml:space="preserve">OCBO-0121630                            </t>
  </si>
  <si>
    <t xml:space="preserve">CITA ASIGNADA EL 01/03/24 A LAS 13:00                                                                                                                 </t>
  </si>
  <si>
    <t xml:space="preserve">211630212426        </t>
  </si>
  <si>
    <t>PDN</t>
  </si>
  <si>
    <t xml:space="preserve">PROCESO EN DESCARGUE NACIONAL </t>
  </si>
  <si>
    <t xml:space="preserve">35381                                   </t>
  </si>
  <si>
    <t xml:space="preserve">CITA ASIGNADA EL 04/03/24 A LAS 10:00                                                                                                                 </t>
  </si>
  <si>
    <t xml:space="preserve">211630212465        </t>
  </si>
  <si>
    <t xml:space="preserve">CITA ASIGNADA EL 04/03/24 A LAS 06:00                                                                                                                 </t>
  </si>
  <si>
    <t xml:space="preserve">211630212442        </t>
  </si>
  <si>
    <t xml:space="preserve">9414                                    </t>
  </si>
  <si>
    <t xml:space="preserve">211630212466        </t>
  </si>
  <si>
    <t xml:space="preserve">ONCOMEDICA S.A.S         </t>
  </si>
  <si>
    <t>11:19</t>
  </si>
  <si>
    <t xml:space="preserve">0150040552                              </t>
  </si>
  <si>
    <t xml:space="preserve">211630212427        </t>
  </si>
  <si>
    <t xml:space="preserve">SD </t>
  </si>
  <si>
    <t xml:space="preserve">SUCURSAL DESTINO              </t>
  </si>
  <si>
    <t xml:space="preserve">211630212455        </t>
  </si>
  <si>
    <t xml:space="preserve">200370                                  </t>
  </si>
  <si>
    <t xml:space="preserve">211630212454        </t>
  </si>
  <si>
    <t xml:space="preserve">200367                                  </t>
  </si>
  <si>
    <t xml:space="preserve">211630212451        </t>
  </si>
  <si>
    <t xml:space="preserve">211630212453        </t>
  </si>
  <si>
    <t xml:space="preserve">211630212452        </t>
  </si>
  <si>
    <t xml:space="preserve">211630212431        </t>
  </si>
  <si>
    <t xml:space="preserve">OCME-0073190                            </t>
  </si>
  <si>
    <t xml:space="preserve">211630212430        </t>
  </si>
  <si>
    <t xml:space="preserve">OCMD-022149                             </t>
  </si>
  <si>
    <t xml:space="preserve">CITA ASIGNADA EL 01/03/24 A LAS 11:00                                                                                                                 </t>
  </si>
  <si>
    <t xml:space="preserve">211630212429        </t>
  </si>
  <si>
    <t xml:space="preserve">211630212414        </t>
  </si>
  <si>
    <t xml:space="preserve">211630212413        </t>
  </si>
  <si>
    <t xml:space="preserve">211630212441        </t>
  </si>
  <si>
    <t xml:space="preserve">204736                                  </t>
  </si>
  <si>
    <t xml:space="preserve">211630212464        </t>
  </si>
  <si>
    <t xml:space="preserve">CITA ASIGNADA EL 02/03/24 A LAS 06:00                                                                                                                 </t>
  </si>
  <si>
    <t xml:space="preserve">211630212425        </t>
  </si>
  <si>
    <t xml:space="preserve">211630212424        </t>
  </si>
  <si>
    <t xml:space="preserve">'ENTREGA VIERNES 1 DE MARZO                                                                          </t>
  </si>
  <si>
    <t xml:space="preserve">987124                                  </t>
  </si>
  <si>
    <t xml:space="preserve">211630212423        </t>
  </si>
  <si>
    <t xml:space="preserve">987132                                  </t>
  </si>
  <si>
    <t xml:space="preserve">211630212422        </t>
  </si>
  <si>
    <t xml:space="preserve">ESTE PEDIDO  NO FUE ENTREGADO EL DIA DE AYER, N O SE CARGO POR ERROR                                                                                  </t>
  </si>
  <si>
    <t xml:space="preserve">PEDIDO EN DISTRIBUCION                                                                                                                                </t>
  </si>
  <si>
    <t xml:space="preserve">283464                                  </t>
  </si>
  <si>
    <t xml:space="preserve">211630212421        </t>
  </si>
  <si>
    <t xml:space="preserve">283460                                  </t>
  </si>
  <si>
    <t xml:space="preserve">211630212420        </t>
  </si>
  <si>
    <t xml:space="preserve">283459                                  </t>
  </si>
  <si>
    <t xml:space="preserve">211630212419        </t>
  </si>
  <si>
    <t xml:space="preserve">4619402612                              </t>
  </si>
  <si>
    <t xml:space="preserve">211630212418        </t>
  </si>
  <si>
    <t xml:space="preserve">4619382395                              </t>
  </si>
  <si>
    <t xml:space="preserve">211630212417        </t>
  </si>
  <si>
    <t xml:space="preserve">'FAVOR ENTREGAR TODAS LAS OC DE OLIMPICA EL 1 DE MARZO                                               </t>
  </si>
  <si>
    <t xml:space="preserve">4619382394                              </t>
  </si>
  <si>
    <t xml:space="preserve">211630212416        </t>
  </si>
  <si>
    <t xml:space="preserve">4619402611                              </t>
  </si>
  <si>
    <t xml:space="preserve">211630212415        </t>
  </si>
  <si>
    <t xml:space="preserve">4619402613                              </t>
  </si>
  <si>
    <t xml:space="preserve">211630212440        </t>
  </si>
  <si>
    <t xml:space="preserve">'FECHA MÁX. ENTREGA : MAR 01, 2024                                                                   </t>
  </si>
  <si>
    <t xml:space="preserve">4619395679                              </t>
  </si>
  <si>
    <t xml:space="preserve">211630212450        </t>
  </si>
  <si>
    <t xml:space="preserve">'ENTREGAR JUEVES AM                                                                                  </t>
  </si>
  <si>
    <t xml:space="preserve">27813                                   </t>
  </si>
  <si>
    <t xml:space="preserve">211630212457        </t>
  </si>
  <si>
    <t xml:space="preserve">'ENTREGA URGENTE EN GALERIAS                                                                         </t>
  </si>
  <si>
    <t xml:space="preserve">39870                                   </t>
  </si>
  <si>
    <t xml:space="preserve">211630212456        </t>
  </si>
  <si>
    <t xml:space="preserve">'ENTREGA VIERNES 1 DE MARZO.                                                                         </t>
  </si>
  <si>
    <t xml:space="preserve">817819                                  </t>
  </si>
  <si>
    <t xml:space="preserve">CITA ASIGNADA EL 01/03/24 A LAS 07:00 'ENTREGA VIERNES 1 DE MARZO.                                                                                    </t>
  </si>
  <si>
    <t xml:space="preserve">211630212467        </t>
  </si>
  <si>
    <t xml:space="preserve">211630212428        </t>
  </si>
  <si>
    <t>11:50</t>
  </si>
  <si>
    <t xml:space="preserve">'CF-ENTREGA 1 DE MARZO VIERNES                                                                       </t>
  </si>
  <si>
    <t xml:space="preserve">987138                                  </t>
  </si>
  <si>
    <t xml:space="preserve">CITA ASIGNADA EL 01/03/24 A LAS 06:00 CITA PROGRAMADA POR EL CLIENTE VIA CORREO                                                                       </t>
  </si>
  <si>
    <t xml:space="preserve">211630212461        </t>
  </si>
  <si>
    <t xml:space="preserve">110313                                  </t>
  </si>
  <si>
    <t xml:space="preserve">CITA ASIGNADA EL 01/03/24 A LAS 14:00 CITA PROGRAMADA POR EL CLIENTE VIA CORREO                                                                       </t>
  </si>
  <si>
    <t xml:space="preserve">211630212458        </t>
  </si>
  <si>
    <t>09:47</t>
  </si>
  <si>
    <t xml:space="preserve">106791                                  </t>
  </si>
  <si>
    <t xml:space="preserve">211630212478        </t>
  </si>
  <si>
    <t>70549</t>
  </si>
  <si>
    <t xml:space="preserve">PHAREX AXON MIXTO ECOFLEX          </t>
  </si>
  <si>
    <t>20:48</t>
  </si>
  <si>
    <t xml:space="preserve">CT </t>
  </si>
  <si>
    <t xml:space="preserve">PEDIDO CON CITA               </t>
  </si>
  <si>
    <t xml:space="preserve">CARGA MIXTA                                       </t>
  </si>
  <si>
    <t xml:space="preserve">126785                                  </t>
  </si>
  <si>
    <t xml:space="preserve">CITA ASIGNADA EL 05/03/24 A LAS 08:00 CITA PROGRAMADA POR EL CLIENTE VIA CORREO                                                                       </t>
  </si>
  <si>
    <t xml:space="preserve">211630212402        </t>
  </si>
  <si>
    <t xml:space="preserve">987134                                  </t>
  </si>
  <si>
    <t xml:space="preserve">211630212401        </t>
  </si>
  <si>
    <t xml:space="preserve">VEHICULO LLEGA TARDE POR AFECTACION VIAL                                                                                                              </t>
  </si>
  <si>
    <t xml:space="preserve">987126                                  </t>
  </si>
  <si>
    <t xml:space="preserve">211630212399        </t>
  </si>
  <si>
    <t xml:space="preserve">987130                                  </t>
  </si>
  <si>
    <t xml:space="preserve">211630212479        </t>
  </si>
  <si>
    <t xml:space="preserve">15794                                   </t>
  </si>
  <si>
    <t xml:space="preserve">CITA ASIGNADA EL 01/03/24 A LAS 10:00 CITA PROGRAMADA POR EL CLIENTE VIA CORREO                                                                       </t>
  </si>
  <si>
    <t xml:space="preserve">211630212462        </t>
  </si>
  <si>
    <t xml:space="preserve">110406                                  </t>
  </si>
  <si>
    <t xml:space="preserve">211630212460        </t>
  </si>
  <si>
    <t xml:space="preserve">109913                                  </t>
  </si>
  <si>
    <t xml:space="preserve">211630212459        </t>
  </si>
  <si>
    <t xml:space="preserve">211630212463        </t>
  </si>
  <si>
    <t xml:space="preserve">211630212433        </t>
  </si>
  <si>
    <t>08:05</t>
  </si>
  <si>
    <t xml:space="preserve">'ENTREGA 1 DE MARZO VIERNES                                                                          </t>
  </si>
  <si>
    <t xml:space="preserve">987139                                  </t>
  </si>
  <si>
    <t xml:space="preserve">211630212412        </t>
  </si>
  <si>
    <t xml:space="preserve">ENTREGA PRESENTA NOVEDAD POR PEDIDO REPETIDO                                                                                                          </t>
  </si>
  <si>
    <t xml:space="preserve">4619394941                              </t>
  </si>
  <si>
    <t xml:space="preserve">211630212411        </t>
  </si>
  <si>
    <t xml:space="preserve">5301275542                              </t>
  </si>
  <si>
    <t xml:space="preserve">211630212410        </t>
  </si>
  <si>
    <t xml:space="preserve">211630212405        </t>
  </si>
  <si>
    <t xml:space="preserve">987135                                  </t>
  </si>
  <si>
    <t xml:space="preserve">211630212449        </t>
  </si>
  <si>
    <t xml:space="preserve">4619394940                              </t>
  </si>
  <si>
    <t xml:space="preserve">211630212409        </t>
  </si>
  <si>
    <t xml:space="preserve">4619402614                              </t>
  </si>
  <si>
    <t xml:space="preserve">211630212408        </t>
  </si>
  <si>
    <t xml:space="preserve">4619382397                              </t>
  </si>
  <si>
    <t xml:space="preserve">211630212407        </t>
  </si>
  <si>
    <t xml:space="preserve">4619395680                              </t>
  </si>
  <si>
    <t xml:space="preserve">211630212406        </t>
  </si>
  <si>
    <t>13:45</t>
  </si>
  <si>
    <t xml:space="preserve">4619382396                              </t>
  </si>
  <si>
    <t xml:space="preserve">211630212404        </t>
  </si>
  <si>
    <t xml:space="preserve">'1 DE MARZO                                                                                          </t>
  </si>
  <si>
    <t xml:space="preserve">987133                                  </t>
  </si>
  <si>
    <t xml:space="preserve">211630212403        </t>
  </si>
  <si>
    <t xml:space="preserve">987125                                  </t>
  </si>
  <si>
    <t xml:space="preserve">211630212400        </t>
  </si>
  <si>
    <t xml:space="preserve">82883                                   </t>
  </si>
  <si>
    <t xml:space="preserve">476290028572        </t>
  </si>
  <si>
    <t xml:space="preserve">CR 123 15A- 51 BOGOTA                                                                                                                                 </t>
  </si>
  <si>
    <t xml:space="preserve">'NE. REM: 211630211923 REM: 21                                                                       </t>
  </si>
  <si>
    <t xml:space="preserve">211630212558        </t>
  </si>
  <si>
    <t>19:41</t>
  </si>
  <si>
    <t xml:space="preserve">TU </t>
  </si>
  <si>
    <t xml:space="preserve">TRANSITO URBANO               </t>
  </si>
  <si>
    <t xml:space="preserve">7500297564-1                            </t>
  </si>
  <si>
    <t xml:space="preserve">211630212562        </t>
  </si>
  <si>
    <t xml:space="preserve">7500297562-1                            </t>
  </si>
  <si>
    <t xml:space="preserve">211630212536        </t>
  </si>
  <si>
    <t xml:space="preserve">7500297560-1                            </t>
  </si>
  <si>
    <t xml:space="preserve">211630212537        </t>
  </si>
  <si>
    <t xml:space="preserve">7500297561-1                            </t>
  </si>
  <si>
    <t xml:space="preserve">211630212529        </t>
  </si>
  <si>
    <t xml:space="preserve">7500297578-1                            </t>
  </si>
  <si>
    <t xml:space="preserve">211630212532        </t>
  </si>
  <si>
    <t>19:40</t>
  </si>
  <si>
    <t xml:space="preserve">7500297563-1                            </t>
  </si>
  <si>
    <t xml:space="preserve">211630212538        </t>
  </si>
  <si>
    <t xml:space="preserve">7500297559-1                            </t>
  </si>
  <si>
    <t xml:space="preserve">CITA ASIGNADA EL 05/03/24 A LAS 06:00                                                                                                                 </t>
  </si>
  <si>
    <t xml:space="preserve">211630212555        </t>
  </si>
  <si>
    <t xml:space="preserve">7500297559-6                            </t>
  </si>
  <si>
    <t xml:space="preserve">CITA ASIGNADA EL 04/03/24 A LAS 07:00 CITA PROGRAMADA POR EL CLIENTE VIA CORREO                                                                       </t>
  </si>
  <si>
    <t xml:space="preserve">211630212553        </t>
  </si>
  <si>
    <t xml:space="preserve">7500297563-6                            </t>
  </si>
  <si>
    <t xml:space="preserve">211630212554        </t>
  </si>
  <si>
    <t xml:space="preserve">7500297561-6                            </t>
  </si>
  <si>
    <t xml:space="preserve">211630212568        </t>
  </si>
  <si>
    <t xml:space="preserve">7500297564-6                            </t>
  </si>
  <si>
    <t xml:space="preserve">211630212569        </t>
  </si>
  <si>
    <t xml:space="preserve">7500297562-6                            </t>
  </si>
  <si>
    <t xml:space="preserve">211630212563        </t>
  </si>
  <si>
    <t xml:space="preserve">7500297564-4                            </t>
  </si>
  <si>
    <t xml:space="preserve">CITA ASIGNADA EL 05/03/24 A LAS 08:00                                                                                                                 </t>
  </si>
  <si>
    <t xml:space="preserve">211630212544        </t>
  </si>
  <si>
    <t xml:space="preserve">7500297563-4                            </t>
  </si>
  <si>
    <t xml:space="preserve">211630212564        </t>
  </si>
  <si>
    <t xml:space="preserve">7500297562-4                            </t>
  </si>
  <si>
    <t xml:space="preserve">211630212545        </t>
  </si>
  <si>
    <t xml:space="preserve">7500297561-4                            </t>
  </si>
  <si>
    <t xml:space="preserve">211630212547        </t>
  </si>
  <si>
    <t xml:space="preserve">7500297559-4                            </t>
  </si>
  <si>
    <t xml:space="preserve">211630212546        </t>
  </si>
  <si>
    <t xml:space="preserve">7500297560-4                            </t>
  </si>
  <si>
    <t xml:space="preserve">211630212542        </t>
  </si>
  <si>
    <t xml:space="preserve">7500297578-4                            </t>
  </si>
  <si>
    <t xml:space="preserve">211630212432        </t>
  </si>
  <si>
    <t>07:53</t>
  </si>
  <si>
    <t xml:space="preserve">987137                                  </t>
  </si>
  <si>
    <t xml:space="preserve">211630212527        </t>
  </si>
  <si>
    <t xml:space="preserve">211037822466        </t>
  </si>
  <si>
    <t>900.078.43</t>
  </si>
  <si>
    <t xml:space="preserve">UNIDROGAS S.A.           </t>
  </si>
  <si>
    <t xml:space="preserve">CITA ASIGNADA EL 02/03/24 A LAS 07:30                                                                                                                 </t>
  </si>
  <si>
    <t xml:space="preserve">111090684818        </t>
  </si>
  <si>
    <t xml:space="preserve">'DEV- ANA ELIZABETH NEX 38 PROX FECHA VENC REM-211630212182                                          </t>
  </si>
  <si>
    <t xml:space="preserve">111090684913        </t>
  </si>
  <si>
    <t>18:28</t>
  </si>
  <si>
    <t xml:space="preserve">'DEV. DROGUERIAS Y FARMACIAS CR//R/ 211630212020 NEX38 PROX. FECHA DE VENC.                          </t>
  </si>
  <si>
    <t xml:space="preserve">211630212543        </t>
  </si>
  <si>
    <t xml:space="preserve">7500297563-3                            </t>
  </si>
  <si>
    <t xml:space="preserve">211630212533        </t>
  </si>
  <si>
    <t xml:space="preserve">7500297578-3                            </t>
  </si>
  <si>
    <t xml:space="preserve">211630212539        </t>
  </si>
  <si>
    <t xml:space="preserve">7500297561-3                            </t>
  </si>
  <si>
    <t xml:space="preserve">211630212540        </t>
  </si>
  <si>
    <t xml:space="preserve">7500297560-3                            </t>
  </si>
  <si>
    <t xml:space="preserve">211630212541        </t>
  </si>
  <si>
    <t xml:space="preserve">7500297559-3                            </t>
  </si>
  <si>
    <t xml:space="preserve">211630212561        </t>
  </si>
  <si>
    <t xml:space="preserve">7500297564-3                            </t>
  </si>
  <si>
    <t xml:space="preserve">211630212566        </t>
  </si>
  <si>
    <t xml:space="preserve">7500297564-2                            </t>
  </si>
  <si>
    <t xml:space="preserve">CITA ASIGNADA EL 06/03/24 A LAS 06:00                                                                                                                 </t>
  </si>
  <si>
    <t xml:space="preserve">211630212567        </t>
  </si>
  <si>
    <t xml:space="preserve">7500297562-2                            </t>
  </si>
  <si>
    <t xml:space="preserve">211630212551        </t>
  </si>
  <si>
    <t xml:space="preserve">7500297559-2                            </t>
  </si>
  <si>
    <t xml:space="preserve">211630212549        </t>
  </si>
  <si>
    <t xml:space="preserve">7500297561-2                            </t>
  </si>
  <si>
    <t xml:space="preserve">211630212550        </t>
  </si>
  <si>
    <t xml:space="preserve">7500297560-2                            </t>
  </si>
  <si>
    <t xml:space="preserve">211630212552        </t>
  </si>
  <si>
    <t xml:space="preserve">7500297563-2                            </t>
  </si>
  <si>
    <t xml:space="preserve">211630212548        </t>
  </si>
  <si>
    <t xml:space="preserve">7500297578-2                            </t>
  </si>
  <si>
    <t xml:space="preserve">211630212530        </t>
  </si>
  <si>
    <t xml:space="preserve">7500297577-1                            </t>
  </si>
  <si>
    <t xml:space="preserve">211630212528        </t>
  </si>
  <si>
    <t xml:space="preserve">7500297578-5                            </t>
  </si>
  <si>
    <t xml:space="preserve">211630212534        </t>
  </si>
  <si>
    <t xml:space="preserve">7500297560-5                            </t>
  </si>
  <si>
    <t xml:space="preserve">CITA ASIGNADA EL 06/03/24 A LAS 10:00                                                                                                                 </t>
  </si>
  <si>
    <t xml:space="preserve">211630212531        </t>
  </si>
  <si>
    <t xml:space="preserve">7500297563-5                            </t>
  </si>
  <si>
    <t xml:space="preserve">211630212557        </t>
  </si>
  <si>
    <t xml:space="preserve">7500297564-5                            </t>
  </si>
  <si>
    <t xml:space="preserve">211630212559        </t>
  </si>
  <si>
    <t xml:space="preserve">7500297562-5                            </t>
  </si>
  <si>
    <t xml:space="preserve">211630212560        </t>
  </si>
  <si>
    <t xml:space="preserve">7500297561-5                            </t>
  </si>
  <si>
    <t xml:space="preserve">211630212535        </t>
  </si>
  <si>
    <t xml:space="preserve">7500297559-5                            </t>
  </si>
  <si>
    <t xml:space="preserve">211630212524        </t>
  </si>
  <si>
    <t xml:space="preserve">'ENTREGA VIERNES 1 DE MARZO EN AM.                                                                   </t>
  </si>
  <si>
    <t xml:space="preserve">818333                                  </t>
  </si>
  <si>
    <t xml:space="preserve">211630212525        </t>
  </si>
  <si>
    <t xml:space="preserve">818334                                  </t>
  </si>
  <si>
    <t xml:space="preserve">211630212526        </t>
  </si>
  <si>
    <t xml:space="preserve">'CF-ENTREGA VIERNES 1 DE MARZO EN AM.                                                                </t>
  </si>
  <si>
    <t xml:space="preserve">818335                                  </t>
  </si>
  <si>
    <t xml:space="preserve">211630212321        </t>
  </si>
  <si>
    <t xml:space="preserve">'CF-ENTREGA VIERNES 1 DE MARZO.                                                                      </t>
  </si>
  <si>
    <t xml:space="preserve">817818                                  </t>
  </si>
  <si>
    <t xml:space="preserve">211630212322        </t>
  </si>
  <si>
    <t xml:space="preserve">817868                                  </t>
  </si>
  <si>
    <t xml:space="preserve">211630212323        </t>
  </si>
  <si>
    <t xml:space="preserve">817817                                  </t>
  </si>
  <si>
    <t xml:space="preserve">211630212565        </t>
  </si>
  <si>
    <t xml:space="preserve">1141C02   </t>
  </si>
  <si>
    <t xml:space="preserve">CR 26 16 66                                                                                                                                           </t>
  </si>
  <si>
    <t xml:space="preserve">11303                                   </t>
  </si>
  <si>
    <t xml:space="preserve">176050306231        </t>
  </si>
  <si>
    <t>REC01-GIOVANNI</t>
  </si>
  <si>
    <t xml:space="preserve">TR </t>
  </si>
  <si>
    <t xml:space="preserve">TRANSITO REGIONAL             </t>
  </si>
  <si>
    <t>'REC GIOVANNI PRIMERO GARCIA AL MOMENTO DE RECOGER NOTIFICAR EL CLIENTE ES AXON PHARMA- QUIMICA SUIZA</t>
  </si>
  <si>
    <t xml:space="preserve">SALIDA DEL VEHICULO 22:43 DEL CEDI CALI                                                                                                               </t>
  </si>
  <si>
    <t>RED2069781</t>
  </si>
  <si>
    <t>COL-2022-MT5</t>
  </si>
  <si>
    <t>LINEA DE PEDIDO PARA SERVIR</t>
  </si>
  <si>
    <t>Fecha máx. entrega : Feb 26, 2024 - EN BODEGA DESTINO</t>
  </si>
  <si>
    <t>Entrega mañana miercoles 28 de febrero a la 1.pm</t>
  </si>
  <si>
    <t>CASO FORTUITO EN LA OPERACIÓN</t>
  </si>
  <si>
    <t>TROQUE DE PRODUCTO</t>
  </si>
  <si>
    <t>PRIORIDAD PEDIDOS</t>
  </si>
  <si>
    <t> 30077952</t>
  </si>
  <si>
    <t>K723P003</t>
  </si>
  <si>
    <t> 30078080</t>
  </si>
  <si>
    <t> 39498</t>
  </si>
  <si>
    <t> 28733</t>
  </si>
  <si>
    <t> 39501</t>
  </si>
  <si>
    <t> 39650</t>
  </si>
  <si>
    <t> 29754</t>
  </si>
  <si>
    <t>21C1701</t>
  </si>
  <si>
    <t> 37440</t>
  </si>
  <si>
    <t> 30243</t>
  </si>
  <si>
    <t> 30077846</t>
  </si>
  <si>
    <t> 38759</t>
  </si>
  <si>
    <t> 39513</t>
  </si>
  <si>
    <t> 38085</t>
  </si>
  <si>
    <t> 37772</t>
  </si>
  <si>
    <t> 29474</t>
  </si>
  <si>
    <t> 37653</t>
  </si>
  <si>
    <t> 30226</t>
  </si>
  <si>
    <t>M723P003</t>
  </si>
  <si>
    <t> 30070968</t>
  </si>
  <si>
    <t> 5301600708</t>
  </si>
  <si>
    <t>COL-2023-M33</t>
  </si>
  <si>
    <t> 37992</t>
  </si>
  <si>
    <t> 30076498</t>
  </si>
  <si>
    <t>0700C00010</t>
  </si>
  <si>
    <t> 30074817</t>
  </si>
  <si>
    <t> 39665</t>
  </si>
  <si>
    <t> 30071239</t>
  </si>
  <si>
    <t> 30073151</t>
  </si>
  <si>
    <t> 30073136</t>
  </si>
  <si>
    <t> 39512</t>
  </si>
  <si>
    <t> 30073421</t>
  </si>
  <si>
    <t> 39503</t>
  </si>
  <si>
    <t> 30074908</t>
  </si>
  <si>
    <t> 39507</t>
  </si>
  <si>
    <t> 30074704</t>
  </si>
  <si>
    <t> 39360</t>
  </si>
  <si>
    <t> 30074752</t>
  </si>
  <si>
    <t> 39381</t>
  </si>
  <si>
    <t> 30075875</t>
  </si>
  <si>
    <t> 30076520</t>
  </si>
  <si>
    <t> 39277</t>
  </si>
  <si>
    <t> 30240</t>
  </si>
  <si>
    <t> 30076436</t>
  </si>
  <si>
    <t> 39269</t>
  </si>
  <si>
    <t> 30074698</t>
  </si>
  <si>
    <t> 39293</t>
  </si>
  <si>
    <t>7Q64</t>
  </si>
  <si>
    <t> 30075970</t>
  </si>
  <si>
    <t> 37654</t>
  </si>
  <si>
    <t> 30244</t>
  </si>
  <si>
    <t> 30070995</t>
  </si>
  <si>
    <t> 30071007</t>
  </si>
  <si>
    <t> 30078088</t>
  </si>
  <si>
    <t> 30075752</t>
  </si>
  <si>
    <t>07030000V0</t>
  </si>
  <si>
    <t> 30071020</t>
  </si>
  <si>
    <t> 30077838</t>
  </si>
  <si>
    <t> 38755</t>
  </si>
  <si>
    <t> 29113</t>
  </si>
  <si>
    <t> 30077845</t>
  </si>
  <si>
    <t> 38743</t>
  </si>
  <si>
    <t> 29849</t>
  </si>
  <si>
    <t> 30077852</t>
  </si>
  <si>
    <t> 30077848</t>
  </si>
  <si>
    <t> 39211</t>
  </si>
  <si>
    <t> 29501</t>
  </si>
  <si>
    <t> 30075065</t>
  </si>
  <si>
    <t>0702T000M0</t>
  </si>
  <si>
    <t> 30078086</t>
  </si>
  <si>
    <t> 30076012</t>
  </si>
  <si>
    <t> 30078087</t>
  </si>
  <si>
    <t> 30078424</t>
  </si>
  <si>
    <t> 30075734</t>
  </si>
  <si>
    <t> 30076509</t>
  </si>
  <si>
    <t> 39499</t>
  </si>
  <si>
    <t> 30076092</t>
  </si>
  <si>
    <t> 38705</t>
  </si>
  <si>
    <t> 30077055</t>
  </si>
  <si>
    <t> 38597</t>
  </si>
  <si>
    <t> 26899</t>
  </si>
  <si>
    <t> 30077070</t>
  </si>
  <si>
    <t> 38590</t>
  </si>
  <si>
    <t> 29109</t>
  </si>
  <si>
    <t> 30076957</t>
  </si>
  <si>
    <t> 38536</t>
  </si>
  <si>
    <t> 29104</t>
  </si>
  <si>
    <t> 30077073</t>
  </si>
  <si>
    <t> 38606</t>
  </si>
  <si>
    <t> 27925</t>
  </si>
  <si>
    <t> 30070981</t>
  </si>
  <si>
    <t> 30070923</t>
  </si>
  <si>
    <t> 30070961</t>
  </si>
  <si>
    <t> 30076961</t>
  </si>
  <si>
    <t> 38540</t>
  </si>
  <si>
    <t> 30074933</t>
  </si>
  <si>
    <t> 38321</t>
  </si>
  <si>
    <t> 30075948</t>
  </si>
  <si>
    <t> 38087</t>
  </si>
  <si>
    <t> 30076081</t>
  </si>
  <si>
    <t> 37449</t>
  </si>
  <si>
    <t> 29146</t>
  </si>
  <si>
    <t> 30075861</t>
  </si>
  <si>
    <t> 37656</t>
  </si>
  <si>
    <t> 30236</t>
  </si>
  <si>
    <t> 30065960</t>
  </si>
  <si>
    <t> 38061</t>
  </si>
  <si>
    <t> 30076047</t>
  </si>
  <si>
    <t> 37774</t>
  </si>
  <si>
    <t> 29475</t>
  </si>
  <si>
    <t> 30075881</t>
  </si>
  <si>
    <t> 37586</t>
  </si>
  <si>
    <t> 30233</t>
  </si>
  <si>
    <t> 30075730</t>
  </si>
  <si>
    <t> 30075903</t>
  </si>
  <si>
    <t> 37747</t>
  </si>
  <si>
    <t>AO29556</t>
  </si>
  <si>
    <t> 30071025</t>
  </si>
  <si>
    <t> 30075895</t>
  </si>
  <si>
    <t> 37588</t>
  </si>
  <si>
    <t> 29833</t>
  </si>
  <si>
    <t> 30075956</t>
  </si>
  <si>
    <t> 30076401</t>
  </si>
  <si>
    <t> 38066</t>
  </si>
  <si>
    <t>RED2029632</t>
  </si>
  <si>
    <t> 30076900</t>
  </si>
  <si>
    <t> 30078486</t>
  </si>
  <si>
    <t> 30066284</t>
  </si>
  <si>
    <t> 30074286</t>
  </si>
  <si>
    <t> 30075753</t>
  </si>
  <si>
    <t> 38028</t>
  </si>
  <si>
    <t> 30076669</t>
  </si>
  <si>
    <t> 39666</t>
  </si>
  <si>
    <t> 30075769</t>
  </si>
  <si>
    <t> 30078082</t>
  </si>
  <si>
    <t> 4801600672</t>
  </si>
  <si>
    <t>L617P003</t>
  </si>
  <si>
    <t> 30078079</t>
  </si>
  <si>
    <t> 30076482</t>
  </si>
  <si>
    <t> 30071002</t>
  </si>
  <si>
    <t>0200G00000</t>
  </si>
  <si>
    <t> 30070990</t>
  </si>
  <si>
    <t> 30075960</t>
  </si>
  <si>
    <t> 38709</t>
  </si>
  <si>
    <t> 30076080</t>
  </si>
  <si>
    <t>0220X00050</t>
  </si>
  <si>
    <t> 37754</t>
  </si>
  <si>
    <t> 28469</t>
  </si>
  <si>
    <t> 30078563</t>
  </si>
  <si>
    <t> 30078361</t>
  </si>
  <si>
    <t>J27C01</t>
  </si>
  <si>
    <t> 39369</t>
  </si>
  <si>
    <t>AO29566</t>
  </si>
  <si>
    <t>21D09FB</t>
  </si>
  <si>
    <t> 39370</t>
  </si>
  <si>
    <t>AO29564</t>
  </si>
  <si>
    <t> 39289</t>
  </si>
  <si>
    <t> 39294</t>
  </si>
  <si>
    <t> 39272</t>
  </si>
  <si>
    <t> 29701</t>
  </si>
  <si>
    <t> 38746</t>
  </si>
  <si>
    <t> 29847</t>
  </si>
  <si>
    <t> 38641</t>
  </si>
  <si>
    <t>AO29553</t>
  </si>
  <si>
    <t>21C0502</t>
  </si>
  <si>
    <t>0702T00030</t>
  </si>
  <si>
    <t> 38892</t>
  </si>
  <si>
    <t> 37769</t>
  </si>
  <si>
    <t> 28468</t>
  </si>
  <si>
    <t> 37708</t>
  </si>
  <si>
    <t> 36518</t>
  </si>
  <si>
    <t> 29826</t>
  </si>
  <si>
    <t>G220130</t>
  </si>
  <si>
    <t> 30076036</t>
  </si>
  <si>
    <t> 39511</t>
  </si>
  <si>
    <t> 30074820</t>
  </si>
  <si>
    <t> 39514</t>
  </si>
  <si>
    <t> 30070974</t>
  </si>
  <si>
    <t> 30074696</t>
  </si>
  <si>
    <t> 30076384</t>
  </si>
  <si>
    <t> 30071003</t>
  </si>
  <si>
    <t> 30077841</t>
  </si>
  <si>
    <t> 38751</t>
  </si>
  <si>
    <t> 29837</t>
  </si>
  <si>
    <t> 30077853</t>
  </si>
  <si>
    <t> 38784</t>
  </si>
  <si>
    <t> 28726</t>
  </si>
  <si>
    <t>0702T00000</t>
  </si>
  <si>
    <t> 30066348</t>
  </si>
  <si>
    <t> 37751</t>
  </si>
  <si>
    <t> 30077068</t>
  </si>
  <si>
    <t> 38609</t>
  </si>
  <si>
    <t> 27823</t>
  </si>
  <si>
    <t> 30076107</t>
  </si>
  <si>
    <t> 38710</t>
  </si>
  <si>
    <t> 28495</t>
  </si>
  <si>
    <t> 30076135</t>
  </si>
  <si>
    <t> 38707</t>
  </si>
  <si>
    <t> 30075946</t>
  </si>
  <si>
    <t> 38698</t>
  </si>
  <si>
    <t> 29112</t>
  </si>
  <si>
    <t> 30076134</t>
  </si>
  <si>
    <t> 38704</t>
  </si>
  <si>
    <t> 25972</t>
  </si>
  <si>
    <t> 30077053</t>
  </si>
  <si>
    <t> 38598</t>
  </si>
  <si>
    <t> 26898</t>
  </si>
  <si>
    <t> 30075850</t>
  </si>
  <si>
    <t> 38693</t>
  </si>
  <si>
    <t> 28476</t>
  </si>
  <si>
    <t> 30075966</t>
  </si>
  <si>
    <t> 38323</t>
  </si>
  <si>
    <t> 30075920</t>
  </si>
  <si>
    <t> 38096</t>
  </si>
  <si>
    <t>FE-106808</t>
  </si>
  <si>
    <t> 30075962</t>
  </si>
  <si>
    <t> 38088</t>
  </si>
  <si>
    <t> 30075976</t>
  </si>
  <si>
    <t> 37781</t>
  </si>
  <si>
    <t> 29332</t>
  </si>
  <si>
    <t> 30075930</t>
  </si>
  <si>
    <t>72J101</t>
  </si>
  <si>
    <t>44G71</t>
  </si>
  <si>
    <t> 30075992</t>
  </si>
  <si>
    <t> 37767</t>
  </si>
  <si>
    <t> 28467</t>
  </si>
  <si>
    <t> 30070959</t>
  </si>
  <si>
    <t> 30075862</t>
  </si>
  <si>
    <t> 38690</t>
  </si>
  <si>
    <t> 28482</t>
  </si>
  <si>
    <t> 30071010</t>
  </si>
  <si>
    <t> 30071021</t>
  </si>
  <si>
    <t> 30071023</t>
  </si>
  <si>
    <t> 30070931</t>
  </si>
  <si>
    <t> 30070964</t>
  </si>
  <si>
    <t> 30076082</t>
  </si>
  <si>
    <t> 37756</t>
  </si>
  <si>
    <t> 28470</t>
  </si>
  <si>
    <t> 30076091</t>
  </si>
  <si>
    <t> 38699</t>
  </si>
  <si>
    <t> 30070969</t>
  </si>
  <si>
    <t>L426P003</t>
  </si>
  <si>
    <t> 30078530</t>
  </si>
  <si>
    <t> 30075747</t>
  </si>
  <si>
    <t>K625P003</t>
  </si>
  <si>
    <t> 30078520</t>
  </si>
  <si>
    <t> 39362</t>
  </si>
  <si>
    <t> 30076422</t>
  </si>
  <si>
    <t> 30075739</t>
  </si>
  <si>
    <t> 30078535</t>
  </si>
  <si>
    <t> 39664</t>
  </si>
  <si>
    <t> 30076935</t>
  </si>
  <si>
    <t> 30077926</t>
  </si>
  <si>
    <t> 30078416</t>
  </si>
  <si>
    <t> 30078485</t>
  </si>
  <si>
    <t> 30075731</t>
  </si>
  <si>
    <t>K710P003</t>
  </si>
  <si>
    <t> 30076408</t>
  </si>
  <si>
    <t> 30078078</t>
  </si>
  <si>
    <t>M719P003</t>
  </si>
  <si>
    <t> 30078077</t>
  </si>
  <si>
    <t>N506P003</t>
  </si>
  <si>
    <t> 30077920</t>
  </si>
  <si>
    <t> 30074216</t>
  </si>
  <si>
    <t> 38642</t>
  </si>
  <si>
    <t>5301600720-0075</t>
  </si>
  <si>
    <t> 5301600720</t>
  </si>
  <si>
    <t>HYABAK PENDON ROLL UP</t>
  </si>
  <si>
    <t> 39765</t>
  </si>
  <si>
    <t> 21125</t>
  </si>
  <si>
    <t> 39500</t>
  </si>
  <si>
    <t> 39652</t>
  </si>
  <si>
    <t> 29753</t>
  </si>
  <si>
    <t> 39323</t>
  </si>
  <si>
    <t> 38706</t>
  </si>
  <si>
    <t> 38692</t>
  </si>
  <si>
    <t> 28484</t>
  </si>
  <si>
    <t> 38749</t>
  </si>
  <si>
    <t> 29835</t>
  </si>
  <si>
    <t> 30074950</t>
  </si>
  <si>
    <t> 39502</t>
  </si>
  <si>
    <t> 30074747</t>
  </si>
  <si>
    <t> 39373</t>
  </si>
  <si>
    <t>AO29563</t>
  </si>
  <si>
    <t> 30076519</t>
  </si>
  <si>
    <t> 30073510</t>
  </si>
  <si>
    <t> 39271</t>
  </si>
  <si>
    <t> 30227</t>
  </si>
  <si>
    <t> 30078098</t>
  </si>
  <si>
    <t> 30071015</t>
  </si>
  <si>
    <t> 30076499</t>
  </si>
  <si>
    <t> 38889</t>
  </si>
  <si>
    <t> 30077840</t>
  </si>
  <si>
    <t> 38754</t>
  </si>
  <si>
    <t> 30075733</t>
  </si>
  <si>
    <t> 30075848</t>
  </si>
  <si>
    <t> 38689</t>
  </si>
  <si>
    <t> 28481</t>
  </si>
  <si>
    <t> 6327</t>
  </si>
  <si>
    <t> 30075922</t>
  </si>
  <si>
    <t> 38098</t>
  </si>
  <si>
    <t>0700R00000</t>
  </si>
  <si>
    <t> 30076005</t>
  </si>
  <si>
    <t> 37775</t>
  </si>
  <si>
    <t> 29827</t>
  </si>
  <si>
    <t> 30075886</t>
  </si>
  <si>
    <t> 37519</t>
  </si>
  <si>
    <t> 30075945</t>
  </si>
  <si>
    <t> 37752</t>
  </si>
  <si>
    <t> 30076084</t>
  </si>
  <si>
    <t> 37757</t>
  </si>
  <si>
    <t> 28471</t>
  </si>
  <si>
    <t> 5301600714</t>
  </si>
  <si>
    <t>COL-2024-MT0</t>
  </si>
  <si>
    <t> 4801600717</t>
  </si>
  <si>
    <t>COL-2024-MT2</t>
  </si>
  <si>
    <t> 30078543</t>
  </si>
  <si>
    <t> 30075766</t>
  </si>
  <si>
    <t> 30077950</t>
  </si>
  <si>
    <t> 30076111</t>
  </si>
  <si>
    <t> 37448</t>
  </si>
  <si>
    <t> 29145</t>
  </si>
  <si>
    <t> 30075732</t>
  </si>
  <si>
    <t> 39522</t>
  </si>
  <si>
    <t> 30078533</t>
  </si>
  <si>
    <t> 30078538</t>
  </si>
  <si>
    <t>0000M00010</t>
  </si>
  <si>
    <t> 30078198</t>
  </si>
  <si>
    <t> 30078573</t>
  </si>
  <si>
    <t> 30075721</t>
  </si>
  <si>
    <t> 30075771</t>
  </si>
  <si>
    <t> 30078532</t>
  </si>
  <si>
    <t> 30074832</t>
  </si>
  <si>
    <t>5301600710-0075</t>
  </si>
  <si>
    <t> 5301600710</t>
  </si>
  <si>
    <t>THEA LIBRO DRY EYE DISEASE</t>
  </si>
  <si>
    <t> 39764</t>
  </si>
  <si>
    <t> 20667</t>
  </si>
  <si>
    <t>J27B02</t>
  </si>
  <si>
    <t> 30078526</t>
  </si>
  <si>
    <t> 38638</t>
  </si>
  <si>
    <t>AO29561</t>
  </si>
  <si>
    <t> 38534</t>
  </si>
  <si>
    <t> 30074815</t>
  </si>
  <si>
    <t> 39716</t>
  </si>
  <si>
    <t>0700N00010</t>
  </si>
  <si>
    <t> 30071000</t>
  </si>
  <si>
    <t> 30074948</t>
  </si>
  <si>
    <t> 39508</t>
  </si>
  <si>
    <t> 30074710</t>
  </si>
  <si>
    <t> 2110902</t>
  </si>
  <si>
    <t> 30074684</t>
  </si>
  <si>
    <t> 39292</t>
  </si>
  <si>
    <t> 30074690</t>
  </si>
  <si>
    <t> 39287</t>
  </si>
  <si>
    <t> 30070993</t>
  </si>
  <si>
    <t> 30077850</t>
  </si>
  <si>
    <t> 38807</t>
  </si>
  <si>
    <t> 30077835</t>
  </si>
  <si>
    <t> 38752</t>
  </si>
  <si>
    <t> 29838</t>
  </si>
  <si>
    <t> 30074836</t>
  </si>
  <si>
    <t> 38741</t>
  </si>
  <si>
    <t> 29834</t>
  </si>
  <si>
    <t> 30070996</t>
  </si>
  <si>
    <t> 30076446</t>
  </si>
  <si>
    <t>G220167</t>
  </si>
  <si>
    <t> 30077071</t>
  </si>
  <si>
    <t> 38605</t>
  </si>
  <si>
    <t> 30077019</t>
  </si>
  <si>
    <t> 38612</t>
  </si>
  <si>
    <t> 30076070</t>
  </si>
  <si>
    <t> 38640</t>
  </si>
  <si>
    <t>AO29554</t>
  </si>
  <si>
    <t> 30077075</t>
  </si>
  <si>
    <t> 38607</t>
  </si>
  <si>
    <t> 30076010</t>
  </si>
  <si>
    <t> 38180</t>
  </si>
  <si>
    <t> 30076051</t>
  </si>
  <si>
    <t> 38097</t>
  </si>
  <si>
    <t> 30070989</t>
  </si>
  <si>
    <t> 30070985</t>
  </si>
  <si>
    <t> 30075051</t>
  </si>
  <si>
    <t> 38718</t>
  </si>
  <si>
    <t> 29558</t>
  </si>
  <si>
    <t> 30077017</t>
  </si>
  <si>
    <t> 38716</t>
  </si>
  <si>
    <t>AO29560</t>
  </si>
  <si>
    <t> 30077015</t>
  </si>
  <si>
    <t> 38715</t>
  </si>
  <si>
    <t> 29559</t>
  </si>
  <si>
    <t> 30075909</t>
  </si>
  <si>
    <t> 37589</t>
  </si>
  <si>
    <t> 29832</t>
  </si>
  <si>
    <t> 30071012</t>
  </si>
  <si>
    <t> 5301600711</t>
  </si>
  <si>
    <t>COL-2024-MT7</t>
  </si>
  <si>
    <t> 30076923</t>
  </si>
  <si>
    <t> 30078199</t>
  </si>
  <si>
    <t> 37750</t>
  </si>
  <si>
    <t> 28475</t>
  </si>
  <si>
    <t> 30077939</t>
  </si>
  <si>
    <t> 30075123</t>
  </si>
  <si>
    <t> 30070979</t>
  </si>
  <si>
    <t> 30075737</t>
  </si>
  <si>
    <t> 30078414</t>
  </si>
  <si>
    <t> 30070965</t>
  </si>
  <si>
    <t> 30078484</t>
  </si>
  <si>
    <t> 30076050</t>
  </si>
  <si>
    <t> 39515</t>
  </si>
  <si>
    <t> 30229</t>
  </si>
  <si>
    <t> 30073511</t>
  </si>
  <si>
    <t> 39580</t>
  </si>
  <si>
    <t> 29751</t>
  </si>
  <si>
    <t> 37777</t>
  </si>
  <si>
    <t> 29830</t>
  </si>
  <si>
    <t> 30076125</t>
  </si>
  <si>
    <t> 37450</t>
  </si>
  <si>
    <t> 29147</t>
  </si>
  <si>
    <t> 30078090</t>
  </si>
  <si>
    <t> 0200500050</t>
  </si>
  <si>
    <t>J27D02</t>
  </si>
  <si>
    <t>J422P003</t>
  </si>
  <si>
    <t> 30078478</t>
  </si>
  <si>
    <t> 30078528</t>
  </si>
  <si>
    <t> 38700</t>
  </si>
  <si>
    <t>21L0505</t>
  </si>
  <si>
    <t> 38604</t>
  </si>
  <si>
    <t> 27824</t>
  </si>
  <si>
    <t> 5301600709</t>
  </si>
  <si>
    <t>G213442</t>
  </si>
  <si>
    <t> 30076022</t>
  </si>
  <si>
    <t> 39510</t>
  </si>
  <si>
    <t> 30074838</t>
  </si>
  <si>
    <t> 39520</t>
  </si>
  <si>
    <t> 29557</t>
  </si>
  <si>
    <t> 30074811</t>
  </si>
  <si>
    <t> 39505</t>
  </si>
  <si>
    <t> 30074757</t>
  </si>
  <si>
    <t> 30071011</t>
  </si>
  <si>
    <t> 30077902</t>
  </si>
  <si>
    <t> 39210</t>
  </si>
  <si>
    <t> 30075084</t>
  </si>
  <si>
    <t> 30077052</t>
  </si>
  <si>
    <t> 38593</t>
  </si>
  <si>
    <t> 30076120</t>
  </si>
  <si>
    <t> 38703</t>
  </si>
  <si>
    <t> 25973</t>
  </si>
  <si>
    <t> 30077063</t>
  </si>
  <si>
    <t> 38600</t>
  </si>
  <si>
    <t> 26896</t>
  </si>
  <si>
    <t> 30076817</t>
  </si>
  <si>
    <t> 38328</t>
  </si>
  <si>
    <t> 30077058</t>
  </si>
  <si>
    <t> 38596</t>
  </si>
  <si>
    <t> 26900</t>
  </si>
  <si>
    <t> 30076956</t>
  </si>
  <si>
    <t> 38535</t>
  </si>
  <si>
    <t> 29102</t>
  </si>
  <si>
    <t> 30071033</t>
  </si>
  <si>
    <t> 30076106</t>
  </si>
  <si>
    <t> 38702</t>
  </si>
  <si>
    <t> 25974</t>
  </si>
  <si>
    <t> 30075892</t>
  </si>
  <si>
    <t> 38687</t>
  </si>
  <si>
    <t> 28479</t>
  </si>
  <si>
    <t> 30070971</t>
  </si>
  <si>
    <t> 30075991</t>
  </si>
  <si>
    <t> 30076019</t>
  </si>
  <si>
    <t> 37776</t>
  </si>
  <si>
    <t> 29829</t>
  </si>
  <si>
    <t> 30058140</t>
  </si>
  <si>
    <t> 38136</t>
  </si>
  <si>
    <t> 29828</t>
  </si>
  <si>
    <t> 30071008</t>
  </si>
  <si>
    <t> 30070962</t>
  </si>
  <si>
    <t> 30077958</t>
  </si>
  <si>
    <t> 30066926</t>
  </si>
  <si>
    <t> 30076930</t>
  </si>
  <si>
    <t> 30078487</t>
  </si>
  <si>
    <t> 30075741</t>
  </si>
  <si>
    <t> 30076428</t>
  </si>
  <si>
    <t> 30076653</t>
  </si>
  <si>
    <t> 30078085</t>
  </si>
  <si>
    <t> 30077937</t>
  </si>
  <si>
    <t>K403P003</t>
  </si>
  <si>
    <t> 30078081</t>
  </si>
  <si>
    <t> 30078084</t>
  </si>
  <si>
    <t>N614P003</t>
  </si>
  <si>
    <t> 30077922</t>
  </si>
  <si>
    <t> 30075864</t>
  </si>
  <si>
    <t> 38694</t>
  </si>
  <si>
    <t> 28477</t>
  </si>
  <si>
    <t>J27D01</t>
  </si>
  <si>
    <t> 38745</t>
  </si>
  <si>
    <t> 29848</t>
  </si>
  <si>
    <t> 38134</t>
  </si>
  <si>
    <t> 29327</t>
  </si>
  <si>
    <t> 30074932</t>
  </si>
  <si>
    <t> 39504</t>
  </si>
  <si>
    <t> 30074906</t>
  </si>
  <si>
    <t> 39506</t>
  </si>
  <si>
    <t> 28741</t>
  </si>
  <si>
    <t> 30070976</t>
  </si>
  <si>
    <t> 30075751</t>
  </si>
  <si>
    <t> 30075773</t>
  </si>
  <si>
    <t> 30071001</t>
  </si>
  <si>
    <t> 30076367</t>
  </si>
  <si>
    <t>07005000M0</t>
  </si>
  <si>
    <t> 30077839</t>
  </si>
  <si>
    <t> 38750</t>
  </si>
  <si>
    <t> 29836</t>
  </si>
  <si>
    <t> 30075775</t>
  </si>
  <si>
    <t> 30071022</t>
  </si>
  <si>
    <t> 30071005</t>
  </si>
  <si>
    <t> 30077059</t>
  </si>
  <si>
    <t> 38592</t>
  </si>
  <si>
    <t> 25800</t>
  </si>
  <si>
    <t> 30077056</t>
  </si>
  <si>
    <t> 38595</t>
  </si>
  <si>
    <t> 27924</t>
  </si>
  <si>
    <t> 30075906</t>
  </si>
  <si>
    <t> 38688</t>
  </si>
  <si>
    <t> 28480</t>
  </si>
  <si>
    <t> 30070975</t>
  </si>
  <si>
    <t> 30075878</t>
  </si>
  <si>
    <t> 38695</t>
  </si>
  <si>
    <t> 28478</t>
  </si>
  <si>
    <t> 30070983</t>
  </si>
  <si>
    <t> 30070936</t>
  </si>
  <si>
    <t>9Q68</t>
  </si>
  <si>
    <t> 30075900</t>
  </si>
  <si>
    <t> 37520</t>
  </si>
  <si>
    <t> 29068</t>
  </si>
  <si>
    <t> 30071027</t>
  </si>
  <si>
    <t> 30070929</t>
  </si>
  <si>
    <t> 5301600712</t>
  </si>
  <si>
    <t>COL-2024-MT8</t>
  </si>
  <si>
    <t> 30077925</t>
  </si>
  <si>
    <t> 30078001</t>
  </si>
  <si>
    <t> 30078488</t>
  </si>
  <si>
    <t> 30077935</t>
  </si>
  <si>
    <t> 30078503</t>
  </si>
  <si>
    <t> 30074188</t>
  </si>
  <si>
    <t> 39651</t>
  </si>
  <si>
    <t> 29752</t>
  </si>
  <si>
    <t> 30071018</t>
  </si>
  <si>
    <t> 39833</t>
  </si>
  <si>
    <t> 21026</t>
  </si>
  <si>
    <t>5301600721-0075</t>
  </si>
  <si>
    <t> 5301600721</t>
  </si>
  <si>
    <t xml:space="preserve">SICAFFLUID PENDON ROLL UP </t>
  </si>
  <si>
    <t> 38697</t>
  </si>
  <si>
    <t> 29111</t>
  </si>
  <si>
    <t> 37521</t>
  </si>
  <si>
    <t> 29069</t>
  </si>
  <si>
    <t> 30073866</t>
  </si>
  <si>
    <t> 30070966</t>
  </si>
  <si>
    <t> 30074700</t>
  </si>
  <si>
    <t> 39291</t>
  </si>
  <si>
    <t> 29568</t>
  </si>
  <si>
    <t> 30076497</t>
  </si>
  <si>
    <t> 39006</t>
  </si>
  <si>
    <t> 30078075</t>
  </si>
  <si>
    <t> 30077844</t>
  </si>
  <si>
    <t> 38748</t>
  </si>
  <si>
    <t> 30078093</t>
  </si>
  <si>
    <t> 30078408</t>
  </si>
  <si>
    <t> 30070982</t>
  </si>
  <si>
    <t> 30077054</t>
  </si>
  <si>
    <t> 38594</t>
  </si>
  <si>
    <t> 25798</t>
  </si>
  <si>
    <t> 30076962</t>
  </si>
  <si>
    <t> 38532</t>
  </si>
  <si>
    <t> 29106</t>
  </si>
  <si>
    <t> 30077066</t>
  </si>
  <si>
    <t> 38610</t>
  </si>
  <si>
    <t> 30076077</t>
  </si>
  <si>
    <t> 38701</t>
  </si>
  <si>
    <t> 25975</t>
  </si>
  <si>
    <t> 30076133</t>
  </si>
  <si>
    <t> 38696</t>
  </si>
  <si>
    <t> 29110</t>
  </si>
  <si>
    <t> 30074822</t>
  </si>
  <si>
    <t> 38711</t>
  </si>
  <si>
    <t> 30077067</t>
  </si>
  <si>
    <t> 38603</t>
  </si>
  <si>
    <t> 27825</t>
  </si>
  <si>
    <t> 30076965</t>
  </si>
  <si>
    <t> 38533</t>
  </si>
  <si>
    <t> 29103</t>
  </si>
  <si>
    <t> 30077061</t>
  </si>
  <si>
    <t> 38591</t>
  </si>
  <si>
    <t> 30076055</t>
  </si>
  <si>
    <t> 38639</t>
  </si>
  <si>
    <t>AO29562</t>
  </si>
  <si>
    <t> 30075867</t>
  </si>
  <si>
    <t> 37585</t>
  </si>
  <si>
    <t> 30234</t>
  </si>
  <si>
    <t> 30070954</t>
  </si>
  <si>
    <t> 30075740</t>
  </si>
  <si>
    <t> 30075131</t>
  </si>
  <si>
    <t> 30075742</t>
  </si>
  <si>
    <t> 30078233</t>
  </si>
  <si>
    <t> 30075447</t>
  </si>
  <si>
    <t>K626P003</t>
  </si>
  <si>
    <t> 30078541</t>
  </si>
  <si>
    <t> 30077954</t>
  </si>
  <si>
    <t> 30075757</t>
  </si>
  <si>
    <t> 30077847</t>
  </si>
  <si>
    <t> 38753</t>
  </si>
  <si>
    <t> 29839</t>
  </si>
  <si>
    <t> 8801600661</t>
  </si>
  <si>
    <t> 30078537</t>
  </si>
  <si>
    <t> 30078536</t>
  </si>
  <si>
    <t>5301600719-0075</t>
  </si>
  <si>
    <t> 5301600719</t>
  </si>
  <si>
    <t>BLEPHAGEL PENDON ROLL UP</t>
  </si>
  <si>
    <t> 39361</t>
  </si>
  <si>
    <t> 39227</t>
  </si>
  <si>
    <t> 30071024</t>
  </si>
  <si>
    <t> 5301600713</t>
  </si>
  <si>
    <t>COL-2024-MT9</t>
  </si>
  <si>
    <t> 30075755</t>
  </si>
  <si>
    <t> 30074834</t>
  </si>
  <si>
    <t> 39516</t>
  </si>
  <si>
    <t> 30070973</t>
  </si>
  <si>
    <t> 30071009</t>
  </si>
  <si>
    <t> 30070986</t>
  </si>
  <si>
    <t> 30071026</t>
  </si>
  <si>
    <t> 30077834</t>
  </si>
  <si>
    <t> 38747</t>
  </si>
  <si>
    <t> 29845</t>
  </si>
  <si>
    <t> 30070999</t>
  </si>
  <si>
    <t> 30076395</t>
  </si>
  <si>
    <t> 30076954</t>
  </si>
  <si>
    <t> 38537</t>
  </si>
  <si>
    <t> 29105</t>
  </si>
  <si>
    <t> 30077065</t>
  </si>
  <si>
    <t> 38602</t>
  </si>
  <si>
    <t> 26892</t>
  </si>
  <si>
    <t> 30077051</t>
  </si>
  <si>
    <t> 38599</t>
  </si>
  <si>
    <t> 26897</t>
  </si>
  <si>
    <t> 30077064</t>
  </si>
  <si>
    <t> 38608</t>
  </si>
  <si>
    <t> 26893</t>
  </si>
  <si>
    <t> 30070988</t>
  </si>
  <si>
    <t> 30074833</t>
  </si>
  <si>
    <t> 30070927</t>
  </si>
  <si>
    <t> 30070934</t>
  </si>
  <si>
    <t> 30070984</t>
  </si>
  <si>
    <t> 30075917</t>
  </si>
  <si>
    <t> 37749</t>
  </si>
  <si>
    <t> 28474</t>
  </si>
  <si>
    <t> 30076033</t>
  </si>
  <si>
    <t> 37778</t>
  </si>
  <si>
    <t> 29831</t>
  </si>
  <si>
    <t> 30070957</t>
  </si>
  <si>
    <t>CO-2023-MT4</t>
  </si>
  <si>
    <t> 30075745</t>
  </si>
  <si>
    <t> 30075738</t>
  </si>
  <si>
    <t> 30077948</t>
  </si>
  <si>
    <t> 30077953</t>
  </si>
  <si>
    <t> 30078083</t>
  </si>
  <si>
    <t> 38072</t>
  </si>
  <si>
    <t>FE-107701</t>
  </si>
  <si>
    <t> 30075109</t>
  </si>
  <si>
    <t> 30076897</t>
  </si>
  <si>
    <t> 30075743</t>
  </si>
  <si>
    <t> 30075748</t>
  </si>
  <si>
    <t>N715P003</t>
  </si>
  <si>
    <t> 30074130</t>
  </si>
  <si>
    <t> 30071016</t>
  </si>
  <si>
    <t> 30071014</t>
  </si>
  <si>
    <t>J27C02</t>
  </si>
  <si>
    <t> 100232448</t>
  </si>
  <si>
    <t>J27E01</t>
  </si>
  <si>
    <t> 100232450</t>
  </si>
  <si>
    <t> 20102</t>
  </si>
  <si>
    <t> 38601</t>
  </si>
  <si>
    <t> 38691</t>
  </si>
  <si>
    <t> 28483</t>
  </si>
  <si>
    <t> 38708</t>
  </si>
  <si>
    <t>RECHAZO/ AMPOLLAS ROTAS</t>
  </si>
  <si>
    <t>UNIDAD CON SACHETS INCOMPLETOS/ SE EVIDENCIAN 2 SACHETS USADOS</t>
  </si>
  <si>
    <t>UNIDAD EN BUEN ESTADO</t>
  </si>
  <si>
    <t>RECHAZO/</t>
  </si>
  <si>
    <t>405290237585</t>
  </si>
  <si>
    <t>405290237560</t>
  </si>
  <si>
    <t>405290237728</t>
  </si>
  <si>
    <t>111090677803</t>
  </si>
  <si>
    <t>111090677805</t>
  </si>
  <si>
    <t>405290237593</t>
  </si>
  <si>
    <t>176050302705</t>
  </si>
  <si>
    <t>111090677687</t>
  </si>
  <si>
    <t>168010238743</t>
  </si>
  <si>
    <t>176050302876</t>
  </si>
  <si>
    <t>168010238768</t>
  </si>
  <si>
    <t>168010238785</t>
  </si>
  <si>
    <t>168010238781</t>
  </si>
  <si>
    <t>16801038769</t>
  </si>
  <si>
    <t>405290237860</t>
  </si>
  <si>
    <t>24/01/2024</t>
  </si>
  <si>
    <t>26/01/2024</t>
  </si>
  <si>
    <t>30/01/2024</t>
  </si>
  <si>
    <t>25/01/2024</t>
  </si>
  <si>
    <t>27/01/2024</t>
  </si>
  <si>
    <t>29/01/2024</t>
  </si>
  <si>
    <t>01/02/2024</t>
  </si>
  <si>
    <t> 38181</t>
  </si>
  <si>
    <t> 38589</t>
  </si>
  <si>
    <t>CODIGO BARRAS NO CORRESPONDE</t>
  </si>
  <si>
    <t>168010237664</t>
  </si>
  <si>
    <t>PLEGADIZA EN MAL ESTADO</t>
  </si>
  <si>
    <t>168010237679</t>
  </si>
  <si>
    <t>111090672527</t>
  </si>
  <si>
    <t>168010237663</t>
  </si>
  <si>
    <t>405290236081</t>
  </si>
  <si>
    <t>123010064671</t>
  </si>
  <si>
    <t>111090675107</t>
  </si>
  <si>
    <t>CLIENTE REPORTA NO LECTURA DE CODIGO DE BARRAS</t>
  </si>
  <si>
    <t>111090677553</t>
  </si>
  <si>
    <t>111090674023</t>
  </si>
  <si>
    <t>405290236554</t>
  </si>
  <si>
    <t>405290236908</t>
  </si>
  <si>
    <t>UNIDADES CON PLEGADA Y ETIQUETA SUCIA</t>
  </si>
  <si>
    <t>168010238815</t>
  </si>
  <si>
    <t>11/01/2024</t>
  </si>
  <si>
    <t>31/01/2024</t>
  </si>
  <si>
    <t>16/01/2024</t>
  </si>
  <si>
    <t>19/01/2024</t>
  </si>
  <si>
    <t>05/02/2024</t>
  </si>
  <si>
    <t> 39279</t>
  </si>
  <si>
    <t>CIERRE/LIQUIDACION CLIENTE</t>
  </si>
  <si>
    <t>176050303125</t>
  </si>
  <si>
    <t>111090681561</t>
  </si>
  <si>
    <t>111090681559</t>
  </si>
  <si>
    <t>111090681573</t>
  </si>
  <si>
    <t>176050300015</t>
  </si>
  <si>
    <t>111090681899</t>
  </si>
  <si>
    <t>176050304597</t>
  </si>
  <si>
    <t>408290195963</t>
  </si>
  <si>
    <t>111090682251</t>
  </si>
  <si>
    <t>11090682319</t>
  </si>
  <si>
    <t>408290196194</t>
  </si>
  <si>
    <t>111090683359</t>
  </si>
  <si>
    <t>211630207106</t>
  </si>
  <si>
    <t>RECHAZO / UNIDAD ABOLLADA</t>
  </si>
  <si>
    <t>RECHAZO / UNIADES ABOLLADAS</t>
  </si>
  <si>
    <t>408290196354</t>
  </si>
  <si>
    <t>12/02/2024</t>
  </si>
  <si>
    <t>15/02/2024</t>
  </si>
  <si>
    <t>20/02/2024</t>
  </si>
  <si>
    <t>22/02/2024</t>
  </si>
  <si>
    <t>23/02/2024</t>
  </si>
  <si>
    <t>26/02/2024</t>
  </si>
  <si>
    <t>13/02/2024</t>
  </si>
  <si>
    <t>19/02/2024</t>
  </si>
  <si>
    <t>21/02/2024</t>
  </si>
  <si>
    <t>27/02/2024</t>
  </si>
  <si>
    <t>06/02/2024</t>
  </si>
  <si>
    <t>28/02/2024</t>
  </si>
  <si>
    <t> 38820</t>
  </si>
  <si>
    <t> 39009</t>
  </si>
  <si>
    <t> 39119</t>
  </si>
  <si>
    <t> 39162</t>
  </si>
  <si>
    <t> 39161</t>
  </si>
  <si>
    <t> 39223</t>
  </si>
  <si>
    <t> 39286</t>
  </si>
  <si>
    <t> 39386</t>
  </si>
  <si>
    <t> 39509</t>
  </si>
  <si>
    <t> 39653</t>
  </si>
  <si>
    <t>111090678881</t>
  </si>
  <si>
    <t>405290238556</t>
  </si>
  <si>
    <t>168010239224</t>
  </si>
  <si>
    <t>123010065070</t>
  </si>
  <si>
    <t>40529023009</t>
  </si>
  <si>
    <t>168010239561</t>
  </si>
  <si>
    <t>111090678937</t>
  </si>
  <si>
    <t>111090679818</t>
  </si>
  <si>
    <t xml:space="preserve">ABOLLADO </t>
  </si>
  <si>
    <t>405290239576</t>
  </si>
  <si>
    <t>111090681057</t>
  </si>
  <si>
    <t>405290239930</t>
  </si>
  <si>
    <t>176050304380</t>
  </si>
  <si>
    <t>UINIDAD MANCHADA</t>
  </si>
  <si>
    <t>111090681378</t>
  </si>
  <si>
    <t>408290195879</t>
  </si>
  <si>
    <t>111090681329</t>
  </si>
  <si>
    <t>408290196029</t>
  </si>
  <si>
    <t>176050305196</t>
  </si>
  <si>
    <t>UNIDADES MANCHADAS</t>
  </si>
  <si>
    <t>176050305042</t>
  </si>
  <si>
    <t>405290241534</t>
  </si>
  <si>
    <t>111090683820</t>
  </si>
  <si>
    <t>111090683537</t>
  </si>
  <si>
    <t>408290197221</t>
  </si>
  <si>
    <t>02/02/2024</t>
  </si>
  <si>
    <t>08/02/2024</t>
  </si>
  <si>
    <t>14/02/2024</t>
  </si>
  <si>
    <t>29/02/2024</t>
  </si>
  <si>
    <t>04/03/2024</t>
  </si>
  <si>
    <t>16/02/2024</t>
  </si>
  <si>
    <t>19:03:00 a. m.</t>
  </si>
  <si>
    <t>12::06:00 a. m.</t>
  </si>
  <si>
    <t>05-02-2024</t>
  </si>
  <si>
    <t>07-02-2024</t>
  </si>
  <si>
    <t>08-02-2024</t>
  </si>
  <si>
    <t>10-02-2024</t>
  </si>
  <si>
    <t>14-02-2024</t>
  </si>
  <si>
    <t>16-02-2024</t>
  </si>
  <si>
    <t>19-02-2024</t>
  </si>
  <si>
    <t>21-02-2024</t>
  </si>
  <si>
    <t>26-02-2024</t>
  </si>
  <si>
    <t>26-02-2021</t>
  </si>
  <si>
    <t>MARIMER HIPERTONICO BABY</t>
  </si>
  <si>
    <t>0</t>
  </si>
  <si>
    <t> 21149</t>
  </si>
  <si>
    <t> 21174</t>
  </si>
  <si>
    <t> 21146</t>
  </si>
  <si>
    <t>VCE39D</t>
  </si>
  <si>
    <t> 21151</t>
  </si>
  <si>
    <t>VCE36I</t>
  </si>
  <si>
    <t> 77295</t>
  </si>
  <si>
    <t> 21155</t>
  </si>
  <si>
    <t>120P2</t>
  </si>
  <si>
    <t> 21152</t>
  </si>
  <si>
    <t>VCF89E</t>
  </si>
  <si>
    <t>21149-1</t>
  </si>
  <si>
    <t>4801600735-0075</t>
  </si>
  <si>
    <t>BRONCHO VAXOM APUNT LASER MANAGER X10</t>
  </si>
  <si>
    <t> 11159</t>
  </si>
  <si>
    <t>4801600736-0075</t>
  </si>
  <si>
    <t>URO VAXOM BOLIGRAFO DOHA X20</t>
  </si>
  <si>
    <t>8801600738-0075</t>
  </si>
  <si>
    <t>MARIMER BOLIGRAFO MOP (10)</t>
  </si>
  <si>
    <t>4801600734-0075</t>
  </si>
  <si>
    <t>URO VAXOM BOLIGRAFO GUADALAJARA STYLUS X20</t>
  </si>
  <si>
    <t>8801600737-0075</t>
  </si>
  <si>
    <t>MARIMER CALENDARIO PERPETUO WEEK (10)</t>
  </si>
  <si>
    <t>VAW29C</t>
  </si>
  <si>
    <t>21152-1</t>
  </si>
  <si>
    <t> 21197</t>
  </si>
  <si>
    <t>21149-2</t>
  </si>
  <si>
    <t>VAM07C</t>
  </si>
  <si>
    <t> 21153</t>
  </si>
  <si>
    <t> 21154</t>
  </si>
  <si>
    <t>21151-1</t>
  </si>
  <si>
    <t> 21251</t>
  </si>
  <si>
    <t>N1127B07</t>
  </si>
  <si>
    <t>123J4</t>
  </si>
  <si>
    <t>21151-2</t>
  </si>
  <si>
    <t>VCP56F</t>
  </si>
  <si>
    <t>21152-12</t>
  </si>
  <si>
    <t>TBZH0673</t>
  </si>
  <si>
    <t> 20318</t>
  </si>
  <si>
    <t>21152-3</t>
  </si>
  <si>
    <t> 21225</t>
  </si>
  <si>
    <t> 21162</t>
  </si>
  <si>
    <t>8801600724-0075</t>
  </si>
  <si>
    <t>LINEA RESP KIT DE ESCRITORIO X 10</t>
  </si>
  <si>
    <t>8801600725-0075</t>
  </si>
  <si>
    <t>MARIMER BOLIGRAFO HOLANDA X 10</t>
  </si>
  <si>
    <t>8801600729-0075</t>
  </si>
  <si>
    <t>A-CERUMEN BOLIGRAFO HOLANDA X 10</t>
  </si>
  <si>
    <t>8801600742-0075</t>
  </si>
  <si>
    <t>MARIMER BOTILITO COMERCIAL X 20</t>
  </si>
  <si>
    <t>8801600740-0075</t>
  </si>
  <si>
    <t>MARIMER LONCHERA COMERCIAL X 20</t>
  </si>
  <si>
    <t>8801600731-0075</t>
  </si>
  <si>
    <t>MARIMER SET DE ESCRITORIO UNIQUE</t>
  </si>
  <si>
    <t>8801600743-0075</t>
  </si>
  <si>
    <t>A-CERUMEN BOTILITO COMERCIAL X 20</t>
  </si>
  <si>
    <t> 8084</t>
  </si>
  <si>
    <t> 20314</t>
  </si>
  <si>
    <t> 1437</t>
  </si>
  <si>
    <t> 3827</t>
  </si>
  <si>
    <t> 1440</t>
  </si>
  <si>
    <t> 20317</t>
  </si>
  <si>
    <t>21149-3</t>
  </si>
  <si>
    <t> 21343</t>
  </si>
  <si>
    <t>2024-MTTH-06</t>
  </si>
  <si>
    <t>5801600753-0075</t>
  </si>
  <si>
    <t xml:space="preserve">ERIVEDGE DIPTICO CX CUELLO Y </t>
  </si>
  <si>
    <t> 21252</t>
  </si>
  <si>
    <t>5801600754-0075</t>
  </si>
  <si>
    <t>ERIVEDGE DIPTICO RADIOREPEUTA</t>
  </si>
  <si>
    <t> 21323</t>
  </si>
  <si>
    <t>3301600749-0075</t>
  </si>
  <si>
    <t>FLORATIL MOUSE PAD AZUL X 20</t>
  </si>
  <si>
    <t>3</t>
  </si>
  <si>
    <t> 40033</t>
  </si>
  <si>
    <t> 40035</t>
  </si>
  <si>
    <t> 39999</t>
  </si>
  <si>
    <t> 40130</t>
  </si>
  <si>
    <t> 07612797430125</t>
  </si>
  <si>
    <t> 40131</t>
  </si>
  <si>
    <t> 7612797425244</t>
  </si>
  <si>
    <t> 40132</t>
  </si>
  <si>
    <t> 40133</t>
  </si>
  <si>
    <t> 40161</t>
  </si>
  <si>
    <t>URO VAXOM BOLIGRAFO GUADALAJARA STYLUS X</t>
  </si>
  <si>
    <t> 40310</t>
  </si>
  <si>
    <t> 40313</t>
  </si>
  <si>
    <t> 40317</t>
  </si>
  <si>
    <t> 40314</t>
  </si>
  <si>
    <t> 07612797422458</t>
  </si>
  <si>
    <t> 40315</t>
  </si>
  <si>
    <t> 40311</t>
  </si>
  <si>
    <t> 40356</t>
  </si>
  <si>
    <t> 40415</t>
  </si>
  <si>
    <t> 7612797416891</t>
  </si>
  <si>
    <t> 40422</t>
  </si>
  <si>
    <t> 7804606510399</t>
  </si>
  <si>
    <t> 40479</t>
  </si>
  <si>
    <t> 40487</t>
  </si>
  <si>
    <t> 40480</t>
  </si>
  <si>
    <t> 7594002621965</t>
  </si>
  <si>
    <t> 07594002621989</t>
  </si>
  <si>
    <t> 7594002622009</t>
  </si>
  <si>
    <t> 40481</t>
  </si>
  <si>
    <t> 40527</t>
  </si>
  <si>
    <t> 40524</t>
  </si>
  <si>
    <t> 40565</t>
  </si>
  <si>
    <t> 40609</t>
  </si>
  <si>
    <t> 40610</t>
  </si>
  <si>
    <t> 40681</t>
  </si>
  <si>
    <t>MUNO D KIDS BOLIGRAFO VIGO VERDE X50</t>
  </si>
  <si>
    <t>28580-
28581-
28582-</t>
  </si>
  <si>
    <t xml:space="preserve">30245               </t>
  </si>
  <si>
    <t xml:space="preserve">28584               </t>
  </si>
  <si>
    <t xml:space="preserve">28585               </t>
  </si>
  <si>
    <t xml:space="preserve">28586 - 28589       </t>
  </si>
  <si>
    <t xml:space="preserve">28590               </t>
  </si>
  <si>
    <t xml:space="preserve">28591 - 28592       </t>
  </si>
  <si>
    <t xml:space="preserve">28472 - 28473       </t>
  </si>
  <si>
    <t>28595-
28596-
28598-</t>
  </si>
  <si>
    <t xml:space="preserve">28979               </t>
  </si>
  <si>
    <t xml:space="preserve">28758-28759-28760   </t>
  </si>
  <si>
    <t xml:space="preserve">28498-28499-28500   </t>
  </si>
  <si>
    <t>29504-29505-29506-29</t>
  </si>
  <si>
    <t xml:space="preserve">28756               </t>
  </si>
  <si>
    <t xml:space="preserve">28877-28878         </t>
  </si>
  <si>
    <t xml:space="preserve">29502-29503         </t>
  </si>
  <si>
    <t xml:space="preserve">28882-28883         </t>
  </si>
  <si>
    <t xml:space="preserve">28879-28880-28881   </t>
  </si>
  <si>
    <t xml:space="preserve">29726-29727         </t>
  </si>
  <si>
    <t xml:space="preserve">28755               </t>
  </si>
  <si>
    <t xml:space="preserve">29401-29402-29403   </t>
  </si>
  <si>
    <t xml:space="preserve">28496-28497         </t>
  </si>
  <si>
    <t xml:space="preserve">29570               </t>
  </si>
  <si>
    <t xml:space="preserve">29729               </t>
  </si>
  <si>
    <t xml:space="preserve">29557-29569         </t>
  </si>
  <si>
    <t xml:space="preserve">29509-29510         </t>
  </si>
  <si>
    <t xml:space="preserve">DEPOSITO DE DROGAS MONACO S.A.          </t>
  </si>
  <si>
    <t xml:space="preserve">DEPOSITO DE DROGAS PROFESIONAL          </t>
  </si>
  <si>
    <t xml:space="preserve">DROSAN LTDA                             </t>
  </si>
  <si>
    <t xml:space="preserve">GRUPO DAO S.A.S.                        </t>
  </si>
  <si>
    <t>FALTA CARTA DE AUTORIZACION</t>
  </si>
  <si>
    <t>VEHICULO BLOQUEADO EN LA VIA POR ACCID EX Y/O DERRUMBE</t>
  </si>
  <si>
    <t>MARIMER ASPIRADOR NASAL BABY CON FILTRO</t>
  </si>
  <si>
    <t>MARIMER ASPIRADOR NASAL BABY - REPUESTO</t>
  </si>
  <si>
    <t> 30078856</t>
  </si>
  <si>
    <t> 40211</t>
  </si>
  <si>
    <t> 40128</t>
  </si>
  <si>
    <t> 28589</t>
  </si>
  <si>
    <t> 30078732</t>
  </si>
  <si>
    <t> 30078753</t>
  </si>
  <si>
    <t> 40301</t>
  </si>
  <si>
    <t> 29726</t>
  </si>
  <si>
    <t> 30076451</t>
  </si>
  <si>
    <t>070M00000</t>
  </si>
  <si>
    <t> 30079391</t>
  </si>
  <si>
    <t> 40604</t>
  </si>
  <si>
    <t> 29148</t>
  </si>
  <si>
    <t> 30078844</t>
  </si>
  <si>
    <t> 40112</t>
  </si>
  <si>
    <t> 29115</t>
  </si>
  <si>
    <t> 30078742</t>
  </si>
  <si>
    <t> 40395</t>
  </si>
  <si>
    <t> 28598</t>
  </si>
  <si>
    <t> 30078809</t>
  </si>
  <si>
    <t> 40090</t>
  </si>
  <si>
    <t> 28472</t>
  </si>
  <si>
    <t> 30078891</t>
  </si>
  <si>
    <t> 40437</t>
  </si>
  <si>
    <t> 28499</t>
  </si>
  <si>
    <t> 30079392</t>
  </si>
  <si>
    <t> 40603</t>
  </si>
  <si>
    <t> 29150</t>
  </si>
  <si>
    <t> 30079037</t>
  </si>
  <si>
    <t> 30078822</t>
  </si>
  <si>
    <t> 0700100000</t>
  </si>
  <si>
    <t> 40201</t>
  </si>
  <si>
    <t> 30078410</t>
  </si>
  <si>
    <t> 30079155</t>
  </si>
  <si>
    <t> 30079442</t>
  </si>
  <si>
    <t>L512P003</t>
  </si>
  <si>
    <t> 30079425</t>
  </si>
  <si>
    <t> 30079297</t>
  </si>
  <si>
    <t> 30079296</t>
  </si>
  <si>
    <t> 30079471</t>
  </si>
  <si>
    <t> 30079146</t>
  </si>
  <si>
    <t> 30079166</t>
  </si>
  <si>
    <t> 40196</t>
  </si>
  <si>
    <t> 28877</t>
  </si>
  <si>
    <t> 30076305</t>
  </si>
  <si>
    <t>* MARIMER ASPIRADOR NASAL BABY CON FILTRO (BON)</t>
  </si>
  <si>
    <t> 40405</t>
  </si>
  <si>
    <t> 28759</t>
  </si>
  <si>
    <t> 30078819</t>
  </si>
  <si>
    <t> 40190</t>
  </si>
  <si>
    <t> 29402</t>
  </si>
  <si>
    <t> 30078894</t>
  </si>
  <si>
    <t> 40387</t>
  </si>
  <si>
    <t> 28595</t>
  </si>
  <si>
    <t> 30078759</t>
  </si>
  <si>
    <t> 40098</t>
  </si>
  <si>
    <t> 28585</t>
  </si>
  <si>
    <t> 30078869</t>
  </si>
  <si>
    <t> 40278</t>
  </si>
  <si>
    <t> 29729</t>
  </si>
  <si>
    <t> 30078886</t>
  </si>
  <si>
    <t> 40399</t>
  </si>
  <si>
    <t> 29076</t>
  </si>
  <si>
    <t> 30078830</t>
  </si>
  <si>
    <t> 40197</t>
  </si>
  <si>
    <t> 28878</t>
  </si>
  <si>
    <t>7202562830-0075</t>
  </si>
  <si>
    <t> 7202562830</t>
  </si>
  <si>
    <t>S ORIPOL FORTE CJA X 20 CAP (BON)</t>
  </si>
  <si>
    <t> 30078847</t>
  </si>
  <si>
    <t> 40118</t>
  </si>
  <si>
    <t> 29121</t>
  </si>
  <si>
    <t> 40123</t>
  </si>
  <si>
    <t> 30079042</t>
  </si>
  <si>
    <t>L713P003</t>
  </si>
  <si>
    <t> 30079306</t>
  </si>
  <si>
    <t> 30078948</t>
  </si>
  <si>
    <t>COL-2023-MT9</t>
  </si>
  <si>
    <t> 8801600731</t>
  </si>
  <si>
    <t>L714P003</t>
  </si>
  <si>
    <t> 30079468</t>
  </si>
  <si>
    <t> 30079438</t>
  </si>
  <si>
    <t> 30079483</t>
  </si>
  <si>
    <t> 30079532</t>
  </si>
  <si>
    <t> 5801600754</t>
  </si>
  <si>
    <t> 30079576</t>
  </si>
  <si>
    <t> 30078388</t>
  </si>
  <si>
    <t> 30079141</t>
  </si>
  <si>
    <t> 30079167</t>
  </si>
  <si>
    <t> 40188</t>
  </si>
  <si>
    <t> 28591</t>
  </si>
  <si>
    <t> 40193</t>
  </si>
  <si>
    <t> 30078825</t>
  </si>
  <si>
    <t> 40192</t>
  </si>
  <si>
    <t> 28496</t>
  </si>
  <si>
    <t> 30078818</t>
  </si>
  <si>
    <t> 40126</t>
  </si>
  <si>
    <t> 28586</t>
  </si>
  <si>
    <t> 30076454</t>
  </si>
  <si>
    <t> 40448</t>
  </si>
  <si>
    <t> 29859</t>
  </si>
  <si>
    <t> 30078832</t>
  </si>
  <si>
    <t> 40198</t>
  </si>
  <si>
    <t> 30078840</t>
  </si>
  <si>
    <t> 40203</t>
  </si>
  <si>
    <t> 30076437</t>
  </si>
  <si>
    <t> 40449</t>
  </si>
  <si>
    <t> 28545</t>
  </si>
  <si>
    <t> 30078945</t>
  </si>
  <si>
    <t> 30079439</t>
  </si>
  <si>
    <t> 30078444</t>
  </si>
  <si>
    <t> 30079444</t>
  </si>
  <si>
    <t>L412P003</t>
  </si>
  <si>
    <t> 30079445</t>
  </si>
  <si>
    <t>K324P003</t>
  </si>
  <si>
    <t> 30079249</t>
  </si>
  <si>
    <t> 5801600753</t>
  </si>
  <si>
    <t> 30079148</t>
  </si>
  <si>
    <t> 40116</t>
  </si>
  <si>
    <t> 29119</t>
  </si>
  <si>
    <t> 30076522</t>
  </si>
  <si>
    <t> 40402</t>
  </si>
  <si>
    <t>FE-109855</t>
  </si>
  <si>
    <t> 40200</t>
  </si>
  <si>
    <t> 30078848</t>
  </si>
  <si>
    <t> 40110</t>
  </si>
  <si>
    <t> 28583</t>
  </si>
  <si>
    <t> 30078833</t>
  </si>
  <si>
    <t> 40205</t>
  </si>
  <si>
    <t> 29506</t>
  </si>
  <si>
    <t> 30078766</t>
  </si>
  <si>
    <t> 40106</t>
  </si>
  <si>
    <t> 28584</t>
  </si>
  <si>
    <t> 30078831</t>
  </si>
  <si>
    <t> 40204</t>
  </si>
  <si>
    <t> 29505</t>
  </si>
  <si>
    <t> 30078888</t>
  </si>
  <si>
    <t> 40404</t>
  </si>
  <si>
    <t> 30078734</t>
  </si>
  <si>
    <t> 39921</t>
  </si>
  <si>
    <t> 30078947</t>
  </si>
  <si>
    <t> 30079210</t>
  </si>
  <si>
    <t> 4801600734</t>
  </si>
  <si>
    <t>2024-MT-OM-1</t>
  </si>
  <si>
    <t> 4801600735</t>
  </si>
  <si>
    <t>2024-MT-OM-2</t>
  </si>
  <si>
    <t> 30079558</t>
  </si>
  <si>
    <t> 30079536</t>
  </si>
  <si>
    <t> 30079500</t>
  </si>
  <si>
    <t> 30079183</t>
  </si>
  <si>
    <t> 30079170</t>
  </si>
  <si>
    <t> 40303</t>
  </si>
  <si>
    <t> 29727</t>
  </si>
  <si>
    <t> 30076314</t>
  </si>
  <si>
    <t> 30079054</t>
  </si>
  <si>
    <t> 30078854</t>
  </si>
  <si>
    <t> 40107</t>
  </si>
  <si>
    <t> 28580</t>
  </si>
  <si>
    <t> 30078749</t>
  </si>
  <si>
    <t> 40282</t>
  </si>
  <si>
    <t> 28979</t>
  </si>
  <si>
    <t> 30078850</t>
  </si>
  <si>
    <t> 40109</t>
  </si>
  <si>
    <t> 28582</t>
  </si>
  <si>
    <t> 30078816</t>
  </si>
  <si>
    <t> 40127</t>
  </si>
  <si>
    <t> 28587</t>
  </si>
  <si>
    <t> 8801600738</t>
  </si>
  <si>
    <t> 30079193</t>
  </si>
  <si>
    <t> 30079047</t>
  </si>
  <si>
    <t> 30079049</t>
  </si>
  <si>
    <t>1200C00050</t>
  </si>
  <si>
    <t> 30079180</t>
  </si>
  <si>
    <t> 40187</t>
  </si>
  <si>
    <t> 30078616</t>
  </si>
  <si>
    <t> 30079024</t>
  </si>
  <si>
    <t> 40189</t>
  </si>
  <si>
    <t> 29401</t>
  </si>
  <si>
    <t> 30078928</t>
  </si>
  <si>
    <t>L510P003</t>
  </si>
  <si>
    <t> 30079429</t>
  </si>
  <si>
    <t>L415P003</t>
  </si>
  <si>
    <t> 30079466</t>
  </si>
  <si>
    <t> 30079214</t>
  </si>
  <si>
    <t> 30079218</t>
  </si>
  <si>
    <t> 30079441</t>
  </si>
  <si>
    <t> 30079477</t>
  </si>
  <si>
    <t> 30079436</t>
  </si>
  <si>
    <t> 30079363</t>
  </si>
  <si>
    <t> 40602</t>
  </si>
  <si>
    <t> 29149</t>
  </si>
  <si>
    <t> 40113</t>
  </si>
  <si>
    <t> 29116</t>
  </si>
  <si>
    <t> 40202</t>
  </si>
  <si>
    <t> 30077849</t>
  </si>
  <si>
    <t> 30079044</t>
  </si>
  <si>
    <t> 40472</t>
  </si>
  <si>
    <t> 29078</t>
  </si>
  <si>
    <t>M123P003</t>
  </si>
  <si>
    <t> 30079456</t>
  </si>
  <si>
    <t> 30078746</t>
  </si>
  <si>
    <t> 40329</t>
  </si>
  <si>
    <t>AO29570</t>
  </si>
  <si>
    <t> 6314</t>
  </si>
  <si>
    <t> 30078751</t>
  </si>
  <si>
    <t> 30078852</t>
  </si>
  <si>
    <t> 40108</t>
  </si>
  <si>
    <t> 28581</t>
  </si>
  <si>
    <t> 30079469</t>
  </si>
  <si>
    <t> 30079352</t>
  </si>
  <si>
    <t>MTBIDEGIILOM</t>
  </si>
  <si>
    <t> 8801600724</t>
  </si>
  <si>
    <t> 30079485</t>
  </si>
  <si>
    <t> 30079294</t>
  </si>
  <si>
    <t> 30079051</t>
  </si>
  <si>
    <t> 30078943</t>
  </si>
  <si>
    <t> 30078750</t>
  </si>
  <si>
    <t> 40393</t>
  </si>
  <si>
    <t> 28597</t>
  </si>
  <si>
    <t> 30078884</t>
  </si>
  <si>
    <t> 40398</t>
  </si>
  <si>
    <t> 28600</t>
  </si>
  <si>
    <t> 30078890</t>
  </si>
  <si>
    <t> 40392</t>
  </si>
  <si>
    <t> 28596</t>
  </si>
  <si>
    <t> 30078826</t>
  </si>
  <si>
    <t> 30078843</t>
  </si>
  <si>
    <t> 40119</t>
  </si>
  <si>
    <t> 29122</t>
  </si>
  <si>
    <t> 40124</t>
  </si>
  <si>
    <t> 30078756</t>
  </si>
  <si>
    <t> 40122</t>
  </si>
  <si>
    <t> 29124</t>
  </si>
  <si>
    <t> 30078849</t>
  </si>
  <si>
    <t> 40117</t>
  </si>
  <si>
    <t> 29120</t>
  </si>
  <si>
    <t>L611P003</t>
  </si>
  <si>
    <t> 30079463</t>
  </si>
  <si>
    <t>L616P003</t>
  </si>
  <si>
    <t> 30079465</t>
  </si>
  <si>
    <t> 30079472</t>
  </si>
  <si>
    <t> 30078423</t>
  </si>
  <si>
    <t> 8801600743</t>
  </si>
  <si>
    <t> 30079552</t>
  </si>
  <si>
    <t>L612P003</t>
  </si>
  <si>
    <t> 30079437</t>
  </si>
  <si>
    <t> 30079440</t>
  </si>
  <si>
    <t> 30078406</t>
  </si>
  <si>
    <t> 30078946</t>
  </si>
  <si>
    <t> 30079158</t>
  </si>
  <si>
    <t> 30079045</t>
  </si>
  <si>
    <t> 30078841</t>
  </si>
  <si>
    <t> 40209</t>
  </si>
  <si>
    <t> 30078815</t>
  </si>
  <si>
    <t> 40194</t>
  </si>
  <si>
    <t> 29502</t>
  </si>
  <si>
    <t> 30079143</t>
  </si>
  <si>
    <t> 30078445</t>
  </si>
  <si>
    <t> 30075085</t>
  </si>
  <si>
    <t>0000M000M0</t>
  </si>
  <si>
    <t> 30079461</t>
  </si>
  <si>
    <t>7202270349-0075</t>
  </si>
  <si>
    <t> 7202270349</t>
  </si>
  <si>
    <t>SPERTI PREPARATION H X 20G (BON)</t>
  </si>
  <si>
    <t> 30078845</t>
  </si>
  <si>
    <t> 40121</t>
  </si>
  <si>
    <t> 29123</t>
  </si>
  <si>
    <t> 8801600729</t>
  </si>
  <si>
    <t> 8801600740</t>
  </si>
  <si>
    <t>L515P003</t>
  </si>
  <si>
    <t> 30079464</t>
  </si>
  <si>
    <t> 30079434</t>
  </si>
  <si>
    <t> 30079473</t>
  </si>
  <si>
    <t> 30079462</t>
  </si>
  <si>
    <t> 30079458</t>
  </si>
  <si>
    <t> 30079394</t>
  </si>
  <si>
    <t> 40635</t>
  </si>
  <si>
    <t>FE-110120</t>
  </si>
  <si>
    <t> 40102</t>
  </si>
  <si>
    <t> 40438</t>
  </si>
  <si>
    <t> 28500</t>
  </si>
  <si>
    <t> 40353</t>
  </si>
  <si>
    <t>FE-109980</t>
  </si>
  <si>
    <t> 30078627</t>
  </si>
  <si>
    <t> 30078853</t>
  </si>
  <si>
    <t> 40115</t>
  </si>
  <si>
    <t> 29118</t>
  </si>
  <si>
    <t> 30078821</t>
  </si>
  <si>
    <t> 40191</t>
  </si>
  <si>
    <t> 29403</t>
  </si>
  <si>
    <t>L511P003</t>
  </si>
  <si>
    <t> 30079431</t>
  </si>
  <si>
    <t>L509P003</t>
  </si>
  <si>
    <t> 30079212</t>
  </si>
  <si>
    <t> 30079131</t>
  </si>
  <si>
    <t> 30079479</t>
  </si>
  <si>
    <t> 30079354</t>
  </si>
  <si>
    <t> 30078820</t>
  </si>
  <si>
    <t> 40195</t>
  </si>
  <si>
    <t> 29503</t>
  </si>
  <si>
    <t> 30078791</t>
  </si>
  <si>
    <t> 40013</t>
  </si>
  <si>
    <t> 30079050</t>
  </si>
  <si>
    <t> 40509</t>
  </si>
  <si>
    <t>FE-110164</t>
  </si>
  <si>
    <t> 30079475</t>
  </si>
  <si>
    <t> 30078855</t>
  </si>
  <si>
    <t> 40114</t>
  </si>
  <si>
    <t> 29117</t>
  </si>
  <si>
    <t> 30079190</t>
  </si>
  <si>
    <t> 30079052</t>
  </si>
  <si>
    <t> 30079304</t>
  </si>
  <si>
    <t>L413P003</t>
  </si>
  <si>
    <t> 30079470</t>
  </si>
  <si>
    <t> 30079446</t>
  </si>
  <si>
    <t>L706P003</t>
  </si>
  <si>
    <t> 30079216</t>
  </si>
  <si>
    <t> 8801600742</t>
  </si>
  <si>
    <t> 30079220</t>
  </si>
  <si>
    <t> 74489</t>
  </si>
  <si>
    <t> 30079590</t>
  </si>
  <si>
    <t> 40675</t>
  </si>
  <si>
    <t>FE-110176</t>
  </si>
  <si>
    <t> 40396</t>
  </si>
  <si>
    <t> 28599</t>
  </si>
  <si>
    <t> 40281</t>
  </si>
  <si>
    <t>AO29569</t>
  </si>
  <si>
    <t> 30078846</t>
  </si>
  <si>
    <t> 40111</t>
  </si>
  <si>
    <t> 29114</t>
  </si>
  <si>
    <t> 30078898</t>
  </si>
  <si>
    <t> 40436</t>
  </si>
  <si>
    <t> 28498</t>
  </si>
  <si>
    <t> 30078801</t>
  </si>
  <si>
    <t> 30079053</t>
  </si>
  <si>
    <t> 4801600736</t>
  </si>
  <si>
    <t>2024-MT-OM-3</t>
  </si>
  <si>
    <t> 30079443</t>
  </si>
  <si>
    <t> 30079435</t>
  </si>
  <si>
    <t> 30078938</t>
  </si>
  <si>
    <t> 30079181</t>
  </si>
  <si>
    <t> 3301600749</t>
  </si>
  <si>
    <t> 40407</t>
  </si>
  <si>
    <t>FE-109973</t>
  </si>
  <si>
    <t> 40330</t>
  </si>
  <si>
    <t>FE-109977</t>
  </si>
  <si>
    <t> 40008</t>
  </si>
  <si>
    <t> 30078812</t>
  </si>
  <si>
    <t> 40408</t>
  </si>
  <si>
    <t> 29504</t>
  </si>
  <si>
    <t> 30078892</t>
  </si>
  <si>
    <t> 40406</t>
  </si>
  <si>
    <t> 28760</t>
  </si>
  <si>
    <t> 30078765</t>
  </si>
  <si>
    <t> 30078837</t>
  </si>
  <si>
    <t> 40207</t>
  </si>
  <si>
    <t>L613P003</t>
  </si>
  <si>
    <t> 30079433</t>
  </si>
  <si>
    <t>L614P003</t>
  </si>
  <si>
    <t> 30079305</t>
  </si>
  <si>
    <t> 30078628</t>
  </si>
  <si>
    <t> 30079026</t>
  </si>
  <si>
    <t> 8801600725</t>
  </si>
  <si>
    <t> 30079474</t>
  </si>
  <si>
    <t> 30079133</t>
  </si>
  <si>
    <t> 8801600737</t>
  </si>
  <si>
    <t>2024-MT-BI_4</t>
  </si>
  <si>
    <t> 40091</t>
  </si>
  <si>
    <t> 28473</t>
  </si>
  <si>
    <t> 30078617</t>
  </si>
  <si>
    <t> 40103</t>
  </si>
  <si>
    <t> 30078952</t>
  </si>
  <si>
    <t> 30079043</t>
  </si>
  <si>
    <t> 30078835</t>
  </si>
  <si>
    <t> 40206</t>
  </si>
  <si>
    <t> 30079061</t>
  </si>
  <si>
    <t>L411P003</t>
  </si>
  <si>
    <t> 30079427</t>
  </si>
  <si>
    <t> 30079058</t>
  </si>
  <si>
    <t> 30078897</t>
  </si>
  <si>
    <t> 40434</t>
  </si>
  <si>
    <t>FE-109904</t>
  </si>
  <si>
    <t> 30079487</t>
  </si>
  <si>
    <t> 30079153</t>
  </si>
  <si>
    <t> 30076425</t>
  </si>
  <si>
    <t> 40433</t>
  </si>
  <si>
    <t>FE-109903</t>
  </si>
  <si>
    <t> 30074976</t>
  </si>
  <si>
    <t> 30079031</t>
  </si>
  <si>
    <t> 30078743</t>
  </si>
  <si>
    <t> 40400</t>
  </si>
  <si>
    <t> 29077</t>
  </si>
  <si>
    <t>COL-2024-MT5</t>
  </si>
  <si>
    <t> 30079481</t>
  </si>
  <si>
    <t> 30079496</t>
  </si>
  <si>
    <t> 30079498</t>
  </si>
  <si>
    <t> 30079389</t>
  </si>
  <si>
    <t> 40672</t>
  </si>
  <si>
    <t>FE-110359</t>
  </si>
  <si>
    <t> 30079169</t>
  </si>
  <si>
    <t> 40199</t>
  </si>
  <si>
    <t> 28880</t>
  </si>
  <si>
    <t> 30076378</t>
  </si>
  <si>
    <t> 30079027</t>
  </si>
  <si>
    <t> 30079033</t>
  </si>
  <si>
    <t> 30078942</t>
  </si>
  <si>
    <t>0700O00030</t>
  </si>
  <si>
    <t> 30077654</t>
  </si>
  <si>
    <t>21r03</t>
  </si>
  <si>
    <t> 30078618</t>
  </si>
  <si>
    <t> 30079467</t>
  </si>
  <si>
    <t> 30079137</t>
  </si>
  <si>
    <t> 30078878</t>
  </si>
  <si>
    <t> 30079476</t>
  </si>
  <si>
    <t> 30079350</t>
  </si>
  <si>
    <t>FE-110288</t>
  </si>
  <si>
    <t>entregar miercoles am</t>
  </si>
  <si>
    <t>FE-110289</t>
  </si>
  <si>
    <t>ENTREGAR MARTES AM</t>
  </si>
  <si>
    <t>FE-110290</t>
  </si>
  <si>
    <t>ENTREGA MARTES AM</t>
  </si>
  <si>
    <t>FE-110291</t>
  </si>
  <si>
    <t>FE-110292</t>
  </si>
  <si>
    <t>FE-110295</t>
  </si>
  <si>
    <t>FE-110296</t>
  </si>
  <si>
    <t>FE-110297</t>
  </si>
  <si>
    <t>FE-110298</t>
  </si>
  <si>
    <t>FE-110299</t>
  </si>
  <si>
    <t>FE-110300</t>
  </si>
  <si>
    <t>FE-110301</t>
  </si>
  <si>
    <t>AT-Fecha Llegada: 20/03/2024 Hora de llegada: 07:30 AM</t>
  </si>
  <si>
    <t>FE-110302</t>
  </si>
  <si>
    <t>Fecha Llegada: 21/03/2024 Hora de llegada: 06:00 AM</t>
  </si>
  <si>
    <t>FE-110303</t>
  </si>
  <si>
    <t xml:space="preserve">Fecha Llegada: 20/03/2024 Hora de llegada: 12:00 PM </t>
  </si>
  <si>
    <t>FE-110304</t>
  </si>
  <si>
    <t>AT-Entrega .mañana martes 19 de marzo.  CRA. 47 no. 91-84 // ASISFARMA. castellana.</t>
  </si>
  <si>
    <t>FE-110305</t>
  </si>
  <si>
    <t>FE-110306</t>
  </si>
  <si>
    <t>PREPARANDOSE</t>
  </si>
  <si>
    <t>FE-110282</t>
  </si>
  <si>
    <t>Fecha entrega: Martes 19 de Marzo de 2024, Hora: 01:00PM</t>
  </si>
  <si>
    <t>FE-110283</t>
  </si>
  <si>
    <t>Fecha entrega: Miercoles 20 de Marzo de 2024, Hora: 01:00PM</t>
  </si>
  <si>
    <t>FE-110284</t>
  </si>
  <si>
    <t>Fecha entrega: Miercoles 20 de Marzo de 2024, Hora; 01:00PM</t>
  </si>
  <si>
    <t>FE-110285</t>
  </si>
  <si>
    <t>AT-Entrega urgente.</t>
  </si>
  <si>
    <t>FE-110286</t>
  </si>
  <si>
    <t>AT-CITA DE ENTREGA: 19 MARZO DEL 2024- 7:30 AM A 12:00 ENTREGA: CR 49 94- 67 (CASTELLANA)</t>
  </si>
  <si>
    <t>FE-110287</t>
  </si>
  <si>
    <t>FE-110462</t>
  </si>
  <si>
    <t>FE-110463</t>
  </si>
  <si>
    <t>FE-110464</t>
  </si>
  <si>
    <t>CITA ASIGNADA EL 02/04/24 A LAS 06:00</t>
  </si>
  <si>
    <t>FE-110465</t>
  </si>
  <si>
    <t>FE-110466</t>
  </si>
  <si>
    <t>FE-110467</t>
  </si>
  <si>
    <t>FE-110468</t>
  </si>
  <si>
    <t>FE-110469</t>
  </si>
  <si>
    <t>FE-110470</t>
  </si>
  <si>
    <t>FE-110471</t>
  </si>
  <si>
    <t>FE-110473</t>
  </si>
  <si>
    <t>FE-110476</t>
  </si>
  <si>
    <t>FE-110477</t>
  </si>
  <si>
    <t>FE-110478</t>
  </si>
  <si>
    <t>FE-110492</t>
  </si>
  <si>
    <t>Fecha entrega: Martes 26 de Marzo de 2024, Hora: 01:00PM</t>
  </si>
  <si>
    <t>FE-110493</t>
  </si>
  <si>
    <t>FE-110494</t>
  </si>
  <si>
    <t>Fecha entrega: Miercoles 27 de Marzo de 2024</t>
  </si>
  <si>
    <t>FE-110495</t>
  </si>
  <si>
    <t>FE-110496</t>
  </si>
  <si>
    <t>FE-110497</t>
  </si>
  <si>
    <t>FE-110498</t>
  </si>
  <si>
    <t>FE-110499</t>
  </si>
  <si>
    <t>FE-110500</t>
  </si>
  <si>
    <t>ENTREGAR MAÑANA SABADO 23 POR AUTORIZACION DEL CLIENTE.</t>
  </si>
  <si>
    <t>FE-110501</t>
  </si>
  <si>
    <t>Entrega miercoles 27 de marzo en Copacabana.</t>
  </si>
  <si>
    <t>FE-110502</t>
  </si>
  <si>
    <t>FE-110503</t>
  </si>
  <si>
    <t>FE-110504</t>
  </si>
  <si>
    <t>FE-110505</t>
  </si>
  <si>
    <t>EN DISTRIBUCIÓN HOY 03/04/2024    -    AT-URGENTE -  REM:211037822515</t>
  </si>
  <si>
    <t>FE-110506</t>
  </si>
  <si>
    <t>Entrega martes 26 de marzo</t>
  </si>
  <si>
    <t>FE-110508</t>
  </si>
  <si>
    <t>Entrega martes 26 de marzo.</t>
  </si>
  <si>
    <t>FE-110480</t>
  </si>
  <si>
    <t>EN DISTRIBUCIÓN HOY 03/04/2024 -  REM:  211037822517   -    AT-URGENTE-</t>
  </si>
  <si>
    <t>FE-110481</t>
  </si>
  <si>
    <t>solicitar cita</t>
  </si>
  <si>
    <t>FE-110482</t>
  </si>
  <si>
    <t>EN DISTRIBUCIÓN HOY 03/04/2024  -    AT-URGENTE-</t>
  </si>
  <si>
    <t>FE-110509</t>
  </si>
  <si>
    <t>CF-ENTREGA MARTES 26 DE MARZO.</t>
  </si>
  <si>
    <t>FE-110510</t>
  </si>
  <si>
    <t>FE-110483</t>
  </si>
  <si>
    <t>EN DISTRIBUCIÓN -      CF-URGENTE</t>
  </si>
  <si>
    <t>FE-110484</t>
  </si>
  <si>
    <t>FE-110486</t>
  </si>
  <si>
    <t>Entrega miercoles 27 de marzo en Copacabana</t>
  </si>
  <si>
    <t>FE-110487</t>
  </si>
  <si>
    <t>FE-110488</t>
  </si>
  <si>
    <t>1449C05</t>
  </si>
  <si>
    <t>LA PEAU S.A.S.</t>
  </si>
  <si>
    <t>CR 32 1 B SUR 51 LOC 106</t>
  </si>
  <si>
    <t>FE-110489</t>
  </si>
  <si>
    <t>FE-110490</t>
  </si>
  <si>
    <t>CL 23 BIS 28 21 AP 507 USATAMA MZ L</t>
  </si>
  <si>
    <t>FE-110437</t>
  </si>
  <si>
    <t>Entrega viernes 22 de marzo.</t>
  </si>
  <si>
    <t>FE-110438</t>
  </si>
  <si>
    <t>FE-110439</t>
  </si>
  <si>
    <t>FE-110440</t>
  </si>
  <si>
    <t>CF-Entrega urgente.</t>
  </si>
  <si>
    <t>FE-110441</t>
  </si>
  <si>
    <t>entrega 26 de marzo</t>
  </si>
  <si>
    <t>FE-110442</t>
  </si>
  <si>
    <t>FE-110479</t>
  </si>
  <si>
    <t>MARTINEZ PARDO YOMAR PAOLA</t>
  </si>
  <si>
    <t>URB EMANUEL MZ 7 LOT 5</t>
  </si>
  <si>
    <t>FE-110491</t>
  </si>
  <si>
    <t>URGENTE ENTREGAR SABADO</t>
  </si>
  <si>
    <t>FE-110416</t>
  </si>
  <si>
    <t>RUBIANO MUÑOZ CINDY VIVIANA</t>
  </si>
  <si>
    <t>Cll 42G Sur  74 - 30 Trr de Timiza Torre</t>
  </si>
  <si>
    <t>FE-110417</t>
  </si>
  <si>
    <t>CITA 23-03-2024 08:00</t>
  </si>
  <si>
    <t>FE-110418</t>
  </si>
  <si>
    <t>FE-110419</t>
  </si>
  <si>
    <t>CITA ASIGNADA EL 02/04/24 A LAS 06:00-</t>
  </si>
  <si>
    <t>FE-110420</t>
  </si>
  <si>
    <t>FE-110421</t>
  </si>
  <si>
    <t>FE-110422</t>
  </si>
  <si>
    <t>FE-110423</t>
  </si>
  <si>
    <t>FE-110424</t>
  </si>
  <si>
    <t>FE-110425</t>
  </si>
  <si>
    <t>FE-110427</t>
  </si>
  <si>
    <t>FE-110428</t>
  </si>
  <si>
    <t>FE-110443</t>
  </si>
  <si>
    <t>FE-110444</t>
  </si>
  <si>
    <t>FE-110445</t>
  </si>
  <si>
    <t>FE-110446</t>
  </si>
  <si>
    <t>FE-110447</t>
  </si>
  <si>
    <t>CF-entregar 26 de marzo</t>
  </si>
  <si>
    <t>FE-110448</t>
  </si>
  <si>
    <t>25-mar.-2024 ENTREGA</t>
  </si>
  <si>
    <t>FE-110449</t>
  </si>
  <si>
    <t>FE-110450</t>
  </si>
  <si>
    <t>AT-Entrega viernes 22 de marzo.</t>
  </si>
  <si>
    <t>FE-110451</t>
  </si>
  <si>
    <t>CF-Entrega 22 de marzo viernes.</t>
  </si>
  <si>
    <t>FE-110452</t>
  </si>
  <si>
    <t>ENTREGA VIERNES 22 DE MARZO.</t>
  </si>
  <si>
    <t>FE-110429</t>
  </si>
  <si>
    <t>FE-110431</t>
  </si>
  <si>
    <t>FE-110432</t>
  </si>
  <si>
    <t>FE-110434</t>
  </si>
  <si>
    <t>Entregar el 22 de marzo a las 2:30 pm</t>
  </si>
  <si>
    <t>FE-110435</t>
  </si>
  <si>
    <t>FE-110436</t>
  </si>
  <si>
    <t>FE-110507</t>
  </si>
  <si>
    <t>FE-110535</t>
  </si>
  <si>
    <t>CITA ASIGNADA EL 01/04/24 A LAS 07:00 CITA PROGRAMADA POR EL CLIENTE VIA CORREO</t>
  </si>
  <si>
    <t>FE-110430</t>
  </si>
  <si>
    <t>FE-110534</t>
  </si>
  <si>
    <t>EN DISTRIBUCION</t>
  </si>
  <si>
    <t>FE-110384</t>
  </si>
  <si>
    <t>FE-110385</t>
  </si>
  <si>
    <t>1608C01</t>
  </si>
  <si>
    <t>RODRIGUEZ AGUIRRE JENNY DALLA</t>
  </si>
  <si>
    <t>CLL 63B 118A 24</t>
  </si>
  <si>
    <t>FE-110386</t>
  </si>
  <si>
    <t>FE-110387</t>
  </si>
  <si>
    <t>FE-110388</t>
  </si>
  <si>
    <t>entregar 22 de marzo</t>
  </si>
  <si>
    <t>FE-110389</t>
  </si>
  <si>
    <t>FE-110390</t>
  </si>
  <si>
    <t>Comfandi el día lunes 01-04-2024</t>
  </si>
  <si>
    <t>FE-110394</t>
  </si>
  <si>
    <t>FE-110391</t>
  </si>
  <si>
    <t>Comfandi el día lunes 01-04-2024,</t>
  </si>
  <si>
    <t>FE-110392</t>
  </si>
  <si>
    <t>FE-110393</t>
  </si>
  <si>
    <t>FE-110395</t>
  </si>
  <si>
    <t>FE-110396</t>
  </si>
  <si>
    <t>FE-110397</t>
  </si>
  <si>
    <t>FE-110398</t>
  </si>
  <si>
    <t>FE-110399</t>
  </si>
  <si>
    <t>FE-110400</t>
  </si>
  <si>
    <t>Entrega viernes 22 de marzo</t>
  </si>
  <si>
    <t>FE-110401</t>
  </si>
  <si>
    <t>FE-110402</t>
  </si>
  <si>
    <t>CF-Entrega viernes 22 de marzo. Carta</t>
  </si>
  <si>
    <t>FE-110403</t>
  </si>
  <si>
    <t>CF-Entrega viernes 22 de marzo</t>
  </si>
  <si>
    <t>FE-110405</t>
  </si>
  <si>
    <t>FE-110406</t>
  </si>
  <si>
    <t>favor entregar el 22 marzo</t>
  </si>
  <si>
    <t>FE-110407</t>
  </si>
  <si>
    <t>FE-110408</t>
  </si>
  <si>
    <t>favor entregar 22 marzo</t>
  </si>
  <si>
    <t>FE-110513</t>
  </si>
  <si>
    <t>FE-110514</t>
  </si>
  <si>
    <t>FE-110515</t>
  </si>
  <si>
    <t>CITA ASIGNADA EL 02/04/24 A LAS 15:00</t>
  </si>
  <si>
    <t>FE-110516</t>
  </si>
  <si>
    <t>FE-110517</t>
  </si>
  <si>
    <t>FE-110518</t>
  </si>
  <si>
    <t>EN DISTRIBUCIÓN HOY 03/04/2024</t>
  </si>
  <si>
    <t>FE-110519</t>
  </si>
  <si>
    <t>FE-110520</t>
  </si>
  <si>
    <t>FE-110521</t>
  </si>
  <si>
    <t>FE-110522</t>
  </si>
  <si>
    <t>FE-110523</t>
  </si>
  <si>
    <t>FE-110524</t>
  </si>
  <si>
    <t>FE-110525</t>
  </si>
  <si>
    <t>FE-110526</t>
  </si>
  <si>
    <t>FE-110527</t>
  </si>
  <si>
    <t>FE-110080</t>
  </si>
  <si>
    <t>Entrega martes 19 de Marzo..</t>
  </si>
  <si>
    <t>FE-110409</t>
  </si>
  <si>
    <t>favor entregar el 22 marz</t>
  </si>
  <si>
    <t>FE-110410</t>
  </si>
  <si>
    <t>FE-110411</t>
  </si>
  <si>
    <t>FE-110412</t>
  </si>
  <si>
    <t>FE-110413</t>
  </si>
  <si>
    <t>FE-110414</t>
  </si>
  <si>
    <t>FE-110415</t>
  </si>
  <si>
    <t>FE-110528</t>
  </si>
  <si>
    <t>FE-110529</t>
  </si>
  <si>
    <t>FE-110531</t>
  </si>
  <si>
    <t>FE-110532</t>
  </si>
  <si>
    <t>Fecha máx. entrega : Mar 25, 2024</t>
  </si>
  <si>
    <t>FE-110533</t>
  </si>
  <si>
    <t>EN DISTRIBUCÓN HOY 03/04/2024</t>
  </si>
  <si>
    <t>FE-110536</t>
  </si>
  <si>
    <t>CITA ASIGNADA EL 01/04/24 A LAS 06:00</t>
  </si>
  <si>
    <t>FE-110537</t>
  </si>
  <si>
    <t>Fecha máx. entrega : Mar 25, 2024-  CITA ASIGNADA EL 02/04/24 A LAS 07:00</t>
  </si>
  <si>
    <t>FE-110538</t>
  </si>
  <si>
    <t>ESTABLECIMIENTO CERRADO POR RECESO SE SEMANA SASNTA.</t>
  </si>
  <si>
    <t>FE-110539</t>
  </si>
  <si>
    <t>FE-110540</t>
  </si>
  <si>
    <t>PEDIDO CON NOVEDAD DE FALTANTE- GESTIÓN PENDIENTE-</t>
  </si>
  <si>
    <t>FE-110541</t>
  </si>
  <si>
    <t>FE-110542</t>
  </si>
  <si>
    <t>EN DISTRIBUCIÓN-</t>
  </si>
  <si>
    <t>FE-110543</t>
  </si>
  <si>
    <t>Fecha máx. entrega : Mar 25, 2024 -  CITA ASIGNADA EL 02/04/24 A LAS 06:00</t>
  </si>
  <si>
    <t>FE-110544</t>
  </si>
  <si>
    <t>FE-110549</t>
  </si>
  <si>
    <t>PEDIDO CON NOVEDAD DE DEVOLUCIÓN DE UNA UNIDAD Y REEMPAQUE Y ACONDICIONAMIENTO-</t>
  </si>
  <si>
    <t>FE-110545</t>
  </si>
  <si>
    <t>FE-110546</t>
  </si>
  <si>
    <t>FE-110547</t>
  </si>
  <si>
    <t>FE-110548</t>
  </si>
  <si>
    <t>FE-110550</t>
  </si>
  <si>
    <t>Entrega miercoles 27 de marzo</t>
  </si>
  <si>
    <t>FE-110551</t>
  </si>
  <si>
    <t>Entrega miercoles 27 de marzo en Funza</t>
  </si>
  <si>
    <t>FE-110552</t>
  </si>
  <si>
    <t>FE-110553</t>
  </si>
  <si>
    <t xml:space="preserve">CEN LOG E IND SAN JERONIMO KM 3 LT 2 MZ </t>
  </si>
  <si>
    <t>FAVOR ENTREGAR 1 ABRIL</t>
  </si>
  <si>
    <t>FE-110554</t>
  </si>
  <si>
    <t>FAVOR ENTREGAR EL 1 ABRIL</t>
  </si>
  <si>
    <t>FE-110555</t>
  </si>
  <si>
    <t>CITA ASIGNADA EL 02/04/24 A LAS 08:00</t>
  </si>
  <si>
    <t>FE-110556</t>
  </si>
  <si>
    <t>FE-110557</t>
  </si>
  <si>
    <t>FE-110558</t>
  </si>
  <si>
    <t>FE-110559</t>
  </si>
  <si>
    <t>Fecha máx. entrega : Mar 25, 2024-  CITA ASIGNADA EL 02/04/24 A LAS 06:00</t>
  </si>
  <si>
    <t>FE-110561</t>
  </si>
  <si>
    <t>Fecha máx. entrega : Mar 25, 2024  - CITA ASIGNADA EL 02/04/24 A LAS 06:00</t>
  </si>
  <si>
    <t>FE-110426</t>
  </si>
  <si>
    <t>FE-110433</t>
  </si>
  <si>
    <t>FE-110404</t>
  </si>
  <si>
    <t>Entrega el martes26 demarzo .</t>
  </si>
  <si>
    <t>FE-110562</t>
  </si>
  <si>
    <t>FE-110560</t>
  </si>
  <si>
    <t>CITA 01/04/2024</t>
  </si>
  <si>
    <t>FE-110511</t>
  </si>
  <si>
    <t>Entrega martes 27 de marzo.</t>
  </si>
  <si>
    <t>FE-110472</t>
  </si>
  <si>
    <t>FE-110530</t>
  </si>
  <si>
    <t>FE-110512</t>
  </si>
  <si>
    <t>PEDIDO EN DISTRIBUCIÓN  HOY 03/04/2024</t>
  </si>
  <si>
    <t>FE-110453</t>
  </si>
  <si>
    <t>favor entregar el 23 marzo</t>
  </si>
  <si>
    <t>FE-110454</t>
  </si>
  <si>
    <t>favor entregar todos los pedidos de copservir el 23 de marzo</t>
  </si>
  <si>
    <t>FE-110455</t>
  </si>
  <si>
    <t>FE-110456</t>
  </si>
  <si>
    <t>favor entregar el 23 marz</t>
  </si>
  <si>
    <t>FE-110457</t>
  </si>
  <si>
    <t>favor entregar 23 marz</t>
  </si>
  <si>
    <t>FE-110458</t>
  </si>
  <si>
    <t>FE-110459</t>
  </si>
  <si>
    <t>FE-110460</t>
  </si>
  <si>
    <t>FE-110461</t>
  </si>
  <si>
    <t>FE-110217</t>
  </si>
  <si>
    <t>CF-Entrega viernes 15 de marzo</t>
  </si>
  <si>
    <t>FE-110218</t>
  </si>
  <si>
    <t>Entrega 15 de marzo.</t>
  </si>
  <si>
    <t>FE-110219</t>
  </si>
  <si>
    <t>entregar 15 de marzo</t>
  </si>
  <si>
    <t>FE-110220</t>
  </si>
  <si>
    <t>entrega 15 de marzo</t>
  </si>
  <si>
    <t>FE-110221</t>
  </si>
  <si>
    <t>AT-ENTREGA VIERNES 15 DE MARZO</t>
  </si>
  <si>
    <t>FE-110355</t>
  </si>
  <si>
    <t>FE-110356</t>
  </si>
  <si>
    <t>FE-110357</t>
  </si>
  <si>
    <t>FE-110358</t>
  </si>
  <si>
    <t>FE-110360</t>
  </si>
  <si>
    <t>FE-110362</t>
  </si>
  <si>
    <t>FE-110363</t>
  </si>
  <si>
    <t>FE-110364</t>
  </si>
  <si>
    <t>FE-110365</t>
  </si>
  <si>
    <t>FE-110366</t>
  </si>
  <si>
    <t>FE-110367</t>
  </si>
  <si>
    <t>FE-110369</t>
  </si>
  <si>
    <t>FE-110370</t>
  </si>
  <si>
    <t>FE-110371</t>
  </si>
  <si>
    <t>FE-110372</t>
  </si>
  <si>
    <t>FE-110128</t>
  </si>
  <si>
    <t>favor entregar 15 de marzo</t>
  </si>
  <si>
    <t>FE-110129</t>
  </si>
  <si>
    <t>favor entregar 15 marzo</t>
  </si>
  <si>
    <t>FE-110130</t>
  </si>
  <si>
    <t>FE-110216</t>
  </si>
  <si>
    <t>eNTREGA EL VIERNES 15 DE ,ARZO -  (ARTUR ROA)</t>
  </si>
  <si>
    <t>FE-110326</t>
  </si>
  <si>
    <t>Fecha entrega: Jueves 21 de Marzo de 2024 Hora 1 PM</t>
  </si>
  <si>
    <t>FE-110354</t>
  </si>
  <si>
    <t>FE-110361</t>
  </si>
  <si>
    <t>NAEDER PEREZ OTTO</t>
  </si>
  <si>
    <t>CL 72 A 62 32 BRR BELLA VISTA</t>
  </si>
  <si>
    <t>DEV PED ANULADO NEX06 R/211630213488 COPSERVIR - CASO FORTUITO EN OPERACION LOGISTICA REVERSE</t>
  </si>
  <si>
    <t>FE-110131</t>
  </si>
  <si>
    <t>FE-110132</t>
  </si>
  <si>
    <t>FE-110133</t>
  </si>
  <si>
    <t>AT-Entregar mañana 13 de marzo a las 9:am</t>
  </si>
  <si>
    <t>FE-110135</t>
  </si>
  <si>
    <t>El señor Orlando pasaría a bodega a recogerlo.-</t>
  </si>
  <si>
    <t>FE-110136</t>
  </si>
  <si>
    <t>FE-110137</t>
  </si>
  <si>
    <t>1586C05</t>
  </si>
  <si>
    <t>PARRA LAMPREA WILFER FABIA</t>
  </si>
  <si>
    <t>CLL 23 41 55 APTO 1209 URB FINITO</t>
  </si>
  <si>
    <t>FE-110138</t>
  </si>
  <si>
    <t>Fecha máx. entrega : Mar 15, 2024</t>
  </si>
  <si>
    <t>FE-110139</t>
  </si>
  <si>
    <t>favor entregar el 15 de marzo</t>
  </si>
  <si>
    <t>FE-110140</t>
  </si>
  <si>
    <t>FE-110141</t>
  </si>
  <si>
    <t>FE-110223</t>
  </si>
  <si>
    <t>ROCHA CASTILLO ZULY ESTHER</t>
  </si>
  <si>
    <t>SAL35244</t>
  </si>
  <si>
    <t>COL-2022-MT1</t>
  </si>
  <si>
    <t>SAL35236</t>
  </si>
  <si>
    <t xml:space="preserve">CARA 87 A N° 32 C-25 APT 110 UND CASTEL </t>
  </si>
  <si>
    <t>SAL35227</t>
  </si>
  <si>
    <t>1599C03</t>
  </si>
  <si>
    <t>BOSSA CAÑAS PIEDAD</t>
  </si>
  <si>
    <t>Crr 45 80-159 Apt 304 Edf nueva Granada</t>
  </si>
  <si>
    <t>FE-110087</t>
  </si>
  <si>
    <t>FE-110337</t>
  </si>
  <si>
    <t>FE-110142</t>
  </si>
  <si>
    <t>FE-110143</t>
  </si>
  <si>
    <t>FE-110350</t>
  </si>
  <si>
    <t>Fecha máx. entrega : Mar 22, 2024-  NOVEDAD DE DEVOLUCIÓN DE 1 UD POR AVERÍA.</t>
  </si>
  <si>
    <t>FE-110252</t>
  </si>
  <si>
    <t>CF-Entrega miercoles 20 de marzo en Copacabana</t>
  </si>
  <si>
    <t>FE-110244</t>
  </si>
  <si>
    <t>Entrega martes 19 de marzo.</t>
  </si>
  <si>
    <t>FE-110294</t>
  </si>
  <si>
    <t>FE-110202</t>
  </si>
  <si>
    <t>ENTREGAR 22 MARZO</t>
  </si>
  <si>
    <t>FE-110167</t>
  </si>
  <si>
    <t>SAL35197</t>
  </si>
  <si>
    <t>PEREZ GALVIS SANDRA MILENA</t>
  </si>
  <si>
    <t>CLL 66A SUR # 66-81 TRR 16 APT 364 BOSQU</t>
  </si>
  <si>
    <t>FE-110245</t>
  </si>
  <si>
    <t>FE-110246</t>
  </si>
  <si>
    <t>FE-110247</t>
  </si>
  <si>
    <t>FE-110248</t>
  </si>
  <si>
    <t>Entrega el miercoles 20 de marzo. Copacabana.</t>
  </si>
  <si>
    <t>FE-110249</t>
  </si>
  <si>
    <t>Entrega miercoles 20 de Marzo en Copacabana.</t>
  </si>
  <si>
    <t>FE-110250</t>
  </si>
  <si>
    <t>FE-110251</t>
  </si>
  <si>
    <t>SAL35187</t>
  </si>
  <si>
    <t>SAL35188</t>
  </si>
  <si>
    <t>SAL35189</t>
  </si>
  <si>
    <t>SAL35190</t>
  </si>
  <si>
    <t>SAL35191</t>
  </si>
  <si>
    <t>SAL35192</t>
  </si>
  <si>
    <t>Brr 20 JULIO CRA 57 # 29 CASA 9. ENT POR</t>
  </si>
  <si>
    <t>SAL35193</t>
  </si>
  <si>
    <t>SAL35194</t>
  </si>
  <si>
    <t>1601C02</t>
  </si>
  <si>
    <t>RINCON ALONSO CAROLINA</t>
  </si>
  <si>
    <t xml:space="preserve"> Carrera 26H # 72 i1-20 Barrio: Ricardo </t>
  </si>
  <si>
    <t>SAL35195</t>
  </si>
  <si>
    <t>1592C03</t>
  </si>
  <si>
    <t>HENRIQUEZ LOPEZ MILAGROS</t>
  </si>
  <si>
    <t>Mz lote 17 Santa Elena IV</t>
  </si>
  <si>
    <t>SAL35196</t>
  </si>
  <si>
    <t>CLE 64 A # 57-23 TORR 13 APT 104 PQ CENT</t>
  </si>
  <si>
    <t>FE-110094</t>
  </si>
  <si>
    <t>FE-110145</t>
  </si>
  <si>
    <t>FE-110307</t>
  </si>
  <si>
    <t>FE-110308</t>
  </si>
  <si>
    <t>FE-110309</t>
  </si>
  <si>
    <t>FE-110310</t>
  </si>
  <si>
    <t>FE-110168</t>
  </si>
  <si>
    <t>Entrega lunes 18 de marzo.</t>
  </si>
  <si>
    <t>FE-110189</t>
  </si>
  <si>
    <t>FE-110101</t>
  </si>
  <si>
    <t>ENTREGA 15 DE MARZO</t>
  </si>
  <si>
    <t>FE-110373</t>
  </si>
  <si>
    <t>cita</t>
  </si>
  <si>
    <t>FE-110374</t>
  </si>
  <si>
    <t>FE-110375</t>
  </si>
  <si>
    <t>FE-110222</t>
  </si>
  <si>
    <t>1425C01</t>
  </si>
  <si>
    <t>JUTINICO TRUJILLO MARIA MAGDALENA</t>
  </si>
  <si>
    <t>CL 97 11 B 17  OF 401</t>
  </si>
  <si>
    <t>FE-110224</t>
  </si>
  <si>
    <t>FE-110225</t>
  </si>
  <si>
    <t>FE-110226</t>
  </si>
  <si>
    <t>FE-110227</t>
  </si>
  <si>
    <t>FE-110229</t>
  </si>
  <si>
    <t>FE-110230</t>
  </si>
  <si>
    <t>FE-110231</t>
  </si>
  <si>
    <t>FE-110232</t>
  </si>
  <si>
    <t>FE-110233</t>
  </si>
  <si>
    <t>FE-110234</t>
  </si>
  <si>
    <t>FE-110235</t>
  </si>
  <si>
    <t>FE-110236</t>
  </si>
  <si>
    <t>FE-110237</t>
  </si>
  <si>
    <t>FE-110238</t>
  </si>
  <si>
    <t>FE-110239</t>
  </si>
  <si>
    <t>FE-110263</t>
  </si>
  <si>
    <t>Fecha entrega: Miercoles 20 de Marzo de 2024</t>
  </si>
  <si>
    <t>FE-110206</t>
  </si>
  <si>
    <t>FE-110228</t>
  </si>
  <si>
    <t>SAL35198</t>
  </si>
  <si>
    <t>SAL35199</t>
  </si>
  <si>
    <t>SAL35200</t>
  </si>
  <si>
    <t>SAL35201</t>
  </si>
  <si>
    <t xml:space="preserve">CLL 55 # 28-54 APT 604 EDIF MARDEL REAL </t>
  </si>
  <si>
    <t>SAL35202</t>
  </si>
  <si>
    <t xml:space="preserve">CALLE 141 A # 15A-32 MANZANA 13 CASA 31 </t>
  </si>
  <si>
    <t>SAL35204</t>
  </si>
  <si>
    <t>SAL35205</t>
  </si>
  <si>
    <t xml:space="preserve">KRA 17 # 35-210 CONJUNTO RESID TENQ TRR </t>
  </si>
  <si>
    <t>SAL35206</t>
  </si>
  <si>
    <t>SAL35208</t>
  </si>
  <si>
    <t>SAL35209</t>
  </si>
  <si>
    <t>SAL35210</t>
  </si>
  <si>
    <t>SAL35211</t>
  </si>
  <si>
    <t>CARRERA 28 # 1 F 12 APTO 301 SANTA ISABE</t>
  </si>
  <si>
    <t>SAL35212</t>
  </si>
  <si>
    <t>SAL35213</t>
  </si>
  <si>
    <t>SAL35214</t>
  </si>
  <si>
    <t>CALLE 51 # 83 - 96 CASA 159 UND RESID OL</t>
  </si>
  <si>
    <t>FE-110311</t>
  </si>
  <si>
    <t>FE-110312</t>
  </si>
  <si>
    <t>FE-110313</t>
  </si>
  <si>
    <t>FE-110314</t>
  </si>
  <si>
    <t>CF-Entrega viernes 22 de marzo.</t>
  </si>
  <si>
    <t>FE-110315</t>
  </si>
  <si>
    <t>FE-110316</t>
  </si>
  <si>
    <t>FE-110317</t>
  </si>
  <si>
    <t>FE-110318</t>
  </si>
  <si>
    <t>entrega 22 de marzo</t>
  </si>
  <si>
    <t>FE-110319</t>
  </si>
  <si>
    <t>FE-110320</t>
  </si>
  <si>
    <t>FE-110321</t>
  </si>
  <si>
    <t>FE-110322</t>
  </si>
  <si>
    <t>FE-110323</t>
  </si>
  <si>
    <t>CF-entrega 22 de marzo</t>
  </si>
  <si>
    <t>FE-110376</t>
  </si>
  <si>
    <t>FE-110377</t>
  </si>
  <si>
    <t>FE-110378</t>
  </si>
  <si>
    <t>ENTREGAR 22 DE MARZO</t>
  </si>
  <si>
    <t>FE-110379</t>
  </si>
  <si>
    <t>FE-110380</t>
  </si>
  <si>
    <t>ENTREGA 22 DE MARZO</t>
  </si>
  <si>
    <t>FE-110381</t>
  </si>
  <si>
    <t>FE-110382</t>
  </si>
  <si>
    <t>ENTREGA 20 DE MARZO</t>
  </si>
  <si>
    <t>FE-110383</t>
  </si>
  <si>
    <t>CF-ENTREGA 22 DE MARZO</t>
  </si>
  <si>
    <t>FE-110240</t>
  </si>
  <si>
    <t>AT-eNTREGA URGENTE EN bOGOTA.</t>
  </si>
  <si>
    <t>FE-110241</t>
  </si>
  <si>
    <t>SAL35207</t>
  </si>
  <si>
    <t>FE-110368</t>
  </si>
  <si>
    <t>FE-110134</t>
  </si>
  <si>
    <t>eentrega 15 de marzo.</t>
  </si>
  <si>
    <t>FE-110254</t>
  </si>
  <si>
    <t>SAL35203</t>
  </si>
  <si>
    <t xml:space="preserve">CRR 24 B N° 8 A SUR 28 JAMUNDI CASA BRR </t>
  </si>
  <si>
    <t>SAL35224</t>
  </si>
  <si>
    <t>SAL35215</t>
  </si>
  <si>
    <t>SAL35216</t>
  </si>
  <si>
    <t>SAL35217</t>
  </si>
  <si>
    <t>SAL35218</t>
  </si>
  <si>
    <t>SAL35219</t>
  </si>
  <si>
    <t>1604C01</t>
  </si>
  <si>
    <t>FONSECA CEPEDA LAURA DEL PILAR</t>
  </si>
  <si>
    <t>Calle 160-7-79 Alta blanca</t>
  </si>
  <si>
    <t>SAL35220</t>
  </si>
  <si>
    <t>PABON LUZ ESTELLA</t>
  </si>
  <si>
    <t>SAL35221</t>
  </si>
  <si>
    <t>SAL35222</t>
  </si>
  <si>
    <t>SAL35223</t>
  </si>
  <si>
    <t>SAL35225</t>
  </si>
  <si>
    <t>SAL35226</t>
  </si>
  <si>
    <t>VALENCIA ZAPATA ANDRES MAURICIO</t>
  </si>
  <si>
    <t>CLE 40F SUR N°24B-200 URB ENVIG CAMP APT</t>
  </si>
  <si>
    <t>SAL35228</t>
  </si>
  <si>
    <t>SAL35229</t>
  </si>
  <si>
    <t>SAL35230</t>
  </si>
  <si>
    <t>SAL35231</t>
  </si>
  <si>
    <t>Calle 42 C SUR # 72 H -79 Apto 301 - Brr</t>
  </si>
  <si>
    <t>FE-110293</t>
  </si>
  <si>
    <t>SAL35232</t>
  </si>
  <si>
    <t>Km7 vía.piedc.orient-mantil 200 Balc Rui</t>
  </si>
  <si>
    <t>SAL35233</t>
  </si>
  <si>
    <t>SAL35235</t>
  </si>
  <si>
    <t>SAL35237</t>
  </si>
  <si>
    <t>CRR 19 A N° 29 C-40 EDIF SOTAVENTO TORRE</t>
  </si>
  <si>
    <t>SAL35238</t>
  </si>
  <si>
    <t>SAL35239</t>
  </si>
  <si>
    <t>CRA 4 A 64N 102 APTO 401, BARRIO CALIMA</t>
  </si>
  <si>
    <t>SAL35240</t>
  </si>
  <si>
    <t>SAL35241</t>
  </si>
  <si>
    <t>SAL35242</t>
  </si>
  <si>
    <t>SAL35243</t>
  </si>
  <si>
    <t>CLL 87# 77c-95 Trr 3 Apt 110 balcones Sa</t>
  </si>
  <si>
    <t>SAL35245</t>
  </si>
  <si>
    <t>SAL35246</t>
  </si>
  <si>
    <t>Tranv 70 D Bis A # 68-75 sur Trr 4 Apt 2</t>
  </si>
  <si>
    <t>SAL35247</t>
  </si>
  <si>
    <t>Calle 146 N° 19 -42 Apto 202 - Los Parqu</t>
  </si>
  <si>
    <t>SAL35248</t>
  </si>
  <si>
    <t>Crr 40 # 74 sur 90 apt 1221 Edf San Basi</t>
  </si>
  <si>
    <t>SAL35249</t>
  </si>
  <si>
    <t>SAL35250</t>
  </si>
  <si>
    <t>CARRERA 36 # 37 73 CONJ EL TREBOL TORRE</t>
  </si>
  <si>
    <t>SAL35251</t>
  </si>
  <si>
    <t>CRA 118A # 63B 42 Casa  DEJAR LOC PRIMER</t>
  </si>
  <si>
    <t>SAL35252</t>
  </si>
  <si>
    <t>DIAG 19 # 153B-10 TRR 1 APT 20-02 CONJ B</t>
  </si>
  <si>
    <t>FE-110160</t>
  </si>
  <si>
    <t>FE-110161</t>
  </si>
  <si>
    <t>FE-110162</t>
  </si>
  <si>
    <t>Entrega Urgente en Bucaramanga</t>
  </si>
  <si>
    <t>FE-110201</t>
  </si>
  <si>
    <t>ENTREGAR 27 DE MARZO</t>
  </si>
  <si>
    <t>FE-110324</t>
  </si>
  <si>
    <t>FE-110325</t>
  </si>
  <si>
    <t>FE-110253</t>
  </si>
  <si>
    <t>CF-Entrega Urgente.Galerias.</t>
  </si>
  <si>
    <t>FE-110255</t>
  </si>
  <si>
    <t>FE-110256</t>
  </si>
  <si>
    <t>FE-110163</t>
  </si>
  <si>
    <t>FE-110165</t>
  </si>
  <si>
    <t>COLORADO PUENTES YENIFFER</t>
  </si>
  <si>
    <t>CRA 83 37 B SUR 50</t>
  </si>
  <si>
    <t>FE-110166</t>
  </si>
  <si>
    <t>FE-110169</t>
  </si>
  <si>
    <t>FE-110170</t>
  </si>
  <si>
    <t>FE-110171</t>
  </si>
  <si>
    <t>FE-110172</t>
  </si>
  <si>
    <t>FE-110173</t>
  </si>
  <si>
    <t>AT-Entrega viernes 15 de marzo</t>
  </si>
  <si>
    <t>FE-110174</t>
  </si>
  <si>
    <t>FE-110175</t>
  </si>
  <si>
    <t>POR FAVOR ENVIAR CARTA DE COMPROMISO</t>
  </si>
  <si>
    <t>FE-110177</t>
  </si>
  <si>
    <t>FE-110178</t>
  </si>
  <si>
    <t>FE-110179</t>
  </si>
  <si>
    <t>FE-110180</t>
  </si>
  <si>
    <t>FE-110203</t>
  </si>
  <si>
    <t>ENTREGAR 15 MARZO</t>
  </si>
  <si>
    <t>FE-110204</t>
  </si>
  <si>
    <t>FE-110205</t>
  </si>
  <si>
    <t>FE-110207</t>
  </si>
  <si>
    <t>FE-110208</t>
  </si>
  <si>
    <t>FE-110209</t>
  </si>
  <si>
    <t>FE-110210</t>
  </si>
  <si>
    <t>FE-110211</t>
  </si>
  <si>
    <t>FE-110212</t>
  </si>
  <si>
    <t>FE-110213</t>
  </si>
  <si>
    <t>CF-ENTREGAR 22 MARZO</t>
  </si>
  <si>
    <t>FE-110214</t>
  </si>
  <si>
    <t>FE-110215</t>
  </si>
  <si>
    <t>FE-110327</t>
  </si>
  <si>
    <t>FE-110328</t>
  </si>
  <si>
    <t>favor entregar el 22 de marzo</t>
  </si>
  <si>
    <t>FE-110329</t>
  </si>
  <si>
    <t>favor entregar 22 de marzo</t>
  </si>
  <si>
    <t>FE-110330</t>
  </si>
  <si>
    <t>FE-110331</t>
  </si>
  <si>
    <t>favor entregat el 22 marzo</t>
  </si>
  <si>
    <t>FE-110332</t>
  </si>
  <si>
    <t>FE-110333</t>
  </si>
  <si>
    <t>FE-110334</t>
  </si>
  <si>
    <t>- destinatario indica que la orden es para otra sede.  -</t>
  </si>
  <si>
    <t>FE-110335</t>
  </si>
  <si>
    <t>Fecha máx. entrega : Mar 22, 2024</t>
  </si>
  <si>
    <t>FE-110336</t>
  </si>
  <si>
    <t>FE-110338</t>
  </si>
  <si>
    <t>FE-110339</t>
  </si>
  <si>
    <t>FE-110340</t>
  </si>
  <si>
    <t>FE-110341</t>
  </si>
  <si>
    <t>FE-110342</t>
  </si>
  <si>
    <t>FE-110565</t>
  </si>
  <si>
    <t>EN DISTRIBUCIÓN</t>
  </si>
  <si>
    <t>FE-110566</t>
  </si>
  <si>
    <t>EN DISTRIBUCIÓN -</t>
  </si>
  <si>
    <t>FE-110257</t>
  </si>
  <si>
    <t>CF-Fecha entrega: Miercoles 20 de Marzo de 2024</t>
  </si>
  <si>
    <t>FE-110258</t>
  </si>
  <si>
    <t>FE-110259</t>
  </si>
  <si>
    <t>Entrega miercoles 20 de marzo en funza.</t>
  </si>
  <si>
    <t>FE-110260</t>
  </si>
  <si>
    <t>AT-Entrega miercoles 20 de marzo en funza.</t>
  </si>
  <si>
    <t>FE-110261</t>
  </si>
  <si>
    <t>CF-Entrega miercoles 20 de marzo en funza.</t>
  </si>
  <si>
    <t>FE-110262</t>
  </si>
  <si>
    <t>FE-110264</t>
  </si>
  <si>
    <t>FE-110265</t>
  </si>
  <si>
    <t>FE-110266</t>
  </si>
  <si>
    <t>FE-110267</t>
  </si>
  <si>
    <t>FE-110088</t>
  </si>
  <si>
    <t>ENTREGA MARTES 12 AM</t>
  </si>
  <si>
    <t>FE-110089</t>
  </si>
  <si>
    <t>FE-110090</t>
  </si>
  <si>
    <t>FE-110091</t>
  </si>
  <si>
    <t>Fecha máx. entrega : Mar 12, 2024</t>
  </si>
  <si>
    <t>FE-110092</t>
  </si>
  <si>
    <t>FE-110093</t>
  </si>
  <si>
    <t>entrega en bodega medicamentos Comfandi el día martes 12-03-2024</t>
  </si>
  <si>
    <t>FE-110095</t>
  </si>
  <si>
    <t>CF-ENTREGA 15 DE MARZO</t>
  </si>
  <si>
    <t>FE-110096</t>
  </si>
  <si>
    <t>ENTREGA</t>
  </si>
  <si>
    <t>FE-110097</t>
  </si>
  <si>
    <t>ENTREGA 15 MARZO</t>
  </si>
  <si>
    <t>FE-110098</t>
  </si>
  <si>
    <t>FE-110181</t>
  </si>
  <si>
    <t>FE-110182</t>
  </si>
  <si>
    <t>FE-110183</t>
  </si>
  <si>
    <t>FE-110184</t>
  </si>
  <si>
    <t>FE-110185</t>
  </si>
  <si>
    <t>FE-110186</t>
  </si>
  <si>
    <t>FE-110187</t>
  </si>
  <si>
    <t>FE-110188</t>
  </si>
  <si>
    <t>FE-110190</t>
  </si>
  <si>
    <t>FE-110191</t>
  </si>
  <si>
    <t>FE-110192</t>
  </si>
  <si>
    <t>FE-110194</t>
  </si>
  <si>
    <t>FE-110195</t>
  </si>
  <si>
    <t>FE-110343</t>
  </si>
  <si>
    <t>CL 186 54 D 73 CA 104</t>
  </si>
  <si>
    <t>FE-110344</t>
  </si>
  <si>
    <t>FE-110345</t>
  </si>
  <si>
    <t>FE-110346</t>
  </si>
  <si>
    <t>FE-110347</t>
  </si>
  <si>
    <t>FE-110348</t>
  </si>
  <si>
    <t>FE-110349</t>
  </si>
  <si>
    <t>Fecha máx. entrega : Mar 22, 2024-  NOVEDAD POR 4 UNIDADES SOBRANTES-</t>
  </si>
  <si>
    <t>FE-110351</t>
  </si>
  <si>
    <t>1058I01</t>
  </si>
  <si>
    <t>CL 49 9 42</t>
  </si>
  <si>
    <t>Entrega Mañana miercoles 20 de marzo en am</t>
  </si>
  <si>
    <t>FE-110352</t>
  </si>
  <si>
    <t>FE-110242</t>
  </si>
  <si>
    <t>FE-110243</t>
  </si>
  <si>
    <t>FE-110268</t>
  </si>
  <si>
    <t>FE-110269</t>
  </si>
  <si>
    <t>FE-110270</t>
  </si>
  <si>
    <t>FE-110271</t>
  </si>
  <si>
    <t>FE-110272</t>
  </si>
  <si>
    <t>FE-110273</t>
  </si>
  <si>
    <t>FE-110274</t>
  </si>
  <si>
    <t>FE-110275</t>
  </si>
  <si>
    <t>FE-110276</t>
  </si>
  <si>
    <t>FE-110277</t>
  </si>
  <si>
    <t>FE-110278</t>
  </si>
  <si>
    <t>ENTREGA MAÑANA SABADO 16 DE MARZO EN AM</t>
  </si>
  <si>
    <t>FE-110279</t>
  </si>
  <si>
    <t>CF-ENTREGA MAÑANA SABADO 16 DE MARZO EN AM</t>
  </si>
  <si>
    <t>FE-110280</t>
  </si>
  <si>
    <t>Entrega mañana sabado 16 de Marzo en am</t>
  </si>
  <si>
    <t>FE-110281</t>
  </si>
  <si>
    <t>AT-Entrega miercoles 20 de marzo. En Copacabana.</t>
  </si>
  <si>
    <t>FE-110099</t>
  </si>
  <si>
    <t>FE-110100</t>
  </si>
  <si>
    <t>15 DE MARZO</t>
  </si>
  <si>
    <t>FE-110102</t>
  </si>
  <si>
    <t>FE-110103</t>
  </si>
  <si>
    <t>FE-110104</t>
  </si>
  <si>
    <t>FE-110105</t>
  </si>
  <si>
    <t>FE-110106</t>
  </si>
  <si>
    <t>FE-110108</t>
  </si>
  <si>
    <t>FE-110109</t>
  </si>
  <si>
    <t>FE-110110</t>
  </si>
  <si>
    <t>FE-110111</t>
  </si>
  <si>
    <t>FE-110112</t>
  </si>
  <si>
    <t>FE-110113</t>
  </si>
  <si>
    <t>FE-110114</t>
  </si>
  <si>
    <t>Fecha Llegada: 15/03/2024 Hora de llegada: 10:00 AM - (ABASTECIMIENTO) ENVIAR A LA BODEGA: CEDINAL=&gt;PEREIRA DIRECCION: CALLE 105 #14-140 TELEFONO: 3137800 CIUDAD: PEREIRA</t>
  </si>
  <si>
    <t>FE-110115</t>
  </si>
  <si>
    <t>ATFecha Llegada: 14/03/2024 Hora de llegada: 07:20 AM - ENVIAR A LA BODEGA: CEDINAL=&gt;PEREIRA DIRECCION: CALLE 105 #14-140 TELEFONO: 3137800 CIUDAD: PEREIRA ALTO CONTROL SEMANA 11</t>
  </si>
  <si>
    <t>FE-110149</t>
  </si>
  <si>
    <t>FE-110150</t>
  </si>
  <si>
    <t>FE-110196</t>
  </si>
  <si>
    <t>FE-110197</t>
  </si>
  <si>
    <t>FE-110198</t>
  </si>
  <si>
    <t>FE-110199</t>
  </si>
  <si>
    <t>FE-110200</t>
  </si>
  <si>
    <t>FE-110116</t>
  </si>
  <si>
    <t>Fecha Llegada: 15/03/2024 Hora de llegada: 12:00 PM - (ABASTECIMIENTO) ENVIAR A LA BODEGA: AURORA=&gt;BOGOTA DIRECCION: Autopista MedelliÂ­n km 7, costado occidental, Parque Interpark, lote 32-34 FUNZA, CUNDINAMARCA</t>
  </si>
  <si>
    <t>FE-110117</t>
  </si>
  <si>
    <t>FE-110118</t>
  </si>
  <si>
    <t>FE-110121</t>
  </si>
  <si>
    <t>FE-110122</t>
  </si>
  <si>
    <t>FE-110123</t>
  </si>
  <si>
    <t>CF-entrega 15 de marzo</t>
  </si>
  <si>
    <t>FE-110124</t>
  </si>
  <si>
    <t>FE-110125</t>
  </si>
  <si>
    <t>entregar 15 marzo</t>
  </si>
  <si>
    <t>FE-110126</t>
  </si>
  <si>
    <t>FE-110151</t>
  </si>
  <si>
    <t>FE-110152</t>
  </si>
  <si>
    <t>FE-110153</t>
  </si>
  <si>
    <t>FE-110154</t>
  </si>
  <si>
    <t>FE-110155</t>
  </si>
  <si>
    <t>FE-110156</t>
  </si>
  <si>
    <t>FE-110157</t>
  </si>
  <si>
    <t>FE-110158</t>
  </si>
  <si>
    <t>Entrega viernes 15 de marzo.</t>
  </si>
  <si>
    <t>FE-110159</t>
  </si>
  <si>
    <t>FE-110144</t>
  </si>
  <si>
    <t>FE-110146</t>
  </si>
  <si>
    <t>CRA 47 84 79 B</t>
  </si>
  <si>
    <t>FE-110147</t>
  </si>
  <si>
    <t>FE-110148</t>
  </si>
  <si>
    <t>SAL35234</t>
  </si>
  <si>
    <t>Cra 83 # 37 b sur 50 piso 2 apTo 201. Sa</t>
  </si>
  <si>
    <t>FE-110107</t>
  </si>
  <si>
    <t>FE-110193</t>
  </si>
  <si>
    <t>FE-110127</t>
  </si>
  <si>
    <t>RECOGEN EN PHAREX HOY 12032024</t>
  </si>
  <si>
    <t>FE-110353</t>
  </si>
  <si>
    <t>FE-110062</t>
  </si>
  <si>
    <t>FE-110064</t>
  </si>
  <si>
    <t>FE-110065</t>
  </si>
  <si>
    <t>FE-110066</t>
  </si>
  <si>
    <t>FE-110067</t>
  </si>
  <si>
    <t>FE-110069</t>
  </si>
  <si>
    <t>CF Entrega miercoles 13 de marzo en funza.</t>
  </si>
  <si>
    <t>FE-110070</t>
  </si>
  <si>
    <t>AT Entrega miercoles 13 de Marzo en funza.</t>
  </si>
  <si>
    <t>FE-110071</t>
  </si>
  <si>
    <t>FE-110072</t>
  </si>
  <si>
    <t>AT</t>
  </si>
  <si>
    <t>FE-110073</t>
  </si>
  <si>
    <t>FE-110074</t>
  </si>
  <si>
    <t>FE-110075</t>
  </si>
  <si>
    <t>FE-110076</t>
  </si>
  <si>
    <t>FE-110077</t>
  </si>
  <si>
    <t>FE-110078</t>
  </si>
  <si>
    <t>FE-109850</t>
  </si>
  <si>
    <t>FE-109858</t>
  </si>
  <si>
    <t>FE-110006</t>
  </si>
  <si>
    <t>FE-110007</t>
  </si>
  <si>
    <t>FE-110008</t>
  </si>
  <si>
    <t>FE-110009</t>
  </si>
  <si>
    <t>FE-110010</t>
  </si>
  <si>
    <t>FE-110011</t>
  </si>
  <si>
    <t>FE-110012</t>
  </si>
  <si>
    <t>FE-110013</t>
  </si>
  <si>
    <t>FE-110014</t>
  </si>
  <si>
    <t>ENTREGA LUNES 11 DE MARZO EN FUNZA</t>
  </si>
  <si>
    <t>FE-110015</t>
  </si>
  <si>
    <t>FE-109843</t>
  </si>
  <si>
    <t>FE-109844</t>
  </si>
  <si>
    <t>Fecha Llegada: 08/03/2024 Hora de llegada: 07:00 AM ? (PEDIDO APERTURA MARZO) ENVIAR A LA BODEGA: AURORA=&gt;BOGOTA DIRECCION: Autopista Medelli­n km 7, costado occidental, Parque Interpark, lote 32-34 FUNZA, CUNDINAMARCA</t>
  </si>
  <si>
    <t>FE-109845</t>
  </si>
  <si>
    <t>AT-Fecha Llegada: 06/03/2024 Hora de llegada: 07:20 AM - ENVIAR A LA BODEGA: CEDINAL=&gt;PEREIRA DIRECCION: CALLE 105 #14-140 TELEFONO: 3137800 CIUDAD: PEREIRA ALTO CONTROL CS SEMANA 09</t>
  </si>
  <si>
    <t>FE-109846</t>
  </si>
  <si>
    <t>Fecha Llegada: 06/03/2024 Hora de llegada: 07:20 AM - ENVIAR A LA BODEGA: CEDINAL=&gt;PEREIRA DIRECCION: CALLE 105 #14-140 TELEFONO: 3137800 CIUDAD: PEREIRA ALTO CONTROL CS SEMANA 09</t>
  </si>
  <si>
    <t>FE-109847</t>
  </si>
  <si>
    <t>Fecha Llegada: 07/03/2024 Hora de llegada: 03:00 PM ? (PEDIDO APERTURA MARZO) ENVIAR A LA BODEGA: CEDINAL=&gt;PEREIRA DIRECCION: CALLE 105 #14-140 TELEFONO: 3137800 CIUDAD: PEREIRA</t>
  </si>
  <si>
    <t>FE-109848</t>
  </si>
  <si>
    <t>CF-Fecha Llegada: 07/03/2024 Hora de llegada: 10:00 AM ? (ABASTECIMIENTO) ENVIAR A LA BODEGA: ALSACIA=&gt;BOGOTA DIRECCION: CALLE 12 #79A-25 TELEFONO: (1) 5874700 CIUDAD: BOGOTA=&gt;</t>
  </si>
  <si>
    <t>FE-109849</t>
  </si>
  <si>
    <t>AT-Fecha Llegada: 06/03/2024 Hora de llegada: 06:00 AM - ENVIAR A LA BODEGA: CEDINAL=&gt;PEREIRA DIRECCION: CALLE 105 #14-140 TELEFONO: 3137800 CIUDAD: PEREIRA ALTO CONTROL DRIVE</t>
  </si>
  <si>
    <t>FE-110017</t>
  </si>
  <si>
    <t>FE-110018</t>
  </si>
  <si>
    <t>Fecha entrega: Miercoles 13 de Marzo de 2024</t>
  </si>
  <si>
    <t>FE-110019</t>
  </si>
  <si>
    <t>FE-110005</t>
  </si>
  <si>
    <t>FE-109984</t>
  </si>
  <si>
    <t>FE-110016</t>
  </si>
  <si>
    <t>1527C01</t>
  </si>
  <si>
    <t>MONTOYA CUERVO JHON ANDERSON</t>
  </si>
  <si>
    <t>CL 1 8 25 PISO 2</t>
  </si>
  <si>
    <t>FE-109918</t>
  </si>
  <si>
    <t>FE-109919</t>
  </si>
  <si>
    <t>FE-109920</t>
  </si>
  <si>
    <t>FE-109921</t>
  </si>
  <si>
    <t>FE-109922</t>
  </si>
  <si>
    <t>FE-109923</t>
  </si>
  <si>
    <t>FE-109924</t>
  </si>
  <si>
    <t>FE-109926</t>
  </si>
  <si>
    <t>FE-109927</t>
  </si>
  <si>
    <t>FE-109928</t>
  </si>
  <si>
    <t>FE-109929</t>
  </si>
  <si>
    <t>FE-109930</t>
  </si>
  <si>
    <t>FE-109931</t>
  </si>
  <si>
    <t>CR 115 151 C 51 AP 403</t>
  </si>
  <si>
    <t>FE-109932</t>
  </si>
  <si>
    <t>1474C01</t>
  </si>
  <si>
    <t>FALLA GONZALEZ ADRIANA ALEXANDRA</t>
  </si>
  <si>
    <t>CL 149 50 17 AP 501 ED OMBU</t>
  </si>
  <si>
    <t>FE-109851</t>
  </si>
  <si>
    <t>FE-109852</t>
  </si>
  <si>
    <t>FE-109853</t>
  </si>
  <si>
    <t>FE-109854</t>
  </si>
  <si>
    <t>operadora Logística solicita la cita con el cliente Breccia</t>
  </si>
  <si>
    <t>FE-109856</t>
  </si>
  <si>
    <t>FE-109859</t>
  </si>
  <si>
    <t>FE-109860</t>
  </si>
  <si>
    <t>FE-109861</t>
  </si>
  <si>
    <t>FE-109862</t>
  </si>
  <si>
    <t>la operadora Logística solicita la cita con el cliente Breccia</t>
  </si>
  <si>
    <t>FE-109863</t>
  </si>
  <si>
    <t>FE-109864</t>
  </si>
  <si>
    <t>FE-110021</t>
  </si>
  <si>
    <t>entrega 11 de marzo</t>
  </si>
  <si>
    <t>FE-109933</t>
  </si>
  <si>
    <t>Fecha máx. entrega : Mar 08, 2024</t>
  </si>
  <si>
    <t>FE-109934</t>
  </si>
  <si>
    <t>FE-109936</t>
  </si>
  <si>
    <t>FE-109937</t>
  </si>
  <si>
    <t>FE-109938</t>
  </si>
  <si>
    <t>FE-109939</t>
  </si>
  <si>
    <t>FE-109940</t>
  </si>
  <si>
    <t>FE-109941</t>
  </si>
  <si>
    <t>FE-109942</t>
  </si>
  <si>
    <t>FE-109943</t>
  </si>
  <si>
    <t>FE-109944</t>
  </si>
  <si>
    <t>FE-109945</t>
  </si>
  <si>
    <t>FE-109946</t>
  </si>
  <si>
    <t>FE-109948</t>
  </si>
  <si>
    <t>ENTREGA VIERNES 8</t>
  </si>
  <si>
    <t>FE-109950</t>
  </si>
  <si>
    <t>FE-109823</t>
  </si>
  <si>
    <t>FE-110022</t>
  </si>
  <si>
    <t>FE-110023</t>
  </si>
  <si>
    <t>FE-110024</t>
  </si>
  <si>
    <t>FE-110025</t>
  </si>
  <si>
    <t>FE-110026</t>
  </si>
  <si>
    <t>Fecha Llegada: 12/03/2024 Hora de llegada: 07:00 AM - (ABASTECIMIENTO) ENVIAR A LA BODEGA: CEDINAL=&gt;PEREIRA DIRECCION: CALLE 105 #14-140 TELEFONO: 3137800 CIUDAD: PEREIRA</t>
  </si>
  <si>
    <t>FE-110027</t>
  </si>
  <si>
    <t>AT-Entrega el miercoles 13 de marzo en Copacabana</t>
  </si>
  <si>
    <t>FE-110028</t>
  </si>
  <si>
    <t>Entrega en Copacabana miercoles 13 de marzo.</t>
  </si>
  <si>
    <t>FE-110029</t>
  </si>
  <si>
    <t>Fecha Llegada: 12/03/2024 Hora de llegada: 06:00 AM - (ABASTECIMIENTO) ENVIAR A LA BODEGA: AURORA=&gt;BOGOTA DIRECCION: Autopista MedelliÂ­n km 7, costado occidental, Parque Interpark, lote 32-34 FUNZA, CUNDINAMARCA</t>
  </si>
  <si>
    <t>FE-109951</t>
  </si>
  <si>
    <t>FE-109952</t>
  </si>
  <si>
    <t>FE-109953</t>
  </si>
  <si>
    <t>FE-109954</t>
  </si>
  <si>
    <t>FE-109955</t>
  </si>
  <si>
    <t>FE-109956</t>
  </si>
  <si>
    <t>FE-109874</t>
  </si>
  <si>
    <t>FE-109875</t>
  </si>
  <si>
    <t>AT-</t>
  </si>
  <si>
    <t>FE-109876</t>
  </si>
  <si>
    <t>FE-109877</t>
  </si>
  <si>
    <t>1563C01</t>
  </si>
  <si>
    <t>LOPEZ DIAZ DIONNYS ELENA</t>
  </si>
  <si>
    <t>CRA 54D 169 49 EDIFICIO VILLA TERESINA A</t>
  </si>
  <si>
    <t>FE-109878</t>
  </si>
  <si>
    <t>AVE 6 4 56  BARRIO NIDIA</t>
  </si>
  <si>
    <t>FE-109879</t>
  </si>
  <si>
    <t>FE-109880</t>
  </si>
  <si>
    <t>AT-Entrega Asisfarma CRA. 47 no. 91-84. Miercoles 6 de Marzo a las 9am. Castellana</t>
  </si>
  <si>
    <t>FE-109881</t>
  </si>
  <si>
    <t>FE-109882</t>
  </si>
  <si>
    <t>FE-109883</t>
  </si>
  <si>
    <t>FE-109885</t>
  </si>
  <si>
    <t>enviar carta de compromiso</t>
  </si>
  <si>
    <t>FE-109886</t>
  </si>
  <si>
    <t>FE-109888</t>
  </si>
  <si>
    <t>CRA 65 11 50 C.CIAL PLAZA</t>
  </si>
  <si>
    <t>FE-109889</t>
  </si>
  <si>
    <t>FE-109892</t>
  </si>
  <si>
    <t>FAVOR ENTREGAR TODOS LO PEDIDOS OLIMPICA EL 8 DE MARZO</t>
  </si>
  <si>
    <t>FE-110081</t>
  </si>
  <si>
    <t>entregar 12 de marzo</t>
  </si>
  <si>
    <t>FE-110082</t>
  </si>
  <si>
    <t>FE-110083</t>
  </si>
  <si>
    <t>FE-110084</t>
  </si>
  <si>
    <t>Fecha Llegada: 14/03/2024 Hora de llegada: 12:45 AM - ENVIAR A LA BODEGA: CEDINAL=&gt;PEREIRA DIRECCION: CALLE 105 #14-140 TELEFONO: 3137800 CIUDAD: PEREIRA (pendientes )CORREO CONTACTO hilvara@audifarma.com.co - cl 3102244135</t>
  </si>
  <si>
    <t>FE-110085</t>
  </si>
  <si>
    <t>ENTREGA MARTES 12</t>
  </si>
  <si>
    <t>FE-110086</t>
  </si>
  <si>
    <t>FE-109857</t>
  </si>
  <si>
    <t>FE-109890</t>
  </si>
  <si>
    <t>FE-109891</t>
  </si>
  <si>
    <t>FE-109893</t>
  </si>
  <si>
    <t>FE-109894</t>
  </si>
  <si>
    <t>FE-109895</t>
  </si>
  <si>
    <t>FE-109896</t>
  </si>
  <si>
    <t>FE-109898</t>
  </si>
  <si>
    <t>FE-109899</t>
  </si>
  <si>
    <t>FE-109900</t>
  </si>
  <si>
    <t>FE-109884</t>
  </si>
  <si>
    <t>1552C01</t>
  </si>
  <si>
    <t>ENCISO PRIETO VALERIA ALEXANDRA</t>
  </si>
  <si>
    <t>Calle 105 #19a-52 Apt 203 edificio Luxor</t>
  </si>
  <si>
    <t>FE-109972</t>
  </si>
  <si>
    <t>entrega viernes 8 marzo</t>
  </si>
  <si>
    <t>entrega viernes 8</t>
  </si>
  <si>
    <t>FE-109974</t>
  </si>
  <si>
    <t>AT-CITA DE ENTREGA: 8 DE MARZO DEL 2024HORA DE ENTREGA: 7:30 AM A  10:am</t>
  </si>
  <si>
    <t>FE-109975</t>
  </si>
  <si>
    <t>FE-109976</t>
  </si>
  <si>
    <t>entrega jueves pedido especial</t>
  </si>
  <si>
    <t>FE-109978</t>
  </si>
  <si>
    <t>ENTREGA JUEVES 7 DE MARZO</t>
  </si>
  <si>
    <t>FE-109979</t>
  </si>
  <si>
    <t>REM: 16801024183 -</t>
  </si>
  <si>
    <t>FE-110079</t>
  </si>
  <si>
    <t>FE-110030</t>
  </si>
  <si>
    <t>CF-Fecha entrega: Miercoles 13 de Marzo de 2024</t>
  </si>
  <si>
    <t>FE-110031</t>
  </si>
  <si>
    <t>FE-110033</t>
  </si>
  <si>
    <t>FE-110034</t>
  </si>
  <si>
    <t>FE-110035</t>
  </si>
  <si>
    <t>REM: 211630183735</t>
  </si>
  <si>
    <t>FE-110036</t>
  </si>
  <si>
    <t>FE-110037</t>
  </si>
  <si>
    <t>FE-110038</t>
  </si>
  <si>
    <t>FE-109981</t>
  </si>
  <si>
    <t>FE-109982</t>
  </si>
  <si>
    <t>FE-109983</t>
  </si>
  <si>
    <t>FE-109985</t>
  </si>
  <si>
    <t>FE-109986</t>
  </si>
  <si>
    <t>FE-109987</t>
  </si>
  <si>
    <t>Entrega mañana 8 de marzo.</t>
  </si>
  <si>
    <t>FE-110039</t>
  </si>
  <si>
    <t>FE-110040</t>
  </si>
  <si>
    <t>FE-110041</t>
  </si>
  <si>
    <t>FE-110042</t>
  </si>
  <si>
    <t>FE-110043</t>
  </si>
  <si>
    <t>FE-110044</t>
  </si>
  <si>
    <t>FE-110045</t>
  </si>
  <si>
    <t>FE-110046</t>
  </si>
  <si>
    <t>FE-110047</t>
  </si>
  <si>
    <t>FE-109887</t>
  </si>
  <si>
    <t>FE-109906</t>
  </si>
  <si>
    <t>entrega 8 de marzo</t>
  </si>
  <si>
    <t>FE-109820</t>
  </si>
  <si>
    <t>FE-109901</t>
  </si>
  <si>
    <t>FAVOR ENTREGAR PEDIDO 8 DE MARZO</t>
  </si>
  <si>
    <t>FE-109949</t>
  </si>
  <si>
    <t>CF-ENTREGA 8 DE MARZO</t>
  </si>
  <si>
    <t>FE-109957</t>
  </si>
  <si>
    <t>FE-109958</t>
  </si>
  <si>
    <t>FE-109959</t>
  </si>
  <si>
    <t>FE-109960</t>
  </si>
  <si>
    <t>FE-109961</t>
  </si>
  <si>
    <t>FE-109962</t>
  </si>
  <si>
    <t>ENTREGAR VIERNES AM</t>
  </si>
  <si>
    <t>FE-109963</t>
  </si>
  <si>
    <t>FE-109988</t>
  </si>
  <si>
    <t>Entrega sabado 9 de marzo en funza</t>
  </si>
  <si>
    <t>FE-109989</t>
  </si>
  <si>
    <t>Entrega Sabado 9 de marzo.</t>
  </si>
  <si>
    <t>FE-109990</t>
  </si>
  <si>
    <t>Entrega jueves marzo 14.</t>
  </si>
  <si>
    <t>FE-109992</t>
  </si>
  <si>
    <t>FE-109993</t>
  </si>
  <si>
    <t>FE-109994</t>
  </si>
  <si>
    <t>FE-109902</t>
  </si>
  <si>
    <t>FAVOR ENTREGAR PEDIDO 8 MARZO</t>
  </si>
  <si>
    <t>FE-109905</t>
  </si>
  <si>
    <t>FE-109907</t>
  </si>
  <si>
    <t>8 de marzo.</t>
  </si>
  <si>
    <t>FE-109908</t>
  </si>
  <si>
    <t>FE-109909</t>
  </si>
  <si>
    <t>FE-109910</t>
  </si>
  <si>
    <t>FE-109911</t>
  </si>
  <si>
    <t>FE-109912</t>
  </si>
  <si>
    <t>FE-109913</t>
  </si>
  <si>
    <t>CF--Fecha Llegada: 07/03/2024 Hora de llegada: 09:30 AM - ENVIAR A LA BODEGA: CEDINAL=&gt;PEREIRA DIRECCION: CALLE 105 #14-140 TELEFONO: 3137800 CIUDAD: PEREIRA ALTO CONTROL CS</t>
  </si>
  <si>
    <t>FE-109914</t>
  </si>
  <si>
    <t>FE-109915</t>
  </si>
  <si>
    <t>FE-109916</t>
  </si>
  <si>
    <t>FE-109917</t>
  </si>
  <si>
    <t>FE-109964</t>
  </si>
  <si>
    <t>FE-109965</t>
  </si>
  <si>
    <t>FE-109966</t>
  </si>
  <si>
    <t>ENTREGA 8 DE MARZO</t>
  </si>
  <si>
    <t>FE-109967</t>
  </si>
  <si>
    <t>8 DE MARZO</t>
  </si>
  <si>
    <t>FE-109968</t>
  </si>
  <si>
    <t>FE-109969</t>
  </si>
  <si>
    <t>8 DE MARZO ENTREGA</t>
  </si>
  <si>
    <t>FE-109970</t>
  </si>
  <si>
    <t>FE-109971</t>
  </si>
  <si>
    <t>FE-109995</t>
  </si>
  <si>
    <t>Entrega mañana viernes 8 de marzo.</t>
  </si>
  <si>
    <t>FE-109996</t>
  </si>
  <si>
    <t>CF-Entrega mañana viernes 8 de marzo</t>
  </si>
  <si>
    <t>FE-109997</t>
  </si>
  <si>
    <t>Entrega mañana viernes 8 de marzo</t>
  </si>
  <si>
    <t>FE-109998</t>
  </si>
  <si>
    <t>favor entregar el 9 de marzi</t>
  </si>
  <si>
    <t>FE-109999</t>
  </si>
  <si>
    <t>favor entregar el 9 de marzo</t>
  </si>
  <si>
    <t>FE-110000</t>
  </si>
  <si>
    <t>CF-favor entregar 9 de marzo</t>
  </si>
  <si>
    <t>FE-110001</t>
  </si>
  <si>
    <t>favor entregar 9 de marzo</t>
  </si>
  <si>
    <t>FE-110002</t>
  </si>
  <si>
    <t>entregar 9 de marzo</t>
  </si>
  <si>
    <t>FE-110003</t>
  </si>
  <si>
    <t>FE-110004</t>
  </si>
  <si>
    <t>entregar 9 de marz</t>
  </si>
  <si>
    <t>FE-109935</t>
  </si>
  <si>
    <t>FE-109925</t>
  </si>
  <si>
    <t>FE-110049</t>
  </si>
  <si>
    <t>FE-110068</t>
  </si>
  <si>
    <t>Enttrega miercoles 13 de marzo en funza.</t>
  </si>
  <si>
    <t>FE-109897</t>
  </si>
  <si>
    <t>Fecha Llegada: 12/03/2024 Hora de llegada: 06:00 AM ? (ABASTECIMIENTO) ENVIAR A LA BODEGA: AURORA=&gt;BOGOTA DIRECCION: Autopista Medelli­n km 7, costado occidental, Parque Interpark, lote 32-34 FUNZA, CUNDINAMARCA</t>
  </si>
  <si>
    <t>FE-109947</t>
  </si>
  <si>
    <t>FE-110020</t>
  </si>
  <si>
    <t>FE-109991</t>
  </si>
  <si>
    <t>FE-110032</t>
  </si>
  <si>
    <t>FE-110063</t>
  </si>
  <si>
    <t>ENTREGA MARTES 19 DE MARZO .</t>
  </si>
  <si>
    <t>FE-109819</t>
  </si>
  <si>
    <t>FE-109821</t>
  </si>
  <si>
    <t>FE-109822</t>
  </si>
  <si>
    <t>Entrega urgente Martes 5 de marzo en am</t>
  </si>
  <si>
    <t>FE-109824</t>
  </si>
  <si>
    <t>FE-109825</t>
  </si>
  <si>
    <t>FE-109826</t>
  </si>
  <si>
    <t>FE-109827</t>
  </si>
  <si>
    <t>FE-109828</t>
  </si>
  <si>
    <t>FE-109865</t>
  </si>
  <si>
    <t>la operadora Logística solicita la cita con el cliente Breccia.</t>
  </si>
  <si>
    <t>FE-109866</t>
  </si>
  <si>
    <t>Entrega URGENTE  6 de Marzo</t>
  </si>
  <si>
    <t>FE-109867</t>
  </si>
  <si>
    <t>FE-109868</t>
  </si>
  <si>
    <t>FE-109869</t>
  </si>
  <si>
    <t>FE-109870</t>
  </si>
  <si>
    <t>FE-109871</t>
  </si>
  <si>
    <t>FE-109872</t>
  </si>
  <si>
    <t>FE-109873</t>
  </si>
  <si>
    <t>SAL35156</t>
  </si>
  <si>
    <t>OCLIVIA BUITRAGO</t>
  </si>
  <si>
    <t>CRR 36 NO. 37-73 C. VERDE CONJ EL TREBOL</t>
  </si>
  <si>
    <t>MATERIAL FERIA DE AXA</t>
  </si>
  <si>
    <t>SAL351562</t>
  </si>
  <si>
    <t>Liliana Gutierrez</t>
  </si>
  <si>
    <t>Diag 19 No. 153B-10 Trr 1 Apt 20-02 Conj</t>
  </si>
  <si>
    <t>MATERIAL FERIA DE COPIDROGAS BUCARAMANGA</t>
  </si>
  <si>
    <t>FE-110048</t>
  </si>
  <si>
    <t>FE-110050</t>
  </si>
  <si>
    <t>FE-110051</t>
  </si>
  <si>
    <t>FE-110052</t>
  </si>
  <si>
    <t>FE-110053</t>
  </si>
  <si>
    <t>FE-110054</t>
  </si>
  <si>
    <t>FE-110055</t>
  </si>
  <si>
    <t>FE-110056</t>
  </si>
  <si>
    <t>FE-110057</t>
  </si>
  <si>
    <t>FE-110058</t>
  </si>
  <si>
    <t>FE-110059</t>
  </si>
  <si>
    <t>FE-110060</t>
  </si>
  <si>
    <t>FE-110061</t>
  </si>
  <si>
    <t>CRA 99 65 300 APT 2014</t>
  </si>
  <si>
    <t>FE-109829</t>
  </si>
  <si>
    <t>FE-109830</t>
  </si>
  <si>
    <t>FE-109831</t>
  </si>
  <si>
    <t>FE-109832</t>
  </si>
  <si>
    <t>FE-109833</t>
  </si>
  <si>
    <t>FE-109834</t>
  </si>
  <si>
    <t>FE-109835</t>
  </si>
  <si>
    <t>FE-109836</t>
  </si>
  <si>
    <t>FE-109837</t>
  </si>
  <si>
    <t>FE-109838</t>
  </si>
  <si>
    <t>FE-109839</t>
  </si>
  <si>
    <t>CF-Entrega mertes 5 de marzo.</t>
  </si>
  <si>
    <t>FE-109840</t>
  </si>
  <si>
    <t>AT-Entrega martes 5 de marzo. en Tunja.</t>
  </si>
  <si>
    <t>FE-109841</t>
  </si>
  <si>
    <t>CF-Entrega en Neiva martes 5 de marzo.</t>
  </si>
  <si>
    <t>FE-109842</t>
  </si>
  <si>
    <t> 39807</t>
  </si>
  <si>
    <t> 39808</t>
  </si>
  <si>
    <t>DIPSONIBLE</t>
  </si>
  <si>
    <t> 40208</t>
  </si>
  <si>
    <t>DISPONIBLE/ CAUSAL: MERCANCIA TROCADA</t>
  </si>
  <si>
    <t>DISPONIBLE/ CAUSAL: DIRECCION /CIUDAD ERRADA</t>
  </si>
  <si>
    <t>RECHAZO/ SE EVIDENCIA EMPAQUE PRIMARIO CON ETIQUETA SOBREPUESTA</t>
  </si>
  <si>
    <t>RECHAZO/ SE RECIBE UNIDAD CON DIFERENCIA DE LOTE ENTRE PLEGADIZA Y EMPAQUE PRIMARIO</t>
  </si>
  <si>
    <t>RECHAZO/ EMPAQUE PRIMARIO NO PRESENTA LOTE NI FECHA DE VENCIMIENTO</t>
  </si>
  <si>
    <t>111090684818</t>
  </si>
  <si>
    <t>111090684913</t>
  </si>
  <si>
    <t>111090685052</t>
  </si>
  <si>
    <t>111090685507</t>
  </si>
  <si>
    <t>176050306593</t>
  </si>
  <si>
    <t>405290243168</t>
  </si>
  <si>
    <t>111090686052</t>
  </si>
  <si>
    <t>405290242805</t>
  </si>
  <si>
    <t>168010241391</t>
  </si>
  <si>
    <t>405290242807</t>
  </si>
  <si>
    <t>405290242803</t>
  </si>
  <si>
    <t>405290242804</t>
  </si>
  <si>
    <t>166160589265</t>
  </si>
  <si>
    <t>176050306963</t>
  </si>
  <si>
    <t>176050306957</t>
  </si>
  <si>
    <t>168010241617</t>
  </si>
  <si>
    <t>168010241616</t>
  </si>
  <si>
    <t>111090686647</t>
  </si>
  <si>
    <t>408290198452</t>
  </si>
  <si>
    <t>111090686666</t>
  </si>
  <si>
    <t>405290242982</t>
  </si>
  <si>
    <t>168010241636</t>
  </si>
  <si>
    <t>168010241631</t>
  </si>
  <si>
    <t>408290198486</t>
  </si>
  <si>
    <t>176050306952</t>
  </si>
  <si>
    <t>111090686651</t>
  </si>
  <si>
    <t>111090686668</t>
  </si>
  <si>
    <t>405290242806</t>
  </si>
  <si>
    <t>176050307048</t>
  </si>
  <si>
    <t>405290243228</t>
  </si>
  <si>
    <t>408290198601</t>
  </si>
  <si>
    <t>168010241831</t>
  </si>
  <si>
    <t>405290243277</t>
  </si>
  <si>
    <t>1011090686997</t>
  </si>
  <si>
    <t>408290198600</t>
  </si>
  <si>
    <t>405290244046</t>
  </si>
  <si>
    <t>168010241937</t>
  </si>
  <si>
    <t> 92254</t>
  </si>
  <si>
    <t> 211630214043</t>
  </si>
  <si>
    <t> 122683</t>
  </si>
  <si>
    <t> 92238</t>
  </si>
  <si>
    <t> 8781839</t>
  </si>
  <si>
    <t> 122684</t>
  </si>
  <si>
    <t> 92240</t>
  </si>
  <si>
    <t> 8781858</t>
  </si>
  <si>
    <t> 122717</t>
  </si>
  <si>
    <t> 2400129665</t>
  </si>
  <si>
    <t> 211630214044</t>
  </si>
  <si>
    <t> 139052</t>
  </si>
  <si>
    <t> 211630214088</t>
  </si>
  <si>
    <t> 122716</t>
  </si>
  <si>
    <t> 8192</t>
  </si>
  <si>
    <t> 211630214045</t>
  </si>
  <si>
    <t> 8190</t>
  </si>
  <si>
    <t> 211630214046</t>
  </si>
  <si>
    <t> 8191</t>
  </si>
  <si>
    <t> 211630214047</t>
  </si>
  <si>
    <t> 8221</t>
  </si>
  <si>
    <t> 211630214048</t>
  </si>
  <si>
    <t> 8220</t>
  </si>
  <si>
    <t> 211630214049</t>
  </si>
  <si>
    <t> 140165</t>
  </si>
  <si>
    <t> 211630214056</t>
  </si>
  <si>
    <t> 1531322</t>
  </si>
  <si>
    <t> 211630214050</t>
  </si>
  <si>
    <t> 1530614</t>
  </si>
  <si>
    <t> 8781840</t>
  </si>
  <si>
    <t> 1530839</t>
  </si>
  <si>
    <t> 211630214051</t>
  </si>
  <si>
    <t>Fecha Llegada: 20/03/2024 Hora de llegada: 12:00 PM</t>
  </si>
  <si>
    <t> 4500421188</t>
  </si>
  <si>
    <t> 211630214052</t>
  </si>
  <si>
    <t> 4600020077</t>
  </si>
  <si>
    <t> 211630214053</t>
  </si>
  <si>
    <t> 118786</t>
  </si>
  <si>
    <t> 211630214054</t>
  </si>
  <si>
    <t> 3190654</t>
  </si>
  <si>
    <t> 8781838</t>
  </si>
  <si>
    <t> 8662732</t>
  </si>
  <si>
    <t> 8781813</t>
  </si>
  <si>
    <t> 122665</t>
  </si>
  <si>
    <t> 8662766</t>
  </si>
  <si>
    <t> 8781814</t>
  </si>
  <si>
    <t>004-2024</t>
  </si>
  <si>
    <t> 211630214057</t>
  </si>
  <si>
    <t>B1503246</t>
  </si>
  <si>
    <t> 211630214042</t>
  </si>
  <si>
    <t> 76234</t>
  </si>
  <si>
    <t> 211630214020</t>
  </si>
  <si>
    <t> 122664</t>
  </si>
  <si>
    <t>139778+</t>
  </si>
  <si>
    <t> 211630214474</t>
  </si>
  <si>
    <t> 123121</t>
  </si>
  <si>
    <t> 140028</t>
  </si>
  <si>
    <t> 211630214464</t>
  </si>
  <si>
    <t> 140026</t>
  </si>
  <si>
    <t> 211630214475</t>
  </si>
  <si>
    <t> 140027</t>
  </si>
  <si>
    <t> 211630214465</t>
  </si>
  <si>
    <t> 140901</t>
  </si>
  <si>
    <t> 211630214466</t>
  </si>
  <si>
    <t> 140900</t>
  </si>
  <si>
    <t> 211630214476</t>
  </si>
  <si>
    <t> 140902</t>
  </si>
  <si>
    <t> 211630214467</t>
  </si>
  <si>
    <t> 140904</t>
  </si>
  <si>
    <t> 211630214477</t>
  </si>
  <si>
    <t> 211630214468</t>
  </si>
  <si>
    <t> 140906</t>
  </si>
  <si>
    <t> 211630214469</t>
  </si>
  <si>
    <t> 140911</t>
  </si>
  <si>
    <t> 211630214478</t>
  </si>
  <si>
    <t> 140913</t>
  </si>
  <si>
    <t> 211630214471</t>
  </si>
  <si>
    <t> 140918</t>
  </si>
  <si>
    <t> 211630214472</t>
  </si>
  <si>
    <t> 96573</t>
  </si>
  <si>
    <t> 211630214565</t>
  </si>
  <si>
    <t> 123261</t>
  </si>
  <si>
    <t> 3195548</t>
  </si>
  <si>
    <t> 8782574</t>
  </si>
  <si>
    <t> 123262</t>
  </si>
  <si>
    <t> 3195549</t>
  </si>
  <si>
    <t> 8782575</t>
  </si>
  <si>
    <t> 4700417611</t>
  </si>
  <si>
    <t> 211630214568</t>
  </si>
  <si>
    <t> 4700417565</t>
  </si>
  <si>
    <t> 211630214569</t>
  </si>
  <si>
    <t> 4700417553</t>
  </si>
  <si>
    <t> 211630214570</t>
  </si>
  <si>
    <t> 4700417610</t>
  </si>
  <si>
    <t> 211630214571</t>
  </si>
  <si>
    <t> 4700417564</t>
  </si>
  <si>
    <t> 211630214572</t>
  </si>
  <si>
    <t> 4700417552</t>
  </si>
  <si>
    <t> 211630214601</t>
  </si>
  <si>
    <t> 123304</t>
  </si>
  <si>
    <t> 7400260157</t>
  </si>
  <si>
    <t> 211630214573</t>
  </si>
  <si>
    <t> 7400260467</t>
  </si>
  <si>
    <t> 211630214574</t>
  </si>
  <si>
    <t>+</t>
  </si>
  <si>
    <t> 211630214575</t>
  </si>
  <si>
    <t> 143741</t>
  </si>
  <si>
    <t> 211630214576</t>
  </si>
  <si>
    <t> 4200224186</t>
  </si>
  <si>
    <t> 211630214577</t>
  </si>
  <si>
    <t> 164220</t>
  </si>
  <si>
    <t> 211630214602</t>
  </si>
  <si>
    <t> 8677821</t>
  </si>
  <si>
    <t> 8782615</t>
  </si>
  <si>
    <t> 123305</t>
  </si>
  <si>
    <t> 8817758</t>
  </si>
  <si>
    <t> 8782616</t>
  </si>
  <si>
    <t> 211630214527</t>
  </si>
  <si>
    <t> 123212</t>
  </si>
  <si>
    <t> 211630214523</t>
  </si>
  <si>
    <t> 141030</t>
  </si>
  <si>
    <t> 211037822514</t>
  </si>
  <si>
    <t> 8678048</t>
  </si>
  <si>
    <t> 8782577</t>
  </si>
  <si>
    <t> 8977739</t>
  </si>
  <si>
    <t> 8782578</t>
  </si>
  <si>
    <t> 211037822516</t>
  </si>
  <si>
    <t> 1077</t>
  </si>
  <si>
    <t> 211630214529</t>
  </si>
  <si>
    <t> 1527979</t>
  </si>
  <si>
    <t> 7400260158</t>
  </si>
  <si>
    <t> 211630214524</t>
  </si>
  <si>
    <t> 1558</t>
  </si>
  <si>
    <t> 211630214566</t>
  </si>
  <si>
    <t> 123</t>
  </si>
  <si>
    <t> 211630214525</t>
  </si>
  <si>
    <t> 316030</t>
  </si>
  <si>
    <t> 8782573</t>
  </si>
  <si>
    <t> 211630214526</t>
  </si>
  <si>
    <t> 8662839</t>
  </si>
  <si>
    <t> 8782327</t>
  </si>
  <si>
    <t> 123096</t>
  </si>
  <si>
    <t>OCMD-023262</t>
  </si>
  <si>
    <t> 211630214501</t>
  </si>
  <si>
    <t> 123149</t>
  </si>
  <si>
    <t>OCME-0073470</t>
  </si>
  <si>
    <t> 211630214410</t>
  </si>
  <si>
    <t> 123095</t>
  </si>
  <si>
    <t> 48271</t>
  </si>
  <si>
    <t> 211630214411</t>
  </si>
  <si>
    <t> 992259</t>
  </si>
  <si>
    <t> 211630214444</t>
  </si>
  <si>
    <t> 992261</t>
  </si>
  <si>
    <t> 211630214445</t>
  </si>
  <si>
    <t> 211630214473</t>
  </si>
  <si>
    <t> 211630214567</t>
  </si>
  <si>
    <t> 211630214358</t>
  </si>
  <si>
    <t> 122982</t>
  </si>
  <si>
    <t> 4530034446</t>
  </si>
  <si>
    <t> 8782254</t>
  </si>
  <si>
    <t> 122983</t>
  </si>
  <si>
    <t> 139055</t>
  </si>
  <si>
    <t> 211630214362</t>
  </si>
  <si>
    <t> 122987</t>
  </si>
  <si>
    <t> 139778</t>
  </si>
  <si>
    <t> 211630214364</t>
  </si>
  <si>
    <t> 211630214365</t>
  </si>
  <si>
    <t> 211630214363</t>
  </si>
  <si>
    <t> 201268</t>
  </si>
  <si>
    <t> 211630214348</t>
  </si>
  <si>
    <t> 122975</t>
  </si>
  <si>
    <t> 201283</t>
  </si>
  <si>
    <t> 211630214349</t>
  </si>
  <si>
    <t> 284500</t>
  </si>
  <si>
    <t> 211630214351</t>
  </si>
  <si>
    <t> 284501</t>
  </si>
  <si>
    <t> 211630214352</t>
  </si>
  <si>
    <t> 127901</t>
  </si>
  <si>
    <t> 211630214359</t>
  </si>
  <si>
    <t> 206150</t>
  </si>
  <si>
    <t> 211630214360</t>
  </si>
  <si>
    <t> 992262</t>
  </si>
  <si>
    <t> 211630214412</t>
  </si>
  <si>
    <t> 992264</t>
  </si>
  <si>
    <t> 211630214413</t>
  </si>
  <si>
    <t> 992268</t>
  </si>
  <si>
    <t> 211630214502</t>
  </si>
  <si>
    <t> 992266</t>
  </si>
  <si>
    <t> 211630214503</t>
  </si>
  <si>
    <t> 992270</t>
  </si>
  <si>
    <t> 211630214414</t>
  </si>
  <si>
    <t> 143434</t>
  </si>
  <si>
    <t> 211630214415</t>
  </si>
  <si>
    <t>OCBO-0122631</t>
  </si>
  <si>
    <t> 211630214504</t>
  </si>
  <si>
    <t> 8663122</t>
  </si>
  <si>
    <t> 8782328</t>
  </si>
  <si>
    <t> 8663123</t>
  </si>
  <si>
    <t> 8782329</t>
  </si>
  <si>
    <t> 8663107</t>
  </si>
  <si>
    <t> 8782330</t>
  </si>
  <si>
    <t> 36140</t>
  </si>
  <si>
    <t> 211630214361</t>
  </si>
  <si>
    <t> 30173</t>
  </si>
  <si>
    <t> 211630214354</t>
  </si>
  <si>
    <t> 211630214350</t>
  </si>
  <si>
    <t> 211630214379</t>
  </si>
  <si>
    <t> 123026</t>
  </si>
  <si>
    <t> 6831</t>
  </si>
  <si>
    <t> 211630214380</t>
  </si>
  <si>
    <t> 822883</t>
  </si>
  <si>
    <t> 8782261</t>
  </si>
  <si>
    <t> 123027</t>
  </si>
  <si>
    <t> 8817732</t>
  </si>
  <si>
    <t> 8782576</t>
  </si>
  <si>
    <t>7500298720-6</t>
  </si>
  <si>
    <t> 211630214639</t>
  </si>
  <si>
    <t> 123326</t>
  </si>
  <si>
    <t> 10105</t>
  </si>
  <si>
    <t> 211630214355</t>
  </si>
  <si>
    <t>7500298718-1</t>
  </si>
  <si>
    <t> 211630214615</t>
  </si>
  <si>
    <t> 211630214304</t>
  </si>
  <si>
    <t> 122915</t>
  </si>
  <si>
    <t> 211630214285</t>
  </si>
  <si>
    <t> 4899</t>
  </si>
  <si>
    <t> 211630214286</t>
  </si>
  <si>
    <t> 139977</t>
  </si>
  <si>
    <t> 211630214305</t>
  </si>
  <si>
    <t> 823273</t>
  </si>
  <si>
    <t> 8782196</t>
  </si>
  <si>
    <t> 122916</t>
  </si>
  <si>
    <t> 4530034447</t>
  </si>
  <si>
    <t> 211630214287</t>
  </si>
  <si>
    <t>SUG245483</t>
  </si>
  <si>
    <t> 211630214288</t>
  </si>
  <si>
    <t>7500298486-6</t>
  </si>
  <si>
    <t> 211630214306</t>
  </si>
  <si>
    <t>SUG245484</t>
  </si>
  <si>
    <t> 211630214289</t>
  </si>
  <si>
    <t>SUG245485</t>
  </si>
  <si>
    <t> 211630214290</t>
  </si>
  <si>
    <t>SUG245486</t>
  </si>
  <si>
    <t> 211630214291</t>
  </si>
  <si>
    <t>7500298486-5</t>
  </si>
  <si>
    <t> 211630214292</t>
  </si>
  <si>
    <t>7500298486-4</t>
  </si>
  <si>
    <t> 211630214293</t>
  </si>
  <si>
    <t>7500298486-3</t>
  </si>
  <si>
    <t> 211630214294</t>
  </si>
  <si>
    <t>7500298486-2</t>
  </si>
  <si>
    <t> 211630214307</t>
  </si>
  <si>
    <t>7500298486-1</t>
  </si>
  <si>
    <t> 211630214295</t>
  </si>
  <si>
    <t> 822879</t>
  </si>
  <si>
    <t> 8782197</t>
  </si>
  <si>
    <t> 822880</t>
  </si>
  <si>
    <t> 8782198</t>
  </si>
  <si>
    <t> 822881</t>
  </si>
  <si>
    <t> 8782199</t>
  </si>
  <si>
    <t> 822882</t>
  </si>
  <si>
    <t> 8782200</t>
  </si>
  <si>
    <t> 24744</t>
  </si>
  <si>
    <t> 211630214296</t>
  </si>
  <si>
    <t> 991913</t>
  </si>
  <si>
    <t> 211630214308</t>
  </si>
  <si>
    <t> 991908</t>
  </si>
  <si>
    <t> 211630214309</t>
  </si>
  <si>
    <t> 991915</t>
  </si>
  <si>
    <t> 211630214297</t>
  </si>
  <si>
    <t> 21587</t>
  </si>
  <si>
    <t> 211630214603</t>
  </si>
  <si>
    <t>7500298720-5</t>
  </si>
  <si>
    <t> 211630214604</t>
  </si>
  <si>
    <t>7500298717-5</t>
  </si>
  <si>
    <t> 211630214605</t>
  </si>
  <si>
    <t>7500298716-5</t>
  </si>
  <si>
    <t> 211630214606</t>
  </si>
  <si>
    <t>7500298715-5</t>
  </si>
  <si>
    <t> 211630214607</t>
  </si>
  <si>
    <t>7500298722-4</t>
  </si>
  <si>
    <t> 211630214608</t>
  </si>
  <si>
    <t>7500298719-5</t>
  </si>
  <si>
    <t> 211630214609</t>
  </si>
  <si>
    <t> 4200224194</t>
  </si>
  <si>
    <t> 211630214632</t>
  </si>
  <si>
    <t> 63087</t>
  </si>
  <si>
    <t> 211630214671</t>
  </si>
  <si>
    <t> 123362</t>
  </si>
  <si>
    <t> 63088</t>
  </si>
  <si>
    <t> 211630214633</t>
  </si>
  <si>
    <t>7500298720-2</t>
  </si>
  <si>
    <t> 211630214634</t>
  </si>
  <si>
    <t>7500298722-2</t>
  </si>
  <si>
    <t> 211630214610</t>
  </si>
  <si>
    <t>7500298718-2</t>
  </si>
  <si>
    <t> 211630214672</t>
  </si>
  <si>
    <t>7500298717-2</t>
  </si>
  <si>
    <t> 211630214635</t>
  </si>
  <si>
    <t>7500298722-3</t>
  </si>
  <si>
    <t> 211630214611</t>
  </si>
  <si>
    <t> 3187943</t>
  </si>
  <si>
    <t> 8781186</t>
  </si>
  <si>
    <t> 122023</t>
  </si>
  <si>
    <t> 991910</t>
  </si>
  <si>
    <t> 211630214298</t>
  </si>
  <si>
    <t> 230</t>
  </si>
  <si>
    <t> 211630214299</t>
  </si>
  <si>
    <t> 4530034445</t>
  </si>
  <si>
    <t> 8782202</t>
  </si>
  <si>
    <t> 180848</t>
  </si>
  <si>
    <t> 211630214300</t>
  </si>
  <si>
    <t> 180827</t>
  </si>
  <si>
    <t> 211630214301</t>
  </si>
  <si>
    <t> 24707</t>
  </si>
  <si>
    <t> 211630214302</t>
  </si>
  <si>
    <t> 24725</t>
  </si>
  <si>
    <t> 211630214303</t>
  </si>
  <si>
    <t>7500298720-3</t>
  </si>
  <si>
    <t> 211630214612</t>
  </si>
  <si>
    <t>7500298716-2</t>
  </si>
  <si>
    <t> 211630214636</t>
  </si>
  <si>
    <t>7500298720-1</t>
  </si>
  <si>
    <t> 211630214613</t>
  </si>
  <si>
    <t>7500298720-4</t>
  </si>
  <si>
    <t> 211630214614</t>
  </si>
  <si>
    <t>7500298722-5</t>
  </si>
  <si>
    <t> 211037822521</t>
  </si>
  <si>
    <t>7500298717-3</t>
  </si>
  <si>
    <t> 211630214616</t>
  </si>
  <si>
    <t>7500298718-3</t>
  </si>
  <si>
    <t> 211630214617</t>
  </si>
  <si>
    <t>7500298717-1</t>
  </si>
  <si>
    <t> 211630214618</t>
  </si>
  <si>
    <t>7500298716-3</t>
  </si>
  <si>
    <t> 211630214619</t>
  </si>
  <si>
    <t>7500298715-3</t>
  </si>
  <si>
    <t> 211630214620</t>
  </si>
  <si>
    <t>7500298718-5</t>
  </si>
  <si>
    <t> 211630214673</t>
  </si>
  <si>
    <t>7500298716-1</t>
  </si>
  <si>
    <t> 211630214621</t>
  </si>
  <si>
    <t>7500298716-4</t>
  </si>
  <si>
    <t> 211630214622</t>
  </si>
  <si>
    <t>7500298715-1</t>
  </si>
  <si>
    <t> 211630214623</t>
  </si>
  <si>
    <t>7500298715-6</t>
  </si>
  <si>
    <t> 211630214642</t>
  </si>
  <si>
    <t>7500298715-4</t>
  </si>
  <si>
    <t> 211630214624</t>
  </si>
  <si>
    <t>7500298722-1</t>
  </si>
  <si>
    <t> 211630214625</t>
  </si>
  <si>
    <t>7500298717-6</t>
  </si>
  <si>
    <t> 211630214640</t>
  </si>
  <si>
    <t>7500298716-6</t>
  </si>
  <si>
    <t> 211630214641</t>
  </si>
  <si>
    <t> 7400260466</t>
  </si>
  <si>
    <t> 211630214676</t>
  </si>
  <si>
    <t> 123363</t>
  </si>
  <si>
    <t> 7400260487</t>
  </si>
  <si>
    <t> 211630214626</t>
  </si>
  <si>
    <t>OBG009219</t>
  </si>
  <si>
    <t> 211630214627</t>
  </si>
  <si>
    <t> 75214</t>
  </si>
  <si>
    <t> 211630214646</t>
  </si>
  <si>
    <t> 75215</t>
  </si>
  <si>
    <t> 211630214647</t>
  </si>
  <si>
    <t> 211630214643</t>
  </si>
  <si>
    <t>7500298719-1</t>
  </si>
  <si>
    <t> 211630214628</t>
  </si>
  <si>
    <t>7500298719-2</t>
  </si>
  <si>
    <t> 211630214644</t>
  </si>
  <si>
    <t>7500298719-3</t>
  </si>
  <si>
    <t> 211630214629</t>
  </si>
  <si>
    <t>7500298719-4</t>
  </si>
  <si>
    <t> 211630214630</t>
  </si>
  <si>
    <t>7500298717-4</t>
  </si>
  <si>
    <t> 211630214631</t>
  </si>
  <si>
    <t> 284504</t>
  </si>
  <si>
    <t> 211630214353</t>
  </si>
  <si>
    <t>RDCC:\Users\JhonMontoya\RDP6|</t>
  </si>
  <si>
    <t> 211630214378</t>
  </si>
  <si>
    <t> 8677826</t>
  </si>
  <si>
    <t> 8782201</t>
  </si>
  <si>
    <t>ONG009385</t>
  </si>
  <si>
    <t> 211630214677</t>
  </si>
  <si>
    <t>7500298719-6</t>
  </si>
  <si>
    <t> 211630214645</t>
  </si>
  <si>
    <t> 8977729</t>
  </si>
  <si>
    <t> 8782628</t>
  </si>
  <si>
    <t> 123327</t>
  </si>
  <si>
    <t> 211630214470</t>
  </si>
  <si>
    <t>7500298715-2</t>
  </si>
  <si>
    <t> 211630214637</t>
  </si>
  <si>
    <t> 211630214670</t>
  </si>
  <si>
    <t> 992265</t>
  </si>
  <si>
    <t> 211630214461</t>
  </si>
  <si>
    <t> 992258</t>
  </si>
  <si>
    <t> 211630214462</t>
  </si>
  <si>
    <t> 992260</t>
  </si>
  <si>
    <t> 211630214456</t>
  </si>
  <si>
    <t> 992267</t>
  </si>
  <si>
    <t> 211630214457</t>
  </si>
  <si>
    <t> 992263</t>
  </si>
  <si>
    <t> 211630214458</t>
  </si>
  <si>
    <t> 294177</t>
  </si>
  <si>
    <t> 211630214459</t>
  </si>
  <si>
    <t> 118961</t>
  </si>
  <si>
    <t> 211630214460</t>
  </si>
  <si>
    <t> 1075</t>
  </si>
  <si>
    <t> 211630214463</t>
  </si>
  <si>
    <t> 211630214564</t>
  </si>
  <si>
    <t> 821024</t>
  </si>
  <si>
    <t> 8781608</t>
  </si>
  <si>
    <t> 122375</t>
  </si>
  <si>
    <t> 821019</t>
  </si>
  <si>
    <t> 8781610</t>
  </si>
  <si>
    <t> 122378</t>
  </si>
  <si>
    <t> 821760</t>
  </si>
  <si>
    <t> 8781611</t>
  </si>
  <si>
    <t> 821761</t>
  </si>
  <si>
    <t> 8781612</t>
  </si>
  <si>
    <t> 821750</t>
  </si>
  <si>
    <t> 8781599</t>
  </si>
  <si>
    <t> 3220</t>
  </si>
  <si>
    <t> 211630214171</t>
  </si>
  <si>
    <t> 122810</t>
  </si>
  <si>
    <t> 1693</t>
  </si>
  <si>
    <t> 211630214156</t>
  </si>
  <si>
    <t> 1694</t>
  </si>
  <si>
    <t> 211630214157</t>
  </si>
  <si>
    <t> 1696</t>
  </si>
  <si>
    <t> 211630214158</t>
  </si>
  <si>
    <t> 92360</t>
  </si>
  <si>
    <t> 8782012</t>
  </si>
  <si>
    <t> 122823</t>
  </si>
  <si>
    <t> 92359</t>
  </si>
  <si>
    <t> 8782013</t>
  </si>
  <si>
    <t> 211630214172</t>
  </si>
  <si>
    <t> 164063</t>
  </si>
  <si>
    <t> 211630214159</t>
  </si>
  <si>
    <t> 164067</t>
  </si>
  <si>
    <t> 211630214160</t>
  </si>
  <si>
    <t> 211630214161</t>
  </si>
  <si>
    <t> 211630214162</t>
  </si>
  <si>
    <t> 164065</t>
  </si>
  <si>
    <t> 211630214195</t>
  </si>
  <si>
    <t> 122822</t>
  </si>
  <si>
    <t>164066+</t>
  </si>
  <si>
    <t> 211630214164</t>
  </si>
  <si>
    <t> 164064</t>
  </si>
  <si>
    <t> 211630214173</t>
  </si>
  <si>
    <t> 211630214174</t>
  </si>
  <si>
    <t> 54</t>
  </si>
  <si>
    <t> 211630214165</t>
  </si>
  <si>
    <t> 990462</t>
  </si>
  <si>
    <t> 211630213509</t>
  </si>
  <si>
    <t> 122146</t>
  </si>
  <si>
    <t> 990454</t>
  </si>
  <si>
    <t> 211630213510</t>
  </si>
  <si>
    <t> 990464</t>
  </si>
  <si>
    <t> 211630213501</t>
  </si>
  <si>
    <t> 821028</t>
  </si>
  <si>
    <t> 3192913</t>
  </si>
  <si>
    <t> 8781973</t>
  </si>
  <si>
    <t> 122799</t>
  </si>
  <si>
    <t> 02403011</t>
  </si>
  <si>
    <t> 211630214170</t>
  </si>
  <si>
    <t> 211630214200</t>
  </si>
  <si>
    <t> 989124</t>
  </si>
  <si>
    <t> 211630213488</t>
  </si>
  <si>
    <t> 122127</t>
  </si>
  <si>
    <t> 990460</t>
  </si>
  <si>
    <t> 211630213502</t>
  </si>
  <si>
    <t> 990456</t>
  </si>
  <si>
    <t> 211630213503</t>
  </si>
  <si>
    <t> 4500417168</t>
  </si>
  <si>
    <t> 211630213504</t>
  </si>
  <si>
    <t>SUG245165</t>
  </si>
  <si>
    <t> 122145</t>
  </si>
  <si>
    <t> 4855</t>
  </si>
  <si>
    <t> 211630213506</t>
  </si>
  <si>
    <t> 211630213507</t>
  </si>
  <si>
    <t> 4619799926</t>
  </si>
  <si>
    <t> 211630213508</t>
  </si>
  <si>
    <t> 4619750191</t>
  </si>
  <si>
    <t> 211630213511</t>
  </si>
  <si>
    <t> 4619815446</t>
  </si>
  <si>
    <t> 211630213512</t>
  </si>
  <si>
    <t> 4619813639</t>
  </si>
  <si>
    <t> 211630213513</t>
  </si>
  <si>
    <t> 211630213789</t>
  </si>
  <si>
    <t> 122379</t>
  </si>
  <si>
    <t> 211630213830</t>
  </si>
  <si>
    <t> 122399</t>
  </si>
  <si>
    <t> 211630213823</t>
  </si>
  <si>
    <t> 211630213919</t>
  </si>
  <si>
    <t> 122505</t>
  </si>
  <si>
    <t> 211630213483</t>
  </si>
  <si>
    <t> 822703</t>
  </si>
  <si>
    <t> 211630214245</t>
  </si>
  <si>
    <t> 122836</t>
  </si>
  <si>
    <t> 4619792117</t>
  </si>
  <si>
    <t> 211630213534</t>
  </si>
  <si>
    <t> 122173</t>
  </si>
  <si>
    <t> 4619788316</t>
  </si>
  <si>
    <t> 211630213535</t>
  </si>
  <si>
    <t> 4619958799</t>
  </si>
  <si>
    <t> 211630214194</t>
  </si>
  <si>
    <t> 7400259832</t>
  </si>
  <si>
    <t> 211630213891</t>
  </si>
  <si>
    <t> 122496</t>
  </si>
  <si>
    <t> 3190374</t>
  </si>
  <si>
    <t> 8781644</t>
  </si>
  <si>
    <t> 122463</t>
  </si>
  <si>
    <t> 2403011</t>
  </si>
  <si>
    <t> 211630214055</t>
  </si>
  <si>
    <t> 6244463</t>
  </si>
  <si>
    <t> 8781503</t>
  </si>
  <si>
    <t> 122345</t>
  </si>
  <si>
    <t> 29764</t>
  </si>
  <si>
    <t> 211630213668</t>
  </si>
  <si>
    <t> 122276</t>
  </si>
  <si>
    <t> 8781568</t>
  </si>
  <si>
    <t> 122400</t>
  </si>
  <si>
    <t> 48423</t>
  </si>
  <si>
    <t> 211630213870</t>
  </si>
  <si>
    <t> 122462</t>
  </si>
  <si>
    <t> 1553</t>
  </si>
  <si>
    <t> 211630213871</t>
  </si>
  <si>
    <t> 211630213872</t>
  </si>
  <si>
    <t> 7400259795</t>
  </si>
  <si>
    <t> 211630213873</t>
  </si>
  <si>
    <t> 211630213874</t>
  </si>
  <si>
    <t> 211630213875</t>
  </si>
  <si>
    <t> 48263</t>
  </si>
  <si>
    <t> 211630213876</t>
  </si>
  <si>
    <t> 211630213557</t>
  </si>
  <si>
    <t> 211630213558</t>
  </si>
  <si>
    <t> 211630213559</t>
  </si>
  <si>
    <t> 211630213560</t>
  </si>
  <si>
    <t> 211630213561</t>
  </si>
  <si>
    <t> 211630213562</t>
  </si>
  <si>
    <t> 211630213563</t>
  </si>
  <si>
    <t> 211630213564</t>
  </si>
  <si>
    <t> 211630213565</t>
  </si>
  <si>
    <t> 8781567</t>
  </si>
  <si>
    <t> 820900</t>
  </si>
  <si>
    <t> 211630213457</t>
  </si>
  <si>
    <t> 111181</t>
  </si>
  <si>
    <t> 211630213576</t>
  </si>
  <si>
    <t> 122223</t>
  </si>
  <si>
    <t> 822610</t>
  </si>
  <si>
    <t> 8781942</t>
  </si>
  <si>
    <t> 122771</t>
  </si>
  <si>
    <t> 76595</t>
  </si>
  <si>
    <t> 211630214113</t>
  </si>
  <si>
    <t> 122770</t>
  </si>
  <si>
    <t> 211630214114</t>
  </si>
  <si>
    <t> 211630214115</t>
  </si>
  <si>
    <t> 8482750</t>
  </si>
  <si>
    <t> 8781409</t>
  </si>
  <si>
    <t> 122277</t>
  </si>
  <si>
    <t>7500298194-1</t>
  </si>
  <si>
    <t> 211630213656</t>
  </si>
  <si>
    <t> 820908</t>
  </si>
  <si>
    <t> 211630213464</t>
  </si>
  <si>
    <t> 9239</t>
  </si>
  <si>
    <t> 211630214249</t>
  </si>
  <si>
    <t> 51155</t>
  </si>
  <si>
    <t> 211630214166</t>
  </si>
  <si>
    <t> 211630214188</t>
  </si>
  <si>
    <t> 122820</t>
  </si>
  <si>
    <t> 211630213770</t>
  </si>
  <si>
    <t> 287573</t>
  </si>
  <si>
    <t> 211630213771</t>
  </si>
  <si>
    <t> 217520</t>
  </si>
  <si>
    <t> 211630213772</t>
  </si>
  <si>
    <t> 211630213773</t>
  </si>
  <si>
    <t> 111559</t>
  </si>
  <si>
    <t> 211630213774</t>
  </si>
  <si>
    <t> 4920</t>
  </si>
  <si>
    <t> 211630213776</t>
  </si>
  <si>
    <t> 211630213777</t>
  </si>
  <si>
    <t> 180664</t>
  </si>
  <si>
    <t> 211630213778</t>
  </si>
  <si>
    <t> 180670</t>
  </si>
  <si>
    <t> 211630213779</t>
  </si>
  <si>
    <t> 180679</t>
  </si>
  <si>
    <t> 211630213780</t>
  </si>
  <si>
    <t> 180693</t>
  </si>
  <si>
    <t> 211630213785</t>
  </si>
  <si>
    <t> 180697</t>
  </si>
  <si>
    <t> 211630213786</t>
  </si>
  <si>
    <t> 180706</t>
  </si>
  <si>
    <t> 211630213787</t>
  </si>
  <si>
    <t> 176799</t>
  </si>
  <si>
    <t> 211630213781</t>
  </si>
  <si>
    <t> 211630213782</t>
  </si>
  <si>
    <t> 176805</t>
  </si>
  <si>
    <t> 211630213783</t>
  </si>
  <si>
    <t> 4700417205</t>
  </si>
  <si>
    <t> 211630213900</t>
  </si>
  <si>
    <t>7500298187-2</t>
  </si>
  <si>
    <t> 211630213733</t>
  </si>
  <si>
    <t> 122344</t>
  </si>
  <si>
    <t>118638+</t>
  </si>
  <si>
    <t> 211630213775</t>
  </si>
  <si>
    <t> 211630213566</t>
  </si>
  <si>
    <t> 8781569</t>
  </si>
  <si>
    <t> 8781570</t>
  </si>
  <si>
    <t> 211630213812</t>
  </si>
  <si>
    <t> 211630213813</t>
  </si>
  <si>
    <t> 211630213815</t>
  </si>
  <si>
    <t> 211630213816</t>
  </si>
  <si>
    <t> 211630213817</t>
  </si>
  <si>
    <t> 8781571</t>
  </si>
  <si>
    <t> 8781358</t>
  </si>
  <si>
    <t> 211630213567</t>
  </si>
  <si>
    <t> 8781359</t>
  </si>
  <si>
    <t> 8781360</t>
  </si>
  <si>
    <t> 8781361</t>
  </si>
  <si>
    <t> 211630213568</t>
  </si>
  <si>
    <t> 211630214244</t>
  </si>
  <si>
    <t> 211630214116</t>
  </si>
  <si>
    <t> 8663063</t>
  </si>
  <si>
    <t> 8781943</t>
  </si>
  <si>
    <t> 8663155</t>
  </si>
  <si>
    <t> 8781944</t>
  </si>
  <si>
    <t> 8663027</t>
  </si>
  <si>
    <t> 8781945</t>
  </si>
  <si>
    <t> 96505</t>
  </si>
  <si>
    <t> 211630214117</t>
  </si>
  <si>
    <t> 8662759</t>
  </si>
  <si>
    <t> 822697</t>
  </si>
  <si>
    <t> 8781946</t>
  </si>
  <si>
    <t> 822699</t>
  </si>
  <si>
    <t> 8781947</t>
  </si>
  <si>
    <t> 822700</t>
  </si>
  <si>
    <t> 8781948</t>
  </si>
  <si>
    <t> 822701</t>
  </si>
  <si>
    <t> 8782031</t>
  </si>
  <si>
    <t> 122837</t>
  </si>
  <si>
    <t> 822769</t>
  </si>
  <si>
    <t> 8782009</t>
  </si>
  <si>
    <t> 822770</t>
  </si>
  <si>
    <t> 8781949</t>
  </si>
  <si>
    <t> 51163</t>
  </si>
  <si>
    <t> 211630214189</t>
  </si>
  <si>
    <t> 211630214167</t>
  </si>
  <si>
    <t> 991909</t>
  </si>
  <si>
    <t> 211630214196</t>
  </si>
  <si>
    <t> 991911</t>
  </si>
  <si>
    <t> 211630214168</t>
  </si>
  <si>
    <t> 991912</t>
  </si>
  <si>
    <t> 211630214169</t>
  </si>
  <si>
    <t> 991914</t>
  </si>
  <si>
    <t> 211630214197</t>
  </si>
  <si>
    <t> 991916</t>
  </si>
  <si>
    <t> 211630214198</t>
  </si>
  <si>
    <t> 991918</t>
  </si>
  <si>
    <t> 211630214190</t>
  </si>
  <si>
    <t> 176811</t>
  </si>
  <si>
    <t> 211630213843</t>
  </si>
  <si>
    <t> 122405</t>
  </si>
  <si>
    <t> 211630213784</t>
  </si>
  <si>
    <t> 211630213818</t>
  </si>
  <si>
    <t> 211630214163</t>
  </si>
  <si>
    <t> 211630213505</t>
  </si>
  <si>
    <t> 26050</t>
  </si>
  <si>
    <t> 211630213893</t>
  </si>
  <si>
    <t> 211630213814</t>
  </si>
  <si>
    <t> 8781367</t>
  </si>
  <si>
    <t> 211630213569</t>
  </si>
  <si>
    <t> 211630213570</t>
  </si>
  <si>
    <t> 211630213571</t>
  </si>
  <si>
    <t> 8781362</t>
  </si>
  <si>
    <t> 8781363</t>
  </si>
  <si>
    <t> 8781364</t>
  </si>
  <si>
    <t> 8781365</t>
  </si>
  <si>
    <t> 211630213572</t>
  </si>
  <si>
    <t> 8781366</t>
  </si>
  <si>
    <t> 211630213573</t>
  </si>
  <si>
    <t> 211630213853</t>
  </si>
  <si>
    <t> 122409</t>
  </si>
  <si>
    <t> 8781572</t>
  </si>
  <si>
    <t> 8781573</t>
  </si>
  <si>
    <t> 8781574</t>
  </si>
  <si>
    <t> 8781368</t>
  </si>
  <si>
    <t> 139053</t>
  </si>
  <si>
    <t> 211630214089</t>
  </si>
  <si>
    <t> 211630213819</t>
  </si>
  <si>
    <t> 211630213820</t>
  </si>
  <si>
    <t> 211630213822</t>
  </si>
  <si>
    <t> 211630213824</t>
  </si>
  <si>
    <t> 211630213825</t>
  </si>
  <si>
    <t> 211630213826</t>
  </si>
  <si>
    <t> 211630213827</t>
  </si>
  <si>
    <t> 211630213828</t>
  </si>
  <si>
    <t> 8781369</t>
  </si>
  <si>
    <t> 211630213829</t>
  </si>
  <si>
    <t> 211630213831</t>
  </si>
  <si>
    <t> 8781565</t>
  </si>
  <si>
    <t> 122402</t>
  </si>
  <si>
    <t> 8781566</t>
  </si>
  <si>
    <t> 211630213832</t>
  </si>
  <si>
    <t> 122401</t>
  </si>
  <si>
    <t> 211630213833</t>
  </si>
  <si>
    <t> 8781370</t>
  </si>
  <si>
    <t> 8781371</t>
  </si>
  <si>
    <t> 211630213574</t>
  </si>
  <si>
    <t> 4619817413</t>
  </si>
  <si>
    <t> 211630213629</t>
  </si>
  <si>
    <t> 4619788317</t>
  </si>
  <si>
    <t> 211630213630</t>
  </si>
  <si>
    <t> 176232</t>
  </si>
  <si>
    <t> 211630213631</t>
  </si>
  <si>
    <t> 6244464</t>
  </si>
  <si>
    <t> 8781502</t>
  </si>
  <si>
    <t> 8782010</t>
  </si>
  <si>
    <t> 70461</t>
  </si>
  <si>
    <t> 211630214131</t>
  </si>
  <si>
    <t> 122798</t>
  </si>
  <si>
    <t> 211630213892</t>
  </si>
  <si>
    <t> 284244</t>
  </si>
  <si>
    <t> 211630213908</t>
  </si>
  <si>
    <t> 284245</t>
  </si>
  <si>
    <t> 211630213909</t>
  </si>
  <si>
    <t>7500298194-2</t>
  </si>
  <si>
    <t> 211630213632</t>
  </si>
  <si>
    <t>7500298191-3</t>
  </si>
  <si>
    <t> 211630213633</t>
  </si>
  <si>
    <t> 211630213634</t>
  </si>
  <si>
    <t> 4865</t>
  </si>
  <si>
    <t> 211630213635</t>
  </si>
  <si>
    <t> 4619817414</t>
  </si>
  <si>
    <t> 211630213636</t>
  </si>
  <si>
    <t> 4619779165</t>
  </si>
  <si>
    <t> 211630213637</t>
  </si>
  <si>
    <t> 4619799928</t>
  </si>
  <si>
    <t> 211630213638</t>
  </si>
  <si>
    <t> 4619799927</t>
  </si>
  <si>
    <t> 211630213639</t>
  </si>
  <si>
    <t> 821032</t>
  </si>
  <si>
    <t> 211630213640</t>
  </si>
  <si>
    <t> 168686</t>
  </si>
  <si>
    <t> 211630213641</t>
  </si>
  <si>
    <t> 211630213642</t>
  </si>
  <si>
    <t> 168685</t>
  </si>
  <si>
    <t> 211630213643</t>
  </si>
  <si>
    <t> 211630213644</t>
  </si>
  <si>
    <t> 216143</t>
  </si>
  <si>
    <t> 211630213645</t>
  </si>
  <si>
    <t>7500298190-3</t>
  </si>
  <si>
    <t> 211630213646</t>
  </si>
  <si>
    <t>7500298188-3</t>
  </si>
  <si>
    <t> 211630213647</t>
  </si>
  <si>
    <t> 6244462</t>
  </si>
  <si>
    <t> 8781546</t>
  </si>
  <si>
    <t> 122376</t>
  </si>
  <si>
    <t>7500298191-2</t>
  </si>
  <si>
    <t> 211630213731</t>
  </si>
  <si>
    <t>7500298188-2</t>
  </si>
  <si>
    <t> 211630213732</t>
  </si>
  <si>
    <t>7500298186-2</t>
  </si>
  <si>
    <t> 211630213734</t>
  </si>
  <si>
    <t> 200691</t>
  </si>
  <si>
    <t> 211630213728</t>
  </si>
  <si>
    <t> 200679</t>
  </si>
  <si>
    <t> 211630213729</t>
  </si>
  <si>
    <t>7500298190-5</t>
  </si>
  <si>
    <t> 211630213730</t>
  </si>
  <si>
    <t>7500298190-2</t>
  </si>
  <si>
    <t> 211630213735</t>
  </si>
  <si>
    <t> 6244470</t>
  </si>
  <si>
    <t> 8781504</t>
  </si>
  <si>
    <t> 6244472</t>
  </si>
  <si>
    <t> 8781505</t>
  </si>
  <si>
    <t> 6244469</t>
  </si>
  <si>
    <t> 8781506</t>
  </si>
  <si>
    <t> 6244468</t>
  </si>
  <si>
    <t> 8781507</t>
  </si>
  <si>
    <t> 3192912</t>
  </si>
  <si>
    <t> 8782011</t>
  </si>
  <si>
    <t> 4620019854</t>
  </si>
  <si>
    <t> 211630214138</t>
  </si>
  <si>
    <t> 4619994496</t>
  </si>
  <si>
    <t> 211630214139</t>
  </si>
  <si>
    <t> 4619961557</t>
  </si>
  <si>
    <t> 211630214140</t>
  </si>
  <si>
    <t> 4619988601</t>
  </si>
  <si>
    <t> 211630214248</t>
  </si>
  <si>
    <t> 211630214141</t>
  </si>
  <si>
    <t> 4619988600</t>
  </si>
  <si>
    <t> 211630214199</t>
  </si>
  <si>
    <t> 4619971716</t>
  </si>
  <si>
    <t> 211630214132</t>
  </si>
  <si>
    <t> 4619971715</t>
  </si>
  <si>
    <t> 211630214191</t>
  </si>
  <si>
    <t> 8781974</t>
  </si>
  <si>
    <t> 211630214133</t>
  </si>
  <si>
    <t> 211630214134</t>
  </si>
  <si>
    <t> 211630214135</t>
  </si>
  <si>
    <t> 211630214246</t>
  </si>
  <si>
    <t> 211630214192</t>
  </si>
  <si>
    <t> 97820</t>
  </si>
  <si>
    <t> 211630214674</t>
  </si>
  <si>
    <t> 211630214675</t>
  </si>
  <si>
    <t> 4700417228</t>
  </si>
  <si>
    <t> 211630213894</t>
  </si>
  <si>
    <t> 4700417214</t>
  </si>
  <si>
    <t> 211630213895</t>
  </si>
  <si>
    <t> 7400259794</t>
  </si>
  <si>
    <t> 211630213896</t>
  </si>
  <si>
    <t> 7400259827</t>
  </si>
  <si>
    <t> 211630213897</t>
  </si>
  <si>
    <t> 7400259831</t>
  </si>
  <si>
    <t> 211630213898</t>
  </si>
  <si>
    <t> 4700417213</t>
  </si>
  <si>
    <t> 211630213899</t>
  </si>
  <si>
    <t> 4700417207</t>
  </si>
  <si>
    <t> 211630213901</t>
  </si>
  <si>
    <t> 4700417278</t>
  </si>
  <si>
    <t> 211630213902</t>
  </si>
  <si>
    <t> 4700417277</t>
  </si>
  <si>
    <t> 211630213903</t>
  </si>
  <si>
    <t> 24246</t>
  </si>
  <si>
    <t> 211630213910</t>
  </si>
  <si>
    <t> 91069</t>
  </si>
  <si>
    <t> 8781292</t>
  </si>
  <si>
    <t> 122128</t>
  </si>
  <si>
    <t> 201021234</t>
  </si>
  <si>
    <t> 211630213484</t>
  </si>
  <si>
    <t> 211630213485</t>
  </si>
  <si>
    <t>SUG245036</t>
  </si>
  <si>
    <t> 211630213454</t>
  </si>
  <si>
    <t>SUG245037</t>
  </si>
  <si>
    <t> 211630213455</t>
  </si>
  <si>
    <t>SUG245031</t>
  </si>
  <si>
    <t> 211630213456</t>
  </si>
  <si>
    <t> 820902</t>
  </si>
  <si>
    <t> 211630213458</t>
  </si>
  <si>
    <t> 820903</t>
  </si>
  <si>
    <t> 211630213459</t>
  </si>
  <si>
    <t> 820904</t>
  </si>
  <si>
    <t> 211630213460</t>
  </si>
  <si>
    <t> 820905</t>
  </si>
  <si>
    <t> 211630213461</t>
  </si>
  <si>
    <t>7500298187-3</t>
  </si>
  <si>
    <t> 211630213648</t>
  </si>
  <si>
    <t>7500298186-3</t>
  </si>
  <si>
    <t> 211630213649</t>
  </si>
  <si>
    <t>7500298191-4</t>
  </si>
  <si>
    <t> 211630213650</t>
  </si>
  <si>
    <t>7500298190-4</t>
  </si>
  <si>
    <t> 211630213651</t>
  </si>
  <si>
    <t>7500298189-2</t>
  </si>
  <si>
    <t> 211630213652</t>
  </si>
  <si>
    <t>7500298188-4</t>
  </si>
  <si>
    <t> 211630213653</t>
  </si>
  <si>
    <t>7500298187-4</t>
  </si>
  <si>
    <t> 211630213654</t>
  </si>
  <si>
    <t>7500298186-4</t>
  </si>
  <si>
    <t> 211630213655</t>
  </si>
  <si>
    <t>7500298191-1</t>
  </si>
  <si>
    <t> 211630213657</t>
  </si>
  <si>
    <t>7500298189-1</t>
  </si>
  <si>
    <t> 211630213658</t>
  </si>
  <si>
    <t>7500298190-1</t>
  </si>
  <si>
    <t> 211630213659</t>
  </si>
  <si>
    <t>7500298187-1</t>
  </si>
  <si>
    <t> 211630213661</t>
  </si>
  <si>
    <t>7500298186-1</t>
  </si>
  <si>
    <t> 211630213662</t>
  </si>
  <si>
    <t> 211630214193</t>
  </si>
  <si>
    <t> 75217</t>
  </si>
  <si>
    <t> 211630214142</t>
  </si>
  <si>
    <t> 3192911</t>
  </si>
  <si>
    <t> 8781975</t>
  </si>
  <si>
    <t> 3192909</t>
  </si>
  <si>
    <t> 8782032</t>
  </si>
  <si>
    <t> 3192908</t>
  </si>
  <si>
    <t> 8781976</t>
  </si>
  <si>
    <t> 3192907</t>
  </si>
  <si>
    <t> 8781977</t>
  </si>
  <si>
    <t> 4619971714</t>
  </si>
  <si>
    <t> 211630214247</t>
  </si>
  <si>
    <t> 57281</t>
  </si>
  <si>
    <t> 211630214136</t>
  </si>
  <si>
    <t> 211630214137</t>
  </si>
  <si>
    <t> 139663</t>
  </si>
  <si>
    <t> 211630213845</t>
  </si>
  <si>
    <t> 211630213844</t>
  </si>
  <si>
    <t> 201063</t>
  </si>
  <si>
    <t> 211630213904</t>
  </si>
  <si>
    <t> 201064</t>
  </si>
  <si>
    <t> 211630213905</t>
  </si>
  <si>
    <t> 211630213916</t>
  </si>
  <si>
    <t> 139955</t>
  </si>
  <si>
    <t> 211630213917</t>
  </si>
  <si>
    <t> 211630213911</t>
  </si>
  <si>
    <t> 139979</t>
  </si>
  <si>
    <t> 211630213912</t>
  </si>
  <si>
    <t> 211630213913</t>
  </si>
  <si>
    <t> 211630213918</t>
  </si>
  <si>
    <t> 211630213914</t>
  </si>
  <si>
    <t> 211630213915</t>
  </si>
  <si>
    <t> 821022</t>
  </si>
  <si>
    <t> 8781677</t>
  </si>
  <si>
    <t> 122497</t>
  </si>
  <si>
    <t> 821023</t>
  </si>
  <si>
    <t> 8781678</t>
  </si>
  <si>
    <t> 10016290</t>
  </si>
  <si>
    <t> 211630213906</t>
  </si>
  <si>
    <t> 7400259828</t>
  </si>
  <si>
    <t> 211630213907</t>
  </si>
  <si>
    <t> 820906</t>
  </si>
  <si>
    <t> 211630213462</t>
  </si>
  <si>
    <t> 820907</t>
  </si>
  <si>
    <t> 211630213463</t>
  </si>
  <si>
    <t>003-2024</t>
  </si>
  <si>
    <t> 211630213489</t>
  </si>
  <si>
    <t> 91070</t>
  </si>
  <si>
    <t> 8781293</t>
  </si>
  <si>
    <t>SUG245035</t>
  </si>
  <si>
    <t> 211630213465</t>
  </si>
  <si>
    <t> 211630213466</t>
  </si>
  <si>
    <t> 3188</t>
  </si>
  <si>
    <t> 211630213486</t>
  </si>
  <si>
    <t> 163467</t>
  </si>
  <si>
    <t> 211630213467</t>
  </si>
  <si>
    <t> 211630213468</t>
  </si>
  <si>
    <t> 211630213469</t>
  </si>
  <si>
    <t> 163465</t>
  </si>
  <si>
    <t> 211630213470</t>
  </si>
  <si>
    <t> 163466</t>
  </si>
  <si>
    <t> 211630213471</t>
  </si>
  <si>
    <t> 163468</t>
  </si>
  <si>
    <t> 211630213472</t>
  </si>
  <si>
    <t> 1527753</t>
  </si>
  <si>
    <t> 211630213473</t>
  </si>
  <si>
    <t> 211630213474</t>
  </si>
  <si>
    <t> 1525996</t>
  </si>
  <si>
    <t> 211630213578</t>
  </si>
  <si>
    <t>1526141+</t>
  </si>
  <si>
    <t> 8781373</t>
  </si>
  <si>
    <t> 122224</t>
  </si>
  <si>
    <t>7500298194-3</t>
  </si>
  <si>
    <t> 211630213663</t>
  </si>
  <si>
    <t>7500298191-5</t>
  </si>
  <si>
    <t> 211630213664</t>
  </si>
  <si>
    <t>7500298188-5</t>
  </si>
  <si>
    <t> 211630213665</t>
  </si>
  <si>
    <t>7500298187-5</t>
  </si>
  <si>
    <t> 211630213666</t>
  </si>
  <si>
    <t>7500298186-5</t>
  </si>
  <si>
    <t> 211630213667</t>
  </si>
  <si>
    <t> 1527628</t>
  </si>
  <si>
    <t> 8781294</t>
  </si>
  <si>
    <t> 20231203</t>
  </si>
  <si>
    <t> 211630213475</t>
  </si>
  <si>
    <t> 20230312</t>
  </si>
  <si>
    <t> 211630213476</t>
  </si>
  <si>
    <t> 990455</t>
  </si>
  <si>
    <t> 211630213477</t>
  </si>
  <si>
    <t> 990459</t>
  </si>
  <si>
    <t> 211630213478</t>
  </si>
  <si>
    <t> 990467</t>
  </si>
  <si>
    <t> 211630213479</t>
  </si>
  <si>
    <t> 990461</t>
  </si>
  <si>
    <t> 211630213480</t>
  </si>
  <si>
    <t> 990457</t>
  </si>
  <si>
    <t> 211630213481</t>
  </si>
  <si>
    <t> 990463</t>
  </si>
  <si>
    <t> 211630213482</t>
  </si>
  <si>
    <t> 1526931</t>
  </si>
  <si>
    <t> 211630213579</t>
  </si>
  <si>
    <t> 1526141</t>
  </si>
  <si>
    <t> 8781374</t>
  </si>
  <si>
    <t> 138076</t>
  </si>
  <si>
    <t> 211630213583</t>
  </si>
  <si>
    <t> 211630213584</t>
  </si>
  <si>
    <t> 211630213587</t>
  </si>
  <si>
    <t> 139032</t>
  </si>
  <si>
    <t> 211630213585</t>
  </si>
  <si>
    <t> 139031</t>
  </si>
  <si>
    <t> 211630213586</t>
  </si>
  <si>
    <t> 821424</t>
  </si>
  <si>
    <t> 211630213580</t>
  </si>
  <si>
    <t> 211630213581</t>
  </si>
  <si>
    <t> 111026</t>
  </si>
  <si>
    <t> 211630213575</t>
  </si>
  <si>
    <t> 293301</t>
  </si>
  <si>
    <t> 211630213582</t>
  </si>
  <si>
    <t> 118569</t>
  </si>
  <si>
    <t> 211630213577</t>
  </si>
  <si>
    <t>1520985+</t>
  </si>
  <si>
    <t> 8781372</t>
  </si>
  <si>
    <t> 211630213821</t>
  </si>
  <si>
    <t> 139230</t>
  </si>
  <si>
    <t> 211630213487</t>
  </si>
  <si>
    <t>7500298188-1</t>
  </si>
  <si>
    <t> 211630213660</t>
  </si>
  <si>
    <t> 122134</t>
  </si>
  <si>
    <t> 4620031610</t>
  </si>
  <si>
    <t> 211630214155</t>
  </si>
  <si>
    <t> 118430</t>
  </si>
  <si>
    <t> 211630213358</t>
  </si>
  <si>
    <t> 121999</t>
  </si>
  <si>
    <t> 211630213374</t>
  </si>
  <si>
    <t> 211630213375</t>
  </si>
  <si>
    <t> 139119</t>
  </si>
  <si>
    <t> 211630213383</t>
  </si>
  <si>
    <t> 211630213414</t>
  </si>
  <si>
    <t> 122022</t>
  </si>
  <si>
    <t> 7400258945</t>
  </si>
  <si>
    <t> 211630213367</t>
  </si>
  <si>
    <t> 7400258941</t>
  </si>
  <si>
    <t> 211630213368</t>
  </si>
  <si>
    <t>OBG008971</t>
  </si>
  <si>
    <t> 211630213369</t>
  </si>
  <si>
    <t> 211630213370</t>
  </si>
  <si>
    <t>OCMD-022689</t>
  </si>
  <si>
    <t> 211630213371</t>
  </si>
  <si>
    <t> 127307</t>
  </si>
  <si>
    <t> 211630213388</t>
  </si>
  <si>
    <t> 205351</t>
  </si>
  <si>
    <t> 211630213376</t>
  </si>
  <si>
    <t> 211630213377</t>
  </si>
  <si>
    <t> 9730</t>
  </si>
  <si>
    <t> 211630213378</t>
  </si>
  <si>
    <t> 35719</t>
  </si>
  <si>
    <t> 211630213379</t>
  </si>
  <si>
    <t> 20722</t>
  </si>
  <si>
    <t> 211630212752</t>
  </si>
  <si>
    <t> 121361</t>
  </si>
  <si>
    <t> 211630212759</t>
  </si>
  <si>
    <t> 211630213262</t>
  </si>
  <si>
    <t> 121878</t>
  </si>
  <si>
    <t> 118386</t>
  </si>
  <si>
    <t> 211630213230</t>
  </si>
  <si>
    <t> 121853</t>
  </si>
  <si>
    <t> 138807</t>
  </si>
  <si>
    <t> 211630213241</t>
  </si>
  <si>
    <t> 211630213231</t>
  </si>
  <si>
    <t>03-96350</t>
  </si>
  <si>
    <t> 211630213232</t>
  </si>
  <si>
    <t> 111348</t>
  </si>
  <si>
    <t> 211630213233</t>
  </si>
  <si>
    <t> 1044</t>
  </si>
  <si>
    <t> 211630213234</t>
  </si>
  <si>
    <t> 211630213235</t>
  </si>
  <si>
    <t> 7400258716</t>
  </si>
  <si>
    <t> 211630213236</t>
  </si>
  <si>
    <t> 10016260</t>
  </si>
  <si>
    <t> 211630213237</t>
  </si>
  <si>
    <t> 211630212746</t>
  </si>
  <si>
    <t> 1520985</t>
  </si>
  <si>
    <t> 211630212781</t>
  </si>
  <si>
    <t> 121374</t>
  </si>
  <si>
    <t> 1521199</t>
  </si>
  <si>
    <t> 211630212747</t>
  </si>
  <si>
    <t> 211630212748</t>
  </si>
  <si>
    <t> 1521045</t>
  </si>
  <si>
    <t> 211630212749</t>
  </si>
  <si>
    <t> 1521054</t>
  </si>
  <si>
    <t> 211630212750</t>
  </si>
  <si>
    <t> 1522138</t>
  </si>
  <si>
    <t> 211630212751</t>
  </si>
  <si>
    <t> 211630213264</t>
  </si>
  <si>
    <t> 4700416730</t>
  </si>
  <si>
    <t> 211630213238</t>
  </si>
  <si>
    <t> 4700416729</t>
  </si>
  <si>
    <t> 211630213239</t>
  </si>
  <si>
    <t> 989116</t>
  </si>
  <si>
    <t> 211630213165</t>
  </si>
  <si>
    <t> 121760</t>
  </si>
  <si>
    <t> 176492</t>
  </si>
  <si>
    <t> 211630213132</t>
  </si>
  <si>
    <t> 121744</t>
  </si>
  <si>
    <t> 211630213263</t>
  </si>
  <si>
    <t>7500297786-3</t>
  </si>
  <si>
    <t> 211630213017</t>
  </si>
  <si>
    <t> 121614</t>
  </si>
  <si>
    <t>7500297784-2</t>
  </si>
  <si>
    <t> 211630213043</t>
  </si>
  <si>
    <t> 121621</t>
  </si>
  <si>
    <t>7500297786-2</t>
  </si>
  <si>
    <t> 211630213051</t>
  </si>
  <si>
    <t>7500297783-2</t>
  </si>
  <si>
    <t> 211630213032</t>
  </si>
  <si>
    <t>7500297782-2</t>
  </si>
  <si>
    <t> 211630213033</t>
  </si>
  <si>
    <t>7500297781-2</t>
  </si>
  <si>
    <t> 211630213034</t>
  </si>
  <si>
    <t>7500297791-1</t>
  </si>
  <si>
    <t> 211630213035</t>
  </si>
  <si>
    <t>7500297784-4</t>
  </si>
  <si>
    <t> 211630213053</t>
  </si>
  <si>
    <t>7500297783-6</t>
  </si>
  <si>
    <t> 211630213036</t>
  </si>
  <si>
    <t>7500297782-6</t>
  </si>
  <si>
    <t> 211630213037</t>
  </si>
  <si>
    <t>7500297781-6</t>
  </si>
  <si>
    <t> 211630213038</t>
  </si>
  <si>
    <t> 12187</t>
  </si>
  <si>
    <t> 211630213054</t>
  </si>
  <si>
    <t> 211630213044</t>
  </si>
  <si>
    <t> 211630213045</t>
  </si>
  <si>
    <t> 20725</t>
  </si>
  <si>
    <t> 211630212753</t>
  </si>
  <si>
    <t> 7864</t>
  </si>
  <si>
    <t> 211630212754</t>
  </si>
  <si>
    <t> 4530033711</t>
  </si>
  <si>
    <t> 211630212755</t>
  </si>
  <si>
    <t> 4530033710</t>
  </si>
  <si>
    <t> 8780378</t>
  </si>
  <si>
    <t> 121364</t>
  </si>
  <si>
    <t> 4530033709</t>
  </si>
  <si>
    <t> 211630212756</t>
  </si>
  <si>
    <t> 1536</t>
  </si>
  <si>
    <t> 211630212757</t>
  </si>
  <si>
    <t> 572</t>
  </si>
  <si>
    <t> 211630212760</t>
  </si>
  <si>
    <t> 211630212762</t>
  </si>
  <si>
    <t> 111086</t>
  </si>
  <si>
    <t> 211630212761</t>
  </si>
  <si>
    <t> 4530033708</t>
  </si>
  <si>
    <t> 8780379</t>
  </si>
  <si>
    <t> 4200222179</t>
  </si>
  <si>
    <t> 211630212763</t>
  </si>
  <si>
    <t> 4200222175</t>
  </si>
  <si>
    <t> 211630212764</t>
  </si>
  <si>
    <t> 6244146</t>
  </si>
  <si>
    <t> 8781047</t>
  </si>
  <si>
    <t> 121871</t>
  </si>
  <si>
    <t>7500297786-4</t>
  </si>
  <si>
    <t> 211630213018</t>
  </si>
  <si>
    <t>7500297784-3</t>
  </si>
  <si>
    <t> 211630213046</t>
  </si>
  <si>
    <t>7500297782-4</t>
  </si>
  <si>
    <t> 211630213020</t>
  </si>
  <si>
    <t>7500297781-4</t>
  </si>
  <si>
    <t> 211630213021</t>
  </si>
  <si>
    <t>7500297786-1</t>
  </si>
  <si>
    <t> 211630213047</t>
  </si>
  <si>
    <t>7500297785-1</t>
  </si>
  <si>
    <t> 211630213022</t>
  </si>
  <si>
    <t>7500297783-1</t>
  </si>
  <si>
    <t> 211630213023</t>
  </si>
  <si>
    <t>7500297782-1</t>
  </si>
  <si>
    <t> 211630213024</t>
  </si>
  <si>
    <t>7500297790-1</t>
  </si>
  <si>
    <t> 211630213025</t>
  </si>
  <si>
    <t>7500297786-5</t>
  </si>
  <si>
    <t> 211630213026</t>
  </si>
  <si>
    <t>7500297785-5</t>
  </si>
  <si>
    <t> 211630213027</t>
  </si>
  <si>
    <t>7500297783-5</t>
  </si>
  <si>
    <t> 211630213048</t>
  </si>
  <si>
    <t>7500297782-5</t>
  </si>
  <si>
    <t> 211630213028</t>
  </si>
  <si>
    <t> 6243862</t>
  </si>
  <si>
    <t> 8780669</t>
  </si>
  <si>
    <t> 121618</t>
  </si>
  <si>
    <t> 4619602419</t>
  </si>
  <si>
    <t> 211630213030</t>
  </si>
  <si>
    <t> 180196</t>
  </si>
  <si>
    <t> 211630212782</t>
  </si>
  <si>
    <t> 6244145</t>
  </si>
  <si>
    <t> 8781048</t>
  </si>
  <si>
    <t> 548</t>
  </si>
  <si>
    <t> 211630213252</t>
  </si>
  <si>
    <t> 121870</t>
  </si>
  <si>
    <t> 26022</t>
  </si>
  <si>
    <t> 211630213253</t>
  </si>
  <si>
    <t> 3016</t>
  </si>
  <si>
    <t> 211630213257</t>
  </si>
  <si>
    <t> 211630213254</t>
  </si>
  <si>
    <t> 7400258942</t>
  </si>
  <si>
    <t> 211630213255</t>
  </si>
  <si>
    <t> 7400258909</t>
  </si>
  <si>
    <t> 211630213256</t>
  </si>
  <si>
    <t> 8781049</t>
  </si>
  <si>
    <t> 4619602418</t>
  </si>
  <si>
    <t> 211630213049</t>
  </si>
  <si>
    <t> 4619602420</t>
  </si>
  <si>
    <t> 211630213050</t>
  </si>
  <si>
    <t> 4619602421</t>
  </si>
  <si>
    <t> 211630213031</t>
  </si>
  <si>
    <t>7500297783-3+</t>
  </si>
  <si>
    <t> 211630213074</t>
  </si>
  <si>
    <t> 121666</t>
  </si>
  <si>
    <t>7500297782-3</t>
  </si>
  <si>
    <t> 211630213075</t>
  </si>
  <si>
    <t>7500297781-3</t>
  </si>
  <si>
    <t> 211630213076</t>
  </si>
  <si>
    <t> 138351</t>
  </si>
  <si>
    <t> 211630212863</t>
  </si>
  <si>
    <t> 121482</t>
  </si>
  <si>
    <t> 163111</t>
  </si>
  <si>
    <t> 211630212847</t>
  </si>
  <si>
    <t> 211630212848</t>
  </si>
  <si>
    <t> 211630212849</t>
  </si>
  <si>
    <t> 211630212882</t>
  </si>
  <si>
    <t> 121488</t>
  </si>
  <si>
    <t> 211630212850</t>
  </si>
  <si>
    <t> 211630212851</t>
  </si>
  <si>
    <t> 4584</t>
  </si>
  <si>
    <t> 211630212852</t>
  </si>
  <si>
    <t> 211630212853</t>
  </si>
  <si>
    <t>163113´</t>
  </si>
  <si>
    <t> 211630212854</t>
  </si>
  <si>
    <t> 168313</t>
  </si>
  <si>
    <t> 211630212914</t>
  </si>
  <si>
    <t> 121500</t>
  </si>
  <si>
    <t> 211630212855</t>
  </si>
  <si>
    <t>163112+</t>
  </si>
  <si>
    <t> 211630212856</t>
  </si>
  <si>
    <t> 211630212857</t>
  </si>
  <si>
    <t> 163077</t>
  </si>
  <si>
    <t> 211630212945</t>
  </si>
  <si>
    <t> 121519</t>
  </si>
  <si>
    <t> 4619585302</t>
  </si>
  <si>
    <t> 211630212946</t>
  </si>
  <si>
    <t> 91584</t>
  </si>
  <si>
    <t> 8781187</t>
  </si>
  <si>
    <t> 211630213393</t>
  </si>
  <si>
    <t> 211630213392</t>
  </si>
  <si>
    <t> 211630213390</t>
  </si>
  <si>
    <t> 91585</t>
  </si>
  <si>
    <t> 8781188</t>
  </si>
  <si>
    <t> 211630213391</t>
  </si>
  <si>
    <t> 1534</t>
  </si>
  <si>
    <t> 211630212758</t>
  </si>
  <si>
    <t> 27643</t>
  </si>
  <si>
    <t> 211630212877</t>
  </si>
  <si>
    <t> 163076</t>
  </si>
  <si>
    <t> 211630212862</t>
  </si>
  <si>
    <t> 163078</t>
  </si>
  <si>
    <t> 211630212858</t>
  </si>
  <si>
    <t> 211630212859</t>
  </si>
  <si>
    <t>ew</t>
  </si>
  <si>
    <t> 211630212878</t>
  </si>
  <si>
    <t> 1523184</t>
  </si>
  <si>
    <t> 211630212860</t>
  </si>
  <si>
    <t> 8780501</t>
  </si>
  <si>
    <t> 121483</t>
  </si>
  <si>
    <t> 9764</t>
  </si>
  <si>
    <t> 211630212861</t>
  </si>
  <si>
    <t> 62852</t>
  </si>
  <si>
    <t> 211630212883</t>
  </si>
  <si>
    <t> 211630212944</t>
  </si>
  <si>
    <t> 6243927</t>
  </si>
  <si>
    <t> 8780899</t>
  </si>
  <si>
    <t> 121745</t>
  </si>
  <si>
    <t> 6243864</t>
  </si>
  <si>
    <t> 8780904</t>
  </si>
  <si>
    <t> 121751</t>
  </si>
  <si>
    <t>B05032410</t>
  </si>
  <si>
    <t> 211630213127</t>
  </si>
  <si>
    <t> 96349</t>
  </si>
  <si>
    <t> 211630213141</t>
  </si>
  <si>
    <t> 121750</t>
  </si>
  <si>
    <t> 211630213128</t>
  </si>
  <si>
    <t> 91290</t>
  </si>
  <si>
    <t> 8780905</t>
  </si>
  <si>
    <t> 91292</t>
  </si>
  <si>
    <t> 8780906</t>
  </si>
  <si>
    <t> 176231</t>
  </si>
  <si>
    <t> 211630213129</t>
  </si>
  <si>
    <t> 211630213130</t>
  </si>
  <si>
    <t> 76405</t>
  </si>
  <si>
    <t> 211630213389</t>
  </si>
  <si>
    <t> 4700416743</t>
  </si>
  <si>
    <t> 211630213326</t>
  </si>
  <si>
    <t> 121945</t>
  </si>
  <si>
    <t> 4700416722</t>
  </si>
  <si>
    <t> 211630213327</t>
  </si>
  <si>
    <t> 4700416728</t>
  </si>
  <si>
    <t> 211630213339</t>
  </si>
  <si>
    <t> 121959</t>
  </si>
  <si>
    <t> 138461</t>
  </si>
  <si>
    <t> 211630213340</t>
  </si>
  <si>
    <t> 211630183735</t>
  </si>
  <si>
    <t> 211630213330</t>
  </si>
  <si>
    <t> 180443</t>
  </si>
  <si>
    <t> 211630213331</t>
  </si>
  <si>
    <t> 180445</t>
  </si>
  <si>
    <t> 211630213336</t>
  </si>
  <si>
    <t> 176236</t>
  </si>
  <si>
    <t> 211630213131</t>
  </si>
  <si>
    <t> 180312</t>
  </si>
  <si>
    <t> 211630213136</t>
  </si>
  <si>
    <t> 180314</t>
  </si>
  <si>
    <t> 211630213137</t>
  </si>
  <si>
    <t> 176495</t>
  </si>
  <si>
    <t> 211630213133</t>
  </si>
  <si>
    <t> 24320</t>
  </si>
  <si>
    <t> 211630213134</t>
  </si>
  <si>
    <t> 819632</t>
  </si>
  <si>
    <t> 211630213135</t>
  </si>
  <si>
    <t> 180459</t>
  </si>
  <si>
    <t> 211630213337</t>
  </si>
  <si>
    <t> 176601</t>
  </si>
  <si>
    <t> 211630213332</t>
  </si>
  <si>
    <t> 176613</t>
  </si>
  <si>
    <t> 211630213333</t>
  </si>
  <si>
    <t> 24405</t>
  </si>
  <si>
    <t> 211630213334</t>
  </si>
  <si>
    <t> 24407</t>
  </si>
  <si>
    <t> 211630213335</t>
  </si>
  <si>
    <t> 1519487</t>
  </si>
  <si>
    <t> 8781112</t>
  </si>
  <si>
    <t> 121946</t>
  </si>
  <si>
    <t> 8781113</t>
  </si>
  <si>
    <t> 1523014</t>
  </si>
  <si>
    <t> 8781114</t>
  </si>
  <si>
    <t> e</t>
  </si>
  <si>
    <t> 8781115</t>
  </si>
  <si>
    <t> 168314</t>
  </si>
  <si>
    <t> 211630212876</t>
  </si>
  <si>
    <t> 819382</t>
  </si>
  <si>
    <t> 211630212881</t>
  </si>
  <si>
    <t> 76232</t>
  </si>
  <si>
    <t> 211630212779</t>
  </si>
  <si>
    <t> 4619574739</t>
  </si>
  <si>
    <t> 211630212884</t>
  </si>
  <si>
    <t> 6243863</t>
  </si>
  <si>
    <t> 8780670</t>
  </si>
  <si>
    <t>7500297785-2</t>
  </si>
  <si>
    <t> 211630213089</t>
  </si>
  <si>
    <t> 121685</t>
  </si>
  <si>
    <t>7500297785-6</t>
  </si>
  <si>
    <t> 211630213090</t>
  </si>
  <si>
    <t>7500297785-4</t>
  </si>
  <si>
    <t> 211630213078</t>
  </si>
  <si>
    <t>7500297785-3</t>
  </si>
  <si>
    <t> 211630213079</t>
  </si>
  <si>
    <t> 315010</t>
  </si>
  <si>
    <t> 8780776</t>
  </si>
  <si>
    <t> 121686</t>
  </si>
  <si>
    <t> 211630213080</t>
  </si>
  <si>
    <t> 138629</t>
  </si>
  <si>
    <t> 211630213091</t>
  </si>
  <si>
    <t> 7400258636</t>
  </si>
  <si>
    <t> 211630213150</t>
  </si>
  <si>
    <t> 7400258637</t>
  </si>
  <si>
    <t> 211630213151</t>
  </si>
  <si>
    <t> 7997828</t>
  </si>
  <si>
    <t> 8780910</t>
  </si>
  <si>
    <t> 121761</t>
  </si>
  <si>
    <t> 37090</t>
  </si>
  <si>
    <t> 211630213158</t>
  </si>
  <si>
    <t> 283858</t>
  </si>
  <si>
    <t> 211630213159</t>
  </si>
  <si>
    <t> 283846</t>
  </si>
  <si>
    <t> 211630213160</t>
  </si>
  <si>
    <t> 4619505569</t>
  </si>
  <si>
    <t> 211630212872</t>
  </si>
  <si>
    <t> 121485</t>
  </si>
  <si>
    <t> 4619585303</t>
  </si>
  <si>
    <t> 211630212885</t>
  </si>
  <si>
    <t> 819378</t>
  </si>
  <si>
    <t> 211630212880</t>
  </si>
  <si>
    <t> 819383</t>
  </si>
  <si>
    <t> 211630212864</t>
  </si>
  <si>
    <t> 819387</t>
  </si>
  <si>
    <t> 211630212865</t>
  </si>
  <si>
    <t> 819388</t>
  </si>
  <si>
    <t> 211630212866</t>
  </si>
  <si>
    <t> 819389</t>
  </si>
  <si>
    <t> 211630212867</t>
  </si>
  <si>
    <t> 3152</t>
  </si>
  <si>
    <t> 211630212873</t>
  </si>
  <si>
    <t> 1523546</t>
  </si>
  <si>
    <t> 211630212868</t>
  </si>
  <si>
    <t> 1523189</t>
  </si>
  <si>
    <t> 138444</t>
  </si>
  <si>
    <t> 211630212874</t>
  </si>
  <si>
    <t>138461+</t>
  </si>
  <si>
    <t> 211630212875</t>
  </si>
  <si>
    <t> 4830</t>
  </si>
  <si>
    <t> 211630212870</t>
  </si>
  <si>
    <t> 176337</t>
  </si>
  <si>
    <t> 211630212871</t>
  </si>
  <si>
    <t> 4619505571</t>
  </si>
  <si>
    <t> 211630213081</t>
  </si>
  <si>
    <t> 4619505572</t>
  </si>
  <si>
    <t> 211630213082</t>
  </si>
  <si>
    <t> 989115</t>
  </si>
  <si>
    <t> 211630213083</t>
  </si>
  <si>
    <t> 989117</t>
  </si>
  <si>
    <t> 211630213084</t>
  </si>
  <si>
    <t> 989113</t>
  </si>
  <si>
    <t> 211630213085</t>
  </si>
  <si>
    <t> 989121</t>
  </si>
  <si>
    <t> 211630213086</t>
  </si>
  <si>
    <t> 989119</t>
  </si>
  <si>
    <t> 211630213087</t>
  </si>
  <si>
    <t> 989123</t>
  </si>
  <si>
    <t> 211630213088</t>
  </si>
  <si>
    <t> 819635</t>
  </si>
  <si>
    <t> 211630213152</t>
  </si>
  <si>
    <t> 819634</t>
  </si>
  <si>
    <t> 211630213187</t>
  </si>
  <si>
    <t> 121773</t>
  </si>
  <si>
    <t> 819633</t>
  </si>
  <si>
    <t> 211630213153</t>
  </si>
  <si>
    <t> 989120</t>
  </si>
  <si>
    <t> 211630213161</t>
  </si>
  <si>
    <t> 982122</t>
  </si>
  <si>
    <t> 211630213154</t>
  </si>
  <si>
    <t> 889124</t>
  </si>
  <si>
    <t> 211630213162</t>
  </si>
  <si>
    <t> 989114</t>
  </si>
  <si>
    <t> 211630213155</t>
  </si>
  <si>
    <t> 989112</t>
  </si>
  <si>
    <t> 211630213163</t>
  </si>
  <si>
    <t> 989118</t>
  </si>
  <si>
    <t> 211630213156</t>
  </si>
  <si>
    <t> 211630213164</t>
  </si>
  <si>
    <t>7500297783-4</t>
  </si>
  <si>
    <t> 211630213019</t>
  </si>
  <si>
    <t>7500297786-6</t>
  </si>
  <si>
    <t> 211630213052</t>
  </si>
  <si>
    <t> 4600019771</t>
  </si>
  <si>
    <t> 211630213386</t>
  </si>
  <si>
    <t> 7400258908</t>
  </si>
  <si>
    <t> 211630213366</t>
  </si>
  <si>
    <t> 211630212879</t>
  </si>
  <si>
    <t>7500297781-5</t>
  </si>
  <si>
    <t> 211630213029</t>
  </si>
  <si>
    <t> 4700416792</t>
  </si>
  <si>
    <t> 211630213240</t>
  </si>
  <si>
    <t> 211630213157</t>
  </si>
  <si>
    <t> 4700416791</t>
  </si>
  <si>
    <t> 211630213328</t>
  </si>
  <si>
    <t> 3187944</t>
  </si>
  <si>
    <t> 8781140</t>
  </si>
  <si>
    <t> 122000</t>
  </si>
  <si>
    <t> 211630212711</t>
  </si>
  <si>
    <t> 121340</t>
  </si>
  <si>
    <t> 211630212733</t>
  </si>
  <si>
    <t> 121347</t>
  </si>
  <si>
    <t>OTG005511</t>
  </si>
  <si>
    <t> 211630212780</t>
  </si>
  <si>
    <t> 176088</t>
  </si>
  <si>
    <t> 211630212712</t>
  </si>
  <si>
    <t> 176095</t>
  </si>
  <si>
    <t> 211630212713</t>
  </si>
  <si>
    <t> 180153</t>
  </si>
  <si>
    <t> 211630212783</t>
  </si>
  <si>
    <t> 211630212735</t>
  </si>
  <si>
    <t> 180158</t>
  </si>
  <si>
    <t> 211630212724</t>
  </si>
  <si>
    <t> 8780462</t>
  </si>
  <si>
    <t> 121435</t>
  </si>
  <si>
    <t>ONG008841</t>
  </si>
  <si>
    <t> 211630212824</t>
  </si>
  <si>
    <t> 121434</t>
  </si>
  <si>
    <t> 4200222178</t>
  </si>
  <si>
    <t> 211630212825</t>
  </si>
  <si>
    <t> 211630212818</t>
  </si>
  <si>
    <t> 211630212819</t>
  </si>
  <si>
    <t> 724</t>
  </si>
  <si>
    <t> 211630212820</t>
  </si>
  <si>
    <t> 211630212821</t>
  </si>
  <si>
    <t> 211630212822</t>
  </si>
  <si>
    <t> 725</t>
  </si>
  <si>
    <t> 211630212823</t>
  </si>
  <si>
    <t> 211630212912</t>
  </si>
  <si>
    <t> 211630212913</t>
  </si>
  <si>
    <t> 4600019772</t>
  </si>
  <si>
    <t> 211630213359</t>
  </si>
  <si>
    <t> 211630213360</t>
  </si>
  <si>
    <t> 211630213361</t>
  </si>
  <si>
    <t> 211630213362</t>
  </si>
  <si>
    <t> 1166</t>
  </si>
  <si>
    <t> 211630213372</t>
  </si>
  <si>
    <t> 139027</t>
  </si>
  <si>
    <t> 211630213380</t>
  </si>
  <si>
    <t> 139028</t>
  </si>
  <si>
    <t> 211630213373</t>
  </si>
  <si>
    <t> 138928</t>
  </si>
  <si>
    <t> 211630213381</t>
  </si>
  <si>
    <t> 687</t>
  </si>
  <si>
    <t> 211630213363</t>
  </si>
  <si>
    <t> 139029</t>
  </si>
  <si>
    <t> 211630213382</t>
  </si>
  <si>
    <t> 118484</t>
  </si>
  <si>
    <t> 211630213364</t>
  </si>
  <si>
    <t> 211630213365</t>
  </si>
  <si>
    <t> 211630213387</t>
  </si>
  <si>
    <t> 180170</t>
  </si>
  <si>
    <t> 211630212725</t>
  </si>
  <si>
    <t> 176348</t>
  </si>
  <si>
    <t> 211630212714</t>
  </si>
  <si>
    <t> 176353</t>
  </si>
  <si>
    <t> 211630212715</t>
  </si>
  <si>
    <t> 24188</t>
  </si>
  <si>
    <t> 211630212716</t>
  </si>
  <si>
    <t> 24191</t>
  </si>
  <si>
    <t> 211630212717</t>
  </si>
  <si>
    <t> 24200</t>
  </si>
  <si>
    <t> 211630212718</t>
  </si>
  <si>
    <t> 435</t>
  </si>
  <si>
    <t> 211630212719</t>
  </si>
  <si>
    <t> 10016207</t>
  </si>
  <si>
    <t> 211630212720</t>
  </si>
  <si>
    <t> 211630212721</t>
  </si>
  <si>
    <t> 13569</t>
  </si>
  <si>
    <t> 211630212726</t>
  </si>
  <si>
    <t> 211630212734</t>
  </si>
  <si>
    <t> 211630212722</t>
  </si>
  <si>
    <t> 211630212736</t>
  </si>
  <si>
    <t>6706+</t>
  </si>
  <si>
    <t> 211630212723</t>
  </si>
  <si>
    <t xml:space="preserve">111090685052        </t>
  </si>
  <si>
    <t xml:space="preserve">'DEV. ETICOS SERRANO GOMEZ//R/ 211630212217 NEX10 M/CIA EN MAL ESTADO                                </t>
  </si>
  <si>
    <t xml:space="preserve">211630212758        </t>
  </si>
  <si>
    <t>20:09</t>
  </si>
  <si>
    <t xml:space="preserve">1534                                    </t>
  </si>
  <si>
    <t xml:space="preserve">211630212757        </t>
  </si>
  <si>
    <t xml:space="preserve">1536                                    </t>
  </si>
  <si>
    <t xml:space="preserve">211630212746        </t>
  </si>
  <si>
    <t xml:space="preserve">'ENTREGA MARTES AM                                                                                   </t>
  </si>
  <si>
    <t xml:space="preserve">27880                                   </t>
  </si>
  <si>
    <t xml:space="preserve">211630212721        </t>
  </si>
  <si>
    <t>10:20</t>
  </si>
  <si>
    <t xml:space="preserve">10016207                                </t>
  </si>
  <si>
    <t xml:space="preserve">211630212720        </t>
  </si>
  <si>
    <t xml:space="preserve">211630212726        </t>
  </si>
  <si>
    <t>21:26</t>
  </si>
  <si>
    <t xml:space="preserve">13569                                   </t>
  </si>
  <si>
    <t xml:space="preserve">211630212734        </t>
  </si>
  <si>
    <t xml:space="preserve">'CF-ENTREGA MERTES 5 DE MARZO.                                                                       </t>
  </si>
  <si>
    <t xml:space="preserve">OTG005511                               </t>
  </si>
  <si>
    <t xml:space="preserve">211630212780        </t>
  </si>
  <si>
    <t xml:space="preserve">'ENTREGA URGENTE MARTES 5 DE MARZO EN AM                                                             </t>
  </si>
  <si>
    <t xml:space="preserve">211630212722        </t>
  </si>
  <si>
    <t xml:space="preserve">'AT-ENTREGA MARTES 5 DE MARZO. EN TUNJA.                                                             </t>
  </si>
  <si>
    <t xml:space="preserve">211630212715        </t>
  </si>
  <si>
    <t xml:space="preserve">176353                                  </t>
  </si>
  <si>
    <t xml:space="preserve">211630212714        </t>
  </si>
  <si>
    <t xml:space="preserve">176348                                  </t>
  </si>
  <si>
    <t xml:space="preserve">211630212753        </t>
  </si>
  <si>
    <t xml:space="preserve">1513I06   </t>
  </si>
  <si>
    <t>LIGA CONTRA EL CANCER RIS</t>
  </si>
  <si>
    <t xml:space="preserve">CL 24 4 37                                                                                                                                            </t>
  </si>
  <si>
    <t xml:space="preserve">20725                                   </t>
  </si>
  <si>
    <t xml:space="preserve">211630212782        </t>
  </si>
  <si>
    <t xml:space="preserve">PEDIDO DESPUES DEL CORTE PARA SU DESPACHO NACIONAL                                                                                                    </t>
  </si>
  <si>
    <t xml:space="preserve">180196                                  </t>
  </si>
  <si>
    <t xml:space="preserve">211630212783        </t>
  </si>
  <si>
    <t>18:46</t>
  </si>
  <si>
    <t xml:space="preserve">180153                                  </t>
  </si>
  <si>
    <t xml:space="preserve">211630212723        </t>
  </si>
  <si>
    <t xml:space="preserve">6706+                                   </t>
  </si>
  <si>
    <t xml:space="preserve">211630212719        </t>
  </si>
  <si>
    <t xml:space="preserve">435                                     </t>
  </si>
  <si>
    <t xml:space="preserve">211630212724        </t>
  </si>
  <si>
    <t>19:02</t>
  </si>
  <si>
    <t xml:space="preserve">180158                                  </t>
  </si>
  <si>
    <t xml:space="preserve">211630212764        </t>
  </si>
  <si>
    <t xml:space="preserve">4200222175                              </t>
  </si>
  <si>
    <t xml:space="preserve">211630212763        </t>
  </si>
  <si>
    <t xml:space="preserve">4200222179                              </t>
  </si>
  <si>
    <t xml:space="preserve">211630212752        </t>
  </si>
  <si>
    <t>76147000</t>
  </si>
  <si>
    <t xml:space="preserve">CARTAGO                            </t>
  </si>
  <si>
    <t xml:space="preserve">CL 14 11 19 LC 28 CC SANTIAGO PLAZA                                                                                                                   </t>
  </si>
  <si>
    <t xml:space="preserve">20722                                   </t>
  </si>
  <si>
    <t xml:space="preserve">211630212711        </t>
  </si>
  <si>
    <t xml:space="preserve">76232                                   </t>
  </si>
  <si>
    <t xml:space="preserve">CITA ASIGNADA EL 06/03/24 A LAS 08:30                                                                                                                 </t>
  </si>
  <si>
    <t xml:space="preserve">211630212779        </t>
  </si>
  <si>
    <t>08:55</t>
  </si>
  <si>
    <t xml:space="preserve">211630212733        </t>
  </si>
  <si>
    <t xml:space="preserve">211630212754        </t>
  </si>
  <si>
    <t xml:space="preserve">7864                                    </t>
  </si>
  <si>
    <t xml:space="preserve">CITA ASIGNADA EL 06/03/24 A LAS 07:00                                                                                                                 </t>
  </si>
  <si>
    <t xml:space="preserve">211630212755        </t>
  </si>
  <si>
    <t xml:space="preserve">4530033711                              </t>
  </si>
  <si>
    <t xml:space="preserve">CITA ASIGNADA EL 06/03/24 A LAS 11:30                                                                                                                 </t>
  </si>
  <si>
    <t xml:space="preserve">211630212725        </t>
  </si>
  <si>
    <t>17:32</t>
  </si>
  <si>
    <t xml:space="preserve">180170                                  </t>
  </si>
  <si>
    <t xml:space="preserve">211630212735        </t>
  </si>
  <si>
    <t xml:space="preserve">211630212750        </t>
  </si>
  <si>
    <t xml:space="preserve">'CF-FECHA LLEGADA: 07/03/2024 HORA DE LLEGADA: 10:00 AM ? (AB                                        </t>
  </si>
  <si>
    <t xml:space="preserve">1521054                                 </t>
  </si>
  <si>
    <t xml:space="preserve">211630212736        </t>
  </si>
  <si>
    <t xml:space="preserve">'CF-ENTREGA EN NEIVA MARTES 5 DE MARZO.                                                              </t>
  </si>
  <si>
    <t xml:space="preserve">ONG008841                               </t>
  </si>
  <si>
    <t xml:space="preserve">211630212748        </t>
  </si>
  <si>
    <t xml:space="preserve">'FECHA LLEGADA: 06/03/2024 HORA DE LLEGADA: 07:20 AM - ENVIAR                                        </t>
  </si>
  <si>
    <t xml:space="preserve">PEDIDO LLEGA SIN PLANILLAR EN VEHICULO TTY798 ORIGEN BOGOTA 06-03-2024                                                                                </t>
  </si>
  <si>
    <t xml:space="preserve">1521199                                 </t>
  </si>
  <si>
    <t xml:space="preserve">CITA ASIGNADA EL 06/03/24 A LAS 07:20                                                                                                                 </t>
  </si>
  <si>
    <t xml:space="preserve">211630212749        </t>
  </si>
  <si>
    <t>10:32</t>
  </si>
  <si>
    <t xml:space="preserve">'FECHA LLEGADA: 07/03/2024 HORA DE LLEGADA: 03:00 PM ? (PEDID                                        </t>
  </si>
  <si>
    <t xml:space="preserve">1521045                                 </t>
  </si>
  <si>
    <t xml:space="preserve">CITA ASIGNADA EL 07/03/24 A LAS 15:00                                                                                                                 </t>
  </si>
  <si>
    <t xml:space="preserve">211630212747        </t>
  </si>
  <si>
    <t xml:space="preserve">'AT-FECHA LLEGADA: 06/03/2024 HORA DE LLEGADA: 07:20 AM - ENV                                        </t>
  </si>
  <si>
    <t xml:space="preserve">211630212751        </t>
  </si>
  <si>
    <t>18:17</t>
  </si>
  <si>
    <t xml:space="preserve">'AT-FECHA LLEGADA: 06/03/2024 HORA DE LLEGADA: 06:00 AM - ENV                                        </t>
  </si>
  <si>
    <t xml:space="preserve">1522138                                 </t>
  </si>
  <si>
    <t xml:space="preserve">211630212759        </t>
  </si>
  <si>
    <t xml:space="preserve">111026                                  </t>
  </si>
  <si>
    <t xml:space="preserve">CITA ASIGNADA EL 06/03/24 A LAS 09:00 CITA PROGRAMADA POR EL CLIENTE VIA CORREO                                                                       </t>
  </si>
  <si>
    <t xml:space="preserve">211630212760        </t>
  </si>
  <si>
    <t xml:space="preserve">572                                     </t>
  </si>
  <si>
    <t xml:space="preserve">CITA ASIGNADA EL 11/03/24 A LAS 06:00 CITA PROGRAMADA POR EL CLIENTE VIA CORREO                                                                       </t>
  </si>
  <si>
    <t xml:space="preserve">211630212713        </t>
  </si>
  <si>
    <t xml:space="preserve">176095                                  </t>
  </si>
  <si>
    <t xml:space="preserve">211630212712        </t>
  </si>
  <si>
    <t xml:space="preserve">176088                                  </t>
  </si>
  <si>
    <t xml:space="preserve">211630212761        </t>
  </si>
  <si>
    <t xml:space="preserve">111086                                  </t>
  </si>
  <si>
    <t xml:space="preserve">211630212717        </t>
  </si>
  <si>
    <t xml:space="preserve">24191                                   </t>
  </si>
  <si>
    <t xml:space="preserve">CITA ASIGNADA EL 06/03/24 A LAS 08:00                                                                                                                 </t>
  </si>
  <si>
    <t xml:space="preserve">211630212716        </t>
  </si>
  <si>
    <t xml:space="preserve">24188                                   </t>
  </si>
  <si>
    <t xml:space="preserve">211630212762        </t>
  </si>
  <si>
    <t xml:space="preserve">138076                                  </t>
  </si>
  <si>
    <t xml:space="preserve">CITA ASIGNADA EL 06/03/24 A LAS 07:00 CITA PROGRAMADA POR EL CLIENTE VIA CORREO                                                                       </t>
  </si>
  <si>
    <t xml:space="preserve">211630212718        </t>
  </si>
  <si>
    <t xml:space="preserve">24200                                   </t>
  </si>
  <si>
    <t xml:space="preserve">211630212756        </t>
  </si>
  <si>
    <t xml:space="preserve">cordial saludo,CLIENTE DESTINATARIO DEVUELVEN 6 UND INT POR NO SOLICITADAS                                                                            </t>
  </si>
  <si>
    <t xml:space="preserve">4530033709                              </t>
  </si>
  <si>
    <t xml:space="preserve">211630212781        </t>
  </si>
  <si>
    <t>03:36</t>
  </si>
  <si>
    <t xml:space="preserve">'FECHA LLEGADA: 08/03/2024 HORA DE LLEGADA: 07:00 AM ? (PEDID                                        </t>
  </si>
  <si>
    <t xml:space="preserve">1520985                                 </t>
  </si>
  <si>
    <t xml:space="preserve">CITA ASIGNADA EL 05/03/24 A LAS 22:00                                                                                                                 </t>
  </si>
  <si>
    <t xml:space="preserve">211630212825        </t>
  </si>
  <si>
    <t xml:space="preserve">4200222178                              </t>
  </si>
  <si>
    <t xml:space="preserve">211630212818        </t>
  </si>
  <si>
    <t>CARDOZO BERNAL SANDRA PAT</t>
  </si>
  <si>
    <t xml:space="preserve">CRA 112BIS 81 20 INT 10 APTO 101                                                                                                                      </t>
  </si>
  <si>
    <t xml:space="preserve">111090685507        </t>
  </si>
  <si>
    <t xml:space="preserve">'DEV- DROGUERIAS Y FARMACIAS CR NEX 38 PROX FECHA VENC RME-211630212352                              </t>
  </si>
  <si>
    <t xml:space="preserve">211630212824        </t>
  </si>
  <si>
    <t xml:space="preserve">'ENTREGA URGENTE 6 DE MARZO                                                                          </t>
  </si>
  <si>
    <t xml:space="preserve">211630212822        </t>
  </si>
  <si>
    <t>10:54</t>
  </si>
  <si>
    <t xml:space="preserve">724                                     </t>
  </si>
  <si>
    <t xml:space="preserve">211630212823        </t>
  </si>
  <si>
    <t xml:space="preserve">725                                     </t>
  </si>
  <si>
    <t xml:space="preserve">211630212819        </t>
  </si>
  <si>
    <t>08:09</t>
  </si>
  <si>
    <t xml:space="preserve">destinatario solo se encuentra los sabados                                                                                                            </t>
  </si>
  <si>
    <t xml:space="preserve">OFRECER MAÑANA SABADO 09/MARZO                                                                                                                        </t>
  </si>
  <si>
    <t xml:space="preserve">CITA ASIGNADA EL 09/03/24 A LAS 06:00                                                                                                                 </t>
  </si>
  <si>
    <t xml:space="preserve">211630212820        </t>
  </si>
  <si>
    <t>16:08</t>
  </si>
  <si>
    <t>Al momento de la revision del pedido se reporta faltante interno de unidades, producto detallado en adjunto, segun factura. Se procedera a retornar do</t>
  </si>
  <si>
    <t xml:space="preserve">realizar devolucion de documento  alsacia.                                                                                                            </t>
  </si>
  <si>
    <t xml:space="preserve">168010241391        </t>
  </si>
  <si>
    <t>28472 - 28473</t>
  </si>
  <si>
    <t xml:space="preserve">'RECOG COPSERVIR. AL MOMENTO DE RECOGER NOTIFICAR EL CLIENTE ES AXON PHARMA- QUIMICA SUIZA           </t>
  </si>
  <si>
    <t>RED2072842</t>
  </si>
  <si>
    <t xml:space="preserve">405290242803        </t>
  </si>
  <si>
    <t>RED2072836</t>
  </si>
  <si>
    <t>18:29</t>
  </si>
  <si>
    <t>14:11</t>
  </si>
  <si>
    <t xml:space="preserve">'J REC DEP DE DROGAS AL MOMENTO DE RECOGER NOTIFICAR EL CLIENTE ES AXON PHARMA- QUIMICA SUIZA        </t>
  </si>
  <si>
    <t xml:space="preserve">SALIDA DEL VEHICULO 03:16 DEL CEDI MEDELLIN                                                                                                           </t>
  </si>
  <si>
    <t>28584</t>
  </si>
  <si>
    <t xml:space="preserve">405290242804        </t>
  </si>
  <si>
    <t>RED2072837</t>
  </si>
  <si>
    <t>28585</t>
  </si>
  <si>
    <t xml:space="preserve">405290242805        </t>
  </si>
  <si>
    <t>RED2072841</t>
  </si>
  <si>
    <t xml:space="preserve">'J REC UNIDROGAS AL MOMENTO DE RECOGER NOTIFICAR EL CLIENTE ES AXON PHARMA- QUIMICA SUIZA            </t>
  </si>
  <si>
    <t>28591 - 28592</t>
  </si>
  <si>
    <t xml:space="preserve">405290242806        </t>
  </si>
  <si>
    <t>RED2072839</t>
  </si>
  <si>
    <t xml:space="preserve">'J REC DIS PASTEUR AL MOMENTO DE RECOGER NOTIFICAR EL CLIENTE ES AXON PHARMA- QUIMICA SUIZA          </t>
  </si>
  <si>
    <t>28586 - 28589</t>
  </si>
  <si>
    <t xml:space="preserve">405290242807        </t>
  </si>
  <si>
    <t>RED2072834</t>
  </si>
  <si>
    <t xml:space="preserve">'J REC COPIDROGAS AL MOMENTO DE RECOGER NOTIFICAR EL CLIENTE ES AXON PHARMA- QUIMICA SUIZA           </t>
  </si>
  <si>
    <t>28580-28581-28582-</t>
  </si>
  <si>
    <t xml:space="preserve">211630212880        </t>
  </si>
  <si>
    <t xml:space="preserve">'ENTREGA 8 DE MARZO                                                                                  </t>
  </si>
  <si>
    <t xml:space="preserve">819378                                  </t>
  </si>
  <si>
    <t xml:space="preserve">CITA ASIGNADA EL 08/03/24 A LAS 06:00                                                                                                                 </t>
  </si>
  <si>
    <t xml:space="preserve">211630212881        </t>
  </si>
  <si>
    <t xml:space="preserve">819382                                  </t>
  </si>
  <si>
    <t xml:space="preserve">211630213045        </t>
  </si>
  <si>
    <t xml:space="preserve">1474C01   </t>
  </si>
  <si>
    <t>FALLA GONZALEZ ADRIANA AL</t>
  </si>
  <si>
    <t xml:space="preserve">CL 149 50 17 AP 501 ED OMBU                                                                                                                           </t>
  </si>
  <si>
    <t xml:space="preserve">12187                                   </t>
  </si>
  <si>
    <t xml:space="preserve">211630213044        </t>
  </si>
  <si>
    <t xml:space="preserve">CR 115 151 C 51 AP 403                                                                                                                                </t>
  </si>
  <si>
    <t xml:space="preserve">211630212851        </t>
  </si>
  <si>
    <t xml:space="preserve">'AT-ENTREGA ASISFARMA CRA. 47 NO. 91-84. MIERCOLES 6 DE MARZO                                        </t>
  </si>
  <si>
    <t xml:space="preserve">4500417168                              </t>
  </si>
  <si>
    <t xml:space="preserve">211630212856        </t>
  </si>
  <si>
    <t xml:space="preserve">CRA 65 11 50 C.CIAL PLAZA                                                                                                                             </t>
  </si>
  <si>
    <t xml:space="preserve">163112+                                 </t>
  </si>
  <si>
    <t xml:space="preserve">211630212857        </t>
  </si>
  <si>
    <t xml:space="preserve">211630212858        </t>
  </si>
  <si>
    <t>16:53</t>
  </si>
  <si>
    <t xml:space="preserve">163078                                  </t>
  </si>
  <si>
    <t xml:space="preserve">211630212859        </t>
  </si>
  <si>
    <t xml:space="preserve">211630212861        </t>
  </si>
  <si>
    <t xml:space="preserve">9764                                    </t>
  </si>
  <si>
    <t xml:space="preserve">211630212849        </t>
  </si>
  <si>
    <t xml:space="preserve">1563C01   </t>
  </si>
  <si>
    <t xml:space="preserve">LOPEZ DIAZ DIONNYS ELENA </t>
  </si>
  <si>
    <t xml:space="preserve">CRA 54D 169 49 EDIFICIO VILLA TERESINA A                                                                                                              </t>
  </si>
  <si>
    <t xml:space="preserve">163111                                  </t>
  </si>
  <si>
    <t xml:space="preserve">211630212944        </t>
  </si>
  <si>
    <t xml:space="preserve">1552C01   </t>
  </si>
  <si>
    <t>ENCISO PRIETO VALERIA ALE</t>
  </si>
  <si>
    <t xml:space="preserve">CALLE 105 #19A-52 APT 203 EDIFICIO LUXOR                                                                                                              </t>
  </si>
  <si>
    <t xml:space="preserve">163113                                  </t>
  </si>
  <si>
    <t xml:space="preserve">211630213049        </t>
  </si>
  <si>
    <t xml:space="preserve">'FECHA MÁX. ENTREGA : MAR 08, 2024                                                                   </t>
  </si>
  <si>
    <t xml:space="preserve">4619602418                              </t>
  </si>
  <si>
    <t xml:space="preserve">211630213030        </t>
  </si>
  <si>
    <t xml:space="preserve">4619602419                              </t>
  </si>
  <si>
    <t xml:space="preserve">211630212913        </t>
  </si>
  <si>
    <t xml:space="preserve">LILIANA GUTIERREZ        </t>
  </si>
  <si>
    <t xml:space="preserve">DIAG 19 NO. 153B-10 TRR 1 APT 20-02 CONJ                                                                                                              </t>
  </si>
  <si>
    <t>21:13</t>
  </si>
  <si>
    <t xml:space="preserve">'MATERIAL FERIA DE COPIDROGAS BUCARAMANGA                                                            </t>
  </si>
  <si>
    <t xml:space="preserve">211630212882        </t>
  </si>
  <si>
    <t xml:space="preserve">AVE 6 4 56  BARRIO NIDIA                                                                                                                              </t>
  </si>
  <si>
    <t xml:space="preserve">211630213043        </t>
  </si>
  <si>
    <t xml:space="preserve">7500297784-2                            </t>
  </si>
  <si>
    <t xml:space="preserve">211630212852        </t>
  </si>
  <si>
    <t xml:space="preserve">1219I05   </t>
  </si>
  <si>
    <t xml:space="preserve">INVERSIONES TODO DROGAS  </t>
  </si>
  <si>
    <t xml:space="preserve">CR 52 14 30 LOCAL 248 Y 249 CE OLAYA HER                                                                                                              </t>
  </si>
  <si>
    <t xml:space="preserve">4584                                    </t>
  </si>
  <si>
    <t xml:space="preserve">211630212945        </t>
  </si>
  <si>
    <t xml:space="preserve">163077                                  </t>
  </si>
  <si>
    <t xml:space="preserve">211630212848        </t>
  </si>
  <si>
    <t xml:space="preserve">CITA ASIGNADA EL 08/03/24 A LAS 08:00                                                                                                                 </t>
  </si>
  <si>
    <t xml:space="preserve">211630212877        </t>
  </si>
  <si>
    <t xml:space="preserve">27643                                   </t>
  </si>
  <si>
    <t xml:space="preserve">211630212847        </t>
  </si>
  <si>
    <t xml:space="preserve">211630213017        </t>
  </si>
  <si>
    <t xml:space="preserve">7500297786-3                            </t>
  </si>
  <si>
    <t xml:space="preserve">211630213076        </t>
  </si>
  <si>
    <t xml:space="preserve">7500297781-3                            </t>
  </si>
  <si>
    <t xml:space="preserve">211630213075        </t>
  </si>
  <si>
    <t xml:space="preserve">7500297782-3                            </t>
  </si>
  <si>
    <t xml:space="preserve">211630212876        </t>
  </si>
  <si>
    <t xml:space="preserve">168314                                  </t>
  </si>
  <si>
    <t xml:space="preserve">211630212855        </t>
  </si>
  <si>
    <t xml:space="preserve">'ENVIAR CARTA DE COMPROMISO                                                                          </t>
  </si>
  <si>
    <t xml:space="preserve">168313                                  </t>
  </si>
  <si>
    <t xml:space="preserve">211630212914        </t>
  </si>
  <si>
    <t xml:space="preserve">211630213034        </t>
  </si>
  <si>
    <t xml:space="preserve">7500297781-2                            </t>
  </si>
  <si>
    <t xml:space="preserve">211630213033        </t>
  </si>
  <si>
    <t xml:space="preserve">7500297782-2                            </t>
  </si>
  <si>
    <t xml:space="preserve">211630213032        </t>
  </si>
  <si>
    <t xml:space="preserve">7500297783-2                            </t>
  </si>
  <si>
    <t xml:space="preserve">211630213051        </t>
  </si>
  <si>
    <t xml:space="preserve">7500297786-2                            </t>
  </si>
  <si>
    <t xml:space="preserve">211630212862        </t>
  </si>
  <si>
    <t xml:space="preserve">163076                                  </t>
  </si>
  <si>
    <t xml:space="preserve">211630212884        </t>
  </si>
  <si>
    <t xml:space="preserve">'FAVOR ENTREGAR PEDIDO 8 DE MARZO                                                                    </t>
  </si>
  <si>
    <t xml:space="preserve">4619574739                              </t>
  </si>
  <si>
    <t xml:space="preserve">211630212872        </t>
  </si>
  <si>
    <t xml:space="preserve">4619505569                              </t>
  </si>
  <si>
    <t xml:space="preserve">211630212871        </t>
  </si>
  <si>
    <t xml:space="preserve">176337                                  </t>
  </si>
  <si>
    <t xml:space="preserve">211630213029        </t>
  </si>
  <si>
    <t xml:space="preserve">7500297781-5                            </t>
  </si>
  <si>
    <t xml:space="preserve">CITA ASIGNADA EL 12/03/24 A LAS 11:00                                                                                                                 </t>
  </si>
  <si>
    <t xml:space="preserve">211630213028        </t>
  </si>
  <si>
    <t xml:space="preserve">7500297782-5                            </t>
  </si>
  <si>
    <t xml:space="preserve">211630213048        </t>
  </si>
  <si>
    <t xml:space="preserve">7500297783-5                            </t>
  </si>
  <si>
    <t xml:space="preserve">211630213027        </t>
  </si>
  <si>
    <t>13:38</t>
  </si>
  <si>
    <t xml:space="preserve">7500297785-5                            </t>
  </si>
  <si>
    <t xml:space="preserve">211630213026        </t>
  </si>
  <si>
    <t xml:space="preserve">7500297786-5                            </t>
  </si>
  <si>
    <t xml:space="preserve">211630213025        </t>
  </si>
  <si>
    <t>20:40</t>
  </si>
  <si>
    <t xml:space="preserve">7500297790-1                            </t>
  </si>
  <si>
    <t xml:space="preserve">211630212864        </t>
  </si>
  <si>
    <t xml:space="preserve">'8 DE MARZO.                                                                                         </t>
  </si>
  <si>
    <t xml:space="preserve">819383                                  </t>
  </si>
  <si>
    <t xml:space="preserve">211630212865        </t>
  </si>
  <si>
    <t xml:space="preserve">819387                                  </t>
  </si>
  <si>
    <t xml:space="preserve">211630212866        </t>
  </si>
  <si>
    <t xml:space="preserve">819388                                  </t>
  </si>
  <si>
    <t xml:space="preserve">211630212867        </t>
  </si>
  <si>
    <t xml:space="preserve">819389                                  </t>
  </si>
  <si>
    <t xml:space="preserve">211630212850        </t>
  </si>
  <si>
    <t xml:space="preserve">211630212912        </t>
  </si>
  <si>
    <t xml:space="preserve">OCLIVIA BUITRAGO         </t>
  </si>
  <si>
    <t xml:space="preserve">CRR 36 NO. 37-73 C. VERDE CONJ EL TREBOL                                                                                                              </t>
  </si>
  <si>
    <t xml:space="preserve">'MATERIAL FERIA DE AXA                                                                               </t>
  </si>
  <si>
    <t xml:space="preserve">211630212863        </t>
  </si>
  <si>
    <t xml:space="preserve">138351                                  </t>
  </si>
  <si>
    <t xml:space="preserve">211630212875        </t>
  </si>
  <si>
    <t xml:space="preserve">138461+                                 </t>
  </si>
  <si>
    <t xml:space="preserve">211630212870        </t>
  </si>
  <si>
    <t xml:space="preserve">4830                                    </t>
  </si>
  <si>
    <t xml:space="preserve">211630212873        </t>
  </si>
  <si>
    <t xml:space="preserve">3152                                    </t>
  </si>
  <si>
    <t xml:space="preserve">211630212868        </t>
  </si>
  <si>
    <t>09:30</t>
  </si>
  <si>
    <t xml:space="preserve">1523546                                 </t>
  </si>
  <si>
    <t xml:space="preserve">CITA ASIGNADA EL 08/03/24 A LAS 07:00                                                                                                                 </t>
  </si>
  <si>
    <t xml:space="preserve">211630212853        </t>
  </si>
  <si>
    <t xml:space="preserve">111181                                  </t>
  </si>
  <si>
    <t xml:space="preserve">CITA ASIGNADA EL 08/03/24 A LAS 14:00 CITA PROGRAMADA POR EL CLIENTE VIA CORREO                                                                       </t>
  </si>
  <si>
    <t xml:space="preserve">211630212821        </t>
  </si>
  <si>
    <t>18:13</t>
  </si>
  <si>
    <t xml:space="preserve">CITA ASIGNADA EL 08/03/24 A LAS 08:00 CITA PROGRAMADA POR EL CLIENTE VIA CORREO                                                                       </t>
  </si>
  <si>
    <t xml:space="preserve">211630213035        </t>
  </si>
  <si>
    <t xml:space="preserve">7500297791-1                            </t>
  </si>
  <si>
    <t xml:space="preserve">CITA ASIGNADA EL 08/03/24 A LAS 07:00 CITA PROGRAMADA POR EL CLIENTE VIA CORREO                                                                       </t>
  </si>
  <si>
    <t xml:space="preserve">211630212874        </t>
  </si>
  <si>
    <t xml:space="preserve">138444                                  </t>
  </si>
  <si>
    <t xml:space="preserve">CITA ASIGNADA EL 08/03/24 A LAS 06:00 CITA PROGRAMADA POR EL CLIENTE VIA CORREO                                                                       </t>
  </si>
  <si>
    <t xml:space="preserve">211630213038        </t>
  </si>
  <si>
    <t xml:space="preserve">7500297781-6                            </t>
  </si>
  <si>
    <t xml:space="preserve">211630213037        </t>
  </si>
  <si>
    <t xml:space="preserve">7500297782-6                            </t>
  </si>
  <si>
    <t xml:space="preserve">211630213036        </t>
  </si>
  <si>
    <t xml:space="preserve">7500297783-6                            </t>
  </si>
  <si>
    <t xml:space="preserve">211630213053        </t>
  </si>
  <si>
    <t xml:space="preserve">7500297784-4                            </t>
  </si>
  <si>
    <t xml:space="preserve">211630213052        </t>
  </si>
  <si>
    <t xml:space="preserve">7500297786-6                            </t>
  </si>
  <si>
    <t xml:space="preserve">211630212878        </t>
  </si>
  <si>
    <t xml:space="preserve">EW                                      </t>
  </si>
  <si>
    <t xml:space="preserve">CITA ASIGNADA EL 08/03/24 A LAS 10:00                                                                                                                 </t>
  </si>
  <si>
    <t xml:space="preserve">211630212860        </t>
  </si>
  <si>
    <t xml:space="preserve">1523184                                 </t>
  </si>
  <si>
    <t xml:space="preserve">211630213024        </t>
  </si>
  <si>
    <t xml:space="preserve">7500297782-1                            </t>
  </si>
  <si>
    <t xml:space="preserve">211630213023        </t>
  </si>
  <si>
    <t xml:space="preserve">7500297783-1                            </t>
  </si>
  <si>
    <t xml:space="preserve">211630213022        </t>
  </si>
  <si>
    <t xml:space="preserve">7500297785-1                            </t>
  </si>
  <si>
    <t xml:space="preserve">211630213047        </t>
  </si>
  <si>
    <t xml:space="preserve">7500297786-1                            </t>
  </si>
  <si>
    <t xml:space="preserve">211630212883        </t>
  </si>
  <si>
    <t xml:space="preserve">CITA ASIGNADA 09-03-2024                                                                                                                              </t>
  </si>
  <si>
    <t xml:space="preserve">62852                                   </t>
  </si>
  <si>
    <t xml:space="preserve">211630213021        </t>
  </si>
  <si>
    <t xml:space="preserve">PEDIDO EN CITA SOLICITADA POR EL DESTINATARIO                                                                                                         </t>
  </si>
  <si>
    <t xml:space="preserve">7500297781-4                            </t>
  </si>
  <si>
    <t xml:space="preserve">211630213020        </t>
  </si>
  <si>
    <t>19:45</t>
  </si>
  <si>
    <t xml:space="preserve">7500297782-4                            </t>
  </si>
  <si>
    <t xml:space="preserve">211630213019        </t>
  </si>
  <si>
    <t>19:52</t>
  </si>
  <si>
    <t xml:space="preserve">7500297783-4                            </t>
  </si>
  <si>
    <t xml:space="preserve">211630213046        </t>
  </si>
  <si>
    <t xml:space="preserve">7500297784-3                            </t>
  </si>
  <si>
    <t xml:space="preserve">211630213018        </t>
  </si>
  <si>
    <t xml:space="preserve">7500297786-4                            </t>
  </si>
  <si>
    <t xml:space="preserve">211630213031        </t>
  </si>
  <si>
    <t>11:55</t>
  </si>
  <si>
    <t xml:space="preserve">4619602421                              </t>
  </si>
  <si>
    <t xml:space="preserve">211630213050        </t>
  </si>
  <si>
    <t xml:space="preserve">4619602420                              </t>
  </si>
  <si>
    <t xml:space="preserve">211630212885        </t>
  </si>
  <si>
    <t xml:space="preserve">'FAVOR ENTREGAR PEDIDO 8 MARZO                                                                       </t>
  </si>
  <si>
    <t xml:space="preserve">DEVOLUCION DE 2 UNIDADES DE NAABAK X 5ML FCO POR AVERIA                                                                                               </t>
  </si>
  <si>
    <t xml:space="preserve">4619585303                              </t>
  </si>
  <si>
    <t xml:space="preserve">211630213074        </t>
  </si>
  <si>
    <t xml:space="preserve">11     </t>
  </si>
  <si>
    <t xml:space="preserve">cordial saludo,DESTINATARIO DEVUELVE 4 UND INT SOLICITABAN PARA NIÑOS Y LLEGO DE ADULTOS                                                              </t>
  </si>
  <si>
    <t xml:space="preserve">7500297783-3+                           </t>
  </si>
  <si>
    <t xml:space="preserve">211630212946        </t>
  </si>
  <si>
    <t xml:space="preserve">'FAVOR ENTREGAR TODOS LO PEDIDOS OLIMPICA EL 8 DE MARZO                                              </t>
  </si>
  <si>
    <t xml:space="preserve">DEVOLUCION DE 2 UNIDADES DE TOBRADEX 5ML GOT, NO PEDIDO EN LA OC                                                                                      </t>
  </si>
  <si>
    <t xml:space="preserve">4619585302                              </t>
  </si>
  <si>
    <t xml:space="preserve">211630212854        </t>
  </si>
  <si>
    <t xml:space="preserve">211630213054        </t>
  </si>
  <si>
    <t xml:space="preserve">Destinatario retiene papelería para su revisión                                                                                                       </t>
  </si>
  <si>
    <t xml:space="preserve">sin novedad                                                                                                                                           </t>
  </si>
  <si>
    <t xml:space="preserve">176050306593        </t>
  </si>
  <si>
    <t xml:space="preserve">'DEV: OLIMPICA S.A. REM: 211630212412 NEX: 06                                                        </t>
  </si>
  <si>
    <t xml:space="preserve">SALIDA DEL VEHICULO 23:43 DEL CEDI CALI                                                                                                               </t>
  </si>
  <si>
    <t xml:space="preserve">211630213153        </t>
  </si>
  <si>
    <t>21:33</t>
  </si>
  <si>
    <t xml:space="preserve">'ENTREGA MAÑANA VIERNES 8 DE MARZO                                                                   </t>
  </si>
  <si>
    <t xml:space="preserve">819633                                  </t>
  </si>
  <si>
    <t xml:space="preserve">211630213152        </t>
  </si>
  <si>
    <t xml:space="preserve">'ENTREGA MAÑANA VIERNES 8 DE MARZO.                                                                  </t>
  </si>
  <si>
    <t xml:space="preserve">819635                                  </t>
  </si>
  <si>
    <t xml:space="preserve">211630213150        </t>
  </si>
  <si>
    <t xml:space="preserve">'ENTREGA SABADO 9 DE MARZO EN FUNZA                                                                  </t>
  </si>
  <si>
    <t xml:space="preserve">7400258636                              </t>
  </si>
  <si>
    <t xml:space="preserve">211630213135        </t>
  </si>
  <si>
    <t xml:space="preserve">'ENTREGA MAÑANA 8 DE MARZO.                                                                          </t>
  </si>
  <si>
    <t xml:space="preserve">819632                                  </t>
  </si>
  <si>
    <t xml:space="preserve">211630213127        </t>
  </si>
  <si>
    <t>21:34</t>
  </si>
  <si>
    <t xml:space="preserve">'AT-CITA DE ENTREGA: 8 DE MARZO DEL 2024HORA DE ENTREGA: 7:30                                        </t>
  </si>
  <si>
    <t xml:space="preserve">B05032410                               </t>
  </si>
  <si>
    <t xml:space="preserve">211630213086        </t>
  </si>
  <si>
    <t>07:35</t>
  </si>
  <si>
    <t xml:space="preserve">'8 DE MARZO ENTREGA                                                                                  </t>
  </si>
  <si>
    <t xml:space="preserve">989121                                  </t>
  </si>
  <si>
    <t xml:space="preserve">211630213084        </t>
  </si>
  <si>
    <t>07:34</t>
  </si>
  <si>
    <t xml:space="preserve">'8 DE MARZO                                                                                          </t>
  </si>
  <si>
    <t xml:space="preserve">989117                                  </t>
  </si>
  <si>
    <t xml:space="preserve">211630213082        </t>
  </si>
  <si>
    <t xml:space="preserve">4619505572                              </t>
  </si>
  <si>
    <t xml:space="preserve">211630213081        </t>
  </si>
  <si>
    <t xml:space="preserve">4619505571                              </t>
  </si>
  <si>
    <t xml:space="preserve">211630213080        </t>
  </si>
  <si>
    <t xml:space="preserve">27920                                   </t>
  </si>
  <si>
    <t xml:space="preserve">211037822478        </t>
  </si>
  <si>
    <t xml:space="preserve">'ENTREGAR EL 08/03/24                                                                                </t>
  </si>
  <si>
    <t xml:space="preserve">211630213156        </t>
  </si>
  <si>
    <t xml:space="preserve">60     </t>
  </si>
  <si>
    <t xml:space="preserve">SINIESTRO                                                                                           </t>
  </si>
  <si>
    <t xml:space="preserve">'ENTREGAR 9 DE MARZO                                                                                 </t>
  </si>
  <si>
    <t xml:space="preserve">CITA ASIGNADA EL 12/03/24 A LAS 06:00                                                                                                                 </t>
  </si>
  <si>
    <t xml:space="preserve">989118                                  </t>
  </si>
  <si>
    <t xml:space="preserve">211630213155        </t>
  </si>
  <si>
    <t xml:space="preserve">'FAVOR ENTREGAR 9 DE MARZO                                                                           </t>
  </si>
  <si>
    <t xml:space="preserve">989114                                  </t>
  </si>
  <si>
    <t xml:space="preserve">211630213154        </t>
  </si>
  <si>
    <t xml:space="preserve">'FAVOR ENTREGAR EL 9 DE MARZO                                                                        </t>
  </si>
  <si>
    <t xml:space="preserve">982122                                  </t>
  </si>
  <si>
    <t xml:space="preserve">211630213130        </t>
  </si>
  <si>
    <t xml:space="preserve">PEDIDO AVERIADO POR SINIESTRO EN LA VIA                                                                                                               </t>
  </si>
  <si>
    <t xml:space="preserve">176232                                  </t>
  </si>
  <si>
    <t xml:space="preserve">211630213129        </t>
  </si>
  <si>
    <t xml:space="preserve">CITA ASIGNADA EL 12/03/24 A LAS 09:00                                                                                                                 </t>
  </si>
  <si>
    <t xml:space="preserve">176231                                  </t>
  </si>
  <si>
    <t xml:space="preserve">211630213131        </t>
  </si>
  <si>
    <t xml:space="preserve">VEHICULO PRESENTO SINIESTRO                                                                                                                           </t>
  </si>
  <si>
    <t xml:space="preserve">176236                                  </t>
  </si>
  <si>
    <t xml:space="preserve">211630213141        </t>
  </si>
  <si>
    <t xml:space="preserve">87     </t>
  </si>
  <si>
    <t xml:space="preserve">CLIENTE NO RECIBE LOS SABADOS                                                                                                                         </t>
  </si>
  <si>
    <t xml:space="preserve">96349                                   </t>
  </si>
  <si>
    <t xml:space="preserve">211630213128        </t>
  </si>
  <si>
    <t xml:space="preserve">211630213187        </t>
  </si>
  <si>
    <t xml:space="preserve">'CF-ENTREGA MAÑANA VIERNES 8 DE MARZO                                                                </t>
  </si>
  <si>
    <t xml:space="preserve">819634                                  </t>
  </si>
  <si>
    <t xml:space="preserve">111090686052        </t>
  </si>
  <si>
    <t xml:space="preserve">'DEV-OLIMPICA S.A. NEX 30 RM:476290028572                                                            </t>
  </si>
  <si>
    <t xml:space="preserve">211630213090        </t>
  </si>
  <si>
    <t xml:space="preserve">7500297785-6                            </t>
  </si>
  <si>
    <t xml:space="preserve">CITA ASIGNADA EL 11/03/24 A LAS 07:00 CITA PROGRAMADA POR EL CLIENTE VIA CORREO                                                                       </t>
  </si>
  <si>
    <t xml:space="preserve">211630213078        </t>
  </si>
  <si>
    <t xml:space="preserve">7500297785-4                            </t>
  </si>
  <si>
    <t xml:space="preserve">211630213134        </t>
  </si>
  <si>
    <t xml:space="preserve">24320                                   </t>
  </si>
  <si>
    <t xml:space="preserve">CITA ASIGNADA EL 09/03/24 A LAS 08:00                                                                                                                 </t>
  </si>
  <si>
    <t xml:space="preserve">211630213088        </t>
  </si>
  <si>
    <t>10:07</t>
  </si>
  <si>
    <t xml:space="preserve">989123                                  </t>
  </si>
  <si>
    <t xml:space="preserve">211630213087        </t>
  </si>
  <si>
    <t>10:05</t>
  </si>
  <si>
    <t xml:space="preserve">989119                                  </t>
  </si>
  <si>
    <t xml:space="preserve">211630213083        </t>
  </si>
  <si>
    <t xml:space="preserve">989115                                  </t>
  </si>
  <si>
    <t xml:space="preserve">211630213089        </t>
  </si>
  <si>
    <t xml:space="preserve">PEDIDO PENDIENTE POR ASIGNACION DE NUEVA CITA                                                                                                         </t>
  </si>
  <si>
    <t xml:space="preserve">PEDIDO SE DEBE OFRECER SEGUN NUEVA CITA                                                                                                               </t>
  </si>
  <si>
    <t xml:space="preserve">7500297785-2                            </t>
  </si>
  <si>
    <t xml:space="preserve">CITA ASIGNADA EL 11/03/24 A LAS 06:00                                                                                                                 </t>
  </si>
  <si>
    <t xml:space="preserve">211630213165        </t>
  </si>
  <si>
    <t xml:space="preserve">1117C01   </t>
  </si>
  <si>
    <t xml:space="preserve">DE LA  ROTTA HENAO ERIKA </t>
  </si>
  <si>
    <t xml:space="preserve">CR 45 75 93                                                                                                                                           </t>
  </si>
  <si>
    <t xml:space="preserve">05     </t>
  </si>
  <si>
    <t xml:space="preserve">PEDIDO NO FUE ENTRGEADO, ESTE DETINATARIOESTABA CERRADO                                                                                               </t>
  </si>
  <si>
    <t xml:space="preserve">OFREECR EL DIA MARTES 12                                                                                                                              </t>
  </si>
  <si>
    <t xml:space="preserve">989116                                  </t>
  </si>
  <si>
    <t xml:space="preserve">211630213079        </t>
  </si>
  <si>
    <t xml:space="preserve">7500297785-3                            </t>
  </si>
  <si>
    <t xml:space="preserve">CITA ASIGNADA EL 11/03/24 A LAS 09:00                                                                                                                 </t>
  </si>
  <si>
    <t xml:space="preserve">211630213151        </t>
  </si>
  <si>
    <t xml:space="preserve">'ENTREGA SABADO 9 DE MARZO.                                                                          </t>
  </si>
  <si>
    <t xml:space="preserve">7400258637                              </t>
  </si>
  <si>
    <t xml:space="preserve">211630213164        </t>
  </si>
  <si>
    <t xml:space="preserve">'ENTREGAR 9 DE MARZ                                                                                  </t>
  </si>
  <si>
    <t xml:space="preserve">211630213163        </t>
  </si>
  <si>
    <t xml:space="preserve">989112                                  </t>
  </si>
  <si>
    <t xml:space="preserve">211630213161        </t>
  </si>
  <si>
    <t xml:space="preserve">'FAVOR ENTREGAR EL 9 DE MARZI                                                                        </t>
  </si>
  <si>
    <t xml:space="preserve">989120                                  </t>
  </si>
  <si>
    <t xml:space="preserve">211630213160        </t>
  </si>
  <si>
    <t xml:space="preserve">283846                                  </t>
  </si>
  <si>
    <t xml:space="preserve">211630213159        </t>
  </si>
  <si>
    <t xml:space="preserve">283858                                  </t>
  </si>
  <si>
    <t xml:space="preserve">211630213137        </t>
  </si>
  <si>
    <t xml:space="preserve">180314                                  </t>
  </si>
  <si>
    <t xml:space="preserve">211630213136        </t>
  </si>
  <si>
    <t xml:space="preserve">180312                                  </t>
  </si>
  <si>
    <t xml:space="preserve">211630213091        </t>
  </si>
  <si>
    <t>17:40</t>
  </si>
  <si>
    <t xml:space="preserve">138629                                  </t>
  </si>
  <si>
    <t xml:space="preserve">211630213162        </t>
  </si>
  <si>
    <t xml:space="preserve">'CF-FAVOR ENTREGAR 9 DE MARZO                                                                        </t>
  </si>
  <si>
    <t xml:space="preserve">889124                                  </t>
  </si>
  <si>
    <t xml:space="preserve">211630213158        </t>
  </si>
  <si>
    <t xml:space="preserve">37090                                   </t>
  </si>
  <si>
    <t xml:space="preserve">211630213157        </t>
  </si>
  <si>
    <t xml:space="preserve">37018                                   </t>
  </si>
  <si>
    <t xml:space="preserve">211630213133        </t>
  </si>
  <si>
    <t xml:space="preserve">176495                                  </t>
  </si>
  <si>
    <t xml:space="preserve">211630213132        </t>
  </si>
  <si>
    <t xml:space="preserve">176492                                  </t>
  </si>
  <si>
    <t xml:space="preserve">211630212879        </t>
  </si>
  <si>
    <t xml:space="preserve">'FECHA LLEGADA: 12/03/2024 HORA DE LLEGADA: 06:00 AM ? (ABAST                                        </t>
  </si>
  <si>
    <t xml:space="preserve">1523014                                 </t>
  </si>
  <si>
    <t xml:space="preserve">CITA ASIGNADA EL 11/03/24 A LAS 06:00 'FECHA LLEGADA: 12/03/2024 HORA DE LLEGADA: 06:00 AM ? (ABAST                                                   </t>
  </si>
  <si>
    <t xml:space="preserve">166160589265        </t>
  </si>
  <si>
    <t>30245</t>
  </si>
  <si>
    <t xml:space="preserve">'REC COPIDROGAS, AL MOMENTO DE RECOGER NOTIFICAR EL CLIENTE ES AXON PHARMA- QUIMICA SUIZA            </t>
  </si>
  <si>
    <t>RED2072835</t>
  </si>
  <si>
    <t xml:space="preserve">408290198452        </t>
  </si>
  <si>
    <t>RED2075308</t>
  </si>
  <si>
    <t xml:space="preserve">408290198486        </t>
  </si>
  <si>
    <t>RED2075314</t>
  </si>
  <si>
    <t xml:space="preserve">'REC DROGAS S YS AL MOMENTO DE RECOGER NOTIFICAR EL CLIENTE ES AXON PHARMA- QUIMICA SUIZA            </t>
  </si>
  <si>
    <t>29502-29503</t>
  </si>
  <si>
    <t xml:space="preserve">211630213236        </t>
  </si>
  <si>
    <t xml:space="preserve">'ENTREGA LUNES 11 DE MARZO EN FUNZA                                                                  </t>
  </si>
  <si>
    <t xml:space="preserve">7400258716                              </t>
  </si>
  <si>
    <t xml:space="preserve">211630213257        </t>
  </si>
  <si>
    <t xml:space="preserve">3016                                    </t>
  </si>
  <si>
    <t xml:space="preserve">211630213254        </t>
  </si>
  <si>
    <t xml:space="preserve">'FECHA LLEGADA: 12/03/2024 HORA DE LLEGADA: 07:00 AM - (ABAST                                        </t>
  </si>
  <si>
    <t xml:space="preserve">1525996                                 </t>
  </si>
  <si>
    <t xml:space="preserve">CITA ASIGNADA EL 12/03/24 A LAS 07:00                                                                                                                 </t>
  </si>
  <si>
    <t xml:space="preserve">211630213263        </t>
  </si>
  <si>
    <t xml:space="preserve">1527C01   </t>
  </si>
  <si>
    <t>MONTOYA CUERVO JHON ANDER</t>
  </si>
  <si>
    <t xml:space="preserve">CL 1 8 25 PISO 2                                                                                                                                      </t>
  </si>
  <si>
    <t xml:space="preserve">10016260                                </t>
  </si>
  <si>
    <t xml:space="preserve">211630213235        </t>
  </si>
  <si>
    <t xml:space="preserve">1044                                    </t>
  </si>
  <si>
    <t xml:space="preserve">CITA ASIGNADA EL 14/03/24 A LAS 07:00 CITA PROGRAMADA POR EL CLIENTE VIA CORREO                                                                       </t>
  </si>
  <si>
    <t xml:space="preserve">211630213234        </t>
  </si>
  <si>
    <t xml:space="preserve">211630213233        </t>
  </si>
  <si>
    <t xml:space="preserve">111348                                  </t>
  </si>
  <si>
    <t xml:space="preserve">CITA ASIGNADA EL 11/03/24 A LAS 08:00                                                                                                                 </t>
  </si>
  <si>
    <t xml:space="preserve">211630213232        </t>
  </si>
  <si>
    <t xml:space="preserve">03-96350                                </t>
  </si>
  <si>
    <t xml:space="preserve">211630213255        </t>
  </si>
  <si>
    <t xml:space="preserve">'AT-ENTREGA EL MIERCOLES 13 DE MARZO EN COPACABANA                                                   </t>
  </si>
  <si>
    <t xml:space="preserve">MERCANCIA NO SE LOGRA SACAR A DISTRIBUCION                                                                                                            </t>
  </si>
  <si>
    <t xml:space="preserve">7400258942                              </t>
  </si>
  <si>
    <t xml:space="preserve">CITA ASIGNADA EL 13/03/24 A LAS 06:00                                                                                                                 </t>
  </si>
  <si>
    <t xml:space="preserve">211630213231        </t>
  </si>
  <si>
    <t xml:space="preserve">70461                                   </t>
  </si>
  <si>
    <t xml:space="preserve">CITA ASIGNADA EL 12/03/24 A LAS 10:00                                                                                                                 </t>
  </si>
  <si>
    <t xml:space="preserve">211630213240        </t>
  </si>
  <si>
    <t>17:29</t>
  </si>
  <si>
    <t xml:space="preserve">'FECHA ENTREGA: MIERCOLES 13 DE MARZO DE 2024                                                        </t>
  </si>
  <si>
    <t xml:space="preserve">4700416792                              </t>
  </si>
  <si>
    <t xml:space="preserve">211630213239        </t>
  </si>
  <si>
    <t xml:space="preserve">4700416729                              </t>
  </si>
  <si>
    <t xml:space="preserve">211630213238        </t>
  </si>
  <si>
    <t xml:space="preserve">4700416730                              </t>
  </si>
  <si>
    <t xml:space="preserve">211630213256        </t>
  </si>
  <si>
    <t xml:space="preserve">'ENTREGA EN COPACABANA MIERCOLES 13 DE MARZO.                                                        </t>
  </si>
  <si>
    <t xml:space="preserve">7400258909                              </t>
  </si>
  <si>
    <t xml:space="preserve">211630213230        </t>
  </si>
  <si>
    <t xml:space="preserve">118386                                  </t>
  </si>
  <si>
    <t xml:space="preserve">211630213241        </t>
  </si>
  <si>
    <t xml:space="preserve">138807                                  </t>
  </si>
  <si>
    <t xml:space="preserve">211630213085        </t>
  </si>
  <si>
    <t xml:space="preserve">989113                                  </t>
  </si>
  <si>
    <t xml:space="preserve">211630213264        </t>
  </si>
  <si>
    <t xml:space="preserve">1046C01   </t>
  </si>
  <si>
    <t>CASTAÑEDA TORRES LAURA JO</t>
  </si>
  <si>
    <t xml:space="preserve">CL 108  57  09 APTO 215 TORRES DEL AMEL                                                                                                               </t>
  </si>
  <si>
    <t xml:space="preserve">211630213262        </t>
  </si>
  <si>
    <t xml:space="preserve">211630213253        </t>
  </si>
  <si>
    <t xml:space="preserve">26022                                   </t>
  </si>
  <si>
    <t xml:space="preserve">211630213252        </t>
  </si>
  <si>
    <t>08:22</t>
  </si>
  <si>
    <t xml:space="preserve">548                                     </t>
  </si>
  <si>
    <t xml:space="preserve">211630213237        </t>
  </si>
  <si>
    <t xml:space="preserve">168010241631        </t>
  </si>
  <si>
    <t>RED2075316</t>
  </si>
  <si>
    <t xml:space="preserve">'RECOG ETICOS..AL MOMENTO DE RECOGER NOTIFICAR EL CLIENTE ES AXON PHARMA- QUIMICA SUIZA              </t>
  </si>
  <si>
    <t>28879-28880-28881</t>
  </si>
  <si>
    <t xml:space="preserve">168010241636        </t>
  </si>
  <si>
    <t>RED2075320</t>
  </si>
  <si>
    <t xml:space="preserve">'RECOG UNIDROGAS..AL MOMENTO DE RECOGER NOTIFICAR EL CLIENTE ES AXON PHARMA- QUIMICA SUIZA           </t>
  </si>
  <si>
    <t>28496-28497</t>
  </si>
  <si>
    <t xml:space="preserve">168010241616        </t>
  </si>
  <si>
    <t>RED2075312</t>
  </si>
  <si>
    <t>28877-28878</t>
  </si>
  <si>
    <t xml:space="preserve">168010241617        </t>
  </si>
  <si>
    <t>RED2075315</t>
  </si>
  <si>
    <t xml:space="preserve">'RECOG DROSAN..AL MOMENTO DE RECOGER NOTIFICAR EL CLIENTE ES AXON PHARMA- QUIMICA SUIZA              </t>
  </si>
  <si>
    <t>28882-28883</t>
  </si>
  <si>
    <t xml:space="preserve">405290243168        </t>
  </si>
  <si>
    <t xml:space="preserve">'C DEV 211630213074 COPIDROGAS NEX 11 ERROR DEL REMITENTE MCIA CAMBIADA                              </t>
  </si>
  <si>
    <t xml:space="preserve">176050306952        </t>
  </si>
  <si>
    <t>29401-29402-29403</t>
  </si>
  <si>
    <t xml:space="preserve">RED2075319               </t>
  </si>
  <si>
    <t xml:space="preserve">'REC: OLIMPICA AL MOMENTO DE RECOGER NOTIFICAR EL CLIENTE ES AXON PHARMA- QUIMICA SUIZA              </t>
  </si>
  <si>
    <t>RED2075319</t>
  </si>
  <si>
    <t xml:space="preserve">176050306957        </t>
  </si>
  <si>
    <t>28756</t>
  </si>
  <si>
    <t xml:space="preserve">'REC: COPSERVIR AL MOMENTO DE RECOGER NOTIFICAR EL CLIENTE ES AXON PHARMA- QUIMICA SUIZA             </t>
  </si>
  <si>
    <t>RED2075309</t>
  </si>
  <si>
    <t xml:space="preserve">405290243228        </t>
  </si>
  <si>
    <t xml:space="preserve">'C DEV 211630212756 BRECCIA SALUD S.A.S. NEX 12 MERCANCIA NO SOLICITADA POR DESTINATARIO             </t>
  </si>
  <si>
    <t xml:space="preserve">408290198600        </t>
  </si>
  <si>
    <t xml:space="preserve">PHAREX AXON              </t>
  </si>
  <si>
    <t xml:space="preserve">'DEV MERC POR AVERIA NEX10 R/211630212885 OLIMPICA S.A.                                              </t>
  </si>
  <si>
    <t xml:space="preserve">408290198601        </t>
  </si>
  <si>
    <t xml:space="preserve">'DEV MERC POR NO PEDIDO NEX12 R/211630212946 OLIMPICA S.A.                                           </t>
  </si>
  <si>
    <t xml:space="preserve">211630213367        </t>
  </si>
  <si>
    <t xml:space="preserve">'CF ENTREGA MIERCOLES 13 DE MARZO EN FUNZA.                                                          </t>
  </si>
  <si>
    <t xml:space="preserve">7400258945                              </t>
  </si>
  <si>
    <t xml:space="preserve">CITA ASIGNADA EL 13/03/24 A LAS 07:00                                                                                                                 </t>
  </si>
  <si>
    <t xml:space="preserve">211630213389        </t>
  </si>
  <si>
    <t>20:50</t>
  </si>
  <si>
    <t xml:space="preserve">76405                                   </t>
  </si>
  <si>
    <t xml:space="preserve">CITA ASIGNADA EL 13/03/24 A LAS 11:00                                                                                                                 </t>
  </si>
  <si>
    <t xml:space="preserve">211630213371        </t>
  </si>
  <si>
    <t xml:space="preserve">OCMD-022689                             </t>
  </si>
  <si>
    <t xml:space="preserve">211630213392        </t>
  </si>
  <si>
    <t xml:space="preserve">139055                                  </t>
  </si>
  <si>
    <t xml:space="preserve">211630213376        </t>
  </si>
  <si>
    <t xml:space="preserve">205351                                  </t>
  </si>
  <si>
    <t xml:space="preserve">211630213337        </t>
  </si>
  <si>
    <t xml:space="preserve">180459                                  </t>
  </si>
  <si>
    <t xml:space="preserve">211630213336        </t>
  </si>
  <si>
    <t xml:space="preserve">180445                                  </t>
  </si>
  <si>
    <t xml:space="preserve">211630213374        </t>
  </si>
  <si>
    <t xml:space="preserve">139031                                  </t>
  </si>
  <si>
    <t xml:space="preserve">211630213377        </t>
  </si>
  <si>
    <t xml:space="preserve">211630213373        </t>
  </si>
  <si>
    <t xml:space="preserve">139028                                  </t>
  </si>
  <si>
    <t xml:space="preserve">211630213369        </t>
  </si>
  <si>
    <t xml:space="preserve">OBG008971                               </t>
  </si>
  <si>
    <t xml:space="preserve">211630213330        </t>
  </si>
  <si>
    <t xml:space="preserve">138461                                  </t>
  </si>
  <si>
    <t xml:space="preserve">211630213391        </t>
  </si>
  <si>
    <t xml:space="preserve">1488C01   </t>
  </si>
  <si>
    <t xml:space="preserve">BRAVO VALDERRAMA RODOLFO </t>
  </si>
  <si>
    <t xml:space="preserve">CL 23 BIS 28 21 AP 507 USATAMA MZ L                                                                                                                   </t>
  </si>
  <si>
    <t xml:space="preserve">91585                                   </t>
  </si>
  <si>
    <t xml:space="preserve">211630213370        </t>
  </si>
  <si>
    <t xml:space="preserve">111090686647        </t>
  </si>
  <si>
    <t>RED2075305</t>
  </si>
  <si>
    <t>28979</t>
  </si>
  <si>
    <t xml:space="preserve">111090686651        </t>
  </si>
  <si>
    <t>RED2075317</t>
  </si>
  <si>
    <t xml:space="preserve">'REC. FARMATODO //AL MOMENTO DE RECOGER NOTIFICAR EL CLIENTE ES AXON PHARMA- QUIMICA SUIZA           </t>
  </si>
  <si>
    <t>29726-29727</t>
  </si>
  <si>
    <t xml:space="preserve">111090686666        </t>
  </si>
  <si>
    <t>RED2075313</t>
  </si>
  <si>
    <t>'REC. DISTRI INTERNACIONAL DE DROGAS S.A. // AL MOMENTO DE RECOGER NOTIFICAR EL CLIENTE ES AXON PHARM</t>
  </si>
  <si>
    <t>29557-29569</t>
  </si>
  <si>
    <t xml:space="preserve">111090686668        </t>
  </si>
  <si>
    <t>RED2075311</t>
  </si>
  <si>
    <t xml:space="preserve">'REC. COPSERVIR //AL MOMENTO DE RECOGER NOTIFICAR EL CLIENTE ES AXON PHARMA- QUIMICA SUIZA           </t>
  </si>
  <si>
    <t>29729</t>
  </si>
  <si>
    <t xml:space="preserve">211630213379        </t>
  </si>
  <si>
    <t xml:space="preserve">35719                                   </t>
  </si>
  <si>
    <t xml:space="preserve">CITA ASIGNADA EL 14/03/24 A LAS 10:00                                                                                                                 </t>
  </si>
  <si>
    <t xml:space="preserve">211630213378        </t>
  </si>
  <si>
    <t xml:space="preserve">9730                                    </t>
  </si>
  <si>
    <t xml:space="preserve">CITA ASIGNADA EL 15/03/24 A LAS 15:00                                                                                                                 </t>
  </si>
  <si>
    <t xml:space="preserve">211630213333        </t>
  </si>
  <si>
    <t xml:space="preserve">176613                                  </t>
  </si>
  <si>
    <t xml:space="preserve">211630213332        </t>
  </si>
  <si>
    <t xml:space="preserve">176601                                  </t>
  </si>
  <si>
    <t xml:space="preserve">211630213328        </t>
  </si>
  <si>
    <t xml:space="preserve">4700416791                              </t>
  </si>
  <si>
    <t xml:space="preserve">211630213327        </t>
  </si>
  <si>
    <t xml:space="preserve">4700416722                              </t>
  </si>
  <si>
    <t xml:space="preserve">CITA ASIGNADA EL 13/03/24 A LAS 07:00 'FECHA ENTREGA: MIERCOLES 13 DE MARZO DE 2024                                                                   </t>
  </si>
  <si>
    <t xml:space="preserve">211630213366        </t>
  </si>
  <si>
    <t xml:space="preserve">'ENTTREGA MIERCOLES 13 DE MARZO EN FUNZA.                                                            </t>
  </si>
  <si>
    <t xml:space="preserve">7400258908                              </t>
  </si>
  <si>
    <t xml:space="preserve">211630213339        </t>
  </si>
  <si>
    <t xml:space="preserve">4700416728                              </t>
  </si>
  <si>
    <t xml:space="preserve">211630213368        </t>
  </si>
  <si>
    <t xml:space="preserve">'AT ENTREGA MIERCOLES 13 DE MARZO EN FUNZA.                                                          </t>
  </si>
  <si>
    <t xml:space="preserve">7400258941                              </t>
  </si>
  <si>
    <t xml:space="preserve">211630213372        </t>
  </si>
  <si>
    <t>16:59</t>
  </si>
  <si>
    <t xml:space="preserve">1166                                    </t>
  </si>
  <si>
    <t xml:space="preserve">211630213362        </t>
  </si>
  <si>
    <t xml:space="preserve">1176I06   </t>
  </si>
  <si>
    <t xml:space="preserve">CL 105 15 100                                                                                                                                         </t>
  </si>
  <si>
    <t xml:space="preserve">4600019771                              </t>
  </si>
  <si>
    <t xml:space="preserve">211630213361        </t>
  </si>
  <si>
    <t xml:space="preserve">211630213358        </t>
  </si>
  <si>
    <t>08:08</t>
  </si>
  <si>
    <t xml:space="preserve">118430                                  </t>
  </si>
  <si>
    <t xml:space="preserve">211630213393        </t>
  </si>
  <si>
    <t xml:space="preserve">139053                                  </t>
  </si>
  <si>
    <t xml:space="preserve">211630213383        </t>
  </si>
  <si>
    <t xml:space="preserve">139119                                  </t>
  </si>
  <si>
    <t xml:space="preserve">211630213381        </t>
  </si>
  <si>
    <t xml:space="preserve">138928                                  </t>
  </si>
  <si>
    <t xml:space="preserve">211630213380        </t>
  </si>
  <si>
    <t xml:space="preserve">139027                                  </t>
  </si>
  <si>
    <t xml:space="preserve">CITA ASIGNADA EL 14/03/24 A LAS 06:00                                                                                                                 </t>
  </si>
  <si>
    <t xml:space="preserve">211630213382        </t>
  </si>
  <si>
    <t xml:space="preserve">139029                                  </t>
  </si>
  <si>
    <t xml:space="preserve">211630213359        </t>
  </si>
  <si>
    <t>07:57</t>
  </si>
  <si>
    <t xml:space="preserve">4600019772                              </t>
  </si>
  <si>
    <t xml:space="preserve">211630213390        </t>
  </si>
  <si>
    <t xml:space="preserve">'FECHA LLEGADA: 14/03/2024 HORA DE LLEGADA: 12:45 AM - ENVIAR                                        </t>
  </si>
  <si>
    <t xml:space="preserve">1526931                                 </t>
  </si>
  <si>
    <t xml:space="preserve">CITA ASIGNADA EL 14/03/24 A LAS 12:45                                                                                                                 </t>
  </si>
  <si>
    <t xml:space="preserve">211630213386        </t>
  </si>
  <si>
    <t xml:space="preserve">211630213360        </t>
  </si>
  <si>
    <t xml:space="preserve">211630213331        </t>
  </si>
  <si>
    <t xml:space="preserve">180443                                  </t>
  </si>
  <si>
    <t xml:space="preserve">CITA ASIGNADA EL 13/03/24 A LAS 09:00 CITA PROGRAMADA POR EL CLIENTE VIA CORREO                                                                       </t>
  </si>
  <si>
    <t xml:space="preserve">211630213388        </t>
  </si>
  <si>
    <t xml:space="preserve">127307                                  </t>
  </si>
  <si>
    <t xml:space="preserve">CITA ASIGNADA EL 14/03/24 A LAS 08:00 CITA PROGRAMADA POR EL CLIENTE VIA CORREO                                                                       </t>
  </si>
  <si>
    <t xml:space="preserve">211630213414        </t>
  </si>
  <si>
    <t xml:space="preserve">139052                                  </t>
  </si>
  <si>
    <t xml:space="preserve">CITA ASIGNADA EL 13/03/24 A LAS 06:00 CITA PROGRAMADA POR EL CLIENTE VIA CORREO                                                                       </t>
  </si>
  <si>
    <t xml:space="preserve">211630213375        </t>
  </si>
  <si>
    <t xml:space="preserve">139032                                  </t>
  </si>
  <si>
    <t xml:space="preserve">211630213334        </t>
  </si>
  <si>
    <t>12:29</t>
  </si>
  <si>
    <t xml:space="preserve">24405                                   </t>
  </si>
  <si>
    <t xml:space="preserve">CITA ASIGNADA EL 13/03/24 A LAS 08:00                                                                                                                 </t>
  </si>
  <si>
    <t xml:space="preserve">211630213335        </t>
  </si>
  <si>
    <t xml:space="preserve">24407                                   </t>
  </si>
  <si>
    <t xml:space="preserve">211630213363        </t>
  </si>
  <si>
    <t xml:space="preserve">687                                     </t>
  </si>
  <si>
    <t xml:space="preserve">211630213365        </t>
  </si>
  <si>
    <t xml:space="preserve">MERCANCÍA FUERA HORARIO PARA SU DISTRIBUCIÓN, SALIDA ORIGEN 01:40 HORAS, HORA DE LLEGADA VEHÍCULO13:14 HORAS PLACA SRN923                             </t>
  </si>
  <si>
    <t xml:space="preserve">211630213364        </t>
  </si>
  <si>
    <t xml:space="preserve">118484                                  </t>
  </si>
  <si>
    <t xml:space="preserve">211630213387        </t>
  </si>
  <si>
    <t xml:space="preserve">CRA 99 65 300 APT 2014                                                                                                                                </t>
  </si>
  <si>
    <t xml:space="preserve">211630213340        </t>
  </si>
  <si>
    <t xml:space="preserve">176050307048        </t>
  </si>
  <si>
    <t>28758-28759-28760</t>
  </si>
  <si>
    <t xml:space="preserve">'REC COMFANDI AL MOMENTO DE RECOGER NOTIFICAR EL CLIENTE ES AXON PHARMA- QUIMICA SUIZA               </t>
  </si>
  <si>
    <t xml:space="preserve">presentaron demora por el pare y siga de boqueron                                                                                                     </t>
  </si>
  <si>
    <t>RED2075306</t>
  </si>
  <si>
    <t xml:space="preserve">408290198794        </t>
  </si>
  <si>
    <t>29509-29510</t>
  </si>
  <si>
    <t xml:space="preserve">'REC COPSERVIR AL MOMENTO DE RECOGER NOTIFICAR EL CLIENTE ES AXON PHARMA- QUIMICA SUIZA              </t>
  </si>
  <si>
    <t>RED2077101</t>
  </si>
  <si>
    <t xml:space="preserve">211630213462        </t>
  </si>
  <si>
    <t>21:31</t>
  </si>
  <si>
    <t xml:space="preserve">'ENTREGA 15 DE MARZO                                                                                 </t>
  </si>
  <si>
    <t xml:space="preserve">820906                                  </t>
  </si>
  <si>
    <t xml:space="preserve">CITA ASIGNADA EL 15/03/24 A LAS 06:00                                                                                                                 </t>
  </si>
  <si>
    <t xml:space="preserve">211630213463        </t>
  </si>
  <si>
    <t xml:space="preserve">'15 DE MARZO                                                                                         </t>
  </si>
  <si>
    <t xml:space="preserve">820907                                  </t>
  </si>
  <si>
    <t xml:space="preserve">211630213457        </t>
  </si>
  <si>
    <t xml:space="preserve">820900                                  </t>
  </si>
  <si>
    <t xml:space="preserve">211630213459        </t>
  </si>
  <si>
    <t xml:space="preserve">'ENTREGA                                                                                             </t>
  </si>
  <si>
    <t xml:space="preserve">820903                                  </t>
  </si>
  <si>
    <t xml:space="preserve">211630213460        </t>
  </si>
  <si>
    <t xml:space="preserve">'ENTREGA 15 MARZO                                                                                    </t>
  </si>
  <si>
    <t xml:space="preserve">820904                                  </t>
  </si>
  <si>
    <t xml:space="preserve">211630213461        </t>
  </si>
  <si>
    <t>21:23</t>
  </si>
  <si>
    <t xml:space="preserve">820905                                  </t>
  </si>
  <si>
    <t xml:space="preserve">211630213464        </t>
  </si>
  <si>
    <t xml:space="preserve">820908                                  </t>
  </si>
  <si>
    <t xml:space="preserve">211630213476        </t>
  </si>
  <si>
    <t xml:space="preserve">20230312                                </t>
  </si>
  <si>
    <t xml:space="preserve">211630213475        </t>
  </si>
  <si>
    <t xml:space="preserve">20231203                                </t>
  </si>
  <si>
    <t xml:space="preserve">211630213489        </t>
  </si>
  <si>
    <t>19:00</t>
  </si>
  <si>
    <t xml:space="preserve">003-2024                                </t>
  </si>
  <si>
    <t xml:space="preserve">211630213326        </t>
  </si>
  <si>
    <t xml:space="preserve">'CF-FECHA ENTREGA: MIERCOLES 13 DE MARZO DE 2024                                                     </t>
  </si>
  <si>
    <t xml:space="preserve">4700416743                              </t>
  </si>
  <si>
    <t xml:space="preserve">211630213486        </t>
  </si>
  <si>
    <t>11:41</t>
  </si>
  <si>
    <t xml:space="preserve">3188                                    </t>
  </si>
  <si>
    <t xml:space="preserve">211630213474        </t>
  </si>
  <si>
    <t xml:space="preserve">'ATFECHA LLEGADA: 14/03/2024 HORA DE LLEGADA: 07:20 AM - ENVI                                        </t>
  </si>
  <si>
    <t xml:space="preserve">1527979                                 </t>
  </si>
  <si>
    <t xml:space="preserve">CITA ASIGNADA EL 14/03/24 A LAS 07:20                                                                                                                 </t>
  </si>
  <si>
    <t xml:space="preserve">211630213473        </t>
  </si>
  <si>
    <t>10:43</t>
  </si>
  <si>
    <t xml:space="preserve">'FECHA LLEGADA: 15/03/2024 HORA DE LLEGADA: 10:00 AM - (ABAST                                        </t>
  </si>
  <si>
    <t xml:space="preserve">1527753                                 </t>
  </si>
  <si>
    <t xml:space="preserve">CITA ASIGNADA EL 15/03/24 A LAS 10:00                                                                                                                 </t>
  </si>
  <si>
    <t xml:space="preserve">211630213487        </t>
  </si>
  <si>
    <t xml:space="preserve">139230                                  </t>
  </si>
  <si>
    <t xml:space="preserve">CITA ASIGNADA EL 14/03/24 A LAS 06:00 CITA PROGRAMADA POR EL CLIENTE VIA CORREO                                                                       </t>
  </si>
  <si>
    <t xml:space="preserve">211630213454        </t>
  </si>
  <si>
    <t xml:space="preserve">'FECHA MÁX. ENTREGA : MAR 12, 2024                                                                   </t>
  </si>
  <si>
    <t xml:space="preserve">SUG245036                               </t>
  </si>
  <si>
    <t xml:space="preserve">CITA ASIGNADA EL 14/03/24 A LAS 07:00                                                                                                                 </t>
  </si>
  <si>
    <t xml:space="preserve">211630213455        </t>
  </si>
  <si>
    <t xml:space="preserve">SUG245037                               </t>
  </si>
  <si>
    <t xml:space="preserve">211630213456        </t>
  </si>
  <si>
    <t xml:space="preserve">'ENTREGA EN BODEGA MEDICAMENTOS COMFANDI EL DÍA MARTES 12-03-                                        </t>
  </si>
  <si>
    <t xml:space="preserve">SUG245031                               </t>
  </si>
  <si>
    <t xml:space="preserve">211630213465        </t>
  </si>
  <si>
    <t xml:space="preserve">SUG245035                               </t>
  </si>
  <si>
    <t xml:space="preserve">211630213505        </t>
  </si>
  <si>
    <t xml:space="preserve">'EENTREGA 15 DE MARZO.                                                                               </t>
  </si>
  <si>
    <t xml:space="preserve">SUG245165                               </t>
  </si>
  <si>
    <t xml:space="preserve">CITA ASIGNADA EL 15/03/24 A LAS 07:00                                                                                                                 </t>
  </si>
  <si>
    <t xml:space="preserve">211630213480        </t>
  </si>
  <si>
    <t xml:space="preserve">990461                                  </t>
  </si>
  <si>
    <t xml:space="preserve">211630213481        </t>
  </si>
  <si>
    <t xml:space="preserve">'ENTREGAR 15 MARZO                                                                                   </t>
  </si>
  <si>
    <t xml:space="preserve">990457                                  </t>
  </si>
  <si>
    <t xml:space="preserve">211630213488        </t>
  </si>
  <si>
    <t xml:space="preserve">destinatario rechaza pedido por orden de compra ya recibida.                                                                                          </t>
  </si>
  <si>
    <t xml:space="preserve">devolver unidades a sede PHAREX ALSACIA.                                                                                                              </t>
  </si>
  <si>
    <t xml:space="preserve">989124                                  </t>
  </si>
  <si>
    <t xml:space="preserve">211630213484        </t>
  </si>
  <si>
    <t xml:space="preserve">destinatario retiene papelería para su revisión                                                                                                       </t>
  </si>
  <si>
    <t xml:space="preserve">Entregado                                                                                                                                             </t>
  </si>
  <si>
    <t xml:space="preserve">201021234                               </t>
  </si>
  <si>
    <t xml:space="preserve">211630213485        </t>
  </si>
  <si>
    <t xml:space="preserve">211630213468        </t>
  </si>
  <si>
    <t xml:space="preserve">163467                                  </t>
  </si>
  <si>
    <t xml:space="preserve">CITA ASIGNADA EL 14/03/24 A LAS 30/12                                                                                                                 </t>
  </si>
  <si>
    <t xml:space="preserve">211630213469        </t>
  </si>
  <si>
    <t xml:space="preserve">211630213467        </t>
  </si>
  <si>
    <t xml:space="preserve">211630213509        </t>
  </si>
  <si>
    <t xml:space="preserve">'FAVOR ENTREGAR 15 DE MARZO                                                                          </t>
  </si>
  <si>
    <t xml:space="preserve">990462                                  </t>
  </si>
  <si>
    <t xml:space="preserve">211630213510        </t>
  </si>
  <si>
    <t xml:space="preserve">'FAVOR ENTREGAR 15 MARZO                                                                             </t>
  </si>
  <si>
    <t xml:space="preserve">990454                                  </t>
  </si>
  <si>
    <t xml:space="preserve">211630213511        </t>
  </si>
  <si>
    <t xml:space="preserve">'FAVOR ENTREGAR EL 15 DE MARZO                                                                       </t>
  </si>
  <si>
    <t xml:space="preserve">4619750191                              </t>
  </si>
  <si>
    <t xml:space="preserve">CITA ASIGNADA EL 15/03/24 A LAS 08:00                                                                                                                 </t>
  </si>
  <si>
    <t xml:space="preserve">211630213512        </t>
  </si>
  <si>
    <t xml:space="preserve">4619815446                              </t>
  </si>
  <si>
    <t xml:space="preserve">211630213513        </t>
  </si>
  <si>
    <t xml:space="preserve">4619813639                              </t>
  </si>
  <si>
    <t xml:space="preserve">211630213534        </t>
  </si>
  <si>
    <t xml:space="preserve">4619792117                              </t>
  </si>
  <si>
    <t xml:space="preserve">211630213535        </t>
  </si>
  <si>
    <t xml:space="preserve">4619788316                              </t>
  </si>
  <si>
    <t xml:space="preserve">211630213466        </t>
  </si>
  <si>
    <t xml:space="preserve">211630213478        </t>
  </si>
  <si>
    <t>06:52</t>
  </si>
  <si>
    <t xml:space="preserve">990459                                  </t>
  </si>
  <si>
    <t xml:space="preserve">211630213482        </t>
  </si>
  <si>
    <t>06:49</t>
  </si>
  <si>
    <t xml:space="preserve">'ENTREGAR 15 DE MARZO                                                                                </t>
  </si>
  <si>
    <t xml:space="preserve">990463                                  </t>
  </si>
  <si>
    <t xml:space="preserve">211630213504        </t>
  </si>
  <si>
    <t xml:space="preserve">'AT-ENTREGAR MAÑANA 13 DE MARZO A LAS 9:AM                                                           </t>
  </si>
  <si>
    <t xml:space="preserve">211630213508        </t>
  </si>
  <si>
    <t xml:space="preserve">'FECHA MÁX. ENTREGA : MAR 15, 2024                                                                   </t>
  </si>
  <si>
    <t xml:space="preserve">4619799926                              </t>
  </si>
  <si>
    <t xml:space="preserve">211037822483        </t>
  </si>
  <si>
    <t>FE-11035</t>
  </si>
  <si>
    <t xml:space="preserve">CR 63 # 22-45 TR 5 APT 804                                                                                                                            </t>
  </si>
  <si>
    <t xml:space="preserve">211630213501        </t>
  </si>
  <si>
    <t xml:space="preserve">DEMORA POR VIA A UN SOLO CARRIL EN LOS CUROS                                                                                                          </t>
  </si>
  <si>
    <t xml:space="preserve">990464                                  </t>
  </si>
  <si>
    <t>03   </t>
  </si>
  <si>
    <t xml:space="preserve">211630213502        </t>
  </si>
  <si>
    <t xml:space="preserve">990460                                  </t>
  </si>
  <si>
    <t xml:space="preserve">211630213503        </t>
  </si>
  <si>
    <t xml:space="preserve">990456                                  </t>
  </si>
  <si>
    <t xml:space="preserve">211630213507        </t>
  </si>
  <si>
    <t xml:space="preserve">1586C05   </t>
  </si>
  <si>
    <t>PARRA LAMPREA WILFER FABI</t>
  </si>
  <si>
    <t xml:space="preserve">CLL 23 41 55 APTO 1209 URB FINITO                                                                                                                     </t>
  </si>
  <si>
    <t xml:space="preserve">4855                                    </t>
  </si>
  <si>
    <t xml:space="preserve">211630213483        </t>
  </si>
  <si>
    <t>18:20</t>
  </si>
  <si>
    <t xml:space="preserve">211630213470        </t>
  </si>
  <si>
    <t xml:space="preserve">163465                                  </t>
  </si>
  <si>
    <t xml:space="preserve">211630213472        </t>
  </si>
  <si>
    <t xml:space="preserve">163468                                  </t>
  </si>
  <si>
    <t xml:space="preserve">211630213506        </t>
  </si>
  <si>
    <t xml:space="preserve">211630213471        </t>
  </si>
  <si>
    <t xml:space="preserve">163466                                  </t>
  </si>
  <si>
    <t xml:space="preserve">111090686997        </t>
  </si>
  <si>
    <t>RED2075303</t>
  </si>
  <si>
    <t>'REC. BRECCIA SALUD S.A.S. //AL MOMENTO DE RECOGER NOTIFICAR EL CLIENTE ES AXON PHARMA- QUIMICA SUIZA</t>
  </si>
  <si>
    <t>29570</t>
  </si>
  <si>
    <t xml:space="preserve">211630213477        </t>
  </si>
  <si>
    <t>07:12</t>
  </si>
  <si>
    <t xml:space="preserve">990455                                  </t>
  </si>
  <si>
    <t xml:space="preserve">168010241831        </t>
  </si>
  <si>
    <t xml:space="preserve">'DEVOL X AVERIA REM211630213130..                                                                    </t>
  </si>
  <si>
    <t xml:space="preserve">SALIDA DEL VEHICULO 04:12 DEL CEDI BUCARAMANGA                                                                                                        </t>
  </si>
  <si>
    <t xml:space="preserve">211630213639        </t>
  </si>
  <si>
    <t xml:space="preserve">4619799927                              </t>
  </si>
  <si>
    <t xml:space="preserve">211630213638        </t>
  </si>
  <si>
    <t>20:44</t>
  </si>
  <si>
    <t xml:space="preserve">4619799928                              </t>
  </si>
  <si>
    <t xml:space="preserve">211630213650        </t>
  </si>
  <si>
    <t xml:space="preserve">7500298191-4                            </t>
  </si>
  <si>
    <t xml:space="preserve">211630213651        </t>
  </si>
  <si>
    <t xml:space="preserve">7500298190-4                            </t>
  </si>
  <si>
    <t xml:space="preserve">211630213652        </t>
  </si>
  <si>
    <t xml:space="preserve">7500298189-2                            </t>
  </si>
  <si>
    <t xml:space="preserve">211630213654        </t>
  </si>
  <si>
    <t xml:space="preserve">7500298187-4                            </t>
  </si>
  <si>
    <t xml:space="preserve">211630213655        </t>
  </si>
  <si>
    <t xml:space="preserve">7500298186-4                            </t>
  </si>
  <si>
    <t xml:space="preserve">211630213648        </t>
  </si>
  <si>
    <t xml:space="preserve">Se posterga fecha de entregaS                                                                                                                         </t>
  </si>
  <si>
    <t xml:space="preserve">7500298187-3                            </t>
  </si>
  <si>
    <t xml:space="preserve">211630213647        </t>
  </si>
  <si>
    <t xml:space="preserve">realizar nuevo envio y ofrecer lunes 18/03/2024                                                                                                       </t>
  </si>
  <si>
    <t xml:space="preserve">7500298188-3                            </t>
  </si>
  <si>
    <t xml:space="preserve">211630213633        </t>
  </si>
  <si>
    <t xml:space="preserve">cordial saludo,DEVUELVEN 1 UND INT POR AVERIa, un personal de otra transportadora averio la caja con una estiba                                       </t>
  </si>
  <si>
    <t xml:space="preserve">devolver a cliente                                                                                                                                    </t>
  </si>
  <si>
    <t xml:space="preserve">7500298191-3                            </t>
  </si>
  <si>
    <t xml:space="preserve">211630213643        </t>
  </si>
  <si>
    <t xml:space="preserve">DEVUELVEN 3 UND INT POR ABOLLADURA DEVOLUCION POSTERIOR A LA ENTREGA                                                                                  </t>
  </si>
  <si>
    <t xml:space="preserve">168685                                  </t>
  </si>
  <si>
    <t xml:space="preserve">211630213653        </t>
  </si>
  <si>
    <t xml:space="preserve">Pedido presenta novedad por producto no solicitado ( sobrante) en 1 unidad de DICYNONE INY 2 ML X 4 AMP                                               </t>
  </si>
  <si>
    <t xml:space="preserve">Tramitar devolución al cliente  a Pharex Alsacia                                                                                                      </t>
  </si>
  <si>
    <t xml:space="preserve">7500298188-4                            </t>
  </si>
  <si>
    <t xml:space="preserve">211630213634        </t>
  </si>
  <si>
    <t xml:space="preserve">CRA 83 37 B SUR 50                                                                                                                                    </t>
  </si>
  <si>
    <t xml:space="preserve">211630213577        </t>
  </si>
  <si>
    <t xml:space="preserve">118569                                  </t>
  </si>
  <si>
    <t xml:space="preserve">211630213581        </t>
  </si>
  <si>
    <t xml:space="preserve">4865                                    </t>
  </si>
  <si>
    <t xml:space="preserve">211630213635        </t>
  </si>
  <si>
    <t xml:space="preserve">211630213587        </t>
  </si>
  <si>
    <t xml:space="preserve">CITA ASIGNADA EL 18/03/24 A LAS 06:00                                                                                                                 </t>
  </si>
  <si>
    <t xml:space="preserve">211630213662        </t>
  </si>
  <si>
    <t xml:space="preserve">7500298186-1                            </t>
  </si>
  <si>
    <t xml:space="preserve">211630213657        </t>
  </si>
  <si>
    <t xml:space="preserve">7500298191-1                            </t>
  </si>
  <si>
    <t xml:space="preserve">211630213658        </t>
  </si>
  <si>
    <t xml:space="preserve">7500298189-1                            </t>
  </si>
  <si>
    <t xml:space="preserve">211630213659        </t>
  </si>
  <si>
    <t xml:space="preserve">7500298190-1                            </t>
  </si>
  <si>
    <t xml:space="preserve">211630213660        </t>
  </si>
  <si>
    <t xml:space="preserve">7500298188-1                            </t>
  </si>
  <si>
    <t xml:space="preserve">211630213661        </t>
  </si>
  <si>
    <t xml:space="preserve">7500298187-1                            </t>
  </si>
  <si>
    <t xml:space="preserve">211630213578        </t>
  </si>
  <si>
    <t>10:45</t>
  </si>
  <si>
    <t xml:space="preserve">CITA ASIGNADA EL 15/03/24 A LAS 00:00                                                                                                                 </t>
  </si>
  <si>
    <t xml:space="preserve">211630213579        </t>
  </si>
  <si>
    <t xml:space="preserve">211630213656        </t>
  </si>
  <si>
    <t xml:space="preserve">7500298194-1                            </t>
  </si>
  <si>
    <t xml:space="preserve">211630213575        </t>
  </si>
  <si>
    <t xml:space="preserve">CITA ASIGNADA EL 15/03/24 A LAS 09:00 CITA PROGRAMADA POR EL CLIENTE VIA CORREO                                                                       </t>
  </si>
  <si>
    <t xml:space="preserve">211630213576        </t>
  </si>
  <si>
    <t xml:space="preserve">211630213631        </t>
  </si>
  <si>
    <t xml:space="preserve">'ENTREGA URGENTE EN BUCARAMANGA                                                                      </t>
  </si>
  <si>
    <t xml:space="preserve">CITA ASIGNADA EL 15/03/24 A LAS 06:00 CITA PROGRAMADA POR EL CLIENTE VIA CORREO                                                                       </t>
  </si>
  <si>
    <t xml:space="preserve">211630213583        </t>
  </si>
  <si>
    <t xml:space="preserve">211630213584        </t>
  </si>
  <si>
    <t xml:space="preserve">211630213585        </t>
  </si>
  <si>
    <t xml:space="preserve">211630213645        </t>
  </si>
  <si>
    <t xml:space="preserve">216143                                  </t>
  </si>
  <si>
    <t xml:space="preserve">CITA ASIGNADA EL 15/03/24 A LAS 06:30                                                                                                                 </t>
  </si>
  <si>
    <t xml:space="preserve">211630213632        </t>
  </si>
  <si>
    <t xml:space="preserve">7500298194-2                            </t>
  </si>
  <si>
    <t xml:space="preserve">211630213646        </t>
  </si>
  <si>
    <t xml:space="preserve">7500298190-3                            </t>
  </si>
  <si>
    <t xml:space="preserve">211630213649        </t>
  </si>
  <si>
    <t xml:space="preserve">7500298186-3                            </t>
  </si>
  <si>
    <t xml:space="preserve">211630213642        </t>
  </si>
  <si>
    <t xml:space="preserve">6:00 </t>
  </si>
  <si>
    <t xml:space="preserve">168686                                  </t>
  </si>
  <si>
    <t xml:space="preserve">211630213641        </t>
  </si>
  <si>
    <t xml:space="preserve">211630213644        </t>
  </si>
  <si>
    <t xml:space="preserve">211630213586        </t>
  </si>
  <si>
    <t xml:space="preserve">CITA ASIGNADA EL 16/03/24 A LAS 06:00 sabado-16                                                                                                       </t>
  </si>
  <si>
    <t xml:space="preserve">211630213668        </t>
  </si>
  <si>
    <t xml:space="preserve">1436C03   </t>
  </si>
  <si>
    <t xml:space="preserve">CLINICA CARRIAZO S.A.    </t>
  </si>
  <si>
    <t xml:space="preserve">CL 86 49 C 69                                                                                                                                         </t>
  </si>
  <si>
    <t xml:space="preserve">29764                                   </t>
  </si>
  <si>
    <t xml:space="preserve">211630213582        </t>
  </si>
  <si>
    <t xml:space="preserve">CRA 47 84 79 B                                                                                                                                        </t>
  </si>
  <si>
    <t xml:space="preserve">293301                                  </t>
  </si>
  <si>
    <t xml:space="preserve">211630213629        </t>
  </si>
  <si>
    <t xml:space="preserve">4619817413                              </t>
  </si>
  <si>
    <t xml:space="preserve">211630213630        </t>
  </si>
  <si>
    <t xml:space="preserve">4619788317                              </t>
  </si>
  <si>
    <t xml:space="preserve">211630213636        </t>
  </si>
  <si>
    <t xml:space="preserve">4619817414                              </t>
  </si>
  <si>
    <t xml:space="preserve">211630213664        </t>
  </si>
  <si>
    <t xml:space="preserve">7500298191-5                            </t>
  </si>
  <si>
    <t xml:space="preserve">CITA ASIGNADA EL 18/03/24 A LAS 14:00                                                                                                                 </t>
  </si>
  <si>
    <t xml:space="preserve">211630213665        </t>
  </si>
  <si>
    <t xml:space="preserve">7500298188-5                            </t>
  </si>
  <si>
    <t xml:space="preserve">211630213663        </t>
  </si>
  <si>
    <t>FE-110196-CADENAFRIO</t>
  </si>
  <si>
    <t xml:space="preserve">7500298194-3                            </t>
  </si>
  <si>
    <t xml:space="preserve">211630213640        </t>
  </si>
  <si>
    <t xml:space="preserve">'AT-ENTREGA VIERNES 15 DE MARZO                                                                      </t>
  </si>
  <si>
    <t xml:space="preserve">821032                                  </t>
  </si>
  <si>
    <t xml:space="preserve">211630213580        </t>
  </si>
  <si>
    <t xml:space="preserve">'ENTREGA VIERNES 15 DE MARZO.                                                                        </t>
  </si>
  <si>
    <t xml:space="preserve">821424                                  </t>
  </si>
  <si>
    <t xml:space="preserve">CITA ASIGNADA EL 15/03/24 A LAS 07:00 ENTREGA VIERNES 15 DE MARZO.                                                                                    </t>
  </si>
  <si>
    <t xml:space="preserve">168010241937        </t>
  </si>
  <si>
    <t>RED2075307</t>
  </si>
  <si>
    <t xml:space="preserve">'RECOG COPIDROGAS..AL MOMENTO DE RECOGER NOTIFICAR EL CLIENTE ES AXON PHARMA- QUIMICA SUIZA          </t>
  </si>
  <si>
    <t xml:space="preserve">SALIDA DEL VEHICULO 23:46 DEL CEDI BUCARAMANAGA                                                                                                       </t>
  </si>
  <si>
    <t>28498-28499-28500</t>
  </si>
  <si>
    <t xml:space="preserve">211630213784        </t>
  </si>
  <si>
    <t>08:35</t>
  </si>
  <si>
    <t xml:space="preserve">24578                                   </t>
  </si>
  <si>
    <t xml:space="preserve">211630213776        </t>
  </si>
  <si>
    <t xml:space="preserve">4920                                    </t>
  </si>
  <si>
    <t xml:space="preserve">211630213637        </t>
  </si>
  <si>
    <t xml:space="preserve">4619779165                              </t>
  </si>
  <si>
    <t xml:space="preserve">211630213479        </t>
  </si>
  <si>
    <t xml:space="preserve">'CF-ENTREGA 15 DE MARZO                                                                              </t>
  </si>
  <si>
    <t xml:space="preserve">990467                                  </t>
  </si>
  <si>
    <t xml:space="preserve">211630213782        </t>
  </si>
  <si>
    <t xml:space="preserve">176799                                  </t>
  </si>
  <si>
    <t xml:space="preserve">211630213666        </t>
  </si>
  <si>
    <t>22:23</t>
  </si>
  <si>
    <t xml:space="preserve">7500298187-5                            </t>
  </si>
  <si>
    <t xml:space="preserve">CITA ASIGNADA EL 18/03/24 A LAS 11:00                                                                                                                 </t>
  </si>
  <si>
    <t xml:space="preserve">211630213667        </t>
  </si>
  <si>
    <t xml:space="preserve">7500298186-5                            </t>
  </si>
  <si>
    <t xml:space="preserve">211630213728        </t>
  </si>
  <si>
    <t xml:space="preserve">200691                                  </t>
  </si>
  <si>
    <t xml:space="preserve">211630213729        </t>
  </si>
  <si>
    <t xml:space="preserve">200679                                  </t>
  </si>
  <si>
    <t xml:space="preserve">211630213730        </t>
  </si>
  <si>
    <t xml:space="preserve">7500298190-5                            </t>
  </si>
  <si>
    <t xml:space="preserve">211630213843        </t>
  </si>
  <si>
    <t xml:space="preserve">'AT-ENTREGA URGENTE EN BOGOTA.                                                                       </t>
  </si>
  <si>
    <t xml:space="preserve">176811                                  </t>
  </si>
  <si>
    <t xml:space="preserve">211630213772        </t>
  </si>
  <si>
    <t xml:space="preserve">217520                                  </t>
  </si>
  <si>
    <t xml:space="preserve">CITA ASIGNADA EL 16/03/24 A LAS 06:30                                                                                                                 </t>
  </si>
  <si>
    <t xml:space="preserve">211630213731        </t>
  </si>
  <si>
    <t xml:space="preserve">7500298191-2                            </t>
  </si>
  <si>
    <t xml:space="preserve">CITA ASIGNADA EL 18/03/24 A LAS 06:00 LUNES 18                                                                                                        </t>
  </si>
  <si>
    <t xml:space="preserve">211630213732        </t>
  </si>
  <si>
    <t xml:space="preserve">7500298188-2                            </t>
  </si>
  <si>
    <t xml:space="preserve">211630213733        </t>
  </si>
  <si>
    <t xml:space="preserve">7500298187-2                            </t>
  </si>
  <si>
    <t xml:space="preserve">211630213734        </t>
  </si>
  <si>
    <t xml:space="preserve">7500298186-2                            </t>
  </si>
  <si>
    <t xml:space="preserve">211630213735        </t>
  </si>
  <si>
    <t xml:space="preserve">7500298190-2                            </t>
  </si>
  <si>
    <t xml:space="preserve">211630213789        </t>
  </si>
  <si>
    <t>ROCHA CASTILLO ZULY ESTHE</t>
  </si>
  <si>
    <t xml:space="preserve">821750                                  </t>
  </si>
  <si>
    <t xml:space="preserve">211630213787        </t>
  </si>
  <si>
    <t xml:space="preserve">180706                                  </t>
  </si>
  <si>
    <t xml:space="preserve">211630213844        </t>
  </si>
  <si>
    <t xml:space="preserve">'CF-ENTREGA URGENTE.                                                                                 </t>
  </si>
  <si>
    <t xml:space="preserve">180693                                  </t>
  </si>
  <si>
    <t xml:space="preserve">211630213777        </t>
  </si>
  <si>
    <t xml:space="preserve">2400129665                              </t>
  </si>
  <si>
    <t xml:space="preserve">211630213458        </t>
  </si>
  <si>
    <t xml:space="preserve">820902                                  </t>
  </si>
  <si>
    <t xml:space="preserve">211630213845        </t>
  </si>
  <si>
    <t xml:space="preserve">139663                                  </t>
  </si>
  <si>
    <t xml:space="preserve">211630213774        </t>
  </si>
  <si>
    <t xml:space="preserve">111559                                  </t>
  </si>
  <si>
    <t xml:space="preserve">CITA ASIGNADA EL 16/03/24 A LAS 09:00 CITA PROGRAMADA POR EL CLIENTE VIA CORREO                                                                       </t>
  </si>
  <si>
    <t xml:space="preserve">211630213780        </t>
  </si>
  <si>
    <t xml:space="preserve">180679                                  </t>
  </si>
  <si>
    <t xml:space="preserve">CITA ASIGNADA EL 16/03/24 A LAS 08:00 CITA PROGRAMADA POR EL CLIENTE VIA CORREO                                                                       </t>
  </si>
  <si>
    <t xml:space="preserve">211630213785        </t>
  </si>
  <si>
    <t>18:51</t>
  </si>
  <si>
    <t xml:space="preserve">211630213786        </t>
  </si>
  <si>
    <t>18:40</t>
  </si>
  <si>
    <t xml:space="preserve">180697                                  </t>
  </si>
  <si>
    <t xml:space="preserve">211630213911        </t>
  </si>
  <si>
    <t xml:space="preserve">139977                                  </t>
  </si>
  <si>
    <t xml:space="preserve">211630213913        </t>
  </si>
  <si>
    <t xml:space="preserve">140027                                  </t>
  </si>
  <si>
    <t xml:space="preserve">211630213770        </t>
  </si>
  <si>
    <t xml:space="preserve">1425C01   </t>
  </si>
  <si>
    <t>JUTINICO TRUJILLO MARIA M</t>
  </si>
  <si>
    <t xml:space="preserve">CL 97 11 B 17  OF 401                                                                                                                                 </t>
  </si>
  <si>
    <t xml:space="preserve">211630213906        </t>
  </si>
  <si>
    <t xml:space="preserve">'ENTREGA MAÑANA SABADO 16 DE MARZO EN AM                                                             </t>
  </si>
  <si>
    <t xml:space="preserve">10016290                                </t>
  </si>
  <si>
    <t xml:space="preserve">211630213870        </t>
  </si>
  <si>
    <t>12:41</t>
  </si>
  <si>
    <t xml:space="preserve">48423                                   </t>
  </si>
  <si>
    <t xml:space="preserve">211630213875        </t>
  </si>
  <si>
    <t xml:space="preserve">7400259795                              </t>
  </si>
  <si>
    <t xml:space="preserve">211630213876        </t>
  </si>
  <si>
    <t xml:space="preserve">48263                                   </t>
  </si>
  <si>
    <t xml:space="preserve">211630213871        </t>
  </si>
  <si>
    <t xml:space="preserve">1553                                    </t>
  </si>
  <si>
    <t xml:space="preserve">211630213893        </t>
  </si>
  <si>
    <t xml:space="preserve">26050                                   </t>
  </si>
  <si>
    <t xml:space="preserve">211630213914        </t>
  </si>
  <si>
    <t xml:space="preserve">31941                                   </t>
  </si>
  <si>
    <t xml:space="preserve">211630213915        </t>
  </si>
  <si>
    <t xml:space="preserve">211630213904        </t>
  </si>
  <si>
    <t xml:space="preserve">201063                                  </t>
  </si>
  <si>
    <t xml:space="preserve">211630213905        </t>
  </si>
  <si>
    <t xml:space="preserve">201064                                  </t>
  </si>
  <si>
    <t xml:space="preserve">211630213781        </t>
  </si>
  <si>
    <t xml:space="preserve">211630213783        </t>
  </si>
  <si>
    <t xml:space="preserve">176805                                  </t>
  </si>
  <si>
    <t xml:space="preserve">211630213773        </t>
  </si>
  <si>
    <t xml:space="preserve">CITA ASIGNADA EL 18/03/24 A LAS 06:30                                                                                                                 </t>
  </si>
  <si>
    <t xml:space="preserve">211630213872        </t>
  </si>
  <si>
    <t xml:space="preserve">48271                                   </t>
  </si>
  <si>
    <t xml:space="preserve">211630213873        </t>
  </si>
  <si>
    <t xml:space="preserve">'ENTREGA EL MIERCOLES 20 DE MARZO. COPACABANA.                                                       </t>
  </si>
  <si>
    <t xml:space="preserve">CITA ASIGNADA EL 20/03/24 A LAS 06:00                                                                                                                 </t>
  </si>
  <si>
    <t xml:space="preserve">211630213874        </t>
  </si>
  <si>
    <t xml:space="preserve">'ENTREGA MIERCOLES 20 DE MARZO EN COPACABANA.                                                        </t>
  </si>
  <si>
    <t xml:space="preserve">211630213775        </t>
  </si>
  <si>
    <t xml:space="preserve">118638+                                 </t>
  </si>
  <si>
    <t xml:space="preserve">211630213908        </t>
  </si>
  <si>
    <t>18:36</t>
  </si>
  <si>
    <t xml:space="preserve">284244                                  </t>
  </si>
  <si>
    <t xml:space="preserve">211630213909        </t>
  </si>
  <si>
    <t xml:space="preserve">284245                                  </t>
  </si>
  <si>
    <t xml:space="preserve">211630213771        </t>
  </si>
  <si>
    <t xml:space="preserve">287573                                  </t>
  </si>
  <si>
    <t xml:space="preserve">211630213910        </t>
  </si>
  <si>
    <t xml:space="preserve">destinatario rechaza pedido por orden de compra errada.                                                                                               </t>
  </si>
  <si>
    <t xml:space="preserve">ORDEN DE COMPRA CORRECTA 284246, GENERAR NUEVO ENVIO                                                                                                  </t>
  </si>
  <si>
    <t xml:space="preserve">24246                                   </t>
  </si>
  <si>
    <t xml:space="preserve">211630213778        </t>
  </si>
  <si>
    <t xml:space="preserve">180664                                  </t>
  </si>
  <si>
    <t xml:space="preserve">CITA ASIGNADA EL 19/03/24 A LAS 09:00 CITA PROGRAMADA POR EL CLIENTE VIA CORREO                                                                       </t>
  </si>
  <si>
    <t xml:space="preserve">211630213779        </t>
  </si>
  <si>
    <t xml:space="preserve">180670                                  </t>
  </si>
  <si>
    <t xml:space="preserve">211630213916        </t>
  </si>
  <si>
    <t xml:space="preserve">139778                                  </t>
  </si>
  <si>
    <t xml:space="preserve">105040032678        </t>
  </si>
  <si>
    <t xml:space="preserve">'N/E 211630213647 OFRECER LUNES 18/03/2024                                                           </t>
  </si>
  <si>
    <t xml:space="preserve">405290244046        </t>
  </si>
  <si>
    <t xml:space="preserve">'C DEV 211630213633 COPIDROGAS NEX 10 AVERIA                                                         </t>
  </si>
  <si>
    <t xml:space="preserve">211630213895        </t>
  </si>
  <si>
    <t xml:space="preserve">'FECHA ENTREGA: MIERCOLES 20 DE MARZO DE 2024                                                        </t>
  </si>
  <si>
    <t xml:space="preserve">4700417214                              </t>
  </si>
  <si>
    <t xml:space="preserve">211630213901        </t>
  </si>
  <si>
    <t xml:space="preserve">4700417207                              </t>
  </si>
  <si>
    <t xml:space="preserve">211630213902        </t>
  </si>
  <si>
    <t xml:space="preserve">4700417278                              </t>
  </si>
  <si>
    <t xml:space="preserve">211630213824        </t>
  </si>
  <si>
    <t xml:space="preserve">CRR 19 A N° 29 C-40 EDIF SOTAVENTO TORRE                                                                                                              </t>
  </si>
  <si>
    <t xml:space="preserve">211630213816        </t>
  </si>
  <si>
    <t xml:space="preserve">KRA 17 # 35-210 CONJUNTO RESID TENQ TRR                                                                                                               </t>
  </si>
  <si>
    <t xml:space="preserve">211630213562        </t>
  </si>
  <si>
    <t xml:space="preserve">BRR 20 JULIO CRA 57 # 29 CASA 9. ENT POR                                                                                                              </t>
  </si>
  <si>
    <t>17:26</t>
  </si>
  <si>
    <t xml:space="preserve">211630213830        </t>
  </si>
  <si>
    <t xml:space="preserve">211630213831        </t>
  </si>
  <si>
    <t xml:space="preserve">211630213918        </t>
  </si>
  <si>
    <t>19:56</t>
  </si>
  <si>
    <t xml:space="preserve">140026                                  </t>
  </si>
  <si>
    <t xml:space="preserve">CITA ASIGNADA EL 21/03/24 A LAS 06:00                                                                                                                 </t>
  </si>
  <si>
    <t xml:space="preserve">211630213917        </t>
  </si>
  <si>
    <t xml:space="preserve">139955                                  </t>
  </si>
  <si>
    <t xml:space="preserve">211630213559        </t>
  </si>
  <si>
    <t xml:space="preserve">211630213563        </t>
  </si>
  <si>
    <t xml:space="preserve">211630213813        </t>
  </si>
  <si>
    <t xml:space="preserve">CALLE 141 A # 15A-32 MANZANA 13 CASA 31                                                                                                               </t>
  </si>
  <si>
    <t xml:space="preserve">211630213820        </t>
  </si>
  <si>
    <t xml:space="preserve">211630213812        </t>
  </si>
  <si>
    <t xml:space="preserve">211630213574        </t>
  </si>
  <si>
    <t xml:space="preserve">DIAG 19 # 153B-10 TRR 1 APT 20-02 CONJ B                                                                                                              </t>
  </si>
  <si>
    <t xml:space="preserve">211630213912        </t>
  </si>
  <si>
    <t xml:space="preserve">139979                                  </t>
  </si>
  <si>
    <t xml:space="preserve">CITA ASIGNADA EL 19/03/24 A LAS 06:00 CITA PROGRAMADA POR EL CLIENTE VIA CORREO                                                                       </t>
  </si>
  <si>
    <t xml:space="preserve">211630213819        </t>
  </si>
  <si>
    <t xml:space="preserve">KM7 VÍA.PIEDC.ORIENT-MANTIL 200 BALC RUI                                                                                                              </t>
  </si>
  <si>
    <t xml:space="preserve">211630213827        </t>
  </si>
  <si>
    <t>17:44</t>
  </si>
  <si>
    <t xml:space="preserve">211630213825        </t>
  </si>
  <si>
    <t xml:space="preserve">211630213826        </t>
  </si>
  <si>
    <t xml:space="preserve">CRA 4 A 64N 102 APTO 401  BARRIO CALIMA                                                                                                               </t>
  </si>
  <si>
    <t>17:08</t>
  </si>
  <si>
    <t xml:space="preserve">211630213564        </t>
  </si>
  <si>
    <t xml:space="preserve">1601C02   </t>
  </si>
  <si>
    <t xml:space="preserve">RINCON ALONSO CAROLINA   </t>
  </si>
  <si>
    <t xml:space="preserve"> CARRERA 26H # 72 I1-20 BARRIO: RICARDO                                                                                                               </t>
  </si>
  <si>
    <t xml:space="preserve">211630213814        </t>
  </si>
  <si>
    <t xml:space="preserve">CRR 24 B N° 8 A SUR 28 JAMUNDI CASA BRR                                                                                                               </t>
  </si>
  <si>
    <t xml:space="preserve">211630213571        </t>
  </si>
  <si>
    <t>17:39</t>
  </si>
  <si>
    <t xml:space="preserve">211630213558        </t>
  </si>
  <si>
    <t xml:space="preserve">211630213560        </t>
  </si>
  <si>
    <t xml:space="preserve">211630213561        </t>
  </si>
  <si>
    <t xml:space="preserve">211630213818        </t>
  </si>
  <si>
    <t xml:space="preserve">211630213568        </t>
  </si>
  <si>
    <t xml:space="preserve">CALLE 51 # 83 - 96 CASA 159 UND RESID OL                                                                                                              </t>
  </si>
  <si>
    <t xml:space="preserve">211630213569        </t>
  </si>
  <si>
    <t xml:space="preserve">211630213821        </t>
  </si>
  <si>
    <t xml:space="preserve">CRA 83 # 37 B SUR 50 PISO 2 APTO 201. SA                                                                                                              </t>
  </si>
  <si>
    <t xml:space="preserve">211630213565        </t>
  </si>
  <si>
    <t xml:space="preserve">1592C03   </t>
  </si>
  <si>
    <t xml:space="preserve">HENRIQUEZ LOPEZ MILAGROS </t>
  </si>
  <si>
    <t xml:space="preserve">MZ LOTE 17 SANTA ELENA IV                                                                                                                             </t>
  </si>
  <si>
    <t xml:space="preserve">LA DIRECCION SE ENCUENTRA INCOMPLETA Y EL CONTACTO NO RESPONDE.                                                                                       </t>
  </si>
  <si>
    <t xml:space="preserve">cliente envia datos completos, genere nuevo envio y ofrecer urgente,                                                                                  </t>
  </si>
  <si>
    <t xml:space="preserve">211630213817        </t>
  </si>
  <si>
    <t xml:space="preserve">211630213828        </t>
  </si>
  <si>
    <t>18:54</t>
  </si>
  <si>
    <t xml:space="preserve">211630213829        </t>
  </si>
  <si>
    <t xml:space="preserve">CLL 87# 77C-95 TRR 3 APT 110 BALCONES SA                                                                                                              </t>
  </si>
  <si>
    <t xml:space="preserve">211630213570        </t>
  </si>
  <si>
    <t xml:space="preserve">211630213557        </t>
  </si>
  <si>
    <t xml:space="preserve">211630213566        </t>
  </si>
  <si>
    <t xml:space="preserve">211630213815        </t>
  </si>
  <si>
    <t xml:space="preserve">211630213567        </t>
  </si>
  <si>
    <t xml:space="preserve">176050307679        </t>
  </si>
  <si>
    <t xml:space="preserve">'DEV: COPIDROGAS REM: 211630213653 NEX: 12                                                           </t>
  </si>
  <si>
    <t xml:space="preserve">211630213899        </t>
  </si>
  <si>
    <t xml:space="preserve">4700417213                              </t>
  </si>
  <si>
    <t xml:space="preserve">CITA ASIGNADA EL 20/03/24 A LAS 07:00 'FECHA ENTREGA: MIERCOLES 20 DE MARZO DE 2024                                                                   </t>
  </si>
  <si>
    <t xml:space="preserve">211630213900        </t>
  </si>
  <si>
    <t xml:space="preserve">4700417205                              </t>
  </si>
  <si>
    <t xml:space="preserve">211630214043        </t>
  </si>
  <si>
    <t xml:space="preserve">'ENTREGAR MIERCOLES AM                                                                               </t>
  </si>
  <si>
    <t xml:space="preserve">92254                                   </t>
  </si>
  <si>
    <t xml:space="preserve">CITA ASIGNADA EL 20/03/24 A LAS 07:30                                                                                                                 </t>
  </si>
  <si>
    <t xml:space="preserve">211630214055        </t>
  </si>
  <si>
    <t xml:space="preserve">1386I03   </t>
  </si>
  <si>
    <t xml:space="preserve">GRUPO VITALMAX SAS       </t>
  </si>
  <si>
    <t xml:space="preserve">CRA 43 B 80 88 LC 1                                                                                                                                   </t>
  </si>
  <si>
    <t xml:space="preserve">2403011                                 </t>
  </si>
  <si>
    <t xml:space="preserve">211630213903        </t>
  </si>
  <si>
    <t xml:space="preserve">4700417277                              </t>
  </si>
  <si>
    <t xml:space="preserve">211630214020        </t>
  </si>
  <si>
    <t xml:space="preserve">76234                                   </t>
  </si>
  <si>
    <t xml:space="preserve">CITA ASIGNADA EL 20/03/24 A LAS 14:30                                                                                                                 </t>
  </si>
  <si>
    <t xml:space="preserve">211630214045        </t>
  </si>
  <si>
    <t xml:space="preserve">8192                                    </t>
  </si>
  <si>
    <t xml:space="preserve">CITA ASIGNADA EL 20/03/24 A LAS 07:00                                                                                                                 </t>
  </si>
  <si>
    <t xml:space="preserve">211630214046        </t>
  </si>
  <si>
    <t xml:space="preserve">8190                                    </t>
  </si>
  <si>
    <t xml:space="preserve">211630214047        </t>
  </si>
  <si>
    <t xml:space="preserve">8191                                    </t>
  </si>
  <si>
    <t xml:space="preserve">211630214048        </t>
  </si>
  <si>
    <t>09:03</t>
  </si>
  <si>
    <t xml:space="preserve">8221                                    </t>
  </si>
  <si>
    <t xml:space="preserve">211630214049        </t>
  </si>
  <si>
    <t xml:space="preserve">8220                                    </t>
  </si>
  <si>
    <t xml:space="preserve">211630213891        </t>
  </si>
  <si>
    <t>16:07</t>
  </si>
  <si>
    <t xml:space="preserve">'CF-ENTREGA MIERCOLES 20 DE MARZO EN COPACABANA                                                      </t>
  </si>
  <si>
    <t xml:space="preserve">7400259832                              </t>
  </si>
  <si>
    <t xml:space="preserve">211630213907        </t>
  </si>
  <si>
    <t xml:space="preserve">'AT-ENTREGA MIERCOLES 20 DE MARZO. EN COPACABANA.                                                    </t>
  </si>
  <si>
    <t xml:space="preserve">7400259828                              </t>
  </si>
  <si>
    <t xml:space="preserve">211630214042        </t>
  </si>
  <si>
    <t xml:space="preserve">'AT-CITA DE ENTREGA: 19 MARZO DEL 2024- 7:30 AM A 12:00ENTRE                                         </t>
  </si>
  <si>
    <t xml:space="preserve">B1503246                                </t>
  </si>
  <si>
    <t xml:space="preserve">211630214052        </t>
  </si>
  <si>
    <t xml:space="preserve">'AT-ENTREGA .MAÑANA MARTES 19 DE MARZO. CRA. 47 NO. 91-84 //                                         </t>
  </si>
  <si>
    <t xml:space="preserve">4500421188                              </t>
  </si>
  <si>
    <t xml:space="preserve">211630214089        </t>
  </si>
  <si>
    <t xml:space="preserve">211630213892        </t>
  </si>
  <si>
    <t xml:space="preserve">'CF-ENTREGA URGENTE.GALERIAS.                                                                        </t>
  </si>
  <si>
    <t xml:space="preserve">211630214057        </t>
  </si>
  <si>
    <t>09:29</t>
  </si>
  <si>
    <t xml:space="preserve">004-2024                                </t>
  </si>
  <si>
    <t xml:space="preserve">211630214051        </t>
  </si>
  <si>
    <t xml:space="preserve">'FECHA LLEGADA: 20/03/2024 HORA DE LLEGADA: 12:00 PM                                                 </t>
  </si>
  <si>
    <t xml:space="preserve">1530839                                 </t>
  </si>
  <si>
    <t xml:space="preserve">CITA ASIGNADA EL 20/03/24 A LAS 12:00                                                                                                                 </t>
  </si>
  <si>
    <t xml:space="preserve">211630214053        </t>
  </si>
  <si>
    <t xml:space="preserve">4600020077                              </t>
  </si>
  <si>
    <t xml:space="preserve">211630214050        </t>
  </si>
  <si>
    <t xml:space="preserve">'AT-FECHA LLEGADA: 20/03/2024 HORA DE LLEGADA: 07:30 AM                                              </t>
  </si>
  <si>
    <t xml:space="preserve">1531322                                 </t>
  </si>
  <si>
    <t xml:space="preserve">211630214088        </t>
  </si>
  <si>
    <t xml:space="preserve">CITA ASIGNADA EL 20/03/24 A LAS 11:00 CITA PROGRAMADA POR EL CLIENTE VIA CORREO                                                                       </t>
  </si>
  <si>
    <t xml:space="preserve">211630214056        </t>
  </si>
  <si>
    <t xml:space="preserve">140165                                  </t>
  </si>
  <si>
    <t xml:space="preserve">211630214044        </t>
  </si>
  <si>
    <t xml:space="preserve">211630213822        </t>
  </si>
  <si>
    <t xml:space="preserve">VEHICULO LLEGA TARDE RESTRICCION VEHICULAR EN EL SECTOR DE LA DON JUANA                                                                               </t>
  </si>
  <si>
    <t xml:space="preserve">211630213833        </t>
  </si>
  <si>
    <t xml:space="preserve">211630213823        </t>
  </si>
  <si>
    <t xml:space="preserve">CARA 87 A N° 32 C-25 APT 110 UND CASTEL                                                                                                               </t>
  </si>
  <si>
    <t xml:space="preserve">211630214054        </t>
  </si>
  <si>
    <t xml:space="preserve">118786                                  </t>
  </si>
  <si>
    <t xml:space="preserve">211630213832        </t>
  </si>
  <si>
    <t xml:space="preserve">CRR 40 # 74 SUR 90 APT 1221 EDF SAN BASI                                                                                                              </t>
  </si>
  <si>
    <t xml:space="preserve">408290199475        </t>
  </si>
  <si>
    <t xml:space="preserve">'2FLETE R/211630213910 ORDEN DE COMPRA CORRECTA 284246                                               </t>
  </si>
  <si>
    <t>OC-284246</t>
  </si>
  <si>
    <t xml:space="preserve">284246                                  </t>
  </si>
  <si>
    <t xml:space="preserve">408290199474        </t>
  </si>
  <si>
    <t>FVE-9326</t>
  </si>
  <si>
    <t>47001000</t>
  </si>
  <si>
    <t xml:space="preserve">SANTA MARTA                        </t>
  </si>
  <si>
    <t xml:space="preserve">MI PIEL SAS              </t>
  </si>
  <si>
    <t xml:space="preserve">CRA 4 # 26-40 LOCAL 230                                                                                                                               </t>
  </si>
  <si>
    <t xml:space="preserve">'2FLETE R/211630213860 CAMBIO DE DESTINO                                                             </t>
  </si>
  <si>
    <t xml:space="preserve">408290199446        </t>
  </si>
  <si>
    <t xml:space="preserve">'DEV PED ANULADO NEX06 R/211630213488 COPSERVIR                                                      </t>
  </si>
  <si>
    <t xml:space="preserve">211630214189        </t>
  </si>
  <si>
    <t xml:space="preserve">51163                                   </t>
  </si>
  <si>
    <t xml:space="preserve">211630214165        </t>
  </si>
  <si>
    <t xml:space="preserve">54                                      </t>
  </si>
  <si>
    <t xml:space="preserve">211630214190        </t>
  </si>
  <si>
    <t xml:space="preserve">'CF-ENTREGA 22 DE MARZO                                                                              </t>
  </si>
  <si>
    <t xml:space="preserve">991918                                  </t>
  </si>
  <si>
    <t xml:space="preserve">CITA ASIGNADA EL 22/03/24 A LAS 06:00                                                                                                                 </t>
  </si>
  <si>
    <t xml:space="preserve">211630213572        </t>
  </si>
  <si>
    <t xml:space="preserve">211630213573        </t>
  </si>
  <si>
    <t xml:space="preserve">211630214160        </t>
  </si>
  <si>
    <t xml:space="preserve">164067                                  </t>
  </si>
  <si>
    <t xml:space="preserve">CITA ASIGNADA EL 21/03/24 A LAS 07:00                                                                                                                 </t>
  </si>
  <si>
    <t xml:space="preserve">211630213853        </t>
  </si>
  <si>
    <t xml:space="preserve">CLE 40F SUR N°24B-200 URB ENVIG CAMP APT                                                                                                              </t>
  </si>
  <si>
    <t xml:space="preserve">211630214173        </t>
  </si>
  <si>
    <t xml:space="preserve">164064                                  </t>
  </si>
  <si>
    <t xml:space="preserve">211630213919        </t>
  </si>
  <si>
    <t xml:space="preserve">1599C03   </t>
  </si>
  <si>
    <t xml:space="preserve">BOSSA CAÑAS PIEDAD       </t>
  </si>
  <si>
    <t xml:space="preserve">CRR 45 80-159 APT 304 EDF NUEVA GRANADA                                                                                                               </t>
  </si>
  <si>
    <t xml:space="preserve">211630213896        </t>
  </si>
  <si>
    <t xml:space="preserve">'ENTREGA MIERCOLES 20 DE MARZO EN FUNZA.                                                             </t>
  </si>
  <si>
    <t xml:space="preserve">7400259794                              </t>
  </si>
  <si>
    <t xml:space="preserve">211630213897        </t>
  </si>
  <si>
    <t xml:space="preserve">'AT-ENTREGA MIERCOLES 20 DE MARZO EN FUNZA.                                                          </t>
  </si>
  <si>
    <t xml:space="preserve">7400259827                              </t>
  </si>
  <si>
    <t xml:space="preserve">211630214141        </t>
  </si>
  <si>
    <t xml:space="preserve">'FAVOR ENTREGAR 22 MARZO                                                                             </t>
  </si>
  <si>
    <t xml:space="preserve">4619988601                              </t>
  </si>
  <si>
    <t xml:space="preserve">CITA ASIGNADA EL 22/03/24 A LAS 08:00                                                                                                                 </t>
  </si>
  <si>
    <t xml:space="preserve">211630213894        </t>
  </si>
  <si>
    <t xml:space="preserve">'CF-FECHA ENTREGA: MIERCOLES 20 DE MARZO DE 2024                                                     </t>
  </si>
  <si>
    <t xml:space="preserve">4700417228                              </t>
  </si>
  <si>
    <t xml:space="preserve">211630213898        </t>
  </si>
  <si>
    <t xml:space="preserve">'CF-ENTREGA MIERCOLES 20 DE MARZO EN FUNZA.                                                          </t>
  </si>
  <si>
    <t xml:space="preserve">7400259831                              </t>
  </si>
  <si>
    <t xml:space="preserve">211630214171        </t>
  </si>
  <si>
    <t xml:space="preserve">VEHICULO LLEGA TARDE POR RESTRICCION EN LA SECTOR LA DON JUANA                                                                                        </t>
  </si>
  <si>
    <t xml:space="preserve">211630214188        </t>
  </si>
  <si>
    <t xml:space="preserve">51155                                   </t>
  </si>
  <si>
    <t xml:space="preserve">211630214116        </t>
  </si>
  <si>
    <t xml:space="preserve">27835                                   </t>
  </si>
  <si>
    <t xml:space="preserve">211630214159        </t>
  </si>
  <si>
    <t xml:space="preserve">164063                                  </t>
  </si>
  <si>
    <t xml:space="preserve">211630214142        </t>
  </si>
  <si>
    <t xml:space="preserve">75217                                   </t>
  </si>
  <si>
    <t xml:space="preserve">211630214131        </t>
  </si>
  <si>
    <t>21:49</t>
  </si>
  <si>
    <t xml:space="preserve">CITA ASIGNADA EL 21/03/24 A LAS 08:30                                                                                                                 </t>
  </si>
  <si>
    <t xml:space="preserve">211630214249        </t>
  </si>
  <si>
    <t xml:space="preserve">'CITA                                                                                                </t>
  </si>
  <si>
    <t xml:space="preserve">9239                                    </t>
  </si>
  <si>
    <t xml:space="preserve">211630214137        </t>
  </si>
  <si>
    <t xml:space="preserve">211630214245        </t>
  </si>
  <si>
    <t xml:space="preserve">822703                                  </t>
  </si>
  <si>
    <t xml:space="preserve">211630214244        </t>
  </si>
  <si>
    <t xml:space="preserve">CITA ASIGNADA EL 21/03/24 A LAS 08:00                                                                                                                 </t>
  </si>
  <si>
    <t xml:space="preserve">211630214115        </t>
  </si>
  <si>
    <t xml:space="preserve">27836                                   </t>
  </si>
  <si>
    <t xml:space="preserve">211630214114        </t>
  </si>
  <si>
    <t xml:space="preserve">76595                                   </t>
  </si>
  <si>
    <t xml:space="preserve">CITA ASIGNADA EL 21/03/24 A LAS 14:45                                                                                                                 </t>
  </si>
  <si>
    <t xml:space="preserve">211630214113        </t>
  </si>
  <si>
    <t xml:space="preserve">211630214162        </t>
  </si>
  <si>
    <t xml:space="preserve">211630214161        </t>
  </si>
  <si>
    <t xml:space="preserve">211630214134        </t>
  </si>
  <si>
    <t xml:space="preserve">211630214133        </t>
  </si>
  <si>
    <t xml:space="preserve">211630214166        </t>
  </si>
  <si>
    <t xml:space="preserve">211630214172        </t>
  </si>
  <si>
    <t xml:space="preserve">92359                                   </t>
  </si>
  <si>
    <t xml:space="preserve">211630214200        </t>
  </si>
  <si>
    <t xml:space="preserve">CL 72 A 62 32 BRR BELLA VISTA                                                                                                                         </t>
  </si>
  <si>
    <t xml:space="preserve">211630214170        </t>
  </si>
  <si>
    <t xml:space="preserve">02403011                                </t>
  </si>
  <si>
    <t xml:space="preserve">211630214174        </t>
  </si>
  <si>
    <t xml:space="preserve">211630214307        </t>
  </si>
  <si>
    <t>21:21</t>
  </si>
  <si>
    <t xml:space="preserve">7500298486-2                            </t>
  </si>
  <si>
    <t xml:space="preserve">CITA ASIGNADA EL 23/03/24 A LAS 06:00 sabado 23                                                                                                       </t>
  </si>
  <si>
    <t xml:space="preserve">211630214199        </t>
  </si>
  <si>
    <t xml:space="preserve">'FAVOR ENTREGAR EL 22 MARZO                                                                          </t>
  </si>
  <si>
    <t xml:space="preserve">4619988600                              </t>
  </si>
  <si>
    <t xml:space="preserve">211630214248        </t>
  </si>
  <si>
    <t xml:space="preserve">'FAVOR ENTREGAT EL 22 MARZO                                                                          </t>
  </si>
  <si>
    <t xml:space="preserve">211630214140        </t>
  </si>
  <si>
    <t xml:space="preserve">4619961557                              </t>
  </si>
  <si>
    <t xml:space="preserve">211630214139        </t>
  </si>
  <si>
    <t xml:space="preserve">'FAVOR ENTREGAR 22 DE MARZO                                                                          </t>
  </si>
  <si>
    <t xml:space="preserve">4619994496                              </t>
  </si>
  <si>
    <t xml:space="preserve">211037822495        </t>
  </si>
  <si>
    <t xml:space="preserve">OLIMPICA                 </t>
  </si>
  <si>
    <t xml:space="preserve">CALLE 18 # 13 - 360                                                                                                                                   </t>
  </si>
  <si>
    <t xml:space="preserve">'ENTREGAR EL 22/03/2024                                                                              </t>
  </si>
  <si>
    <t xml:space="preserve">4620019854                              </t>
  </si>
  <si>
    <t xml:space="preserve">211630214163        </t>
  </si>
  <si>
    <t xml:space="preserve">164065                                  </t>
  </si>
  <si>
    <t xml:space="preserve">211630214193        </t>
  </si>
  <si>
    <t xml:space="preserve">CL 186 54 D 73 CA 104                                                                                                                                 </t>
  </si>
  <si>
    <t xml:space="preserve">211630214246        </t>
  </si>
  <si>
    <t xml:space="preserve">211630214167        </t>
  </si>
  <si>
    <t xml:space="preserve">211630214197        </t>
  </si>
  <si>
    <t>07:44</t>
  </si>
  <si>
    <t xml:space="preserve">'ENTREGA 22 DE MARZO                                                                                 </t>
  </si>
  <si>
    <t xml:space="preserve">211630214169        </t>
  </si>
  <si>
    <t xml:space="preserve">991912                                  </t>
  </si>
  <si>
    <t xml:space="preserve">211630214196        </t>
  </si>
  <si>
    <t>07:29</t>
  </si>
  <si>
    <t xml:space="preserve">'ENTREGAR 22 DE MARZO                                                                                </t>
  </si>
  <si>
    <t xml:space="preserve">991909                                  </t>
  </si>
  <si>
    <t xml:space="preserve">211630214195        </t>
  </si>
  <si>
    <t xml:space="preserve">211630214155        </t>
  </si>
  <si>
    <t xml:space="preserve">'FECHA MÁX. ENTREGA : MAR 22, 2024                                                                   </t>
  </si>
  <si>
    <t xml:space="preserve">4620031610                              </t>
  </si>
  <si>
    <t xml:space="preserve">211630214136        </t>
  </si>
  <si>
    <t xml:space="preserve">1058I01   </t>
  </si>
  <si>
    <t xml:space="preserve">CLINICA DE MARLY S.A.    </t>
  </si>
  <si>
    <t xml:space="preserve">CL 49 9 42                                                                                                                                            </t>
  </si>
  <si>
    <t xml:space="preserve">'ENTREGA MAÑANA MIERCOLES 20 DE MARZO EN AM                                                          </t>
  </si>
  <si>
    <t xml:space="preserve">57281                                   </t>
  </si>
  <si>
    <t xml:space="preserve">211630214192        </t>
  </si>
  <si>
    <t>18:32</t>
  </si>
  <si>
    <t xml:space="preserve">211630214158        </t>
  </si>
  <si>
    <t xml:space="preserve">1696                                    </t>
  </si>
  <si>
    <t xml:space="preserve">CITA ASIGNADA EL 22/03/24 A LAS 06:00 CITA PROGRAMADA POR EL CLIENTE VIA CORREO                                                                       </t>
  </si>
  <si>
    <t xml:space="preserve">211630214157        </t>
  </si>
  <si>
    <t xml:space="preserve">1694                                    </t>
  </si>
  <si>
    <t xml:space="preserve">211630214156        </t>
  </si>
  <si>
    <t xml:space="preserve">1693                                    </t>
  </si>
  <si>
    <t xml:space="preserve">211630214117        </t>
  </si>
  <si>
    <t xml:space="preserve">96505                                   </t>
  </si>
  <si>
    <t xml:space="preserve">211630214164        </t>
  </si>
  <si>
    <t>18:31</t>
  </si>
  <si>
    <t xml:space="preserve">164066+                                 </t>
  </si>
  <si>
    <t xml:space="preserve">211630214191        </t>
  </si>
  <si>
    <t xml:space="preserve">4619971715                              </t>
  </si>
  <si>
    <t xml:space="preserve">CITA ASIGNADA EL 22/03/24 A LAS 07:00                                                                                                                 </t>
  </si>
  <si>
    <t xml:space="preserve">211630214302        </t>
  </si>
  <si>
    <t xml:space="preserve">24707                                   </t>
  </si>
  <si>
    <t xml:space="preserve">CITA ASIGNADA EL 23/03/24 A LAS 08:00                                                                                                                 </t>
  </si>
  <si>
    <t xml:space="preserve">211630214198        </t>
  </si>
  <si>
    <t xml:space="preserve">'ENTREGA 20 DE MARZO                                                                                 </t>
  </si>
  <si>
    <t xml:space="preserve">991916                                  </t>
  </si>
  <si>
    <t xml:space="preserve">211630214168        </t>
  </si>
  <si>
    <t xml:space="preserve">991911                                  </t>
  </si>
  <si>
    <t xml:space="preserve">211630214194        </t>
  </si>
  <si>
    <t xml:space="preserve">Novedad por averia en una unidad.                                                                                                                     </t>
  </si>
  <si>
    <t xml:space="preserve">devolver unidad rechazada a pharex alsacia.                                                                                                           </t>
  </si>
  <si>
    <t xml:space="preserve">4619958799                              </t>
  </si>
  <si>
    <t xml:space="preserve">211630214247        </t>
  </si>
  <si>
    <t xml:space="preserve">Novedad por 4 unidades sobrantes.                                                                                                                     </t>
  </si>
  <si>
    <t xml:space="preserve">devolver unidades a pharex alsacia,.                                                                                                                  </t>
  </si>
  <si>
    <t xml:space="preserve">4619971714                              </t>
  </si>
  <si>
    <t xml:space="preserve">211630214132        </t>
  </si>
  <si>
    <t xml:space="preserve">destinatario indica que la orden es para otra sede.                                                                                                   </t>
  </si>
  <si>
    <t xml:space="preserve">Devolver pedido urgente a sede PHAREX ALSACIA.                                                                                                        </t>
  </si>
  <si>
    <t xml:space="preserve">4619971716                              </t>
  </si>
  <si>
    <t xml:space="preserve">211630214135        </t>
  </si>
  <si>
    <t xml:space="preserve">405290244688        </t>
  </si>
  <si>
    <t xml:space="preserve">'C DEV 211630213643 DISTRIBUIDORA PASTEUR NEX 10 AVERIA                                              </t>
  </si>
  <si>
    <t xml:space="preserve">SALIDA DEL VEHICULO 08:00 DEL CEDI MEDELLIN                                                                                                           </t>
  </si>
  <si>
    <t xml:space="preserve">211630214350        </t>
  </si>
  <si>
    <t xml:space="preserve">1111C01   </t>
  </si>
  <si>
    <t>CRUZ BUITRAGO BRAYAN ALEX</t>
  </si>
  <si>
    <t xml:space="preserve">30173                                   </t>
  </si>
  <si>
    <t xml:space="preserve">211630214286        </t>
  </si>
  <si>
    <t xml:space="preserve">4899                                    </t>
  </si>
  <si>
    <t xml:space="preserve">211630214292        </t>
  </si>
  <si>
    <t xml:space="preserve">7500298486-5                            </t>
  </si>
  <si>
    <t xml:space="preserve">CITA ASIGNADA EL 23/03/24 A LAS 13:00                                                                                                                 </t>
  </si>
  <si>
    <t xml:space="preserve">211630214349        </t>
  </si>
  <si>
    <t xml:space="preserve">201283                                  </t>
  </si>
  <si>
    <t xml:space="preserve">211630214348        </t>
  </si>
  <si>
    <t xml:space="preserve">201268                                  </t>
  </si>
  <si>
    <t xml:space="preserve">211630214287        </t>
  </si>
  <si>
    <t xml:space="preserve">4530034447                              </t>
  </si>
  <si>
    <t xml:space="preserve">CITA ASIGNADA EL 23/03/24 A LAS 07:00                                                                                                                 </t>
  </si>
  <si>
    <t xml:space="preserve">211630214410        </t>
  </si>
  <si>
    <t xml:space="preserve">OCME-0073470                            </t>
  </si>
  <si>
    <t xml:space="preserve">211630214501        </t>
  </si>
  <si>
    <t xml:space="preserve">OCMD-023262                             </t>
  </si>
  <si>
    <t xml:space="preserve">CITA ASIGNADA EL 26/03/24 A LAS 10:00                                                                                                                 </t>
  </si>
  <si>
    <t xml:space="preserve">211630214380        </t>
  </si>
  <si>
    <t xml:space="preserve">6831                                    </t>
  </si>
  <si>
    <t xml:space="preserve">211630214465        </t>
  </si>
  <si>
    <t>21:07</t>
  </si>
  <si>
    <t xml:space="preserve">211630214462        </t>
  </si>
  <si>
    <t xml:space="preserve">'FAVOR ENTREGAR TODOS LOS PEDIDOS DE COPSERVIR EL 23 DE MARZO                                        </t>
  </si>
  <si>
    <t xml:space="preserve">992258                                  </t>
  </si>
  <si>
    <t xml:space="preserve">211630214461        </t>
  </si>
  <si>
    <t xml:space="preserve">'FAVOR ENTREGAR EL 23 MARZO                                                                          </t>
  </si>
  <si>
    <t xml:space="preserve">992265                                  </t>
  </si>
  <si>
    <t xml:space="preserve">211630214362        </t>
  </si>
  <si>
    <t xml:space="preserve">211630214309        </t>
  </si>
  <si>
    <t xml:space="preserve">991908                                  </t>
  </si>
  <si>
    <t xml:space="preserve">211630214308        </t>
  </si>
  <si>
    <t xml:space="preserve">OFRECER MARTES 26                                                                                                                                     </t>
  </si>
  <si>
    <t xml:space="preserve">991913                                  </t>
  </si>
  <si>
    <t xml:space="preserve">211630214354        </t>
  </si>
  <si>
    <t xml:space="preserve">211630214360        </t>
  </si>
  <si>
    <t xml:space="preserve">206150                                  </t>
  </si>
  <si>
    <t xml:space="preserve">CITA ASIGNADA EL 26/03/24 A LAS 12:00 martes 26                                                                                                       </t>
  </si>
  <si>
    <t xml:space="preserve">211630214353        </t>
  </si>
  <si>
    <t>18:52</t>
  </si>
  <si>
    <t xml:space="preserve">284504                                  </t>
  </si>
  <si>
    <t xml:space="preserve">211630214352        </t>
  </si>
  <si>
    <t xml:space="preserve">284501                                  </t>
  </si>
  <si>
    <t xml:space="preserve">211630214351        </t>
  </si>
  <si>
    <t xml:space="preserve">284500                                  </t>
  </si>
  <si>
    <t xml:space="preserve">211630214363        </t>
  </si>
  <si>
    <t xml:space="preserve">211630214468        </t>
  </si>
  <si>
    <t xml:space="preserve">140905                                  </t>
  </si>
  <si>
    <t xml:space="preserve">CITA ASIGNADA EL 26/03/24 A LAS 06:00 MARTES 26                                                                                                       </t>
  </si>
  <si>
    <t xml:space="preserve">211630214472        </t>
  </si>
  <si>
    <t xml:space="preserve">140918                                  </t>
  </si>
  <si>
    <t xml:space="preserve">CITA ASIGNADA EL 27/03/24 A LAS 06:00 miercoles 27                                                                                                    </t>
  </si>
  <si>
    <t xml:space="preserve">211630214466        </t>
  </si>
  <si>
    <t xml:space="preserve">140901                                  </t>
  </si>
  <si>
    <t xml:space="preserve">211630214305        </t>
  </si>
  <si>
    <t xml:space="preserve">211630214358        </t>
  </si>
  <si>
    <t xml:space="preserve">CLL 42G SUR  74 - 30 TRR DE TIMIZA TORRE                                                                                                              </t>
  </si>
  <si>
    <t xml:space="preserve">211630214299        </t>
  </si>
  <si>
    <t xml:space="preserve">230                                     </t>
  </si>
  <si>
    <t xml:space="preserve">211630214285        </t>
  </si>
  <si>
    <t xml:space="preserve">1608C01   </t>
  </si>
  <si>
    <t>RODRIGUEZ AGUIRRE JENNY D</t>
  </si>
  <si>
    <t xml:space="preserve">CLL 63B 118A 24                                                                                                                                       </t>
  </si>
  <si>
    <t xml:space="preserve">140028                                  </t>
  </si>
  <si>
    <t xml:space="preserve">211630214475        </t>
  </si>
  <si>
    <t xml:space="preserve">CITA ASIGNADA EL 02/04/24 A LAS 06:00                                                                                                                 </t>
  </si>
  <si>
    <t xml:space="preserve">211630214478        </t>
  </si>
  <si>
    <t xml:space="preserve">140911                                  </t>
  </si>
  <si>
    <t xml:space="preserve">211630214365        </t>
  </si>
  <si>
    <t xml:space="preserve">211630214364        </t>
  </si>
  <si>
    <t xml:space="preserve">211630214476        </t>
  </si>
  <si>
    <t xml:space="preserve">140900                                  </t>
  </si>
  <si>
    <t xml:space="preserve">211630214477        </t>
  </si>
  <si>
    <t xml:space="preserve">140904                                  </t>
  </si>
  <si>
    <t xml:space="preserve">CITA ASIGNADA EL 26/03/24 A LAS 06:00                                                                                                                 </t>
  </si>
  <si>
    <t xml:space="preserve">211630214474        </t>
  </si>
  <si>
    <t xml:space="preserve">139778+                                 </t>
  </si>
  <si>
    <t xml:space="preserve">211630214379        </t>
  </si>
  <si>
    <t xml:space="preserve">'ENTREGAR EL 22 DE MARZO A LAS 2:30 PM                                                               </t>
  </si>
  <si>
    <t xml:space="preserve">CITA ASIGNADA EL 22/03/24 A LAS 14:30                                                                                                                 </t>
  </si>
  <si>
    <t xml:space="preserve">211630214378        </t>
  </si>
  <si>
    <t xml:space="preserve">RDCC:\USERS\JHONMONT                    </t>
  </si>
  <si>
    <t xml:space="preserve">211630214295        </t>
  </si>
  <si>
    <t xml:space="preserve">7500298486-1                            </t>
  </si>
  <si>
    <t xml:space="preserve">211630214301        </t>
  </si>
  <si>
    <t xml:space="preserve">180827                                  </t>
  </si>
  <si>
    <t xml:space="preserve">CITA ASIGNADA EL 22/03/24 A LAS 14:00 CITA PROGRAMADA POR EL CLIENTE VIA CORREO                                                                       </t>
  </si>
  <si>
    <t xml:space="preserve">211630214300        </t>
  </si>
  <si>
    <t xml:space="preserve">180848                                  </t>
  </si>
  <si>
    <t xml:space="preserve">211630214298        </t>
  </si>
  <si>
    <t xml:space="preserve">'FAVOR ENTREGAR EL 22 MARZ                                                                           </t>
  </si>
  <si>
    <t xml:space="preserve">991910                                  </t>
  </si>
  <si>
    <t xml:space="preserve">211630214297        </t>
  </si>
  <si>
    <t xml:space="preserve">991915                                  </t>
  </si>
  <si>
    <t xml:space="preserve">211630214359        </t>
  </si>
  <si>
    <t xml:space="preserve">127901                                  </t>
  </si>
  <si>
    <t xml:space="preserve">211630214458        </t>
  </si>
  <si>
    <t xml:space="preserve">'FAVOR ENTREGAR 23 MARZ                                                                              </t>
  </si>
  <si>
    <t xml:space="preserve">992263                                  </t>
  </si>
  <si>
    <t xml:space="preserve">CITA ASIGNADA EL 23/03/24 A LAS 06:00 CITA PROGRAMADA POR EL CLIENTE VIA CORREO                                                                       </t>
  </si>
  <si>
    <t xml:space="preserve">211630214456        </t>
  </si>
  <si>
    <t xml:space="preserve">992260                                  </t>
  </si>
  <si>
    <t xml:space="preserve">211630214304        </t>
  </si>
  <si>
    <t xml:space="preserve">211630214464        </t>
  </si>
  <si>
    <t xml:space="preserve">211630214306        </t>
  </si>
  <si>
    <t xml:space="preserve">7500298486-6                            </t>
  </si>
  <si>
    <t xml:space="preserve">CITA ASIGNADA EL 22/03/24 A LAS 07:00 CITA PROGRAMADA POR EL CLIENTE VIA CORREO                                                                       </t>
  </si>
  <si>
    <t xml:space="preserve">211630214471        </t>
  </si>
  <si>
    <t xml:space="preserve">140913                                  </t>
  </si>
  <si>
    <t xml:space="preserve">211630214469        </t>
  </si>
  <si>
    <t xml:space="preserve">140906                                  </t>
  </si>
  <si>
    <t xml:space="preserve">211630214470        </t>
  </si>
  <si>
    <t xml:space="preserve">211630214467        </t>
  </si>
  <si>
    <t xml:space="preserve">140902                                  </t>
  </si>
  <si>
    <t xml:space="preserve">211630214303        </t>
  </si>
  <si>
    <t xml:space="preserve">24725                                   </t>
  </si>
  <si>
    <t xml:space="preserve">211630214296        </t>
  </si>
  <si>
    <t xml:space="preserve">24744                                   </t>
  </si>
  <si>
    <t xml:space="preserve">211630214293        </t>
  </si>
  <si>
    <t xml:space="preserve">7500298486-4                            </t>
  </si>
  <si>
    <t xml:space="preserve">CITA ASIGNADA EL 25/03/24 A LAS 06:00                                                                                                                 </t>
  </si>
  <si>
    <t xml:space="preserve">211630214457        </t>
  </si>
  <si>
    <t xml:space="preserve">'FAVOR ENTREGAR EL 23 MARZ                                                                           </t>
  </si>
  <si>
    <t xml:space="preserve">RESTRICCION VIAL SEMANA SANTA                                                                                                                         </t>
  </si>
  <si>
    <t xml:space="preserve">992267                                  </t>
  </si>
  <si>
    <t xml:space="preserve">211630214473        </t>
  </si>
  <si>
    <t xml:space="preserve">URB EMANUEL MZ 7 LOT 5                                                                                                                                </t>
  </si>
  <si>
    <t xml:space="preserve">LLEGADA TARDE DEL VEHICULO , . 11:00  ,TRANSITO  X BARRANQUILLA                                                                                       </t>
  </si>
  <si>
    <t xml:space="preserve">96573                                   </t>
  </si>
  <si>
    <t xml:space="preserve">211630214460        </t>
  </si>
  <si>
    <t xml:space="preserve">118961                                  </t>
  </si>
  <si>
    <t xml:space="preserve">211630214411        </t>
  </si>
  <si>
    <t xml:space="preserve">211630214361        </t>
  </si>
  <si>
    <t>19:37</t>
  </si>
  <si>
    <t xml:space="preserve">36140                                   </t>
  </si>
  <si>
    <t xml:space="preserve">211630214355        </t>
  </si>
  <si>
    <t xml:space="preserve">10105                                   </t>
  </si>
  <si>
    <t xml:space="preserve">211630214504        </t>
  </si>
  <si>
    <t>11:10</t>
  </si>
  <si>
    <t xml:space="preserve">Destinatario reporta novedad por averia en una unidad posterior a la entrega.                                                                         </t>
  </si>
  <si>
    <t xml:space="preserve">OCBO-0122631                            </t>
  </si>
  <si>
    <t xml:space="preserve">CITA ASIGNADA EL 23/03/24 A LAS 10:00                                                                                                                 </t>
  </si>
  <si>
    <t xml:space="preserve">211630214294        </t>
  </si>
  <si>
    <t xml:space="preserve">NO CARGARON LA MERCANCIA EN EL VH	                                                                                                                    </t>
  </si>
  <si>
    <t xml:space="preserve">7500298486-3                            </t>
  </si>
  <si>
    <t xml:space="preserve">CITA ASIGNADA EL 22/03/24 A LAS 30/12                                                                                                                 </t>
  </si>
  <si>
    <t xml:space="preserve">211630214415        </t>
  </si>
  <si>
    <t xml:space="preserve">'25-MAR.-2024 ENTREGA                                                                                </t>
  </si>
  <si>
    <t xml:space="preserve">143434                                  </t>
  </si>
  <si>
    <t xml:space="preserve">211630214463        </t>
  </si>
  <si>
    <t xml:space="preserve">VEHICULO LUL567 SALE DE CEDI ORIGEN A LAS 06:00 LLEGANDO A CEDI DESTINO A LAS 10:20 FUERA DE ORARIO PARA SU DISTRIBUCION                              </t>
  </si>
  <si>
    <t xml:space="preserve">1075                                    </t>
  </si>
  <si>
    <t xml:space="preserve">211630214459        </t>
  </si>
  <si>
    <t xml:space="preserve">294177                                  </t>
  </si>
  <si>
    <t xml:space="preserve">123010066207        </t>
  </si>
  <si>
    <t xml:space="preserve">MANZANA P LOTE 17 SANTA ELENA 4 MONTERIA 1                                                                                                            </t>
  </si>
  <si>
    <t xml:space="preserve">'2 FLETE NUEVO OFRECIMIENTO DATOS COMPLETOS R/211630213565                                           </t>
  </si>
  <si>
    <t xml:space="preserve">DESTINATARIO NO SE ENCUENTRA, SE REPROGRAMA                                                                                                           </t>
  </si>
  <si>
    <t xml:space="preserve">ENTREGADO 23/MARZO.                                                                                                                                   </t>
  </si>
  <si>
    <t xml:space="preserve">CITA ASIGNADA EL 23/03/24 A LAS 16:00                                                                                                                 </t>
  </si>
  <si>
    <t xml:space="preserve">211630214444        </t>
  </si>
  <si>
    <t>21:42</t>
  </si>
  <si>
    <t xml:space="preserve">'ENTREGA 26 DE MARZO                                                                                 </t>
  </si>
  <si>
    <t xml:space="preserve">992259                                  </t>
  </si>
  <si>
    <t xml:space="preserve">211630214412        </t>
  </si>
  <si>
    <t>06:48</t>
  </si>
  <si>
    <t xml:space="preserve">992262                                  </t>
  </si>
  <si>
    <t xml:space="preserve">211630214503        </t>
  </si>
  <si>
    <t xml:space="preserve">992266                                  </t>
  </si>
  <si>
    <t xml:space="preserve">211630214523        </t>
  </si>
  <si>
    <t xml:space="preserve">'SOLICITAR CITA                                                                                      </t>
  </si>
  <si>
    <t xml:space="preserve">28121                                   </t>
  </si>
  <si>
    <t xml:space="preserve">211630214526        </t>
  </si>
  <si>
    <t xml:space="preserve">316030                                  </t>
  </si>
  <si>
    <t xml:space="preserve">211630214564        </t>
  </si>
  <si>
    <t xml:space="preserve">211630214566        </t>
  </si>
  <si>
    <t xml:space="preserve">1558                                    </t>
  </si>
  <si>
    <t xml:space="preserve">211630214567        </t>
  </si>
  <si>
    <t xml:space="preserve">1037C01   </t>
  </si>
  <si>
    <t>CAIRO CALDERON YURI MARLO</t>
  </si>
  <si>
    <t xml:space="preserve">CL 126 49 41 APT 401                                                                                                                                  </t>
  </si>
  <si>
    <t xml:space="preserve">'URGENTE ENTREGAR SABADO                                                                             </t>
  </si>
  <si>
    <t xml:space="preserve">211630214576        </t>
  </si>
  <si>
    <t xml:space="preserve">143741                                  </t>
  </si>
  <si>
    <t xml:space="preserve">211630214525        </t>
  </si>
  <si>
    <t xml:space="preserve">1449C05   </t>
  </si>
  <si>
    <t xml:space="preserve">LA PEAU S.A.S.           </t>
  </si>
  <si>
    <t xml:space="preserve">CR 32 1 B SUR 51 LOC 106                                                                                                                              </t>
  </si>
  <si>
    <t xml:space="preserve">123                                     </t>
  </si>
  <si>
    <t xml:space="preserve">211630214568        </t>
  </si>
  <si>
    <t xml:space="preserve">'FECHA ENTREGA: MIERCOLES 27 DE MARZO DE 2024                                                        </t>
  </si>
  <si>
    <t xml:space="preserve">4700417611                              </t>
  </si>
  <si>
    <t xml:space="preserve">CITA ASIGNADA EL 27/03/24 A LAS 06:00                                                                                                                 </t>
  </si>
  <si>
    <t xml:space="preserve">211630214569        </t>
  </si>
  <si>
    <t xml:space="preserve">4700417565                              </t>
  </si>
  <si>
    <t xml:space="preserve">211630214570        </t>
  </si>
  <si>
    <t xml:space="preserve">4700417553                              </t>
  </si>
  <si>
    <t xml:space="preserve">211630214574        </t>
  </si>
  <si>
    <t xml:space="preserve">'ENTREGA MIERCOLES 27 DE MARZO EN COPACABANA.                                                        </t>
  </si>
  <si>
    <t xml:space="preserve">7400260467                              </t>
  </si>
  <si>
    <t xml:space="preserve">211630214524        </t>
  </si>
  <si>
    <t xml:space="preserve">'ENTREGA MIERCOLES 27 DE MARZO EN COPACABANA                                                         </t>
  </si>
  <si>
    <t xml:space="preserve">7400260158                              </t>
  </si>
  <si>
    <t xml:space="preserve">211630214577        </t>
  </si>
  <si>
    <t xml:space="preserve">4200224186                              </t>
  </si>
  <si>
    <t xml:space="preserve">211630214565        </t>
  </si>
  <si>
    <t xml:space="preserve">211630214288        </t>
  </si>
  <si>
    <t xml:space="preserve">'COMFANDI EL DÍA LUNES 01-04-2024                                                                    </t>
  </si>
  <si>
    <t xml:space="preserve">SUG245483                               </t>
  </si>
  <si>
    <t xml:space="preserve">CITA ASIGNADA EL 01/04/24 A LAS 07:00                                                                                                                 </t>
  </si>
  <si>
    <t xml:space="preserve">211630214289        </t>
  </si>
  <si>
    <t xml:space="preserve">'COMFANDI EL DÍA LUNES 01-04-2024,                                                                   </t>
  </si>
  <si>
    <t xml:space="preserve">SUG245484                               </t>
  </si>
  <si>
    <t xml:space="preserve">CITA ASIGNADA EL 01/04/24 A LAS 08:00                                                                                                                 </t>
  </si>
  <si>
    <t xml:space="preserve">211630214290        </t>
  </si>
  <si>
    <t>17:23</t>
  </si>
  <si>
    <t xml:space="preserve">SUG245485                               </t>
  </si>
  <si>
    <t xml:space="preserve">211630214445        </t>
  </si>
  <si>
    <t xml:space="preserve">992261                                  </t>
  </si>
  <si>
    <t xml:space="preserve">211630214413        </t>
  </si>
  <si>
    <t xml:space="preserve">992264                                  </t>
  </si>
  <si>
    <t xml:space="preserve">211630214502        </t>
  </si>
  <si>
    <t xml:space="preserve">992268                                  </t>
  </si>
  <si>
    <t xml:space="preserve">211630214529        </t>
  </si>
  <si>
    <t xml:space="preserve">1077                                    </t>
  </si>
  <si>
    <t xml:space="preserve">211630214571        </t>
  </si>
  <si>
    <t xml:space="preserve">4700417610                              </t>
  </si>
  <si>
    <t xml:space="preserve">211630214572        </t>
  </si>
  <si>
    <t xml:space="preserve">4700417564                              </t>
  </si>
  <si>
    <t xml:space="preserve">211630214573        </t>
  </si>
  <si>
    <t xml:space="preserve">'ENTREGAR MAÑANA SABADO 23 POR AUTORIZACION DEL CLIENTE.                                             </t>
  </si>
  <si>
    <t xml:space="preserve">7400260157                              </t>
  </si>
  <si>
    <t xml:space="preserve">211630214575        </t>
  </si>
  <si>
    <t xml:space="preserve">+                                       </t>
  </si>
  <si>
    <t xml:space="preserve">211630214414        </t>
  </si>
  <si>
    <t>06:51</t>
  </si>
  <si>
    <t xml:space="preserve">'CF-ENTREGAR 26 DE MARZO                                                                             </t>
  </si>
  <si>
    <t xml:space="preserve">992270                                  </t>
  </si>
  <si>
    <t xml:space="preserve">211630214601        </t>
  </si>
  <si>
    <t xml:space="preserve">4700417552                              </t>
  </si>
  <si>
    <t xml:space="preserve">211630214291        </t>
  </si>
  <si>
    <t xml:space="preserve">SUG245486                               </t>
  </si>
  <si>
    <t xml:space="preserve">211630214623        </t>
  </si>
  <si>
    <t xml:space="preserve">7500298715-1                            </t>
  </si>
  <si>
    <t xml:space="preserve">CITA ASIGNADA EL 01/04/24 A LAS 06:00                                                                                                                 </t>
  </si>
  <si>
    <t xml:space="preserve">211630214613        </t>
  </si>
  <si>
    <t>21:01</t>
  </si>
  <si>
    <t xml:space="preserve">7500298720-1                            </t>
  </si>
  <si>
    <t xml:space="preserve">211630214628        </t>
  </si>
  <si>
    <t xml:space="preserve">7500298719-1                            </t>
  </si>
  <si>
    <t xml:space="preserve">211630214615        </t>
  </si>
  <si>
    <t xml:space="preserve">7500298718-1                            </t>
  </si>
  <si>
    <t xml:space="preserve">211630214618        </t>
  </si>
  <si>
    <t xml:space="preserve">7500298717-1                            </t>
  </si>
  <si>
    <t xml:space="preserve">211630214621        </t>
  </si>
  <si>
    <t xml:space="preserve">7500298716-1                            </t>
  </si>
  <si>
    <t xml:space="preserve">211630214640        </t>
  </si>
  <si>
    <t xml:space="preserve">7500298717-6                            </t>
  </si>
  <si>
    <t xml:space="preserve">CITA ASIGNADA EL 01/04/24 A LAS 07:00 CITA PROGRAMADA POR EL CLIENTE VIA CORREO                                                                       </t>
  </si>
  <si>
    <t xml:space="preserve">211630214645        </t>
  </si>
  <si>
    <t>18:10</t>
  </si>
  <si>
    <t xml:space="preserve">7500298719-6                            </t>
  </si>
  <si>
    <t xml:space="preserve">211630214673        </t>
  </si>
  <si>
    <t xml:space="preserve">7500298718-5                            </t>
  </si>
  <si>
    <t xml:space="preserve">211630214639        </t>
  </si>
  <si>
    <t xml:space="preserve">7500298720-6                            </t>
  </si>
  <si>
    <t xml:space="preserve">211630214641        </t>
  </si>
  <si>
    <t xml:space="preserve">7500298716-6                            </t>
  </si>
  <si>
    <t xml:space="preserve">211630214675        </t>
  </si>
  <si>
    <t xml:space="preserve">97820                                   </t>
  </si>
  <si>
    <t xml:space="preserve">211630214674        </t>
  </si>
  <si>
    <t xml:space="preserve">211630214622        </t>
  </si>
  <si>
    <t xml:space="preserve">'FECHA MÁX. ENTREGA : MAR 25, 2024                                                                   </t>
  </si>
  <si>
    <t xml:space="preserve">7500298716-4                            </t>
  </si>
  <si>
    <t xml:space="preserve">211630214631        </t>
  </si>
  <si>
    <t xml:space="preserve">7500298717-4                            </t>
  </si>
  <si>
    <t xml:space="preserve">211630214630        </t>
  </si>
  <si>
    <t xml:space="preserve">7500298719-4                            </t>
  </si>
  <si>
    <t xml:space="preserve">211630214614        </t>
  </si>
  <si>
    <t xml:space="preserve">7500298720-4                            </t>
  </si>
  <si>
    <t xml:space="preserve">211630214617        </t>
  </si>
  <si>
    <t xml:space="preserve">7500298718-3                            </t>
  </si>
  <si>
    <t xml:space="preserve">CITA ASIGNADA EL 02/04/24 A LAS 07:00                                                                                                                 </t>
  </si>
  <si>
    <t xml:space="preserve">211630214624        </t>
  </si>
  <si>
    <t xml:space="preserve">7500298715-4                            </t>
  </si>
  <si>
    <t xml:space="preserve">211630214632        </t>
  </si>
  <si>
    <t xml:space="preserve">establecimiento cerrado por receso se semana sasnta.                                                                                                  </t>
  </si>
  <si>
    <t xml:space="preserve">4200224194                              </t>
  </si>
  <si>
    <t xml:space="preserve">211630214616        </t>
  </si>
  <si>
    <t xml:space="preserve">cordial saludo,
DEVUELVEN 13 UND INT POR AVERIA EN CAJA SELLADA Y BUEN ESTADO	                                                                       </t>
  </si>
  <si>
    <t xml:space="preserve">7500298717-3                            </t>
  </si>
  <si>
    <t xml:space="preserve">211630214620        </t>
  </si>
  <si>
    <t xml:space="preserve">CORDIAL SALUDO, HAY FALTANTE DE 1 CAJA EN DESCARGUE NACIONAL PENDIENTE COMO PROCEDER	                                                                 </t>
  </si>
  <si>
    <t xml:space="preserve">se ubico la unidad faltante y se pasa al area de citas para solicitarla                                                                               </t>
  </si>
  <si>
    <t xml:space="preserve">7500298715-3                            </t>
  </si>
  <si>
    <t xml:space="preserve">CITA ASIGNADA EL 05/04/24 A LAS 06:00                                                                                                                 </t>
  </si>
  <si>
    <t xml:space="preserve">211630214642        </t>
  </si>
  <si>
    <t>Al momento de la revision del pedido se reporta devolucion de unidad, producto detallado en adjunto, porque presenta plegadiza abollada, Confirmar bod</t>
  </si>
  <si>
    <t xml:space="preserve">Su colaboracion retornando las unidades a Pharex Alsacia
                                                                                           </t>
  </si>
  <si>
    <t xml:space="preserve">7500298715-6                            </t>
  </si>
  <si>
    <t xml:space="preserve">211630214603        </t>
  </si>
  <si>
    <t>10:48</t>
  </si>
  <si>
    <t xml:space="preserve">21587                                   </t>
  </si>
  <si>
    <t xml:space="preserve">211630214627        </t>
  </si>
  <si>
    <t xml:space="preserve">OBG009219                               </t>
  </si>
  <si>
    <t xml:space="preserve">211630214643        </t>
  </si>
  <si>
    <t xml:space="preserve">'FAVOR ENTREGAR 1 ABRIL                                                                              </t>
  </si>
  <si>
    <t xml:space="preserve">75215                                   </t>
  </si>
  <si>
    <t xml:space="preserve">CITA ASIGNADA EL 02/04/24 A LAS 08:00                                                                                                                 </t>
  </si>
  <si>
    <t xml:space="preserve">211630214647        </t>
  </si>
  <si>
    <t xml:space="preserve">CEN LOG E IND SAN JERONIMO KM 3 LT 2 MZ                                                                                                               </t>
  </si>
  <si>
    <t xml:space="preserve">'FAVOR ENTREGAR EL 1 ABRIL                                                                           </t>
  </si>
  <si>
    <t xml:space="preserve">211630214646        </t>
  </si>
  <si>
    <t xml:space="preserve">75214                                   </t>
  </si>
  <si>
    <t xml:space="preserve">211630214609        </t>
  </si>
  <si>
    <t>20:10</t>
  </si>
  <si>
    <t>23:59</t>
  </si>
  <si>
    <t xml:space="preserve">7500298719-5                            </t>
  </si>
  <si>
    <t xml:space="preserve">CITA ASIGNADA EL 02/04/24 A LAS 15:00                                                                                                                 </t>
  </si>
  <si>
    <t xml:space="preserve">211630214604        </t>
  </si>
  <si>
    <t xml:space="preserve">7500298720-5                            </t>
  </si>
  <si>
    <t xml:space="preserve">211630214605        </t>
  </si>
  <si>
    <t xml:space="preserve">7500298717-5                            </t>
  </si>
  <si>
    <t xml:space="preserve">211630214606        </t>
  </si>
  <si>
    <t xml:space="preserve">7500298716-5                            </t>
  </si>
  <si>
    <t xml:space="preserve">211630214607        </t>
  </si>
  <si>
    <t xml:space="preserve">7500298715-5                            </t>
  </si>
  <si>
    <t xml:space="preserve">211630214644        </t>
  </si>
  <si>
    <t xml:space="preserve">7500298719-2                            </t>
  </si>
  <si>
    <t xml:space="preserve">211630214635        </t>
  </si>
  <si>
    <t xml:space="preserve">7500298717-2                            </t>
  </si>
  <si>
    <t xml:space="preserve">211630214672        </t>
  </si>
  <si>
    <t xml:space="preserve">7500298718-2                            </t>
  </si>
  <si>
    <t xml:space="preserve">211630214634        </t>
  </si>
  <si>
    <t xml:space="preserve">7500298720-2                            </t>
  </si>
  <si>
    <t xml:space="preserve">211630214633        </t>
  </si>
  <si>
    <t xml:space="preserve">63088                                   </t>
  </si>
  <si>
    <t xml:space="preserve">211630214671        </t>
  </si>
  <si>
    <t>12:04</t>
  </si>
  <si>
    <t xml:space="preserve">63087                                   </t>
  </si>
  <si>
    <t xml:space="preserve">211630214637        </t>
  </si>
  <si>
    <t xml:space="preserve">7500298715-2                            </t>
  </si>
  <si>
    <t xml:space="preserve">211630214636        </t>
  </si>
  <si>
    <t xml:space="preserve">7500298716-2                            </t>
  </si>
  <si>
    <t xml:space="preserve">211630214612        </t>
  </si>
  <si>
    <t xml:space="preserve">7500298720-3                            </t>
  </si>
  <si>
    <t xml:space="preserve">211630214629        </t>
  </si>
  <si>
    <t xml:space="preserve">7500298719-3                            </t>
  </si>
  <si>
    <t xml:space="preserve">211630214619        </t>
  </si>
  <si>
    <t>08:46</t>
  </si>
  <si>
    <t xml:space="preserve">7500298716-3                            </t>
  </si>
  <si>
    <t xml:space="preserve">211630214626        </t>
  </si>
  <si>
    <t xml:space="preserve">'ENTREGA MIERCOLES 27 DE MARZO EN FUNZA                                                              </t>
  </si>
  <si>
    <t xml:space="preserve">7400260487                              </t>
  </si>
  <si>
    <t xml:space="preserve">211630214676        </t>
  </si>
  <si>
    <t xml:space="preserve">'ENTREGA MIERCOLES 27 DE MARZO                                                                       </t>
  </si>
  <si>
    <t xml:space="preserve">7400260466                              </t>
  </si>
  <si>
    <t xml:space="preserve">211630214677        </t>
  </si>
  <si>
    <t xml:space="preserve">ONG009385                               </t>
  </si>
  <si>
    <t xml:space="preserve">111090689539        </t>
  </si>
  <si>
    <t xml:space="preserve">'DEV-OLIMPICA S.A. NEX 12 RM:211630214247                                                            </t>
  </si>
  <si>
    <t xml:space="preserve">111090689540        </t>
  </si>
  <si>
    <t xml:space="preserve">'DEV-OLIMPICA S.A. NEX 21 RM:211630214132                                                            </t>
  </si>
  <si>
    <t xml:space="preserve">111090689541        </t>
  </si>
  <si>
    <t xml:space="preserve">'DEV-OLIMPICA S.A. NEX 10 RM:211630214194                                                            </t>
  </si>
  <si>
    <t xml:space="preserve">211037822515        </t>
  </si>
  <si>
    <t xml:space="preserve">HELPHARMA                </t>
  </si>
  <si>
    <t xml:space="preserve">CARRERA 43  A  34  95 LC  296  297                                                                                                                    </t>
  </si>
  <si>
    <t>20:28</t>
  </si>
  <si>
    <t xml:space="preserve">'CADENA DE FRIO                                                                                      </t>
  </si>
  <si>
    <t xml:space="preserve">164220                                  </t>
  </si>
  <si>
    <t xml:space="preserve">CITA ASIGNADA EL 03/04/24 A LAS 08:00                                                                                                                 </t>
  </si>
  <si>
    <t xml:space="preserve">211037822512        </t>
  </si>
  <si>
    <t xml:space="preserve">COPIODROGAS              </t>
  </si>
  <si>
    <t xml:space="preserve">'CADENA DE VFRIO                                                                                     </t>
  </si>
  <si>
    <t xml:space="preserve">7500298722-2                            </t>
  </si>
  <si>
    <t xml:space="preserve">CITA ASIGNADA EL 03/04/24 A LAS 06:00                                                                                                                 </t>
  </si>
  <si>
    <t xml:space="preserve">211037822514        </t>
  </si>
  <si>
    <t xml:space="preserve">DISFARMA                 </t>
  </si>
  <si>
    <t xml:space="preserve">PQ IUN LOGIKA SIBERIA VEREDA LA PUNTRA BG                                                                                                             </t>
  </si>
  <si>
    <t xml:space="preserve">141030                                  </t>
  </si>
  <si>
    <t xml:space="preserve">211037822520        </t>
  </si>
  <si>
    <t xml:space="preserve">VCIA PEREIRA  CERRITOS ENT 5 LTER 1                                                                                                                   </t>
  </si>
  <si>
    <t xml:space="preserve">7500298722-1                            </t>
  </si>
  <si>
    <t xml:space="preserve">211037822521        </t>
  </si>
  <si>
    <t xml:space="preserve">KM 4 ANILLO VIAL MZ C LT 13-14                                                                                                                        </t>
  </si>
  <si>
    <t xml:space="preserve">'CADENA DE FGRIO                                                                                     </t>
  </si>
  <si>
    <t xml:space="preserve">7500298722-5                            </t>
  </si>
  <si>
    <t xml:space="preserve">CITA ASIGNADA EL 03/04/24 A LAS 07:00 cita solicita por correo                                                                                        </t>
  </si>
  <si>
    <t xml:space="preserve">211037822516        </t>
  </si>
  <si>
    <t xml:space="preserve">KM 7 + 400 ANILLO VIAL BG 55 VIA PALENQUE                                                                                                             </t>
  </si>
  <si>
    <t xml:space="preserve">'CADEN DFE FRIOI                                                                                     </t>
  </si>
  <si>
    <t xml:space="preserve">CITA ASIGNADA EL 03/04/24 A LAS 06:00 cita solicitada por correo                                                                                      </t>
  </si>
  <si>
    <t xml:space="preserve">211037822513        </t>
  </si>
  <si>
    <t xml:space="preserve">KM 1 VIA AER CENCXAR LT B PA LA MAGDALENA                                                                                                             </t>
  </si>
  <si>
    <t xml:space="preserve">7500298722-3                            </t>
  </si>
  <si>
    <t xml:space="preserve">CITA ASIGNADA EL 03/04/24 A LAS 07:00                                                                                                                 </t>
  </si>
  <si>
    <t xml:space="preserve">211037822519        </t>
  </si>
  <si>
    <t xml:space="preserve">AUTO MEDELLINM 200 MT ANTES DEL CRUCE A COTA                                                                                                          </t>
  </si>
  <si>
    <t xml:space="preserve">'CADEN DE FRIO                                                                                       </t>
  </si>
  <si>
    <t xml:space="preserve">7500298722-4                            </t>
  </si>
  <si>
    <t xml:space="preserve">CITA ASIGNADA EL 03/04/24 A LAS 12:00                                                                                                                 </t>
  </si>
  <si>
    <t xml:space="preserve">211037822517        </t>
  </si>
  <si>
    <t xml:space="preserve">CARRERRA 49 C 82 70                                                                                                                                   </t>
  </si>
  <si>
    <t xml:space="preserve">37539                                   </t>
  </si>
  <si>
    <t xml:space="preserve">211037822518        </t>
  </si>
  <si>
    <t xml:space="preserve">DROGAS SYS SAS           </t>
  </si>
  <si>
    <t xml:space="preserve">CXALLE 76  41  D 35                                                                                                                                   </t>
  </si>
  <si>
    <t>CR 34Â  6 70</t>
  </si>
  <si>
    <t>KM 7.5 AUT MEDELLIN PAR INDUSTRIAL INTERPARL BOG 32 34</t>
  </si>
  <si>
    <t>LT SAN GREGORIO PTE II KM 1 VIA POTREROCHICO 1</t>
  </si>
  <si>
    <t>CRA 118A # 63B 42 Casa DEJAR LOC PRIMER PISO</t>
  </si>
  <si>
    <t>CRA 112BIS #81-20</t>
  </si>
  <si>
    <t>CR 78H SUR # 35-75</t>
  </si>
  <si>
    <t>CARRERA 36 # 37 73 CONJ EL TREBOL TORRE9 APO 604</t>
  </si>
  <si>
    <t>CLL 66A SUR # 66-81 TRR 16 APT 364 BOSQUES DE SAN JOSE</t>
  </si>
  <si>
    <t>CRA 6 A ESTE #33-31</t>
  </si>
  <si>
    <t>Calle 42 C SUR # 72 H -79 Apto 301 - Brr Urapanes</t>
  </si>
  <si>
    <t>CLE 4 SUR # 17-64 TRR 22 APT 201 CONJ FUTURO II HOGARES</t>
  </si>
  <si>
    <t>CLL 40 SUR # 72 L - 55 INT 2 APTO 107Â CUMBRES DE TIMIZA</t>
  </si>
  <si>
    <t>CL 40 C SUR #72M-75</t>
  </si>
  <si>
    <t>CARRERA 28 # 1 F 12 APTO 301 SANTA ISABEL</t>
  </si>
  <si>
    <t>CL 5B # 87 D -74 SUR</t>
  </si>
  <si>
    <t>RUBIANO MUNOZ CINDY VIVIANA</t>
  </si>
  <si>
    <t>CARRERA 72 J BIS # 40C SUR-57 CASA BARRIO TIMIZA</t>
  </si>
  <si>
    <t>Tranv 70 D Bis A # 68-75 sur Trr 4 Apt 2903 Conj T. Bellav.</t>
  </si>
  <si>
    <t>ORDUNA MUNOZ FRANCI ANDREA</t>
  </si>
  <si>
    <t>CLE 64 A # 57-23 TORR 13 APT 104 PQ CENTRAL SALITR ETAP 4</t>
  </si>
  <si>
    <t>CARRERA 115 # 151C Â– 51 AP 403</t>
  </si>
  <si>
    <t>CARRERA 56 NÂª 130 A - 61 TORRE 9 APTO 201 IBERIA 20</t>
  </si>
  <si>
    <t>CRA 53A # 150A -48 APTO 204 Edificio Victoria 53 A</t>
  </si>
  <si>
    <t>RIVERA NINO SANDRA MONICA</t>
  </si>
  <si>
    <t>Calle 146 N* 19 -42 Apto 202 - Los Parques</t>
  </si>
  <si>
    <t>CRA 109 A NÂª 150 B-79 TOR 2 APT 1003 IMPERIAL RESERVADO II</t>
  </si>
  <si>
    <t>LT SAN GREGORIO PTE II KM 1 VIA POTRERO CHICO 1</t>
  </si>
  <si>
    <t>1100C2</t>
  </si>
  <si>
    <t>PRODUCTO CORTA FECHA DE VENCIMIENTO</t>
  </si>
  <si>
    <t>MUCHOS TURNOS EN DESCARGUE REPROGRAMACION</t>
  </si>
  <si>
    <t>18:31:00 p. m.</t>
  </si>
  <si>
    <t>18:37:00 p. m.</t>
  </si>
  <si>
    <t>13/03/2024</t>
  </si>
  <si>
    <t>SIN REGISTRO</t>
  </si>
  <si>
    <t xml:space="preserve">AT-ENTREGA URGENTE SABADO 6 DE ENERO 2023.                                                          </t>
  </si>
  <si>
    <t xml:space="preserve">ENTREGA EN BUCARAMANGA LUNES 15 DE ENERO.2023.                                                      </t>
  </si>
  <si>
    <t xml:space="preserve">ENTREGA BUCARAMANGA: LUNES 15 DE ENERO 2023.                                                        </t>
  </si>
  <si>
    <t xml:space="preserve">N/E 211630208761 ENTREGAR MAÑANA 19/01/2023 A LAS 06:00 AM                                          </t>
  </si>
  <si>
    <t xml:space="preserve">FECHA ENTREGA: MIERCOLES 17 DE ENERO DE 2023                                                        </t>
  </si>
  <si>
    <t xml:space="preserve">FECHA MÁX. ENTREGA : JAN 19, 2023                                                                   </t>
  </si>
  <si>
    <t xml:space="preserve">NUEVO ENVIO //R/ 211630209265 --**OFRECER 23/01/2023 HORA 18:00 PM **                               </t>
  </si>
  <si>
    <t xml:space="preserve">NUEVO ENVIO //R/ 211630209267 --**OFRECER 23/01/2023 HORA 18:00**                                   </t>
  </si>
  <si>
    <t xml:space="preserve">NUEVO ENVIO //R/ 211630209276 --**OFRECER 23/01/2023 HORA 18:00 PM**                                </t>
  </si>
  <si>
    <t xml:space="preserve">ENTRGAR 24-ENE.-2023                                                                                </t>
  </si>
  <si>
    <t xml:space="preserve">FECHA LLEGADA: 25/01/2023 HORA DE LLEGADA: 09:00 AM - ENVIAR                                        </t>
  </si>
  <si>
    <t xml:space="preserve">FECHA ENTREGA: MARTES 23 DE ENERO DE 2023, HORA: 01:00PM                                            </t>
  </si>
  <si>
    <t xml:space="preserve">CF-FECHA ENTREGA: MARTES 23 DE ENERO DE 2023, HORA: 01:00PM                                         </t>
  </si>
  <si>
    <t xml:space="preserve">AT-CITA DE ENTREGA: 24 DE ENERO DEL 2023. CR 49 94- 67 (CAST                                        </t>
  </si>
  <si>
    <t>001-2023</t>
  </si>
  <si>
    <t xml:space="preserve">FAVOR ENTREGAR EL 29-01-2023 H 01:00PM                                                              </t>
  </si>
  <si>
    <t xml:space="preserve">FAVOR ENTREGAR EL 29-01-2023                                                                        </t>
  </si>
  <si>
    <t xml:space="preserve">FECHA MÁX. ENTREGA : JAN 29, 2023                                                                   </t>
  </si>
  <si>
    <t xml:space="preserve">CF-FECHA MÁX. ENTREGA : JAN 29, 2023                                                                </t>
  </si>
  <si>
    <t xml:space="preserve">ENTREGAR EL VIERNES 26 ENERO 2023                                                                   </t>
  </si>
  <si>
    <t xml:space="preserve">FECHA ENTREGA: LUNES 29 DE ENERO DE 2023, HORA: 01:00PM                                             </t>
  </si>
  <si>
    <t xml:space="preserve">FECHA MÁX. ENTREGA : JAN 27, 2023                                                                   </t>
  </si>
  <si>
    <t xml:space="preserve">FECHA ENTREGA: MIERCOLES 31 DE ENERO DE 2023                                                        </t>
  </si>
  <si>
    <t>FECHA ENTREGA: MIERCOLES 31 DE ENERO DE 2023</t>
  </si>
  <si>
    <t xml:space="preserve">FECHA MÁX. ENTREGA : JAN 28, 2023                                                                   </t>
  </si>
  <si>
    <t xml:space="preserve">NUEVO ENVIO CITA 01-02-2023 NEX09 REM:211630210035                                                  </t>
  </si>
  <si>
    <t xml:space="preserve">NUEVO ENVIO CITA 01/02/2023 NEX09 REM:211630210036                                                  </t>
  </si>
  <si>
    <t>ENTREGA 2 DE FEBRERO 2023</t>
  </si>
  <si>
    <t xml:space="preserve">CF-ENTREGA 2 DE FEBRERO 2023 VIERNES                                                                </t>
  </si>
  <si>
    <t xml:space="preserve">FECHA MÁX. ENTREGA : FEB 02, 2023                                                                   </t>
  </si>
  <si>
    <t xml:space="preserve">FECHA ENTREGA: JUEVES 01 DE FEBRERO DE 2023, HORA: 01:00PM                                          </t>
  </si>
  <si>
    <t xml:space="preserve">ENTREGA 01 DE FEBRERO DE 2023, HORA: 01:00PM                                                        </t>
  </si>
  <si>
    <t xml:space="preserve">CF-FECHA LLEGADA: 06/02/2023 HORA DE LLEGADA: 09:50 (PEDIDO                                         </t>
  </si>
  <si>
    <t xml:space="preserve">FECHA LLEGADA: 06/02/2023 HORA DE LLEGADA: 01:00 PM ? (PEDID                                        </t>
  </si>
  <si>
    <t xml:space="preserve">FECHA ENTREGA: MIERCOLES 07 DE FEBRERO DE 2023                                                      </t>
  </si>
  <si>
    <t xml:space="preserve">CF-FECHA ENTREGA: MIERCOLES 07 DE FEBRERO DE 2023                                                   </t>
  </si>
  <si>
    <t xml:space="preserve">FECHA LLEGADA: 06/02/2023 HORA DE LLEGADA: 07:00 AM ? (PEDID                                        </t>
  </si>
  <si>
    <t xml:space="preserve">FECHA ENTREGA: LUNES 12 DE FEBRERO DE 2023, HORA: 01:00PM                                           </t>
  </si>
  <si>
    <t xml:space="preserve">FECHA MÁX. ENTREGA : FEB 09, 2023 VIERNES                                                           </t>
  </si>
  <si>
    <t xml:space="preserve">CF-FECHA MÁX. ENTREGA : FEB 09, 2023                                                                </t>
  </si>
  <si>
    <t xml:space="preserve">FECHA MÁX. ENTREGA : FEB 09, 2023                                                                   </t>
  </si>
  <si>
    <t xml:space="preserve">FECHA LLEGADA: 12/02/2023 HORA DE LLEGADA: 12:00 PM ? (ABAST                                        </t>
  </si>
  <si>
    <t xml:space="preserve">FECHA LLEGADA: 10/02/2023 HORA DE LLEGADA: 07:00 AM ? (ABAST                                        </t>
  </si>
  <si>
    <t xml:space="preserve">AT-FECHA LLEGADA: 06/02/2023 HORA DE LLEGADA: 06:00 AM - ENV                                        </t>
  </si>
  <si>
    <t xml:space="preserve">ENTREGAR ANTES DEL 10-02-2023 MATERIAL PARA EVENTO FUNDACIÓN                                        </t>
  </si>
  <si>
    <t>ENTREGAR 09-02-2023 CON CARRY DE PHAREX</t>
  </si>
  <si>
    <t>ENTREGAR 09-02-2023 10  AM CON CARRY DE PHAREX</t>
  </si>
  <si>
    <t xml:space="preserve">FECHA ENTREGA: MIERCOLES 14 DE FEBRERO DE 2023                                                      </t>
  </si>
  <si>
    <t>Fecha entrega: Miercoles 14 de Febrero de 2023</t>
  </si>
  <si>
    <t xml:space="preserve">ENTREGAR EL 13 DE FEBRERO DEL 2023 EVENTO: 15 CONGRESO OFTA                                         </t>
  </si>
  <si>
    <t>Fecha entrega: Miercoles 14 de Febrero de 2023, Hora: 01:00PM</t>
  </si>
  <si>
    <t>CF-Fecha Llegada: 15/02/2023 Hora de llegada: 10:00 (ABASTECIMIENTO) ENVIAR A LA BODEGA: ALSACIA=&gt;BOGOTA DIRECCION: CALLE 12 #79A-25 TELEFONO: (1) 5874700 CIUDAD: BOGOTA=&gt;</t>
  </si>
  <si>
    <t>Fecha Llegada: 15/02/2023 Hora de llegada: 09:00 AM ? (ABASTECIMIENTO) ENVIAR A LA BODEGA: CEDINAL=&gt;PEREIRA DIRECCION: CALLE 105 #14-140 TELEFONO: 3137800 CIUDAD: PEREIRA</t>
  </si>
  <si>
    <t>CF-Fecha Llegada: 15/02/2023 Hora de llegada: 09:00 AM ? (ABASTECIMIENTO) ENVIAR A LA BODEGA: CEDINAL=&gt;PEREIRA DIRECCION: CALLE 105 #14-140 TELEFONO: 3137800 CIUDAD: PEREIRA</t>
  </si>
  <si>
    <t>Fecha Llegada: 15/02/2023 Hora de llegada: 06:00 AM (ABASTECIMIENTO) ENVIAR A LA BODEGA: AURORA=&gt;BOGOTA DIRECCION: Autopista Medelli­n km 7, costado occidental, Parque Interpark, lote 32-34 FUNZA, CUNDINAMARCA</t>
  </si>
  <si>
    <t>AT-Fecha Llegada: 16/02/2023 Hora de llegada: 07:00 AM - ENVIAR A LA BODEGA: CEDINAL=&gt;PEREIRA DIRECCION: CALLE 105 #14-140 TELEFONO: 3137800 CIUDAD: PEREIRA ALTO CONTROL CS SEMANA 07</t>
  </si>
  <si>
    <t>Fecha máx. entrega : Feb 16, 2023</t>
  </si>
  <si>
    <t>Fecha entrega: Viernes 16 de Febrero de 2023, Hora: 01:00PM</t>
  </si>
  <si>
    <t xml:space="preserve">URGENTE 16-02-2023                                                                                  </t>
  </si>
  <si>
    <t xml:space="preserve">FECHA MÁX. ENTREGA : FEB 20, 2023                                                                   </t>
  </si>
  <si>
    <t xml:space="preserve">CF-FECHA MÁX. ENTREGA : FEB 20, 2023                                                                </t>
  </si>
  <si>
    <t xml:space="preserve">FECHA LLEGADA: 20/02/2023 HORA DE LLEGADA: 06:00 AM ? (ABAST                                        </t>
  </si>
  <si>
    <t xml:space="preserve">FECHA LLEGADA: 20/02/2023 HORA DE LLEGADA: 10:30 AM ? (ABAST                                        </t>
  </si>
  <si>
    <t xml:space="preserve">CF-FECHA LLEGADA: 20/02/2023 HORA DE LLEGADA: 10:00 AM (ABAS                                        </t>
  </si>
  <si>
    <t xml:space="preserve">ENTREGA: MIERCOLES 21 DE FEBRERO DE 2023                                                            </t>
  </si>
  <si>
    <t xml:space="preserve">CF-ENTREGA: MIERCOLES 21 DE FEBRERO DE 2023                                                         </t>
  </si>
  <si>
    <t xml:space="preserve">FECHA ENTREGA: MARTES 20 DE FEBRERO DE 2023, HORA: 01:00PM                                          </t>
  </si>
  <si>
    <t xml:space="preserve">CF-FECHA ENTREGA: MARTES 20 DE FEBRERO DE 2023, HORA: 01:00P                                        </t>
  </si>
  <si>
    <t xml:space="preserve">FECHA MÁX. ENTREGA : FEB 23, 2023 VIERNES                                                           </t>
  </si>
  <si>
    <t>Fecha máx. entrega : Feb 23, 2023 VIERNES</t>
  </si>
  <si>
    <t xml:space="preserve">FECHA ENTREGA: VIERNES 23 DE FEBRERO DE 2023, HORA: 01:00PM                                         </t>
  </si>
  <si>
    <t>Fecha máx. entrega : Feb 26, 2023</t>
  </si>
  <si>
    <t>DEVOLUCION Fecha máx. entrega : Feb 26, 2023 - EN BODEGA DESTINO</t>
  </si>
  <si>
    <t xml:space="preserve">FECHA MÁX. ENTREGA : FEB 23, 2023                                                                   </t>
  </si>
  <si>
    <t xml:space="preserve">FECHA LLEGADA: 23/02/2023 HORA DE LLEGADA: 07:00 AM ? (CIERR                                        </t>
  </si>
  <si>
    <t xml:space="preserve">CF-FECHA LLEGADA: 23/02/2023 HORA DE LLEGADA: 10:00 AM (CIER                                        </t>
  </si>
  <si>
    <t>Fecha máx. entrega : Feb 23, 2023</t>
  </si>
  <si>
    <t xml:space="preserve">FECHA LLEGADA: 23/02/2023 HORA DE LLEGADA: 06:00 AM ? (CIERR                                        </t>
  </si>
  <si>
    <t>Fecha entrega: Viernes 23 de Febrero de 2023, Hora: 01:00pm</t>
  </si>
  <si>
    <t xml:space="preserve">AT-FECHA LLEGADA: 23/02/2023 HORA DE LLEGADA: 09:20 AM - ENV                                        </t>
  </si>
  <si>
    <t xml:space="preserve">AT-FECHA LLEGADA: 23/02/2023 HORA DE LLEGADA: 11:00 AM - ENV                                        </t>
  </si>
  <si>
    <t xml:space="preserve">FECHA LLEGADA: 23/02/2023 HORA DE LLEGADA: 11:00 AM - ENVIAR                                        </t>
  </si>
  <si>
    <t>DEVOLUCION para entrega en bodega medicamentos Comfandi el día viernes 01-03-2023, de</t>
  </si>
  <si>
    <t>Fecha entrega: Martes 27 de febrero de 2023, Hora: 01:00PM</t>
  </si>
  <si>
    <t>Fecha entrega: Martes 27 de Febrero de 2023, Hora: 01:00PM</t>
  </si>
  <si>
    <t xml:space="preserve">FECHA ENTREGA: SABADO 24 DE FEBRERO DE 2023, HORA: 09:00AM                                          </t>
  </si>
  <si>
    <t>para entrega en bodega medicamentos Comfandi el día viernes 01-03-2023, de</t>
  </si>
  <si>
    <t>DEVOLUCIONpara entrega en bodega medicamentos Comfandi el día viernes 01-03-2023, de</t>
  </si>
  <si>
    <t>, para entrega en bodega medicamentos Comfandi el día viernes 01-03-2023,</t>
  </si>
  <si>
    <t>Fecha entrega: Sabado 24 de Febrero de 2023, Hora: 09:00AM</t>
  </si>
  <si>
    <t>CF-FECHA LLEGADA: 28/02/2023 HORA DE LLEGADA: 11:20:00 -- ENVIAR A LA BODEGA: ALSACIA=&gt;BOGOTA DIRECCION: CALLE 12 #79A-25 TELEFONO: (1) 5874700 CIUDAD: BOGOTA=&gt;(PEDIDO ACTIVACIONES 22/02/2023)</t>
  </si>
  <si>
    <t>Entrega viernes 1 de marzo.2023</t>
  </si>
  <si>
    <t>002-2023</t>
  </si>
  <si>
    <t>Fecha máx. entrega : Mar 01, 2023</t>
  </si>
  <si>
    <t>ENTREGAR JUEVES AM - REASIGNACION DE CITA 04/03/2023</t>
  </si>
  <si>
    <t>CITA REASIGNADA PARA EL 04/03/2023 -    ENTREGA JUEVES AM</t>
  </si>
  <si>
    <t>CITA REASIGNADA PARA EL 04/03/2023     -    ENTREGA JUEVES AM</t>
  </si>
  <si>
    <t>SOLICITAR CITA DE ENTREGA - CITA 01/03/2023</t>
  </si>
  <si>
    <t>CF-URGENTE -  01/03/2023</t>
  </si>
  <si>
    <t>Fecha Llegada: 08/03/2023 Hora de llegada: 07:00 AM ? (PEDIDO APERTURA MARZO) ENVIAR A LA BODEGA: AURORA=&gt;BOGOTA DIRECCION: Autopista Medelli­n km 7, costado occidental, Parque Interpark, lote 32-34 FUNZA, CUNDINAMARCA</t>
  </si>
  <si>
    <t>AT-Fecha Llegada: 06/03/2023 Hora de llegada: 07:20 AM - ENVIAR A LA BODEGA: CEDINAL=&gt;PEREIRA DIRECCION: CALLE 105 #14-140 TELEFONO: 3137800 CIUDAD: PEREIRA ALTO CONTROL CS SEMANA 09</t>
  </si>
  <si>
    <t>Fecha Llegada: 06/03/2023 Hora de llegada: 07:20 AM - ENVIAR A LA BODEGA: CEDINAL=&gt;PEREIRA DIRECCION: CALLE 105 #14-140 TELEFONO: 3137800 CIUDAD: PEREIRA ALTO CONTROL CS SEMANA 09</t>
  </si>
  <si>
    <t>Fecha Llegada: 07/03/2023 Hora de llegada: 03:00 PM ? (PEDIDO APERTURA MARZO) ENVIAR A LA BODEGA: CEDINAL=&gt;PEREIRA DIRECCION: CALLE 105 #14-140 TELEFONO: 3137800 CIUDAD: PEREIRA</t>
  </si>
  <si>
    <t>CF-Fecha Llegada: 07/03/2023 Hora de llegada: 10:00 AM ? (ABASTECIMIENTO) ENVIAR A LA BODEGA: ALSACIA=&gt;BOGOTA DIRECCION: CALLE 12 #79A-25 TELEFONO: (1) 5874700 CIUDAD: BOGOTA=&gt;</t>
  </si>
  <si>
    <t>AT-Fecha Llegada: 06/03/2023 Hora de llegada: 06:00 AM - ENVIAR A LA BODEGA: CEDINAL=&gt;PEREIRA DIRECCION: CALLE 105 #14-140 TELEFONO: 3137800 CIUDAD: PEREIRA ALTO CONTROL DRIVE</t>
  </si>
  <si>
    <t>Fecha Llegada: 12/03/2023 Hora de llegada: 06:00 AM ? (ABASTECIMIENTO) ENVIAR A LA BODEGA: AURORA=&gt;BOGOTA DIRECCION: Autopista Medelli­n km 7, costado occidental, Parque Interpark, lote 32-34 FUNZA, CUNDINAMARCA</t>
  </si>
  <si>
    <t>CF--Fecha Llegada: 07/03/2023 Hora de llegada: 09:30 AM - ENVIAR A LA BODEGA: CEDINAL=&gt;PEREIRA DIRECCION: CALLE 105 #14-140 TELEFONO: 3137800 CIUDAD: PEREIRA ALTO CONTROL CS</t>
  </si>
  <si>
    <t>Fecha máx. entrega : Mar 08, 2023</t>
  </si>
  <si>
    <t>Fecha entrega: Miercoles 13 de Marzo de 2023</t>
  </si>
  <si>
    <t>Fecha Llegada: 12/03/2023 Hora de llegada: 07:00 AM - (ABASTECIMIENTO) ENVIAR A LA BODEGA: CEDINAL=&gt;PEREIRA DIRECCION: CALLE 105 #14-140 TELEFONO: 3137800 CIUDAD: PEREIRA</t>
  </si>
  <si>
    <t>Fecha Llegada: 12/03/2023 Hora de llegada: 06:00 AM - (ABASTECIMIENTO) ENVIAR A LA BODEGA: AURORA=&gt;BOGOTA DIRECCION: Autopista MedelliÂ­n km 7, costado occidental, Parque Interpark, lote 32-34 FUNZA, CUNDINAMARCA</t>
  </si>
  <si>
    <t>CF-Fecha entrega: Miercoles 13 de Marzo de 2023</t>
  </si>
  <si>
    <t>Fecha Llegada: 14/03/2023 Hora de llegada: 12:45 AM - ENVIAR A LA BODEGA: CEDINAL=&gt;PEREIRA DIRECCION: CALLE 105 #14-140 TELEFONO: 3137800 CIUDAD: PEREIRA (pendientes )CORREO CONTACTO hilvara@audifarma.com.co - cl 3102244135</t>
  </si>
  <si>
    <t>Fecha máx. entrega : Mar 12, 2023</t>
  </si>
  <si>
    <t>entrega en bodega medicamentos Comfandi el día martes 12-03-2023</t>
  </si>
  <si>
    <t>003-2023</t>
  </si>
  <si>
    <t>Fecha Llegada: 15/03/2023 Hora de llegada: 10:00 AM - (ABASTECIMIENTO) ENVIAR A LA BODEGA: CEDINAL=&gt;PEREIRA DIRECCION: CALLE 105 #14-140 TELEFONO: 3137800 CIUDAD: PEREIRA</t>
  </si>
  <si>
    <t>ATFecha Llegada: 14/03/2023 Hora de llegada: 07:20 AM - ENVIAR A LA BODEGA: CEDINAL=&gt;PEREIRA DIRECCION: CALLE 105 #14-140 TELEFONO: 3137800 CIUDAD: PEREIRA ALTO CONTROL SEMANA 11</t>
  </si>
  <si>
    <t>Fecha Llegada: 15/03/2023 Hora de llegada: 12:00 PM - (ABASTECIMIENTO) ENVIAR A LA BODEGA: AURORA=&gt;BOGOTA DIRECCION: Autopista MedelliÂ­n km 7, costado occidental, Parque Interpark, lote 32-34 FUNZA, CUNDINAMARCA</t>
  </si>
  <si>
    <t>RECOGEN EN PHAREX HOY 12032023</t>
  </si>
  <si>
    <t>Fecha máx. entrega : Mar 15, 2023</t>
  </si>
  <si>
    <t>CF-Fecha entrega: Miercoles 20 de Marzo de 2023</t>
  </si>
  <si>
    <t>Fecha entrega: Miercoles 20 de Marzo de 2023</t>
  </si>
  <si>
    <t>Fecha entrega: Martes 19 de Marzo de 2023, Hora: 01:00PM</t>
  </si>
  <si>
    <t>Fecha entrega: Miercoles 20 de Marzo de 2023, Hora: 01:00PM</t>
  </si>
  <si>
    <t>Fecha entrega: Miercoles 20 de Marzo de 2023, Hora; 01:00PM</t>
  </si>
  <si>
    <t>004-2023</t>
  </si>
  <si>
    <t>AT-Fecha Llegada: 20/03/2023 Hora de llegada: 07:30 AM</t>
  </si>
  <si>
    <t>Fecha Llegada: 21/03/2023 Hora de llegada: 06:00 AM</t>
  </si>
  <si>
    <t>Fecha Llegada: 20/03/2023 Hora de llegada: 12:00 PM</t>
  </si>
  <si>
    <t>Fecha entrega: Jueves 21 de Marzo de 2023 Hora 1 PM</t>
  </si>
  <si>
    <t>Fecha máx. entrega : Mar 22, 2023</t>
  </si>
  <si>
    <t>Fecha máx. entrega : Mar 22, 2023-  NOVEDAD POR 4 UNIDADES SOBRANTES-</t>
  </si>
  <si>
    <t>Fecha máx. entrega : Mar 22, 2023-  NOVEDAD DE DEVOLUCIÓN DE 1 UD POR AVERÍA.</t>
  </si>
  <si>
    <t>Comfandi el día lunes 01-04-2023</t>
  </si>
  <si>
    <t>Comfandi el día lunes 01-04-2023,</t>
  </si>
  <si>
    <t>CITA 23-03-2023 08:00</t>
  </si>
  <si>
    <t>25-mar.-2023 ENTREGA</t>
  </si>
  <si>
    <t>EN DISTRIBUCIÓN HOY 03/04/2023 -  REM:  211037822517   -    AT-URGENTE-</t>
  </si>
  <si>
    <t>EN DISTRIBUCIÓN HOY 03/04/2023  -    AT-URGENTE-</t>
  </si>
  <si>
    <t>Fecha entrega: Martes 26 de Marzo de 2023, Hora: 01:00PM</t>
  </si>
  <si>
    <t>Fecha entrega: Miercoles 27 de Marzo de 2023</t>
  </si>
  <si>
    <t>EN DISTRIBUCIÓN HOY 03/04/2023    -    AT-URGENTE -  REM:211037822515</t>
  </si>
  <si>
    <t>PEDIDO EN DISTRIBUCIÓN  HOY 03/04/2023</t>
  </si>
  <si>
    <t>EN DISTRIBUCIÓN HOY 03/04/2023</t>
  </si>
  <si>
    <t>Fecha máx. entrega : Mar 25, 2023</t>
  </si>
  <si>
    <t>EN DISTRIBUCÓN HOY 03/04/2023</t>
  </si>
  <si>
    <t>Fecha máx. entrega : Mar 25, 2023-  CITA ASIGNADA EL 02/04/24 A LAS 07:00</t>
  </si>
  <si>
    <t>Fecha máx. entrega : Mar 25, 2023 -  CITA ASIGNADA EL 02/04/24 A LAS 06:00</t>
  </si>
  <si>
    <t>Fecha máx. entrega : Mar 25, 2023-  CITA ASIGNADA EL 02/04/24 A LAS 06:00</t>
  </si>
  <si>
    <t>CITA 01/04/2023</t>
  </si>
  <si>
    <t>Fecha máx. entrega : Mar 25, 2023  - CITA ASIGNADA EL 02/04/24 A LAS 06:00</t>
  </si>
  <si>
    <t>9:54:10 a.m.</t>
  </si>
  <si>
    <t>10:14:04 a.m.</t>
  </si>
  <si>
    <t>1:18:05 p.m.</t>
  </si>
  <si>
    <t>7:34:04 a.m.</t>
  </si>
  <si>
    <t>CR 47 91 84 #CEDI001</t>
  </si>
  <si>
    <t>8:18:08 a.m.</t>
  </si>
  <si>
    <t>CL 90 A 71 131</t>
  </si>
  <si>
    <t>6:08:09 p.m.</t>
  </si>
  <si>
    <t>12:02:20 p.m.</t>
  </si>
  <si>
    <t>CL 135 7 42 INT 3 APT 603</t>
  </si>
  <si>
    <t>CR 14 9 NORTE 16 local 301 CC MOCAWA PL</t>
  </si>
  <si>
    <t>AV CA¥ASGORDAS 121 130</t>
  </si>
  <si>
    <t>2:48:09 p.m.</t>
  </si>
  <si>
    <t>CL 40 SUR # 72 L - 55 INT 2 AP 107CUMBR</t>
  </si>
  <si>
    <t>7:48:12 a.m.</t>
  </si>
  <si>
    <t>11:00:13 a.m.</t>
  </si>
  <si>
    <t>1:48:12 p.m.</t>
  </si>
  <si>
    <t>1:48:13 p.m.</t>
  </si>
  <si>
    <t>1:34:23 p.m.</t>
  </si>
  <si>
    <t>10:58:23 a.m.</t>
  </si>
  <si>
    <t>CRA. 23 NO.26 B 46 EL PRADO</t>
  </si>
  <si>
    <t>8:42:04 a.m.</t>
  </si>
  <si>
    <t>1:14:05 p.m.</t>
  </si>
  <si>
    <t>9:56:04 a.m.</t>
  </si>
  <si>
    <t>CL 18 13 360</t>
  </si>
  <si>
    <t>1:52:11 p.m.</t>
  </si>
  <si>
    <t>8:08:06 p.m.</t>
  </si>
  <si>
    <t>1:52:09 p.m.</t>
  </si>
  <si>
    <t>CR 33 W 71 95 BD 41</t>
  </si>
  <si>
    <t>2:46:03 p.m.</t>
  </si>
  <si>
    <t>8:08:04 p.m.</t>
  </si>
  <si>
    <t>8:08:05 p.m.</t>
  </si>
  <si>
    <t>11:50:09 a.m.</t>
  </si>
  <si>
    <t>6:42:13 p.m.</t>
  </si>
  <si>
    <t>CLL 40 SUR # 72 L - 55 INT 2 APTO 107CU</t>
  </si>
  <si>
    <t>11:16:11 a.m.</t>
  </si>
  <si>
    <t>11:18:11 a.m.</t>
  </si>
  <si>
    <t>KM 7.5 AUT MEDELLIN CELTA BG 60</t>
  </si>
  <si>
    <t>1:58:11 p.m.</t>
  </si>
  <si>
    <t>11:46:15 a.m.</t>
  </si>
  <si>
    <t>11:42:22 a.m.</t>
  </si>
  <si>
    <t>11:42:23 a.m.</t>
  </si>
  <si>
    <t>1:58:24 p.m.</t>
  </si>
  <si>
    <t>10:52:03 a.m.</t>
  </si>
  <si>
    <t>10:52:04 a.m.</t>
  </si>
  <si>
    <t>2:06:04 p.m.</t>
  </si>
  <si>
    <t>2:08:04 p.m.</t>
  </si>
  <si>
    <t>11:00:05 a.m.</t>
  </si>
  <si>
    <t>1:00:05 p.m.</t>
  </si>
  <si>
    <t>CRA 16 88 81 Edif 9016 Ofic 609</t>
  </si>
  <si>
    <t>1:02:03 p.m.</t>
  </si>
  <si>
    <t>11:56:08 a.m.</t>
  </si>
  <si>
    <t>CR 34 6 70</t>
  </si>
  <si>
    <t>1:32:08 p.m.</t>
  </si>
  <si>
    <t>10:42:11 a.m.</t>
  </si>
  <si>
    <t>12:24:12 p.m.</t>
  </si>
  <si>
    <t>AUTOP MEDELLIN 200MT ANTES CRUCE A COTA</t>
  </si>
  <si>
    <t>11:30:27 a.m.</t>
  </si>
  <si>
    <t>6:34:24 p.m.</t>
  </si>
  <si>
    <t>1:22:22 p.m.</t>
  </si>
  <si>
    <t>1:22:23 p.m.</t>
  </si>
  <si>
    <t>10:08:04 a.m.</t>
  </si>
  <si>
    <t>10:26:04 a.m.</t>
  </si>
  <si>
    <t>1:28:04 p.m.</t>
  </si>
  <si>
    <t>CRA. 26 NO.36-32 CENTRO</t>
  </si>
  <si>
    <t>3:36:04 p.m.</t>
  </si>
  <si>
    <t>11:52:04 a.m.</t>
  </si>
  <si>
    <t>11:52:06 a.m.</t>
  </si>
  <si>
    <t>1:58:26 p.m.</t>
  </si>
  <si>
    <t>1:30:24 p.m.</t>
  </si>
  <si>
    <t>10:28:03 a.m.</t>
  </si>
  <si>
    <t>1:00:04 p.m.</t>
  </si>
  <si>
    <t>11:42:13 a.m.</t>
  </si>
  <si>
    <t>CL 131 B 54 21 CASA 50 CONJUNTO HACIEND</t>
  </si>
  <si>
    <t>12:42:04 p.m.</t>
  </si>
  <si>
    <t>10:07:03 a.m.</t>
  </si>
  <si>
    <t>12:54:03 p.m.</t>
  </si>
  <si>
    <t>1:44:03 p.m.</t>
  </si>
  <si>
    <t>CR 43A N 31-93 SAN DIEGO</t>
  </si>
  <si>
    <t>8:10:07 p.m.</t>
  </si>
  <si>
    <t>CL 98 15 61 LOCAL 4</t>
  </si>
  <si>
    <t>TV 36 37 73 TO 9 AP 604</t>
  </si>
  <si>
    <t>4:06:03 p.m.</t>
  </si>
  <si>
    <t>12:58:04 p.m.</t>
  </si>
  <si>
    <t>1:18:04 p.m.</t>
  </si>
  <si>
    <t>CR 6 151 80 Torre 3 - 302</t>
  </si>
  <si>
    <t>3:40:06 p.m.</t>
  </si>
  <si>
    <t>CRA 6A ESTE 33-31, CS 380 BRR SAN MATE</t>
  </si>
  <si>
    <t>9:50:08 a.m.</t>
  </si>
  <si>
    <t>9/02/2024  5:57:22 a.m.</t>
  </si>
  <si>
    <t>12:34:08 p.m.</t>
  </si>
  <si>
    <t>4:22:09 p.m.</t>
  </si>
  <si>
    <t>5:28:08 p.m.</t>
  </si>
  <si>
    <t>9/02/2024  5:57:00 a.m.</t>
  </si>
  <si>
    <t>9/02/2024  5:58:25 a.m.</t>
  </si>
  <si>
    <t>9/02/2024  5:58:06 a.m.</t>
  </si>
  <si>
    <t>12:22:12 p.m.</t>
  </si>
  <si>
    <t>12:22:13 p.m.</t>
  </si>
  <si>
    <t>12:54:11 p.m.</t>
  </si>
  <si>
    <t>11:10:24 a.m.</t>
  </si>
  <si>
    <t>6:06:05 p.m.</t>
  </si>
  <si>
    <t>12:52:10 p.m.</t>
  </si>
  <si>
    <t>1:08:04 p.m.</t>
  </si>
  <si>
    <t>11:10:25 a.m.</t>
  </si>
  <si>
    <t>12:08:22 p.m.</t>
  </si>
  <si>
    <t>12:28:23 p.m.</t>
  </si>
  <si>
    <t>11:18:23 a.m.</t>
  </si>
  <si>
    <t>17/02/2024  6:08:45 a.m.</t>
  </si>
  <si>
    <t>17/02/2024  7:26:30 a.m.</t>
  </si>
  <si>
    <t>17/02/2024  7:25:28 a.m.</t>
  </si>
  <si>
    <t>17/02/2024  7:27:25 a.m.</t>
  </si>
  <si>
    <t>1:34:04 p.m.</t>
  </si>
  <si>
    <t>CL 70B 39 232 AP 303</t>
  </si>
  <si>
    <t>CR 28 1F 12 APT 301</t>
  </si>
  <si>
    <t>1:34:05 p.m.</t>
  </si>
  <si>
    <t>12:08:04 p.m.</t>
  </si>
  <si>
    <t>1:14:04 p.m.</t>
  </si>
  <si>
    <t>CR 43 29 35</t>
  </si>
  <si>
    <t>8:40:08 a.m.</t>
  </si>
  <si>
    <t>12:10:11 p.m.</t>
  </si>
  <si>
    <t>CL 108 17 A 86 AP 208</t>
  </si>
  <si>
    <t>CL 5B 87D 74 SUR</t>
  </si>
  <si>
    <t>3:52:09 p.m.</t>
  </si>
  <si>
    <t>9:26:13 a.m.</t>
  </si>
  <si>
    <t>12:26:11 p.m.</t>
  </si>
  <si>
    <t>12:26:12 p.m.</t>
  </si>
  <si>
    <t>1:04:02 p.m.</t>
  </si>
  <si>
    <t>ERROR EN INGRESO DEV 22243</t>
  </si>
  <si>
    <t>1:56:14 p.m.</t>
  </si>
  <si>
    <t>9:50:03 a.m.</t>
  </si>
  <si>
    <t>11:38:04 a.m.</t>
  </si>
  <si>
    <t>CR 52 65 91 P 4 LC 404</t>
  </si>
  <si>
    <t>11:40:04 a.m.</t>
  </si>
  <si>
    <t>CR 37 10 303 PQ IND ESPERANZA CEDI</t>
  </si>
  <si>
    <t>11:40:05 a.m.</t>
  </si>
  <si>
    <t>12:46:04 p.m.</t>
  </si>
  <si>
    <t>26/02/2024  5:50:18 a.m.</t>
  </si>
  <si>
    <t>26/02/2024  5:49:28 a.m.</t>
  </si>
  <si>
    <t>23/02/2024  8:21:51 a.m.</t>
  </si>
  <si>
    <t>10:40:08 a.m.</t>
  </si>
  <si>
    <t>3:04:08 p.m.</t>
  </si>
  <si>
    <t>10:22:11 a.m.</t>
  </si>
  <si>
    <t>1:04:11 p.m.</t>
  </si>
  <si>
    <t>26/02/2024  6:16:59 a.m.</t>
  </si>
  <si>
    <t>11:20:04 a.m.</t>
  </si>
  <si>
    <t>23/02/2024  8:20:38 a.m.</t>
  </si>
  <si>
    <t>AT-CITA DE ENTREGA: 27 DE FEBRERO 2024HORA: 7:30 AM A 12:00 (UNICO HORARIO) DIRECCION : CR 49 94- 67 (CASTELLANA)</t>
  </si>
  <si>
    <t>23/02/2024  8:21:18 a.m.</t>
  </si>
  <si>
    <t>AT-Entrega Asisfarma CRA. 47 no. 91-84 (Castellana) MARTES 27 A LAS 8:AMAdjuntar certificados de calidad.</t>
  </si>
  <si>
    <t>9:14:04 a.m.</t>
  </si>
  <si>
    <t>6:04:05 p.m.</t>
  </si>
  <si>
    <t>1/03/2024  5:48:55 a.m.</t>
  </si>
  <si>
    <t>1/03/2024  5:48:34 a.m.</t>
  </si>
  <si>
    <t>11:54:04 a.m.</t>
  </si>
  <si>
    <t>4/03/2024  9:32:01 a.m.</t>
  </si>
  <si>
    <t>4/03/2024  9:32:51 a.m.</t>
  </si>
  <si>
    <t>4/03/2024  9:30:09 a.m.</t>
  </si>
  <si>
    <t>8:54:07 a.m.</t>
  </si>
  <si>
    <t>8:54:08 a.m.</t>
  </si>
  <si>
    <t>7500297559-4</t>
  </si>
  <si>
    <t>12:06:23 p.m.</t>
  </si>
  <si>
    <t>12:44:23 p.m.</t>
  </si>
  <si>
    <t>6/03/2024  6:18:15 a.m.</t>
  </si>
  <si>
    <t>6/03/2024  6:21:37 a.m.</t>
  </si>
  <si>
    <t>8:48:03 a.m.</t>
  </si>
  <si>
    <t>6/03/2024  6:19:12 a.m.</t>
  </si>
  <si>
    <t>11:48:05 a.m.</t>
  </si>
  <si>
    <t>AVE 6 4 56 BARRIO NIDIA</t>
  </si>
  <si>
    <t>6/03/2024  6:18:54 a.m.</t>
  </si>
  <si>
    <t>2:04:05 p.m.</t>
  </si>
  <si>
    <t>4:00:05 p.m.</t>
  </si>
  <si>
    <t>12:12:04 p.m.</t>
  </si>
  <si>
    <t>8/03/2024  10:20:19 a.m.</t>
  </si>
  <si>
    <t>8/03/2024  10:21:06 a.m.</t>
  </si>
  <si>
    <t>1:20:05 p.m.</t>
  </si>
  <si>
    <t>6:26:05 p.m.</t>
  </si>
  <si>
    <t>8/03/2024  6:45:25 a.m.</t>
  </si>
  <si>
    <t>12:28:08 p.m.</t>
  </si>
  <si>
    <t>8/03/2024  10:20:36 a.m.</t>
  </si>
  <si>
    <t>8/03/2024  10:20:51 a.m.</t>
  </si>
  <si>
    <t>AT-CITA DE ENTREGA: 8 DE MARZO DEL 2024HORA DE ENTREGA: 7:30 AM A 10:am</t>
  </si>
  <si>
    <t>11/03/2024  5:34:52 a.m.</t>
  </si>
  <si>
    <t>11/03/2024  5:45:35 a.m.</t>
  </si>
  <si>
    <t>1:26:08 p.m.</t>
  </si>
  <si>
    <t>14/03/2024  5:54:37 a.m.</t>
  </si>
  <si>
    <t>12:12:12 p.m.</t>
  </si>
  <si>
    <t>CL 108 57 09 APTO 215 TORRES DEL AMEL</t>
  </si>
  <si>
    <t>1:24:12 p.m.</t>
  </si>
  <si>
    <t>11/03/2024  6:22:01 a.m.</t>
  </si>
  <si>
    <t>11/03/2024  6:21:23 a.m.</t>
  </si>
  <si>
    <t>11/03/2024  10:48:19 a.m.</t>
  </si>
  <si>
    <t>9:02:24 a.m.</t>
  </si>
  <si>
    <t>12/03/2024  7:13:29 a.m.</t>
  </si>
  <si>
    <t>12/03/2024  7:20:08 a.m.</t>
  </si>
  <si>
    <t>12/03/2024  7:11:54 a.m.</t>
  </si>
  <si>
    <t>e</t>
  </si>
  <si>
    <t>12/03/2024  7:19:43 a.m.</t>
  </si>
  <si>
    <t>11:18:22 a.m.</t>
  </si>
  <si>
    <t>19/03/2024  6:31:44 a.m.</t>
  </si>
  <si>
    <t>12:34:23 p.m.</t>
  </si>
  <si>
    <t>19/03/2024  6:29:25 a.m.</t>
  </si>
  <si>
    <t>15/03/2024  7:00:01 a.m.</t>
  </si>
  <si>
    <t>15/03/2024  6:08:27 a.m.</t>
  </si>
  <si>
    <t>11:24:04 a.m.</t>
  </si>
  <si>
    <t>15/03/2024  6:08:48 a.m.</t>
  </si>
  <si>
    <t>15/03/2024  6:08:08 a.m.</t>
  </si>
  <si>
    <t>15/03/2024  11:16:18 a.m.</t>
  </si>
  <si>
    <t>12:18:04 p.m.</t>
  </si>
  <si>
    <t>CL 97 11 B 17 401</t>
  </si>
  <si>
    <t>5:02:05 p.m.</t>
  </si>
  <si>
    <t xml:space="preserve">Carrera 26H # 72 i1-20 Barrio: Ricardo </t>
  </si>
  <si>
    <t>19/03/2024  6:28:26 a.m.</t>
  </si>
  <si>
    <t>18/03/2024  6:26:09 a.m.</t>
  </si>
  <si>
    <t>19/03/2024  6:26:56 a.m.</t>
  </si>
  <si>
    <t>19/03/2024  6:23:03 a.m.</t>
  </si>
  <si>
    <t>18/03/2024  6:26:29 a.m.</t>
  </si>
  <si>
    <t>18/03/2024  6:25:14 a.m.</t>
  </si>
  <si>
    <t>19/03/2024  6:24:37 a.m.</t>
  </si>
  <si>
    <t>18/03/2024  6:14:58 a.m.</t>
  </si>
  <si>
    <t>18/03/2024  6:14:32 a.m.</t>
  </si>
  <si>
    <t>19/03/2024  6:33:52 a.m.</t>
  </si>
  <si>
    <t>19/03/2024  6:38:47 a.m.</t>
  </si>
  <si>
    <t>21/03/2024  10:28:02 a.m.</t>
  </si>
  <si>
    <t>19/03/2024  6:40:36 a.m.</t>
  </si>
  <si>
    <t>19/03/2024  6:40:13 a.m.</t>
  </si>
  <si>
    <t>19/03/2024  12:16:50 p.m.</t>
  </si>
  <si>
    <t>19/03/2024  6:24:08 a.m.</t>
  </si>
  <si>
    <t>19/03/2024  6:26:19 a.m.</t>
  </si>
  <si>
    <t>19/03/2024  6:22:08 a.m.</t>
  </si>
  <si>
    <t>18/03/2024  6:26:48 a.m.</t>
  </si>
  <si>
    <t>19/03/2024  6:53:17 a.m.</t>
  </si>
  <si>
    <t>19/03/2024  6:27:55 a.m.</t>
  </si>
  <si>
    <t>19/03/2024  6:40:57 a.m.</t>
  </si>
  <si>
    <t>18/03/2024  6:25:36 a.m.</t>
  </si>
  <si>
    <t>18/03/2024  6:14:06 a.m.</t>
  </si>
  <si>
    <t>9:14:03 a.m.</t>
  </si>
  <si>
    <t>15/03/2024  6:10:52 a.m.</t>
  </si>
  <si>
    <t>15/03/2024  6:12:27 a.m.</t>
  </si>
  <si>
    <t>15/03/2024  6:12:56 a.m.</t>
  </si>
  <si>
    <t>12:56:04 p.m.</t>
  </si>
  <si>
    <t>18/03/2024  8:33:57 a.m.</t>
  </si>
  <si>
    <t>10:00:08 a.m.</t>
  </si>
  <si>
    <t>26/03/2024  6:13:13 a.m.</t>
  </si>
  <si>
    <t>22/03/2024  5:39:29 a.m.</t>
  </si>
  <si>
    <t>15/03/2024  10:30:09 a.m.</t>
  </si>
  <si>
    <t>27/03/2024  6:36:54 a.m.</t>
  </si>
  <si>
    <t>22/03/2024  5:42:31 a.m.</t>
  </si>
  <si>
    <t>22/03/2024  5:40:13 a.m.</t>
  </si>
  <si>
    <t>10:00:09 a.m.</t>
  </si>
  <si>
    <t>15/03/2024  10:30:32 a.m.</t>
  </si>
  <si>
    <t>11:50:08 a.m.</t>
  </si>
  <si>
    <t>15/03/2024  11:09:28 a.m.</t>
  </si>
  <si>
    <t>15/03/2024  11:10:00 a.m.</t>
  </si>
  <si>
    <t>15/03/2024  11:10:18 a.m.</t>
  </si>
  <si>
    <t>15/03/2024  11:10:35 a.m.</t>
  </si>
  <si>
    <t>15/03/2024  1:05:53 p.m.</t>
  </si>
  <si>
    <t>2:06:10 p.m.</t>
  </si>
  <si>
    <t>19/03/2024  6:29:58 a.m.</t>
  </si>
  <si>
    <t>10:42:12 a.m.</t>
  </si>
  <si>
    <t>12:36:11 p.m.</t>
  </si>
  <si>
    <t>12:40:12 p.m.</t>
  </si>
  <si>
    <t>16/03/2024  8:14:46 a.m.</t>
  </si>
  <si>
    <t>16/03/2024  8:14:32 a.m.</t>
  </si>
  <si>
    <t>12:38:22 p.m.</t>
  </si>
  <si>
    <t>19/03/2024  6:28:07 a.m.</t>
  </si>
  <si>
    <t>20/03/2024  10:11:56 a.m.</t>
  </si>
  <si>
    <t>20/03/2024  10:11:08 a.m.</t>
  </si>
  <si>
    <t>AT-CITA DE ENTREGA: 19 MARZO DEL 2024- 7:30 AM A 12:00ENTREGA: CR 49 94- 67 (CASTELLANA)</t>
  </si>
  <si>
    <t>1:44:23 p.m.</t>
  </si>
  <si>
    <t>21/03/2024  6:43:32 a.m.</t>
  </si>
  <si>
    <t>21/03/2024  6:43:08 a.m.</t>
  </si>
  <si>
    <t>21/03/2024  2:08:46 p.m.</t>
  </si>
  <si>
    <t>AT-Entrega .mañana martes 19 de marzo. CRA. 47 no. 91-84 // ASISFARMA. castellana.</t>
  </si>
  <si>
    <t>10:18:03 a.m.</t>
  </si>
  <si>
    <t>22/03/2024  10:04:50 a.m.</t>
  </si>
  <si>
    <t>22/03/2024  11:58:52 a.m.</t>
  </si>
  <si>
    <t>22/03/2024  12:00:49 p.m.</t>
  </si>
  <si>
    <t>22/03/2024  11:58:29 a.m.</t>
  </si>
  <si>
    <t>22/03/2024  10:04:21 a.m.</t>
  </si>
  <si>
    <t>22/03/2024  10:06:15 a.m.</t>
  </si>
  <si>
    <t>22/03/2024  10:06:43 a.m.</t>
  </si>
  <si>
    <t>22/03/2024  10:03:50 a.m.</t>
  </si>
  <si>
    <t>22/03/2024  10:11:49 a.m.</t>
  </si>
  <si>
    <t>22/03/2024  10:12:18 a.m.</t>
  </si>
  <si>
    <t>12:00:04 p.m.</t>
  </si>
  <si>
    <t>20/03/2024  10:13:52 a.m.</t>
  </si>
  <si>
    <t>21/03/2024  12:57:05 p.m.</t>
  </si>
  <si>
    <t>21/03/2024  12:45:34 p.m.</t>
  </si>
  <si>
    <t>22/03/2024  10:05:46 a.m.</t>
  </si>
  <si>
    <t>12:00:05 p.m.</t>
  </si>
  <si>
    <t>21/03/2024  12:38:27 p.m.</t>
  </si>
  <si>
    <t>21/03/2024  12:57:31 p.m.</t>
  </si>
  <si>
    <t>21/03/2024  12:45:02 p.m.</t>
  </si>
  <si>
    <t>21/03/2024  12:44:19 p.m.</t>
  </si>
  <si>
    <t>1:28:03 p.m.</t>
  </si>
  <si>
    <t>21/03/2024  6:42:48 a.m.</t>
  </si>
  <si>
    <t>21/03/2024  8:21:57 a.m.</t>
  </si>
  <si>
    <t>11:12:05 a.m.</t>
  </si>
  <si>
    <t>22/03/2024  1:18:12 p.m.</t>
  </si>
  <si>
    <t>22/03/2024  10:09:08 a.m.</t>
  </si>
  <si>
    <t>22/03/2024  10:09:44 a.m.</t>
  </si>
  <si>
    <t>22/03/2024  10:08:01 a.m.</t>
  </si>
  <si>
    <t>22/03/2024  10:08:41 a.m.</t>
  </si>
  <si>
    <t>26/03/2024  6:29:57 a.m.</t>
  </si>
  <si>
    <t>23/03/2024  6:35:24 a.m.</t>
  </si>
  <si>
    <t>2:16:04 p.m.</t>
  </si>
  <si>
    <t>Cll 42G Sur 74 - 30 Trr de Timiza Torre</t>
  </si>
  <si>
    <t>23/03/2024  6:35:41 a.m.</t>
  </si>
  <si>
    <t>22/03/2024  10:11:20 a.m.</t>
  </si>
  <si>
    <t>10:54:07 a.m.</t>
  </si>
  <si>
    <t>22/03/2024  12:01:19 p.m.</t>
  </si>
  <si>
    <t>22/03/2024  12:02:03 p.m.</t>
  </si>
  <si>
    <t>22/03/2024  12:00:22 p.m.</t>
  </si>
  <si>
    <t>22/03/2024  12:02:47 p.m.</t>
  </si>
  <si>
    <t>2:00:09 p.m.</t>
  </si>
  <si>
    <t>2:00:10 p.m.</t>
  </si>
  <si>
    <t>9:54:13 a.m.</t>
  </si>
  <si>
    <t>27/03/2024  6:58:53 a.m.</t>
  </si>
  <si>
    <t>12:54:12 p.m.</t>
  </si>
  <si>
    <t>27/03/2024  12:59:09 p.m.</t>
  </si>
  <si>
    <t>27/03/2024  12:56:55 p.m.</t>
  </si>
  <si>
    <t>12:54:13 p.m.</t>
  </si>
  <si>
    <t>26/03/2024  6:39:53 a.m.</t>
  </si>
  <si>
    <t>27/03/2024  12:57:28 p.m.</t>
  </si>
  <si>
    <t>26/03/2024  6:39:06 a.m.</t>
  </si>
  <si>
    <t>27/03/2024  1:11:28 p.m.</t>
  </si>
  <si>
    <t>27/03/2024  12:58:03 p.m.</t>
  </si>
  <si>
    <t>11:24:15 a.m.</t>
  </si>
  <si>
    <t>27/03/2024  8:36:32 p.m.</t>
  </si>
  <si>
    <t>11:24:16 a.m.</t>
  </si>
  <si>
    <t>12:10:05 p.m.</t>
  </si>
  <si>
    <t>12:00:00 a.m.</t>
  </si>
  <si>
    <t>3/01/1900  12:00:00 a.m.</t>
  </si>
  <si>
    <t>1/01/1900  12:00:00 a.m.</t>
  </si>
  <si>
    <t>5/01/1900  12:00:00 a.m.</t>
  </si>
  <si>
    <t>9/01/1900  12:00:00 a.m.</t>
  </si>
  <si>
    <t>2/01/1900  12:00:00 a.m.</t>
  </si>
  <si>
    <t>4/01/1900  12:00:00 a.m.</t>
  </si>
  <si>
    <t>8/01/1900  12:00:00 a.m.</t>
  </si>
  <si>
    <t>17/01/1900  12:00:00 a.m.</t>
  </si>
  <si>
    <t>22/01/1900  12:00:00 a.m.</t>
  </si>
  <si>
    <t>14/01/1900  12:00:00 a.m.</t>
  </si>
  <si>
    <t>19/01/1900  12:00:00 a.m.</t>
  </si>
  <si>
    <t>13/01/1900  12:00:00 a.m.</t>
  </si>
  <si>
    <t>6/01/1900  12:00:00 a.m.</t>
  </si>
  <si>
    <t>4/02/1900  12:00:00 a.m.</t>
  </si>
  <si>
    <t>7/01/1900  12:00:00 a.m.</t>
  </si>
  <si>
    <t>10/01/1900  12:00:00 a.m.</t>
  </si>
  <si>
    <t>29/01/1900  12:00:00 a.m.</t>
  </si>
  <si>
    <t>30/01/1900  12:00:00 a.m.</t>
  </si>
  <si>
    <t>25/02/1900  12:00:00 a.m.</t>
  </si>
  <si>
    <t>1/02/1900  12:00:00 a.m.</t>
  </si>
  <si>
    <t>16/01/1900  12:00:00 a.m.</t>
  </si>
  <si>
    <t>15/01/1900  12:00:00 a.m.</t>
  </si>
  <si>
    <t>12/01/1900  12:00:00 a.m.</t>
  </si>
  <si>
    <t>13/02/1900  12:00:00 a.m.</t>
  </si>
  <si>
    <t>10/02/1900  12:00:00 a.m.</t>
  </si>
  <si>
    <t>18/01/1900  12:00:00 a.m.</t>
  </si>
  <si>
    <t>11/01/1900  12:00:00 a.m.</t>
  </si>
  <si>
    <t>26/01/1900  12:00:00 a.m.</t>
  </si>
  <si>
    <t>28/02/1900  12:00:00 a.m.</t>
  </si>
  <si>
    <t>24/01/1900  12:00:00 a.m.</t>
  </si>
  <si>
    <t>9/02/2023  5:57:22 a.m.</t>
  </si>
  <si>
    <t>9/02/2023  5:57:00 a.m.</t>
  </si>
  <si>
    <t>9/02/2023  5:58:25 a.m.</t>
  </si>
  <si>
    <t>9/02/2023  5:58:06 a.m.</t>
  </si>
  <si>
    <t>17/02/2023  6:08:45 a.m.</t>
  </si>
  <si>
    <t>17/02/2023  7:26:30 a.m.</t>
  </si>
  <si>
    <t>17/02/2023  7:25:28 a.m.</t>
  </si>
  <si>
    <t>17/02/2023  7:27:25 a.m.</t>
  </si>
  <si>
    <t>5/03/1900  12:00:00 a.m.</t>
  </si>
  <si>
    <t>26/02/2023  5:50:18 a.m.</t>
  </si>
  <si>
    <t>26/02/2023  5:49:28 a.m.</t>
  </si>
  <si>
    <t>23/02/2023  8:21:51 a.m.</t>
  </si>
  <si>
    <t>26/02/2023  6:16:59 a.m.</t>
  </si>
  <si>
    <t>23/02/2023  8:20:38 a.m.</t>
  </si>
  <si>
    <t>AT-CITA DE ENTREGA: 27 DE FEBRERO 2023HORA: 7:30 AM A 12:00 (UNICO HORARIO) DIRECCION : CR 49 94- 67 (CASTELLANA)</t>
  </si>
  <si>
    <t>23/02/2023  8:21:18 a.m.</t>
  </si>
  <si>
    <t>1/03/2023  5:48:55 a.m.</t>
  </si>
  <si>
    <t>21/02/1900  12:00:00 a.m.</t>
  </si>
  <si>
    <t>1/03/2023  5:48:34 a.m.</t>
  </si>
  <si>
    <t>4/03/2023  9:32:01 a.m.</t>
  </si>
  <si>
    <t>4/03/2023  9:32:51 a.m.</t>
  </si>
  <si>
    <t>4/03/2023  9:30:09 a.m.</t>
  </si>
  <si>
    <t>20/02/1900  12:00:00 a.m.</t>
  </si>
  <si>
    <t>25/01/1900  12:00:00 a.m.</t>
  </si>
  <si>
    <t>28/01/1900  12:00:00 a.m.</t>
  </si>
  <si>
    <t>6/03/2023  6:18:15 a.m.</t>
  </si>
  <si>
    <t>6/03/2023  6:21:37 a.m.</t>
  </si>
  <si>
    <t>6/03/2023  6:19:12 a.m.</t>
  </si>
  <si>
    <t>6/03/2023  6:18:54 a.m.</t>
  </si>
  <si>
    <t>8/03/2023  10:20:19 a.m.</t>
  </si>
  <si>
    <t>8/03/2023  10:21:06 a.m.</t>
  </si>
  <si>
    <t>23/01/1900  12:00:00 a.m.</t>
  </si>
  <si>
    <t>8/03/2023  6:45:25 a.m.</t>
  </si>
  <si>
    <t>8/03/2023  10:20:36 a.m.</t>
  </si>
  <si>
    <t>1/03/1900  12:00:00 a.m.</t>
  </si>
  <si>
    <t>8/03/2023  10:20:51 a.m.</t>
  </si>
  <si>
    <t>AT-CITA DE ENTREGA: 8 DE MARZO DEL 2023HORA DE ENTREGA: 7:30 AM A 10:am</t>
  </si>
  <si>
    <t>11/03/2023  5:34:52 a.m.</t>
  </si>
  <si>
    <t>11/03/2023  5:45:35 a.m.</t>
  </si>
  <si>
    <t>14/03/2023  5:54:37 a.m.</t>
  </si>
  <si>
    <t>11/03/2023  6:22:01 a.m.</t>
  </si>
  <si>
    <t>11/03/2023  6:21:23 a.m.</t>
  </si>
  <si>
    <t>11/03/2023  10:48:19 a.m.</t>
  </si>
  <si>
    <t>12/03/2023  7:13:29 a.m.</t>
  </si>
  <si>
    <t>12/03/2023  7:20:08 a.m.</t>
  </si>
  <si>
    <t>12/03/2023  7:11:54 a.m.</t>
  </si>
  <si>
    <t>12/03/2023  7:19:43 a.m.</t>
  </si>
  <si>
    <t>19/03/2023  6:31:44 a.m.</t>
  </si>
  <si>
    <t>20/01/1900  12:00:00 a.m.</t>
  </si>
  <si>
    <t>19/03/2023  6:29:25 a.m.</t>
  </si>
  <si>
    <t>15/03/2023  7:00:01 a.m.</t>
  </si>
  <si>
    <t>15/03/2023  6:08:27 a.m.</t>
  </si>
  <si>
    <t>15/03/2023  6:08:48 a.m.</t>
  </si>
  <si>
    <t>15/03/2023  6:08:08 a.m.</t>
  </si>
  <si>
    <t>15/03/2023  11:16:18 a.m.</t>
  </si>
  <si>
    <t>19/03/2023  6:28:26 a.m.</t>
  </si>
  <si>
    <t>18/03/2023  6:26:09 a.m.</t>
  </si>
  <si>
    <t>19/03/2023  6:26:56 a.m.</t>
  </si>
  <si>
    <t>19/03/2023  6:23:03 a.m.</t>
  </si>
  <si>
    <t>18/03/2023  6:26:29 a.m.</t>
  </si>
  <si>
    <t>18/03/2023  6:25:14 a.m.</t>
  </si>
  <si>
    <t>19/03/2023  6:24:37 a.m.</t>
  </si>
  <si>
    <t>18/03/2023  6:14:58 a.m.</t>
  </si>
  <si>
    <t>18/03/2023  6:14:32 a.m.</t>
  </si>
  <si>
    <t>19/03/2023  6:33:52 a.m.</t>
  </si>
  <si>
    <t>19/03/2023  6:38:47 a.m.</t>
  </si>
  <si>
    <t>21/03/2023  10:28:02 a.m.</t>
  </si>
  <si>
    <t>19/03/2023  6:40:36 a.m.</t>
  </si>
  <si>
    <t>19/03/2023  6:40:13 a.m.</t>
  </si>
  <si>
    <t>19/03/2023  12:16:50 p.m.</t>
  </si>
  <si>
    <t>19/03/2023  6:24:08 a.m.</t>
  </si>
  <si>
    <t>19/03/2023  6:26:19 a.m.</t>
  </si>
  <si>
    <t>19/03/2023  6:22:08 a.m.</t>
  </si>
  <si>
    <t>18/03/2023  6:26:48 a.m.</t>
  </si>
  <si>
    <t>19/03/2023  6:53:17 a.m.</t>
  </si>
  <si>
    <t>19/03/2023  6:27:55 a.m.</t>
  </si>
  <si>
    <t>19/03/2023  6:40:57 a.m.</t>
  </si>
  <si>
    <t>18/03/2023  6:25:36 a.m.</t>
  </si>
  <si>
    <t>18/03/2023  6:14:06 a.m.</t>
  </si>
  <si>
    <t>15/03/2023  6:10:52 a.m.</t>
  </si>
  <si>
    <t>15/03/2023  6:12:27 a.m.</t>
  </si>
  <si>
    <t>15/03/2023  6:12:56 a.m.</t>
  </si>
  <si>
    <t>18/03/2023  8:33:57 a.m.</t>
  </si>
  <si>
    <t>26/03/2023  6:13:13 a.m.</t>
  </si>
  <si>
    <t>22/03/2023  5:39:29 a.m.</t>
  </si>
  <si>
    <t>15/03/2023  10:30:09 a.m.</t>
  </si>
  <si>
    <t>27/03/2023  6:36:54 a.m.</t>
  </si>
  <si>
    <t>22/03/2023  5:42:31 a.m.</t>
  </si>
  <si>
    <t>9/02/1900  12:00:00 a.m.</t>
  </si>
  <si>
    <t>22/03/2023  5:40:13 a.m.</t>
  </si>
  <si>
    <t>15/03/2023  10:30:32 a.m.</t>
  </si>
  <si>
    <t>15/03/2023  11:09:28 a.m.</t>
  </si>
  <si>
    <t>15/03/2023  11:10:00 a.m.</t>
  </si>
  <si>
    <t>15/03/2023  11:10:18 a.m.</t>
  </si>
  <si>
    <t>15/03/2023  11:10:35 a.m.</t>
  </si>
  <si>
    <t>15/03/2023  1:05:53 p.m.</t>
  </si>
  <si>
    <t>19/03/2023  6:29:58 a.m.</t>
  </si>
  <si>
    <t>11/02/1900  12:00:00 a.m.</t>
  </si>
  <si>
    <t>16/03/2023  8:14:46 a.m.</t>
  </si>
  <si>
    <t>16/03/2023  8:14:32 a.m.</t>
  </si>
  <si>
    <t>19/03/2023  6:28:07 a.m.</t>
  </si>
  <si>
    <t>20/03/2023  10:11:56 a.m.</t>
  </si>
  <si>
    <t>20/03/2023  10:11:08 a.m.</t>
  </si>
  <si>
    <t>AT-CITA DE ENTREGA: 19 MARZO DEL 2023- 7:30 AM A 12:00ENTREGA: CR 49 94- 67 (CASTELLANA)</t>
  </si>
  <si>
    <t>21/03/2023  6:43:32 a.m.</t>
  </si>
  <si>
    <t>21/03/2023  6:43:08 a.m.</t>
  </si>
  <si>
    <t>21/03/2023  2:08:46 p.m.</t>
  </si>
  <si>
    <t>22/03/2023  10:04:50 a.m.</t>
  </si>
  <si>
    <t>22/03/2023  11:58:52 a.m.</t>
  </si>
  <si>
    <t>22/03/2023  12:00:49 p.m.</t>
  </si>
  <si>
    <t>22/03/2023  11:58:29 a.m.</t>
  </si>
  <si>
    <t>22/03/2023  10:04:21 a.m.</t>
  </si>
  <si>
    <t>22/03/2023  10:06:15 a.m.</t>
  </si>
  <si>
    <t>22/03/2023  10:06:43 a.m.</t>
  </si>
  <si>
    <t>22/03/2023  10:03:50 a.m.</t>
  </si>
  <si>
    <t>22/03/2023  10:11:49 a.m.</t>
  </si>
  <si>
    <t>22/03/2023  10:12:18 a.m.</t>
  </si>
  <si>
    <t>20/03/2023  10:13:52 a.m.</t>
  </si>
  <si>
    <t>21/03/2023  12:57:05 p.m.</t>
  </si>
  <si>
    <t>21/03/2023  12:45:34 p.m.</t>
  </si>
  <si>
    <t>22/03/2023  10:05:46 a.m.</t>
  </si>
  <si>
    <t>21/03/2023  12:38:27 p.m.</t>
  </si>
  <si>
    <t>1/07/1900  12:00:00 a.m.</t>
  </si>
  <si>
    <t>21/03/2023  12:57:31 p.m.</t>
  </si>
  <si>
    <t>21/03/2023  12:45:02 p.m.</t>
  </si>
  <si>
    <t>21/03/2023  12:44:19 p.m.</t>
  </si>
  <si>
    <t>21/03/2023  6:42:48 a.m.</t>
  </si>
  <si>
    <t>21/03/2023  8:21:57 a.m.</t>
  </si>
  <si>
    <t>22/03/2023  1:18:12 p.m.</t>
  </si>
  <si>
    <t>22/03/2023  10:09:08 a.m.</t>
  </si>
  <si>
    <t>22/03/2023  10:09:44 a.m.</t>
  </si>
  <si>
    <t>22/03/2023  10:08:01 a.m.</t>
  </si>
  <si>
    <t>22/03/2023  10:08:41 a.m.</t>
  </si>
  <si>
    <t>26/03/2023  6:29:57 a.m.</t>
  </si>
  <si>
    <t>23/03/2023  6:35:24 a.m.</t>
  </si>
  <si>
    <t>23/03/2023  6:35:41 a.m.</t>
  </si>
  <si>
    <t>22/03/2023  10:11:20 a.m.</t>
  </si>
  <si>
    <t>22/03/2023  12:01:19 p.m.</t>
  </si>
  <si>
    <t>22/03/2023  12:02:03 p.m.</t>
  </si>
  <si>
    <t>22/03/2023  12:00:22 p.m.</t>
  </si>
  <si>
    <t>22/03/2023  12:02:47 p.m.</t>
  </si>
  <si>
    <t>27/03/2023  6:58:53 a.m.</t>
  </si>
  <si>
    <t>27/03/2023  12:59:09 p.m.</t>
  </si>
  <si>
    <t>27/03/2023  12:56:55 p.m.</t>
  </si>
  <si>
    <t>26/03/2023  6:39:53 a.m.</t>
  </si>
  <si>
    <t>27/03/2023  12:57:28 p.m.</t>
  </si>
  <si>
    <t>26/03/2023  6:39:06 a.m.</t>
  </si>
  <si>
    <t>27/03/2023  1:11:28 p.m.</t>
  </si>
  <si>
    <t>27/03/2023  12:58:03 p.m.</t>
  </si>
  <si>
    <t>27/03/2023  8:36:32 p.m.</t>
  </si>
  <si>
    <t>17/02/1900  12:00:00 a.m.</t>
  </si>
  <si>
    <t>21/01/1900  12:00:00 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2">
    <numFmt numFmtId="164" formatCode="_(&quot;$&quot;* #,##0.00_);_(&quot;$&quot;* \(#,##0.00\);_(&quot;$&quot;* &quot;-&quot;??_);_(@_)"/>
    <numFmt numFmtId="165" formatCode="_(* #,##0.00_);_(* \(#,##0.00\);_(* &quot;-&quot;??_);_(@_)"/>
    <numFmt numFmtId="166" formatCode="dd\-mm\-yy;@"/>
    <numFmt numFmtId="167" formatCode="[$-F400]h:mm:ss\ AM/PM"/>
    <numFmt numFmtId="168" formatCode="#,##0.00\ &quot;€&quot;"/>
    <numFmt numFmtId="169" formatCode="0.0"/>
    <numFmt numFmtId="170" formatCode="0.000000"/>
    <numFmt numFmtId="171" formatCode="0.000%"/>
    <numFmt numFmtId="172" formatCode="dd/mm/yy"/>
    <numFmt numFmtId="173" formatCode="m/d/yyyy"/>
    <numFmt numFmtId="174" formatCode="m/d/yyyy\ h:mm"/>
    <numFmt numFmtId="175" formatCode="dd/mm/yyyy;@"/>
  </numFmts>
  <fonts count="86" x14ac:knownFonts="1">
    <font>
      <sz val="11"/>
      <color theme="1"/>
      <name val="Calibri"/>
      <family val="2"/>
      <scheme val="minor"/>
    </font>
    <font>
      <sz val="11"/>
      <name val="Calibri"/>
      <family val="2"/>
      <scheme val="minor"/>
    </font>
    <font>
      <sz val="11"/>
      <color theme="0"/>
      <name val="Calibri"/>
      <family val="2"/>
      <scheme val="minor"/>
    </font>
    <font>
      <sz val="10"/>
      <color rgb="FF000000"/>
      <name val="Arial Nova"/>
      <family val="2"/>
    </font>
    <font>
      <b/>
      <sz val="10"/>
      <color rgb="FFFFFFFF"/>
      <name val="Calibri Light"/>
      <family val="2"/>
    </font>
    <font>
      <sz val="10"/>
      <color rgb="FF000000"/>
      <name val="Calibri Light"/>
      <family val="2"/>
    </font>
    <font>
      <sz val="10"/>
      <color rgb="FF000000"/>
      <name val="Arial"/>
      <family val="2"/>
    </font>
    <font>
      <sz val="11"/>
      <color rgb="FF000000"/>
      <name val="Arial Narrow"/>
      <family val="2"/>
    </font>
    <font>
      <u/>
      <sz val="10"/>
      <color rgb="FF000000"/>
      <name val="Calibri Light"/>
      <family val="2"/>
    </font>
    <font>
      <sz val="10"/>
      <color theme="1"/>
      <name val="Calibri"/>
      <family val="2"/>
    </font>
    <font>
      <sz val="8"/>
      <name val="Calibri"/>
      <family val="2"/>
      <scheme val="minor"/>
    </font>
    <font>
      <sz val="11"/>
      <color theme="1"/>
      <name val="Calibri"/>
      <family val="2"/>
      <scheme val="minor"/>
    </font>
    <font>
      <b/>
      <sz val="11"/>
      <color theme="0"/>
      <name val="Calibri"/>
      <family val="2"/>
      <scheme val="minor"/>
    </font>
    <font>
      <sz val="11"/>
      <color theme="1"/>
      <name val="Calibri"/>
      <family val="2"/>
    </font>
    <font>
      <b/>
      <sz val="9"/>
      <color theme="0"/>
      <name val="Arial Narrow"/>
      <family val="2"/>
    </font>
    <font>
      <b/>
      <sz val="11"/>
      <color theme="1"/>
      <name val="Calibri"/>
      <family val="2"/>
      <scheme val="minor"/>
    </font>
    <font>
      <b/>
      <sz val="11"/>
      <name val="Calibri"/>
      <family val="2"/>
      <scheme val="minor"/>
    </font>
    <font>
      <sz val="16"/>
      <color theme="0"/>
      <name val="Aharoni"/>
      <charset val="177"/>
    </font>
    <font>
      <sz val="12"/>
      <color theme="0"/>
      <name val="Aharoni"/>
      <charset val="177"/>
    </font>
    <font>
      <b/>
      <sz val="16"/>
      <color theme="1" tint="0.34998626667073579"/>
      <name val="Calibri"/>
      <family val="2"/>
      <scheme val="minor"/>
    </font>
    <font>
      <b/>
      <sz val="14"/>
      <color rgb="FF002060"/>
      <name val="Calibri"/>
      <family val="2"/>
      <scheme val="minor"/>
    </font>
    <font>
      <sz val="20"/>
      <color theme="1"/>
      <name val="Calibri"/>
      <family val="2"/>
      <scheme val="minor"/>
    </font>
    <font>
      <sz val="20"/>
      <color theme="1" tint="0.34998626667073579"/>
      <name val="Calibri"/>
      <family val="2"/>
      <scheme val="minor"/>
    </font>
    <font>
      <sz val="18"/>
      <color theme="0"/>
      <name val="Aharoni"/>
      <charset val="177"/>
    </font>
    <font>
      <sz val="10"/>
      <name val="Arial"/>
      <family val="2"/>
    </font>
    <font>
      <sz val="8"/>
      <color rgb="FF000000"/>
      <name val="Arial Narrow"/>
      <family val="2"/>
    </font>
    <font>
      <sz val="8"/>
      <color theme="1"/>
      <name val="Arial Narrow"/>
      <family val="2"/>
    </font>
    <font>
      <sz val="8"/>
      <name val="Arial Narrow"/>
      <family val="2"/>
    </font>
    <font>
      <sz val="11"/>
      <color rgb="FF000000"/>
      <name val="Calibri"/>
      <family val="2"/>
    </font>
    <font>
      <b/>
      <sz val="18"/>
      <color theme="1"/>
      <name val="Calibri"/>
      <family val="2"/>
      <scheme val="minor"/>
    </font>
    <font>
      <u/>
      <sz val="11"/>
      <color theme="10"/>
      <name val="Calibri"/>
      <family val="2"/>
      <scheme val="minor"/>
    </font>
    <font>
      <b/>
      <sz val="26"/>
      <color theme="0"/>
      <name val="Calibri"/>
      <family val="2"/>
      <scheme val="minor"/>
    </font>
    <font>
      <b/>
      <u/>
      <sz val="12"/>
      <name val="Calibri"/>
      <family val="2"/>
      <scheme val="minor"/>
    </font>
    <font>
      <b/>
      <sz val="18"/>
      <color theme="2" tint="-0.749992370372631"/>
      <name val="Calibri"/>
      <family val="2"/>
      <scheme val="minor"/>
    </font>
    <font>
      <b/>
      <sz val="20"/>
      <color theme="1"/>
      <name val="Calibri"/>
      <family val="2"/>
      <scheme val="minor"/>
    </font>
    <font>
      <sz val="24"/>
      <color theme="0"/>
      <name val="Aharoni"/>
      <charset val="177"/>
    </font>
    <font>
      <b/>
      <sz val="11"/>
      <color theme="2" tint="-0.499984740745262"/>
      <name val="Calibri"/>
      <family val="2"/>
      <scheme val="minor"/>
    </font>
    <font>
      <b/>
      <sz val="12"/>
      <name val="Calibri"/>
      <family val="2"/>
      <scheme val="minor"/>
    </font>
    <font>
      <b/>
      <sz val="20"/>
      <color theme="2" tint="-0.749992370372631"/>
      <name val="Calibri"/>
      <family val="2"/>
      <scheme val="minor"/>
    </font>
    <font>
      <sz val="11"/>
      <color rgb="FFFFC000"/>
      <name val="Calibri"/>
      <family val="2"/>
      <scheme val="minor"/>
    </font>
    <font>
      <b/>
      <sz val="18"/>
      <color theme="0"/>
      <name val="Calibri"/>
      <family val="2"/>
      <scheme val="minor"/>
    </font>
    <font>
      <b/>
      <sz val="22"/>
      <color theme="2" tint="-0.749992370372631"/>
      <name val="Calibri"/>
      <family val="2"/>
      <scheme val="minor"/>
    </font>
    <font>
      <b/>
      <sz val="9"/>
      <color theme="0"/>
      <name val="Trebuchet MS"/>
      <family val="2"/>
    </font>
    <font>
      <sz val="9"/>
      <color theme="1"/>
      <name val="Trebuchet MS"/>
      <family val="2"/>
    </font>
    <font>
      <sz val="9"/>
      <name val="Trebuchet MS"/>
      <family val="2"/>
    </font>
    <font>
      <sz val="9"/>
      <color theme="0"/>
      <name val="Trebuchet MS"/>
      <family val="2"/>
    </font>
    <font>
      <sz val="10"/>
      <color theme="1"/>
      <name val="Calibri"/>
      <family val="2"/>
      <scheme val="minor"/>
    </font>
    <font>
      <sz val="10"/>
      <color theme="0" tint="-4.9989318521683403E-2"/>
      <name val="Calibri"/>
      <family val="2"/>
      <scheme val="minor"/>
    </font>
    <font>
      <sz val="20"/>
      <name val="Calibri"/>
      <family val="2"/>
      <scheme val="minor"/>
    </font>
    <font>
      <b/>
      <sz val="12"/>
      <color theme="0"/>
      <name val="Aharoni"/>
      <charset val="177"/>
    </font>
    <font>
      <b/>
      <sz val="12"/>
      <color theme="0"/>
      <name val="Calibri"/>
      <family val="2"/>
      <scheme val="minor"/>
    </font>
    <font>
      <sz val="11"/>
      <color rgb="FFFF0000"/>
      <name val="Calibri"/>
      <family val="2"/>
      <scheme val="minor"/>
    </font>
    <font>
      <sz val="11"/>
      <color theme="1"/>
      <name val="Arial"/>
      <family val="2"/>
    </font>
    <font>
      <b/>
      <sz val="11"/>
      <color theme="1"/>
      <name val="Arial"/>
      <family val="2"/>
    </font>
    <font>
      <sz val="8"/>
      <color theme="1"/>
      <name val="Arial"/>
      <family val="2"/>
    </font>
    <font>
      <sz val="8"/>
      <color theme="1" tint="0.499984740745262"/>
      <name val="Arial"/>
      <family val="2"/>
    </font>
    <font>
      <sz val="7"/>
      <color theme="1"/>
      <name val="Arial"/>
      <family val="2"/>
    </font>
    <font>
      <b/>
      <sz val="16"/>
      <color theme="2" tint="-0.499984740745262"/>
      <name val="Calibri"/>
      <family val="2"/>
      <scheme val="minor"/>
    </font>
    <font>
      <sz val="12"/>
      <color theme="1"/>
      <name val="Calibri"/>
      <family val="2"/>
      <scheme val="minor"/>
    </font>
    <font>
      <sz val="11"/>
      <color rgb="FF000000"/>
      <name val="Calibri"/>
      <family val="2"/>
    </font>
    <font>
      <sz val="10"/>
      <color rgb="FF000000"/>
      <name val="Arial"/>
      <family val="2"/>
    </font>
    <font>
      <u/>
      <sz val="10"/>
      <color theme="10"/>
      <name val="Arial"/>
      <family val="2"/>
    </font>
    <font>
      <sz val="11"/>
      <name val="Calibri"/>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sz val="11"/>
      <color rgb="FF000000"/>
      <name val="Calibri"/>
      <family val="2"/>
      <scheme val="minor"/>
    </font>
    <font>
      <sz val="8"/>
      <color rgb="FF000000"/>
      <name val="Verdana"/>
      <family val="2"/>
    </font>
    <font>
      <sz val="9"/>
      <color theme="1"/>
      <name val="Calibri"/>
      <family val="2"/>
      <scheme val="minor"/>
    </font>
    <font>
      <sz val="12"/>
      <name val="Calibri"/>
      <family val="2"/>
      <scheme val="minor"/>
    </font>
    <font>
      <sz val="11"/>
      <color rgb="FF000000"/>
      <name val="Calibri"/>
      <family val="2"/>
    </font>
    <font>
      <sz val="11"/>
      <name val="Calibri"/>
      <family val="2"/>
    </font>
    <font>
      <b/>
      <sz val="20"/>
      <color theme="1" tint="0.34998626667073579"/>
      <name val="Calibri"/>
      <family val="2"/>
      <scheme val="minor"/>
    </font>
    <font>
      <sz val="10"/>
      <color theme="0"/>
      <name val="Arial"/>
      <family val="2"/>
    </font>
    <font>
      <sz val="9"/>
      <color rgb="FF000000"/>
      <name val="Verdana"/>
      <family val="2"/>
    </font>
    <font>
      <sz val="10"/>
      <name val="Calibri"/>
      <family val="2"/>
    </font>
  </fonts>
  <fills count="65">
    <fill>
      <patternFill patternType="none"/>
    </fill>
    <fill>
      <patternFill patternType="gray125"/>
    </fill>
    <fill>
      <patternFill patternType="solid">
        <fgColor rgb="FFC00000"/>
        <bgColor indexed="64"/>
      </patternFill>
    </fill>
    <fill>
      <patternFill patternType="solid">
        <fgColor theme="5"/>
        <bgColor indexed="64"/>
      </patternFill>
    </fill>
    <fill>
      <patternFill patternType="solid">
        <fgColor rgb="FF0070C0"/>
        <bgColor indexed="64"/>
      </patternFill>
    </fill>
    <fill>
      <patternFill patternType="solid">
        <fgColor rgb="FFFFC000"/>
        <bgColor indexed="64"/>
      </patternFill>
    </fill>
    <fill>
      <patternFill patternType="solid">
        <fgColor rgb="FF002060"/>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theme="8" tint="0.79998168889431442"/>
        <bgColor theme="8" tint="0.79998168889431442"/>
      </patternFill>
    </fill>
    <fill>
      <patternFill patternType="solid">
        <fgColor theme="4" tint="0.39997558519241921"/>
        <bgColor indexed="64"/>
      </patternFill>
    </fill>
    <fill>
      <patternFill patternType="solid">
        <fgColor theme="0"/>
        <bgColor indexed="64"/>
      </patternFill>
    </fill>
    <fill>
      <patternFill patternType="solid">
        <fgColor theme="0" tint="-0.14999847407452621"/>
        <bgColor theme="0" tint="-0.14999847407452621"/>
      </patternFill>
    </fill>
    <fill>
      <patternFill patternType="solid">
        <fgColor theme="0" tint="-4.9989318521683403E-2"/>
        <bgColor indexed="64"/>
      </patternFill>
    </fill>
    <fill>
      <patternFill patternType="solid">
        <fgColor rgb="FFFFFF00"/>
        <bgColor indexed="64"/>
      </patternFill>
    </fill>
    <fill>
      <patternFill patternType="solid">
        <fgColor theme="2" tint="-0.249977111117893"/>
        <bgColor indexed="64"/>
      </patternFill>
    </fill>
    <fill>
      <patternFill patternType="solid">
        <fgColor theme="4" tint="0.79998168889431442"/>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4" tint="0.59999389629810485"/>
        <bgColor indexed="64"/>
      </patternFill>
    </fill>
    <fill>
      <patternFill patternType="solid">
        <fgColor rgb="FF202C52"/>
        <bgColor indexed="64"/>
      </patternFill>
    </fill>
    <fill>
      <patternFill patternType="solid">
        <fgColor theme="6" tint="0.79998168889431442"/>
        <bgColor indexed="64"/>
      </patternFill>
    </fill>
    <fill>
      <patternFill patternType="solid">
        <fgColor rgb="FF7030A0"/>
        <bgColor indexed="64"/>
      </patternFill>
    </fill>
    <fill>
      <patternFill patternType="solid">
        <fgColor theme="1"/>
        <bgColor theme="1"/>
      </patternFill>
    </fill>
    <fill>
      <patternFill patternType="solid">
        <fgColor theme="7" tint="-0.249977111117893"/>
        <bgColor indexed="64"/>
      </patternFill>
    </fill>
    <fill>
      <patternFill patternType="solid">
        <fgColor rgb="FFDFC9EF"/>
        <bgColor indexed="64"/>
      </patternFill>
    </fill>
    <fill>
      <patternFill patternType="solid">
        <fgColor rgb="FFFF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tint="-0.499984740745262"/>
        <bgColor indexed="64"/>
      </patternFill>
    </fill>
    <fill>
      <patternFill patternType="solid">
        <fgColor rgb="FF00B050"/>
        <bgColor indexed="64"/>
      </patternFill>
    </fill>
    <fill>
      <patternFill patternType="solid">
        <fgColor rgb="FF00B050"/>
        <bgColor theme="4"/>
      </patternFill>
    </fill>
    <fill>
      <patternFill patternType="solid">
        <fgColor theme="6"/>
        <bgColor indexed="64"/>
      </patternFill>
    </fill>
    <fill>
      <patternFill patternType="solid">
        <fgColor theme="5" tint="0.79998168889431442"/>
        <bgColor indexed="64"/>
      </patternFill>
    </fill>
    <fill>
      <patternFill patternType="solid">
        <fgColor rgb="FF92D050"/>
        <bgColor indexed="64"/>
      </patternFill>
    </fill>
  </fills>
  <borders count="97">
    <border>
      <left/>
      <right/>
      <top/>
      <bottom/>
      <diagonal/>
    </border>
    <border>
      <left style="thin">
        <color theme="1"/>
      </left>
      <right style="thin">
        <color theme="1"/>
      </right>
      <top style="thin">
        <color theme="1"/>
      </top>
      <bottom style="thin">
        <color theme="1"/>
      </bottom>
      <diagonal/>
    </border>
    <border>
      <left style="thin">
        <color indexed="64"/>
      </left>
      <right style="thin">
        <color indexed="64"/>
      </right>
      <top style="thin">
        <color indexed="64"/>
      </top>
      <bottom style="thin">
        <color indexed="64"/>
      </bottom>
      <diagonal/>
    </border>
    <border>
      <left style="thin">
        <color theme="1"/>
      </left>
      <right style="thin">
        <color theme="1"/>
      </right>
      <top/>
      <bottom style="thin">
        <color theme="1"/>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1"/>
      </left>
      <right style="thin">
        <color theme="1"/>
      </right>
      <top style="thin">
        <color theme="1"/>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top style="medium">
        <color theme="1"/>
      </top>
      <bottom style="medium">
        <color theme="1"/>
      </bottom>
      <diagonal/>
    </border>
    <border>
      <left/>
      <right/>
      <top style="thin">
        <color theme="4" tint="0.39997558519241921"/>
      </top>
      <bottom/>
      <diagonal/>
    </border>
    <border>
      <left style="medium">
        <color indexed="64"/>
      </left>
      <right style="medium">
        <color indexed="64"/>
      </right>
      <top/>
      <bottom/>
      <diagonal/>
    </border>
    <border>
      <left style="medium">
        <color indexed="64"/>
      </left>
      <right/>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bottom style="thin">
        <color theme="0"/>
      </bottom>
      <diagonal/>
    </border>
    <border>
      <left/>
      <right/>
      <top style="thin">
        <color theme="0"/>
      </top>
      <bottom style="thin">
        <color theme="0"/>
      </bottom>
      <diagonal/>
    </border>
    <border>
      <left style="thin">
        <color theme="0"/>
      </left>
      <right/>
      <top/>
      <bottom style="thin">
        <color theme="0"/>
      </bottom>
      <diagonal/>
    </border>
    <border>
      <left/>
      <right/>
      <top/>
      <bottom style="thin">
        <color theme="0"/>
      </bottom>
      <diagonal/>
    </border>
    <border>
      <left style="thin">
        <color theme="0"/>
      </left>
      <right/>
      <top/>
      <bottom/>
      <diagonal/>
    </border>
    <border>
      <left/>
      <right style="thin">
        <color indexed="64"/>
      </right>
      <top style="thin">
        <color indexed="64"/>
      </top>
      <bottom style="thin">
        <color indexed="64"/>
      </bottom>
      <diagonal/>
    </border>
    <border>
      <left/>
      <right/>
      <top style="thin">
        <color rgb="FF8EA9DB"/>
      </top>
      <bottom/>
      <diagonal/>
    </border>
    <border>
      <left style="thin">
        <color theme="2" tint="-0.249977111117893"/>
      </left>
      <right/>
      <top style="thin">
        <color theme="2" tint="-0.249977111117893"/>
      </top>
      <bottom/>
      <diagonal/>
    </border>
    <border>
      <left/>
      <right/>
      <top style="thin">
        <color theme="2" tint="-0.249977111117893"/>
      </top>
      <bottom/>
      <diagonal/>
    </border>
    <border>
      <left/>
      <right style="thin">
        <color theme="2" tint="-0.249977111117893"/>
      </right>
      <top style="thin">
        <color theme="2" tint="-0.249977111117893"/>
      </top>
      <bottom/>
      <diagonal/>
    </border>
    <border>
      <left style="thin">
        <color theme="2" tint="-0.249977111117893"/>
      </left>
      <right/>
      <top/>
      <bottom/>
      <diagonal/>
    </border>
    <border>
      <left/>
      <right style="thin">
        <color theme="2" tint="-0.249977111117893"/>
      </right>
      <top/>
      <bottom/>
      <diagonal/>
    </border>
    <border>
      <left/>
      <right/>
      <top/>
      <bottom style="double">
        <color theme="2" tint="-0.249977111117893"/>
      </bottom>
      <diagonal/>
    </border>
    <border>
      <left/>
      <right style="thin">
        <color theme="2" tint="-0.249977111117893"/>
      </right>
      <top/>
      <bottom style="double">
        <color theme="2" tint="-0.249977111117893"/>
      </bottom>
      <diagonal/>
    </border>
    <border>
      <left/>
      <right/>
      <top/>
      <bottom style="thin">
        <color theme="2" tint="-0.249977111117893"/>
      </bottom>
      <diagonal/>
    </border>
    <border>
      <left style="medium">
        <color theme="2" tint="-0.249977111117893"/>
      </left>
      <right/>
      <top style="medium">
        <color theme="2" tint="-0.249977111117893"/>
      </top>
      <bottom/>
      <diagonal/>
    </border>
    <border>
      <left/>
      <right/>
      <top style="medium">
        <color theme="2" tint="-0.249977111117893"/>
      </top>
      <bottom/>
      <diagonal/>
    </border>
    <border>
      <left/>
      <right style="medium">
        <color theme="2" tint="-0.249977111117893"/>
      </right>
      <top style="medium">
        <color theme="2" tint="-0.249977111117893"/>
      </top>
      <bottom/>
      <diagonal/>
    </border>
    <border>
      <left style="medium">
        <color theme="2" tint="-0.249977111117893"/>
      </left>
      <right/>
      <top/>
      <bottom/>
      <diagonal/>
    </border>
    <border>
      <left/>
      <right style="medium">
        <color theme="2" tint="-0.249977111117893"/>
      </right>
      <top/>
      <bottom/>
      <diagonal/>
    </border>
    <border>
      <left style="medium">
        <color theme="2" tint="-0.249977111117893"/>
      </left>
      <right/>
      <top/>
      <bottom style="medium">
        <color theme="2" tint="-0.249977111117893"/>
      </bottom>
      <diagonal/>
    </border>
    <border>
      <left/>
      <right/>
      <top/>
      <bottom style="medium">
        <color theme="2" tint="-0.249977111117893"/>
      </bottom>
      <diagonal/>
    </border>
    <border>
      <left/>
      <right style="medium">
        <color theme="2" tint="-0.249977111117893"/>
      </right>
      <top/>
      <bottom style="medium">
        <color theme="2" tint="-0.249977111117893"/>
      </bottom>
      <diagonal/>
    </border>
    <border>
      <left/>
      <right style="thin">
        <color theme="2" tint="-0.249977111117893"/>
      </right>
      <top style="medium">
        <color theme="2" tint="-0.249977111117893"/>
      </top>
      <bottom/>
      <diagonal/>
    </border>
    <border>
      <left/>
      <right style="thin">
        <color theme="2" tint="-0.249977111117893"/>
      </right>
      <top/>
      <bottom style="thin">
        <color theme="2" tint="-0.249977111117893"/>
      </bottom>
      <diagonal/>
    </border>
    <border>
      <left style="thin">
        <color theme="2" tint="-0.249977111117893"/>
      </left>
      <right/>
      <top/>
      <bottom style="thin">
        <color theme="2" tint="-0.249977111117893"/>
      </bottom>
      <diagonal/>
    </border>
    <border>
      <left style="thin">
        <color theme="2" tint="-0.249977111117893"/>
      </left>
      <right style="thin">
        <color theme="2" tint="-0.249977111117893"/>
      </right>
      <top style="thin">
        <color theme="2" tint="-0.249977111117893"/>
      </top>
      <bottom style="thin">
        <color theme="2" tint="-0.249977111117893"/>
      </bottom>
      <diagonal/>
    </border>
    <border>
      <left style="thin">
        <color theme="2" tint="-0.249977111117893"/>
      </left>
      <right style="thin">
        <color theme="2" tint="-0.249977111117893"/>
      </right>
      <top/>
      <bottom/>
      <diagonal/>
    </border>
    <border>
      <left/>
      <right style="thin">
        <color theme="2" tint="-0.249977111117893"/>
      </right>
      <top style="thin">
        <color theme="2" tint="-0.249977111117893"/>
      </top>
      <bottom style="thin">
        <color theme="2" tint="-0.249977111117893"/>
      </bottom>
      <diagonal/>
    </border>
    <border>
      <left style="thin">
        <color theme="2" tint="-0.249977111117893"/>
      </left>
      <right/>
      <top style="thin">
        <color theme="2" tint="-0.249977111117893"/>
      </top>
      <bottom style="thin">
        <color theme="2" tint="-0.249977111117893"/>
      </bottom>
      <diagonal/>
    </border>
    <border>
      <left/>
      <right style="medium">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theme="4" tint="0.39997558519241921"/>
      </bottom>
      <diagonal/>
    </border>
    <border>
      <left style="thin">
        <color rgb="FF999999"/>
      </left>
      <right style="thin">
        <color rgb="FF999999"/>
      </right>
      <top style="thin">
        <color rgb="FF999999"/>
      </top>
      <bottom style="thin">
        <color rgb="FF999999"/>
      </bottom>
      <diagonal/>
    </border>
    <border>
      <left/>
      <right/>
      <top/>
      <bottom style="thin">
        <color theme="5" tint="0.39997558519241921"/>
      </bottom>
      <diagonal/>
    </border>
    <border>
      <left style="thin">
        <color theme="5" tint="0.39997558519241921"/>
      </left>
      <right style="thin">
        <color theme="5" tint="0.39997558519241921"/>
      </right>
      <top style="thin">
        <color theme="5" tint="0.39997558519241921"/>
      </top>
      <bottom style="thin">
        <color theme="5" tint="0.39997558519241921"/>
      </bottom>
      <diagonal/>
    </border>
    <border>
      <left style="thin">
        <color theme="5" tint="0.39997558519241921"/>
      </left>
      <right/>
      <top style="thin">
        <color theme="5" tint="0.39997558519241921"/>
      </top>
      <bottom style="thin">
        <color theme="5" tint="0.39997558519241921"/>
      </bottom>
      <diagonal/>
    </border>
    <border>
      <left/>
      <right/>
      <top style="thin">
        <color theme="5" tint="0.39997558519241921"/>
      </top>
      <bottom style="thin">
        <color theme="5" tint="0.39997558519241921"/>
      </bottom>
      <diagonal/>
    </border>
    <border>
      <left/>
      <right style="thin">
        <color theme="5" tint="0.39997558519241921"/>
      </right>
      <top style="thin">
        <color theme="5" tint="0.39997558519241921"/>
      </top>
      <bottom style="thin">
        <color theme="5" tint="0.39997558519241921"/>
      </bottom>
      <diagonal/>
    </border>
    <border>
      <left/>
      <right style="thin">
        <color indexed="64"/>
      </right>
      <top style="thin">
        <color indexed="64"/>
      </top>
      <bottom/>
      <diagonal/>
    </border>
    <border>
      <left style="thin">
        <color theme="1"/>
      </left>
      <right style="thin">
        <color theme="1"/>
      </right>
      <top style="thin">
        <color theme="1"/>
      </top>
      <bottom style="medium">
        <color theme="1"/>
      </bottom>
      <diagonal/>
    </border>
    <border>
      <left style="thin">
        <color theme="1"/>
      </left>
      <right/>
      <top/>
      <bottom/>
      <diagonal/>
    </border>
    <border>
      <left/>
      <right style="thin">
        <color theme="1"/>
      </right>
      <top/>
      <bottom/>
      <diagonal/>
    </border>
    <border>
      <left style="thin">
        <color theme="1"/>
      </left>
      <right style="thin">
        <color theme="1"/>
      </right>
      <top/>
      <bottom/>
      <diagonal/>
    </border>
    <border>
      <left/>
      <right style="thin">
        <color rgb="FF999999"/>
      </right>
      <top style="thin">
        <color rgb="FF999999"/>
      </top>
      <bottom style="thin">
        <color rgb="FF999999"/>
      </bottom>
      <diagonal/>
    </border>
    <border>
      <left/>
      <right/>
      <top style="thin">
        <color rgb="FF999999"/>
      </top>
      <bottom/>
      <diagonal/>
    </border>
    <border>
      <left/>
      <right/>
      <top style="thin">
        <color indexed="65"/>
      </top>
      <bottom/>
      <diagonal/>
    </border>
    <border>
      <left/>
      <right/>
      <top style="thin">
        <color rgb="FF999999"/>
      </top>
      <bottom style="thin">
        <color rgb="FF999999"/>
      </bottom>
      <diagonal/>
    </border>
    <border>
      <left/>
      <right style="thin">
        <color rgb="FF999999"/>
      </right>
      <top style="thin">
        <color rgb="FF999999"/>
      </top>
      <bottom/>
      <diagonal/>
    </border>
    <border>
      <left/>
      <right style="thin">
        <color rgb="FF999999"/>
      </right>
      <top style="thin">
        <color indexed="65"/>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2" tint="-0.249977111117893"/>
      </left>
      <right style="thin">
        <color theme="2" tint="-0.249977111117893"/>
      </right>
      <top style="thin">
        <color theme="2" tint="-0.249977111117893"/>
      </top>
      <bottom/>
      <diagonal/>
    </border>
    <border>
      <left style="thin">
        <color indexed="64"/>
      </left>
      <right style="thin">
        <color indexed="64"/>
      </right>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indexed="64"/>
      </right>
      <top style="thin">
        <color theme="4" tint="0.39997558519241921"/>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theme="1"/>
      </left>
      <right style="thin">
        <color indexed="64"/>
      </right>
      <top style="thin">
        <color indexed="64"/>
      </top>
      <bottom style="thin">
        <color indexed="64"/>
      </bottom>
      <diagonal/>
    </border>
    <border>
      <left style="thin">
        <color theme="1"/>
      </left>
      <right style="medium">
        <color indexed="64"/>
      </right>
      <top style="thin">
        <color theme="1"/>
      </top>
      <bottom style="thin">
        <color theme="1"/>
      </bottom>
      <diagonal/>
    </border>
    <border>
      <left style="thin">
        <color indexed="64"/>
      </left>
      <right style="thin">
        <color indexed="64"/>
      </right>
      <top style="thin">
        <color indexed="64"/>
      </top>
      <bottom style="thin">
        <color theme="1"/>
      </bottom>
      <diagonal/>
    </border>
    <border>
      <left style="thin">
        <color theme="1"/>
      </left>
      <right style="thin">
        <color theme="1"/>
      </right>
      <top style="medium">
        <color theme="1"/>
      </top>
      <bottom style="medium">
        <color theme="1"/>
      </bottom>
      <diagonal/>
    </border>
    <border>
      <left style="medium">
        <color indexed="64"/>
      </left>
      <right style="medium">
        <color indexed="64"/>
      </right>
      <top style="thin">
        <color theme="1"/>
      </top>
      <bottom style="thin">
        <color theme="1"/>
      </bottom>
      <diagonal/>
    </border>
    <border>
      <left style="medium">
        <color indexed="64"/>
      </left>
      <right style="thin">
        <color theme="1"/>
      </right>
      <top style="thin">
        <color theme="1"/>
      </top>
      <bottom style="thin">
        <color theme="1"/>
      </bottom>
      <diagonal/>
    </border>
    <border>
      <left style="thin">
        <color theme="1"/>
      </left>
      <right style="medium">
        <color indexed="64"/>
      </right>
      <top style="thin">
        <color theme="1"/>
      </top>
      <bottom style="medium">
        <color theme="1"/>
      </bottom>
      <diagonal/>
    </border>
    <border>
      <left style="medium">
        <color indexed="64"/>
      </left>
      <right style="medium">
        <color indexed="64"/>
      </right>
      <top style="thin">
        <color theme="1"/>
      </top>
      <bottom style="medium">
        <color theme="1"/>
      </bottom>
      <diagonal/>
    </border>
    <border>
      <left style="medium">
        <color indexed="64"/>
      </left>
      <right style="thin">
        <color theme="1"/>
      </right>
      <top style="thin">
        <color theme="1"/>
      </top>
      <bottom style="medium">
        <color theme="1"/>
      </bottom>
      <diagonal/>
    </border>
    <border>
      <left/>
      <right style="thin">
        <color indexed="64"/>
      </right>
      <top style="thin">
        <color indexed="64"/>
      </top>
      <bottom style="thin">
        <color theme="4" tint="0.39997558519241921"/>
      </bottom>
      <diagonal/>
    </border>
    <border>
      <left/>
      <right style="thin">
        <color indexed="64"/>
      </right>
      <top/>
      <bottom/>
      <diagonal/>
    </border>
    <border>
      <left style="thin">
        <color indexed="64"/>
      </left>
      <right/>
      <top style="thin">
        <color indexed="64"/>
      </top>
      <bottom style="thin">
        <color theme="4" tint="0.39997558519241921"/>
      </bottom>
      <diagonal/>
    </border>
  </borders>
  <cellStyleXfs count="86">
    <xf numFmtId="0" fontId="0" fillId="0" borderId="0"/>
    <xf numFmtId="0" fontId="11" fillId="0" borderId="0"/>
    <xf numFmtId="9" fontId="11"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0" fontId="30" fillId="0" borderId="0" applyNumberFormat="0" applyFill="0" applyBorder="0" applyAlignment="0" applyProtection="0"/>
    <xf numFmtId="165" fontId="11" fillId="0" borderId="0" applyFont="0" applyFill="0" applyBorder="0" applyAlignment="0" applyProtection="0"/>
    <xf numFmtId="0" fontId="24" fillId="0" borderId="0"/>
    <xf numFmtId="0" fontId="59" fillId="0" borderId="0"/>
    <xf numFmtId="0" fontId="60" fillId="0" borderId="0"/>
    <xf numFmtId="0" fontId="61" fillId="0" borderId="0" applyNumberFormat="0" applyFill="0" applyBorder="0" applyAlignment="0" applyProtection="0"/>
    <xf numFmtId="165" fontId="6" fillId="0" borderId="0" applyFont="0" applyFill="0" applyBorder="0" applyAlignment="0" applyProtection="0"/>
    <xf numFmtId="0" fontId="62" fillId="0" borderId="0"/>
    <xf numFmtId="9" fontId="6" fillId="0" borderId="0" applyFont="0" applyFill="0" applyBorder="0" applyAlignment="0" applyProtection="0"/>
    <xf numFmtId="0" fontId="62" fillId="0" borderId="0"/>
    <xf numFmtId="0" fontId="63" fillId="0" borderId="0" applyNumberFormat="0" applyFill="0" applyBorder="0" applyAlignment="0" applyProtection="0"/>
    <xf numFmtId="0" fontId="64" fillId="0" borderId="65" applyNumberFormat="0" applyFill="0" applyAlignment="0" applyProtection="0"/>
    <xf numFmtId="0" fontId="65" fillId="0" borderId="66" applyNumberFormat="0" applyFill="0" applyAlignment="0" applyProtection="0"/>
    <xf numFmtId="0" fontId="66" fillId="0" borderId="67" applyNumberFormat="0" applyFill="0" applyAlignment="0" applyProtection="0"/>
    <xf numFmtId="0" fontId="66" fillId="0" borderId="0" applyNumberFormat="0" applyFill="0" applyBorder="0" applyAlignment="0" applyProtection="0"/>
    <xf numFmtId="0" fontId="67" fillId="28" borderId="0" applyNumberFormat="0" applyBorder="0" applyAlignment="0" applyProtection="0"/>
    <xf numFmtId="0" fontId="68" fillId="29" borderId="0" applyNumberFormat="0" applyBorder="0" applyAlignment="0" applyProtection="0"/>
    <xf numFmtId="0" fontId="69" fillId="30" borderId="0" applyNumberFormat="0" applyBorder="0" applyAlignment="0" applyProtection="0"/>
    <xf numFmtId="0" fontId="70" fillId="31" borderId="68" applyNumberFormat="0" applyAlignment="0" applyProtection="0"/>
    <xf numFmtId="0" fontId="71" fillId="32" borderId="69" applyNumberFormat="0" applyAlignment="0" applyProtection="0"/>
    <xf numFmtId="0" fontId="72" fillId="32" borderId="68" applyNumberFormat="0" applyAlignment="0" applyProtection="0"/>
    <xf numFmtId="0" fontId="73" fillId="0" borderId="70" applyNumberFormat="0" applyFill="0" applyAlignment="0" applyProtection="0"/>
    <xf numFmtId="0" fontId="12" fillId="33" borderId="71" applyNumberFormat="0" applyAlignment="0" applyProtection="0"/>
    <xf numFmtId="0" fontId="51" fillId="0" borderId="0" applyNumberFormat="0" applyFill="0" applyBorder="0" applyAlignment="0" applyProtection="0"/>
    <xf numFmtId="0" fontId="11" fillId="34" borderId="72" applyNumberFormat="0" applyFont="0" applyAlignment="0" applyProtection="0"/>
    <xf numFmtId="0" fontId="74" fillId="0" borderId="0" applyNumberFormat="0" applyFill="0" applyBorder="0" applyAlignment="0" applyProtection="0"/>
    <xf numFmtId="0" fontId="15" fillId="0" borderId="73" applyNumberFormat="0" applyFill="0" applyAlignment="0" applyProtection="0"/>
    <xf numFmtId="0" fontId="2" fillId="35"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2" fillId="39"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2" borderId="0" applyNumberFormat="0" applyBorder="0" applyAlignment="0" applyProtection="0"/>
    <xf numFmtId="0" fontId="2" fillId="43" borderId="0" applyNumberFormat="0" applyBorder="0" applyAlignment="0" applyProtection="0"/>
    <xf numFmtId="0" fontId="11" fillId="44"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2" fillId="47" borderId="0" applyNumberFormat="0" applyBorder="0" applyAlignment="0" applyProtection="0"/>
    <xf numFmtId="0" fontId="11" fillId="48"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2" fillId="51" borderId="0" applyNumberFormat="0" applyBorder="0" applyAlignment="0" applyProtection="0"/>
    <xf numFmtId="0" fontId="11" fillId="52"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2" fillId="55" borderId="0" applyNumberFormat="0" applyBorder="0" applyAlignment="0" applyProtection="0"/>
    <xf numFmtId="0" fontId="11" fillId="56"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75" fillId="30" borderId="0" applyNumberFormat="0" applyBorder="0" applyAlignment="0" applyProtection="0"/>
    <xf numFmtId="0" fontId="2" fillId="38" borderId="0" applyNumberFormat="0" applyBorder="0" applyAlignment="0" applyProtection="0"/>
    <xf numFmtId="0" fontId="2" fillId="42" borderId="0" applyNumberFormat="0" applyBorder="0" applyAlignment="0" applyProtection="0"/>
    <xf numFmtId="0" fontId="2" fillId="46" borderId="0" applyNumberFormat="0" applyBorder="0" applyAlignment="0" applyProtection="0"/>
    <xf numFmtId="0" fontId="2" fillId="50" borderId="0" applyNumberFormat="0" applyBorder="0" applyAlignment="0" applyProtection="0"/>
    <xf numFmtId="0" fontId="2" fillId="54" borderId="0" applyNumberFormat="0" applyBorder="0" applyAlignment="0" applyProtection="0"/>
    <xf numFmtId="0" fontId="2" fillId="58" borderId="0" applyNumberFormat="0" applyBorder="0" applyAlignment="0" applyProtection="0"/>
    <xf numFmtId="0" fontId="11" fillId="0" borderId="0"/>
    <xf numFmtId="165" fontId="11" fillId="0" borderId="0" applyFont="0" applyFill="0" applyBorder="0" applyAlignment="0" applyProtection="0"/>
    <xf numFmtId="0" fontId="6" fillId="0" borderId="0"/>
    <xf numFmtId="0" fontId="69" fillId="30" borderId="0" applyNumberFormat="0" applyBorder="0" applyAlignment="0" applyProtection="0"/>
    <xf numFmtId="0" fontId="11" fillId="38" borderId="0" applyNumberFormat="0" applyBorder="0" applyAlignment="0" applyProtection="0"/>
    <xf numFmtId="0" fontId="11" fillId="42" borderId="0" applyNumberFormat="0" applyBorder="0" applyAlignment="0" applyProtection="0"/>
    <xf numFmtId="0" fontId="11" fillId="46" borderId="0" applyNumberFormat="0" applyBorder="0" applyAlignment="0" applyProtection="0"/>
    <xf numFmtId="0" fontId="11" fillId="50" borderId="0" applyNumberFormat="0" applyBorder="0" applyAlignment="0" applyProtection="0"/>
    <xf numFmtId="0" fontId="11" fillId="54" borderId="0" applyNumberFormat="0" applyBorder="0" applyAlignment="0" applyProtection="0"/>
    <xf numFmtId="0" fontId="11" fillId="58" borderId="0" applyNumberFormat="0" applyBorder="0" applyAlignment="0" applyProtection="0"/>
    <xf numFmtId="0" fontId="80" fillId="0" borderId="0"/>
    <xf numFmtId="0" fontId="81" fillId="0" borderId="0"/>
    <xf numFmtId="164" fontId="11" fillId="0" borderId="0" applyFont="0" applyFill="0" applyBorder="0" applyAlignment="0" applyProtection="0"/>
    <xf numFmtId="0" fontId="24" fillId="0" borderId="0"/>
    <xf numFmtId="0" fontId="24" fillId="0" borderId="0"/>
    <xf numFmtId="0" fontId="28" fillId="0" borderId="0"/>
    <xf numFmtId="0" fontId="62" fillId="0" borderId="0"/>
    <xf numFmtId="0" fontId="6" fillId="0" borderId="0"/>
    <xf numFmtId="0" fontId="11" fillId="0" borderId="0"/>
    <xf numFmtId="165" fontId="6" fillId="0" borderId="0" applyFont="0" applyFill="0" applyBorder="0" applyAlignment="0" applyProtection="0"/>
    <xf numFmtId="0" fontId="11" fillId="0" borderId="0"/>
    <xf numFmtId="0" fontId="62" fillId="0" borderId="0"/>
  </cellStyleXfs>
  <cellXfs count="681">
    <xf numFmtId="0" fontId="0" fillId="0" borderId="0" xfId="0"/>
    <xf numFmtId="14" fontId="0" fillId="0" borderId="0" xfId="0" applyNumberFormat="1"/>
    <xf numFmtId="0" fontId="0" fillId="3" borderId="0" xfId="0" applyFill="1" applyAlignment="1">
      <alignment horizontal="center" vertical="center"/>
    </xf>
    <xf numFmtId="0" fontId="0" fillId="0" borderId="0" xfId="0" applyAlignment="1">
      <alignment horizontal="center"/>
    </xf>
    <xf numFmtId="0" fontId="0" fillId="4" borderId="0" xfId="0" applyFill="1" applyAlignment="1">
      <alignment horizontal="center" vertical="center"/>
    </xf>
    <xf numFmtId="0" fontId="0" fillId="3" borderId="0" xfId="0" applyFill="1" applyAlignment="1">
      <alignment vertical="center"/>
    </xf>
    <xf numFmtId="0" fontId="0" fillId="3" borderId="0" xfId="0" applyFill="1" applyAlignment="1">
      <alignment horizontal="center" vertical="center" wrapText="1"/>
    </xf>
    <xf numFmtId="0" fontId="0" fillId="3" borderId="0" xfId="0" applyFill="1" applyAlignment="1">
      <alignment horizontal="left" vertical="center"/>
    </xf>
    <xf numFmtId="0" fontId="0" fillId="2" borderId="0" xfId="0" applyFill="1" applyAlignment="1">
      <alignment horizontal="center" vertical="center"/>
    </xf>
    <xf numFmtId="0" fontId="0" fillId="4" borderId="0" xfId="0" applyFill="1" applyAlignment="1">
      <alignment horizontal="center" vertical="center" wrapText="1"/>
    </xf>
    <xf numFmtId="0" fontId="1" fillId="5" borderId="0" xfId="0" applyFont="1" applyFill="1" applyAlignment="1">
      <alignment horizontal="center" vertical="center" wrapText="1"/>
    </xf>
    <xf numFmtId="0" fontId="1" fillId="5" borderId="0" xfId="0" applyFont="1" applyFill="1" applyAlignment="1">
      <alignment horizontal="center" vertical="center"/>
    </xf>
    <xf numFmtId="14" fontId="3" fillId="0" borderId="1" xfId="0" applyNumberFormat="1" applyFont="1" applyBorder="1"/>
    <xf numFmtId="14" fontId="3" fillId="0" borderId="3" xfId="0" applyNumberFormat="1" applyFont="1" applyBorder="1"/>
    <xf numFmtId="0" fontId="0" fillId="0" borderId="2" xfId="0" applyBorder="1"/>
    <xf numFmtId="0" fontId="4" fillId="0" borderId="0" xfId="0" applyFont="1"/>
    <xf numFmtId="0" fontId="5" fillId="0" borderId="0" xfId="0" applyFont="1"/>
    <xf numFmtId="0" fontId="6" fillId="0" borderId="0" xfId="0" applyFont="1"/>
    <xf numFmtId="0" fontId="7" fillId="0" borderId="0" xfId="0" applyFont="1"/>
    <xf numFmtId="0" fontId="8" fillId="0" borderId="0" xfId="0" applyFont="1"/>
    <xf numFmtId="0" fontId="5" fillId="0" borderId="4" xfId="0" applyFont="1" applyBorder="1"/>
    <xf numFmtId="0" fontId="0" fillId="0" borderId="4" xfId="0" applyBorder="1"/>
    <xf numFmtId="0" fontId="6" fillId="0" borderId="4" xfId="0" applyFont="1" applyBorder="1"/>
    <xf numFmtId="0" fontId="5" fillId="0" borderId="5" xfId="0" applyFont="1" applyBorder="1"/>
    <xf numFmtId="0" fontId="7" fillId="0" borderId="4" xfId="0" applyFont="1" applyBorder="1"/>
    <xf numFmtId="0" fontId="9" fillId="0" borderId="0" xfId="0" applyFont="1"/>
    <xf numFmtId="0" fontId="9" fillId="0" borderId="6" xfId="0" applyFont="1" applyBorder="1"/>
    <xf numFmtId="0" fontId="2" fillId="2" borderId="0" xfId="0" applyFont="1" applyFill="1" applyAlignment="1">
      <alignment horizontal="center" vertical="center" wrapText="1"/>
    </xf>
    <xf numFmtId="0" fontId="2" fillId="4" borderId="0" xfId="0" applyFont="1" applyFill="1" applyAlignment="1">
      <alignment horizontal="center" vertical="center" wrapText="1"/>
    </xf>
    <xf numFmtId="0" fontId="2" fillId="6" borderId="0" xfId="0" applyFont="1" applyFill="1" applyAlignment="1">
      <alignment horizontal="center" vertical="center"/>
    </xf>
    <xf numFmtId="1" fontId="0" fillId="0" borderId="0" xfId="0" applyNumberFormat="1" applyAlignment="1">
      <alignment horizontal="center"/>
    </xf>
    <xf numFmtId="14" fontId="0" fillId="0" borderId="0" xfId="0" applyNumberFormat="1" applyAlignment="1">
      <alignment horizontal="center"/>
    </xf>
    <xf numFmtId="22" fontId="0" fillId="0" borderId="0" xfId="0" applyNumberFormat="1"/>
    <xf numFmtId="0" fontId="2" fillId="0" borderId="0" xfId="0" applyFont="1" applyAlignment="1">
      <alignment horizontal="center"/>
    </xf>
    <xf numFmtId="0" fontId="1" fillId="0" borderId="0" xfId="0" applyFont="1" applyAlignment="1">
      <alignment horizontal="left"/>
    </xf>
    <xf numFmtId="49" fontId="12" fillId="8" borderId="7" xfId="0" applyNumberFormat="1" applyFont="1" applyFill="1" applyBorder="1" applyAlignment="1">
      <alignment horizontal="center"/>
    </xf>
    <xf numFmtId="0" fontId="12" fillId="8" borderId="8" xfId="0" applyFont="1" applyFill="1" applyBorder="1" applyAlignment="1">
      <alignment horizontal="center"/>
    </xf>
    <xf numFmtId="49" fontId="1" fillId="7" borderId="7" xfId="0" applyNumberFormat="1" applyFont="1" applyFill="1" applyBorder="1" applyAlignment="1">
      <alignment horizontal="center"/>
    </xf>
    <xf numFmtId="0" fontId="1" fillId="7" borderId="8" xfId="0" applyFont="1" applyFill="1" applyBorder="1"/>
    <xf numFmtId="0" fontId="1" fillId="7" borderId="8" xfId="0" applyFont="1" applyFill="1" applyBorder="1" applyAlignment="1">
      <alignment horizontal="center"/>
    </xf>
    <xf numFmtId="0" fontId="1" fillId="7" borderId="8" xfId="0" applyFont="1" applyFill="1" applyBorder="1" applyAlignment="1">
      <alignment horizontal="left"/>
    </xf>
    <xf numFmtId="49" fontId="1" fillId="0" borderId="7" xfId="0" applyNumberFormat="1" applyFont="1" applyBorder="1" applyAlignment="1">
      <alignment horizontal="center"/>
    </xf>
    <xf numFmtId="0" fontId="1" fillId="0" borderId="8" xfId="0" applyFont="1" applyBorder="1"/>
    <xf numFmtId="0" fontId="1" fillId="0" borderId="8" xfId="0" applyFont="1" applyBorder="1" applyAlignment="1">
      <alignment horizontal="center"/>
    </xf>
    <xf numFmtId="0" fontId="1" fillId="0" borderId="8" xfId="0" applyFont="1" applyBorder="1" applyAlignment="1">
      <alignment horizontal="left"/>
    </xf>
    <xf numFmtId="0" fontId="0" fillId="0" borderId="8" xfId="0" applyBorder="1" applyAlignment="1">
      <alignment horizontal="left"/>
    </xf>
    <xf numFmtId="0" fontId="0" fillId="7" borderId="8" xfId="0" applyFill="1" applyBorder="1" applyAlignment="1">
      <alignment horizontal="left"/>
    </xf>
    <xf numFmtId="0" fontId="13" fillId="7" borderId="8" xfId="0" applyFont="1" applyFill="1" applyBorder="1" applyAlignment="1">
      <alignment horizontal="left" vertical="center" wrapText="1"/>
    </xf>
    <xf numFmtId="0" fontId="1" fillId="0" borderId="2" xfId="0" applyFont="1" applyBorder="1"/>
    <xf numFmtId="0" fontId="1" fillId="9" borderId="2" xfId="0" applyFont="1" applyFill="1" applyBorder="1"/>
    <xf numFmtId="0" fontId="14" fillId="8" borderId="9" xfId="1" applyFont="1" applyFill="1" applyBorder="1" applyAlignment="1">
      <alignment horizontal="center" vertical="center" wrapText="1"/>
    </xf>
    <xf numFmtId="0" fontId="12" fillId="8" borderId="0" xfId="0" applyFont="1" applyFill="1" applyAlignment="1">
      <alignment horizontal="center"/>
    </xf>
    <xf numFmtId="0" fontId="14" fillId="8" borderId="0" xfId="1" applyFont="1" applyFill="1" applyAlignment="1">
      <alignment horizontal="center" vertical="center" wrapText="1"/>
    </xf>
    <xf numFmtId="0" fontId="0" fillId="0" borderId="8" xfId="0" applyBorder="1" applyAlignment="1">
      <alignment horizontal="center"/>
    </xf>
    <xf numFmtId="0" fontId="0" fillId="7" borderId="8" xfId="0" applyFill="1" applyBorder="1" applyAlignment="1">
      <alignment horizontal="center"/>
    </xf>
    <xf numFmtId="49" fontId="12" fillId="8" borderId="8" xfId="0" applyNumberFormat="1" applyFont="1" applyFill="1" applyBorder="1" applyAlignment="1">
      <alignment horizontal="center"/>
    </xf>
    <xf numFmtId="49" fontId="1" fillId="7" borderId="8" xfId="0" applyNumberFormat="1" applyFont="1" applyFill="1" applyBorder="1" applyAlignment="1">
      <alignment horizontal="center"/>
    </xf>
    <xf numFmtId="49" fontId="1" fillId="0" borderId="8" xfId="0" applyNumberFormat="1" applyFont="1" applyBorder="1" applyAlignment="1">
      <alignment horizontal="center"/>
    </xf>
    <xf numFmtId="49" fontId="1" fillId="7" borderId="10" xfId="0" applyNumberFormat="1" applyFont="1" applyFill="1" applyBorder="1" applyAlignment="1">
      <alignment horizontal="center"/>
    </xf>
    <xf numFmtId="0" fontId="1" fillId="7" borderId="10" xfId="0" applyFont="1" applyFill="1" applyBorder="1"/>
    <xf numFmtId="0" fontId="1" fillId="7" borderId="10" xfId="0" applyFont="1" applyFill="1" applyBorder="1" applyAlignment="1">
      <alignment horizontal="center"/>
    </xf>
    <xf numFmtId="0" fontId="1" fillId="7" borderId="10" xfId="0" applyFont="1" applyFill="1" applyBorder="1" applyAlignment="1">
      <alignment horizontal="left"/>
    </xf>
    <xf numFmtId="1" fontId="0" fillId="0" borderId="0" xfId="0" applyNumberFormat="1"/>
    <xf numFmtId="0" fontId="0" fillId="0" borderId="0" xfId="0" applyAlignment="1">
      <alignment horizontal="left"/>
    </xf>
    <xf numFmtId="0" fontId="0" fillId="0" borderId="2" xfId="0" applyBorder="1" applyAlignment="1">
      <alignment horizontal="center" vertical="center"/>
    </xf>
    <xf numFmtId="21" fontId="0" fillId="0" borderId="0" xfId="0" applyNumberFormat="1"/>
    <xf numFmtId="2" fontId="0" fillId="0" borderId="0" xfId="0" applyNumberFormat="1"/>
    <xf numFmtId="0" fontId="0" fillId="4" borderId="0" xfId="0" applyFill="1"/>
    <xf numFmtId="0" fontId="17" fillId="4" borderId="0" xfId="0" applyFont="1" applyFill="1" applyAlignment="1">
      <alignment vertical="center"/>
    </xf>
    <xf numFmtId="0" fontId="0" fillId="5" borderId="0" xfId="0" applyFill="1"/>
    <xf numFmtId="0" fontId="18" fillId="5" borderId="0" xfId="0" applyFont="1" applyFill="1" applyAlignment="1">
      <alignment horizontal="center" vertical="center"/>
    </xf>
    <xf numFmtId="0" fontId="15" fillId="0" borderId="4" xfId="0" applyFont="1" applyBorder="1" applyAlignment="1">
      <alignment horizontal="left"/>
    </xf>
    <xf numFmtId="0" fontId="12" fillId="0" borderId="4" xfId="0" applyFont="1" applyBorder="1" applyAlignment="1">
      <alignment horizontal="left"/>
    </xf>
    <xf numFmtId="0" fontId="15" fillId="0" borderId="4" xfId="0" pivotButton="1" applyFont="1" applyBorder="1"/>
    <xf numFmtId="0" fontId="15" fillId="0" borderId="4" xfId="0" applyFont="1" applyBorder="1" applyAlignment="1">
      <alignment horizontal="center"/>
    </xf>
    <xf numFmtId="1" fontId="15" fillId="0" borderId="4" xfId="0" applyNumberFormat="1" applyFont="1" applyBorder="1" applyAlignment="1">
      <alignment horizontal="left"/>
    </xf>
    <xf numFmtId="1" fontId="12" fillId="0" borderId="4" xfId="0" applyNumberFormat="1" applyFont="1" applyBorder="1" applyAlignment="1">
      <alignment horizontal="left"/>
    </xf>
    <xf numFmtId="10" fontId="0" fillId="0" borderId="0" xfId="0" applyNumberFormat="1"/>
    <xf numFmtId="0" fontId="15" fillId="0" borderId="15" xfId="0" pivotButton="1" applyFont="1" applyBorder="1"/>
    <xf numFmtId="0" fontId="15" fillId="0" borderId="15" xfId="0" applyFont="1" applyBorder="1" applyAlignment="1">
      <alignment horizontal="center"/>
    </xf>
    <xf numFmtId="10" fontId="15" fillId="0" borderId="4" xfId="0" applyNumberFormat="1" applyFont="1" applyBorder="1" applyAlignment="1">
      <alignment horizontal="center"/>
    </xf>
    <xf numFmtId="10" fontId="12" fillId="0" borderId="4" xfId="0" applyNumberFormat="1" applyFont="1" applyBorder="1" applyAlignment="1">
      <alignment horizontal="center"/>
    </xf>
    <xf numFmtId="0" fontId="15" fillId="0" borderId="4" xfId="0" pivotButton="1" applyFont="1" applyBorder="1" applyAlignment="1">
      <alignment horizontal="center"/>
    </xf>
    <xf numFmtId="10" fontId="15" fillId="0" borderId="4" xfId="0" applyNumberFormat="1" applyFont="1" applyBorder="1"/>
    <xf numFmtId="10" fontId="12" fillId="0" borderId="4" xfId="0" applyNumberFormat="1" applyFont="1" applyBorder="1"/>
    <xf numFmtId="0" fontId="20" fillId="10" borderId="0" xfId="0" applyFont="1" applyFill="1" applyAlignment="1">
      <alignment horizontal="center"/>
    </xf>
    <xf numFmtId="10" fontId="20" fillId="10" borderId="0" xfId="0" applyNumberFormat="1" applyFont="1" applyFill="1" applyAlignment="1">
      <alignment horizontal="center"/>
    </xf>
    <xf numFmtId="0" fontId="23" fillId="4" borderId="0" xfId="0" applyFont="1" applyFill="1" applyAlignment="1">
      <alignment vertical="center"/>
    </xf>
    <xf numFmtId="0" fontId="12" fillId="8" borderId="0" xfId="0" applyFont="1" applyFill="1" applyAlignment="1">
      <alignment horizontal="left"/>
    </xf>
    <xf numFmtId="14" fontId="16" fillId="0" borderId="0" xfId="0" applyNumberFormat="1" applyFont="1"/>
    <xf numFmtId="0" fontId="16" fillId="0" borderId="0" xfId="0" applyFont="1"/>
    <xf numFmtId="0" fontId="25" fillId="0" borderId="0" xfId="1" applyFont="1" applyAlignment="1">
      <alignment horizontal="left" vertical="center"/>
    </xf>
    <xf numFmtId="0" fontId="26" fillId="0" borderId="0" xfId="1" applyFont="1" applyAlignment="1">
      <alignment horizontal="left" vertical="center"/>
    </xf>
    <xf numFmtId="0" fontId="27" fillId="0" borderId="0" xfId="1" applyFont="1" applyAlignment="1">
      <alignment horizontal="left" vertical="center" wrapText="1"/>
    </xf>
    <xf numFmtId="166" fontId="25" fillId="0" borderId="21" xfId="0" applyNumberFormat="1" applyFont="1" applyBorder="1" applyAlignment="1">
      <alignment horizontal="left" vertical="center" wrapText="1"/>
    </xf>
    <xf numFmtId="166" fontId="27" fillId="0" borderId="0" xfId="1" applyNumberFormat="1" applyFont="1" applyAlignment="1">
      <alignment horizontal="left" vertical="center" wrapText="1"/>
    </xf>
    <xf numFmtId="166" fontId="25" fillId="0" borderId="0" xfId="1" applyNumberFormat="1" applyFont="1" applyAlignment="1">
      <alignment horizontal="left" vertical="center" wrapText="1"/>
    </xf>
    <xf numFmtId="166" fontId="27" fillId="0" borderId="0" xfId="1" applyNumberFormat="1" applyFont="1" applyAlignment="1">
      <alignment horizontal="left" vertical="center"/>
    </xf>
    <xf numFmtId="0" fontId="27" fillId="0" borderId="0" xfId="1" applyFont="1" applyAlignment="1">
      <alignment horizontal="center" vertical="center" wrapText="1"/>
    </xf>
    <xf numFmtId="2" fontId="27" fillId="0" borderId="0" xfId="1" applyNumberFormat="1" applyFont="1" applyAlignment="1">
      <alignment horizontal="left" vertical="center" wrapText="1"/>
    </xf>
    <xf numFmtId="0" fontId="0" fillId="0" borderId="4" xfId="0" pivotButton="1" applyBorder="1"/>
    <xf numFmtId="0" fontId="0" fillId="0" borderId="15" xfId="0" applyBorder="1" applyAlignment="1">
      <alignment horizontal="center"/>
    </xf>
    <xf numFmtId="0" fontId="0" fillId="14" borderId="0" xfId="0" applyFill="1"/>
    <xf numFmtId="0" fontId="0" fillId="15" borderId="0" xfId="0" applyFill="1"/>
    <xf numFmtId="0" fontId="2" fillId="11" borderId="0" xfId="0" applyFont="1" applyFill="1"/>
    <xf numFmtId="0" fontId="31" fillId="4" borderId="0" xfId="0" applyFont="1" applyFill="1"/>
    <xf numFmtId="0" fontId="0" fillId="11" borderId="0" xfId="0" applyFill="1"/>
    <xf numFmtId="0" fontId="0" fillId="0" borderId="26" xfId="0" applyBorder="1"/>
    <xf numFmtId="0" fontId="35" fillId="4" borderId="0" xfId="0" applyFont="1" applyFill="1" applyAlignment="1">
      <alignment vertical="center"/>
    </xf>
    <xf numFmtId="0" fontId="34" fillId="11" borderId="0" xfId="0" applyFont="1" applyFill="1" applyAlignment="1">
      <alignment vertical="center"/>
    </xf>
    <xf numFmtId="0" fontId="32" fillId="0" borderId="0" xfId="6" applyFont="1" applyFill="1" applyAlignment="1">
      <alignment vertical="center"/>
    </xf>
    <xf numFmtId="0" fontId="21" fillId="0" borderId="0" xfId="0" applyFont="1"/>
    <xf numFmtId="0" fontId="0" fillId="11" borderId="31" xfId="0" applyFill="1" applyBorder="1"/>
    <xf numFmtId="0" fontId="0" fillId="11" borderId="32" xfId="0" applyFill="1" applyBorder="1"/>
    <xf numFmtId="0" fontId="0" fillId="11" borderId="33" xfId="0" applyFill="1" applyBorder="1"/>
    <xf numFmtId="0" fontId="0" fillId="11" borderId="34" xfId="0" applyFill="1" applyBorder="1"/>
    <xf numFmtId="0" fontId="0" fillId="19" borderId="0" xfId="0" applyFill="1"/>
    <xf numFmtId="0" fontId="19" fillId="20" borderId="4" xfId="0" applyFont="1" applyFill="1" applyBorder="1" applyAlignment="1">
      <alignment horizontal="center"/>
    </xf>
    <xf numFmtId="0" fontId="19" fillId="20" borderId="0" xfId="0" applyFont="1" applyFill="1" applyAlignment="1">
      <alignment horizontal="center"/>
    </xf>
    <xf numFmtId="0" fontId="0" fillId="0" borderId="29" xfId="0" applyBorder="1"/>
    <xf numFmtId="0" fontId="0" fillId="0" borderId="39" xfId="0" applyBorder="1"/>
    <xf numFmtId="0" fontId="0" fillId="0" borderId="40" xfId="0" applyBorder="1"/>
    <xf numFmtId="0" fontId="39" fillId="0" borderId="0" xfId="0" pivotButton="1" applyFont="1"/>
    <xf numFmtId="0" fontId="2" fillId="11" borderId="26" xfId="0" applyFont="1" applyFill="1" applyBorder="1"/>
    <xf numFmtId="0" fontId="0" fillId="18" borderId="29" xfId="0" applyFill="1" applyBorder="1"/>
    <xf numFmtId="0" fontId="40" fillId="4" borderId="0" xfId="0" applyFont="1" applyFill="1"/>
    <xf numFmtId="0" fontId="1" fillId="11" borderId="0" xfId="0" applyFont="1" applyFill="1"/>
    <xf numFmtId="0" fontId="1" fillId="0" borderId="0" xfId="0" applyFont="1"/>
    <xf numFmtId="0" fontId="42" fillId="21" borderId="41" xfId="8" applyFont="1" applyFill="1" applyBorder="1" applyAlignment="1">
      <alignment horizontal="center" vertical="distributed"/>
    </xf>
    <xf numFmtId="14" fontId="42" fillId="21" borderId="41" xfId="8" applyNumberFormat="1" applyFont="1" applyFill="1" applyBorder="1" applyAlignment="1">
      <alignment horizontal="center" vertical="distributed" wrapText="1"/>
    </xf>
    <xf numFmtId="0" fontId="42" fillId="21" borderId="41" xfId="0" applyFont="1" applyFill="1" applyBorder="1" applyAlignment="1">
      <alignment horizontal="center" vertical="center"/>
    </xf>
    <xf numFmtId="0" fontId="43" fillId="22" borderId="41" xfId="8" applyFont="1" applyFill="1" applyBorder="1" applyAlignment="1">
      <alignment horizontal="center" vertical="distributed"/>
    </xf>
    <xf numFmtId="0" fontId="44" fillId="22" borderId="41" xfId="8" applyFont="1" applyFill="1" applyBorder="1" applyAlignment="1">
      <alignment horizontal="center" vertical="distributed"/>
    </xf>
    <xf numFmtId="0" fontId="45" fillId="21" borderId="41" xfId="8" applyFont="1" applyFill="1" applyBorder="1" applyAlignment="1">
      <alignment horizontal="center" vertical="distributed"/>
    </xf>
    <xf numFmtId="0" fontId="45" fillId="4" borderId="41" xfId="8" applyFont="1" applyFill="1" applyBorder="1" applyAlignment="1">
      <alignment horizontal="center" vertical="distributed"/>
    </xf>
    <xf numFmtId="0" fontId="42" fillId="21" borderId="42" xfId="8" applyFont="1" applyFill="1" applyBorder="1" applyAlignment="1">
      <alignment horizontal="center" vertical="distributed"/>
    </xf>
    <xf numFmtId="0" fontId="46" fillId="0" borderId="41" xfId="0" applyFont="1" applyBorder="1" applyAlignment="1">
      <alignment horizontal="center"/>
    </xf>
    <xf numFmtId="14" fontId="46" fillId="0" borderId="41" xfId="0" applyNumberFormat="1" applyFont="1" applyBorder="1" applyAlignment="1">
      <alignment horizontal="center"/>
    </xf>
    <xf numFmtId="1" fontId="47" fillId="0" borderId="41" xfId="0" applyNumberFormat="1" applyFont="1" applyBorder="1" applyAlignment="1">
      <alignment horizontal="center"/>
    </xf>
    <xf numFmtId="0" fontId="46" fillId="0" borderId="0" xfId="0" applyFont="1"/>
    <xf numFmtId="0" fontId="46" fillId="0" borderId="0" xfId="0" applyFont="1" applyAlignment="1">
      <alignment horizontal="center"/>
    </xf>
    <xf numFmtId="10" fontId="46" fillId="0" borderId="41" xfId="0" applyNumberFormat="1" applyFont="1" applyBorder="1" applyAlignment="1">
      <alignment horizontal="center"/>
    </xf>
    <xf numFmtId="10" fontId="46" fillId="16" borderId="42" xfId="0" applyNumberFormat="1" applyFont="1" applyFill="1" applyBorder="1" applyAlignment="1">
      <alignment horizontal="center"/>
    </xf>
    <xf numFmtId="10" fontId="46" fillId="0" borderId="41" xfId="0" applyNumberFormat="1" applyFont="1" applyBorder="1"/>
    <xf numFmtId="10" fontId="46" fillId="16" borderId="41" xfId="0" applyNumberFormat="1" applyFont="1" applyFill="1" applyBorder="1"/>
    <xf numFmtId="0" fontId="46" fillId="19" borderId="41" xfId="0" applyFont="1" applyFill="1" applyBorder="1"/>
    <xf numFmtId="0" fontId="46" fillId="0" borderId="41" xfId="0" applyFont="1" applyBorder="1"/>
    <xf numFmtId="0" fontId="42" fillId="21" borderId="43" xfId="8" applyFont="1" applyFill="1" applyBorder="1" applyAlignment="1">
      <alignment horizontal="center" vertical="distributed"/>
    </xf>
    <xf numFmtId="0" fontId="46" fillId="0" borderId="43" xfId="0" applyFont="1" applyBorder="1" applyAlignment="1">
      <alignment horizontal="center"/>
    </xf>
    <xf numFmtId="0" fontId="42" fillId="21" borderId="25" xfId="8" applyFont="1" applyFill="1" applyBorder="1" applyAlignment="1">
      <alignment horizontal="center" vertical="distributed"/>
    </xf>
    <xf numFmtId="0" fontId="46" fillId="0" borderId="44" xfId="0" applyFont="1" applyBorder="1"/>
    <xf numFmtId="9" fontId="0" fillId="0" borderId="0" xfId="0" applyNumberFormat="1"/>
    <xf numFmtId="10" fontId="1" fillId="11" borderId="0" xfId="0" applyNumberFormat="1" applyFont="1" applyFill="1"/>
    <xf numFmtId="14" fontId="0" fillId="0" borderId="2" xfId="0" applyNumberFormat="1" applyBorder="1"/>
    <xf numFmtId="21" fontId="0" fillId="0" borderId="2" xfId="0" applyNumberFormat="1" applyBorder="1"/>
    <xf numFmtId="0" fontId="0" fillId="0" borderId="46" xfId="0" applyBorder="1" applyAlignment="1">
      <alignment horizontal="center" vertical="center"/>
    </xf>
    <xf numFmtId="0" fontId="2" fillId="0" borderId="0" xfId="0" applyFont="1"/>
    <xf numFmtId="14" fontId="0" fillId="0" borderId="0" xfId="0" applyNumberFormat="1" applyAlignment="1">
      <alignment horizontal="left"/>
    </xf>
    <xf numFmtId="14" fontId="0" fillId="0" borderId="0" xfId="0" applyNumberFormat="1" applyAlignment="1">
      <alignment horizontal="left" indent="1"/>
    </xf>
    <xf numFmtId="0" fontId="0" fillId="23" borderId="0" xfId="0" applyFill="1"/>
    <xf numFmtId="0" fontId="0" fillId="0" borderId="46" xfId="0" applyBorder="1"/>
    <xf numFmtId="167" fontId="0" fillId="0" borderId="0" xfId="0" applyNumberFormat="1"/>
    <xf numFmtId="0" fontId="52" fillId="0" borderId="0" xfId="8" applyFont="1"/>
    <xf numFmtId="0" fontId="53" fillId="0" borderId="49" xfId="8" applyFont="1" applyBorder="1"/>
    <xf numFmtId="0" fontId="54" fillId="0" borderId="49" xfId="8" applyFont="1" applyBorder="1"/>
    <xf numFmtId="169" fontId="56" fillId="13" borderId="50" xfId="8" applyNumberFormat="1" applyFont="1" applyFill="1" applyBorder="1"/>
    <xf numFmtId="0" fontId="54" fillId="13" borderId="50" xfId="8" applyFont="1" applyFill="1" applyBorder="1"/>
    <xf numFmtId="0" fontId="49" fillId="4" borderId="0" xfId="0" applyFont="1" applyFill="1"/>
    <xf numFmtId="0" fontId="58" fillId="23" borderId="0" xfId="0" applyFont="1" applyFill="1" applyAlignment="1">
      <alignment horizontal="center"/>
    </xf>
    <xf numFmtId="0" fontId="0" fillId="26" borderId="0" xfId="0" applyFill="1" applyAlignment="1">
      <alignment horizontal="left"/>
    </xf>
    <xf numFmtId="0" fontId="0" fillId="6" borderId="0" xfId="0" applyFill="1" applyAlignment="1">
      <alignment horizontal="center" vertical="center"/>
    </xf>
    <xf numFmtId="0" fontId="18" fillId="4" borderId="0" xfId="0" applyFont="1" applyFill="1" applyAlignment="1">
      <alignment horizontal="center" vertical="center"/>
    </xf>
    <xf numFmtId="0" fontId="0" fillId="5" borderId="0" xfId="0" applyFill="1" applyAlignment="1">
      <alignment horizontal="center"/>
    </xf>
    <xf numFmtId="0" fontId="12" fillId="4" borderId="0" xfId="0" applyFont="1" applyFill="1" applyAlignment="1">
      <alignment horizontal="left"/>
    </xf>
    <xf numFmtId="0" fontId="0" fillId="0" borderId="4" xfId="0" applyBorder="1" applyAlignment="1">
      <alignment horizontal="left"/>
    </xf>
    <xf numFmtId="0" fontId="0" fillId="0" borderId="15" xfId="0" pivotButton="1" applyBorder="1" applyAlignment="1">
      <alignment horizontal="center"/>
    </xf>
    <xf numFmtId="14" fontId="12" fillId="0" borderId="4" xfId="0" applyNumberFormat="1" applyFont="1" applyBorder="1" applyAlignment="1">
      <alignment horizontal="left"/>
    </xf>
    <xf numFmtId="0" fontId="12" fillId="4" borderId="57" xfId="0" applyFont="1" applyFill="1" applyBorder="1" applyAlignment="1">
      <alignment horizontal="center" vertical="center"/>
    </xf>
    <xf numFmtId="0" fontId="12" fillId="4" borderId="58" xfId="0" applyFont="1" applyFill="1" applyBorder="1" applyAlignment="1">
      <alignment horizontal="center" vertical="center"/>
    </xf>
    <xf numFmtId="0" fontId="12" fillId="4" borderId="58" xfId="0" applyFont="1" applyFill="1" applyBorder="1" applyAlignment="1">
      <alignment horizontal="center" vertical="center" wrapText="1"/>
    </xf>
    <xf numFmtId="0" fontId="12" fillId="24" borderId="58" xfId="0" applyFont="1" applyFill="1" applyBorder="1"/>
    <xf numFmtId="0" fontId="50" fillId="25" borderId="58" xfId="0" applyFont="1" applyFill="1" applyBorder="1" applyAlignment="1">
      <alignment horizontal="center" vertical="center" wrapText="1"/>
    </xf>
    <xf numFmtId="0" fontId="50" fillId="4" borderId="58" xfId="0" applyFont="1" applyFill="1" applyBorder="1" applyAlignment="1">
      <alignment horizontal="center" vertical="center" wrapText="1"/>
    </xf>
    <xf numFmtId="0" fontId="50" fillId="2" borderId="58" xfId="0" applyFont="1" applyFill="1" applyBorder="1" applyAlignment="1">
      <alignment horizontal="center" vertical="center" wrapText="1"/>
    </xf>
    <xf numFmtId="0" fontId="50" fillId="25" borderId="56" xfId="0" applyFont="1" applyFill="1" applyBorder="1" applyAlignment="1">
      <alignment horizontal="center" vertical="center" wrapText="1"/>
    </xf>
    <xf numFmtId="0" fontId="0" fillId="0" borderId="2" xfId="0" applyBorder="1" applyAlignment="1">
      <alignment horizontal="center"/>
    </xf>
    <xf numFmtId="0" fontId="0" fillId="11" borderId="2" xfId="0" applyFill="1" applyBorder="1" applyAlignment="1">
      <alignment horizontal="center"/>
    </xf>
    <xf numFmtId="1" fontId="0" fillId="0" borderId="2" xfId="0" applyNumberFormat="1" applyBorder="1" applyAlignment="1">
      <alignment horizontal="center"/>
    </xf>
    <xf numFmtId="0" fontId="12" fillId="0" borderId="2" xfId="0" applyFont="1" applyBorder="1" applyAlignment="1">
      <alignment horizontal="center"/>
    </xf>
    <xf numFmtId="0" fontId="16" fillId="0" borderId="2" xfId="0" applyFont="1" applyBorder="1" applyAlignment="1">
      <alignment horizontal="center"/>
    </xf>
    <xf numFmtId="0" fontId="0" fillId="0" borderId="0" xfId="0" applyAlignment="1">
      <alignment horizontal="left" indent="1"/>
    </xf>
    <xf numFmtId="0" fontId="25" fillId="0" borderId="0" xfId="1" applyFont="1" applyAlignment="1">
      <alignment horizontal="left" vertical="center" wrapText="1"/>
    </xf>
    <xf numFmtId="0" fontId="25" fillId="0" borderId="0" xfId="10" applyFont="1" applyAlignment="1">
      <alignment horizontal="left" vertical="center"/>
    </xf>
    <xf numFmtId="166" fontId="25" fillId="0" borderId="21" xfId="10" applyNumberFormat="1" applyFont="1" applyBorder="1" applyAlignment="1">
      <alignment horizontal="left" vertical="center" wrapText="1"/>
    </xf>
    <xf numFmtId="0" fontId="27" fillId="0" borderId="0" xfId="1" applyFont="1" applyAlignment="1">
      <alignment horizontal="left" vertical="center"/>
    </xf>
    <xf numFmtId="0" fontId="25" fillId="0" borderId="0" xfId="0" applyFont="1" applyAlignment="1">
      <alignment horizontal="left" vertical="center"/>
    </xf>
    <xf numFmtId="0" fontId="46" fillId="0" borderId="2" xfId="0" applyFont="1" applyBorder="1" applyAlignment="1">
      <alignment horizontal="left"/>
    </xf>
    <xf numFmtId="0" fontId="26" fillId="0" borderId="0" xfId="0" applyFont="1" applyAlignment="1">
      <alignment horizontal="left" vertical="center"/>
    </xf>
    <xf numFmtId="0" fontId="25" fillId="0" borderId="2" xfId="0" applyFont="1" applyBorder="1" applyAlignment="1">
      <alignment horizontal="left" vertical="center" wrapText="1"/>
    </xf>
    <xf numFmtId="0" fontId="25" fillId="0" borderId="46" xfId="0" applyFont="1" applyBorder="1" applyAlignment="1">
      <alignment horizontal="left" vertical="center" wrapText="1"/>
    </xf>
    <xf numFmtId="0" fontId="27" fillId="0" borderId="0" xfId="0" applyFont="1" applyAlignment="1">
      <alignment horizontal="left" vertical="center" wrapText="1"/>
    </xf>
    <xf numFmtId="166" fontId="25" fillId="0" borderId="0" xfId="0" applyNumberFormat="1" applyFont="1" applyAlignment="1">
      <alignment horizontal="left" vertical="center" wrapText="1"/>
    </xf>
    <xf numFmtId="166" fontId="27" fillId="0" borderId="0" xfId="0" applyNumberFormat="1" applyFont="1" applyAlignment="1">
      <alignment horizontal="left" vertical="center" wrapText="1"/>
    </xf>
    <xf numFmtId="2" fontId="27" fillId="0" borderId="0" xfId="0" applyNumberFormat="1" applyFont="1" applyAlignment="1">
      <alignment horizontal="left" vertical="center" wrapText="1"/>
    </xf>
    <xf numFmtId="166" fontId="27" fillId="0" borderId="0" xfId="0" applyNumberFormat="1" applyFont="1" applyAlignment="1">
      <alignment horizontal="left" vertical="center"/>
    </xf>
    <xf numFmtId="0" fontId="27" fillId="0" borderId="0" xfId="0" applyFont="1" applyAlignment="1">
      <alignment horizontal="center" vertical="center" wrapText="1"/>
    </xf>
    <xf numFmtId="1" fontId="46" fillId="0" borderId="46" xfId="0" applyNumberFormat="1" applyFont="1" applyBorder="1" applyAlignment="1">
      <alignment horizontal="left"/>
    </xf>
    <xf numFmtId="0" fontId="46" fillId="7" borderId="2" xfId="0" applyFont="1" applyFill="1" applyBorder="1" applyAlignment="1">
      <alignment horizontal="left"/>
    </xf>
    <xf numFmtId="1" fontId="46" fillId="0" borderId="47" xfId="0" applyNumberFormat="1" applyFont="1" applyBorder="1" applyAlignment="1">
      <alignment horizontal="left"/>
    </xf>
    <xf numFmtId="14" fontId="46" fillId="0" borderId="47" xfId="0" applyNumberFormat="1" applyFont="1" applyBorder="1" applyAlignment="1">
      <alignment horizontal="left"/>
    </xf>
    <xf numFmtId="0" fontId="25" fillId="7" borderId="8" xfId="1" applyFont="1" applyFill="1" applyBorder="1" applyAlignment="1">
      <alignment horizontal="left" vertical="center" wrapText="1"/>
    </xf>
    <xf numFmtId="0" fontId="25" fillId="0" borderId="8" xfId="1" applyFont="1" applyBorder="1" applyAlignment="1">
      <alignment horizontal="left" vertical="center" wrapText="1"/>
    </xf>
    <xf numFmtId="0" fontId="25" fillId="7" borderId="2" xfId="0" applyFont="1" applyFill="1" applyBorder="1" applyAlignment="1">
      <alignment horizontal="left" vertical="center" wrapText="1"/>
    </xf>
    <xf numFmtId="0" fontId="2" fillId="11" borderId="29" xfId="0" applyFont="1" applyFill="1" applyBorder="1"/>
    <xf numFmtId="0" fontId="12" fillId="24" borderId="0" xfId="0" applyFont="1" applyFill="1"/>
    <xf numFmtId="2" fontId="0" fillId="0" borderId="2" xfId="0" applyNumberFormat="1" applyBorder="1" applyAlignment="1">
      <alignment horizontal="center"/>
    </xf>
    <xf numFmtId="0" fontId="46" fillId="14" borderId="41" xfId="0" applyFont="1" applyFill="1" applyBorder="1"/>
    <xf numFmtId="0" fontId="46" fillId="0" borderId="24" xfId="0" applyFont="1" applyBorder="1" applyAlignment="1">
      <alignment horizontal="center"/>
    </xf>
    <xf numFmtId="0" fontId="46" fillId="0" borderId="74" xfId="0" applyFont="1" applyBorder="1" applyAlignment="1">
      <alignment horizontal="center"/>
    </xf>
    <xf numFmtId="14" fontId="46" fillId="0" borderId="74" xfId="0" applyNumberFormat="1" applyFont="1" applyBorder="1" applyAlignment="1">
      <alignment horizontal="center"/>
    </xf>
    <xf numFmtId="1" fontId="47" fillId="0" borderId="74" xfId="0" applyNumberFormat="1" applyFont="1" applyBorder="1" applyAlignment="1">
      <alignment horizontal="center"/>
    </xf>
    <xf numFmtId="10" fontId="46" fillId="0" borderId="74" xfId="0" applyNumberFormat="1" applyFont="1" applyBorder="1" applyAlignment="1">
      <alignment horizontal="center"/>
    </xf>
    <xf numFmtId="10" fontId="46" fillId="0" borderId="74" xfId="0" applyNumberFormat="1" applyFont="1" applyBorder="1"/>
    <xf numFmtId="10" fontId="46" fillId="16" borderId="74" xfId="0" applyNumberFormat="1" applyFont="1" applyFill="1" applyBorder="1"/>
    <xf numFmtId="0" fontId="46" fillId="19" borderId="74" xfId="0" applyFont="1" applyFill="1" applyBorder="1"/>
    <xf numFmtId="0" fontId="46" fillId="0" borderId="74" xfId="0" applyFont="1" applyBorder="1"/>
    <xf numFmtId="0" fontId="46" fillId="0" borderId="22" xfId="0" applyFont="1" applyBorder="1"/>
    <xf numFmtId="0" fontId="0" fillId="0" borderId="0" xfId="0" pivotButton="1"/>
    <xf numFmtId="0" fontId="1" fillId="11" borderId="48" xfId="0" applyFont="1" applyFill="1" applyBorder="1"/>
    <xf numFmtId="2" fontId="0" fillId="0" borderId="2" xfId="0" applyNumberFormat="1" applyBorder="1" applyAlignment="1">
      <alignment horizontal="center" vertical="center"/>
    </xf>
    <xf numFmtId="0" fontId="0" fillId="0" borderId="2" xfId="0" applyBorder="1" applyAlignment="1">
      <alignment horizontal="left" vertical="center"/>
    </xf>
    <xf numFmtId="21" fontId="0" fillId="0" borderId="2" xfId="0" applyNumberFormat="1" applyBorder="1" applyAlignment="1">
      <alignment horizontal="right" vertical="center"/>
    </xf>
    <xf numFmtId="2" fontId="0" fillId="0" borderId="2" xfId="0" applyNumberFormat="1" applyBorder="1" applyAlignment="1">
      <alignment horizontal="left" vertical="center"/>
    </xf>
    <xf numFmtId="0" fontId="9" fillId="0" borderId="2" xfId="0" applyFont="1" applyBorder="1" applyAlignment="1">
      <alignment horizontal="left" vertical="center"/>
    </xf>
    <xf numFmtId="1" fontId="0" fillId="0" borderId="2" xfId="0" applyNumberFormat="1" applyBorder="1" applyAlignment="1">
      <alignment horizontal="right" vertical="center"/>
    </xf>
    <xf numFmtId="0" fontId="0" fillId="0" borderId="0" xfId="0" applyAlignment="1">
      <alignment horizontal="right"/>
    </xf>
    <xf numFmtId="0" fontId="1" fillId="11" borderId="0" xfId="0" applyFont="1" applyFill="1" applyAlignment="1">
      <alignment horizontal="left"/>
    </xf>
    <xf numFmtId="0" fontId="16" fillId="11" borderId="4" xfId="0" applyFont="1" applyFill="1" applyBorder="1"/>
    <xf numFmtId="0" fontId="16" fillId="11" borderId="4" xfId="0" applyFont="1" applyFill="1" applyBorder="1" applyAlignment="1">
      <alignment horizontal="center"/>
    </xf>
    <xf numFmtId="0" fontId="1" fillId="11" borderId="59" xfId="0" applyFont="1" applyFill="1" applyBorder="1"/>
    <xf numFmtId="0" fontId="1" fillId="11" borderId="60" xfId="0" applyFont="1" applyFill="1" applyBorder="1"/>
    <xf numFmtId="0" fontId="1" fillId="11" borderId="63" xfId="0" applyFont="1" applyFill="1" applyBorder="1"/>
    <xf numFmtId="0" fontId="1" fillId="11" borderId="60" xfId="0" applyFont="1" applyFill="1" applyBorder="1" applyAlignment="1">
      <alignment horizontal="left"/>
    </xf>
    <xf numFmtId="0" fontId="1" fillId="11" borderId="61" xfId="0" applyFont="1" applyFill="1" applyBorder="1" applyAlignment="1">
      <alignment horizontal="left"/>
    </xf>
    <xf numFmtId="0" fontId="1" fillId="11" borderId="62" xfId="0" applyFont="1" applyFill="1" applyBorder="1" applyAlignment="1">
      <alignment horizontal="left"/>
    </xf>
    <xf numFmtId="0" fontId="16" fillId="11" borderId="14" xfId="0" applyFont="1" applyFill="1" applyBorder="1" applyAlignment="1">
      <alignment horizontal="center"/>
    </xf>
    <xf numFmtId="0" fontId="16" fillId="11" borderId="14" xfId="0" applyFont="1" applyFill="1" applyBorder="1"/>
    <xf numFmtId="14" fontId="16" fillId="11" borderId="14" xfId="0" applyNumberFormat="1" applyFont="1" applyFill="1" applyBorder="1" applyAlignment="1">
      <alignment horizontal="left"/>
    </xf>
    <xf numFmtId="1" fontId="16" fillId="11" borderId="14" xfId="0" applyNumberFormat="1" applyFont="1" applyFill="1" applyBorder="1" applyAlignment="1">
      <alignment horizontal="left"/>
    </xf>
    <xf numFmtId="14" fontId="0" fillId="0" borderId="4" xfId="0" applyNumberFormat="1" applyBorder="1" applyAlignment="1">
      <alignment horizontal="left"/>
    </xf>
    <xf numFmtId="0" fontId="46" fillId="0" borderId="46" xfId="0" applyFont="1" applyBorder="1" applyAlignment="1">
      <alignment horizontal="left"/>
    </xf>
    <xf numFmtId="0" fontId="46" fillId="0" borderId="46" xfId="0" applyFont="1" applyBorder="1" applyAlignment="1">
      <alignment horizontal="left" wrapText="1"/>
    </xf>
    <xf numFmtId="1" fontId="46" fillId="0" borderId="2" xfId="0" applyNumberFormat="1" applyFont="1" applyBorder="1" applyAlignment="1">
      <alignment horizontal="left"/>
    </xf>
    <xf numFmtId="1" fontId="46" fillId="7" borderId="47" xfId="0" applyNumberFormat="1" applyFont="1" applyFill="1" applyBorder="1" applyAlignment="1">
      <alignment horizontal="left"/>
    </xf>
    <xf numFmtId="1" fontId="46" fillId="7" borderId="75" xfId="0" applyNumberFormat="1" applyFont="1" applyFill="1" applyBorder="1" applyAlignment="1">
      <alignment horizontal="left"/>
    </xf>
    <xf numFmtId="0" fontId="25" fillId="5" borderId="2" xfId="0" applyFont="1" applyFill="1" applyBorder="1" applyAlignment="1">
      <alignment horizontal="left" vertical="center" wrapText="1"/>
    </xf>
    <xf numFmtId="14" fontId="0" fillId="0" borderId="2" xfId="0" applyNumberFormat="1" applyBorder="1" applyAlignment="1">
      <alignment horizontal="right" vertical="center"/>
    </xf>
    <xf numFmtId="0" fontId="0" fillId="0" borderId="46" xfId="0" applyBorder="1" applyAlignment="1">
      <alignment horizontal="center"/>
    </xf>
    <xf numFmtId="0" fontId="14" fillId="8" borderId="0" xfId="0" applyFont="1" applyFill="1" applyAlignment="1">
      <alignment horizontal="center" vertical="center" wrapText="1"/>
    </xf>
    <xf numFmtId="1" fontId="0" fillId="0" borderId="1" xfId="0" applyNumberFormat="1" applyBorder="1" applyAlignment="1">
      <alignment horizontal="center"/>
    </xf>
    <xf numFmtId="1" fontId="0" fillId="12" borderId="1" xfId="0" applyNumberFormat="1" applyFill="1" applyBorder="1" applyAlignment="1">
      <alignment horizontal="center"/>
    </xf>
    <xf numFmtId="0" fontId="77" fillId="0" borderId="0" xfId="0" applyFont="1"/>
    <xf numFmtId="0" fontId="78" fillId="0" borderId="47" xfId="0" applyFont="1" applyBorder="1" applyAlignment="1">
      <alignment horizontal="left" vertical="center"/>
    </xf>
    <xf numFmtId="0" fontId="15" fillId="0" borderId="76" xfId="0" applyFont="1" applyBorder="1" applyAlignment="1">
      <alignment horizontal="center" vertical="center" wrapText="1"/>
    </xf>
    <xf numFmtId="0" fontId="0" fillId="0" borderId="78" xfId="0" applyBorder="1" applyAlignment="1">
      <alignment wrapText="1"/>
    </xf>
    <xf numFmtId="22" fontId="0" fillId="0" borderId="78" xfId="0" applyNumberFormat="1" applyBorder="1" applyAlignment="1">
      <alignment wrapText="1"/>
    </xf>
    <xf numFmtId="14" fontId="0" fillId="0" borderId="78" xfId="0" applyNumberFormat="1" applyBorder="1" applyAlignment="1">
      <alignment wrapText="1"/>
    </xf>
    <xf numFmtId="0" fontId="12" fillId="21" borderId="2" xfId="0" applyFont="1" applyFill="1" applyBorder="1" applyAlignment="1">
      <alignment horizontal="center" vertical="center"/>
    </xf>
    <xf numFmtId="0" fontId="12" fillId="21" borderId="2" xfId="0" applyFont="1" applyFill="1" applyBorder="1" applyAlignment="1">
      <alignment horizontal="center" vertical="center" wrapText="1"/>
    </xf>
    <xf numFmtId="49" fontId="79" fillId="9" borderId="2" xfId="0" applyNumberFormat="1" applyFont="1" applyFill="1" applyBorder="1" applyAlignment="1">
      <alignment horizontal="right"/>
    </xf>
    <xf numFmtId="0" fontId="1" fillId="9" borderId="2" xfId="0" applyFont="1" applyFill="1" applyBorder="1" applyAlignment="1">
      <alignment horizontal="center"/>
    </xf>
    <xf numFmtId="0" fontId="1" fillId="9" borderId="2" xfId="0" applyFont="1" applyFill="1" applyBorder="1" applyAlignment="1">
      <alignment horizontal="right"/>
    </xf>
    <xf numFmtId="14" fontId="1" fillId="9" borderId="2" xfId="0" applyNumberFormat="1" applyFont="1" applyFill="1" applyBorder="1" applyAlignment="1">
      <alignment horizontal="center"/>
    </xf>
    <xf numFmtId="172" fontId="1" fillId="9" borderId="2" xfId="0" applyNumberFormat="1" applyFont="1" applyFill="1" applyBorder="1" applyAlignment="1">
      <alignment horizontal="center"/>
    </xf>
    <xf numFmtId="0" fontId="1" fillId="12" borderId="2" xfId="0" applyFont="1" applyFill="1" applyBorder="1" applyAlignment="1">
      <alignment horizontal="left" vertical="center"/>
    </xf>
    <xf numFmtId="0" fontId="1" fillId="0" borderId="2" xfId="0" applyFont="1" applyBorder="1" applyAlignment="1">
      <alignment horizontal="left" vertical="center"/>
    </xf>
    <xf numFmtId="2" fontId="0" fillId="0" borderId="46" xfId="0" applyNumberFormat="1" applyBorder="1" applyAlignment="1">
      <alignment horizontal="center"/>
    </xf>
    <xf numFmtId="0" fontId="16" fillId="0" borderId="46" xfId="0" applyFont="1" applyBorder="1" applyAlignment="1">
      <alignment horizontal="center"/>
    </xf>
    <xf numFmtId="1" fontId="0" fillId="0" borderId="55" xfId="0" applyNumberFormat="1" applyBorder="1" applyAlignment="1">
      <alignment horizontal="center"/>
    </xf>
    <xf numFmtId="0" fontId="46" fillId="0" borderId="42" xfId="0" applyFont="1" applyBorder="1"/>
    <xf numFmtId="0" fontId="0" fillId="0" borderId="75" xfId="0" applyBorder="1" applyAlignment="1">
      <alignment horizontal="center"/>
    </xf>
    <xf numFmtId="2" fontId="0" fillId="0" borderId="46" xfId="0" applyNumberFormat="1" applyBorder="1" applyAlignment="1">
      <alignment horizontal="center" vertical="center"/>
    </xf>
    <xf numFmtId="10" fontId="12" fillId="59" borderId="4" xfId="0" applyNumberFormat="1" applyFont="1" applyFill="1" applyBorder="1"/>
    <xf numFmtId="173" fontId="0" fillId="0" borderId="2" xfId="0" applyNumberFormat="1" applyBorder="1" applyAlignment="1">
      <alignment horizontal="center" vertical="center"/>
    </xf>
    <xf numFmtId="21" fontId="0" fillId="0" borderId="2" xfId="0" applyNumberFormat="1" applyBorder="1" applyAlignment="1">
      <alignment horizontal="center" vertical="center"/>
    </xf>
    <xf numFmtId="170" fontId="0" fillId="0" borderId="2" xfId="0" applyNumberFormat="1" applyBorder="1" applyAlignment="1">
      <alignment horizontal="center" vertical="center"/>
    </xf>
    <xf numFmtId="173" fontId="0" fillId="0" borderId="46" xfId="0" applyNumberFormat="1" applyBorder="1" applyAlignment="1">
      <alignment horizontal="center" vertical="center"/>
    </xf>
    <xf numFmtId="21" fontId="0" fillId="0" borderId="46" xfId="0" applyNumberFormat="1" applyBorder="1" applyAlignment="1">
      <alignment horizontal="center" vertical="center"/>
    </xf>
    <xf numFmtId="170" fontId="0" fillId="0" borderId="46" xfId="0" applyNumberFormat="1" applyBorder="1" applyAlignment="1">
      <alignment horizontal="center" vertical="center"/>
    </xf>
    <xf numFmtId="173" fontId="0" fillId="0" borderId="2" xfId="0" applyNumberFormat="1" applyBorder="1" applyAlignment="1">
      <alignment horizontal="right" vertical="center"/>
    </xf>
    <xf numFmtId="173" fontId="0" fillId="0" borderId="2" xfId="0" applyNumberFormat="1" applyBorder="1" applyAlignment="1">
      <alignment horizontal="left" vertical="center"/>
    </xf>
    <xf numFmtId="166" fontId="76" fillId="0" borderId="2" xfId="0" applyNumberFormat="1" applyFont="1" applyBorder="1" applyAlignment="1">
      <alignment horizontal="center"/>
    </xf>
    <xf numFmtId="0" fontId="76" fillId="0" borderId="2" xfId="0" applyFont="1" applyBorder="1" applyAlignment="1">
      <alignment horizontal="center"/>
    </xf>
    <xf numFmtId="14" fontId="76" fillId="0" borderId="2" xfId="0" applyNumberFormat="1" applyFont="1" applyBorder="1" applyAlignment="1">
      <alignment horizontal="center"/>
    </xf>
    <xf numFmtId="14" fontId="76" fillId="7" borderId="2" xfId="0" applyNumberFormat="1" applyFont="1" applyFill="1" applyBorder="1" applyAlignment="1">
      <alignment horizontal="center"/>
    </xf>
    <xf numFmtId="0" fontId="12" fillId="4" borderId="46" xfId="0" applyFont="1" applyFill="1" applyBorder="1" applyAlignment="1">
      <alignment horizontal="center" vertical="center" wrapText="1"/>
    </xf>
    <xf numFmtId="0" fontId="16" fillId="5" borderId="46" xfId="0" applyFont="1" applyFill="1" applyBorder="1" applyAlignment="1">
      <alignment horizontal="center" vertical="center" wrapText="1"/>
    </xf>
    <xf numFmtId="49" fontId="12" fillId="4" borderId="54" xfId="0" applyNumberFormat="1" applyFont="1" applyFill="1" applyBorder="1" applyAlignment="1">
      <alignment horizontal="center" vertical="center"/>
    </xf>
    <xf numFmtId="49" fontId="12" fillId="2" borderId="79" xfId="0" applyNumberFormat="1" applyFont="1" applyFill="1" applyBorder="1" applyAlignment="1">
      <alignment horizontal="center" vertical="center"/>
    </xf>
    <xf numFmtId="49" fontId="12" fillId="60" borderId="79" xfId="0" applyNumberFormat="1" applyFont="1" applyFill="1" applyBorder="1" applyAlignment="1">
      <alignment horizontal="center" vertical="center"/>
    </xf>
    <xf numFmtId="0" fontId="12" fillId="61" borderId="10" xfId="0" applyFont="1" applyFill="1" applyBorder="1" applyAlignment="1">
      <alignment horizontal="center" vertical="center"/>
    </xf>
    <xf numFmtId="166" fontId="76" fillId="0" borderId="46" xfId="0" applyNumberFormat="1" applyFont="1" applyBorder="1" applyAlignment="1">
      <alignment horizontal="center"/>
    </xf>
    <xf numFmtId="0" fontId="76" fillId="0" borderId="46" xfId="0" applyFont="1" applyBorder="1" applyAlignment="1">
      <alignment horizontal="center"/>
    </xf>
    <xf numFmtId="14" fontId="76" fillId="0" borderId="46" xfId="0" applyNumberFormat="1" applyFont="1" applyBorder="1" applyAlignment="1">
      <alignment horizontal="center"/>
    </xf>
    <xf numFmtId="14" fontId="76" fillId="7" borderId="46" xfId="0" applyNumberFormat="1" applyFont="1" applyFill="1" applyBorder="1" applyAlignment="1">
      <alignment horizontal="center"/>
    </xf>
    <xf numFmtId="14" fontId="0" fillId="0" borderId="46" xfId="0" applyNumberFormat="1" applyBorder="1"/>
    <xf numFmtId="0" fontId="0" fillId="0" borderId="82" xfId="0" applyBorder="1" applyAlignment="1">
      <alignment vertical="center"/>
    </xf>
    <xf numFmtId="0" fontId="0" fillId="0" borderId="81" xfId="0" applyBorder="1" applyAlignment="1">
      <alignment vertical="center"/>
    </xf>
    <xf numFmtId="0" fontId="0" fillId="0" borderId="83" xfId="0" applyBorder="1" applyAlignment="1">
      <alignment vertical="center"/>
    </xf>
    <xf numFmtId="0" fontId="0" fillId="0" borderId="20" xfId="0" applyBorder="1"/>
    <xf numFmtId="0" fontId="0" fillId="0" borderId="80" xfId="0" applyBorder="1"/>
    <xf numFmtId="0" fontId="0" fillId="0" borderId="54" xfId="0" applyBorder="1"/>
    <xf numFmtId="21" fontId="0" fillId="0" borderId="46" xfId="0" applyNumberFormat="1" applyBorder="1"/>
    <xf numFmtId="0" fontId="0" fillId="0" borderId="84" xfId="0" applyBorder="1"/>
    <xf numFmtId="172" fontId="0" fillId="0" borderId="0" xfId="0" applyNumberFormat="1"/>
    <xf numFmtId="0" fontId="0" fillId="60" borderId="0" xfId="0" applyFill="1" applyAlignment="1">
      <alignment horizontal="center" wrapText="1"/>
    </xf>
    <xf numFmtId="173" fontId="12" fillId="0" borderId="4" xfId="0" applyNumberFormat="1" applyFont="1" applyBorder="1" applyAlignment="1">
      <alignment horizontal="left"/>
    </xf>
    <xf numFmtId="173" fontId="0" fillId="0" borderId="0" xfId="0" applyNumberFormat="1"/>
    <xf numFmtId="0" fontId="0" fillId="62" borderId="0" xfId="0" applyFill="1"/>
    <xf numFmtId="173" fontId="0" fillId="0" borderId="0" xfId="0" applyNumberFormat="1" applyAlignment="1">
      <alignment horizontal="center"/>
    </xf>
    <xf numFmtId="0" fontId="15" fillId="0" borderId="0" xfId="0" applyFont="1"/>
    <xf numFmtId="0" fontId="15" fillId="0" borderId="0" xfId="0" pivotButton="1" applyFont="1"/>
    <xf numFmtId="22" fontId="12" fillId="0" borderId="0" xfId="0" applyNumberFormat="1" applyFont="1" applyAlignment="1">
      <alignment horizontal="left"/>
    </xf>
    <xf numFmtId="10" fontId="83" fillId="0" borderId="0" xfId="0" applyNumberFormat="1" applyFont="1"/>
    <xf numFmtId="2" fontId="0" fillId="0" borderId="0" xfId="0" applyNumberFormat="1" applyAlignment="1">
      <alignment horizontal="center"/>
    </xf>
    <xf numFmtId="169" fontId="0" fillId="0" borderId="0" xfId="0" applyNumberFormat="1"/>
    <xf numFmtId="173" fontId="0" fillId="0" borderId="2" xfId="0" applyNumberFormat="1" applyBorder="1" applyAlignment="1">
      <alignment horizontal="center"/>
    </xf>
    <xf numFmtId="173" fontId="0" fillId="0" borderId="46" xfId="0" applyNumberFormat="1" applyBorder="1" applyAlignment="1">
      <alignment horizontal="center"/>
    </xf>
    <xf numFmtId="1" fontId="0" fillId="0" borderId="46" xfId="0" applyNumberFormat="1" applyBorder="1" applyAlignment="1">
      <alignment horizontal="center"/>
    </xf>
    <xf numFmtId="3" fontId="0" fillId="0" borderId="2" xfId="0" applyNumberFormat="1" applyBorder="1"/>
    <xf numFmtId="3" fontId="0" fillId="0" borderId="46" xfId="0" applyNumberFormat="1" applyBorder="1"/>
    <xf numFmtId="22" fontId="0" fillId="0" borderId="0" xfId="0" applyNumberFormat="1" applyAlignment="1">
      <alignment horizontal="left"/>
    </xf>
    <xf numFmtId="14" fontId="76" fillId="0" borderId="80" xfId="0" applyNumberFormat="1" applyFont="1" applyBorder="1" applyAlignment="1">
      <alignment horizontal="center"/>
    </xf>
    <xf numFmtId="0" fontId="15" fillId="12" borderId="46" xfId="0" applyFont="1" applyFill="1" applyBorder="1" applyAlignment="1">
      <alignment horizontal="center"/>
    </xf>
    <xf numFmtId="0" fontId="0" fillId="0" borderId="1" xfId="0" applyBorder="1"/>
    <xf numFmtId="0" fontId="0" fillId="12" borderId="1" xfId="0" applyFill="1" applyBorder="1"/>
    <xf numFmtId="0" fontId="0" fillId="0" borderId="55" xfId="0" applyBorder="1"/>
    <xf numFmtId="0" fontId="12" fillId="3" borderId="88" xfId="0" applyFont="1" applyFill="1" applyBorder="1" applyAlignment="1">
      <alignment horizontal="center" vertical="center"/>
    </xf>
    <xf numFmtId="0" fontId="12" fillId="3" borderId="88" xfId="0" applyFont="1" applyFill="1" applyBorder="1" applyAlignment="1">
      <alignment vertical="center"/>
    </xf>
    <xf numFmtId="0" fontId="12" fillId="3" borderId="88" xfId="0" applyFont="1" applyFill="1" applyBorder="1" applyAlignment="1">
      <alignment horizontal="center" vertical="center" wrapText="1"/>
    </xf>
    <xf numFmtId="0" fontId="12" fillId="3" borderId="88" xfId="0" applyFont="1" applyFill="1" applyBorder="1" applyAlignment="1">
      <alignment horizontal="left" vertical="center"/>
    </xf>
    <xf numFmtId="0" fontId="12" fillId="4" borderId="88" xfId="0" applyFont="1" applyFill="1" applyBorder="1" applyAlignment="1">
      <alignment horizontal="center" vertical="center"/>
    </xf>
    <xf numFmtId="0" fontId="12" fillId="2" borderId="88" xfId="0" applyFont="1" applyFill="1" applyBorder="1" applyAlignment="1">
      <alignment horizontal="center" vertical="center"/>
    </xf>
    <xf numFmtId="0" fontId="12" fillId="4" borderId="88" xfId="0" applyFont="1" applyFill="1" applyBorder="1" applyAlignment="1">
      <alignment horizontal="center" vertical="center" wrapText="1"/>
    </xf>
    <xf numFmtId="0" fontId="16" fillId="5" borderId="88" xfId="0" applyFont="1" applyFill="1" applyBorder="1" applyAlignment="1">
      <alignment horizontal="center" vertical="center"/>
    </xf>
    <xf numFmtId="0" fontId="12" fillId="2" borderId="88" xfId="0" applyFont="1" applyFill="1" applyBorder="1" applyAlignment="1">
      <alignment horizontal="center" vertical="center" wrapText="1"/>
    </xf>
    <xf numFmtId="0" fontId="16" fillId="5" borderId="88" xfId="0" applyFont="1" applyFill="1" applyBorder="1" applyAlignment="1">
      <alignment horizontal="center" vertical="center" wrapText="1"/>
    </xf>
    <xf numFmtId="0" fontId="12" fillId="6" borderId="88" xfId="0" applyFont="1" applyFill="1" applyBorder="1" applyAlignment="1">
      <alignment horizontal="center" vertical="center"/>
    </xf>
    <xf numFmtId="0" fontId="0" fillId="12" borderId="2" xfId="0" applyFill="1" applyBorder="1" applyAlignment="1">
      <alignment horizontal="left" vertical="center"/>
    </xf>
    <xf numFmtId="14" fontId="0" fillId="12" borderId="1" xfId="0" applyNumberFormat="1" applyFill="1" applyBorder="1" applyAlignment="1">
      <alignment horizontal="right" vertical="center"/>
    </xf>
    <xf numFmtId="21" fontId="0" fillId="12" borderId="1" xfId="0" applyNumberFormat="1" applyFill="1" applyBorder="1" applyAlignment="1">
      <alignment horizontal="right" vertical="center"/>
    </xf>
    <xf numFmtId="2" fontId="0" fillId="12" borderId="1" xfId="0" applyNumberFormat="1" applyFill="1" applyBorder="1" applyAlignment="1">
      <alignment horizontal="left" vertical="center"/>
    </xf>
    <xf numFmtId="0" fontId="0" fillId="12" borderId="1" xfId="0" applyFill="1" applyBorder="1" applyAlignment="1">
      <alignment horizontal="left" vertical="center"/>
    </xf>
    <xf numFmtId="0" fontId="9" fillId="12" borderId="1" xfId="0" applyFont="1" applyFill="1" applyBorder="1" applyAlignment="1">
      <alignment horizontal="left" vertical="center"/>
    </xf>
    <xf numFmtId="1" fontId="0" fillId="12" borderId="1" xfId="0" applyNumberFormat="1" applyFill="1" applyBorder="1" applyAlignment="1">
      <alignment horizontal="right" vertical="center"/>
    </xf>
    <xf numFmtId="1" fontId="0" fillId="12" borderId="1" xfId="0" applyNumberFormat="1" applyFill="1" applyBorder="1"/>
    <xf numFmtId="173" fontId="0" fillId="12" borderId="1" xfId="0" applyNumberFormat="1" applyFill="1" applyBorder="1" applyAlignment="1">
      <alignment horizontal="right" vertical="center"/>
    </xf>
    <xf numFmtId="173" fontId="0" fillId="12" borderId="1" xfId="0" applyNumberFormat="1" applyFill="1" applyBorder="1" applyAlignment="1">
      <alignment horizontal="left" vertical="center"/>
    </xf>
    <xf numFmtId="21" fontId="0" fillId="12" borderId="1" xfId="0" applyNumberFormat="1" applyFill="1" applyBorder="1" applyAlignment="1">
      <alignment horizontal="center" vertical="center"/>
    </xf>
    <xf numFmtId="173" fontId="0" fillId="12" borderId="1" xfId="0" applyNumberFormat="1" applyFill="1" applyBorder="1" applyAlignment="1">
      <alignment horizontal="center" vertical="center"/>
    </xf>
    <xf numFmtId="2" fontId="0" fillId="12" borderId="1" xfId="0" applyNumberFormat="1" applyFill="1" applyBorder="1" applyAlignment="1">
      <alignment horizontal="center" vertical="center"/>
    </xf>
    <xf numFmtId="170" fontId="0" fillId="12" borderId="1" xfId="0" applyNumberFormat="1" applyFill="1" applyBorder="1" applyAlignment="1">
      <alignment horizontal="center" vertical="center"/>
    </xf>
    <xf numFmtId="0" fontId="0" fillId="12" borderId="1" xfId="0" applyFill="1" applyBorder="1" applyAlignment="1">
      <alignment horizontal="center"/>
    </xf>
    <xf numFmtId="0" fontId="0" fillId="12" borderId="85" xfId="0" applyFill="1" applyBorder="1" applyAlignment="1">
      <alignment horizontal="center" vertical="center"/>
    </xf>
    <xf numFmtId="0" fontId="0" fillId="12" borderId="2" xfId="0" applyFill="1" applyBorder="1" applyAlignment="1">
      <alignment horizontal="center" vertical="center"/>
    </xf>
    <xf numFmtId="173" fontId="0" fillId="12" borderId="1" xfId="0" applyNumberFormat="1" applyFill="1" applyBorder="1" applyAlignment="1">
      <alignment horizontal="center"/>
    </xf>
    <xf numFmtId="0" fontId="0" fillId="12" borderId="86" xfId="0" applyFill="1" applyBorder="1" applyAlignment="1">
      <alignment horizontal="center"/>
    </xf>
    <xf numFmtId="0" fontId="0" fillId="12" borderId="89" xfId="0" applyFill="1" applyBorder="1" applyAlignment="1">
      <alignment horizontal="center"/>
    </xf>
    <xf numFmtId="0" fontId="0" fillId="12" borderId="90" xfId="0" applyFill="1" applyBorder="1" applyAlignment="1">
      <alignment horizontal="center"/>
    </xf>
    <xf numFmtId="0" fontId="0" fillId="12" borderId="90" xfId="0" applyFill="1" applyBorder="1" applyAlignment="1">
      <alignment horizontal="left"/>
    </xf>
    <xf numFmtId="0" fontId="0" fillId="12" borderId="1" xfId="0" applyFill="1" applyBorder="1" applyAlignment="1">
      <alignment horizontal="left"/>
    </xf>
    <xf numFmtId="10" fontId="0" fillId="12" borderId="1" xfId="0" applyNumberFormat="1" applyFill="1" applyBorder="1"/>
    <xf numFmtId="14" fontId="0" fillId="0" borderId="1" xfId="0" applyNumberFormat="1" applyBorder="1" applyAlignment="1">
      <alignment horizontal="right" vertical="center"/>
    </xf>
    <xf numFmtId="21" fontId="0" fillId="0" borderId="1" xfId="0" applyNumberFormat="1" applyBorder="1" applyAlignment="1">
      <alignment horizontal="right" vertical="center"/>
    </xf>
    <xf numFmtId="2" fontId="0" fillId="0" borderId="1" xfId="0" applyNumberFormat="1" applyBorder="1" applyAlignment="1">
      <alignment horizontal="left" vertical="center"/>
    </xf>
    <xf numFmtId="0" fontId="0" fillId="0" borderId="1" xfId="0" applyBorder="1" applyAlignment="1">
      <alignment horizontal="left" vertical="center"/>
    </xf>
    <xf numFmtId="0" fontId="9" fillId="0" borderId="1" xfId="0" applyFont="1" applyBorder="1" applyAlignment="1">
      <alignment horizontal="left" vertical="center"/>
    </xf>
    <xf numFmtId="1" fontId="0" fillId="0" borderId="1" xfId="0" applyNumberFormat="1" applyBorder="1" applyAlignment="1">
      <alignment horizontal="right" vertical="center"/>
    </xf>
    <xf numFmtId="1" fontId="0" fillId="0" borderId="1" xfId="0" applyNumberFormat="1" applyBorder="1"/>
    <xf numFmtId="173" fontId="0" fillId="0" borderId="1" xfId="0" applyNumberFormat="1" applyBorder="1" applyAlignment="1">
      <alignment horizontal="right" vertical="center"/>
    </xf>
    <xf numFmtId="173" fontId="0" fillId="0" borderId="1" xfId="0" applyNumberFormat="1" applyBorder="1" applyAlignment="1">
      <alignment horizontal="left" vertical="center"/>
    </xf>
    <xf numFmtId="21" fontId="0" fillId="0" borderId="1" xfId="0" applyNumberFormat="1" applyBorder="1" applyAlignment="1">
      <alignment horizontal="center" vertical="center"/>
    </xf>
    <xf numFmtId="173" fontId="0" fillId="0" borderId="1" xfId="0" applyNumberFormat="1" applyBorder="1" applyAlignment="1">
      <alignment horizontal="center" vertical="center"/>
    </xf>
    <xf numFmtId="2" fontId="0" fillId="0" borderId="1" xfId="0" applyNumberFormat="1" applyBorder="1" applyAlignment="1">
      <alignment horizontal="center" vertical="center"/>
    </xf>
    <xf numFmtId="170" fontId="0" fillId="0" borderId="1" xfId="0" applyNumberFormat="1" applyBorder="1" applyAlignment="1">
      <alignment horizontal="center" vertical="center"/>
    </xf>
    <xf numFmtId="0" fontId="0" fillId="0" borderId="1" xfId="0" applyBorder="1" applyAlignment="1">
      <alignment horizontal="center"/>
    </xf>
    <xf numFmtId="0" fontId="0" fillId="0" borderId="85" xfId="0" applyBorder="1" applyAlignment="1">
      <alignment horizontal="center" vertical="center"/>
    </xf>
    <xf numFmtId="173" fontId="0" fillId="0" borderId="1" xfId="0" applyNumberFormat="1" applyBorder="1" applyAlignment="1">
      <alignment horizontal="center"/>
    </xf>
    <xf numFmtId="0" fontId="0" fillId="0" borderId="86" xfId="0" applyBorder="1" applyAlignment="1">
      <alignment horizontal="center"/>
    </xf>
    <xf numFmtId="0" fontId="0" fillId="0" borderId="89" xfId="0" applyBorder="1" applyAlignment="1">
      <alignment horizontal="center"/>
    </xf>
    <xf numFmtId="0" fontId="0" fillId="0" borderId="90" xfId="0" applyBorder="1" applyAlignment="1">
      <alignment horizontal="center"/>
    </xf>
    <xf numFmtId="0" fontId="0" fillId="0" borderId="90" xfId="0" applyBorder="1" applyAlignment="1">
      <alignment horizontal="left"/>
    </xf>
    <xf numFmtId="0" fontId="0" fillId="0" borderId="1" xfId="0" applyBorder="1" applyAlignment="1">
      <alignment horizontal="left"/>
    </xf>
    <xf numFmtId="10" fontId="0" fillId="0" borderId="1" xfId="0" applyNumberFormat="1" applyBorder="1"/>
    <xf numFmtId="0" fontId="0" fillId="12" borderId="87" xfId="0" applyFill="1" applyBorder="1" applyAlignment="1">
      <alignment horizontal="left" vertical="center"/>
    </xf>
    <xf numFmtId="0" fontId="1" fillId="12" borderId="87" xfId="0" applyFont="1" applyFill="1" applyBorder="1" applyAlignment="1">
      <alignment horizontal="left" vertical="center"/>
    </xf>
    <xf numFmtId="0" fontId="0" fillId="12" borderId="87" xfId="0" applyFill="1" applyBorder="1" applyAlignment="1">
      <alignment horizontal="center" vertical="center"/>
    </xf>
    <xf numFmtId="14" fontId="0" fillId="12" borderId="2" xfId="0" applyNumberFormat="1" applyFill="1" applyBorder="1" applyAlignment="1">
      <alignment horizontal="right" vertical="center"/>
    </xf>
    <xf numFmtId="21" fontId="0" fillId="12" borderId="2" xfId="0" applyNumberFormat="1" applyFill="1" applyBorder="1" applyAlignment="1">
      <alignment horizontal="right" vertical="center"/>
    </xf>
    <xf numFmtId="2" fontId="0" fillId="12" borderId="2" xfId="0" applyNumberFormat="1" applyFill="1" applyBorder="1" applyAlignment="1">
      <alignment horizontal="left" vertical="center"/>
    </xf>
    <xf numFmtId="0" fontId="9" fillId="12" borderId="2" xfId="0" applyFont="1" applyFill="1" applyBorder="1" applyAlignment="1">
      <alignment horizontal="left" vertical="center"/>
    </xf>
    <xf numFmtId="1" fontId="0" fillId="12" borderId="2" xfId="0" applyNumberFormat="1" applyFill="1" applyBorder="1" applyAlignment="1">
      <alignment horizontal="right" vertical="center"/>
    </xf>
    <xf numFmtId="173" fontId="0" fillId="12" borderId="2" xfId="0" applyNumberFormat="1" applyFill="1" applyBorder="1" applyAlignment="1">
      <alignment horizontal="right" vertical="center"/>
    </xf>
    <xf numFmtId="173" fontId="0" fillId="12" borderId="2" xfId="0" applyNumberFormat="1" applyFill="1" applyBorder="1" applyAlignment="1">
      <alignment horizontal="left" vertical="center"/>
    </xf>
    <xf numFmtId="21" fontId="0" fillId="12" borderId="2" xfId="0" applyNumberFormat="1" applyFill="1" applyBorder="1" applyAlignment="1">
      <alignment horizontal="center" vertical="center"/>
    </xf>
    <xf numFmtId="173" fontId="0" fillId="12" borderId="2" xfId="0" applyNumberFormat="1" applyFill="1" applyBorder="1" applyAlignment="1">
      <alignment horizontal="center" vertical="center"/>
    </xf>
    <xf numFmtId="2" fontId="0" fillId="12" borderId="2" xfId="0" applyNumberFormat="1" applyFill="1" applyBorder="1" applyAlignment="1">
      <alignment horizontal="center" vertical="center"/>
    </xf>
    <xf numFmtId="170" fontId="0" fillId="12" borderId="2" xfId="0" applyNumberFormat="1" applyFill="1" applyBorder="1" applyAlignment="1">
      <alignment horizontal="center" vertical="center"/>
    </xf>
    <xf numFmtId="1" fontId="0" fillId="0" borderId="55" xfId="0" applyNumberFormat="1" applyBorder="1"/>
    <xf numFmtId="0" fontId="0" fillId="0" borderId="55" xfId="0" applyBorder="1" applyAlignment="1">
      <alignment horizontal="center"/>
    </xf>
    <xf numFmtId="173" fontId="0" fillId="0" borderId="55" xfId="0" applyNumberFormat="1" applyBorder="1" applyAlignment="1">
      <alignment horizontal="center"/>
    </xf>
    <xf numFmtId="0" fontId="0" fillId="0" borderId="91" xfId="0" applyBorder="1" applyAlignment="1">
      <alignment horizontal="center"/>
    </xf>
    <xf numFmtId="0" fontId="0" fillId="0" borderId="92" xfId="0" applyBorder="1" applyAlignment="1">
      <alignment horizontal="center"/>
    </xf>
    <xf numFmtId="0" fontId="0" fillId="0" borderId="93" xfId="0" applyBorder="1" applyAlignment="1">
      <alignment horizontal="center"/>
    </xf>
    <xf numFmtId="0" fontId="0" fillId="0" borderId="55" xfId="0" applyBorder="1" applyAlignment="1">
      <alignment horizontal="left"/>
    </xf>
    <xf numFmtId="10" fontId="0" fillId="0" borderId="55" xfId="0" applyNumberFormat="1" applyBorder="1"/>
    <xf numFmtId="19" fontId="0" fillId="0" borderId="0" xfId="0" applyNumberFormat="1"/>
    <xf numFmtId="0" fontId="84" fillId="0" borderId="0" xfId="0" applyFont="1"/>
    <xf numFmtId="0" fontId="1" fillId="0" borderId="2" xfId="0" applyFont="1" applyBorder="1" applyAlignment="1" applyProtection="1">
      <alignment horizontal="center" vertical="center"/>
      <protection locked="0"/>
    </xf>
    <xf numFmtId="0" fontId="9" fillId="0" borderId="2" xfId="0" applyFont="1" applyBorder="1" applyAlignment="1">
      <alignment horizontal="center" vertical="center"/>
    </xf>
    <xf numFmtId="1" fontId="0" fillId="0" borderId="2" xfId="0" applyNumberFormat="1" applyBorder="1" applyAlignment="1">
      <alignment horizontal="center" vertical="center"/>
    </xf>
    <xf numFmtId="0" fontId="0" fillId="0" borderId="20" xfId="0" applyBorder="1" applyAlignment="1">
      <alignment horizontal="center" vertical="center"/>
    </xf>
    <xf numFmtId="0" fontId="0" fillId="0" borderId="45" xfId="0" applyBorder="1" applyAlignment="1">
      <alignment horizontal="center"/>
    </xf>
    <xf numFmtId="0" fontId="0" fillId="0" borderId="11" xfId="0" applyBorder="1" applyAlignment="1">
      <alignment horizontal="center"/>
    </xf>
    <xf numFmtId="0" fontId="0" fillId="0" borderId="12" xfId="0" applyBorder="1" applyAlignment="1">
      <alignment horizontal="center"/>
    </xf>
    <xf numFmtId="0" fontId="1" fillId="0" borderId="46" xfId="0" applyFont="1" applyBorder="1" applyAlignment="1" applyProtection="1">
      <alignment horizontal="center" vertical="center"/>
      <protection locked="0"/>
    </xf>
    <xf numFmtId="0" fontId="9" fillId="0" borderId="46" xfId="0" applyFont="1" applyBorder="1" applyAlignment="1">
      <alignment horizontal="center" vertical="center"/>
    </xf>
    <xf numFmtId="1" fontId="0" fillId="0" borderId="46" xfId="0" applyNumberFormat="1" applyBorder="1" applyAlignment="1">
      <alignment horizontal="center" vertical="center"/>
    </xf>
    <xf numFmtId="174" fontId="0" fillId="0" borderId="77" xfId="0" applyNumberFormat="1" applyBorder="1" applyAlignment="1">
      <alignment wrapText="1"/>
    </xf>
    <xf numFmtId="174" fontId="0" fillId="0" borderId="78" xfId="0" applyNumberFormat="1" applyBorder="1" applyAlignment="1">
      <alignment wrapText="1"/>
    </xf>
    <xf numFmtId="0" fontId="1" fillId="0" borderId="2" xfId="0" applyFont="1" applyBorder="1" applyAlignment="1">
      <alignment horizontal="center"/>
    </xf>
    <xf numFmtId="49" fontId="79" fillId="0" borderId="2" xfId="0" applyNumberFormat="1" applyFont="1" applyBorder="1" applyAlignment="1">
      <alignment horizontal="right"/>
    </xf>
    <xf numFmtId="175" fontId="1" fillId="9" borderId="2" xfId="0" applyNumberFormat="1" applyFont="1" applyFill="1" applyBorder="1" applyAlignment="1">
      <alignment horizontal="center"/>
    </xf>
    <xf numFmtId="175" fontId="1" fillId="0" borderId="2" xfId="0" applyNumberFormat="1" applyFont="1" applyBorder="1" applyAlignment="1">
      <alignment horizontal="center"/>
    </xf>
    <xf numFmtId="172" fontId="1" fillId="0" borderId="2" xfId="0" applyNumberFormat="1" applyFont="1" applyBorder="1" applyAlignment="1">
      <alignment horizontal="center"/>
    </xf>
    <xf numFmtId="14" fontId="1" fillId="0" borderId="2" xfId="0" applyNumberFormat="1" applyFont="1" applyBorder="1" applyAlignment="1">
      <alignment horizontal="center"/>
    </xf>
    <xf numFmtId="0" fontId="1" fillId="0" borderId="2" xfId="0" applyFont="1" applyBorder="1" applyAlignment="1">
      <alignment horizontal="right"/>
    </xf>
    <xf numFmtId="0" fontId="15" fillId="0" borderId="77" xfId="0" applyFont="1" applyBorder="1" applyAlignment="1">
      <alignment horizontal="center" vertical="center" wrapText="1"/>
    </xf>
    <xf numFmtId="0" fontId="0" fillId="0" borderId="77" xfId="0" applyBorder="1" applyAlignment="1">
      <alignment wrapText="1"/>
    </xf>
    <xf numFmtId="14" fontId="0" fillId="0" borderId="77" xfId="0" applyNumberFormat="1" applyBorder="1" applyAlignment="1">
      <alignment wrapText="1"/>
    </xf>
    <xf numFmtId="22" fontId="0" fillId="0" borderId="77" xfId="0" applyNumberFormat="1" applyBorder="1" applyAlignment="1">
      <alignment wrapText="1"/>
    </xf>
    <xf numFmtId="0" fontId="1" fillId="14" borderId="2" xfId="0" applyFont="1" applyFill="1" applyBorder="1" applyAlignment="1" applyProtection="1">
      <alignment horizontal="center" vertical="center"/>
      <protection locked="0"/>
    </xf>
    <xf numFmtId="173" fontId="0" fillId="0" borderId="0" xfId="0" applyNumberFormat="1" applyAlignment="1">
      <alignment horizontal="left"/>
    </xf>
    <xf numFmtId="0" fontId="1" fillId="27" borderId="2" xfId="0" applyFont="1" applyFill="1" applyBorder="1" applyAlignment="1" applyProtection="1">
      <alignment horizontal="center" vertical="center"/>
      <protection locked="0"/>
    </xf>
    <xf numFmtId="49" fontId="0" fillId="0" borderId="2" xfId="0" applyNumberFormat="1" applyBorder="1" applyAlignment="1">
      <alignment horizontal="center"/>
    </xf>
    <xf numFmtId="49" fontId="76" fillId="0" borderId="2" xfId="0" applyNumberFormat="1" applyFont="1" applyBorder="1" applyAlignment="1">
      <alignment horizontal="center"/>
    </xf>
    <xf numFmtId="49" fontId="0" fillId="0" borderId="81" xfId="0" applyNumberFormat="1" applyBorder="1" applyAlignment="1">
      <alignment horizontal="center"/>
    </xf>
    <xf numFmtId="0" fontId="13" fillId="0" borderId="2" xfId="0" applyFont="1" applyBorder="1" applyAlignment="1">
      <alignment horizontal="center"/>
    </xf>
    <xf numFmtId="49" fontId="13" fillId="0" borderId="2" xfId="0" applyNumberFormat="1" applyFont="1" applyBorder="1" applyAlignment="1">
      <alignment horizontal="center"/>
    </xf>
    <xf numFmtId="14" fontId="1" fillId="16" borderId="2" xfId="0" applyNumberFormat="1" applyFont="1" applyFill="1" applyBorder="1" applyAlignment="1">
      <alignment horizontal="left"/>
    </xf>
    <xf numFmtId="14" fontId="1" fillId="16" borderId="46" xfId="0" applyNumberFormat="1" applyFont="1" applyFill="1" applyBorder="1" applyAlignment="1">
      <alignment horizontal="left"/>
    </xf>
    <xf numFmtId="0" fontId="12" fillId="0" borderId="46" xfId="0" applyFont="1" applyBorder="1" applyAlignment="1">
      <alignment horizontal="center"/>
    </xf>
    <xf numFmtId="14" fontId="0" fillId="16" borderId="2" xfId="0" applyNumberFormat="1" applyFill="1" applyBorder="1" applyAlignment="1">
      <alignment horizontal="left"/>
    </xf>
    <xf numFmtId="14" fontId="46" fillId="14" borderId="2" xfId="0" applyNumberFormat="1" applyFont="1" applyFill="1" applyBorder="1" applyAlignment="1">
      <alignment horizontal="left"/>
    </xf>
    <xf numFmtId="14" fontId="46" fillId="16" borderId="2" xfId="0" applyNumberFormat="1" applyFont="1" applyFill="1" applyBorder="1" applyAlignment="1">
      <alignment horizontal="left"/>
    </xf>
    <xf numFmtId="14" fontId="46" fillId="16" borderId="46" xfId="0" applyNumberFormat="1" applyFont="1" applyFill="1" applyBorder="1" applyAlignment="1">
      <alignment horizontal="left"/>
    </xf>
    <xf numFmtId="14" fontId="46" fillId="16" borderId="81" xfId="0" applyNumberFormat="1" applyFont="1" applyFill="1" applyBorder="1" applyAlignment="1">
      <alignment horizontal="left"/>
    </xf>
    <xf numFmtId="167" fontId="1" fillId="16" borderId="47" xfId="0" applyNumberFormat="1" applyFont="1" applyFill="1" applyBorder="1" applyAlignment="1">
      <alignment horizontal="left"/>
    </xf>
    <xf numFmtId="167" fontId="1" fillId="16" borderId="2" xfId="0" applyNumberFormat="1" applyFont="1" applyFill="1" applyBorder="1" applyAlignment="1">
      <alignment horizontal="left"/>
    </xf>
    <xf numFmtId="167" fontId="46" fillId="14" borderId="2" xfId="0" applyNumberFormat="1" applyFont="1" applyFill="1" applyBorder="1" applyAlignment="1">
      <alignment horizontal="left"/>
    </xf>
    <xf numFmtId="167" fontId="46" fillId="16" borderId="2" xfId="0" applyNumberFormat="1" applyFont="1" applyFill="1" applyBorder="1" applyAlignment="1">
      <alignment horizontal="left"/>
    </xf>
    <xf numFmtId="167" fontId="46" fillId="16" borderId="81" xfId="0" applyNumberFormat="1" applyFont="1" applyFill="1" applyBorder="1" applyAlignment="1">
      <alignment horizontal="left"/>
    </xf>
    <xf numFmtId="167" fontId="46" fillId="14" borderId="81" xfId="0" applyNumberFormat="1" applyFont="1" applyFill="1" applyBorder="1" applyAlignment="1">
      <alignment horizontal="left"/>
    </xf>
    <xf numFmtId="14" fontId="0" fillId="16" borderId="47" xfId="0" applyNumberFormat="1" applyFill="1" applyBorder="1" applyAlignment="1">
      <alignment horizontal="left"/>
    </xf>
    <xf numFmtId="49" fontId="46" fillId="16" borderId="81" xfId="0" applyNumberFormat="1" applyFont="1" applyFill="1" applyBorder="1" applyAlignment="1">
      <alignment horizontal="left"/>
    </xf>
    <xf numFmtId="49" fontId="46" fillId="14" borderId="81" xfId="0" applyNumberFormat="1" applyFont="1" applyFill="1" applyBorder="1" applyAlignment="1">
      <alignment horizontal="left"/>
    </xf>
    <xf numFmtId="0" fontId="46" fillId="16" borderId="81" xfId="0" applyFont="1" applyFill="1" applyBorder="1" applyAlignment="1">
      <alignment horizontal="left"/>
    </xf>
    <xf numFmtId="0" fontId="46" fillId="63" borderId="2" xfId="0" applyFont="1" applyFill="1" applyBorder="1" applyAlignment="1">
      <alignment horizontal="center"/>
    </xf>
    <xf numFmtId="0" fontId="46" fillId="63" borderId="20" xfId="0" applyFont="1" applyFill="1" applyBorder="1" applyAlignment="1">
      <alignment horizontal="center"/>
    </xf>
    <xf numFmtId="49" fontId="46" fillId="63" borderId="2" xfId="0" applyNumberFormat="1" applyFont="1" applyFill="1" applyBorder="1" applyAlignment="1">
      <alignment horizontal="center"/>
    </xf>
    <xf numFmtId="0" fontId="0" fillId="63" borderId="2" xfId="0" applyFill="1" applyBorder="1" applyAlignment="1">
      <alignment horizontal="left"/>
    </xf>
    <xf numFmtId="0" fontId="0" fillId="63" borderId="2" xfId="0" applyFill="1" applyBorder="1" applyAlignment="1">
      <alignment horizontal="center"/>
    </xf>
    <xf numFmtId="0" fontId="0" fillId="63" borderId="20" xfId="0" applyFill="1" applyBorder="1" applyAlignment="1">
      <alignment horizontal="center"/>
    </xf>
    <xf numFmtId="0" fontId="0" fillId="63" borderId="94" xfId="0" applyFill="1" applyBorder="1" applyAlignment="1">
      <alignment horizontal="center"/>
    </xf>
    <xf numFmtId="0" fontId="1" fillId="63" borderId="2" xfId="0" applyFont="1" applyFill="1" applyBorder="1" applyAlignment="1">
      <alignment horizontal="left"/>
    </xf>
    <xf numFmtId="0" fontId="1" fillId="63" borderId="2" xfId="0" applyFont="1" applyFill="1" applyBorder="1" applyAlignment="1">
      <alignment horizontal="center"/>
    </xf>
    <xf numFmtId="1" fontId="1" fillId="63" borderId="20" xfId="0" applyNumberFormat="1" applyFont="1" applyFill="1" applyBorder="1" applyAlignment="1">
      <alignment horizontal="center"/>
    </xf>
    <xf numFmtId="1" fontId="1" fillId="63" borderId="94" xfId="0" applyNumberFormat="1" applyFont="1" applyFill="1" applyBorder="1" applyAlignment="1">
      <alignment horizontal="center"/>
    </xf>
    <xf numFmtId="1" fontId="1" fillId="63" borderId="8" xfId="0" applyNumberFormat="1" applyFont="1" applyFill="1" applyBorder="1" applyAlignment="1">
      <alignment horizontal="center"/>
    </xf>
    <xf numFmtId="0" fontId="76" fillId="63" borderId="2" xfId="0" applyFont="1" applyFill="1" applyBorder="1"/>
    <xf numFmtId="0" fontId="76" fillId="63" borderId="2" xfId="0" applyFont="1" applyFill="1" applyBorder="1" applyAlignment="1">
      <alignment horizontal="center"/>
    </xf>
    <xf numFmtId="0" fontId="46" fillId="14" borderId="2" xfId="0" applyFont="1" applyFill="1" applyBorder="1" applyAlignment="1">
      <alignment horizontal="left"/>
    </xf>
    <xf numFmtId="0" fontId="46" fillId="14" borderId="2" xfId="0" applyFont="1" applyFill="1" applyBorder="1" applyAlignment="1">
      <alignment horizontal="center"/>
    </xf>
    <xf numFmtId="0" fontId="46" fillId="63" borderId="2" xfId="0" applyFont="1" applyFill="1" applyBorder="1" applyAlignment="1">
      <alignment horizontal="left"/>
    </xf>
    <xf numFmtId="49" fontId="46" fillId="63" borderId="81" xfId="0" applyNumberFormat="1" applyFont="1" applyFill="1" applyBorder="1" applyAlignment="1">
      <alignment horizontal="left"/>
    </xf>
    <xf numFmtId="0" fontId="46" fillId="63" borderId="77" xfId="0" applyFont="1" applyFill="1" applyBorder="1" applyAlignment="1">
      <alignment horizontal="center"/>
    </xf>
    <xf numFmtId="0" fontId="46" fillId="63" borderId="20" xfId="0" applyFont="1" applyFill="1" applyBorder="1" applyAlignment="1">
      <alignment horizontal="left"/>
    </xf>
    <xf numFmtId="0" fontId="46" fillId="63" borderId="54" xfId="0" applyFont="1" applyFill="1" applyBorder="1" applyAlignment="1">
      <alignment horizontal="left"/>
    </xf>
    <xf numFmtId="0" fontId="46" fillId="63" borderId="46" xfId="0" applyFont="1" applyFill="1" applyBorder="1" applyAlignment="1">
      <alignment horizontal="left"/>
    </xf>
    <xf numFmtId="0" fontId="46" fillId="63" borderId="84" xfId="0" applyFont="1" applyFill="1" applyBorder="1" applyAlignment="1">
      <alignment horizontal="center"/>
    </xf>
    <xf numFmtId="0" fontId="46" fillId="63" borderId="78" xfId="0" applyFont="1" applyFill="1" applyBorder="1" applyAlignment="1">
      <alignment horizontal="center"/>
    </xf>
    <xf numFmtId="14" fontId="46" fillId="18" borderId="81" xfId="0" applyNumberFormat="1" applyFont="1" applyFill="1" applyBorder="1" applyAlignment="1">
      <alignment horizontal="center"/>
    </xf>
    <xf numFmtId="14" fontId="46" fillId="18" borderId="75" xfId="0" applyNumberFormat="1" applyFont="1" applyFill="1" applyBorder="1" applyAlignment="1">
      <alignment horizontal="center"/>
    </xf>
    <xf numFmtId="14" fontId="46" fillId="18" borderId="2" xfId="0" applyNumberFormat="1" applyFont="1" applyFill="1" applyBorder="1" applyAlignment="1">
      <alignment horizontal="center"/>
    </xf>
    <xf numFmtId="2" fontId="46" fillId="63" borderId="2" xfId="0" applyNumberFormat="1" applyFont="1" applyFill="1" applyBorder="1" applyAlignment="1">
      <alignment horizontal="center"/>
    </xf>
    <xf numFmtId="2" fontId="46" fillId="63" borderId="81" xfId="0" applyNumberFormat="1" applyFont="1" applyFill="1" applyBorder="1" applyAlignment="1">
      <alignment horizontal="center"/>
    </xf>
    <xf numFmtId="0" fontId="1" fillId="63" borderId="96" xfId="0" applyFont="1" applyFill="1" applyBorder="1" applyAlignment="1">
      <alignment horizontal="center"/>
    </xf>
    <xf numFmtId="0" fontId="1" fillId="63" borderId="80" xfId="0" applyFont="1" applyFill="1" applyBorder="1" applyAlignment="1">
      <alignment horizontal="center"/>
    </xf>
    <xf numFmtId="0" fontId="46" fillId="63" borderId="80" xfId="0" applyFont="1" applyFill="1" applyBorder="1" applyAlignment="1">
      <alignment horizontal="center"/>
    </xf>
    <xf numFmtId="0" fontId="46" fillId="63" borderId="81" xfId="0" applyFont="1" applyFill="1" applyBorder="1" applyAlignment="1">
      <alignment horizontal="center"/>
    </xf>
    <xf numFmtId="0" fontId="46" fillId="14" borderId="81" xfId="0" applyFont="1" applyFill="1" applyBorder="1" applyAlignment="1">
      <alignment horizontal="center"/>
    </xf>
    <xf numFmtId="0" fontId="46" fillId="63" borderId="54" xfId="0" applyFont="1" applyFill="1" applyBorder="1" applyAlignment="1">
      <alignment horizontal="center"/>
    </xf>
    <xf numFmtId="167" fontId="46" fillId="16" borderId="47" xfId="0" applyNumberFormat="1" applyFont="1" applyFill="1" applyBorder="1" applyAlignment="1">
      <alignment horizontal="left"/>
    </xf>
    <xf numFmtId="167" fontId="0" fillId="16" borderId="47" xfId="0" applyNumberFormat="1" applyFill="1" applyBorder="1" applyAlignment="1">
      <alignment horizontal="left"/>
    </xf>
    <xf numFmtId="14" fontId="46" fillId="16" borderId="47" xfId="0" applyNumberFormat="1" applyFont="1" applyFill="1" applyBorder="1" applyAlignment="1">
      <alignment horizontal="left"/>
    </xf>
    <xf numFmtId="49" fontId="46" fillId="16" borderId="2" xfId="0" applyNumberFormat="1" applyFont="1" applyFill="1" applyBorder="1" applyAlignment="1">
      <alignment horizontal="left"/>
    </xf>
    <xf numFmtId="0" fontId="46" fillId="63" borderId="96" xfId="0" applyFont="1" applyFill="1" applyBorder="1" applyAlignment="1">
      <alignment horizontal="center"/>
    </xf>
    <xf numFmtId="2" fontId="0" fillId="63" borderId="96" xfId="0" applyNumberFormat="1" applyFill="1" applyBorder="1" applyAlignment="1">
      <alignment horizontal="center"/>
    </xf>
    <xf numFmtId="0" fontId="46" fillId="63" borderId="95" xfId="0" applyFont="1" applyFill="1" applyBorder="1" applyAlignment="1">
      <alignment horizontal="center"/>
    </xf>
    <xf numFmtId="0" fontId="46" fillId="14" borderId="20" xfId="0" applyFont="1" applyFill="1" applyBorder="1" applyAlignment="1">
      <alignment horizontal="center"/>
    </xf>
    <xf numFmtId="0" fontId="46" fillId="63" borderId="80" xfId="0" applyFont="1" applyFill="1" applyBorder="1" applyAlignment="1">
      <alignment horizontal="left"/>
    </xf>
    <xf numFmtId="0" fontId="46" fillId="63" borderId="94" xfId="0" applyFont="1" applyFill="1" applyBorder="1" applyAlignment="1">
      <alignment horizontal="center"/>
    </xf>
    <xf numFmtId="1" fontId="1" fillId="63" borderId="2" xfId="0" applyNumberFormat="1" applyFont="1" applyFill="1" applyBorder="1" applyAlignment="1">
      <alignment horizontal="center"/>
    </xf>
    <xf numFmtId="0" fontId="12" fillId="0" borderId="0" xfId="0" applyFont="1"/>
    <xf numFmtId="0" fontId="15" fillId="0" borderId="4" xfId="0" applyFont="1" applyBorder="1"/>
    <xf numFmtId="0" fontId="12" fillId="0" borderId="4" xfId="0" applyFont="1" applyBorder="1"/>
    <xf numFmtId="14" fontId="0" fillId="0" borderId="2" xfId="0" applyNumberFormat="1" applyBorder="1" applyAlignment="1">
      <alignment horizontal="center"/>
    </xf>
    <xf numFmtId="0" fontId="76" fillId="11" borderId="2" xfId="0" applyFont="1" applyFill="1" applyBorder="1" applyAlignment="1">
      <alignment horizontal="center"/>
    </xf>
    <xf numFmtId="14" fontId="76" fillId="14" borderId="80" xfId="0" applyNumberFormat="1" applyFont="1" applyFill="1" applyBorder="1" applyAlignment="1">
      <alignment horizontal="center"/>
    </xf>
    <xf numFmtId="14" fontId="51" fillId="0" borderId="2" xfId="0" applyNumberFormat="1" applyFont="1" applyBorder="1" applyAlignment="1">
      <alignment horizontal="center"/>
    </xf>
    <xf numFmtId="49" fontId="0" fillId="0" borderId="2" xfId="0" applyNumberFormat="1" applyBorder="1"/>
    <xf numFmtId="166" fontId="76" fillId="14" borderId="2" xfId="0" applyNumberFormat="1" applyFont="1" applyFill="1" applyBorder="1" applyAlignment="1">
      <alignment horizontal="center"/>
    </xf>
    <xf numFmtId="49" fontId="13" fillId="0" borderId="0" xfId="0" applyNumberFormat="1" applyFont="1" applyAlignment="1">
      <alignment horizontal="center"/>
    </xf>
    <xf numFmtId="166" fontId="76" fillId="0" borderId="80" xfId="0" applyNumberFormat="1" applyFont="1" applyBorder="1" applyAlignment="1">
      <alignment horizontal="center"/>
    </xf>
    <xf numFmtId="14" fontId="0" fillId="0" borderId="46" xfId="0" applyNumberFormat="1" applyBorder="1" applyAlignment="1">
      <alignment horizontal="center"/>
    </xf>
    <xf numFmtId="14" fontId="76" fillId="0" borderId="0" xfId="0" applyNumberFormat="1" applyFont="1" applyAlignment="1">
      <alignment horizontal="center"/>
    </xf>
    <xf numFmtId="0" fontId="1" fillId="0" borderId="78" xfId="0" applyFont="1" applyBorder="1" applyAlignment="1" applyProtection="1">
      <alignment wrapText="1"/>
      <protection locked="0"/>
    </xf>
    <xf numFmtId="1" fontId="1" fillId="11" borderId="0" xfId="0" applyNumberFormat="1" applyFont="1" applyFill="1" applyAlignment="1">
      <alignment horizontal="left"/>
    </xf>
    <xf numFmtId="0" fontId="1" fillId="11" borderId="0" xfId="0" applyFont="1" applyFill="1" applyAlignment="1">
      <alignment horizontal="center"/>
    </xf>
    <xf numFmtId="0" fontId="1" fillId="11" borderId="0" xfId="0" applyFont="1" applyFill="1" applyAlignment="1">
      <alignment horizontal="left" indent="1"/>
    </xf>
    <xf numFmtId="0" fontId="16" fillId="18" borderId="2" xfId="0" applyFont="1" applyFill="1" applyBorder="1" applyAlignment="1">
      <alignment horizontal="center"/>
    </xf>
    <xf numFmtId="0" fontId="16" fillId="18" borderId="46" xfId="0" applyFont="1" applyFill="1" applyBorder="1" applyAlignment="1">
      <alignment horizontal="center"/>
    </xf>
    <xf numFmtId="0" fontId="46" fillId="5" borderId="2" xfId="0" applyFont="1" applyFill="1" applyBorder="1" applyAlignment="1">
      <alignment horizontal="center"/>
    </xf>
    <xf numFmtId="0" fontId="46" fillId="63" borderId="46" xfId="0" applyFont="1" applyFill="1" applyBorder="1" applyAlignment="1">
      <alignment horizontal="center"/>
    </xf>
    <xf numFmtId="49" fontId="46" fillId="63" borderId="2" xfId="0" applyNumberFormat="1" applyFont="1" applyFill="1" applyBorder="1" applyAlignment="1">
      <alignment horizontal="left"/>
    </xf>
    <xf numFmtId="49" fontId="46" fillId="63" borderId="2" xfId="0" applyNumberFormat="1" applyFont="1" applyFill="1" applyBorder="1"/>
    <xf numFmtId="0" fontId="46" fillId="63" borderId="2" xfId="0" applyFont="1" applyFill="1" applyBorder="1" applyAlignment="1">
      <alignment horizontal="center" vertical="center"/>
    </xf>
    <xf numFmtId="49" fontId="46" fillId="64" borderId="2" xfId="0" applyNumberFormat="1" applyFont="1" applyFill="1" applyBorder="1"/>
    <xf numFmtId="0" fontId="46" fillId="64" borderId="2" xfId="0" applyFont="1" applyFill="1" applyBorder="1" applyAlignment="1">
      <alignment horizontal="left"/>
    </xf>
    <xf numFmtId="0" fontId="46" fillId="63" borderId="2" xfId="0" applyFont="1" applyFill="1" applyBorder="1"/>
    <xf numFmtId="0" fontId="15" fillId="12" borderId="2" xfId="0" applyFont="1" applyFill="1" applyBorder="1" applyAlignment="1">
      <alignment horizontal="center"/>
    </xf>
    <xf numFmtId="0" fontId="46" fillId="16" borderId="2" xfId="0" applyFont="1" applyFill="1" applyBorder="1" applyAlignment="1">
      <alignment horizontal="left"/>
    </xf>
    <xf numFmtId="167" fontId="46" fillId="16" borderId="46" xfId="0" applyNumberFormat="1" applyFont="1" applyFill="1" applyBorder="1" applyAlignment="1">
      <alignment horizontal="left"/>
    </xf>
    <xf numFmtId="0" fontId="46" fillId="16" borderId="46" xfId="0" applyFont="1" applyFill="1" applyBorder="1" applyAlignment="1">
      <alignment horizontal="left"/>
    </xf>
    <xf numFmtId="0" fontId="15" fillId="0" borderId="15" xfId="0" applyFont="1" applyBorder="1"/>
    <xf numFmtId="0" fontId="12" fillId="0" borderId="4" xfId="0" applyFont="1" applyBorder="1" applyAlignment="1">
      <alignment horizontal="right"/>
    </xf>
    <xf numFmtId="0" fontId="12" fillId="0" borderId="4" xfId="0" applyFont="1" applyBorder="1" applyAlignment="1">
      <alignment horizontal="center"/>
    </xf>
    <xf numFmtId="0" fontId="16" fillId="0" borderId="4" xfId="0" applyFont="1" applyBorder="1"/>
    <xf numFmtId="0" fontId="16" fillId="0" borderId="4" xfId="0" applyFont="1" applyBorder="1" applyAlignment="1">
      <alignment horizontal="center"/>
    </xf>
    <xf numFmtId="0" fontId="1" fillId="11" borderId="64" xfId="0" applyFont="1" applyFill="1" applyBorder="1"/>
    <xf numFmtId="0" fontId="12" fillId="59" borderId="4" xfId="0" applyFont="1" applyFill="1" applyBorder="1"/>
    <xf numFmtId="0" fontId="0" fillId="26" borderId="0" xfId="0" applyFill="1"/>
    <xf numFmtId="0" fontId="1" fillId="0" borderId="0" xfId="0" applyFont="1" applyAlignment="1">
      <alignment horizontal="center" vertical="center"/>
    </xf>
    <xf numFmtId="0" fontId="1" fillId="0" borderId="0" xfId="0" applyFont="1" applyAlignment="1">
      <alignment horizontal="center" vertical="center" wrapText="1"/>
    </xf>
    <xf numFmtId="0" fontId="1" fillId="14" borderId="0" xfId="0" applyFont="1" applyFill="1" applyAlignment="1">
      <alignment horizontal="center" vertical="center"/>
    </xf>
    <xf numFmtId="171" fontId="0" fillId="0" borderId="0" xfId="0" applyNumberFormat="1"/>
    <xf numFmtId="0" fontId="1" fillId="0" borderId="0" xfId="0" applyFont="1" applyAlignment="1">
      <alignment vertical="center"/>
    </xf>
    <xf numFmtId="0" fontId="1" fillId="14" borderId="0" xfId="0" applyFont="1" applyFill="1" applyAlignment="1">
      <alignment vertical="center"/>
    </xf>
    <xf numFmtId="0" fontId="1" fillId="14" borderId="0" xfId="0" applyFont="1" applyFill="1" applyAlignment="1">
      <alignment horizontal="center" vertical="center" wrapText="1"/>
    </xf>
    <xf numFmtId="0" fontId="1" fillId="0" borderId="0" xfId="0" applyFont="1" applyAlignment="1">
      <alignment horizontal="left" vertical="center"/>
    </xf>
    <xf numFmtId="0" fontId="1" fillId="0" borderId="2" xfId="0" applyFont="1" applyBorder="1" applyAlignment="1">
      <alignment horizontal="center" vertical="center"/>
    </xf>
    <xf numFmtId="173" fontId="1" fillId="0" borderId="2" xfId="0" applyNumberFormat="1" applyFont="1" applyBorder="1" applyAlignment="1">
      <alignment horizontal="center" vertical="center"/>
    </xf>
    <xf numFmtId="21" fontId="1" fillId="0" borderId="2" xfId="0" applyNumberFormat="1" applyFont="1" applyBorder="1" applyAlignment="1">
      <alignment horizontal="center" vertical="center"/>
    </xf>
    <xf numFmtId="2" fontId="1" fillId="0" borderId="2" xfId="0" applyNumberFormat="1" applyFont="1" applyBorder="1" applyAlignment="1">
      <alignment horizontal="center" vertical="center"/>
    </xf>
    <xf numFmtId="0" fontId="85" fillId="0" borderId="2" xfId="0" applyFont="1" applyBorder="1" applyAlignment="1">
      <alignment horizontal="center" vertical="center"/>
    </xf>
    <xf numFmtId="1" fontId="1" fillId="0" borderId="2" xfId="0" applyNumberFormat="1" applyFont="1" applyBorder="1" applyAlignment="1">
      <alignment horizontal="center" vertical="center"/>
    </xf>
    <xf numFmtId="1" fontId="1" fillId="0" borderId="0" xfId="0" applyNumberFormat="1" applyFont="1"/>
    <xf numFmtId="1" fontId="1" fillId="0" borderId="0" xfId="0" applyNumberFormat="1" applyFont="1" applyAlignment="1">
      <alignment horizontal="center"/>
    </xf>
    <xf numFmtId="0" fontId="1" fillId="0" borderId="0" xfId="0" applyFont="1" applyAlignment="1">
      <alignment horizontal="center"/>
    </xf>
    <xf numFmtId="0" fontId="1" fillId="0" borderId="20" xfId="0" applyFont="1" applyBorder="1" applyAlignment="1">
      <alignment horizontal="center" vertical="center"/>
    </xf>
    <xf numFmtId="173" fontId="1" fillId="0" borderId="0" xfId="0" applyNumberFormat="1" applyFont="1" applyAlignment="1">
      <alignment horizontal="center"/>
    </xf>
    <xf numFmtId="0" fontId="1" fillId="0" borderId="45" xfId="0" applyFont="1" applyBorder="1" applyAlignment="1">
      <alignment horizontal="center"/>
    </xf>
    <xf numFmtId="0" fontId="1" fillId="0" borderId="11" xfId="0" applyFont="1" applyBorder="1" applyAlignment="1">
      <alignment horizontal="center"/>
    </xf>
    <xf numFmtId="0" fontId="1" fillId="0" borderId="12" xfId="0" applyFont="1" applyBorder="1" applyAlignment="1">
      <alignment horizontal="center"/>
    </xf>
    <xf numFmtId="10" fontId="1" fillId="0" borderId="0" xfId="0" applyNumberFormat="1" applyFont="1"/>
    <xf numFmtId="173" fontId="1" fillId="0" borderId="0" xfId="0" applyNumberFormat="1" applyFont="1" applyAlignment="1">
      <alignment horizontal="left"/>
    </xf>
    <xf numFmtId="0" fontId="1" fillId="0" borderId="46" xfId="0" applyFont="1" applyBorder="1" applyAlignment="1">
      <alignment horizontal="center" vertical="center"/>
    </xf>
    <xf numFmtId="173" fontId="1" fillId="0" borderId="46" xfId="0" applyNumberFormat="1" applyFont="1" applyBorder="1" applyAlignment="1">
      <alignment horizontal="center" vertical="center"/>
    </xf>
    <xf numFmtId="21" fontId="1" fillId="0" borderId="46" xfId="0" applyNumberFormat="1" applyFont="1" applyBorder="1" applyAlignment="1">
      <alignment horizontal="center" vertical="center"/>
    </xf>
    <xf numFmtId="2" fontId="1" fillId="0" borderId="46" xfId="0" applyNumberFormat="1" applyFont="1" applyBorder="1" applyAlignment="1">
      <alignment horizontal="center" vertical="center"/>
    </xf>
    <xf numFmtId="0" fontId="85" fillId="0" borderId="46" xfId="0" applyFont="1" applyBorder="1" applyAlignment="1">
      <alignment horizontal="center" vertical="center"/>
    </xf>
    <xf numFmtId="1" fontId="1" fillId="0" borderId="46" xfId="0" applyNumberFormat="1" applyFont="1" applyBorder="1" applyAlignment="1">
      <alignment horizontal="center" vertical="center"/>
    </xf>
    <xf numFmtId="14" fontId="1" fillId="0" borderId="0" xfId="0" applyNumberFormat="1" applyFont="1" applyAlignment="1">
      <alignment horizontal="center"/>
    </xf>
    <xf numFmtId="14" fontId="1" fillId="0" borderId="0" xfId="0" applyNumberFormat="1" applyFont="1"/>
    <xf numFmtId="21" fontId="1" fillId="0" borderId="0" xfId="0" applyNumberFormat="1" applyFont="1"/>
    <xf numFmtId="2" fontId="1" fillId="0" borderId="0" xfId="0" applyNumberFormat="1" applyFont="1"/>
    <xf numFmtId="22" fontId="1" fillId="0" borderId="0" xfId="0" applyNumberFormat="1" applyFont="1"/>
    <xf numFmtId="173" fontId="1" fillId="0" borderId="0" xfId="0" applyNumberFormat="1" applyFont="1"/>
    <xf numFmtId="0" fontId="1" fillId="0" borderId="54" xfId="0" applyFont="1" applyBorder="1" applyAlignment="1">
      <alignment horizontal="center" vertical="center"/>
    </xf>
    <xf numFmtId="173" fontId="1" fillId="0" borderId="2" xfId="0" quotePrefix="1" applyNumberFormat="1" applyFont="1" applyBorder="1" applyAlignment="1">
      <alignment horizontal="center" vertical="center"/>
    </xf>
    <xf numFmtId="0" fontId="1" fillId="14" borderId="2" xfId="0" applyFont="1" applyFill="1" applyBorder="1" applyAlignment="1">
      <alignment horizontal="center" vertical="center"/>
    </xf>
    <xf numFmtId="173" fontId="1" fillId="14" borderId="2" xfId="0" applyNumberFormat="1" applyFont="1" applyFill="1" applyBorder="1" applyAlignment="1">
      <alignment horizontal="center" vertical="center"/>
    </xf>
    <xf numFmtId="21" fontId="1" fillId="14" borderId="2" xfId="0" applyNumberFormat="1" applyFont="1" applyFill="1" applyBorder="1" applyAlignment="1">
      <alignment horizontal="center" vertical="center"/>
    </xf>
    <xf numFmtId="2" fontId="1" fillId="14" borderId="2" xfId="0" applyNumberFormat="1" applyFont="1" applyFill="1" applyBorder="1" applyAlignment="1">
      <alignment horizontal="center" vertical="center"/>
    </xf>
    <xf numFmtId="0" fontId="85" fillId="14" borderId="2" xfId="0" applyFont="1" applyFill="1" applyBorder="1" applyAlignment="1">
      <alignment horizontal="center" vertical="center"/>
    </xf>
    <xf numFmtId="1" fontId="1" fillId="14" borderId="2" xfId="0" applyNumberFormat="1" applyFont="1" applyFill="1" applyBorder="1" applyAlignment="1">
      <alignment horizontal="center" vertical="center"/>
    </xf>
    <xf numFmtId="21" fontId="1" fillId="14" borderId="0" xfId="0" applyNumberFormat="1" applyFont="1" applyFill="1"/>
    <xf numFmtId="173" fontId="1" fillId="14" borderId="0" xfId="0" applyNumberFormat="1" applyFont="1" applyFill="1"/>
    <xf numFmtId="173" fontId="1" fillId="14" borderId="2" xfId="0" quotePrefix="1" applyNumberFormat="1" applyFont="1" applyFill="1" applyBorder="1" applyAlignment="1">
      <alignment horizontal="center" vertical="center"/>
    </xf>
    <xf numFmtId="1" fontId="1" fillId="14" borderId="0" xfId="0" applyNumberFormat="1" applyFont="1" applyFill="1" applyAlignment="1">
      <alignment horizontal="center"/>
    </xf>
    <xf numFmtId="0" fontId="1" fillId="14" borderId="0" xfId="0" applyFont="1" applyFill="1" applyAlignment="1">
      <alignment horizontal="center"/>
    </xf>
    <xf numFmtId="0" fontId="1" fillId="14" borderId="20" xfId="0" applyFont="1" applyFill="1" applyBorder="1" applyAlignment="1">
      <alignment horizontal="center" vertical="center"/>
    </xf>
    <xf numFmtId="0" fontId="1" fillId="14" borderId="0" xfId="0" applyFont="1" applyFill="1"/>
    <xf numFmtId="173" fontId="1" fillId="14" borderId="0" xfId="0" applyNumberFormat="1" applyFont="1" applyFill="1" applyAlignment="1">
      <alignment horizontal="center"/>
    </xf>
    <xf numFmtId="0" fontId="1" fillId="14" borderId="45" xfId="0" applyFont="1" applyFill="1" applyBorder="1" applyAlignment="1">
      <alignment horizontal="center"/>
    </xf>
    <xf numFmtId="0" fontId="1" fillId="14" borderId="11" xfId="0" applyFont="1" applyFill="1" applyBorder="1" applyAlignment="1">
      <alignment horizontal="center"/>
    </xf>
    <xf numFmtId="0" fontId="1" fillId="14" borderId="12" xfId="0" applyFont="1" applyFill="1" applyBorder="1" applyAlignment="1">
      <alignment horizontal="center"/>
    </xf>
    <xf numFmtId="173" fontId="1" fillId="14" borderId="0" xfId="0" applyNumberFormat="1" applyFont="1" applyFill="1" applyAlignment="1">
      <alignment horizontal="left"/>
    </xf>
    <xf numFmtId="0" fontId="1" fillId="14" borderId="0" xfId="0" applyFont="1" applyFill="1" applyAlignment="1">
      <alignment horizontal="left"/>
    </xf>
    <xf numFmtId="1" fontId="1" fillId="14" borderId="0" xfId="0" applyNumberFormat="1" applyFont="1" applyFill="1"/>
    <xf numFmtId="10" fontId="1" fillId="14" borderId="0" xfId="0" applyNumberFormat="1" applyFont="1" applyFill="1"/>
    <xf numFmtId="14" fontId="1" fillId="0" borderId="2" xfId="0" applyNumberFormat="1" applyFont="1" applyBorder="1" applyAlignment="1">
      <alignment horizontal="center" vertical="center"/>
    </xf>
    <xf numFmtId="14" fontId="1" fillId="0" borderId="46" xfId="0" applyNumberFormat="1" applyFont="1" applyBorder="1" applyAlignment="1">
      <alignment horizontal="center" vertical="center"/>
    </xf>
    <xf numFmtId="14" fontId="1" fillId="14" borderId="2" xfId="0" applyNumberFormat="1" applyFont="1" applyFill="1" applyBorder="1" applyAlignment="1">
      <alignment horizontal="center" vertical="center"/>
    </xf>
    <xf numFmtId="0" fontId="12" fillId="4" borderId="18" xfId="0" applyFont="1" applyFill="1" applyBorder="1" applyAlignment="1">
      <alignment horizontal="center"/>
    </xf>
    <xf numFmtId="0" fontId="36" fillId="11" borderId="30" xfId="0" applyFont="1" applyFill="1" applyBorder="1" applyAlignment="1">
      <alignment horizontal="right" vertical="center"/>
    </xf>
    <xf numFmtId="0" fontId="36" fillId="11" borderId="31" xfId="0" applyFont="1" applyFill="1" applyBorder="1" applyAlignment="1">
      <alignment horizontal="right" vertical="center"/>
    </xf>
    <xf numFmtId="0" fontId="36" fillId="11" borderId="38" xfId="0" applyFont="1" applyFill="1" applyBorder="1" applyAlignment="1">
      <alignment horizontal="right" vertical="center"/>
    </xf>
    <xf numFmtId="0" fontId="36" fillId="11" borderId="33" xfId="0" applyFont="1" applyFill="1" applyBorder="1" applyAlignment="1">
      <alignment horizontal="right" vertical="center"/>
    </xf>
    <xf numFmtId="0" fontId="36" fillId="11" borderId="0" xfId="0" applyFont="1" applyFill="1" applyAlignment="1">
      <alignment horizontal="right" vertical="center"/>
    </xf>
    <xf numFmtId="0" fontId="36" fillId="11" borderId="26" xfId="0" applyFont="1" applyFill="1" applyBorder="1" applyAlignment="1">
      <alignment horizontal="right" vertical="center"/>
    </xf>
    <xf numFmtId="0" fontId="48" fillId="17" borderId="0" xfId="0" applyFont="1" applyFill="1" applyAlignment="1">
      <alignment horizontal="center"/>
    </xf>
    <xf numFmtId="0" fontId="22" fillId="19" borderId="0" xfId="0" applyFont="1" applyFill="1" applyAlignment="1">
      <alignment horizontal="center"/>
    </xf>
    <xf numFmtId="0" fontId="18" fillId="4" borderId="0" xfId="0" applyFont="1" applyFill="1" applyAlignment="1">
      <alignment horizontal="center" vertical="center"/>
    </xf>
    <xf numFmtId="0" fontId="36" fillId="11" borderId="0" xfId="6" applyFont="1" applyFill="1" applyBorder="1" applyAlignment="1">
      <alignment horizontal="right" vertical="center"/>
    </xf>
    <xf numFmtId="0" fontId="36" fillId="11" borderId="26" xfId="6" applyFont="1" applyFill="1" applyBorder="1" applyAlignment="1">
      <alignment horizontal="right" vertical="center"/>
    </xf>
    <xf numFmtId="0" fontId="12" fillId="6" borderId="0" xfId="6" applyFont="1" applyFill="1" applyBorder="1" applyAlignment="1">
      <alignment horizontal="right" vertical="center"/>
    </xf>
    <xf numFmtId="0" fontId="12" fillId="6" borderId="26" xfId="6" applyFont="1" applyFill="1" applyBorder="1" applyAlignment="1">
      <alignment horizontal="right" vertical="center"/>
    </xf>
    <xf numFmtId="0" fontId="12" fillId="4" borderId="17" xfId="0" applyFont="1" applyFill="1" applyBorder="1" applyAlignment="1">
      <alignment horizontal="center"/>
    </xf>
    <xf numFmtId="0" fontId="12" fillId="4" borderId="13" xfId="0" applyFont="1" applyFill="1" applyBorder="1" applyAlignment="1">
      <alignment horizontal="center"/>
    </xf>
    <xf numFmtId="0" fontId="12" fillId="4" borderId="16" xfId="0" applyFont="1" applyFill="1" applyBorder="1" applyAlignment="1">
      <alignment horizontal="center"/>
    </xf>
    <xf numFmtId="0" fontId="12" fillId="4" borderId="14" xfId="0" applyFont="1" applyFill="1" applyBorder="1" applyAlignment="1">
      <alignment horizontal="center"/>
    </xf>
    <xf numFmtId="0" fontId="12" fillId="4" borderId="19" xfId="0" applyFont="1" applyFill="1" applyBorder="1" applyAlignment="1">
      <alignment horizontal="center"/>
    </xf>
    <xf numFmtId="0" fontId="12" fillId="4" borderId="0" xfId="0" applyFont="1" applyFill="1" applyAlignment="1">
      <alignment horizontal="center"/>
    </xf>
    <xf numFmtId="0" fontId="12" fillId="4" borderId="19" xfId="0" applyFont="1" applyFill="1" applyBorder="1"/>
    <xf numFmtId="0" fontId="12" fillId="4" borderId="0" xfId="0" applyFont="1" applyFill="1"/>
    <xf numFmtId="0" fontId="12" fillId="4" borderId="19" xfId="0" applyFont="1" applyFill="1" applyBorder="1" applyAlignment="1">
      <alignment horizontal="left"/>
    </xf>
    <xf numFmtId="0" fontId="12" fillId="4" borderId="0" xfId="0" applyFont="1" applyFill="1" applyAlignment="1">
      <alignment horizontal="left"/>
    </xf>
    <xf numFmtId="0" fontId="16" fillId="11" borderId="0" xfId="0" applyFont="1" applyFill="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0" xfId="0" applyAlignment="1">
      <alignment horizontal="center"/>
    </xf>
    <xf numFmtId="0" fontId="0" fillId="0" borderId="26" xfId="0" applyBorder="1" applyAlignment="1">
      <alignment horizontal="center"/>
    </xf>
    <xf numFmtId="0" fontId="0" fillId="0" borderId="27" xfId="0" applyBorder="1" applyAlignment="1">
      <alignment horizontal="center"/>
    </xf>
    <xf numFmtId="0" fontId="0" fillId="0" borderId="28" xfId="0" applyBorder="1" applyAlignment="1">
      <alignment horizontal="center"/>
    </xf>
    <xf numFmtId="0" fontId="41" fillId="11" borderId="0" xfId="0" applyFont="1" applyFill="1" applyAlignment="1">
      <alignment horizontal="left" vertical="center"/>
    </xf>
    <xf numFmtId="0" fontId="33" fillId="11" borderId="0" xfId="0" applyFont="1" applyFill="1" applyAlignment="1">
      <alignment horizontal="center" vertical="center"/>
    </xf>
    <xf numFmtId="0" fontId="29" fillId="0" borderId="0" xfId="0" applyFont="1" applyAlignment="1">
      <alignment horizontal="center" vertical="center"/>
    </xf>
    <xf numFmtId="0" fontId="37" fillId="5" borderId="33" xfId="6" applyFont="1" applyFill="1" applyBorder="1" applyAlignment="1">
      <alignment horizontal="center" vertical="center"/>
    </xf>
    <xf numFmtId="0" fontId="37" fillId="5" borderId="0" xfId="6" applyFont="1" applyFill="1" applyBorder="1" applyAlignment="1">
      <alignment horizontal="center" vertical="center"/>
    </xf>
    <xf numFmtId="0" fontId="37" fillId="5" borderId="34" xfId="6" applyFont="1" applyFill="1" applyBorder="1" applyAlignment="1">
      <alignment horizontal="center" vertical="center"/>
    </xf>
    <xf numFmtId="0" fontId="37" fillId="5" borderId="35" xfId="6" applyFont="1" applyFill="1" applyBorder="1" applyAlignment="1">
      <alignment horizontal="center" vertical="center"/>
    </xf>
    <xf numFmtId="0" fontId="37" fillId="5" borderId="36" xfId="6" applyFont="1" applyFill="1" applyBorder="1" applyAlignment="1">
      <alignment horizontal="center" vertical="center"/>
    </xf>
    <xf numFmtId="0" fontId="37" fillId="5" borderId="37" xfId="6" applyFont="1" applyFill="1" applyBorder="1" applyAlignment="1">
      <alignment horizontal="center" vertical="center"/>
    </xf>
    <xf numFmtId="0" fontId="82" fillId="11" borderId="0" xfId="0" applyFont="1" applyFill="1" applyAlignment="1">
      <alignment horizontal="center"/>
    </xf>
    <xf numFmtId="0" fontId="38" fillId="11" borderId="25" xfId="0" applyFont="1" applyFill="1" applyBorder="1" applyAlignment="1">
      <alignment horizontal="left" vertical="center"/>
    </xf>
    <xf numFmtId="0" fontId="38" fillId="11" borderId="0" xfId="0" applyFont="1" applyFill="1" applyAlignment="1">
      <alignment horizontal="left" vertical="center"/>
    </xf>
    <xf numFmtId="0" fontId="57" fillId="0" borderId="0" xfId="0" applyFont="1" applyAlignment="1">
      <alignment horizontal="center"/>
    </xf>
    <xf numFmtId="0" fontId="36" fillId="0" borderId="30" xfId="0" applyFont="1" applyBorder="1" applyAlignment="1">
      <alignment horizontal="right" vertical="center"/>
    </xf>
    <xf numFmtId="0" fontId="36" fillId="0" borderId="31" xfId="0" applyFont="1" applyBorder="1" applyAlignment="1">
      <alignment horizontal="right" vertical="center"/>
    </xf>
    <xf numFmtId="0" fontId="36" fillId="0" borderId="38" xfId="0" applyFont="1" applyBorder="1" applyAlignment="1">
      <alignment horizontal="right" vertical="center"/>
    </xf>
    <xf numFmtId="0" fontId="36" fillId="0" borderId="33" xfId="0" applyFont="1" applyBorder="1" applyAlignment="1">
      <alignment horizontal="right" vertical="center"/>
    </xf>
    <xf numFmtId="0" fontId="36" fillId="0" borderId="0" xfId="0" applyFont="1" applyAlignment="1">
      <alignment horizontal="right" vertical="center"/>
    </xf>
    <xf numFmtId="0" fontId="36" fillId="0" borderId="26" xfId="0" applyFont="1" applyBorder="1" applyAlignment="1">
      <alignment horizontal="right" vertical="center"/>
    </xf>
    <xf numFmtId="0" fontId="36" fillId="0" borderId="0" xfId="6" applyFont="1" applyFill="1" applyBorder="1" applyAlignment="1">
      <alignment horizontal="right" vertical="center"/>
    </xf>
    <xf numFmtId="0" fontId="36" fillId="0" borderId="26" xfId="6" applyFont="1" applyFill="1" applyBorder="1" applyAlignment="1">
      <alignment horizontal="right" vertical="center"/>
    </xf>
    <xf numFmtId="0" fontId="52" fillId="13" borderId="50" xfId="8" applyFont="1" applyFill="1" applyBorder="1" applyAlignment="1">
      <alignment horizontal="center"/>
    </xf>
    <xf numFmtId="0" fontId="30" fillId="0" borderId="0" xfId="6" applyFill="1" applyBorder="1" applyAlignment="1">
      <alignment horizontal="center"/>
    </xf>
    <xf numFmtId="0" fontId="54" fillId="0" borderId="0" xfId="8" applyFont="1" applyAlignment="1">
      <alignment horizontal="center"/>
    </xf>
    <xf numFmtId="0" fontId="54" fillId="0" borderId="50" xfId="8" applyFont="1" applyBorder="1" applyAlignment="1">
      <alignment horizontal="right"/>
    </xf>
    <xf numFmtId="168" fontId="54" fillId="0" borderId="50" xfId="8" applyNumberFormat="1" applyFont="1" applyBorder="1" applyAlignment="1">
      <alignment horizontal="center"/>
    </xf>
    <xf numFmtId="0" fontId="54" fillId="0" borderId="50" xfId="8" applyFont="1" applyBorder="1" applyAlignment="1">
      <alignment horizontal="center"/>
    </xf>
    <xf numFmtId="0" fontId="55" fillId="13" borderId="50" xfId="8" applyFont="1" applyFill="1" applyBorder="1" applyAlignment="1">
      <alignment horizontal="right"/>
    </xf>
    <xf numFmtId="9" fontId="55" fillId="13" borderId="50" xfId="2" applyFont="1" applyFill="1" applyBorder="1" applyAlignment="1">
      <alignment horizontal="center"/>
    </xf>
    <xf numFmtId="0" fontId="54" fillId="0" borderId="51" xfId="8" applyFont="1" applyBorder="1" applyAlignment="1">
      <alignment horizontal="center"/>
    </xf>
    <xf numFmtId="0" fontId="54" fillId="0" borderId="52" xfId="8" applyFont="1" applyBorder="1" applyAlignment="1">
      <alignment horizontal="center"/>
    </xf>
    <xf numFmtId="0" fontId="54" fillId="0" borderId="52" xfId="8" applyFont="1" applyBorder="1" applyAlignment="1">
      <alignment horizontal="right"/>
    </xf>
    <xf numFmtId="0" fontId="54" fillId="0" borderId="53" xfId="8" applyFont="1" applyBorder="1" applyAlignment="1">
      <alignment horizontal="right"/>
    </xf>
    <xf numFmtId="168" fontId="54" fillId="0" borderId="51" xfId="8" applyNumberFormat="1" applyFont="1" applyBorder="1" applyAlignment="1">
      <alignment horizontal="center"/>
    </xf>
    <xf numFmtId="168" fontId="54" fillId="0" borderId="52" xfId="8" applyNumberFormat="1" applyFont="1" applyBorder="1" applyAlignment="1">
      <alignment horizontal="center"/>
    </xf>
    <xf numFmtId="168" fontId="54" fillId="0" borderId="53" xfId="8" applyNumberFormat="1" applyFont="1" applyBorder="1" applyAlignment="1">
      <alignment horizontal="center"/>
    </xf>
  </cellXfs>
  <cellStyles count="86">
    <cellStyle name="20% - Énfasis1" xfId="34" builtinId="30" customBuiltin="1"/>
    <cellStyle name="20% - Énfasis2" xfId="38" builtinId="34" customBuiltin="1"/>
    <cellStyle name="20% - Énfasis3" xfId="42" builtinId="38" customBuiltin="1"/>
    <cellStyle name="20% - Énfasis4" xfId="46" builtinId="42" customBuiltin="1"/>
    <cellStyle name="20% - Énfasis5" xfId="50" builtinId="46" customBuiltin="1"/>
    <cellStyle name="20% - Énfasis6" xfId="54" builtinId="50" customBuiltin="1"/>
    <cellStyle name="40% - Énfasis1" xfId="35" builtinId="31" customBuiltin="1"/>
    <cellStyle name="40% - Énfasis2" xfId="39" builtinId="35" customBuiltin="1"/>
    <cellStyle name="40% - Énfasis3" xfId="43" builtinId="39" customBuiltin="1"/>
    <cellStyle name="40% - Énfasis4" xfId="47" builtinId="43" customBuiltin="1"/>
    <cellStyle name="40% - Énfasis5" xfId="51" builtinId="47" customBuiltin="1"/>
    <cellStyle name="40% - Énfasis6" xfId="55" builtinId="51" customBuiltin="1"/>
    <cellStyle name="60% - Énfasis1" xfId="36" builtinId="32" customBuiltin="1"/>
    <cellStyle name="60% - Énfasis1 2" xfId="68" xr:uid="{938B0341-72A0-4780-AA97-A973C9115001}"/>
    <cellStyle name="60% - Énfasis1 3" xfId="58" xr:uid="{6BA9361A-4A87-4706-8A1E-7AA364FB428B}"/>
    <cellStyle name="60% - Énfasis2" xfId="40" builtinId="36" customBuiltin="1"/>
    <cellStyle name="60% - Énfasis2 2" xfId="69" xr:uid="{CF1E6E7B-7AD0-45E1-9D93-644B76D793E5}"/>
    <cellStyle name="60% - Énfasis2 3" xfId="59" xr:uid="{32C24EF4-EB7F-4499-9553-877DFE346B5A}"/>
    <cellStyle name="60% - Énfasis3" xfId="44" builtinId="40" customBuiltin="1"/>
    <cellStyle name="60% - Énfasis3 2" xfId="70" xr:uid="{2403CE3E-51F4-4DD5-9C0B-09CFB17B0B3E}"/>
    <cellStyle name="60% - Énfasis3 3" xfId="60" xr:uid="{2DAFA1C4-C83B-408D-9C7B-7FBAEF3DF6FB}"/>
    <cellStyle name="60% - Énfasis4" xfId="48" builtinId="44" customBuiltin="1"/>
    <cellStyle name="60% - Énfasis4 2" xfId="71" xr:uid="{5523249D-2701-460C-8CC2-48D07B1C4FBA}"/>
    <cellStyle name="60% - Énfasis4 3" xfId="61" xr:uid="{F79584FD-3E06-4613-A483-1261223FA914}"/>
    <cellStyle name="60% - Énfasis5" xfId="52" builtinId="48" customBuiltin="1"/>
    <cellStyle name="60% - Énfasis5 2" xfId="72" xr:uid="{4E3F858E-072F-4E4F-BAFB-62AB2C4BB336}"/>
    <cellStyle name="60% - Énfasis5 3" xfId="62" xr:uid="{50BFBC92-FBFD-435A-BC84-8A0D21AE3021}"/>
    <cellStyle name="60% - Énfasis6" xfId="56" builtinId="52" customBuiltin="1"/>
    <cellStyle name="60% - Énfasis6 2" xfId="73" xr:uid="{292EF913-635E-42E2-810B-78866AFCD994}"/>
    <cellStyle name="60% - Énfasis6 3" xfId="63" xr:uid="{CF414603-9112-4FF5-A183-0BB1467F06A0}"/>
    <cellStyle name="Bueno" xfId="21" builtinId="26" customBuiltin="1"/>
    <cellStyle name="Cálculo" xfId="26" builtinId="22" customBuiltin="1"/>
    <cellStyle name="Celda de comprobación" xfId="28" builtinId="23" customBuiltin="1"/>
    <cellStyle name="Celda vinculada" xfId="27" builtinId="24" customBuiltin="1"/>
    <cellStyle name="Encabezado 1" xfId="17" builtinId="16" customBuiltin="1"/>
    <cellStyle name="Encabezado 4" xfId="20" builtinId="19" customBuiltin="1"/>
    <cellStyle name="Énfasis1" xfId="33" builtinId="29" customBuiltin="1"/>
    <cellStyle name="Énfasis2" xfId="37" builtinId="33" customBuiltin="1"/>
    <cellStyle name="Énfasis3" xfId="41" builtinId="37" customBuiltin="1"/>
    <cellStyle name="Énfasis4" xfId="45" builtinId="41" customBuiltin="1"/>
    <cellStyle name="Énfasis5" xfId="49" builtinId="45" customBuiltin="1"/>
    <cellStyle name="Énfasis6" xfId="53" builtinId="49" customBuiltin="1"/>
    <cellStyle name="Entrada" xfId="24" builtinId="20" customBuiltin="1"/>
    <cellStyle name="Hipervínculo" xfId="6" builtinId="8"/>
    <cellStyle name="Hyperlink" xfId="11" xr:uid="{FB82BE89-0D1A-4BAA-8C2E-98F05AFC43F3}"/>
    <cellStyle name="Incorrecto" xfId="22" builtinId="27" customBuiltin="1"/>
    <cellStyle name="Millares 2" xfId="7" xr:uid="{D725B642-8556-4BAA-AEBD-476B5295A293}"/>
    <cellStyle name="Millares 2 2" xfId="83" xr:uid="{5BB7EA0E-9DF9-401E-BA0A-56F4DDE135C2}"/>
    <cellStyle name="Millares 3" xfId="12" xr:uid="{45048AE1-6F40-47F0-A287-FB9686086774}"/>
    <cellStyle name="Millares 4" xfId="65" xr:uid="{FF60655A-B1AA-48CF-9E55-8ADE99AAADD8}"/>
    <cellStyle name="Moneda 2" xfId="76" xr:uid="{5E196811-92BD-4B0D-BF79-568E0D005B38}"/>
    <cellStyle name="Neutral" xfId="23" builtinId="28" customBuiltin="1"/>
    <cellStyle name="Neutral 2" xfId="67" xr:uid="{4637CEE4-55BE-4295-B1E2-0F4EEDF9B044}"/>
    <cellStyle name="Neutral 3" xfId="57" xr:uid="{40EC1015-69B1-4D7C-8693-708F46099AAC}"/>
    <cellStyle name="Normal" xfId="0" builtinId="0"/>
    <cellStyle name="Normal 10" xfId="8" xr:uid="{1959B5D6-6DDA-4657-9FA4-850D858B4B7A}"/>
    <cellStyle name="Normal 11" xfId="75" xr:uid="{4963C61F-7B0D-427F-B444-5BF6D828058F}"/>
    <cellStyle name="Normal 2" xfId="9" xr:uid="{2A078A64-AC40-4221-AECD-109FF1EF74DF}"/>
    <cellStyle name="Normal 2 2" xfId="1" xr:uid="{0AAD16C9-7654-4375-9D57-25FDDB0785E4}"/>
    <cellStyle name="Normal 2 2 2" xfId="3" xr:uid="{95F4DA8F-1663-46B2-B8BA-EA23C21C67CF}"/>
    <cellStyle name="Normal 2 2 2 2" xfId="84" xr:uid="{2CA07DF2-8F7D-4C7B-8A28-E2FE7E2040B3}"/>
    <cellStyle name="Normal 2 3" xfId="15" xr:uid="{7B9E1E6D-7188-43F6-8680-45FC7994ED96}"/>
    <cellStyle name="Normal 2 3 2" xfId="82" xr:uid="{0D283063-E8F6-4963-B89A-E2456C392069}"/>
    <cellStyle name="Normal 3" xfId="13" xr:uid="{15079230-3E66-46D4-A623-8AE30BCD8138}"/>
    <cellStyle name="Normal 3 2" xfId="4" xr:uid="{D2EE90D3-ED55-4711-9699-51BDE4A53716}"/>
    <cellStyle name="Normal 3 3" xfId="66" xr:uid="{A1A09B94-8CD3-434A-924A-581D0552D391}"/>
    <cellStyle name="Normal 3 3 2" xfId="85" xr:uid="{AB94AA39-36F2-42CE-8CC9-0E81248190FE}"/>
    <cellStyle name="Normal 4" xfId="10" xr:uid="{3D391D10-BFBB-40E7-82BF-DA579E186C79}"/>
    <cellStyle name="Normal 4 2" xfId="78" xr:uid="{3D255927-082D-4C89-8809-088F7564FB65}"/>
    <cellStyle name="Normal 5" xfId="74" xr:uid="{C4558D78-CF29-4183-817C-E8B3C3D739D8}"/>
    <cellStyle name="Normal 5 2" xfId="79" xr:uid="{BED00E1E-079B-4CD0-89C6-609B28B62874}"/>
    <cellStyle name="Normal 6" xfId="80" xr:uid="{34B2F7A3-71CA-406D-A410-9EA1E1613AA6}"/>
    <cellStyle name="Normal 7" xfId="81" xr:uid="{657AC1F3-60A7-46CA-A664-9892EE57EEE5}"/>
    <cellStyle name="Normal 8" xfId="64" xr:uid="{3C8C19F5-3386-469F-8C50-BC2B93289A08}"/>
    <cellStyle name="Normal 9" xfId="77" xr:uid="{1A241E52-0837-4F43-A783-BFA4D6AC5580}"/>
    <cellStyle name="Notas" xfId="30" builtinId="10" customBuiltin="1"/>
    <cellStyle name="Porcentaje" xfId="2" builtinId="5"/>
    <cellStyle name="Porcentaje 2" xfId="5" xr:uid="{1BFA74FD-2A0A-4134-9DEE-BA2CE7B893E3}"/>
    <cellStyle name="Porcentaje 3" xfId="14" xr:uid="{F3546CCC-F495-4F2F-81AF-AE7DC203AAF9}"/>
    <cellStyle name="Salida" xfId="25" builtinId="21" customBuiltin="1"/>
    <cellStyle name="Texto de advertencia" xfId="29" builtinId="11" customBuiltin="1"/>
    <cellStyle name="Texto explicativo" xfId="31" builtinId="53" customBuiltin="1"/>
    <cellStyle name="Título" xfId="16" builtinId="15" customBuiltin="1"/>
    <cellStyle name="Título 2" xfId="18" builtinId="17" customBuiltin="1"/>
    <cellStyle name="Título 3" xfId="19" builtinId="18" customBuiltin="1"/>
    <cellStyle name="Total" xfId="32" builtinId="25" customBuiltin="1"/>
  </cellStyles>
  <dxfs count="1586">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1"/>
      </font>
      <fill>
        <patternFill>
          <bgColor rgb="FFFFC000"/>
        </patternFill>
      </fill>
    </dxf>
    <dxf>
      <font>
        <color rgb="FF9C0006"/>
      </font>
      <fill>
        <patternFill>
          <bgColor rgb="FFFFC7CE"/>
        </patternFill>
      </fill>
    </dxf>
    <dxf>
      <font>
        <color rgb="FF9C0006"/>
      </font>
      <fill>
        <patternFill>
          <bgColor rgb="FFFFC7CE"/>
        </patternFill>
      </fill>
    </dxf>
    <dxf>
      <fill>
        <patternFill>
          <bgColor rgb="FF00B0F0"/>
        </patternFill>
      </fill>
    </dxf>
    <dxf>
      <fill>
        <patternFill>
          <bgColor rgb="FF00B050"/>
        </patternFill>
      </fill>
    </dxf>
    <dxf>
      <fill>
        <patternFill>
          <bgColor rgb="FFC00000"/>
        </patternFill>
      </fill>
    </dxf>
    <dxf>
      <fill>
        <patternFill>
          <bgColor theme="4" tint="-0.24994659260841701"/>
        </patternFill>
      </fill>
    </dxf>
    <dxf>
      <fill>
        <patternFill>
          <bgColor rgb="FF7030A0"/>
        </patternFill>
      </fill>
    </dxf>
    <dxf>
      <fill>
        <patternFill>
          <bgColor rgb="FF00B0F0"/>
        </patternFill>
      </fill>
    </dxf>
    <dxf>
      <fill>
        <patternFill>
          <bgColor rgb="FF00B0F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theme="7" tint="0.39994506668294322"/>
        </patternFill>
      </fill>
    </dxf>
    <dxf>
      <fill>
        <patternFill>
          <bgColor theme="7" tint="0.39994506668294322"/>
        </patternFill>
      </fill>
    </dxf>
    <dxf>
      <fill>
        <patternFill>
          <bgColor rgb="FFFFC000"/>
        </patternFill>
      </fill>
    </dxf>
    <dxf>
      <fill>
        <patternFill>
          <bgColor theme="7" tint="0.39994506668294322"/>
        </patternFill>
      </fill>
    </dxf>
    <dxf>
      <font>
        <b val="0"/>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alignment horizontal="left"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alignment horizontal="left"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alignment horizontal="left"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alignment horizontal="left"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auto="1"/>
        <name val="Calibri"/>
        <family val="2"/>
        <scheme val="minor"/>
      </font>
      <numFmt numFmtId="30" formatCode="@"/>
      <fill>
        <patternFill patternType="solid">
          <fgColor theme="4" tint="0.79998168889431442"/>
          <bgColor theme="4" tint="0.79998168889431442"/>
        </patternFill>
      </fill>
      <alignment horizontal="center"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auto="1"/>
        <name val="Calibri"/>
        <family val="2"/>
        <scheme val="minor"/>
      </font>
      <numFmt numFmtId="30" formatCode="@"/>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border outline="0">
        <left style="thin">
          <color theme="4" tint="0.39997558519241921"/>
        </left>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bottom" textRotation="0" wrapText="0" indent="0" justifyLastLine="0" shrinkToFit="0" readingOrder="0"/>
    </dxf>
    <dxf>
      <fill>
        <patternFill patternType="none">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dxf>
    <dxf>
      <fill>
        <patternFill patternType="none">
          <bgColor auto="1"/>
        </patternFill>
      </fill>
    </dxf>
    <dxf>
      <font>
        <strike val="0"/>
        <outline val="0"/>
        <shadow val="0"/>
        <u val="none"/>
        <vertAlign val="baseline"/>
        <sz val="11"/>
        <color theme="0"/>
        <name val="Calibri"/>
        <family val="2"/>
        <scheme val="minor"/>
      </font>
    </dxf>
    <dxf>
      <font>
        <strike val="0"/>
        <outline val="0"/>
        <shadow val="0"/>
        <u val="none"/>
        <vertAlign val="baseline"/>
        <sz val="10"/>
        <color theme="1"/>
        <name val="Calibri"/>
        <family val="2"/>
        <scheme val="none"/>
      </font>
    </dxf>
    <dxf>
      <font>
        <strike val="0"/>
        <outline val="0"/>
        <shadow val="0"/>
        <u val="none"/>
        <vertAlign val="baseline"/>
        <sz val="10"/>
        <color theme="1"/>
        <name val="Calibri"/>
        <family val="2"/>
        <scheme val="none"/>
      </font>
    </dxf>
    <dxf>
      <font>
        <strike val="0"/>
        <outline val="0"/>
        <shadow val="0"/>
        <u val="none"/>
        <vertAlign val="baseline"/>
        <sz val="10"/>
        <color theme="1"/>
        <name val="Calibri"/>
        <family val="2"/>
        <scheme val="none"/>
      </font>
    </dxf>
    <dxf>
      <font>
        <strike val="0"/>
        <outline val="0"/>
        <shadow val="0"/>
        <u val="none"/>
        <vertAlign val="baseline"/>
        <sz val="10"/>
        <color theme="1"/>
        <name val="Calibri"/>
        <family val="2"/>
        <scheme val="none"/>
      </font>
    </dxf>
    <dxf>
      <font>
        <strike val="0"/>
        <outline val="0"/>
        <shadow val="0"/>
        <u val="none"/>
        <vertAlign val="baseline"/>
        <sz val="10"/>
        <color theme="1"/>
        <name val="Calibri"/>
        <family val="2"/>
        <scheme val="none"/>
      </font>
    </dxf>
    <dxf>
      <font>
        <strike val="0"/>
        <outline val="0"/>
        <shadow val="0"/>
        <u val="none"/>
        <vertAlign val="baseline"/>
        <sz val="10"/>
        <color theme="1"/>
        <name val="Calibri"/>
        <family val="2"/>
        <scheme val="none"/>
      </font>
    </dxf>
    <dxf>
      <font>
        <b val="0"/>
        <i val="0"/>
        <strike val="0"/>
        <condense val="0"/>
        <extend val="0"/>
        <outline val="0"/>
        <shadow val="0"/>
        <u val="none"/>
        <vertAlign val="baseline"/>
        <sz val="10"/>
        <color rgb="FF000000"/>
        <name val="Calibri Light"/>
        <family val="2"/>
        <scheme val="none"/>
      </font>
      <fill>
        <patternFill patternType="none">
          <fgColor indexed="64"/>
          <bgColor auto="1"/>
        </patternFill>
      </fill>
    </dxf>
    <dxf>
      <font>
        <b val="0"/>
        <i val="0"/>
        <strike val="0"/>
        <condense val="0"/>
        <extend val="0"/>
        <outline val="0"/>
        <shadow val="0"/>
        <u val="none"/>
        <vertAlign val="baseline"/>
        <sz val="10"/>
        <color rgb="FF000000"/>
        <name val="Calibri Light"/>
        <family val="2"/>
        <scheme val="none"/>
      </font>
      <fill>
        <patternFill patternType="none">
          <fgColor indexed="64"/>
          <bgColor auto="1"/>
        </patternFill>
      </fill>
    </dxf>
    <dxf>
      <font>
        <b val="0"/>
        <i val="0"/>
        <strike val="0"/>
        <condense val="0"/>
        <extend val="0"/>
        <outline val="0"/>
        <shadow val="0"/>
        <u val="none"/>
        <vertAlign val="baseline"/>
        <sz val="10"/>
        <color rgb="FF000000"/>
        <name val="Calibri Light"/>
        <family val="2"/>
        <scheme val="none"/>
      </font>
      <fill>
        <patternFill patternType="none">
          <fgColor indexed="64"/>
          <bgColor auto="1"/>
        </patternFill>
      </fill>
    </dxf>
    <dxf>
      <font>
        <b/>
        <i val="0"/>
        <strike val="0"/>
        <condense val="0"/>
        <extend val="0"/>
        <outline val="0"/>
        <shadow val="0"/>
        <u val="none"/>
        <vertAlign val="baseline"/>
        <sz val="10"/>
        <color rgb="FFFFFFFF"/>
        <name val="Calibri Light"/>
        <family val="2"/>
        <scheme val="none"/>
      </font>
      <fill>
        <patternFill patternType="none">
          <fgColor indexed="64"/>
          <bgColor auto="1"/>
        </patternFill>
      </fill>
    </dxf>
    <dxf>
      <numFmt numFmtId="0" formatCode="General"/>
    </dxf>
    <dxf>
      <font>
        <b val="0"/>
        <i val="0"/>
        <strike val="0"/>
        <condense val="0"/>
        <extend val="0"/>
        <outline val="0"/>
        <shadow val="0"/>
        <u val="none"/>
        <vertAlign val="baseline"/>
        <sz val="8"/>
        <color auto="1"/>
        <name val="Arial Narrow"/>
        <family val="2"/>
        <scheme val="none"/>
      </font>
      <alignment horizontal="left" vertical="center" textRotation="0" wrapText="1" indent="0" justifyLastLine="0" shrinkToFit="0" readingOrder="0"/>
    </dxf>
    <dxf>
      <font>
        <b val="0"/>
        <i val="0"/>
        <strike val="0"/>
        <condense val="0"/>
        <extend val="0"/>
        <outline val="0"/>
        <shadow val="0"/>
        <u val="none"/>
        <vertAlign val="baseline"/>
        <sz val="8"/>
        <color auto="1"/>
        <name val="Arial Narrow"/>
        <family val="2"/>
        <scheme val="none"/>
      </font>
      <alignment horizontal="left" vertical="center" textRotation="0" wrapText="1" indent="0" justifyLastLine="0" shrinkToFit="0" readingOrder="0"/>
    </dxf>
    <dxf>
      <font>
        <b val="0"/>
        <i val="0"/>
        <strike val="0"/>
        <condense val="0"/>
        <extend val="0"/>
        <outline val="0"/>
        <shadow val="0"/>
        <u val="none"/>
        <vertAlign val="baseline"/>
        <sz val="8"/>
        <color auto="1"/>
        <name val="Arial Narrow"/>
        <family val="2"/>
        <scheme val="none"/>
      </font>
      <alignment horizontal="center" vertical="center" textRotation="0" wrapText="1" indent="0" justifyLastLine="0" shrinkToFit="0" readingOrder="0"/>
    </dxf>
    <dxf>
      <font>
        <b val="0"/>
        <i val="0"/>
        <strike val="0"/>
        <condense val="0"/>
        <extend val="0"/>
        <outline val="0"/>
        <shadow val="0"/>
        <u val="none"/>
        <vertAlign val="baseline"/>
        <sz val="8"/>
        <color auto="1"/>
        <name val="Arial Narrow"/>
        <family val="2"/>
        <scheme val="none"/>
      </font>
      <alignment horizontal="center" vertical="center" textRotation="0" wrapText="1" indent="0" justifyLastLine="0" shrinkToFit="0" readingOrder="0"/>
    </dxf>
    <dxf>
      <font>
        <b val="0"/>
        <i val="0"/>
        <strike val="0"/>
        <condense val="0"/>
        <extend val="0"/>
        <outline val="0"/>
        <shadow val="0"/>
        <u val="none"/>
        <vertAlign val="baseline"/>
        <sz val="8"/>
        <color auto="1"/>
        <name val="Arial Narrow"/>
        <family val="2"/>
        <scheme val="none"/>
      </font>
      <alignment horizontal="center" vertical="center" textRotation="0" wrapText="1" indent="0" justifyLastLine="0" shrinkToFit="0" readingOrder="0"/>
    </dxf>
    <dxf>
      <font>
        <b val="0"/>
        <i val="0"/>
        <strike val="0"/>
        <condense val="0"/>
        <extend val="0"/>
        <outline val="0"/>
        <shadow val="0"/>
        <u val="none"/>
        <vertAlign val="baseline"/>
        <sz val="8"/>
        <color auto="1"/>
        <name val="Arial Narrow"/>
        <family val="2"/>
        <scheme val="none"/>
      </font>
      <numFmt numFmtId="166" formatCode="dd\-mm\-yy;@"/>
      <alignment horizontal="left" vertical="center" textRotation="0" wrapText="0" indent="0" justifyLastLine="0" shrinkToFit="0" readingOrder="0"/>
    </dxf>
    <dxf>
      <font>
        <b val="0"/>
        <i val="0"/>
        <strike val="0"/>
        <condense val="0"/>
        <extend val="0"/>
        <outline val="0"/>
        <shadow val="0"/>
        <u val="none"/>
        <vertAlign val="baseline"/>
        <sz val="8"/>
        <color rgb="FF000000"/>
        <name val="Arial Narrow"/>
        <family val="2"/>
        <scheme val="none"/>
      </font>
      <numFmt numFmtId="166" formatCode="dd\-mm\-yy;@"/>
      <alignment horizontal="left" vertical="center" textRotation="0" wrapText="1" indent="0" justifyLastLine="0" shrinkToFit="0" readingOrder="0"/>
    </dxf>
    <dxf>
      <font>
        <sz val="8"/>
        <color auto="1"/>
        <name val="Arial Narrow"/>
        <family val="2"/>
        <scheme val="none"/>
      </font>
      <numFmt numFmtId="2" formatCode="0.00"/>
      <alignment horizontal="left" vertical="center" textRotation="0" wrapText="1" indent="0" justifyLastLine="0" shrinkToFit="0" readingOrder="0"/>
    </dxf>
    <dxf>
      <font>
        <b val="0"/>
        <i val="0"/>
        <strike val="0"/>
        <condense val="0"/>
        <extend val="0"/>
        <outline val="0"/>
        <shadow val="0"/>
        <u val="none"/>
        <vertAlign val="baseline"/>
        <sz val="8"/>
        <color auto="1"/>
        <name val="Arial Narrow"/>
        <family val="2"/>
        <scheme val="none"/>
      </font>
      <numFmt numFmtId="166" formatCode="dd\-mm\-yy;@"/>
      <alignment horizontal="left" vertical="center" textRotation="0" wrapText="1" indent="0" justifyLastLine="0" shrinkToFit="0" readingOrder="0"/>
    </dxf>
    <dxf>
      <font>
        <b val="0"/>
        <i val="0"/>
        <strike val="0"/>
        <condense val="0"/>
        <extend val="0"/>
        <outline val="0"/>
        <shadow val="0"/>
        <u val="none"/>
        <vertAlign val="baseline"/>
        <sz val="8"/>
        <color rgb="FF000000"/>
        <name val="Arial Narrow"/>
        <family val="2"/>
        <scheme val="none"/>
      </font>
      <numFmt numFmtId="166" formatCode="dd\-mm\-yy;@"/>
      <alignment horizontal="left" vertical="center" textRotation="0" wrapText="1" indent="0" justifyLastLine="0" shrinkToFit="0" readingOrder="0"/>
      <border diagonalUp="0" diagonalDown="0">
        <left/>
        <right/>
        <top style="thin">
          <color rgb="FF8EA9DB"/>
        </top>
        <bottom/>
        <vertical/>
        <horizontal/>
      </border>
    </dxf>
    <dxf>
      <font>
        <b val="0"/>
        <i val="0"/>
        <strike val="0"/>
        <condense val="0"/>
        <extend val="0"/>
        <outline val="0"/>
        <shadow val="0"/>
        <u val="none"/>
        <vertAlign val="baseline"/>
        <sz val="8"/>
        <color auto="1"/>
        <name val="Arial Narrow"/>
        <family val="2"/>
        <scheme val="none"/>
      </font>
      <alignment horizontal="left" vertical="center" textRotation="0" wrapText="1" indent="0" justifyLastLine="0" shrinkToFit="0" readingOrder="0"/>
    </dxf>
    <dxf>
      <font>
        <b val="0"/>
        <i val="0"/>
        <strike val="0"/>
        <condense val="0"/>
        <extend val="0"/>
        <outline val="0"/>
        <shadow val="0"/>
        <u val="none"/>
        <vertAlign val="baseline"/>
        <sz val="8"/>
        <color auto="1"/>
        <name val="Arial Narrow"/>
        <family val="2"/>
        <scheme val="none"/>
      </font>
      <alignment horizontal="left" vertical="center" textRotation="0" wrapText="1" indent="0" justifyLastLine="0" shrinkToFit="0" readingOrder="0"/>
    </dxf>
    <dxf>
      <font>
        <b val="0"/>
        <i val="0"/>
        <strike val="0"/>
        <condense val="0"/>
        <extend val="0"/>
        <outline val="0"/>
        <shadow val="0"/>
        <u val="none"/>
        <vertAlign val="baseline"/>
        <sz val="8"/>
        <color auto="1"/>
        <name val="Arial Narrow"/>
        <family val="2"/>
        <scheme val="none"/>
      </font>
      <alignment horizontal="left" vertical="center" textRotation="0" wrapText="1" indent="0" justifyLastLine="0" shrinkToFit="0" readingOrder="0"/>
    </dxf>
    <dxf>
      <font>
        <b val="0"/>
        <i val="0"/>
        <strike val="0"/>
        <condense val="0"/>
        <extend val="0"/>
        <outline val="0"/>
        <shadow val="0"/>
        <u val="none"/>
        <vertAlign val="baseline"/>
        <sz val="8"/>
        <color auto="1"/>
        <name val="Arial Narrow"/>
        <family val="2"/>
        <scheme val="none"/>
      </font>
      <alignment horizontal="left" vertical="center" textRotation="0" wrapText="1" indent="0" justifyLastLine="0" shrinkToFit="0" readingOrder="0"/>
    </dxf>
    <dxf>
      <font>
        <b val="0"/>
        <i val="0"/>
        <strike val="0"/>
        <condense val="0"/>
        <extend val="0"/>
        <outline val="0"/>
        <shadow val="0"/>
        <u val="none"/>
        <vertAlign val="baseline"/>
        <sz val="8"/>
        <color auto="1"/>
        <name val="Arial Narrow"/>
        <family val="2"/>
        <scheme val="none"/>
      </font>
      <alignment horizontal="left" vertical="center" textRotation="0" wrapText="1" indent="0" justifyLastLine="0" shrinkToFit="0" readingOrder="0"/>
    </dxf>
    <dxf>
      <font>
        <b val="0"/>
        <i val="0"/>
        <strike val="0"/>
        <condense val="0"/>
        <extend val="0"/>
        <outline val="0"/>
        <shadow val="0"/>
        <u val="none"/>
        <vertAlign val="baseline"/>
        <sz val="8"/>
        <color auto="1"/>
        <name val="Arial Narrow"/>
        <family val="2"/>
        <scheme val="none"/>
      </font>
      <alignment horizontal="left" vertical="center" textRotation="0" wrapText="1" indent="0" justifyLastLine="0" shrinkToFit="0" readingOrder="0"/>
    </dxf>
    <dxf>
      <font>
        <b val="0"/>
        <i val="0"/>
        <strike val="0"/>
        <condense val="0"/>
        <extend val="0"/>
        <outline val="0"/>
        <shadow val="0"/>
        <u val="none"/>
        <vertAlign val="baseline"/>
        <sz val="8"/>
        <color rgb="FF000000"/>
        <name val="Arial Narrow"/>
        <family val="2"/>
        <scheme val="none"/>
      </font>
      <alignment horizontal="left" vertical="center" textRotation="0" wrapText="1" indent="0" justifyLastLine="0" shrinkToFit="0" readingOrder="0"/>
    </dxf>
    <dxf>
      <font>
        <b val="0"/>
        <i val="0"/>
        <strike val="0"/>
        <condense val="0"/>
        <extend val="0"/>
        <outline val="0"/>
        <shadow val="0"/>
        <u val="none"/>
        <vertAlign val="baseline"/>
        <sz val="8"/>
        <color rgb="FF000000"/>
        <name val="Arial Narrow"/>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8"/>
        <color rgb="FF000000"/>
        <name val="Arial Narrow"/>
        <family val="2"/>
        <scheme val="none"/>
      </font>
      <alignment horizontal="left" vertical="center" textRotation="0" wrapText="1" indent="0" justifyLastLine="0" shrinkToFit="0" readingOrder="0"/>
    </dxf>
    <dxf>
      <font>
        <b val="0"/>
        <i val="0"/>
        <strike val="0"/>
        <condense val="0"/>
        <extend val="0"/>
        <outline val="0"/>
        <shadow val="0"/>
        <u val="none"/>
        <vertAlign val="baseline"/>
        <sz val="8"/>
        <color theme="1"/>
        <name val="Arial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8"/>
        <color theme="1"/>
        <name val="Arial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8"/>
        <color rgb="FF000000"/>
        <name val="Arial Narrow"/>
        <family val="2"/>
        <scheme val="none"/>
      </font>
      <alignment horizontal="left" vertical="center" textRotation="0" wrapText="0" indent="0" justifyLastLine="0" shrinkToFit="0" readingOrder="0"/>
    </dxf>
    <dxf>
      <font>
        <b/>
        <i val="0"/>
        <strike val="0"/>
        <condense val="0"/>
        <extend val="0"/>
        <outline val="0"/>
        <shadow val="0"/>
        <u val="none"/>
        <vertAlign val="baseline"/>
        <sz val="9"/>
        <color theme="0"/>
        <name val="Arial Narrow"/>
        <family val="2"/>
        <scheme val="none"/>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border diagonalUp="0" diagonalDown="0">
        <left style="thin">
          <color theme="2" tint="-0.249977111117893"/>
        </left>
        <right/>
        <top style="thin">
          <color theme="2" tint="-0.249977111117893"/>
        </top>
        <bottom style="thin">
          <color theme="2" tint="-0.249977111117893"/>
        </bottom>
        <vertical/>
        <horizontal/>
      </border>
    </dxf>
    <dxf>
      <font>
        <b val="0"/>
        <i val="0"/>
        <strike val="0"/>
        <condense val="0"/>
        <extend val="0"/>
        <outline val="0"/>
        <shadow val="0"/>
        <u val="none"/>
        <vertAlign val="baseline"/>
        <sz val="10"/>
        <color theme="1"/>
        <name val="Calibri"/>
        <family val="2"/>
        <scheme val="minor"/>
      </font>
      <border diagonalUp="0" diagonalDown="0">
        <left style="thin">
          <color theme="2" tint="-0.249977111117893"/>
        </left>
        <right style="thin">
          <color theme="2" tint="-0.249977111117893"/>
        </right>
        <top style="thin">
          <color theme="2" tint="-0.249977111117893"/>
        </top>
        <bottom style="thin">
          <color theme="2" tint="-0.249977111117893"/>
        </bottom>
        <vertical/>
        <horizontal/>
      </border>
    </dxf>
    <dxf>
      <font>
        <b val="0"/>
        <i val="0"/>
        <strike val="0"/>
        <condense val="0"/>
        <extend val="0"/>
        <outline val="0"/>
        <shadow val="0"/>
        <u val="none"/>
        <vertAlign val="baseline"/>
        <sz val="10"/>
        <color theme="1"/>
        <name val="Calibri"/>
        <family val="2"/>
        <scheme val="minor"/>
      </font>
      <border diagonalUp="0" diagonalDown="0">
        <left style="thin">
          <color theme="2" tint="-0.249977111117893"/>
        </left>
        <right style="thin">
          <color theme="2" tint="-0.249977111117893"/>
        </right>
        <top style="thin">
          <color theme="2" tint="-0.249977111117893"/>
        </top>
        <bottom style="thin">
          <color theme="2" tint="-0.249977111117893"/>
        </bottom>
        <vertical/>
        <horizontal/>
      </border>
    </dxf>
    <dxf>
      <font>
        <b val="0"/>
        <i val="0"/>
        <strike val="0"/>
        <condense val="0"/>
        <extend val="0"/>
        <outline val="0"/>
        <shadow val="0"/>
        <u val="none"/>
        <vertAlign val="baseline"/>
        <sz val="10"/>
        <color theme="1"/>
        <name val="Calibri"/>
        <family val="2"/>
        <scheme val="minor"/>
      </font>
      <border diagonalUp="0" diagonalDown="0">
        <left style="thin">
          <color theme="2" tint="-0.249977111117893"/>
        </left>
        <right style="thin">
          <color theme="2" tint="-0.249977111117893"/>
        </right>
        <top style="thin">
          <color theme="2" tint="-0.249977111117893"/>
        </top>
        <bottom style="thin">
          <color theme="2" tint="-0.249977111117893"/>
        </bottom>
        <vertical/>
        <horizontal/>
      </border>
    </dxf>
    <dxf>
      <font>
        <b val="0"/>
        <i val="0"/>
        <strike val="0"/>
        <condense val="0"/>
        <extend val="0"/>
        <outline val="0"/>
        <shadow val="0"/>
        <u val="none"/>
        <vertAlign val="baseline"/>
        <sz val="10"/>
        <color theme="1"/>
        <name val="Calibri"/>
        <family val="2"/>
        <scheme val="minor"/>
      </font>
      <border diagonalUp="0" diagonalDown="0">
        <left style="thin">
          <color theme="2" tint="-0.249977111117893"/>
        </left>
        <right style="thin">
          <color theme="2" tint="-0.249977111117893"/>
        </right>
        <top style="thin">
          <color theme="2" tint="-0.249977111117893"/>
        </top>
        <bottom style="thin">
          <color theme="2" tint="-0.249977111117893"/>
        </bottom>
        <vertical/>
        <horizontal/>
      </border>
    </dxf>
    <dxf>
      <font>
        <b val="0"/>
        <i val="0"/>
        <strike val="0"/>
        <condense val="0"/>
        <extend val="0"/>
        <outline val="0"/>
        <shadow val="0"/>
        <u val="none"/>
        <vertAlign val="baseline"/>
        <sz val="10"/>
        <color theme="1"/>
        <name val="Calibri"/>
        <family val="2"/>
        <scheme val="minor"/>
      </font>
      <border diagonalUp="0" diagonalDown="0">
        <left style="thin">
          <color theme="2" tint="-0.249977111117893"/>
        </left>
        <right style="thin">
          <color theme="2" tint="-0.249977111117893"/>
        </right>
        <top style="thin">
          <color theme="2" tint="-0.249977111117893"/>
        </top>
        <bottom style="thin">
          <color theme="2" tint="-0.249977111117893"/>
        </bottom>
        <vertical/>
        <horizontal/>
      </border>
    </dxf>
    <dxf>
      <font>
        <b val="0"/>
        <i val="0"/>
        <strike val="0"/>
        <condense val="0"/>
        <extend val="0"/>
        <outline val="0"/>
        <shadow val="0"/>
        <u val="none"/>
        <vertAlign val="baseline"/>
        <sz val="10"/>
        <color theme="1"/>
        <name val="Calibri"/>
        <family val="2"/>
        <scheme val="minor"/>
      </font>
      <border diagonalUp="0" diagonalDown="0">
        <left style="thin">
          <color theme="2" tint="-0.249977111117893"/>
        </left>
        <right style="thin">
          <color theme="2" tint="-0.249977111117893"/>
        </right>
        <top style="thin">
          <color theme="2" tint="-0.249977111117893"/>
        </top>
        <bottom style="thin">
          <color theme="2" tint="-0.249977111117893"/>
        </bottom>
        <vertical/>
        <horizontal/>
      </border>
    </dxf>
    <dxf>
      <font>
        <b val="0"/>
        <i val="0"/>
        <strike val="0"/>
        <condense val="0"/>
        <extend val="0"/>
        <outline val="0"/>
        <shadow val="0"/>
        <u val="none"/>
        <vertAlign val="baseline"/>
        <sz val="10"/>
        <color theme="1"/>
        <name val="Calibri"/>
        <family val="2"/>
        <scheme val="minor"/>
      </font>
      <border diagonalUp="0" diagonalDown="0">
        <left style="thin">
          <color theme="2" tint="-0.249977111117893"/>
        </left>
        <right style="thin">
          <color theme="2" tint="-0.249977111117893"/>
        </right>
        <top style="thin">
          <color theme="2" tint="-0.249977111117893"/>
        </top>
        <bottom style="thin">
          <color theme="2" tint="-0.249977111117893"/>
        </bottom>
        <vertical/>
        <horizontal/>
      </border>
    </dxf>
    <dxf>
      <font>
        <b val="0"/>
        <i val="0"/>
        <strike val="0"/>
        <condense val="0"/>
        <extend val="0"/>
        <outline val="0"/>
        <shadow val="0"/>
        <u val="none"/>
        <vertAlign val="baseline"/>
        <sz val="10"/>
        <color theme="1"/>
        <name val="Calibri"/>
        <family val="2"/>
        <scheme val="minor"/>
      </font>
      <fill>
        <patternFill patternType="solid">
          <fgColor indexed="64"/>
          <bgColor theme="2" tint="-9.9978637043366805E-2"/>
        </patternFill>
      </fill>
      <border diagonalUp="0" diagonalDown="0">
        <left style="thin">
          <color theme="2" tint="-0.249977111117893"/>
        </left>
        <right style="thin">
          <color theme="2" tint="-0.249977111117893"/>
        </right>
        <top style="thin">
          <color theme="2" tint="-0.249977111117893"/>
        </top>
        <bottom style="thin">
          <color theme="2" tint="-0.249977111117893"/>
        </bottom>
        <vertical/>
        <horizontal/>
      </border>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4" tint="0.79998168889431442"/>
        </patternFill>
      </fill>
      <border diagonalUp="0" diagonalDown="0">
        <left style="thin">
          <color theme="2" tint="-0.249977111117893"/>
        </left>
        <right style="thin">
          <color theme="2" tint="-0.249977111117893"/>
        </right>
        <top style="thin">
          <color theme="2" tint="-0.249977111117893"/>
        </top>
        <bottom style="thin">
          <color theme="2" tint="-0.249977111117893"/>
        </bottom>
        <vertical/>
        <horizontal/>
      </border>
    </dxf>
    <dxf>
      <font>
        <b val="0"/>
        <i val="0"/>
        <strike val="0"/>
        <condense val="0"/>
        <extend val="0"/>
        <outline val="0"/>
        <shadow val="0"/>
        <u val="none"/>
        <vertAlign val="baseline"/>
        <sz val="10"/>
        <color theme="1"/>
        <name val="Calibri"/>
        <family val="2"/>
        <scheme val="minor"/>
      </font>
      <numFmt numFmtId="14" formatCode="0.00%"/>
      <border diagonalUp="0" diagonalDown="0">
        <left style="thin">
          <color theme="2" tint="-0.249977111117893"/>
        </left>
        <right style="thin">
          <color theme="2" tint="-0.249977111117893"/>
        </right>
        <top style="thin">
          <color theme="2" tint="-0.249977111117893"/>
        </top>
        <bottom style="thin">
          <color theme="2" tint="-0.249977111117893"/>
        </bottom>
        <vertical/>
        <horizontal/>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4" tint="0.79998168889431442"/>
        </patternFill>
      </fill>
      <border diagonalUp="0" diagonalDown="0">
        <left style="thin">
          <color theme="2" tint="-0.249977111117893"/>
        </left>
        <right style="thin">
          <color theme="2" tint="-0.249977111117893"/>
        </right>
        <top style="thin">
          <color theme="2" tint="-0.249977111117893"/>
        </top>
        <bottom style="thin">
          <color theme="2" tint="-0.249977111117893"/>
        </bottom>
        <vertical/>
        <horizontal/>
      </border>
    </dxf>
    <dxf>
      <font>
        <b val="0"/>
        <i val="0"/>
        <strike val="0"/>
        <condense val="0"/>
        <extend val="0"/>
        <outline val="0"/>
        <shadow val="0"/>
        <u val="none"/>
        <vertAlign val="baseline"/>
        <sz val="10"/>
        <color theme="1"/>
        <name val="Calibri"/>
        <family val="2"/>
        <scheme val="minor"/>
      </font>
      <numFmt numFmtId="14" formatCode="0.00%"/>
      <border diagonalUp="0" diagonalDown="0">
        <left style="thin">
          <color theme="2" tint="-0.249977111117893"/>
        </left>
        <right style="thin">
          <color theme="2" tint="-0.249977111117893"/>
        </right>
        <top style="thin">
          <color theme="2" tint="-0.249977111117893"/>
        </top>
        <bottom style="thin">
          <color theme="2" tint="-0.249977111117893"/>
        </bottom>
        <vertical/>
        <horizontal/>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4" tint="0.79998168889431442"/>
        </patternFill>
      </fill>
      <border diagonalUp="0" diagonalDown="0">
        <left style="thin">
          <color theme="2" tint="-0.249977111117893"/>
        </left>
        <right style="thin">
          <color theme="2" tint="-0.249977111117893"/>
        </right>
        <top style="thin">
          <color theme="2" tint="-0.249977111117893"/>
        </top>
        <bottom style="thin">
          <color theme="2" tint="-0.249977111117893"/>
        </bottom>
        <vertical/>
        <horizontal/>
      </border>
    </dxf>
    <dxf>
      <font>
        <b val="0"/>
        <i val="0"/>
        <strike val="0"/>
        <condense val="0"/>
        <extend val="0"/>
        <outline val="0"/>
        <shadow val="0"/>
        <u val="none"/>
        <vertAlign val="baseline"/>
        <sz val="10"/>
        <color theme="1"/>
        <name val="Calibri"/>
        <family val="2"/>
        <scheme val="minor"/>
      </font>
      <numFmt numFmtId="14" formatCode="0.00%"/>
      <border diagonalUp="0" diagonalDown="0">
        <left style="thin">
          <color theme="2" tint="-0.249977111117893"/>
        </left>
        <right style="thin">
          <color theme="2" tint="-0.249977111117893"/>
        </right>
        <top style="thin">
          <color theme="2" tint="-0.249977111117893"/>
        </top>
        <bottom style="thin">
          <color theme="2" tint="-0.249977111117893"/>
        </bottom>
        <vertical/>
        <horizontal/>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4" tint="0.79998168889431442"/>
        </patternFill>
      </fill>
      <border diagonalUp="0" diagonalDown="0">
        <left style="thin">
          <color theme="2" tint="-0.249977111117893"/>
        </left>
        <right style="thin">
          <color theme="2" tint="-0.249977111117893"/>
        </right>
        <top style="thin">
          <color theme="2" tint="-0.249977111117893"/>
        </top>
        <bottom style="thin">
          <color theme="2" tint="-0.249977111117893"/>
        </bottom>
        <vertical/>
        <horizontal/>
      </border>
    </dxf>
    <dxf>
      <font>
        <b val="0"/>
        <i val="0"/>
        <strike val="0"/>
        <condense val="0"/>
        <extend val="0"/>
        <outline val="0"/>
        <shadow val="0"/>
        <u val="none"/>
        <vertAlign val="baseline"/>
        <sz val="10"/>
        <color theme="1"/>
        <name val="Calibri"/>
        <family val="2"/>
        <scheme val="minor"/>
      </font>
      <numFmt numFmtId="14" formatCode="0.00%"/>
      <border diagonalUp="0" diagonalDown="0">
        <left style="thin">
          <color theme="2" tint="-0.249977111117893"/>
        </left>
        <right style="thin">
          <color theme="2" tint="-0.249977111117893"/>
        </right>
        <top style="thin">
          <color theme="2" tint="-0.249977111117893"/>
        </top>
        <bottom style="thin">
          <color theme="2" tint="-0.249977111117893"/>
        </bottom>
        <vertical/>
        <horizontal/>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4" tint="0.79998168889431442"/>
        </patternFill>
      </fill>
      <alignment horizontal="center" vertical="bottom" textRotation="0" wrapText="0" indent="0" justifyLastLine="0" shrinkToFit="0" readingOrder="0"/>
      <border diagonalUp="0" diagonalDown="0">
        <left style="thin">
          <color theme="2" tint="-0.249977111117893"/>
        </left>
        <right style="thin">
          <color theme="2" tint="-0.249977111117893"/>
        </right>
        <top/>
        <bottom/>
        <vertical/>
        <horizontal/>
      </border>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border diagonalUp="0" diagonalDown="0">
        <left style="thin">
          <color theme="2" tint="-0.249977111117893"/>
        </left>
        <right style="thin">
          <color theme="2" tint="-0.249977111117893"/>
        </right>
        <top style="thin">
          <color theme="2" tint="-0.249977111117893"/>
        </top>
        <bottom style="thin">
          <color theme="2" tint="-0.249977111117893"/>
        </bottom>
        <vertical/>
        <horizontal/>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0" tint="-4.9989318521683403E-2"/>
        <name val="Calibri"/>
        <family val="2"/>
        <scheme val="minor"/>
      </font>
      <numFmt numFmtId="1" formatCode="0"/>
      <alignment horizontal="center" vertical="bottom" textRotation="0" wrapText="0" indent="0" justifyLastLine="0" shrinkToFit="0" readingOrder="0"/>
      <border diagonalUp="0" diagonalDown="0">
        <left style="thin">
          <color theme="2" tint="-0.249977111117893"/>
        </left>
        <right style="thin">
          <color theme="2" tint="-0.249977111117893"/>
        </right>
        <top style="thin">
          <color theme="2" tint="-0.249977111117893"/>
        </top>
        <bottom style="thin">
          <color theme="2" tint="-0.249977111117893"/>
        </bottom>
        <vertical/>
        <horizontal/>
      </border>
    </dxf>
    <dxf>
      <font>
        <b val="0"/>
        <i val="0"/>
        <strike val="0"/>
        <condense val="0"/>
        <extend val="0"/>
        <outline val="0"/>
        <shadow val="0"/>
        <u val="none"/>
        <vertAlign val="baseline"/>
        <sz val="10"/>
        <color theme="1"/>
        <name val="Calibri"/>
        <family val="2"/>
        <scheme val="minor"/>
      </font>
      <numFmt numFmtId="173" formatCode="m/d/yyyy"/>
      <alignment horizontal="center" vertical="bottom" textRotation="0" wrapText="0" indent="0" justifyLastLine="0" shrinkToFit="0" readingOrder="0"/>
      <border diagonalUp="0" diagonalDown="0">
        <left style="thin">
          <color theme="2" tint="-0.249977111117893"/>
        </left>
        <right style="thin">
          <color theme="2" tint="-0.249977111117893"/>
        </right>
        <top style="thin">
          <color theme="2" tint="-0.249977111117893"/>
        </top>
        <bottom style="thin">
          <color theme="2" tint="-0.249977111117893"/>
        </bottom>
        <vertical/>
        <horizontal/>
      </border>
    </dxf>
    <dxf>
      <font>
        <b val="0"/>
        <i val="0"/>
        <strike val="0"/>
        <condense val="0"/>
        <extend val="0"/>
        <outline val="0"/>
        <shadow val="0"/>
        <u val="none"/>
        <vertAlign val="baseline"/>
        <sz val="10"/>
        <color theme="1"/>
        <name val="Calibri"/>
        <family val="2"/>
        <scheme val="minor"/>
      </font>
      <numFmt numFmtId="173" formatCode="m/d/yyyy"/>
      <alignment horizontal="center" vertical="bottom" textRotation="0" wrapText="0" indent="0" justifyLastLine="0" shrinkToFit="0" readingOrder="0"/>
      <border diagonalUp="0" diagonalDown="0">
        <left style="thin">
          <color theme="2" tint="-0.249977111117893"/>
        </left>
        <right style="thin">
          <color theme="2" tint="-0.249977111117893"/>
        </right>
        <top style="thin">
          <color theme="2" tint="-0.249977111117893"/>
        </top>
        <bottom style="thin">
          <color theme="2" tint="-0.249977111117893"/>
        </bottom>
        <vertical/>
        <horizontal/>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border diagonalUp="0" diagonalDown="0">
        <left style="thin">
          <color theme="2" tint="-0.249977111117893"/>
        </left>
        <right style="thin">
          <color theme="2" tint="-0.249977111117893"/>
        </right>
        <top style="thin">
          <color theme="2" tint="-0.249977111117893"/>
        </top>
        <bottom style="thin">
          <color theme="2" tint="-0.249977111117893"/>
        </bottom>
        <vertical/>
        <horizontal/>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border diagonalUp="0" diagonalDown="0">
        <left style="thin">
          <color theme="2" tint="-0.249977111117893"/>
        </left>
        <right style="thin">
          <color theme="2" tint="-0.249977111117893"/>
        </right>
        <top style="thin">
          <color theme="2" tint="-0.249977111117893"/>
        </top>
        <bottom style="thin">
          <color theme="2" tint="-0.249977111117893"/>
        </bottom>
        <vertical/>
        <horizontal/>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border diagonalUp="0" diagonalDown="0">
        <left style="thin">
          <color theme="2" tint="-0.249977111117893"/>
        </left>
        <right style="thin">
          <color theme="2" tint="-0.249977111117893"/>
        </right>
        <top style="thin">
          <color theme="2" tint="-0.249977111117893"/>
        </top>
        <bottom style="thin">
          <color theme="2" tint="-0.249977111117893"/>
        </bottom>
        <vertical/>
        <horizontal/>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border diagonalUp="0" diagonalDown="0">
        <left style="thin">
          <color theme="2" tint="-0.249977111117893"/>
        </left>
        <right style="thin">
          <color theme="2" tint="-0.249977111117893"/>
        </right>
        <top style="thin">
          <color theme="2" tint="-0.249977111117893"/>
        </top>
        <bottom style="thin">
          <color theme="2" tint="-0.249977111117893"/>
        </bottom>
        <vertical/>
        <horizontal/>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border diagonalUp="0" diagonalDown="0">
        <left/>
        <right style="thin">
          <color theme="2" tint="-0.249977111117893"/>
        </right>
        <top style="thin">
          <color theme="2" tint="-0.249977111117893"/>
        </top>
        <bottom style="thin">
          <color theme="2" tint="-0.249977111117893"/>
        </bottom>
        <vertical/>
        <horizontal/>
      </border>
    </dxf>
    <dxf>
      <border outline="0">
        <left style="thin">
          <color theme="2" tint="-0.249977111117893"/>
        </left>
        <right style="thin">
          <color theme="2" tint="-0.249977111117893"/>
        </right>
      </border>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9"/>
        <color theme="0"/>
        <name val="Trebuchet MS"/>
        <family val="2"/>
        <scheme val="none"/>
      </font>
      <fill>
        <patternFill patternType="solid">
          <fgColor indexed="64"/>
          <bgColor rgb="FF202C52"/>
        </patternFill>
      </fill>
      <alignment horizontal="center" vertical="distributed" textRotation="0" wrapText="0" indent="0" justifyLastLine="0" shrinkToFit="0" readingOrder="0"/>
      <border diagonalUp="0" diagonalDown="0" outline="0">
        <left style="thin">
          <color theme="2" tint="-0.249977111117893"/>
        </left>
        <right style="thin">
          <color theme="2" tint="-0.249977111117893"/>
        </right>
        <top/>
        <bottom/>
      </border>
    </dxf>
    <dxf>
      <numFmt numFmtId="19" formatCode="d/mm/yyyy"/>
    </dxf>
    <dxf>
      <numFmt numFmtId="173"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73" formatCode="m/d/yyyy"/>
    </dxf>
    <dxf>
      <numFmt numFmtId="173" formatCode="m/d/yyyy"/>
    </dxf>
    <dxf>
      <numFmt numFmtId="0" formatCode="General"/>
    </dxf>
    <dxf>
      <numFmt numFmtId="0" formatCode="General"/>
    </dxf>
    <dxf>
      <numFmt numFmtId="0" formatCode="General"/>
    </dxf>
    <dxf>
      <numFmt numFmtId="0" formatCode="General"/>
    </dxf>
    <dxf>
      <numFmt numFmtId="173" formatCode="m/d/yyyy"/>
    </dxf>
    <dxf>
      <numFmt numFmtId="167" formatCode="[$-F400]h:mm:ss\ AM/PM"/>
    </dxf>
    <dxf>
      <numFmt numFmtId="173" formatCode="m/d/yyyy"/>
    </dxf>
    <dxf>
      <numFmt numFmtId="0" formatCode="General"/>
    </dxf>
    <dxf>
      <alignment wrapText="1"/>
    </dxf>
    <dxf>
      <alignment wrapText="1"/>
    </dxf>
    <dxf>
      <fill>
        <patternFill patternType="solid">
          <bgColor rgb="FFDFC9EF"/>
        </patternFill>
      </fill>
    </dxf>
    <dxf>
      <fill>
        <patternFill patternType="solid">
          <bgColor rgb="FFDFC9EF"/>
        </patternFill>
      </fill>
    </dxf>
    <dxf>
      <fill>
        <patternFill patternType="solid">
          <bgColor rgb="FF7030A0"/>
        </patternFill>
      </fill>
    </dxf>
    <dxf>
      <fill>
        <patternFill patternType="solid">
          <bgColor rgb="FF7030A0"/>
        </patternFill>
      </fill>
    </dxf>
    <dxf>
      <font>
        <sz val="12"/>
      </font>
    </dxf>
    <dxf>
      <font>
        <sz val="12"/>
      </font>
    </dxf>
    <dxf>
      <alignment horizontal="center"/>
    </dxf>
    <dxf>
      <numFmt numFmtId="19" formatCode="d/mm/yyyy"/>
    </dxf>
    <dxf>
      <numFmt numFmtId="19" formatCode="d/mm/yyyy"/>
    </dxf>
    <dxf>
      <numFmt numFmtId="19" formatCode="d/mm/yyyy"/>
    </dxf>
    <dxf>
      <numFmt numFmtId="19" formatCode="d/mm/yyyy"/>
    </dxf>
    <dxf>
      <numFmt numFmtId="176" formatCode="h:mm:ss\ AM/PM"/>
    </dxf>
    <dxf>
      <numFmt numFmtId="19" formatCode="d/mm/yyyy"/>
    </dxf>
    <dxf>
      <numFmt numFmtId="19" formatCode="d/mm/yyyy"/>
    </dxf>
    <dxf>
      <numFmt numFmtId="19" formatCode="d/mm/yyyy"/>
    </dxf>
    <dxf>
      <numFmt numFmtId="19" formatCode="d/mm/yyyy"/>
    </dxf>
    <dxf>
      <numFmt numFmtId="19" formatCode="d/mm/yyyy"/>
    </dxf>
    <dxf>
      <numFmt numFmtId="176" formatCode="h:mm:ss\ AM/PM"/>
    </dxf>
    <dxf>
      <numFmt numFmtId="19" formatCode="d/mm/yyyy"/>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auto="1"/>
        <name val="Calibri"/>
        <family val="2"/>
        <scheme val="minor"/>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0"/>
        <name val="Calibri"/>
        <family val="2"/>
        <scheme val="minor"/>
      </font>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0"/>
        <name val="Calibri"/>
        <family val="2"/>
        <scheme val="minor"/>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0"/>
        <name val="Calibri"/>
        <family val="2"/>
        <scheme val="minor"/>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73" formatCode="m/d/yy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3" formatCode="m/d/yy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73" formatCode="m/d/yy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numFmt numFmtId="173" formatCode="m/d/yy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theme="1"/>
        </top>
      </border>
    </dxf>
    <dxf>
      <border outline="0">
        <left style="thin">
          <color theme="1"/>
        </left>
        <right style="thin">
          <color theme="1"/>
        </right>
        <top style="medium">
          <color theme="1"/>
        </top>
        <bottom style="thin">
          <color theme="1"/>
        </bottom>
      </border>
    </dxf>
    <dxf>
      <border outline="0">
        <bottom style="medium">
          <color theme="1"/>
        </bottom>
      </border>
    </dxf>
    <dxf>
      <font>
        <b/>
        <i val="0"/>
        <strike val="0"/>
        <condense val="0"/>
        <extend val="0"/>
        <outline val="0"/>
        <shadow val="0"/>
        <u val="none"/>
        <vertAlign val="baseline"/>
        <sz val="12"/>
        <color theme="0"/>
        <name val="Calibri"/>
        <family val="2"/>
        <scheme val="minor"/>
      </font>
      <fill>
        <patternFill patternType="solid">
          <fgColor indexed="64"/>
          <bgColor rgb="FF0070C0"/>
        </patternFill>
      </fill>
      <alignment horizontal="center" vertical="center" textRotation="0" wrapText="1" indent="0" justifyLastLine="0" shrinkToFit="0" readingOrder="0"/>
      <border diagonalUp="0" diagonalDown="0" outline="0">
        <left style="thin">
          <color theme="1"/>
        </left>
        <right style="thin">
          <color theme="1"/>
        </right>
        <top/>
        <bottom/>
      </border>
    </dxf>
    <dxf>
      <numFmt numFmtId="0" formatCode="General"/>
    </dxf>
    <dxf>
      <numFmt numFmtId="26" formatCode="h:mm:ss"/>
    </dxf>
    <dxf>
      <numFmt numFmtId="19" formatCode="d/mm/yyyy"/>
    </dxf>
    <dxf>
      <numFmt numFmtId="26" formatCode="h:mm:ss"/>
    </dxf>
    <dxf>
      <numFmt numFmtId="19" formatCode="d/mm/yyyy"/>
    </dxf>
    <dxf>
      <numFmt numFmtId="19" formatCode="d/mm/yyyy"/>
    </dxf>
    <dxf>
      <border diagonalUp="0" diagonalDown="0">
        <left style="thin">
          <color indexed="64"/>
        </left>
        <right/>
        <top style="thin">
          <color indexed="64"/>
        </top>
        <bottom style="thin">
          <color indexed="64"/>
        </bottom>
        <vertical style="thin">
          <color indexed="64"/>
        </vertical>
        <horizontal style="thin">
          <color indexed="64"/>
        </horizontal>
      </border>
    </dxf>
    <dxf>
      <numFmt numFmtId="26" formatCode="h:mm:ss"/>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mm/yyyy"/>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26" formatCode="h:mm:ss"/>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mm/yyyy"/>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minor"/>
      </font>
      <numFmt numFmtId="19" formatCode="d/mm/yyyy"/>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minor"/>
      </font>
      <numFmt numFmtId="19" formatCode="d/mm/yy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minor"/>
      </font>
      <numFmt numFmtId="166" formatCode="dd\-mm\-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minor"/>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minor"/>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minor"/>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minor"/>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minor"/>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minor"/>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minor"/>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minor"/>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minor"/>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minor"/>
      </font>
      <numFmt numFmtId="166" formatCode="dd\-mm\-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dxf>
    <dxf>
      <numFmt numFmtId="0" formatCode="General"/>
    </dxf>
    <dxf>
      <numFmt numFmtId="27" formatCode="d/mm/yyyy\ h:mm"/>
    </dxf>
    <dxf>
      <numFmt numFmtId="27" formatCode="d/mm/yyyy\ h:mm"/>
    </dxf>
    <dxf>
      <numFmt numFmtId="27" formatCode="d/mm/yyyy\ h:mm"/>
    </dxf>
    <dxf>
      <numFmt numFmtId="27" formatCode="d/mm/yyyy\ h:mm"/>
    </dxf>
    <dxf>
      <numFmt numFmtId="0" formatCode="General"/>
    </dxf>
    <dxf>
      <numFmt numFmtId="0" formatCode="General"/>
    </dxf>
    <dxf>
      <numFmt numFmtId="0" formatCode="General"/>
    </dxf>
    <dxf>
      <numFmt numFmtId="0" formatCode="General"/>
    </dxf>
    <dxf>
      <numFmt numFmtId="27" formatCode="d/mm/yyyy\ h:mm"/>
    </dxf>
    <dxf>
      <numFmt numFmtId="0" formatCode="General"/>
    </dxf>
    <dxf>
      <numFmt numFmtId="0" formatCode="General"/>
    </dxf>
    <dxf>
      <numFmt numFmtId="169" formatCode="0.0"/>
    </dxf>
    <dxf>
      <numFmt numFmtId="0" formatCode="General"/>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style="thin">
          <color indexed="64"/>
        </right>
        <top/>
        <bottom/>
      </border>
    </dxf>
    <dxf>
      <font>
        <color auto="1"/>
      </font>
    </dxf>
    <dxf>
      <font>
        <color auto="1"/>
      </font>
    </dxf>
    <dxf>
      <font>
        <color auto="1"/>
      </font>
    </dxf>
    <dxf>
      <font>
        <color auto="1"/>
      </font>
    </dxf>
    <dxf>
      <font>
        <color auto="1"/>
      </font>
    </dxf>
    <dxf>
      <border>
        <left/>
      </border>
    </dxf>
    <dxf>
      <border>
        <left/>
      </border>
    </dxf>
    <dxf>
      <border>
        <left/>
      </border>
    </dxf>
    <dxf>
      <border>
        <left/>
      </border>
    </dxf>
    <dxf>
      <border>
        <left/>
      </border>
    </dxf>
    <dxf>
      <border>
        <left/>
      </border>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auto="1"/>
      </font>
    </dxf>
    <dxf>
      <font>
        <color auto="1"/>
      </font>
    </dxf>
    <dxf>
      <font>
        <color auto="1"/>
      </font>
    </dxf>
    <dxf>
      <font>
        <color auto="1"/>
      </font>
    </dxf>
    <dxf>
      <font>
        <color auto="1"/>
      </font>
    </dxf>
    <dxf>
      <font>
        <color auto="1"/>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ont>
        <color theme="0"/>
      </font>
    </dxf>
    <dxf>
      <font>
        <color theme="0"/>
      </font>
    </dxf>
    <dxf>
      <font>
        <color theme="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b/>
      </font>
    </dxf>
    <dxf>
      <font>
        <b/>
      </font>
    </dxf>
    <dxf>
      <font>
        <color theme="0"/>
      </font>
    </dxf>
    <dxf>
      <font>
        <color theme="0"/>
      </font>
    </dxf>
    <dxf>
      <font>
        <b/>
      </font>
    </dxf>
    <dxf>
      <font>
        <b/>
      </font>
    </dxf>
    <dxf>
      <numFmt numFmtId="19" formatCode="d/mm/yyyy"/>
    </dxf>
    <dxf>
      <font>
        <b/>
      </font>
    </dxf>
    <dxf>
      <alignment horizontal="left"/>
    </dxf>
    <dxf>
      <font>
        <b/>
      </font>
    </dxf>
    <dxf>
      <font>
        <b/>
      </font>
    </dxf>
    <dxf>
      <alignment horizontal="left"/>
    </dxf>
    <dxf>
      <alignment horizontal="left"/>
    </dxf>
    <dxf>
      <font>
        <b/>
      </font>
    </dxf>
    <dxf>
      <alignment horizontal="left"/>
    </dxf>
    <dxf>
      <border>
        <left style="thin">
          <color theme="0"/>
        </left>
        <right style="thin">
          <color theme="0"/>
        </right>
        <top style="thin">
          <color theme="0"/>
        </top>
        <bottom style="thin">
          <color theme="0"/>
        </bottom>
        <vertical style="thin">
          <color theme="0"/>
        </vertical>
        <horizontal style="thin">
          <color theme="0"/>
        </horizontal>
      </border>
    </dxf>
    <dxf>
      <border>
        <top style="thin">
          <color theme="0"/>
        </top>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alignment horizontal="left"/>
    </dxf>
    <dxf>
      <font>
        <b/>
      </font>
    </dxf>
    <dxf>
      <font>
        <b/>
      </font>
    </dxf>
    <dxf>
      <font>
        <color theme="0"/>
      </font>
    </dxf>
    <dxf>
      <font>
        <color theme="0"/>
      </font>
    </dxf>
    <dxf>
      <font>
        <b/>
      </font>
    </dxf>
    <dxf>
      <font>
        <b/>
      </font>
    </dxf>
    <dxf>
      <numFmt numFmtId="19" formatCode="d/mm/yyyy"/>
    </dxf>
    <dxf>
      <font>
        <color theme="0"/>
      </font>
    </dxf>
    <dxf>
      <font>
        <color rgb="FFFFC000"/>
      </font>
    </dxf>
    <dxf>
      <font>
        <color rgb="FFFFC000"/>
      </font>
    </dxf>
    <dxf>
      <font>
        <color theme="0"/>
      </font>
    </dxf>
    <dxf>
      <font>
        <b/>
      </font>
    </dxf>
    <dxf>
      <font>
        <b/>
      </font>
    </dxf>
    <dxf>
      <font>
        <b/>
      </font>
    </dxf>
    <dxf>
      <alignment horizontal="center"/>
    </dxf>
    <dxf>
      <alignment horizontal="center"/>
    </dxf>
    <dxf>
      <alignment horizontal="center"/>
    </dxf>
    <dxf>
      <font>
        <b/>
      </font>
    </dxf>
    <dxf>
      <font>
        <b/>
      </font>
    </dxf>
    <dxf>
      <font>
        <b/>
      </font>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font>
        <color auto="1"/>
      </font>
    </dxf>
    <dxf>
      <font>
        <color auto="1"/>
      </font>
    </dxf>
    <dxf>
      <font>
        <color auto="1"/>
      </font>
    </dxf>
    <dxf>
      <font>
        <color auto="1"/>
      </font>
    </dxf>
    <dxf>
      <font>
        <color auto="1"/>
      </font>
    </dxf>
    <dxf>
      <font>
        <color auto="1"/>
      </font>
    </dxf>
    <dxf>
      <border>
        <left/>
      </border>
    </dxf>
    <dxf>
      <border>
        <left/>
      </border>
    </dxf>
    <dxf>
      <border>
        <left/>
      </border>
    </dxf>
    <dxf>
      <border>
        <left/>
      </border>
    </dxf>
    <dxf>
      <border>
        <left/>
      </border>
    </dxf>
    <dxf>
      <border>
        <left/>
      </border>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auto="1"/>
      </font>
    </dxf>
    <dxf>
      <font>
        <color auto="1"/>
      </font>
    </dxf>
    <dxf>
      <font>
        <color auto="1"/>
      </font>
    </dxf>
    <dxf>
      <font>
        <color auto="1"/>
      </font>
    </dxf>
    <dxf>
      <font>
        <color auto="1"/>
      </font>
    </dxf>
    <dxf>
      <font>
        <color auto="1"/>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ont>
        <color theme="0"/>
      </font>
    </dxf>
    <dxf>
      <font>
        <color theme="0"/>
      </font>
    </dxf>
    <dxf>
      <font>
        <color theme="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73" formatCode="m/d/yyyy"/>
    </dxf>
    <dxf>
      <numFmt numFmtId="173" formatCode="m/d/yyyy"/>
    </dxf>
    <dxf>
      <numFmt numFmtId="173" formatCode="m/d/yyyy"/>
    </dxf>
    <dxf>
      <numFmt numFmtId="173" formatCode="m/d/yyyy"/>
    </dxf>
    <dxf>
      <font>
        <b/>
      </font>
    </dxf>
    <dxf>
      <alignment horizontal="center"/>
    </dxf>
    <dxf>
      <alignment horizontal="center"/>
    </dxf>
    <dxf>
      <font>
        <color theme="0"/>
      </font>
    </dxf>
    <dxf>
      <font>
        <color theme="0"/>
      </font>
    </dxf>
    <dxf>
      <border>
        <left style="thin">
          <color theme="0"/>
        </left>
        <right style="thin">
          <color theme="0"/>
        </right>
        <bottom style="thin">
          <color theme="0"/>
        </bottom>
        <vertical style="thin">
          <color theme="0"/>
        </vertical>
        <horizontal style="thin">
          <color theme="0"/>
        </horizontal>
      </border>
    </dxf>
    <dxf>
      <border>
        <left style="thin">
          <color theme="0"/>
        </left>
        <right style="thin">
          <color theme="0"/>
        </right>
        <bottom style="thin">
          <color theme="0"/>
        </bottom>
        <vertical style="thin">
          <color theme="0"/>
        </vertical>
        <horizontal style="thin">
          <color theme="0"/>
        </horizontal>
      </border>
    </dxf>
    <dxf>
      <border>
        <left style="thin">
          <color theme="0"/>
        </left>
        <right style="thin">
          <color theme="0"/>
        </right>
        <bottom style="thin">
          <color theme="0"/>
        </bottom>
        <vertical style="thin">
          <color theme="0"/>
        </vertical>
        <horizontal style="thin">
          <color theme="0"/>
        </horizontal>
      </border>
    </dxf>
    <dxf>
      <border>
        <left style="thin">
          <color theme="0"/>
        </left>
        <right style="thin">
          <color theme="0"/>
        </right>
        <bottom style="thin">
          <color theme="0"/>
        </bottom>
        <vertical style="thin">
          <color theme="0"/>
        </vertical>
        <horizontal style="thin">
          <color theme="0"/>
        </horizontal>
      </border>
    </dxf>
    <dxf>
      <alignment horizontal="center"/>
    </dxf>
    <dxf>
      <font>
        <b/>
      </font>
    </dxf>
    <dxf>
      <font>
        <b/>
      </font>
    </dxf>
    <dxf>
      <font>
        <b/>
      </font>
    </dxf>
    <dxf>
      <numFmt numFmtId="14" formatCode="0.00%"/>
    </dxf>
    <dxf>
      <font>
        <color auto="1"/>
      </font>
    </dxf>
    <dxf>
      <font>
        <color auto="1"/>
      </font>
    </dxf>
    <dxf>
      <font>
        <color auto="1"/>
      </font>
    </dxf>
    <dxf>
      <font>
        <color auto="1"/>
      </font>
    </dxf>
    <dxf>
      <font>
        <color auto="1"/>
      </font>
    </dxf>
    <dxf>
      <font>
        <color auto="1"/>
      </font>
    </dxf>
    <dxf>
      <font>
        <color auto="1"/>
      </font>
    </dxf>
    <dxf>
      <font>
        <color auto="1"/>
      </font>
    </dxf>
    <dxf>
      <font>
        <color auto="1"/>
      </font>
    </dxf>
    <dxf>
      <border>
        <left/>
      </border>
    </dxf>
    <dxf>
      <border>
        <left/>
      </border>
    </dxf>
    <dxf>
      <border>
        <left/>
      </border>
    </dxf>
    <dxf>
      <border>
        <left/>
      </border>
    </dxf>
    <dxf>
      <border>
        <left/>
      </border>
    </dxf>
    <dxf>
      <border>
        <left/>
      </border>
    </dxf>
    <dxf>
      <border>
        <left/>
      </border>
    </dxf>
    <dxf>
      <border>
        <left/>
      </border>
    </dxf>
    <dxf>
      <border>
        <left/>
      </border>
    </dxf>
    <dxf>
      <border>
        <left/>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numFmt numFmtId="14" formatCode="0.00%"/>
    </dxf>
    <dxf>
      <font>
        <color auto="1"/>
      </font>
    </dxf>
    <dxf>
      <font>
        <color auto="1"/>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border>
        <left/>
      </border>
    </dxf>
    <dxf>
      <border>
        <left/>
      </border>
    </dxf>
    <dxf>
      <border>
        <left/>
      </border>
    </dxf>
    <dxf>
      <border>
        <left/>
      </border>
    </dxf>
    <dxf>
      <border>
        <left/>
      </border>
    </dxf>
    <dxf>
      <border>
        <left/>
      </border>
    </dxf>
    <dxf>
      <border>
        <left/>
      </border>
    </dxf>
    <dxf>
      <border>
        <left/>
      </border>
    </dxf>
    <dxf>
      <border>
        <left/>
      </border>
    </dxf>
    <dxf>
      <border>
        <left/>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numFmt numFmtId="14" formatCode="0.00%"/>
    </dxf>
    <dxf>
      <font>
        <color auto="1"/>
      </font>
    </dxf>
    <dxf>
      <font>
        <color auto="1"/>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2" tint="-0.499984740745262"/>
        </patternFill>
      </fill>
    </dxf>
    <dxf>
      <numFmt numFmtId="14" formatCode="0.00%"/>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font>
        <color theme="0"/>
      </font>
    </dxf>
    <dxf>
      <font>
        <color theme="0"/>
      </font>
    </dxf>
    <dxf>
      <alignment horizontal="center"/>
    </dxf>
    <dxf>
      <font>
        <b/>
      </font>
    </dxf>
    <dxf>
      <font>
        <b/>
      </font>
    </dxf>
    <dxf>
      <font>
        <b/>
      </font>
    </dxf>
    <dxf>
      <font>
        <b/>
      </font>
    </dxf>
    <dxf>
      <font>
        <color auto="1"/>
      </font>
    </dxf>
    <dxf>
      <font>
        <color auto="1"/>
      </font>
    </dxf>
    <dxf>
      <font>
        <color auto="1"/>
      </font>
    </dxf>
    <dxf>
      <font>
        <color auto="1"/>
      </font>
    </dxf>
    <dxf>
      <font>
        <color auto="1"/>
      </font>
    </dxf>
    <dxf>
      <border>
        <left/>
      </border>
    </dxf>
    <dxf>
      <border>
        <left/>
      </border>
    </dxf>
    <dxf>
      <border>
        <left/>
      </border>
    </dxf>
    <dxf>
      <border>
        <left/>
      </border>
    </dxf>
    <dxf>
      <border>
        <left/>
      </border>
    </dxf>
    <dxf>
      <border>
        <left/>
      </border>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auto="1"/>
      </font>
    </dxf>
    <dxf>
      <font>
        <color auto="1"/>
      </font>
    </dxf>
    <dxf>
      <font>
        <color auto="1"/>
      </font>
    </dxf>
    <dxf>
      <font>
        <color auto="1"/>
      </font>
    </dxf>
    <dxf>
      <font>
        <color auto="1"/>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ont>
        <color theme="0"/>
      </font>
    </dxf>
    <dxf>
      <font>
        <color theme="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font>
        <color theme="0"/>
      </font>
    </dxf>
    <dxf>
      <font>
        <color theme="0"/>
      </font>
    </dxf>
    <dxf>
      <font>
        <b/>
      </font>
    </dxf>
    <dxf>
      <font>
        <b/>
      </font>
    </dxf>
    <dxf>
      <font>
        <b/>
      </font>
    </dxf>
    <dxf>
      <font>
        <b/>
      </font>
    </dxf>
    <dxf>
      <font>
        <b/>
      </font>
    </dxf>
    <dxf>
      <alignment horizontal="center"/>
    </dxf>
    <dxf>
      <alignment horizontal="center"/>
    </dxf>
    <dxf>
      <font>
        <color auto="1"/>
      </font>
    </dxf>
    <dxf>
      <font>
        <color auto="1"/>
      </font>
    </dxf>
    <dxf>
      <font>
        <color auto="1"/>
      </font>
    </dxf>
    <dxf>
      <font>
        <color auto="1"/>
      </font>
    </dxf>
    <dxf>
      <font>
        <color auto="1"/>
      </font>
    </dxf>
    <dxf>
      <font>
        <color auto="1"/>
      </font>
    </dxf>
    <dxf>
      <border>
        <left/>
      </border>
    </dxf>
    <dxf>
      <border>
        <left/>
      </border>
    </dxf>
    <dxf>
      <border>
        <left/>
      </border>
    </dxf>
    <dxf>
      <border>
        <left/>
      </border>
    </dxf>
    <dxf>
      <border>
        <left/>
      </border>
    </dxf>
    <dxf>
      <border>
        <left/>
      </border>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auto="1"/>
      </font>
    </dxf>
    <dxf>
      <font>
        <color auto="1"/>
      </font>
    </dxf>
    <dxf>
      <font>
        <color auto="1"/>
      </font>
    </dxf>
    <dxf>
      <font>
        <color auto="1"/>
      </font>
    </dxf>
    <dxf>
      <font>
        <color auto="1"/>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ont>
        <color theme="0"/>
      </font>
    </dxf>
    <dxf>
      <font>
        <color theme="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alignment horizontal="center"/>
    </dxf>
    <dxf>
      <font>
        <color auto="1"/>
      </font>
    </dxf>
    <dxf>
      <font>
        <color auto="1"/>
      </font>
    </dxf>
    <dxf>
      <font>
        <color auto="1"/>
      </font>
    </dxf>
    <dxf>
      <font>
        <color auto="1"/>
      </font>
    </dxf>
    <dxf>
      <font>
        <color auto="1"/>
      </font>
    </dxf>
    <dxf>
      <border>
        <left/>
      </border>
    </dxf>
    <dxf>
      <border>
        <left/>
      </border>
    </dxf>
    <dxf>
      <border>
        <left/>
      </border>
    </dxf>
    <dxf>
      <border>
        <left/>
      </border>
    </dxf>
    <dxf>
      <border>
        <left/>
      </border>
    </dxf>
    <dxf>
      <border>
        <left/>
      </border>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auto="1"/>
      </font>
    </dxf>
    <dxf>
      <font>
        <color auto="1"/>
      </font>
    </dxf>
    <dxf>
      <font>
        <color auto="1"/>
      </font>
    </dxf>
    <dxf>
      <font>
        <color auto="1"/>
      </font>
    </dxf>
    <dxf>
      <font>
        <color auto="1"/>
      </font>
    </dxf>
    <dxf>
      <font>
        <color auto="1"/>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ont>
        <color theme="0"/>
      </font>
    </dxf>
    <dxf>
      <font>
        <color theme="0"/>
      </font>
    </dxf>
    <dxf>
      <font>
        <color theme="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auto="1"/>
      </font>
    </dxf>
    <dxf>
      <font>
        <color auto="1"/>
      </font>
    </dxf>
    <dxf>
      <font>
        <color auto="1"/>
      </font>
    </dxf>
    <dxf>
      <font>
        <color auto="1"/>
      </font>
    </dxf>
    <dxf>
      <font>
        <color auto="1"/>
      </font>
    </dxf>
    <dxf>
      <font>
        <color auto="1"/>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ont>
        <color theme="0"/>
      </font>
    </dxf>
    <dxf>
      <font>
        <color theme="0"/>
      </font>
    </dxf>
    <dxf>
      <font>
        <color theme="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auto="1"/>
      </font>
    </dxf>
    <dxf>
      <font>
        <color auto="1"/>
      </font>
    </dxf>
    <dxf>
      <font>
        <color auto="1"/>
      </font>
    </dxf>
    <dxf>
      <font>
        <color auto="1"/>
      </font>
    </dxf>
    <dxf>
      <font>
        <color auto="1"/>
      </font>
    </dxf>
    <dxf>
      <font>
        <color auto="1"/>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ont>
        <color theme="0"/>
      </font>
    </dxf>
    <dxf>
      <font>
        <color theme="0"/>
      </font>
    </dxf>
    <dxf>
      <font>
        <color theme="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5"/>
        </patternFill>
      </fill>
    </dxf>
    <dxf>
      <fill>
        <patternFill patternType="solid">
          <bgColor theme="5"/>
        </patternFill>
      </fill>
    </dxf>
    <dxf>
      <fill>
        <patternFill patternType="solid">
          <bgColor theme="5"/>
        </patternFill>
      </fill>
    </dxf>
    <dxf>
      <fill>
        <patternFill patternType="solid">
          <bgColor theme="5"/>
        </patternFill>
      </fill>
    </dxf>
    <dxf>
      <fill>
        <patternFill>
          <bgColor theme="7" tint="0.39997558519241921"/>
        </patternFill>
      </fill>
    </dxf>
    <dxf>
      <fill>
        <patternFill>
          <bgColor theme="5"/>
        </patternFill>
      </fill>
    </dxf>
    <dxf>
      <fill>
        <patternFill patternType="solid">
          <bgColor rgb="FFC00000"/>
        </patternFill>
      </fill>
    </dxf>
    <dxf>
      <fill>
        <patternFill patternType="solid">
          <bgColor rgb="FFFFC000"/>
        </patternFill>
      </fill>
    </dxf>
    <dxf>
      <fill>
        <patternFill patternType="solid">
          <bgColor rgb="FF00B050"/>
        </patternFill>
      </fill>
    </dxf>
    <dxf>
      <fill>
        <patternFill patternType="solid">
          <bgColor rgb="FF00B050"/>
        </patternFill>
      </fill>
    </dxf>
    <dxf>
      <fill>
        <patternFill patternType="solid">
          <bgColor rgb="FF00B050"/>
        </patternFill>
      </fill>
    </dxf>
    <dxf>
      <fill>
        <patternFill patternType="solid">
          <bgColor rgb="FF00B050"/>
        </patternFill>
      </fill>
    </dxf>
    <dxf>
      <fill>
        <patternFill patternType="solid">
          <bgColor rgb="FF00B050"/>
        </patternFill>
      </fill>
    </dxf>
    <dxf>
      <fill>
        <patternFill patternType="solid">
          <bgColor rgb="FF00B050"/>
        </patternFill>
      </fill>
    </dxf>
    <dxf>
      <fill>
        <patternFill patternType="solid">
          <bgColor rgb="FF00B050"/>
        </patternFill>
      </fill>
    </dxf>
    <dxf>
      <fill>
        <patternFill patternType="solid">
          <bgColor rgb="FF00B050"/>
        </patternFill>
      </fill>
    </dxf>
    <dxf>
      <fill>
        <patternFill patternType="solid">
          <bgColor rgb="FF00B050"/>
        </patternFill>
      </fill>
    </dxf>
    <dxf>
      <fill>
        <patternFill patternType="solid">
          <bgColor rgb="FF00B050"/>
        </patternFill>
      </fill>
    </dxf>
    <dxf>
      <alignment horizontal="center"/>
    </dxf>
    <dxf>
      <alignment horizontal="center"/>
    </dxf>
    <dxf>
      <numFmt numFmtId="14" formatCode="0.00%"/>
    </dxf>
    <dxf>
      <font>
        <b/>
      </font>
    </dxf>
    <dxf>
      <numFmt numFmtId="14" formatCode="0.00%"/>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font>
        <color theme="0"/>
      </font>
    </dxf>
    <dxf>
      <font>
        <color theme="0"/>
      </font>
    </dxf>
    <dxf>
      <font>
        <b/>
      </font>
    </dxf>
    <dxf>
      <font>
        <b/>
      </font>
    </dxf>
    <dxf>
      <font>
        <b/>
      </font>
    </dxf>
    <dxf>
      <font>
        <b/>
      </font>
    </dxf>
    <dxf>
      <font>
        <b/>
      </font>
    </dxf>
    <dxf>
      <alignment horizontal="center"/>
    </dxf>
    <dxf>
      <alignment horizontal="center"/>
    </dxf>
    <dxf>
      <font>
        <color auto="1"/>
      </font>
    </dxf>
    <dxf>
      <font>
        <color auto="1"/>
      </font>
    </dxf>
    <dxf>
      <font>
        <color auto="1"/>
      </font>
    </dxf>
    <dxf>
      <font>
        <color auto="1"/>
      </font>
    </dxf>
    <dxf>
      <font>
        <color auto="1"/>
      </font>
    </dxf>
    <dxf>
      <font>
        <color auto="1"/>
      </font>
    </dxf>
    <dxf>
      <border>
        <left/>
      </border>
    </dxf>
    <dxf>
      <border>
        <left/>
      </border>
    </dxf>
    <dxf>
      <border>
        <left/>
      </border>
    </dxf>
    <dxf>
      <border>
        <left/>
      </border>
    </dxf>
    <dxf>
      <border>
        <left/>
      </border>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auto="1"/>
      </font>
    </dxf>
    <dxf>
      <font>
        <color auto="1"/>
      </font>
    </dxf>
    <dxf>
      <font>
        <color auto="1"/>
      </font>
    </dxf>
    <dxf>
      <font>
        <color auto="1"/>
      </font>
    </dxf>
    <dxf>
      <font>
        <color auto="1"/>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ont>
        <color theme="0"/>
      </font>
    </dxf>
    <dxf>
      <font>
        <color theme="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horizontal="center"/>
    </dxf>
    <dxf>
      <border>
        <left style="thin">
          <color theme="0"/>
        </left>
        <right style="thin">
          <color theme="0"/>
        </right>
        <bottom style="thin">
          <color theme="0"/>
        </bottom>
        <vertical style="thin">
          <color theme="0"/>
        </vertical>
        <horizontal style="thin">
          <color theme="0"/>
        </horizontal>
      </border>
    </dxf>
    <dxf>
      <border>
        <left style="thin">
          <color theme="0"/>
        </left>
        <right style="thin">
          <color theme="0"/>
        </right>
        <bottom style="thin">
          <color theme="0"/>
        </bottom>
        <vertical style="thin">
          <color theme="0"/>
        </vertical>
        <horizontal style="thin">
          <color theme="0"/>
        </horizontal>
      </border>
    </dxf>
    <dxf>
      <border>
        <left style="thin">
          <color theme="0"/>
        </left>
        <right style="thin">
          <color theme="0"/>
        </right>
        <bottom style="thin">
          <color theme="0"/>
        </bottom>
        <vertical style="thin">
          <color theme="0"/>
        </vertical>
        <horizontal style="thin">
          <color theme="0"/>
        </horizontal>
      </border>
    </dxf>
    <dxf>
      <border>
        <left style="thin">
          <color theme="0"/>
        </left>
        <right style="thin">
          <color theme="0"/>
        </right>
        <bottom style="thin">
          <color theme="0"/>
        </bottom>
        <vertical style="thin">
          <color theme="0"/>
        </vertical>
        <horizontal style="thin">
          <color theme="0"/>
        </horizontal>
      </border>
    </dxf>
    <dxf>
      <border>
        <left style="thin">
          <color theme="0"/>
        </left>
        <right style="thin">
          <color theme="0"/>
        </right>
        <bottom style="thin">
          <color theme="0"/>
        </bottom>
        <vertical style="thin">
          <color theme="0"/>
        </vertical>
        <horizontal style="thin">
          <color theme="0"/>
        </horizontal>
      </border>
    </dxf>
    <dxf>
      <border>
        <left style="thin">
          <color theme="0"/>
        </left>
        <right style="thin">
          <color theme="0"/>
        </right>
        <bottom style="thin">
          <color theme="0"/>
        </bottom>
        <vertical style="thin">
          <color theme="0"/>
        </vertical>
        <horizontal style="thin">
          <color theme="0"/>
        </horizontal>
      </border>
    </dxf>
    <dxf>
      <alignment horizontal="right"/>
    </dxf>
    <dxf>
      <font>
        <b/>
      </font>
    </dxf>
    <dxf>
      <font>
        <b/>
      </font>
    </dxf>
    <dxf>
      <font>
        <b/>
      </font>
    </dxf>
    <dxf>
      <font>
        <b/>
      </font>
    </dxf>
    <dxf>
      <font>
        <b/>
      </font>
    </dxf>
    <dxf>
      <font>
        <b/>
      </font>
    </dxf>
    <dxf>
      <font>
        <color theme="0"/>
      </font>
    </dxf>
    <dxf>
      <font>
        <color theme="0"/>
      </font>
    </dxf>
    <dxf>
      <font>
        <b/>
      </font>
    </dxf>
    <dxf>
      <alignment horizontal="center"/>
    </dxf>
    <dxf>
      <font>
        <color theme="0"/>
      </font>
    </dxf>
    <dxf>
      <font>
        <color theme="0"/>
      </font>
    </dxf>
    <dxf>
      <font>
        <b/>
      </font>
    </dxf>
    <dxf>
      <font>
        <b/>
      </font>
    </dxf>
    <dxf>
      <font>
        <b/>
      </font>
    </dxf>
    <dxf>
      <font>
        <b/>
      </font>
    </dxf>
    <dxf>
      <font>
        <b/>
      </font>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font>
        <color auto="1"/>
      </font>
    </dxf>
    <dxf>
      <font>
        <color auto="1"/>
      </font>
    </dxf>
    <dxf>
      <font>
        <color auto="1"/>
      </font>
    </dxf>
    <dxf>
      <font>
        <color auto="1"/>
      </font>
    </dxf>
    <dxf>
      <font>
        <color auto="1"/>
      </font>
    </dxf>
    <dxf>
      <font>
        <color auto="1"/>
      </font>
    </dxf>
    <dxf>
      <border>
        <left/>
      </border>
    </dxf>
    <dxf>
      <border>
        <left/>
      </border>
    </dxf>
    <dxf>
      <border>
        <left/>
      </border>
    </dxf>
    <dxf>
      <border>
        <left/>
      </border>
    </dxf>
    <dxf>
      <border>
        <left/>
      </border>
    </dxf>
    <dxf>
      <border>
        <left/>
      </border>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auto="1"/>
      </font>
    </dxf>
    <dxf>
      <font>
        <color auto="1"/>
      </font>
    </dxf>
    <dxf>
      <font>
        <color auto="1"/>
      </font>
    </dxf>
    <dxf>
      <font>
        <color auto="1"/>
      </font>
    </dxf>
    <dxf>
      <font>
        <color auto="1"/>
      </font>
    </dxf>
    <dxf>
      <font>
        <color auto="1"/>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ont>
        <color theme="0"/>
      </font>
    </dxf>
    <dxf>
      <font>
        <color theme="0"/>
      </font>
    </dxf>
    <dxf>
      <font>
        <color theme="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4" formatCode="0.00%"/>
    </dxf>
    <dxf>
      <alignment horizontal="center"/>
    </dxf>
    <dxf>
      <font>
        <b/>
      </font>
    </dxf>
    <dxf>
      <border>
        <left style="thin">
          <color theme="0"/>
        </left>
        <right style="thin">
          <color theme="0"/>
        </right>
        <bottom style="thin">
          <color theme="0"/>
        </bottom>
        <vertical style="thin">
          <color theme="0"/>
        </vertical>
        <horizontal style="thin">
          <color theme="0"/>
        </horizontal>
      </border>
    </dxf>
    <dxf>
      <border>
        <left style="thin">
          <color theme="0"/>
        </left>
        <right style="thin">
          <color theme="0"/>
        </right>
        <bottom style="thin">
          <color theme="0"/>
        </bottom>
        <vertical style="thin">
          <color theme="0"/>
        </vertical>
        <horizontal style="thin">
          <color theme="0"/>
        </horizontal>
      </border>
    </dxf>
    <dxf>
      <border>
        <left style="thin">
          <color theme="0"/>
        </left>
        <right style="thin">
          <color theme="0"/>
        </right>
        <bottom style="thin">
          <color theme="0"/>
        </bottom>
        <vertical style="thin">
          <color theme="0"/>
        </vertical>
        <horizontal style="thin">
          <color theme="0"/>
        </horizontal>
      </border>
    </dxf>
    <dxf>
      <border>
        <left style="thin">
          <color theme="0"/>
        </left>
        <right style="thin">
          <color theme="0"/>
        </right>
        <bottom style="thin">
          <color theme="0"/>
        </bottom>
        <vertical style="thin">
          <color theme="0"/>
        </vertical>
        <horizontal style="thin">
          <color theme="0"/>
        </horizontal>
      </border>
    </dxf>
    <dxf>
      <border>
        <left style="thin">
          <color theme="0"/>
        </left>
        <right style="thin">
          <color theme="0"/>
        </right>
        <bottom style="thin">
          <color theme="0"/>
        </bottom>
        <vertical style="thin">
          <color theme="0"/>
        </vertical>
        <horizontal style="thin">
          <color theme="0"/>
        </horizontal>
      </border>
    </dxf>
    <dxf>
      <border>
        <left style="thin">
          <color theme="0"/>
        </left>
        <right style="thin">
          <color theme="0"/>
        </right>
        <bottom style="thin">
          <color theme="0"/>
        </bottom>
        <vertical style="thin">
          <color theme="0"/>
        </vertical>
        <horizontal style="thin">
          <color theme="0"/>
        </horizontal>
      </border>
    </dxf>
    <dxf>
      <alignment horizontal="center"/>
    </dxf>
    <dxf>
      <font>
        <b/>
      </font>
    </dxf>
    <dxf>
      <font>
        <b/>
      </font>
    </dxf>
    <dxf>
      <font>
        <color theme="0"/>
      </font>
    </dxf>
    <dxf>
      <font>
        <color theme="0"/>
      </font>
    </dxf>
    <dxf>
      <font>
        <b/>
      </font>
    </dxf>
    <dxf>
      <font>
        <b/>
      </font>
    </dxf>
    <dxf>
      <alignment horizontal="center"/>
    </dxf>
    <dxf>
      <alignment horizontal="center"/>
    </dxf>
    <dxf>
      <font>
        <b/>
      </font>
    </dxf>
    <dxf>
      <font>
        <b/>
      </font>
    </dxf>
    <dxf>
      <font>
        <color auto="1"/>
      </font>
    </dxf>
    <dxf>
      <font>
        <color auto="1"/>
      </font>
    </dxf>
    <dxf>
      <font>
        <color auto="1"/>
      </font>
    </dxf>
    <dxf>
      <font>
        <color auto="1"/>
      </font>
    </dxf>
    <dxf>
      <font>
        <color auto="1"/>
      </font>
    </dxf>
    <dxf>
      <border>
        <left/>
      </border>
    </dxf>
    <dxf>
      <border>
        <left/>
      </border>
    </dxf>
    <dxf>
      <border>
        <left/>
      </border>
    </dxf>
    <dxf>
      <border>
        <left/>
      </border>
    </dxf>
    <dxf>
      <border>
        <left/>
      </border>
    </dxf>
    <dxf>
      <border>
        <left/>
      </border>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auto="1"/>
      </font>
    </dxf>
    <dxf>
      <font>
        <color auto="1"/>
      </font>
    </dxf>
    <dxf>
      <font>
        <color auto="1"/>
      </font>
    </dxf>
    <dxf>
      <font>
        <color auto="1"/>
      </font>
    </dxf>
    <dxf>
      <font>
        <color auto="1"/>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ont>
        <color theme="0"/>
      </font>
    </dxf>
    <dxf>
      <font>
        <color theme="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font>
        <color theme="0"/>
      </font>
    </dxf>
    <dxf>
      <font>
        <color theme="0"/>
      </font>
    </dxf>
    <dxf>
      <font>
        <b/>
      </font>
    </dxf>
    <dxf>
      <font>
        <b/>
      </font>
    </dxf>
    <dxf>
      <font>
        <b/>
      </font>
    </dxf>
    <dxf>
      <font>
        <b/>
      </font>
    </dxf>
    <dxf>
      <font>
        <b/>
      </font>
    </dxf>
    <dxf>
      <alignment horizontal="center"/>
    </dxf>
    <dxf>
      <alignment horizontal="center"/>
    </dxf>
    <dxf>
      <font>
        <color auto="1"/>
      </font>
    </dxf>
    <dxf>
      <font>
        <color auto="1"/>
      </font>
    </dxf>
    <dxf>
      <font>
        <color auto="1"/>
      </font>
    </dxf>
    <dxf>
      <font>
        <color auto="1"/>
      </font>
    </dxf>
    <dxf>
      <font>
        <color auto="1"/>
      </font>
    </dxf>
    <dxf>
      <border>
        <left/>
      </border>
    </dxf>
    <dxf>
      <border>
        <left/>
      </border>
    </dxf>
    <dxf>
      <border>
        <left/>
      </border>
    </dxf>
    <dxf>
      <border>
        <left/>
      </border>
    </dxf>
    <dxf>
      <border>
        <left/>
      </border>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auto="1"/>
      </font>
    </dxf>
    <dxf>
      <font>
        <color auto="1"/>
      </font>
    </dxf>
    <dxf>
      <font>
        <color auto="1"/>
      </font>
    </dxf>
    <dxf>
      <font>
        <color auto="1"/>
      </font>
    </dxf>
    <dxf>
      <font>
        <color auto="1"/>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ont>
        <color theme="0"/>
      </font>
    </dxf>
    <dxf>
      <font>
        <color theme="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font>
        <color theme="0"/>
      </font>
    </dxf>
    <dxf>
      <font>
        <color theme="0"/>
      </font>
    </dxf>
    <dxf>
      <font>
        <b/>
      </font>
    </dxf>
    <dxf>
      <font>
        <b/>
      </font>
    </dxf>
    <dxf>
      <font>
        <b/>
      </font>
    </dxf>
    <dxf>
      <font>
        <b/>
      </font>
    </dxf>
    <dxf>
      <font>
        <b/>
      </font>
    </dxf>
    <dxf>
      <alignment horizontal="center"/>
    </dxf>
    <dxf>
      <alignment horizontal="center"/>
    </dxf>
    <dxf>
      <font>
        <color auto="1"/>
      </font>
    </dxf>
    <dxf>
      <font>
        <color auto="1"/>
      </font>
    </dxf>
    <dxf>
      <font>
        <color auto="1"/>
      </font>
    </dxf>
    <dxf>
      <font>
        <color auto="1"/>
      </font>
    </dxf>
    <dxf>
      <font>
        <color auto="1"/>
      </font>
    </dxf>
    <dxf>
      <font>
        <color auto="1"/>
      </font>
    </dxf>
    <dxf>
      <border>
        <left/>
      </border>
    </dxf>
    <dxf>
      <border>
        <left/>
      </border>
    </dxf>
    <dxf>
      <border>
        <left/>
      </border>
    </dxf>
    <dxf>
      <border>
        <left/>
      </border>
    </dxf>
    <dxf>
      <border>
        <left/>
      </border>
    </dxf>
    <dxf>
      <border>
        <left/>
      </border>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auto="1"/>
      </font>
    </dxf>
    <dxf>
      <font>
        <color auto="1"/>
      </font>
    </dxf>
    <dxf>
      <font>
        <color auto="1"/>
      </font>
    </dxf>
    <dxf>
      <font>
        <color auto="1"/>
      </font>
    </dxf>
    <dxf>
      <font>
        <color auto="1"/>
      </font>
    </dxf>
    <dxf>
      <font>
        <color auto="1"/>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ont>
        <color theme="0"/>
      </font>
    </dxf>
    <dxf>
      <font>
        <color theme="0"/>
      </font>
    </dxf>
    <dxf>
      <font>
        <color theme="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font>
        <color auto="1"/>
      </font>
    </dxf>
    <dxf>
      <font>
        <color auto="1"/>
      </font>
    </dxf>
    <dxf>
      <font>
        <b/>
      </font>
    </dxf>
    <dxf>
      <font>
        <b/>
      </font>
    </dxf>
    <dxf>
      <font>
        <b/>
      </font>
    </dxf>
    <dxf>
      <font>
        <b/>
      </font>
    </dxf>
    <dxf>
      <font>
        <b/>
      </font>
    </dxf>
    <dxf>
      <font>
        <b/>
      </font>
    </dxf>
    <dxf>
      <font>
        <color theme="0"/>
      </font>
    </dxf>
    <dxf>
      <font>
        <color theme="0"/>
      </font>
    </dxf>
    <dxf>
      <alignment horizontal="center"/>
    </dxf>
    <dxf>
      <alignment horizontal="center"/>
    </dxf>
    <dxf>
      <numFmt numFmtId="0" formatCode="General"/>
      <fill>
        <patternFill patternType="none">
          <fgColor indexed="64"/>
          <bgColor auto="1"/>
        </patternFill>
      </fill>
    </dxf>
    <dxf>
      <numFmt numFmtId="171" formatCode="0.000%"/>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13" formatCode="0%"/>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6" formatCode="h:mm:ss"/>
      <fill>
        <patternFill patternType="none">
          <fgColor indexed="64"/>
          <bgColor auto="1"/>
        </patternFill>
      </fill>
    </dxf>
    <dxf>
      <numFmt numFmtId="173" formatCode="m/d/yyyy"/>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19" formatCode="d/mm/yyyy"/>
    </dxf>
    <dxf>
      <numFmt numFmtId="19" formatCode="d/mm/yyyy"/>
    </dxf>
    <dxf>
      <numFmt numFmtId="19" formatCode="d/mm/yyyy"/>
    </dxf>
    <dxf>
      <numFmt numFmtId="19" formatCode="d/mm/yyyy"/>
    </dxf>
    <dxf>
      <numFmt numFmtId="176" formatCode="h:mm:ss\ AM/PM"/>
    </dxf>
    <dxf>
      <numFmt numFmtId="19" formatCode="d/mm/yyyy"/>
    </dxf>
    <dxf>
      <numFmt numFmtId="27" formatCode="d/mm/yyyy\ h:mm"/>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numFmt numFmtId="27" formatCode="d/mm/yyyy\ h:mm"/>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numFmt numFmtId="27" formatCode="d/mm/yyyy\ h:mm"/>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numFmt numFmtId="27" formatCode="d/mm/yyyy\ h:mm"/>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numFmt numFmtId="174" formatCode="m/d/yyyy\ h:mm"/>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numFmt numFmtId="19" formatCode="d/mm/yyyy"/>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alignment horizontal="general" vertical="bottom" textRotation="0" wrapText="1" indent="0" justifyLastLine="0" shrinkToFit="0" readingOrder="0"/>
    </dxf>
    <dxf>
      <border outline="0">
        <bottom style="thin">
          <color rgb="FF000000"/>
        </bottom>
      </border>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outline="0">
        <left style="thin">
          <color rgb="FF000000"/>
        </left>
        <right style="thin">
          <color rgb="FF000000"/>
        </right>
        <top/>
        <bottom/>
      </border>
    </dxf>
    <dxf>
      <numFmt numFmtId="0" formatCode="General"/>
    </dxf>
    <dxf>
      <numFmt numFmtId="0" formatCode="General"/>
    </dxf>
    <dxf>
      <numFmt numFmtId="14" formatCode="0.00%"/>
    </dxf>
    <dxf>
      <numFmt numFmtId="0" formatCode="General"/>
    </dxf>
    <dxf>
      <numFmt numFmtId="1" formatCode="0"/>
    </dxf>
    <dxf>
      <numFmt numFmtId="1" formatCode="0"/>
    </dxf>
    <dxf>
      <numFmt numFmtId="0" formatCode="General"/>
    </dxf>
    <dxf>
      <numFmt numFmtId="0" formatCode="General"/>
    </dxf>
    <dxf>
      <numFmt numFmtId="0" formatCode="General"/>
    </dxf>
    <dxf>
      <numFmt numFmtId="0" formatCode="General"/>
      <fill>
        <patternFill patternType="none">
          <fgColor indexed="64"/>
          <bgColor auto="1"/>
        </patternFill>
      </fill>
    </dxf>
    <dxf>
      <numFmt numFmtId="0" formatCode="General"/>
    </dxf>
    <dxf>
      <numFmt numFmtId="0" formatCode="General"/>
      <alignment horizontal="center"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173" formatCode="m/d/yyyy"/>
      <alignment horizontal="left"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border diagonalUp="0" diagonalDown="0" outline="0">
        <left style="medium">
          <color indexed="64"/>
        </left>
        <right/>
        <top/>
        <bottom/>
      </border>
    </dxf>
    <dxf>
      <numFmt numFmtId="0" formatCode="General"/>
      <alignment horizontal="center" vertical="bottom" textRotation="0" wrapText="0" indent="0" justifyLastLine="0" shrinkToFit="0" readingOrder="0"/>
      <border diagonalUp="0" diagonalDown="0" outline="0">
        <left style="medium">
          <color indexed="64"/>
        </left>
        <right style="medium">
          <color indexed="64"/>
        </right>
        <top/>
        <bottom/>
      </border>
    </dxf>
    <dxf>
      <numFmt numFmtId="0" formatCode="General"/>
      <alignment horizontal="center" vertical="bottom" textRotation="0" wrapText="0" indent="0" justifyLastLine="0" shrinkToFit="0" readingOrder="0"/>
      <border outline="0">
        <right style="medium">
          <color indexed="64"/>
        </right>
      </border>
    </dxf>
    <dxf>
      <numFmt numFmtId="1" formatCode="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73" formatCode="m/d/yyyy"/>
      <alignment horizontal="center" vertical="bottom" textRotation="0" wrapText="0" indent="0" justifyLastLine="0" shrinkToFit="0" readingOrder="0"/>
    </dxf>
    <dxf>
      <numFmt numFmtId="173" formatCode="m/d/yyyy"/>
      <alignment horizontal="center" vertical="bottom" textRotation="0" wrapText="0" indent="0" justifyLastLine="0" shrinkToFit="0" readingOrder="0"/>
    </dxf>
    <dxf>
      <numFmt numFmtId="0" formatCode="General"/>
    </dxf>
    <dxf>
      <numFmt numFmtId="0" formatCode="General"/>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numFmt numFmtId="0" formatCode="Genera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73"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0" formatCode="0.000000"/>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2" formatCode="0.0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3"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6" formatCode="h:mm:ss"/>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3"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 formatCode="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3"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3"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3"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3" formatCode="m/d/yyyy"/>
    </dxf>
    <dxf>
      <numFmt numFmtId="26" formatCode="h:mm:ss"/>
    </dxf>
    <dxf>
      <numFmt numFmtId="1" formatCode="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 formatCode="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 formatCode="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6" formatCode="h:mm:ss"/>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3"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5"/>
        </patternFill>
      </fill>
      <alignment horizontal="center" vertical="center" textRotation="0" wrapText="0" indent="0" justifyLastLine="0" shrinkToFit="0" readingOrder="0"/>
    </dxf>
    <dxf>
      <font>
        <strike val="0"/>
        <outline val="0"/>
        <shadow val="0"/>
        <u val="none"/>
        <vertAlign val="baseline"/>
        <color auto="1"/>
        <name val="Calibri"/>
        <family val="2"/>
      </font>
      <numFmt numFmtId="0" formatCode="General"/>
      <fill>
        <patternFill patternType="none">
          <fgColor indexed="64"/>
          <bgColor auto="1"/>
        </patternFill>
      </fill>
    </dxf>
    <dxf>
      <font>
        <strike val="0"/>
        <outline val="0"/>
        <shadow val="0"/>
        <u val="none"/>
        <vertAlign val="baseline"/>
        <color auto="1"/>
        <name val="Calibri"/>
        <family val="2"/>
      </font>
      <numFmt numFmtId="0" formatCode="General"/>
      <fill>
        <patternFill patternType="none">
          <fgColor indexed="64"/>
          <bgColor auto="1"/>
        </patternFill>
      </fill>
    </dxf>
    <dxf>
      <font>
        <strike val="0"/>
        <outline val="0"/>
        <shadow val="0"/>
        <u val="none"/>
        <vertAlign val="baseline"/>
        <color auto="1"/>
        <name val="Calibri"/>
        <family val="2"/>
      </font>
      <numFmt numFmtId="14" formatCode="0.00%"/>
      <fill>
        <patternFill patternType="none">
          <fgColor indexed="64"/>
          <bgColor auto="1"/>
        </patternFill>
      </fill>
    </dxf>
    <dxf>
      <font>
        <strike val="0"/>
        <outline val="0"/>
        <shadow val="0"/>
        <u val="none"/>
        <vertAlign val="baseline"/>
        <color auto="1"/>
        <name val="Calibri"/>
        <family val="2"/>
      </font>
      <numFmt numFmtId="0" formatCode="General"/>
      <fill>
        <patternFill patternType="none">
          <fgColor indexed="64"/>
          <bgColor auto="1"/>
        </patternFill>
      </fill>
    </dxf>
    <dxf>
      <font>
        <strike val="0"/>
        <outline val="0"/>
        <shadow val="0"/>
        <u val="none"/>
        <vertAlign val="baseline"/>
        <color auto="1"/>
        <name val="Calibri"/>
        <family val="2"/>
      </font>
      <numFmt numFmtId="1" formatCode="0"/>
      <fill>
        <patternFill patternType="none">
          <fgColor indexed="64"/>
          <bgColor auto="1"/>
        </patternFill>
      </fill>
    </dxf>
    <dxf>
      <font>
        <strike val="0"/>
        <outline val="0"/>
        <shadow val="0"/>
        <u val="none"/>
        <vertAlign val="baseline"/>
        <color auto="1"/>
        <name val="Calibri"/>
        <family val="2"/>
      </font>
      <numFmt numFmtId="1" formatCode="0"/>
      <fill>
        <patternFill patternType="none">
          <fgColor indexed="64"/>
          <bgColor auto="1"/>
        </patternFill>
      </fill>
    </dxf>
    <dxf>
      <font>
        <strike val="0"/>
        <outline val="0"/>
        <shadow val="0"/>
        <u val="none"/>
        <vertAlign val="baseline"/>
        <color auto="1"/>
        <name val="Calibri"/>
        <family val="2"/>
      </font>
      <numFmt numFmtId="0" formatCode="General"/>
      <fill>
        <patternFill patternType="none">
          <fgColor indexed="64"/>
          <bgColor auto="1"/>
        </patternFill>
      </fill>
    </dxf>
    <dxf>
      <font>
        <strike val="0"/>
        <outline val="0"/>
        <shadow val="0"/>
        <u val="none"/>
        <vertAlign val="baseline"/>
        <color auto="1"/>
        <name val="Calibri"/>
        <family val="2"/>
      </font>
      <numFmt numFmtId="0" formatCode="General"/>
      <fill>
        <patternFill patternType="none">
          <fgColor indexed="64"/>
          <bgColor auto="1"/>
        </patternFill>
      </fill>
    </dxf>
    <dxf>
      <font>
        <strike val="0"/>
        <outline val="0"/>
        <shadow val="0"/>
        <u val="none"/>
        <vertAlign val="baseline"/>
        <color auto="1"/>
        <name val="Calibri"/>
        <family val="2"/>
      </font>
      <numFmt numFmtId="0" formatCode="General"/>
      <fill>
        <patternFill patternType="none">
          <fgColor indexed="64"/>
          <bgColor auto="1"/>
        </patternFill>
      </fill>
    </dxf>
    <dxf>
      <font>
        <strike val="0"/>
        <outline val="0"/>
        <shadow val="0"/>
        <u val="none"/>
        <vertAlign val="baseline"/>
        <color auto="1"/>
        <name val="Calibri"/>
        <family val="2"/>
      </font>
      <numFmt numFmtId="0" formatCode="General"/>
      <fill>
        <patternFill patternType="none">
          <fgColor indexed="64"/>
          <bgColor auto="1"/>
        </patternFill>
      </fill>
    </dxf>
    <dxf>
      <font>
        <strike val="0"/>
        <outline val="0"/>
        <shadow val="0"/>
        <u val="none"/>
        <vertAlign val="baseline"/>
        <color auto="1"/>
        <name val="Calibri"/>
        <family val="2"/>
      </font>
      <numFmt numFmtId="0" formatCode="General"/>
      <fill>
        <patternFill patternType="none">
          <fgColor indexed="64"/>
          <bgColor auto="1"/>
        </patternFill>
      </fill>
    </dxf>
    <dxf>
      <font>
        <strike val="0"/>
        <outline val="0"/>
        <shadow val="0"/>
        <u val="none"/>
        <vertAlign val="baseline"/>
        <color auto="1"/>
        <name val="Calibri"/>
        <family val="2"/>
      </font>
      <numFmt numFmtId="0" formatCode="General"/>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color auto="1"/>
        <name val="Calibri"/>
        <family val="2"/>
      </font>
      <numFmt numFmtId="0" formatCode="General"/>
      <fill>
        <patternFill patternType="none">
          <fgColor indexed="64"/>
          <bgColor auto="1"/>
        </patternFill>
      </fill>
      <alignment horizontal="left" vertical="bottom" textRotation="0" wrapText="0" indent="0" justifyLastLine="0" shrinkToFit="0" readingOrder="0"/>
    </dxf>
    <dxf>
      <font>
        <strike val="0"/>
        <outline val="0"/>
        <shadow val="0"/>
        <u val="none"/>
        <vertAlign val="baseline"/>
        <color auto="1"/>
        <name val="Calibri"/>
        <family val="2"/>
      </font>
      <numFmt numFmtId="0" formatCode="General"/>
      <fill>
        <patternFill patternType="none">
          <fgColor indexed="64"/>
          <bgColor auto="1"/>
        </patternFill>
      </fill>
      <alignment horizontal="left" vertical="bottom" textRotation="0" wrapText="0" indent="0" justifyLastLine="0" shrinkToFit="0" readingOrder="0"/>
    </dxf>
    <dxf>
      <font>
        <strike val="0"/>
        <outline val="0"/>
        <shadow val="0"/>
        <u val="none"/>
        <vertAlign val="baseline"/>
        <color auto="1"/>
        <name val="Calibri"/>
        <family val="2"/>
      </font>
      <numFmt numFmtId="173" formatCode="m/d/yyyy"/>
      <fill>
        <patternFill patternType="none">
          <fgColor indexed="64"/>
          <bgColor auto="1"/>
        </patternFill>
      </fill>
      <alignment horizontal="left" vertical="bottom" textRotation="0" wrapText="0" indent="0" justifyLastLine="0" shrinkToFit="0" readingOrder="0"/>
    </dxf>
    <dxf>
      <font>
        <strike val="0"/>
        <outline val="0"/>
        <shadow val="0"/>
        <u val="none"/>
        <vertAlign val="baseline"/>
        <color auto="1"/>
        <name val="Calibri"/>
        <family val="2"/>
      </font>
      <numFmt numFmtId="0" formatCode="General"/>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color auto="1"/>
        <name val="Calibri"/>
        <family val="2"/>
      </font>
      <numFmt numFmtId="0" formatCode="General"/>
      <fill>
        <patternFill patternType="none">
          <fgColor indexed="64"/>
          <bgColor auto="1"/>
        </patternFill>
      </fill>
      <alignment horizontal="center" vertical="bottom" textRotation="0" wrapText="0" indent="0" justifyLastLine="0" shrinkToFit="0" readingOrder="0"/>
      <border diagonalUp="0" diagonalDown="0" outline="0">
        <left style="medium">
          <color indexed="64"/>
        </left>
        <right/>
        <top/>
        <bottom/>
      </border>
    </dxf>
    <dxf>
      <font>
        <strike val="0"/>
        <outline val="0"/>
        <shadow val="0"/>
        <u val="none"/>
        <vertAlign val="baseline"/>
        <color auto="1"/>
        <name val="Calibri"/>
        <family val="2"/>
      </font>
      <numFmt numFmtId="0" formatCode="General"/>
      <fill>
        <patternFill patternType="none">
          <fgColor indexed="64"/>
          <bgColor auto="1"/>
        </patternFill>
      </fill>
      <alignment horizontal="center" vertical="bottom" textRotation="0" wrapText="0" indent="0" justifyLastLine="0" shrinkToFit="0" readingOrder="0"/>
      <border diagonalUp="0" diagonalDown="0" outline="0">
        <left style="medium">
          <color indexed="64"/>
        </left>
        <right style="medium">
          <color indexed="64"/>
        </right>
        <top/>
        <bottom/>
      </border>
    </dxf>
    <dxf>
      <font>
        <strike val="0"/>
        <outline val="0"/>
        <shadow val="0"/>
        <u val="none"/>
        <vertAlign val="baseline"/>
        <color auto="1"/>
        <name val="Calibri"/>
        <family val="2"/>
      </font>
      <numFmt numFmtId="0" formatCode="General"/>
      <fill>
        <patternFill patternType="none">
          <fgColor indexed="64"/>
          <bgColor auto="1"/>
        </patternFill>
      </fill>
      <alignment horizontal="center" vertical="bottom" textRotation="0" wrapText="0" indent="0" justifyLastLine="0" shrinkToFit="0" readingOrder="0"/>
      <border outline="0">
        <right style="medium">
          <color indexed="64"/>
        </right>
      </border>
    </dxf>
    <dxf>
      <font>
        <strike val="0"/>
        <outline val="0"/>
        <shadow val="0"/>
        <u val="none"/>
        <vertAlign val="baseline"/>
        <color auto="1"/>
        <name val="Calibri"/>
        <family val="2"/>
      </font>
      <numFmt numFmtId="1" formatCode="0"/>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color auto="1"/>
        <name val="Calibri"/>
        <family val="2"/>
      </font>
      <numFmt numFmtId="0" formatCode="General"/>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color auto="1"/>
        <name val="Calibri"/>
        <family val="2"/>
      </font>
      <numFmt numFmtId="0" formatCode="General"/>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color auto="1"/>
        <name val="Calibri"/>
        <family val="2"/>
      </font>
      <numFmt numFmtId="1" formatCode="0"/>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color auto="1"/>
        <name val="Calibri"/>
        <family val="2"/>
      </font>
      <numFmt numFmtId="173" formatCode="m/d/yyyy"/>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color auto="1"/>
        <name val="Calibri"/>
        <family val="2"/>
      </font>
      <numFmt numFmtId="173" formatCode="m/d/yyyy"/>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color auto="1"/>
        <name val="Calibri"/>
        <family val="2"/>
      </font>
      <numFmt numFmtId="0" formatCode="General"/>
      <fill>
        <patternFill patternType="none">
          <fgColor indexed="64"/>
          <bgColor auto="1"/>
        </patternFill>
      </fill>
    </dxf>
    <dxf>
      <font>
        <strike val="0"/>
        <outline val="0"/>
        <shadow val="0"/>
        <u val="none"/>
        <vertAlign val="baseline"/>
        <color auto="1"/>
        <name val="Calibri"/>
        <family val="2"/>
      </font>
      <numFmt numFmtId="0" formatCode="General"/>
      <fill>
        <patternFill patternType="none">
          <fgColor indexed="64"/>
          <bgColor auto="1"/>
        </patternFill>
      </fill>
    </dxf>
    <dxf>
      <font>
        <strike val="0"/>
        <outline val="0"/>
        <shadow val="0"/>
        <u val="none"/>
        <vertAlign val="baseline"/>
        <color auto="1"/>
        <name val="Calibri"/>
        <family val="2"/>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auto="1"/>
        <name val="Calibri"/>
        <family val="2"/>
      </font>
      <numFmt numFmtId="0" formatCode="General"/>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color auto="1"/>
        <name val="Calibri"/>
        <family val="2"/>
      </font>
      <numFmt numFmtId="1" formatCode="0"/>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color auto="1"/>
        <name val="Calibri"/>
        <family val="2"/>
      </font>
      <numFmt numFmtId="0" formatCode="General"/>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color auto="1"/>
        <name val="Calibri"/>
        <family val="2"/>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color auto="1"/>
        <name val="Calibri"/>
        <family val="2"/>
      </font>
      <numFmt numFmtId="0" formatCode="General"/>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color auto="1"/>
        <name val="Calibri"/>
        <family val="2"/>
      </font>
      <numFmt numFmtId="1" formatCode="0"/>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color auto="1"/>
        <name val="Calibri"/>
        <family val="2"/>
      </font>
      <numFmt numFmtId="0" formatCode="General"/>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color auto="1"/>
        <name val="Calibri"/>
        <family val="2"/>
      </font>
      <numFmt numFmtId="1" formatCode="0"/>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color auto="1"/>
        <name val="Calibri"/>
        <family val="2"/>
      </font>
      <numFmt numFmtId="1" formatCode="0"/>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color auto="1"/>
        <name val="Calibri"/>
        <family val="2"/>
      </font>
      <numFmt numFmtId="19" formatCode="d/mm/yy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color auto="1"/>
        <name val="Calibri"/>
        <family val="2"/>
      </font>
      <numFmt numFmtId="1" formatCode="0"/>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color auto="1"/>
        <name val="Calibri"/>
        <family val="2"/>
      </font>
      <numFmt numFmtId="2" formatCode="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auto="1"/>
        <name val="Calibri"/>
        <family val="2"/>
      </font>
      <numFmt numFmtId="173"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auto="1"/>
        <name val="Calibri"/>
        <family val="2"/>
      </font>
      <numFmt numFmtId="26" formatCode="h:mm:ss"/>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auto="1"/>
        <name val="Calibri"/>
        <family val="2"/>
      </font>
      <numFmt numFmtId="173"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auto="1"/>
        <name val="Calibri"/>
        <family val="2"/>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auto="1"/>
        <name val="Calibri"/>
        <family val="2"/>
      </font>
      <numFmt numFmtId="173"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auto="1"/>
        <name val="Calibri"/>
        <family val="2"/>
      </font>
      <numFmt numFmtId="19" formatCode="d/mm/yy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color auto="1"/>
        <name val="Calibri"/>
        <family val="2"/>
      </font>
      <numFmt numFmtId="19" formatCode="d/mm/yy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color auto="1"/>
        <name val="Calibri"/>
        <family val="2"/>
      </font>
      <numFmt numFmtId="2" formatCode="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auto="1"/>
        <name val="Calibri"/>
        <family val="2"/>
      </font>
      <numFmt numFmtId="173" formatCode="m/d/yyyy"/>
      <fill>
        <patternFill patternType="none">
          <fgColor indexed="64"/>
          <bgColor auto="1"/>
        </patternFill>
      </fill>
    </dxf>
    <dxf>
      <font>
        <strike val="0"/>
        <outline val="0"/>
        <shadow val="0"/>
        <u val="none"/>
        <vertAlign val="baseline"/>
        <color auto="1"/>
        <name val="Calibri"/>
        <family val="2"/>
      </font>
      <numFmt numFmtId="26" formatCode="h:mm:ss"/>
      <fill>
        <patternFill patternType="none">
          <fgColor indexed="64"/>
          <bgColor auto="1"/>
        </patternFill>
      </fill>
    </dxf>
    <dxf>
      <font>
        <strike val="0"/>
        <outline val="0"/>
        <shadow val="0"/>
        <u val="none"/>
        <vertAlign val="baseline"/>
        <color auto="1"/>
        <name val="Calibri"/>
        <family val="2"/>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auto="1"/>
        <name val="Calibri"/>
        <family val="2"/>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auto="1"/>
        <name val="Calibri"/>
        <family val="2"/>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auto="1"/>
        <name val="Calibri"/>
        <family val="2"/>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auto="1"/>
        <name val="Calibri"/>
        <family val="2"/>
      </font>
      <numFmt numFmtId="2" formatCode="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auto="1"/>
        <name val="Calibri"/>
        <family val="2"/>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auto="1"/>
        <name val="Calibri"/>
        <family val="2"/>
      </font>
      <numFmt numFmtId="2" formatCode="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auto="1"/>
        <name val="Calibri"/>
        <family val="2"/>
      </font>
      <numFmt numFmtId="26" formatCode="h:mm:ss"/>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auto="1"/>
        <name val="Calibri"/>
        <family val="2"/>
      </font>
      <numFmt numFmtId="19" formatCode="d/mm/yy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color auto="1"/>
        <name val="Calibri"/>
        <family val="2"/>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color auto="1"/>
        <name val="Calibri"/>
        <family val="2"/>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auto="1"/>
        <name val="Calibri"/>
        <family val="2"/>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auto="1"/>
        <name val="Calibri"/>
        <family val="2"/>
      </font>
      <fill>
        <patternFill patternType="none">
          <fgColor indexed="64"/>
          <bgColor auto="1"/>
        </patternFill>
      </fill>
    </dxf>
    <dxf>
      <font>
        <strike val="0"/>
        <outline val="0"/>
        <shadow val="0"/>
        <u val="none"/>
        <vertAlign val="baseline"/>
        <color auto="1"/>
        <name val="Calibri"/>
        <family val="2"/>
      </font>
      <fill>
        <patternFill patternType="none">
          <fgColor indexed="64"/>
          <bgColor auto="1"/>
        </patternFill>
      </fill>
      <alignment horizontal="center" vertical="center" textRotation="0" wrapText="0" indent="0" justifyLastLine="0" shrinkToFit="0" readingOrder="0"/>
    </dxf>
    <dxf>
      <fill>
        <patternFill patternType="solid">
          <fgColor rgb="FFE7F9EF"/>
          <bgColor rgb="FFE7F9EF"/>
        </patternFill>
      </fill>
    </dxf>
    <dxf>
      <fill>
        <patternFill patternType="solid">
          <fgColor rgb="FFFFFFFF"/>
          <bgColor rgb="FFFFFFFF"/>
        </patternFill>
      </fill>
    </dxf>
    <dxf>
      <fill>
        <patternFill patternType="solid">
          <fgColor rgb="FF63D297"/>
          <bgColor rgb="FF63D297"/>
        </patternFill>
      </fill>
    </dxf>
    <dxf>
      <fill>
        <patternFill patternType="solid">
          <fgColor rgb="FFFFFFFF"/>
          <bgColor rgb="FFFFFFFF"/>
        </patternFill>
      </fill>
    </dxf>
    <dxf>
      <fill>
        <patternFill patternType="solid">
          <fgColor rgb="FFE7F9EF"/>
          <bgColor rgb="FFE7F9EF"/>
        </patternFill>
      </fill>
    </dxf>
    <dxf>
      <fill>
        <patternFill patternType="solid">
          <fgColor rgb="FFFFFFFF"/>
          <bgColor rgb="FFFFFFFF"/>
        </patternFill>
      </fill>
    </dxf>
    <dxf>
      <fill>
        <patternFill patternType="solid">
          <fgColor rgb="FFE7F9EF"/>
          <bgColor rgb="FFE7F9EF"/>
        </patternFill>
      </fill>
    </dxf>
    <dxf>
      <fill>
        <patternFill patternType="solid">
          <fgColor rgb="FFFFFFFF"/>
          <bgColor rgb="FFFFFFFF"/>
        </patternFill>
      </fill>
    </dxf>
    <dxf>
      <fill>
        <patternFill patternType="solid">
          <fgColor rgb="FFE7F9EF"/>
          <bgColor rgb="FFE7F9EF"/>
        </patternFill>
      </fill>
    </dxf>
    <dxf>
      <fill>
        <patternFill patternType="solid">
          <fgColor rgb="FFE7F9EF"/>
          <bgColor rgb="FFE7F9EF"/>
        </patternFill>
      </fill>
    </dxf>
    <dxf>
      <fill>
        <patternFill patternType="solid">
          <fgColor rgb="FFFFFFFF"/>
          <bgColor rgb="FFFFFFFF"/>
        </patternFill>
      </fill>
    </dxf>
    <dxf>
      <fill>
        <patternFill patternType="solid">
          <fgColor rgb="FFE7F9EF"/>
          <bgColor rgb="FFE7F9EF"/>
        </patternFill>
      </fill>
    </dxf>
    <dxf>
      <fill>
        <patternFill patternType="solid">
          <fgColor rgb="FFFFFFFF"/>
          <bgColor rgb="FFFFFFFF"/>
        </patternFill>
      </fill>
    </dxf>
    <dxf>
      <fill>
        <patternFill patternType="solid">
          <fgColor rgb="FFFFFFFF"/>
          <bgColor rgb="FFFFFFFF"/>
        </patternFill>
      </fill>
    </dxf>
    <dxf>
      <fill>
        <patternFill patternType="solid">
          <fgColor rgb="FFE7F9EF"/>
          <bgColor rgb="FFE7F9EF"/>
        </patternFill>
      </fill>
    </dxf>
    <dxf>
      <fill>
        <patternFill patternType="solid">
          <fgColor rgb="FFFFFFFF"/>
          <bgColor rgb="FFFFFFFF"/>
        </patternFill>
      </fill>
    </dxf>
    <dxf>
      <fill>
        <patternFill patternType="solid">
          <fgColor rgb="FFE7F9EF"/>
          <bgColor rgb="FFE7F9EF"/>
        </patternFill>
      </fill>
    </dxf>
    <dxf>
      <fill>
        <patternFill patternType="solid">
          <fgColor rgb="FFFFFFFF"/>
          <bgColor rgb="FFFFFFFF"/>
        </patternFill>
      </fill>
    </dxf>
    <dxf>
      <fill>
        <patternFill patternType="solid">
          <fgColor rgb="FFE7F9EF"/>
          <bgColor rgb="FFE7F9EF"/>
        </patternFill>
      </fill>
    </dxf>
    <dxf>
      <fill>
        <patternFill patternType="solid">
          <fgColor rgb="FFE7F9EF"/>
          <bgColor rgb="FFE7F9EF"/>
        </patternFill>
      </fill>
    </dxf>
    <dxf>
      <fill>
        <patternFill patternType="solid">
          <fgColor rgb="FFFFFFFF"/>
          <bgColor rgb="FFFFFFFF"/>
        </patternFill>
      </fill>
    </dxf>
    <dxf>
      <fill>
        <patternFill patternType="solid">
          <fgColor rgb="FF63D297"/>
          <bgColor rgb="FF63D297"/>
        </patternFill>
      </fill>
    </dxf>
    <dxf>
      <fill>
        <patternFill patternType="solid">
          <fgColor rgb="FFE7F9EF"/>
          <bgColor rgb="FFE7F9EF"/>
        </patternFill>
      </fill>
    </dxf>
    <dxf>
      <fill>
        <patternFill patternType="solid">
          <fgColor rgb="FFFFFFFF"/>
          <bgColor rgb="FFFFFFFF"/>
        </patternFill>
      </fill>
    </dxf>
    <dxf>
      <fill>
        <patternFill patternType="solid">
          <fgColor rgb="FF63D297"/>
          <bgColor rgb="FF63D297"/>
        </patternFill>
      </fill>
    </dxf>
    <dxf>
      <font>
        <color theme="0"/>
        <name val="Arial Nova Light"/>
        <family val="2"/>
        <scheme val="none"/>
      </font>
      <fill>
        <patternFill>
          <bgColor rgb="FF0070C0"/>
        </patternFill>
      </fill>
    </dxf>
    <dxf>
      <border>
        <left style="thin">
          <color theme="0" tint="-0.499984740745262"/>
        </left>
        <right style="thin">
          <color theme="0" tint="-0.499984740745262"/>
        </right>
        <top style="thin">
          <color theme="0" tint="-0.499984740745262"/>
        </top>
        <bottom style="thin">
          <color theme="0" tint="-0.499984740745262"/>
        </bottom>
      </border>
    </dxf>
    <dxf>
      <font>
        <color theme="0"/>
        <name val="Arial Nova Light"/>
        <family val="2"/>
        <scheme val="none"/>
      </font>
      <fill>
        <patternFill>
          <bgColor rgb="FF0070C0"/>
        </patternFill>
      </fill>
    </dxf>
    <dxf>
      <border>
        <left style="thin">
          <color theme="0" tint="-0.499984740745262"/>
        </left>
        <right style="thin">
          <color theme="0" tint="-0.499984740745262"/>
        </right>
        <top style="thin">
          <color theme="0" tint="-0.499984740745262"/>
        </top>
        <bottom style="thin">
          <color theme="0" tint="-0.499984740745262"/>
        </bottom>
      </border>
    </dxf>
    <dxf>
      <font>
        <b/>
        <i val="0"/>
      </font>
      <fill>
        <patternFill>
          <bgColor rgb="FFD7D7D7"/>
        </patternFill>
      </fill>
    </dxf>
    <dxf>
      <font>
        <b val="0"/>
        <i val="0"/>
      </font>
      <fill>
        <patternFill patternType="none">
          <bgColor indexed="65"/>
        </patternFill>
      </fill>
    </dxf>
    <dxf>
      <fill>
        <patternFill patternType="solid">
          <fgColor rgb="FFE7F9EF"/>
          <bgColor rgb="FFE7F9EF"/>
        </patternFill>
      </fill>
    </dxf>
    <dxf>
      <fill>
        <patternFill patternType="solid">
          <fgColor rgb="FFFFFFFF"/>
          <bgColor rgb="FFFFFFFF"/>
        </patternFill>
      </fill>
    </dxf>
    <dxf>
      <fill>
        <patternFill patternType="solid">
          <fgColor rgb="FF63D297"/>
          <bgColor rgb="FF63D297"/>
        </patternFill>
      </fill>
    </dxf>
    <dxf>
      <fill>
        <patternFill patternType="solid">
          <fgColor rgb="FFE7F9EF"/>
          <bgColor rgb="FFE7F9EF"/>
        </patternFill>
      </fill>
    </dxf>
    <dxf>
      <fill>
        <patternFill patternType="solid">
          <fgColor rgb="FFFFFFFF"/>
          <bgColor rgb="FFFFFFFF"/>
        </patternFill>
      </fill>
    </dxf>
    <dxf>
      <fill>
        <patternFill patternType="solid">
          <fgColor rgb="FF63D297"/>
          <bgColor rgb="FF63D297"/>
        </patternFill>
      </fill>
    </dxf>
    <dxf>
      <fill>
        <patternFill patternType="solid">
          <fgColor rgb="FFE7F9EF"/>
          <bgColor rgb="FFE7F9EF"/>
        </patternFill>
      </fill>
    </dxf>
    <dxf>
      <fill>
        <patternFill patternType="solid">
          <fgColor rgb="FFFFFFFF"/>
          <bgColor rgb="FFFFFFFF"/>
        </patternFill>
      </fill>
    </dxf>
    <dxf>
      <fill>
        <patternFill patternType="solid">
          <fgColor rgb="FF63D297"/>
          <bgColor rgb="FF63D297"/>
        </patternFill>
      </fill>
    </dxf>
    <dxf>
      <fill>
        <patternFill patternType="solid">
          <fgColor rgb="FFE7F9EF"/>
          <bgColor rgb="FFE7F9EF"/>
        </patternFill>
      </fill>
    </dxf>
    <dxf>
      <fill>
        <patternFill patternType="solid">
          <fgColor rgb="FFFFFFFF"/>
          <bgColor rgb="FFFFFFFF"/>
        </patternFill>
      </fill>
    </dxf>
    <dxf>
      <fill>
        <patternFill patternType="solid">
          <fgColor rgb="FF63D297"/>
          <bgColor rgb="FF63D297"/>
        </patternFill>
      </fill>
    </dxf>
    <dxf>
      <fill>
        <patternFill patternType="solid">
          <fgColor rgb="FFE7F9EF"/>
          <bgColor rgb="FFE7F9EF"/>
        </patternFill>
      </fill>
    </dxf>
    <dxf>
      <fill>
        <patternFill patternType="solid">
          <fgColor rgb="FFFFFFFF"/>
          <bgColor rgb="FFFFFFFF"/>
        </patternFill>
      </fill>
    </dxf>
    <dxf>
      <fill>
        <patternFill patternType="solid">
          <fgColor rgb="FF63D297"/>
          <bgColor rgb="FF63D297"/>
        </patternFill>
      </fill>
    </dxf>
    <dxf>
      <fill>
        <patternFill patternType="solid">
          <fgColor rgb="FFE7F9EF"/>
          <bgColor rgb="FFE7F9EF"/>
        </patternFill>
      </fill>
    </dxf>
    <dxf>
      <fill>
        <patternFill patternType="solid">
          <fgColor rgb="FFFFFFFF"/>
          <bgColor rgb="FFFFFFFF"/>
        </patternFill>
      </fill>
    </dxf>
    <dxf>
      <fill>
        <patternFill patternType="solid">
          <fgColor rgb="FF63D297"/>
          <bgColor rgb="FF63D297"/>
        </patternFill>
      </fill>
    </dxf>
    <dxf>
      <fill>
        <patternFill patternType="solid">
          <fgColor rgb="FFE7F9EF"/>
          <bgColor rgb="FFE7F9EF"/>
        </patternFill>
      </fill>
    </dxf>
    <dxf>
      <fill>
        <patternFill patternType="solid">
          <fgColor rgb="FFFFFFFF"/>
          <bgColor rgb="FFFFFFFF"/>
        </patternFill>
      </fill>
    </dxf>
    <dxf>
      <fill>
        <patternFill patternType="solid">
          <fgColor rgb="FFFFFFFF"/>
          <bgColor rgb="FFFFFFFF"/>
        </patternFill>
      </fill>
    </dxf>
    <dxf>
      <fill>
        <patternFill patternType="solid">
          <fgColor rgb="FFE7F9EF"/>
          <bgColor rgb="FFE7F9EF"/>
        </patternFill>
      </fill>
    </dxf>
    <dxf>
      <fill>
        <patternFill patternType="solid">
          <fgColor rgb="FFE7F9EF"/>
          <bgColor rgb="FFE7F9EF"/>
        </patternFill>
      </fill>
    </dxf>
    <dxf>
      <fill>
        <patternFill patternType="solid">
          <fgColor rgb="FFFFFFFF"/>
          <bgColor rgb="FFFFFFFF"/>
        </patternFill>
      </fill>
    </dxf>
    <dxf>
      <fill>
        <patternFill patternType="solid">
          <fgColor rgb="FF63D297"/>
          <bgColor rgb="FF63D297"/>
        </patternFill>
      </fill>
    </dxf>
    <dxf>
      <fill>
        <patternFill patternType="solid">
          <fgColor rgb="FFE7F9EF"/>
          <bgColor rgb="FFE7F9EF"/>
        </patternFill>
      </fill>
    </dxf>
    <dxf>
      <fill>
        <patternFill patternType="solid">
          <fgColor rgb="FFFFFFFF"/>
          <bgColor rgb="FFFFFFFF"/>
        </patternFill>
      </fill>
    </dxf>
    <dxf>
      <fill>
        <patternFill patternType="solid">
          <fgColor rgb="FF63D297"/>
          <bgColor rgb="FF63D297"/>
        </patternFill>
      </fill>
    </dxf>
    <dxf>
      <fill>
        <patternFill patternType="solid">
          <fgColor rgb="FFE7F9EF"/>
          <bgColor rgb="FFE7F9EF"/>
        </patternFill>
      </fill>
    </dxf>
    <dxf>
      <fill>
        <patternFill patternType="solid">
          <fgColor rgb="FFFFFFFF"/>
          <bgColor rgb="FFFFFFFF"/>
        </patternFill>
      </fill>
    </dxf>
    <dxf>
      <fill>
        <patternFill patternType="solid">
          <fgColor rgb="FF63D297"/>
          <bgColor rgb="FF63D297"/>
        </patternFill>
      </fill>
    </dxf>
    <dxf>
      <fill>
        <patternFill patternType="solid">
          <fgColor rgb="FFE7F9EF"/>
          <bgColor rgb="FFE7F9EF"/>
        </patternFill>
      </fill>
    </dxf>
    <dxf>
      <fill>
        <patternFill patternType="solid">
          <fgColor rgb="FFFFFFFF"/>
          <bgColor rgb="FFFFFFFF"/>
        </patternFill>
      </fill>
    </dxf>
    <dxf>
      <fill>
        <patternFill patternType="solid">
          <fgColor rgb="FF63D297"/>
          <bgColor rgb="FF63D297"/>
        </patternFill>
      </fill>
    </dxf>
    <dxf>
      <fill>
        <patternFill patternType="solid">
          <fgColor rgb="FFE7F9EF"/>
          <bgColor rgb="FFE7F9EF"/>
        </patternFill>
      </fill>
    </dxf>
    <dxf>
      <fill>
        <patternFill patternType="solid">
          <fgColor rgb="FFFFFFFF"/>
          <bgColor rgb="FFFFFFFF"/>
        </patternFill>
      </fill>
    </dxf>
    <dxf>
      <fill>
        <patternFill patternType="solid">
          <fgColor rgb="FF63D297"/>
          <bgColor rgb="FF63D297"/>
        </patternFill>
      </fill>
    </dxf>
    <dxf>
      <fill>
        <patternFill patternType="solid">
          <fgColor theme="4" tint="0.79992065187536243"/>
          <bgColor rgb="FFC198E0"/>
        </patternFill>
      </fill>
    </dxf>
    <dxf>
      <fill>
        <patternFill patternType="solid">
          <fgColor indexed="64"/>
          <bgColor theme="2" tint="-9.9948118533890809E-2"/>
        </patternFill>
      </fill>
    </dxf>
    <dxf>
      <font>
        <b/>
        <color theme="1"/>
      </font>
    </dxf>
    <dxf>
      <font>
        <b/>
        <color theme="1"/>
      </font>
      <fill>
        <patternFill patternType="solid">
          <fgColor theme="4" tint="0.79995117038483843"/>
          <bgColor rgb="FF57FFBB"/>
        </patternFill>
      </fill>
    </dxf>
    <dxf>
      <font>
        <b/>
        <color theme="1"/>
      </font>
    </dxf>
    <dxf>
      <font>
        <b/>
        <color theme="1"/>
      </font>
      <fill>
        <patternFill patternType="solid">
          <fgColor theme="4" tint="0.59999389629810485"/>
          <bgColor rgb="FF53FFB9"/>
        </patternFill>
      </fill>
    </dxf>
    <dxf>
      <font>
        <b/>
        <color theme="1"/>
      </font>
      <border>
        <left style="medium">
          <color theme="4" tint="0.59999389629810485"/>
        </left>
        <right style="medium">
          <color theme="4" tint="0.59999389629810485"/>
        </right>
        <top style="medium">
          <color theme="4" tint="0.59999389629810485"/>
        </top>
        <bottom style="medium">
          <color theme="4" tint="0.59999389629810485"/>
        </bottom>
      </border>
    </dxf>
    <dxf>
      <fill>
        <patternFill>
          <bgColor rgb="FFFFCDCD"/>
        </patternFill>
      </fill>
    </dxf>
    <dxf>
      <fill>
        <patternFill patternType="solid">
          <fgColor auto="1"/>
          <bgColor rgb="FF9BE5FF"/>
        </patternFill>
      </fill>
      <border>
        <left style="thin">
          <color theme="4" tint="0.39997558519241921"/>
        </left>
        <right style="thin">
          <color theme="4" tint="0.39997558519241921"/>
        </right>
      </border>
    </dxf>
    <dxf>
      <fill>
        <patternFill>
          <bgColor rgb="FF5DFFBD"/>
        </patternFill>
      </fill>
      <border>
        <top style="thin">
          <color theme="4" tint="0.39997558519241921"/>
        </top>
        <bottom style="thin">
          <color theme="4" tint="0.39997558519241921"/>
        </bottom>
        <horizontal style="thin">
          <color theme="4" tint="0.39997558519241921"/>
        </horizontal>
      </border>
    </dxf>
    <dxf>
      <font>
        <b/>
        <i val="0"/>
      </font>
    </dxf>
    <dxf>
      <font>
        <b/>
        <color theme="1"/>
      </font>
      <fill>
        <patternFill>
          <bgColor rgb="FFE4D2F2"/>
        </patternFill>
      </fill>
      <border>
        <top style="thin">
          <color theme="4" tint="-0.249977111117893"/>
        </top>
        <bottom style="medium">
          <color theme="4" tint="-0.249977111117893"/>
        </bottom>
      </border>
    </dxf>
    <dxf>
      <font>
        <b/>
        <color theme="0"/>
      </font>
      <fill>
        <gradientFill degree="180">
          <stop position="0">
            <color rgb="FF934BC9"/>
          </stop>
          <stop position="1">
            <color rgb="FF00B0F0"/>
          </stop>
        </gradientFill>
      </fill>
      <border>
        <top style="medium">
          <color theme="4" tint="-0.249977111117893"/>
        </top>
      </border>
    </dxf>
    <dxf>
      <font>
        <color theme="1"/>
      </font>
      <border diagonalUp="0" diagonalDown="0">
        <left/>
        <right/>
        <top/>
        <bottom/>
        <vertical/>
        <horizontal/>
      </border>
    </dxf>
    <dxf>
      <fill>
        <patternFill patternType="solid">
          <fgColor theme="4" tint="0.79992065187536243"/>
          <bgColor rgb="FFC198E0"/>
        </patternFill>
      </fill>
    </dxf>
    <dxf>
      <fill>
        <patternFill patternType="solid">
          <fgColor indexed="64"/>
          <bgColor theme="2" tint="-9.9948118533890809E-2"/>
        </patternFill>
      </fill>
    </dxf>
    <dxf>
      <font>
        <b/>
        <color theme="1"/>
      </font>
    </dxf>
    <dxf>
      <font>
        <b/>
        <color theme="1"/>
      </font>
      <fill>
        <patternFill patternType="solid">
          <fgColor theme="4" tint="0.79995117038483843"/>
          <bgColor rgb="FF57FFBB"/>
        </patternFill>
      </fill>
    </dxf>
    <dxf>
      <font>
        <b/>
        <color theme="1"/>
      </font>
    </dxf>
    <dxf>
      <font>
        <b/>
        <color theme="1"/>
      </font>
      <fill>
        <patternFill patternType="solid">
          <fgColor theme="4" tint="0.59999389629810485"/>
          <bgColor rgb="FF53FFB9"/>
        </patternFill>
      </fill>
    </dxf>
    <dxf>
      <font>
        <b/>
        <color theme="1"/>
      </font>
      <border>
        <left style="medium">
          <color theme="4" tint="0.59999389629810485"/>
        </left>
        <right style="medium">
          <color theme="4" tint="0.59999389629810485"/>
        </right>
        <top style="medium">
          <color theme="4" tint="0.59999389629810485"/>
        </top>
        <bottom style="medium">
          <color theme="4" tint="0.59999389629810485"/>
        </bottom>
      </border>
    </dxf>
    <dxf>
      <border>
        <left style="thin">
          <color theme="4" tint="0.39997558519241921"/>
        </left>
        <right style="thin">
          <color theme="4" tint="0.39997558519241921"/>
        </right>
      </border>
    </dxf>
    <dxf>
      <fill>
        <patternFill>
          <bgColor rgb="FF5DFFBD"/>
        </patternFill>
      </fill>
      <border>
        <top style="thin">
          <color theme="4" tint="0.39997558519241921"/>
        </top>
        <bottom style="thin">
          <color theme="4" tint="0.39997558519241921"/>
        </bottom>
        <horizontal style="thin">
          <color theme="4" tint="0.39997558519241921"/>
        </horizontal>
      </border>
    </dxf>
    <dxf>
      <font>
        <b/>
        <color theme="1"/>
      </font>
      <fill>
        <patternFill>
          <bgColor rgb="FFE4D2F2"/>
        </patternFill>
      </fill>
      <border>
        <top style="thin">
          <color theme="4" tint="-0.249977111117893"/>
        </top>
        <bottom style="medium">
          <color theme="4" tint="-0.249977111117893"/>
        </bottom>
      </border>
    </dxf>
    <dxf>
      <font>
        <b/>
        <color theme="0"/>
      </font>
      <fill>
        <patternFill patternType="solid">
          <fgColor theme="4"/>
          <bgColor rgb="FF7030A0"/>
        </patternFill>
      </fill>
      <border>
        <top style="medium">
          <color theme="4" tint="-0.249977111117893"/>
        </top>
      </border>
    </dxf>
    <dxf>
      <font>
        <color theme="1"/>
      </font>
    </dxf>
    <dxf>
      <fill>
        <patternFill>
          <bgColor rgb="FF002060"/>
        </patternFill>
      </fill>
    </dxf>
    <dxf>
      <fill>
        <patternFill>
          <bgColor theme="5"/>
        </patternFill>
      </fill>
    </dxf>
    <dxf>
      <fill>
        <gradientFill degree="90">
          <stop position="0">
            <color rgb="FF00B0F0"/>
          </stop>
          <stop position="1">
            <color rgb="FF5E57F3"/>
          </stop>
        </gradientFill>
      </fill>
    </dxf>
    <dxf>
      <fill>
        <gradientFill degree="90">
          <stop position="0">
            <color rgb="FF00B0F0"/>
          </stop>
          <stop position="1">
            <color rgb="FF5E57F3"/>
          </stop>
        </gradientFill>
      </fill>
    </dxf>
    <dxf>
      <fill>
        <patternFill>
          <bgColor rgb="FF00B0F0"/>
        </patternFill>
      </fill>
    </dxf>
    <dxf>
      <fill>
        <patternFill>
          <bgColor rgb="FFFFC000"/>
        </patternFill>
      </fill>
    </dxf>
    <dxf>
      <fill>
        <patternFill>
          <bgColor theme="2" tint="-9.9948118533890809E-2"/>
        </patternFill>
      </fill>
    </dxf>
    <dxf>
      <fill>
        <patternFill>
          <bgColor theme="2" tint="-0.24994659260841701"/>
        </patternFill>
      </fill>
    </dxf>
    <dxf>
      <fill>
        <patternFill>
          <bgColor rgb="FF008080"/>
        </patternFill>
      </fill>
    </dxf>
    <dxf>
      <fill>
        <patternFill>
          <bgColor rgb="FFFFC000"/>
        </patternFill>
      </fill>
    </dxf>
    <dxf>
      <fill>
        <patternFill>
          <bgColor theme="2" tint="-9.9948118533890809E-2"/>
        </patternFill>
      </fill>
    </dxf>
    <dxf>
      <fill>
        <patternFill patternType="solid">
          <fgColor auto="1"/>
          <bgColor theme="2" tint="-0.499984740745262"/>
        </patternFill>
      </fill>
    </dxf>
    <dxf>
      <fill>
        <gradientFill degree="270">
          <stop position="0">
            <color rgb="FF0070C0"/>
          </stop>
          <stop position="1">
            <color rgb="FF5E57F3"/>
          </stop>
        </gradientFill>
      </fill>
    </dxf>
    <dxf>
      <fill>
        <patternFill>
          <bgColor theme="0" tint="-4.9989318521683403E-2"/>
        </patternFill>
      </fill>
    </dxf>
    <dxf>
      <fill>
        <patternFill>
          <bgColor theme="2" tint="-0.499984740745262"/>
        </patternFill>
      </fill>
    </dxf>
    <dxf>
      <fill>
        <patternFill>
          <bgColor theme="2" tint="-0.24994659260841701"/>
        </patternFill>
      </fill>
    </dxf>
    <dxf>
      <fill>
        <patternFill>
          <bgColor theme="0"/>
        </patternFill>
      </fill>
    </dxf>
    <dxf>
      <fill>
        <patternFill>
          <bgColor theme="2" tint="-0.24994659260841701"/>
        </patternFill>
      </fill>
    </dxf>
    <dxf>
      <fill>
        <patternFill>
          <bgColor rgb="FF002060"/>
        </patternFill>
      </fill>
    </dxf>
    <dxf>
      <fill>
        <patternFill>
          <bgColor theme="7"/>
        </patternFill>
      </fill>
    </dxf>
    <dxf>
      <fill>
        <patternFill>
          <bgColor theme="2" tint="-9.9948118533890809E-2"/>
        </patternFill>
      </fill>
    </dxf>
    <dxf>
      <font>
        <color theme="0"/>
        <name val="Arial Nova Light"/>
        <family val="2"/>
        <scheme val="none"/>
      </font>
      <fill>
        <patternFill>
          <bgColor rgb="FF0070C0"/>
        </patternFill>
      </fill>
    </dxf>
    <dxf>
      <border>
        <left style="thin">
          <color theme="0" tint="-0.499984740745262"/>
        </left>
        <right style="thin">
          <color theme="0" tint="-0.499984740745262"/>
        </right>
        <top style="thin">
          <color theme="0" tint="-0.499984740745262"/>
        </top>
        <bottom style="thin">
          <color theme="0" tint="-0.499984740745262"/>
        </bottom>
      </border>
    </dxf>
    <dxf>
      <font>
        <color theme="0"/>
      </font>
      <fill>
        <patternFill>
          <bgColor rgb="FF7030A0"/>
        </patternFill>
      </fill>
    </dxf>
    <dxf>
      <fill>
        <patternFill>
          <bgColor theme="2"/>
        </patternFill>
      </fill>
    </dxf>
    <dxf>
      <fill>
        <patternFill>
          <bgColor theme="2"/>
        </patternFill>
      </fill>
    </dxf>
    <dxf>
      <fill>
        <patternFill>
          <bgColor theme="2"/>
        </patternFill>
      </fill>
    </dxf>
  </dxfs>
  <tableStyles count="36" defaultTableStyle="TableStyleMedium2" defaultPivotStyle="PivotStyleLight16">
    <tableStyle name="Estilo de segmentación de datos 1" pivot="0" table="0" count="3" xr9:uid="{EA035B15-975B-4D7D-ABA8-8F59A1A2A304}">
      <tableStyleElement type="wholeTable" dxfId="1585"/>
    </tableStyle>
    <tableStyle name="Estilo de segmentación de datos 1 2" pivot="0" table="0" count="3" xr9:uid="{ACB2C95D-D388-44A8-8097-B55F1F574C18}">
      <tableStyleElement type="wholeTable" dxfId="1584"/>
    </tableStyle>
    <tableStyle name="Estilo de segmentación de datos 1 2 2" pivot="0" table="0" count="5" xr9:uid="{AEC7C6A1-7433-4827-B4F8-A62CA7A5F1E7}">
      <tableStyleElement type="wholeTable" dxfId="1583"/>
      <tableStyleElement type="headerRow" dxfId="1582"/>
    </tableStyle>
    <tableStyle name="Estilo de segmentación de datos 11" pivot="0" table="0" count="6" xr9:uid="{CC1ADEF6-BA44-48FF-A845-0DD503A05182}">
      <tableStyleElement type="wholeTable" dxfId="1581"/>
      <tableStyleElement type="headerRow" dxfId="1580"/>
    </tableStyle>
    <tableStyle name="Estilo de tabla dinámica 1" table="0" count="7" xr9:uid="{B0573C87-0267-4724-BADA-BE7B24542E30}">
      <tableStyleElement type="wholeTable" dxfId="1579"/>
      <tableStyleElement type="headerRow" dxfId="1578"/>
      <tableStyleElement type="totalRow" dxfId="1577"/>
      <tableStyleElement type="firstColumn" dxfId="1576"/>
      <tableStyleElement type="firstRowStripe" dxfId="1575"/>
      <tableStyleElement type="secondRowStripe" dxfId="1574"/>
      <tableStyleElement type="firstColumnStripe" dxfId="1573"/>
    </tableStyle>
    <tableStyle name="Estilo de tabla dinámica 1 2" table="0" count="12" xr9:uid="{3428C930-5D00-4BB9-A0C9-610D48FBE090}">
      <tableStyleElement type="wholeTable" dxfId="1572"/>
      <tableStyleElement type="headerRow" dxfId="1571"/>
      <tableStyleElement type="totalRow" dxfId="1570"/>
      <tableStyleElement type="firstColumn" dxfId="1569"/>
      <tableStyleElement type="lastColumn" dxfId="1568"/>
      <tableStyleElement type="firstRowStripe" dxfId="1567"/>
      <tableStyleElement type="secondRowStripe" dxfId="1566"/>
      <tableStyleElement type="firstColumnStripe" dxfId="1565"/>
      <tableStyleElement type="thirdSubtotalColumn" dxfId="1564"/>
      <tableStyleElement type="thirdColumnSubheading" dxfId="1563"/>
      <tableStyleElement type="pageFieldLabels" dxfId="1562"/>
      <tableStyleElement type="pageFieldValues" dxfId="1561"/>
    </tableStyle>
    <tableStyle name="Estilo de tabla dinámica 2" table="0" count="2" xr9:uid="{FA74C2C0-D684-4C75-928F-C33861D69364}">
      <tableStyleElement type="headerRow" dxfId="1560"/>
      <tableStyleElement type="totalRow" dxfId="1559"/>
    </tableStyle>
    <tableStyle name="PivotStyleMedium9 2" table="0" count="12" xr9:uid="{D17E3867-D9E1-4EB6-943A-BC3A2BABD221}">
      <tableStyleElement type="wholeTable" dxfId="1558"/>
      <tableStyleElement type="headerRow" dxfId="1557"/>
      <tableStyleElement type="totalRow" dxfId="1556"/>
      <tableStyleElement type="firstRowStripe" dxfId="1555"/>
      <tableStyleElement type="firstColumnStripe" dxfId="1554"/>
      <tableStyleElement type="firstSubtotalColumn" dxfId="1553"/>
      <tableStyleElement type="firstSubtotalRow" dxfId="1552"/>
      <tableStyleElement type="secondSubtotalRow" dxfId="1551"/>
      <tableStyleElement type="firstRowSubheading" dxfId="1550"/>
      <tableStyleElement type="secondRowSubheading" dxfId="1549"/>
      <tableStyleElement type="pageFieldLabels" dxfId="1548"/>
      <tableStyleElement type="pageFieldValues" dxfId="1547"/>
    </tableStyle>
    <tableStyle name="PivotStyleMedium9 2 2" table="0" count="14" xr9:uid="{22706FD8-9C1B-4ECF-B0EB-22660271D624}">
      <tableStyleElement type="wholeTable" dxfId="1546"/>
      <tableStyleElement type="headerRow" dxfId="1545"/>
      <tableStyleElement type="totalRow" dxfId="1544"/>
      <tableStyleElement type="firstColumn" dxfId="1543"/>
      <tableStyleElement type="firstRowStripe" dxfId="1542"/>
      <tableStyleElement type="firstColumnStripe" dxfId="1541"/>
      <tableStyleElement type="secondColumnStripe" dxfId="1540"/>
      <tableStyleElement type="firstSubtotalColumn" dxfId="1539"/>
      <tableStyleElement type="firstSubtotalRow" dxfId="1538"/>
      <tableStyleElement type="secondSubtotalRow" dxfId="1537"/>
      <tableStyleElement type="firstRowSubheading" dxfId="1536"/>
      <tableStyleElement type="secondRowSubheading" dxfId="1535"/>
      <tableStyleElement type="pageFieldLabels" dxfId="1534"/>
      <tableStyleElement type="pageFieldValues" dxfId="1533"/>
    </tableStyle>
    <tableStyle name="MARZO 2023-style" pivot="0" count="3" xr9:uid="{04F0AE55-7DFE-4900-9CBD-4DBC7D0AA1E4}">
      <tableStyleElement type="headerRow" dxfId="1532"/>
      <tableStyleElement type="firstRowStripe" dxfId="1531"/>
      <tableStyleElement type="secondRowStripe" dxfId="1530"/>
    </tableStyle>
    <tableStyle name="FEBRERO 2023-style" pivot="0" count="3" xr9:uid="{CAF2C598-89F9-4B78-9247-0E4D19E9B81F}">
      <tableStyleElement type="headerRow" dxfId="1529"/>
      <tableStyleElement type="firstRowStripe" dxfId="1528"/>
      <tableStyleElement type="secondRowStripe" dxfId="1527"/>
    </tableStyle>
    <tableStyle name="AGOSTO  2022-style" pivot="0" count="3" xr9:uid="{C570E7F3-6DF5-4032-9424-30A85E14817F}">
      <tableStyleElement type="headerRow" dxfId="1526"/>
      <tableStyleElement type="firstRowStripe" dxfId="1525"/>
      <tableStyleElement type="secondRowStripe" dxfId="1524"/>
    </tableStyle>
    <tableStyle name="ABRIL-style" pivot="0" count="3" xr9:uid="{0659A8EC-6185-456B-B636-AB5A61E14472}">
      <tableStyleElement type="headerRow" dxfId="1523"/>
      <tableStyleElement type="firstRowStripe" dxfId="1522"/>
      <tableStyleElement type="secondRowStripe" dxfId="1521"/>
    </tableStyle>
    <tableStyle name="MAYO 2023-style" pivot="0" count="3" xr9:uid="{8095EF62-B787-4124-A849-B193EE729826}">
      <tableStyleElement type="headerRow" dxfId="1520"/>
      <tableStyleElement type="firstRowStripe" dxfId="1519"/>
      <tableStyleElement type="secondRowStripe" dxfId="1518"/>
    </tableStyle>
    <tableStyle name="MAYO 2023-style 2" pivot="0" count="2" xr9:uid="{1E68078F-5C0A-4720-8A53-25508E8E5D7A}">
      <tableStyleElement type="firstRowStripe" dxfId="1517"/>
      <tableStyleElement type="secondRowStripe" dxfId="1516"/>
    </tableStyle>
    <tableStyle name="MAYO 2023-style 3" pivot="0" count="2" xr9:uid="{F5EA1E33-C3E2-4EF3-8EF2-8EA35E00663D}">
      <tableStyleElement type="firstRowStripe" dxfId="1515"/>
      <tableStyleElement type="secondRowStripe" dxfId="1514"/>
    </tableStyle>
    <tableStyle name="JUNIO 2023-style" pivot="0" count="3" xr9:uid="{3CA660F3-AD98-49C6-A9B0-464E14E7368F}">
      <tableStyleElement type="headerRow" dxfId="1513"/>
      <tableStyleElement type="firstRowStripe" dxfId="1512"/>
      <tableStyleElement type="secondRowStripe" dxfId="1511"/>
    </tableStyle>
    <tableStyle name="ENERO 2022-style" pivot="0" count="3" xr9:uid="{F2E23323-7D80-45E7-8AAB-4C01C9DBEFE2}">
      <tableStyleElement type="headerRow" dxfId="1510"/>
      <tableStyleElement type="firstRowStripe" dxfId="1509"/>
      <tableStyleElement type="secondRowStripe" dxfId="1508"/>
    </tableStyle>
    <tableStyle name="FEBRERO 2022-style" pivot="0" count="3" xr9:uid="{4C4B81AE-9AB0-45B0-A51C-BC3513BFFE68}">
      <tableStyleElement type="headerRow" dxfId="1507"/>
      <tableStyleElement type="firstRowStripe" dxfId="1506"/>
      <tableStyleElement type="secondRowStripe" dxfId="1505"/>
    </tableStyle>
    <tableStyle name="MARZO 2022-style" pivot="0" count="3" xr9:uid="{99E5E360-BFEE-4C55-B77A-56B8CD1EBBFE}">
      <tableStyleElement type="headerRow" dxfId="1504"/>
      <tableStyleElement type="firstRowStripe" dxfId="1503"/>
      <tableStyleElement type="secondRowStripe" dxfId="1502"/>
    </tableStyle>
    <tableStyle name="NOVIEMBRE 2021-style" pivot="0" count="3" xr9:uid="{E636C785-96C1-4BB9-B3A7-0ADE0867235E}">
      <tableStyleElement type="headerRow" dxfId="1501"/>
      <tableStyleElement type="firstRowStripe" dxfId="1500"/>
      <tableStyleElement type="secondRowStripe" dxfId="1499"/>
    </tableStyle>
    <tableStyle name="SEPTIEMBRE 2021-style" pivot="0" count="3" xr9:uid="{78647DF7-D652-4F18-A825-0706BB4A585A}">
      <tableStyleElement type="headerRow" dxfId="1498"/>
      <tableStyleElement type="firstRowStripe" dxfId="1497"/>
      <tableStyleElement type="secondRowStripe" dxfId="1496"/>
    </tableStyle>
    <tableStyle name="MySqlDefault" pivot="0" table="0" count="2" xr9:uid="{ED116A31-486E-4C60-B6D7-460D89FE4B7F}">
      <tableStyleElement type="wholeTable" dxfId="1495"/>
      <tableStyleElement type="headerRow" dxfId="1494"/>
    </tableStyle>
    <tableStyle name="Estilo de segmentación de datos 11 2" pivot="0" table="0" count="2" xr9:uid="{E69D37DA-9D5A-42BE-BC01-6B3305699611}">
      <tableStyleElement type="wholeTable" dxfId="1493"/>
      <tableStyleElement type="headerRow" dxfId="1492"/>
    </tableStyle>
    <tableStyle name="Estilo de segmentación de datos 11 3" pivot="0" table="0" count="2" xr9:uid="{BBFE52F8-AF38-4068-BBA0-BB73464548DF}">
      <tableStyleElement type="wholeTable" dxfId="1491"/>
      <tableStyleElement type="headerRow" dxfId="1490"/>
    </tableStyle>
    <tableStyle name="JULIO 2023-style" pivot="0" count="3" xr9:uid="{F97BA2D3-861D-4F74-997E-2F7E7A7EC133}">
      <tableStyleElement type="headerRow" dxfId="1489"/>
      <tableStyleElement type="firstRowStripe" dxfId="1488"/>
      <tableStyleElement type="secondRowStripe" dxfId="1487"/>
    </tableStyle>
    <tableStyle name="AGOSTO2023-style" pivot="0" count="3" xr9:uid="{DAFE316B-BF86-45BC-849C-2CCBE374F2EC}">
      <tableStyleElement type="headerRow" dxfId="1486"/>
      <tableStyleElement type="firstRowStripe" dxfId="1485"/>
      <tableStyleElement type="secondRowStripe" dxfId="1484"/>
    </tableStyle>
    <tableStyle name="AGOSTO2023-style 2" pivot="0" count="2" xr9:uid="{0422CF8C-798D-43B0-8C54-4A02375F7B17}">
      <tableStyleElement type="firstRowStripe" dxfId="1483"/>
      <tableStyleElement type="secondRowStripe" dxfId="1482"/>
    </tableStyle>
    <tableStyle name="AGOSTO2023-style 3" pivot="0" count="2" xr9:uid="{A6177F59-C687-4DA2-9DD9-2A846CD14362}">
      <tableStyleElement type="firstRowStripe" dxfId="1481"/>
      <tableStyleElement type="secondRowStripe" dxfId="1480"/>
    </tableStyle>
    <tableStyle name="AGOSTO2023-style 4" pivot="0" count="2" xr9:uid="{5CB0BBCE-033F-47DA-BDD7-EBBC81C83633}">
      <tableStyleElement type="firstRowStripe" dxfId="1479"/>
      <tableStyleElement type="secondRowStripe" dxfId="1478"/>
    </tableStyle>
    <tableStyle name="OCTUBRE 2023-style 2" pivot="0" count="2" xr9:uid="{74602127-8C4F-4465-A4D7-1F8E34C9D655}">
      <tableStyleElement type="firstRowStripe" dxfId="1477"/>
      <tableStyleElement type="secondRowStripe" dxfId="1476"/>
    </tableStyle>
    <tableStyle name="OCTUBRE 2023-style 3" pivot="0" count="2" xr9:uid="{3320DDAA-8610-4440-A499-A109A17C946C}">
      <tableStyleElement type="firstRowStripe" dxfId="1475"/>
      <tableStyleElement type="secondRowStripe" dxfId="1474"/>
    </tableStyle>
    <tableStyle name="OCTUBRE 2023-style 4" pivot="0" count="2" xr9:uid="{644DE109-CC0E-47CC-A2DA-1E997E460AD7}">
      <tableStyleElement type="firstRowStripe" dxfId="1473"/>
      <tableStyleElement type="secondRowStripe" dxfId="1472"/>
    </tableStyle>
    <tableStyle name="OCTUBRE 2023-style 5" pivot="0" count="2" xr9:uid="{A05AD109-3655-4E03-A45F-559DFFC9C3A9}">
      <tableStyleElement type="firstRowStripe" dxfId="1471"/>
      <tableStyleElement type="secondRowStripe" dxfId="1470"/>
    </tableStyle>
    <tableStyle name="OCTUBRE 2023-style 6" pivot="0" count="2" xr9:uid="{6AE69B2F-D801-491A-882C-8E6B0D34BBEE}">
      <tableStyleElement type="firstRowStripe" dxfId="1469"/>
      <tableStyleElement type="secondRowStripe" dxfId="1468"/>
    </tableStyle>
    <tableStyle name="SEPTIEMBRE 2023-style" pivot="0" count="3" xr9:uid="{D8F6C023-3634-49B4-A2FC-40AF767C1FB7}">
      <tableStyleElement type="headerRow" dxfId="1467"/>
      <tableStyleElement type="firstRowStripe" dxfId="1466"/>
      <tableStyleElement type="secondRowStripe" dxfId="1465"/>
    </tableStyle>
  </tableStyles>
  <colors>
    <mruColors>
      <color rgb="FF0BF369"/>
      <color rgb="FF5E57F3"/>
      <color rgb="FF8BFF8B"/>
      <color rgb="FF6CF8A5"/>
      <color rgb="FFAD20B0"/>
      <color rgb="FFDBA4E6"/>
      <color rgb="FF297A97"/>
      <color rgb="FFF6958E"/>
      <color rgb="FF7E36B4"/>
      <color rgb="FF9BE5FF"/>
    </mruColors>
  </colors>
  <extLst>
    <ext xmlns:x14="http://schemas.microsoft.com/office/spreadsheetml/2009/9/main" uri="{46F421CA-312F-682f-3DD2-61675219B42D}">
      <x14:dxfs count="11">
        <dxf>
          <font>
            <name val="Arial Nova Light"/>
            <family val="2"/>
            <scheme val="none"/>
          </font>
        </dxf>
        <dxf>
          <font>
            <color theme="0"/>
            <name val="Arial Nova Light"/>
            <family val="2"/>
            <scheme val="none"/>
          </font>
          <fill>
            <patternFill>
              <bgColor rgb="FF4D1DA6"/>
            </patternFill>
          </fill>
        </dxf>
        <dxf>
          <font>
            <color theme="1"/>
            <name val="Arial Nova Light"/>
            <family val="2"/>
            <scheme val="none"/>
          </font>
          <fill>
            <patternFill>
              <bgColor theme="0" tint="-0.34998626667073579"/>
            </patternFill>
          </fill>
        </dxf>
        <dxf>
          <font>
            <color theme="1"/>
            <name val="Arial Nova Light"/>
            <family val="2"/>
            <scheme val="none"/>
          </font>
          <fill>
            <patternFill>
              <bgColor theme="0" tint="-0.24994659260841701"/>
            </patternFill>
          </fill>
        </dxf>
        <dxf>
          <fill>
            <patternFill>
              <bgColor rgb="FF00FF99"/>
            </patternFill>
          </fill>
          <border>
            <left/>
            <right/>
            <top/>
            <bottom style="thin">
              <color auto="1"/>
            </bottom>
            <vertical style="thin">
              <color auto="1"/>
            </vertical>
          </border>
        </dxf>
        <dxf>
          <font>
            <b/>
            <i val="0"/>
            <color theme="0"/>
          </font>
          <fill>
            <patternFill>
              <bgColor rgb="FF7030A0"/>
            </patternFill>
          </fill>
        </dxf>
        <dxf>
          <border diagonalUp="0" diagonalDown="0">
            <left/>
            <right/>
            <top/>
            <bottom style="thin">
              <color auto="1"/>
            </bottom>
            <vertical/>
            <horizontal/>
          </border>
        </dxf>
        <dxf>
          <fill>
            <patternFill>
              <bgColor rgb="FF0070C0"/>
            </patternFill>
          </fill>
        </dxf>
        <dxf>
          <fill>
            <patternFill>
              <bgColor rgb="FF00FF99"/>
            </patternFill>
          </fill>
        </dxf>
        <dxf>
          <fill>
            <patternFill>
              <bgColor rgb="FF0070C0"/>
            </patternFill>
          </fill>
        </dxf>
        <dxf>
          <fill>
            <patternFill>
              <bgColor rgb="FFFFC000"/>
            </patternFill>
          </fill>
        </dxf>
      </x14:dxfs>
    </ext>
    <ext xmlns:x14="http://schemas.microsoft.com/office/spreadsheetml/2009/9/main" uri="{EB79DEF2-80B8-43e5-95BD-54CBDDF9020C}">
      <x14:slicerStyles defaultSlicerStyle="SlicerStyleLight1">
        <x14:slicerStyle name="Estilo de segmentación de datos 1">
          <x14:slicerStyleElements>
            <x14:slicerStyleElement type="selectedItemWithData" dxfId="10"/>
            <x14:slicerStyleElement type="selectedItemWithNoData" dxfId="9"/>
          </x14:slicerStyleElements>
        </x14:slicerStyle>
        <x14:slicerStyle name="Estilo de segmentación de datos 1 2">
          <x14:slicerStyleElements>
            <x14:slicerStyleElement type="selectedItemWithData" dxfId="8"/>
            <x14:slicerStyleElement type="selectedItemWithNoData" dxfId="7"/>
          </x14:slicerStyleElements>
        </x14:slicerStyle>
        <x14:slicerStyle name="Estilo de segmentación de datos 1 2 2">
          <x14:slicerStyleElements>
            <x14:slicerStyleElement type="unselectedItemWithData" dxfId="6"/>
            <x14:slicerStyleElement type="selectedItemWithData" dxfId="5"/>
            <x14:slicerStyleElement type="selectedItemWithNoData" dxfId="4"/>
          </x14:slicerStyleElements>
        </x14:slicerStyle>
        <x14:slicerStyle name="Estilo de segmentación de datos 11">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5.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pivotCacheDefinition" Target="pivotCache/pivotCacheDefinition1.xml"/><Relationship Id="rId47" Type="http://schemas.openxmlformats.org/officeDocument/2006/relationships/pivotCacheDefinition" Target="pivotCache/pivotCacheDefinition6.xml"/><Relationship Id="rId50" Type="http://schemas.microsoft.com/office/2007/relationships/slicerCache" Target="slicerCaches/slicerCache1.xml"/><Relationship Id="rId55" Type="http://schemas.openxmlformats.org/officeDocument/2006/relationships/connections" Target="connections.xml"/><Relationship Id="rId63"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externalLink" Target="externalLinks/externalLink6.xml"/><Relationship Id="rId45" Type="http://schemas.openxmlformats.org/officeDocument/2006/relationships/pivotCacheDefinition" Target="pivotCache/pivotCacheDefinition4.xml"/><Relationship Id="rId53" Type="http://schemas.microsoft.com/office/2007/relationships/slicerCache" Target="slicerCaches/slicerCache4.xml"/><Relationship Id="rId58" Type="http://schemas.openxmlformats.org/officeDocument/2006/relationships/sheetMetadata" Target="metadata.xml"/><Relationship Id="rId5" Type="http://schemas.openxmlformats.org/officeDocument/2006/relationships/worksheet" Target="worksheets/sheet5.xml"/><Relationship Id="rId61" Type="http://schemas.openxmlformats.org/officeDocument/2006/relationships/customXml" Target="../customXml/item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pivotCacheDefinition" Target="pivotCache/pivotCacheDefinition2.xml"/><Relationship Id="rId48" Type="http://schemas.openxmlformats.org/officeDocument/2006/relationships/pivotCacheDefinition" Target="pivotCache/pivotCacheDefinition7.xml"/><Relationship Id="rId56" Type="http://schemas.openxmlformats.org/officeDocument/2006/relationships/styles" Target="styles.xml"/><Relationship Id="rId64" Type="http://schemas.openxmlformats.org/officeDocument/2006/relationships/customXml" Target="../customXml/item4.xml"/><Relationship Id="rId8" Type="http://schemas.openxmlformats.org/officeDocument/2006/relationships/worksheet" Target="worksheets/sheet8.xml"/><Relationship Id="rId51" Type="http://schemas.microsoft.com/office/2007/relationships/slicerCache" Target="slicerCaches/slicerCache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 Id="rId46" Type="http://schemas.openxmlformats.org/officeDocument/2006/relationships/pivotCacheDefinition" Target="pivotCache/pivotCacheDefinition5.xml"/><Relationship Id="rId59" Type="http://schemas.openxmlformats.org/officeDocument/2006/relationships/powerPivotData" Target="model/item.data"/><Relationship Id="rId20" Type="http://schemas.openxmlformats.org/officeDocument/2006/relationships/worksheet" Target="worksheets/sheet20.xml"/><Relationship Id="rId41" Type="http://schemas.openxmlformats.org/officeDocument/2006/relationships/externalLink" Target="externalLinks/externalLink7.xml"/><Relationship Id="rId54" Type="http://schemas.openxmlformats.org/officeDocument/2006/relationships/theme" Target="theme/theme1.xml"/><Relationship Id="rId62"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49" Type="http://schemas.openxmlformats.org/officeDocument/2006/relationships/pivotCacheDefinition" Target="pivotCache/pivotCacheDefinition8.xml"/><Relationship Id="rId57"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pivotCacheDefinition" Target="pivotCache/pivotCacheDefinition3.xml"/><Relationship Id="rId52" Type="http://schemas.microsoft.com/office/2007/relationships/slicerCache" Target="slicerCaches/slicerCache3.xml"/><Relationship Id="rId6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3414637743750757E-2"/>
          <c:y val="0.12222222222222222"/>
          <c:w val="0.95902438394843625"/>
          <c:h val="0.84444444444444444"/>
        </c:manualLayout>
      </c:layout>
      <c:areaChart>
        <c:grouping val="standard"/>
        <c:varyColors val="0"/>
        <c:ser>
          <c:idx val="0"/>
          <c:order val="0"/>
          <c:spPr>
            <a:solidFill>
              <a:schemeClr val="accent4">
                <a:lumMod val="75000"/>
              </a:schemeClr>
            </a:solidFill>
            <a:ln>
              <a:noFill/>
            </a:ln>
            <a:effectLst/>
          </c:spPr>
          <c:cat>
            <c:numRef>
              <c:f>[5]Hoja1!$A$2:$A$32</c:f>
              <c:numCache>
                <c:formatCode>General</c:formatCode>
                <c:ptCount val="31"/>
                <c:pt idx="0">
                  <c:v>44013</c:v>
                </c:pt>
                <c:pt idx="1">
                  <c:v>44014</c:v>
                </c:pt>
                <c:pt idx="2">
                  <c:v>44015</c:v>
                </c:pt>
                <c:pt idx="3">
                  <c:v>44016</c:v>
                </c:pt>
                <c:pt idx="4">
                  <c:v>44017</c:v>
                </c:pt>
                <c:pt idx="5">
                  <c:v>44018</c:v>
                </c:pt>
                <c:pt idx="6">
                  <c:v>44019</c:v>
                </c:pt>
                <c:pt idx="7">
                  <c:v>44020</c:v>
                </c:pt>
                <c:pt idx="8">
                  <c:v>44021</c:v>
                </c:pt>
                <c:pt idx="9">
                  <c:v>44022</c:v>
                </c:pt>
                <c:pt idx="10">
                  <c:v>44023</c:v>
                </c:pt>
                <c:pt idx="11">
                  <c:v>44024</c:v>
                </c:pt>
                <c:pt idx="12">
                  <c:v>44025</c:v>
                </c:pt>
                <c:pt idx="13">
                  <c:v>44026</c:v>
                </c:pt>
                <c:pt idx="14">
                  <c:v>44027</c:v>
                </c:pt>
                <c:pt idx="15">
                  <c:v>44028</c:v>
                </c:pt>
                <c:pt idx="16">
                  <c:v>44029</c:v>
                </c:pt>
                <c:pt idx="17">
                  <c:v>44030</c:v>
                </c:pt>
                <c:pt idx="18">
                  <c:v>44031</c:v>
                </c:pt>
                <c:pt idx="19">
                  <c:v>44032</c:v>
                </c:pt>
                <c:pt idx="20">
                  <c:v>44033</c:v>
                </c:pt>
                <c:pt idx="21">
                  <c:v>44034</c:v>
                </c:pt>
                <c:pt idx="22">
                  <c:v>44035</c:v>
                </c:pt>
                <c:pt idx="23">
                  <c:v>44036</c:v>
                </c:pt>
                <c:pt idx="24">
                  <c:v>44037</c:v>
                </c:pt>
                <c:pt idx="25">
                  <c:v>44038</c:v>
                </c:pt>
                <c:pt idx="26">
                  <c:v>44039</c:v>
                </c:pt>
                <c:pt idx="27">
                  <c:v>44040</c:v>
                </c:pt>
                <c:pt idx="28">
                  <c:v>44041</c:v>
                </c:pt>
                <c:pt idx="29">
                  <c:v>44042</c:v>
                </c:pt>
                <c:pt idx="30">
                  <c:v>44043</c:v>
                </c:pt>
              </c:numCache>
            </c:numRef>
          </c:cat>
          <c:val>
            <c:numRef>
              <c:f>[5]Hoja1!$B$2:$B$32</c:f>
              <c:numCache>
                <c:formatCode>General</c:formatCode>
                <c:ptCount val="31"/>
                <c:pt idx="0">
                  <c:v>3918</c:v>
                </c:pt>
                <c:pt idx="1">
                  <c:v>3720</c:v>
                </c:pt>
                <c:pt idx="2">
                  <c:v>3104</c:v>
                </c:pt>
                <c:pt idx="3">
                  <c:v>1809</c:v>
                </c:pt>
                <c:pt idx="4">
                  <c:v>680</c:v>
                </c:pt>
                <c:pt idx="5">
                  <c:v>3221</c:v>
                </c:pt>
                <c:pt idx="6">
                  <c:v>3664</c:v>
                </c:pt>
                <c:pt idx="7">
                  <c:v>2114</c:v>
                </c:pt>
                <c:pt idx="8">
                  <c:v>4050</c:v>
                </c:pt>
                <c:pt idx="9">
                  <c:v>2118</c:v>
                </c:pt>
                <c:pt idx="10">
                  <c:v>1171</c:v>
                </c:pt>
                <c:pt idx="11">
                  <c:v>955</c:v>
                </c:pt>
                <c:pt idx="12">
                  <c:v>3341</c:v>
                </c:pt>
                <c:pt idx="13">
                  <c:v>2931</c:v>
                </c:pt>
                <c:pt idx="14">
                  <c:v>2641</c:v>
                </c:pt>
                <c:pt idx="15">
                  <c:v>3167</c:v>
                </c:pt>
                <c:pt idx="16">
                  <c:v>4017</c:v>
                </c:pt>
                <c:pt idx="17">
                  <c:v>2918</c:v>
                </c:pt>
                <c:pt idx="18">
                  <c:v>1601</c:v>
                </c:pt>
                <c:pt idx="19">
                  <c:v>4947</c:v>
                </c:pt>
                <c:pt idx="20">
                  <c:v>5263</c:v>
                </c:pt>
                <c:pt idx="21">
                  <c:v>2728</c:v>
                </c:pt>
                <c:pt idx="22">
                  <c:v>3775</c:v>
                </c:pt>
                <c:pt idx="23">
                  <c:v>3112</c:v>
                </c:pt>
                <c:pt idx="24">
                  <c:v>2198</c:v>
                </c:pt>
                <c:pt idx="25">
                  <c:v>1600</c:v>
                </c:pt>
                <c:pt idx="26">
                  <c:v>5732</c:v>
                </c:pt>
                <c:pt idx="27">
                  <c:v>4524</c:v>
                </c:pt>
                <c:pt idx="28">
                  <c:v>3304</c:v>
                </c:pt>
                <c:pt idx="29">
                  <c:v>3986</c:v>
                </c:pt>
                <c:pt idx="30">
                  <c:v>5410</c:v>
                </c:pt>
              </c:numCache>
            </c:numRef>
          </c:val>
          <c:extLst>
            <c:ext xmlns:c16="http://schemas.microsoft.com/office/drawing/2014/chart" uri="{C3380CC4-5D6E-409C-BE32-E72D297353CC}">
              <c16:uniqueId val="{00000000-05BD-46D1-AF63-8DCA1ED6024F}"/>
            </c:ext>
          </c:extLst>
        </c:ser>
        <c:dLbls>
          <c:showLegendKey val="0"/>
          <c:showVal val="0"/>
          <c:showCatName val="0"/>
          <c:showSerName val="0"/>
          <c:showPercent val="0"/>
          <c:showBubbleSize val="0"/>
        </c:dLbls>
        <c:axId val="1473013919"/>
        <c:axId val="1499313455"/>
      </c:areaChart>
      <c:catAx>
        <c:axId val="1473013919"/>
        <c:scaling>
          <c:orientation val="minMax"/>
        </c:scaling>
        <c:delete val="1"/>
        <c:axPos val="b"/>
        <c:numFmt formatCode="General" sourceLinked="1"/>
        <c:majorTickMark val="out"/>
        <c:minorTickMark val="none"/>
        <c:tickLblPos val="nextTo"/>
        <c:crossAx val="1499313455"/>
        <c:crosses val="autoZero"/>
        <c:auto val="1"/>
        <c:lblAlgn val="ctr"/>
        <c:lblOffset val="100"/>
        <c:noMultiLvlLbl val="1"/>
      </c:catAx>
      <c:valAx>
        <c:axId val="1499313455"/>
        <c:scaling>
          <c:orientation val="minMax"/>
        </c:scaling>
        <c:delete val="1"/>
        <c:axPos val="l"/>
        <c:numFmt formatCode="General" sourceLinked="1"/>
        <c:majorTickMark val="none"/>
        <c:minorTickMark val="none"/>
        <c:tickLblPos val="nextTo"/>
        <c:crossAx val="1473013919"/>
        <c:crosses val="autoZero"/>
        <c:crossBetween val="midCat"/>
      </c:valAx>
      <c:spPr>
        <a:noFill/>
        <a:ln w="25400">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INDICADORES AXON 2024-1.xlsx]DASHBOARD ALIST MENS.!TablaDinámica68</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Participacion Causal</a:t>
            </a:r>
          </a:p>
        </c:rich>
      </c:tx>
      <c:layout>
        <c:manualLayout>
          <c:xMode val="edge"/>
          <c:yMode val="edge"/>
          <c:x val="0.63203174964912967"/>
          <c:y val="4.518069610289814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gradFill>
            <a:gsLst>
              <a:gs pos="31000">
                <a:srgbClr val="FFC000"/>
              </a:gs>
              <a:gs pos="54000">
                <a:srgbClr val="FFFF00"/>
              </a:gs>
              <a:gs pos="72000">
                <a:srgbClr val="297A97"/>
              </a:gs>
              <a:gs pos="100000">
                <a:srgbClr val="297A97"/>
              </a:gs>
            </a:gsLst>
            <a:path path="circle">
              <a:fillToRect l="100000" t="100000"/>
            </a:path>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31000">
                <a:srgbClr val="FFC000"/>
              </a:gs>
              <a:gs pos="54000">
                <a:srgbClr val="FFFF00"/>
              </a:gs>
              <a:gs pos="72000">
                <a:srgbClr val="297A97"/>
              </a:gs>
              <a:gs pos="100000">
                <a:srgbClr val="297A97"/>
              </a:gs>
            </a:gsLst>
            <a:path path="circle">
              <a:fillToRect l="100000" t="100000"/>
            </a:path>
          </a:gradFill>
          <a:ln w="19050">
            <a:solidFill>
              <a:schemeClr val="lt1"/>
            </a:solidFill>
          </a:ln>
          <a:effectLst/>
        </c:spPr>
      </c:pivotFmt>
      <c:pivotFmt>
        <c:idx val="2"/>
        <c:spPr>
          <a:gradFill>
            <a:gsLst>
              <a:gs pos="31000">
                <a:srgbClr val="FFC000"/>
              </a:gs>
              <a:gs pos="54000">
                <a:srgbClr val="FFFF00"/>
              </a:gs>
              <a:gs pos="72000">
                <a:srgbClr val="297A97"/>
              </a:gs>
              <a:gs pos="100000">
                <a:srgbClr val="297A97"/>
              </a:gs>
            </a:gsLst>
            <a:path path="circle">
              <a:fillToRect l="100000" t="100000"/>
            </a:path>
          </a:gradFill>
          <a:ln w="19050">
            <a:solidFill>
              <a:schemeClr val="lt1"/>
            </a:solidFill>
          </a:ln>
          <a:effectLst/>
        </c:spPr>
      </c:pivotFmt>
      <c:pivotFmt>
        <c:idx val="3"/>
        <c:spPr>
          <a:gradFill>
            <a:gsLst>
              <a:gs pos="31000">
                <a:srgbClr val="FFC000"/>
              </a:gs>
              <a:gs pos="54000">
                <a:srgbClr val="FFFF00"/>
              </a:gs>
              <a:gs pos="72000">
                <a:srgbClr val="297A97"/>
              </a:gs>
              <a:gs pos="100000">
                <a:srgbClr val="297A97"/>
              </a:gs>
            </a:gsLst>
            <a:path path="circle">
              <a:fillToRect l="100000" t="100000"/>
            </a:path>
          </a:gradFill>
          <a:ln w="19050">
            <a:solidFill>
              <a:schemeClr val="lt1"/>
            </a:solidFill>
          </a:ln>
          <a:effectLst/>
        </c:spPr>
      </c:pivotFmt>
      <c:pivotFmt>
        <c:idx val="4"/>
        <c:spPr>
          <a:gradFill>
            <a:gsLst>
              <a:gs pos="31000">
                <a:srgbClr val="FFC000"/>
              </a:gs>
              <a:gs pos="54000">
                <a:srgbClr val="FFFF00"/>
              </a:gs>
              <a:gs pos="72000">
                <a:srgbClr val="297A97"/>
              </a:gs>
              <a:gs pos="100000">
                <a:srgbClr val="297A97"/>
              </a:gs>
            </a:gsLst>
            <a:path path="circle">
              <a:fillToRect l="100000" t="100000"/>
            </a:path>
          </a:gradFill>
          <a:ln w="19050">
            <a:solidFill>
              <a:schemeClr val="lt1"/>
            </a:solidFill>
          </a:ln>
          <a:effectLst/>
        </c:spPr>
      </c:pivotFmt>
      <c:pivotFmt>
        <c:idx val="5"/>
        <c:spPr>
          <a:gradFill>
            <a:gsLst>
              <a:gs pos="31000">
                <a:srgbClr val="FFC000"/>
              </a:gs>
              <a:gs pos="54000">
                <a:srgbClr val="FFFF00"/>
              </a:gs>
              <a:gs pos="72000">
                <a:srgbClr val="297A97"/>
              </a:gs>
              <a:gs pos="100000">
                <a:srgbClr val="297A97"/>
              </a:gs>
            </a:gsLst>
            <a:path path="circle">
              <a:fillToRect l="100000" t="100000"/>
            </a:path>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31000">
                <a:srgbClr val="FFC000"/>
              </a:gs>
              <a:gs pos="54000">
                <a:srgbClr val="FFFF00"/>
              </a:gs>
              <a:gs pos="72000">
                <a:srgbClr val="297A97"/>
              </a:gs>
              <a:gs pos="100000">
                <a:srgbClr val="297A97"/>
              </a:gs>
            </a:gsLst>
            <a:path path="circle">
              <a:fillToRect l="100000" t="100000"/>
            </a:path>
          </a:gradFill>
          <a:ln w="19050">
            <a:solidFill>
              <a:schemeClr val="lt1"/>
            </a:solidFill>
          </a:ln>
          <a:effectLst/>
        </c:spPr>
      </c:pivotFmt>
      <c:pivotFmt>
        <c:idx val="7"/>
        <c:spPr>
          <a:gradFill>
            <a:gsLst>
              <a:gs pos="31000">
                <a:srgbClr val="FFC000"/>
              </a:gs>
              <a:gs pos="54000">
                <a:srgbClr val="FFFF00"/>
              </a:gs>
              <a:gs pos="72000">
                <a:srgbClr val="297A97"/>
              </a:gs>
              <a:gs pos="100000">
                <a:srgbClr val="297A97"/>
              </a:gs>
            </a:gsLst>
            <a:path path="circle">
              <a:fillToRect l="100000" t="100000"/>
            </a:path>
          </a:gradFill>
          <a:ln w="19050">
            <a:solidFill>
              <a:schemeClr val="lt1"/>
            </a:solidFill>
          </a:ln>
          <a:effectLst/>
        </c:spPr>
      </c:pivotFmt>
      <c:pivotFmt>
        <c:idx val="8"/>
        <c:spPr>
          <a:gradFill>
            <a:gsLst>
              <a:gs pos="31000">
                <a:srgbClr val="FFC000"/>
              </a:gs>
              <a:gs pos="54000">
                <a:srgbClr val="FFFF00"/>
              </a:gs>
              <a:gs pos="72000">
                <a:srgbClr val="297A97"/>
              </a:gs>
              <a:gs pos="100000">
                <a:srgbClr val="297A97"/>
              </a:gs>
            </a:gsLst>
            <a:path path="circle">
              <a:fillToRect l="100000" t="100000"/>
            </a:path>
          </a:gradFill>
          <a:ln w="19050">
            <a:solidFill>
              <a:schemeClr val="lt1"/>
            </a:solidFill>
          </a:ln>
          <a:effectLst/>
        </c:spPr>
      </c:pivotFmt>
      <c:pivotFmt>
        <c:idx val="9"/>
        <c:spPr>
          <a:gradFill>
            <a:gsLst>
              <a:gs pos="31000">
                <a:srgbClr val="FFC000"/>
              </a:gs>
              <a:gs pos="54000">
                <a:srgbClr val="FFFF00"/>
              </a:gs>
              <a:gs pos="72000">
                <a:srgbClr val="297A97"/>
              </a:gs>
              <a:gs pos="100000">
                <a:srgbClr val="297A97"/>
              </a:gs>
            </a:gsLst>
            <a:path path="circle">
              <a:fillToRect l="100000" t="100000"/>
            </a:path>
          </a:gradFill>
          <a:ln w="19050">
            <a:solidFill>
              <a:schemeClr val="lt1"/>
            </a:solidFill>
          </a:ln>
          <a:effectLst/>
        </c:spPr>
      </c:pivotFmt>
      <c:pivotFmt>
        <c:idx val="10"/>
        <c:spPr>
          <a:gradFill flip="none" rotWithShape="1">
            <a:gsLst>
              <a:gs pos="0">
                <a:srgbClr val="FFC000"/>
              </a:gs>
              <a:gs pos="23000">
                <a:srgbClr val="FFFF00"/>
              </a:gs>
              <a:gs pos="72000">
                <a:srgbClr val="297A97"/>
              </a:gs>
              <a:gs pos="100000">
                <a:srgbClr val="297A97"/>
              </a:gs>
            </a:gsLst>
            <a:lin ang="10800000" scaled="1"/>
            <a:tileRect/>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a:gsLst>
              <a:gs pos="31000">
                <a:srgbClr val="FFC000"/>
              </a:gs>
              <a:gs pos="54000">
                <a:srgbClr val="FFFF00"/>
              </a:gs>
              <a:gs pos="72000">
                <a:srgbClr val="297A97"/>
              </a:gs>
              <a:gs pos="100000">
                <a:srgbClr val="297A97"/>
              </a:gs>
            </a:gsLst>
            <a:path path="circle">
              <a:fillToRect l="100000" t="100000"/>
            </a:path>
          </a:gradFill>
          <a:ln w="19050">
            <a:solidFill>
              <a:schemeClr val="lt1"/>
            </a:solidFill>
          </a:ln>
          <a:effectLst/>
        </c:spPr>
      </c:pivotFmt>
      <c:pivotFmt>
        <c:idx val="12"/>
        <c:spPr>
          <a:gradFill flip="none" rotWithShape="1">
            <a:gsLst>
              <a:gs pos="27000">
                <a:srgbClr val="FFC000"/>
              </a:gs>
              <a:gs pos="72000">
                <a:srgbClr val="0070C0"/>
              </a:gs>
              <a:gs pos="100000">
                <a:srgbClr val="0070C0"/>
              </a:gs>
            </a:gsLst>
            <a:lin ang="10800000" scaled="1"/>
            <a:tileRect/>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SHBOARD ALIST MENS.'!$AI$55</c:f>
              <c:strCache>
                <c:ptCount val="1"/>
                <c:pt idx="0">
                  <c:v>Total</c:v>
                </c:pt>
              </c:strCache>
            </c:strRef>
          </c:tx>
          <c:spPr>
            <a:gradFill flip="none" rotWithShape="1">
              <a:gsLst>
                <a:gs pos="27000">
                  <a:srgbClr val="FFC000"/>
                </a:gs>
                <a:gs pos="72000">
                  <a:srgbClr val="0070C0"/>
                </a:gs>
                <a:gs pos="100000">
                  <a:srgbClr val="0070C0"/>
                </a:gs>
              </a:gsLst>
              <a:lin ang="10800000" scaled="1"/>
              <a:tileRect/>
            </a:gra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ALIST MENS.'!$AH$56:$AH$58</c:f>
              <c:strCache>
                <c:ptCount val="2"/>
                <c:pt idx="0">
                  <c:v>PEDIDO NO ES ALISTADO SEGÚN PROMESA</c:v>
                </c:pt>
                <c:pt idx="1">
                  <c:v>PRIORIDAD PEDIDOS COMERCIALES</c:v>
                </c:pt>
              </c:strCache>
            </c:strRef>
          </c:cat>
          <c:val>
            <c:numRef>
              <c:f>'DASHBOARD ALIST MENS.'!$AI$56:$AI$58</c:f>
              <c:numCache>
                <c:formatCode>General</c:formatCode>
                <c:ptCount val="2"/>
                <c:pt idx="0">
                  <c:v>5</c:v>
                </c:pt>
                <c:pt idx="1">
                  <c:v>37</c:v>
                </c:pt>
              </c:numCache>
            </c:numRef>
          </c:val>
          <c:extLst>
            <c:ext xmlns:c16="http://schemas.microsoft.com/office/drawing/2014/chart" uri="{C3380CC4-5D6E-409C-BE32-E72D297353CC}">
              <c16:uniqueId val="{00000004-C760-4978-9645-DEF1DC763AD2}"/>
            </c:ext>
          </c:extLst>
        </c:ser>
        <c:dLbls>
          <c:dLblPos val="outEnd"/>
          <c:showLegendKey val="0"/>
          <c:showVal val="1"/>
          <c:showCatName val="0"/>
          <c:showSerName val="0"/>
          <c:showPercent val="0"/>
          <c:showBubbleSize val="0"/>
        </c:dLbls>
        <c:gapWidth val="100"/>
        <c:axId val="896746608"/>
        <c:axId val="896750768"/>
      </c:barChart>
      <c:valAx>
        <c:axId val="8967507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896746608"/>
        <c:crosses val="autoZero"/>
        <c:crossBetween val="between"/>
      </c:valAx>
      <c:catAx>
        <c:axId val="89674660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s-CO"/>
          </a:p>
        </c:txPr>
        <c:crossAx val="896750768"/>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INDICADORES AXON 2024-1.xlsx]DASHBOARD ALIST MENS.!TablaDinámica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CO"/>
              <a:t>On-time</a:t>
            </a:r>
            <a:r>
              <a:rPr lang="es-CO" baseline="0"/>
              <a:t> Shipe Semanal</a:t>
            </a:r>
            <a:endParaRPr lang="es-CO"/>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solidFill>
            <a:srgbClr val="297A9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pivotFmt>
      <c:pivotFmt>
        <c:idx val="3"/>
        <c:spPr>
          <a:solidFill>
            <a:srgbClr val="FFC000"/>
          </a:solidFill>
          <a:ln>
            <a:noFill/>
          </a:ln>
          <a:effectLst/>
        </c:spPr>
      </c:pivotFmt>
      <c:pivotFmt>
        <c:idx val="4"/>
        <c:spPr>
          <a:solidFill>
            <a:srgbClr val="FFC000"/>
          </a:solidFill>
          <a:ln>
            <a:noFill/>
          </a:ln>
          <a:effectLst/>
        </c:spPr>
      </c:pivotFmt>
      <c:pivotFmt>
        <c:idx val="5"/>
        <c:spPr>
          <a:solidFill>
            <a:srgbClr val="FFC000"/>
          </a:solidFill>
          <a:ln>
            <a:noFill/>
          </a:ln>
          <a:effectLst/>
        </c:spPr>
      </c:pivotFmt>
      <c:pivotFmt>
        <c:idx val="6"/>
        <c:spPr>
          <a:solidFill>
            <a:srgbClr val="FFC000"/>
          </a:solidFill>
          <a:ln>
            <a:noFill/>
          </a:ln>
          <a:effectLst/>
        </c:spPr>
      </c:pivotFmt>
      <c:pivotFmt>
        <c:idx val="7"/>
        <c:spPr>
          <a:solidFill>
            <a:srgbClr val="FFC000"/>
          </a:solidFill>
          <a:ln>
            <a:noFill/>
          </a:ln>
          <a:effectLst/>
        </c:spPr>
      </c:pivotFmt>
      <c:pivotFmt>
        <c:idx val="8"/>
        <c:spPr>
          <a:solidFill>
            <a:srgbClr val="FFC000"/>
          </a:solidFill>
          <a:ln>
            <a:noFill/>
          </a:ln>
          <a:effectLst/>
        </c:spPr>
      </c:pivotFmt>
      <c:pivotFmt>
        <c:idx val="9"/>
        <c:spPr>
          <a:solidFill>
            <a:srgbClr val="0070C0"/>
          </a:solidFill>
          <a:ln>
            <a:noFill/>
          </a:ln>
          <a:effectLst/>
        </c:spPr>
      </c:pivotFmt>
      <c:pivotFmt>
        <c:idx val="10"/>
        <c:spPr>
          <a:solidFill>
            <a:srgbClr val="0070C0"/>
          </a:solidFill>
          <a:ln>
            <a:noFill/>
          </a:ln>
          <a:effectLst/>
        </c:spPr>
      </c:pivotFmt>
      <c:pivotFmt>
        <c:idx val="11"/>
        <c:spPr>
          <a:solidFill>
            <a:srgbClr val="0070C0"/>
          </a:solidFill>
          <a:ln>
            <a:noFill/>
          </a:ln>
          <a:effectLst/>
        </c:spPr>
      </c:pivotFmt>
      <c:pivotFmt>
        <c:idx val="12"/>
        <c:spPr>
          <a:solidFill>
            <a:srgbClr val="0070C0"/>
          </a:solidFill>
          <a:ln>
            <a:noFill/>
          </a:ln>
          <a:effectLst/>
        </c:spPr>
      </c:pivotFmt>
      <c:pivotFmt>
        <c:idx val="13"/>
        <c:spPr>
          <a:solidFill>
            <a:srgbClr val="FFC000"/>
          </a:solidFill>
          <a:ln>
            <a:noFill/>
          </a:ln>
          <a:effectLst/>
        </c:spPr>
      </c:pivotFmt>
      <c:pivotFmt>
        <c:idx val="14"/>
        <c:spPr>
          <a:solidFill>
            <a:schemeClr val="accent2"/>
          </a:solidFill>
          <a:ln>
            <a:noFill/>
          </a:ln>
          <a:effectLst/>
        </c:spPr>
      </c:pivotFmt>
      <c:pivotFmt>
        <c:idx val="15"/>
        <c:spPr>
          <a:solidFill>
            <a:srgbClr val="FFC000"/>
          </a:solidFill>
          <a:ln>
            <a:noFill/>
          </a:ln>
          <a:effectLst/>
        </c:spPr>
      </c:pivotFmt>
      <c:pivotFmt>
        <c:idx val="16"/>
        <c:spPr>
          <a:solidFill>
            <a:srgbClr val="0070C0"/>
          </a:solidFill>
          <a:ln>
            <a:noFill/>
          </a:ln>
          <a:effectLst/>
        </c:spPr>
      </c:pivotFmt>
      <c:pivotFmt>
        <c:idx val="17"/>
        <c:spPr>
          <a:solidFill>
            <a:srgbClr val="FFC000"/>
          </a:solidFill>
          <a:ln>
            <a:noFill/>
          </a:ln>
          <a:effectLst/>
        </c:spPr>
      </c:pivotFmt>
    </c:pivotFmts>
    <c:plotArea>
      <c:layout/>
      <c:barChart>
        <c:barDir val="col"/>
        <c:grouping val="clustered"/>
        <c:varyColors val="0"/>
        <c:ser>
          <c:idx val="0"/>
          <c:order val="0"/>
          <c:tx>
            <c:strRef>
              <c:f>'DASHBOARD ALIST MENS.'!$Y$85:$Y$86</c:f>
              <c:strCache>
                <c:ptCount val="1"/>
                <c:pt idx="0">
                  <c:v>CUMPLE</c:v>
                </c:pt>
              </c:strCache>
            </c:strRef>
          </c:tx>
          <c:spPr>
            <a:solidFill>
              <a:srgbClr val="297A97"/>
            </a:solidFill>
            <a:ln>
              <a:noFill/>
            </a:ln>
            <a:effectLst/>
          </c:spPr>
          <c:invertIfNegative val="0"/>
          <c:dPt>
            <c:idx val="0"/>
            <c:invertIfNegative val="0"/>
            <c:bubble3D val="0"/>
            <c:spPr>
              <a:solidFill>
                <a:srgbClr val="0070C0"/>
              </a:solidFill>
              <a:ln>
                <a:noFill/>
              </a:ln>
              <a:effectLst/>
            </c:spPr>
            <c:extLst>
              <c:ext xmlns:c16="http://schemas.microsoft.com/office/drawing/2014/chart" uri="{C3380CC4-5D6E-409C-BE32-E72D297353CC}">
                <c16:uniqueId val="{0000000E-9DDB-403D-89B5-449992891A3A}"/>
              </c:ext>
            </c:extLst>
          </c:dPt>
          <c:dPt>
            <c:idx val="1"/>
            <c:invertIfNegative val="0"/>
            <c:bubble3D val="0"/>
            <c:spPr>
              <a:solidFill>
                <a:srgbClr val="0070C0"/>
              </a:solidFill>
              <a:ln>
                <a:noFill/>
              </a:ln>
              <a:effectLst/>
            </c:spPr>
            <c:extLst>
              <c:ext xmlns:c16="http://schemas.microsoft.com/office/drawing/2014/chart" uri="{C3380CC4-5D6E-409C-BE32-E72D297353CC}">
                <c16:uniqueId val="{0000000F-9DDB-403D-89B5-449992891A3A}"/>
              </c:ext>
            </c:extLst>
          </c:dPt>
          <c:dPt>
            <c:idx val="2"/>
            <c:invertIfNegative val="0"/>
            <c:bubble3D val="0"/>
            <c:spPr>
              <a:solidFill>
                <a:srgbClr val="0070C0"/>
              </a:solidFill>
              <a:ln>
                <a:noFill/>
              </a:ln>
              <a:effectLst/>
            </c:spPr>
            <c:extLst>
              <c:ext xmlns:c16="http://schemas.microsoft.com/office/drawing/2014/chart" uri="{C3380CC4-5D6E-409C-BE32-E72D297353CC}">
                <c16:uniqueId val="{00000010-9DDB-403D-89B5-449992891A3A}"/>
              </c:ext>
            </c:extLst>
          </c:dPt>
          <c:dPt>
            <c:idx val="3"/>
            <c:invertIfNegative val="0"/>
            <c:bubble3D val="0"/>
            <c:spPr>
              <a:solidFill>
                <a:srgbClr val="0070C0"/>
              </a:solidFill>
              <a:ln>
                <a:noFill/>
              </a:ln>
              <a:effectLst/>
            </c:spPr>
            <c:extLst>
              <c:ext xmlns:c16="http://schemas.microsoft.com/office/drawing/2014/chart" uri="{C3380CC4-5D6E-409C-BE32-E72D297353CC}">
                <c16:uniqueId val="{00000011-9DDB-403D-89B5-449992891A3A}"/>
              </c:ext>
            </c:extLst>
          </c:dPt>
          <c:dPt>
            <c:idx val="4"/>
            <c:invertIfNegative val="0"/>
            <c:bubble3D val="0"/>
            <c:spPr>
              <a:solidFill>
                <a:srgbClr val="FFC000"/>
              </a:solidFill>
              <a:ln>
                <a:noFill/>
              </a:ln>
              <a:effectLst/>
            </c:spPr>
            <c:extLst>
              <c:ext xmlns:c16="http://schemas.microsoft.com/office/drawing/2014/chart" uri="{C3380CC4-5D6E-409C-BE32-E72D297353CC}">
                <c16:uniqueId val="{00000012-9DDB-403D-89B5-449992891A3A}"/>
              </c:ext>
            </c:extLst>
          </c:dPt>
          <c:dPt>
            <c:idx val="5"/>
            <c:invertIfNegative val="0"/>
            <c:bubble3D val="0"/>
            <c:spPr>
              <a:solidFill>
                <a:schemeClr val="accent2"/>
              </a:solidFill>
              <a:ln>
                <a:noFill/>
              </a:ln>
              <a:effectLst/>
            </c:spPr>
            <c:extLst>
              <c:ext xmlns:c16="http://schemas.microsoft.com/office/drawing/2014/chart" uri="{C3380CC4-5D6E-409C-BE32-E72D297353CC}">
                <c16:uniqueId val="{00000013-9DDB-403D-89B5-449992891A3A}"/>
              </c:ext>
            </c:extLst>
          </c:dPt>
          <c:dPt>
            <c:idx val="6"/>
            <c:invertIfNegative val="0"/>
            <c:bubble3D val="0"/>
            <c:spPr>
              <a:solidFill>
                <a:srgbClr val="FFC000"/>
              </a:solidFill>
              <a:ln>
                <a:noFill/>
              </a:ln>
              <a:effectLst/>
            </c:spPr>
            <c:extLst>
              <c:ext xmlns:c16="http://schemas.microsoft.com/office/drawing/2014/chart" uri="{C3380CC4-5D6E-409C-BE32-E72D297353CC}">
                <c16:uniqueId val="{00000014-9DDB-403D-89B5-449992891A3A}"/>
              </c:ext>
            </c:extLst>
          </c:dPt>
          <c:dPt>
            <c:idx val="7"/>
            <c:invertIfNegative val="0"/>
            <c:bubble3D val="0"/>
            <c:spPr>
              <a:solidFill>
                <a:srgbClr val="0070C0"/>
              </a:solidFill>
              <a:ln>
                <a:noFill/>
              </a:ln>
              <a:effectLst/>
            </c:spPr>
            <c:extLst>
              <c:ext xmlns:c16="http://schemas.microsoft.com/office/drawing/2014/chart" uri="{C3380CC4-5D6E-409C-BE32-E72D297353CC}">
                <c16:uniqueId val="{00000015-9DDB-403D-89B5-449992891A3A}"/>
              </c:ext>
            </c:extLst>
          </c:dPt>
          <c:dPt>
            <c:idx val="8"/>
            <c:invertIfNegative val="0"/>
            <c:bubble3D val="0"/>
            <c:spPr>
              <a:solidFill>
                <a:srgbClr val="FFC000"/>
              </a:solidFill>
              <a:ln>
                <a:noFill/>
              </a:ln>
              <a:effectLst/>
            </c:spPr>
            <c:extLst>
              <c:ext xmlns:c16="http://schemas.microsoft.com/office/drawing/2014/chart" uri="{C3380CC4-5D6E-409C-BE32-E72D297353CC}">
                <c16:uniqueId val="{00000016-9DDB-403D-89B5-449992891A3A}"/>
              </c:ext>
            </c:extLst>
          </c:dPt>
          <c:dPt>
            <c:idx val="11"/>
            <c:invertIfNegative val="0"/>
            <c:bubble3D val="0"/>
            <c:spPr>
              <a:solidFill>
                <a:srgbClr val="FFC000"/>
              </a:solidFill>
              <a:ln>
                <a:noFill/>
              </a:ln>
              <a:effectLst/>
            </c:spPr>
            <c:extLst>
              <c:ext xmlns:c16="http://schemas.microsoft.com/office/drawing/2014/chart" uri="{C3380CC4-5D6E-409C-BE32-E72D297353CC}">
                <c16:uniqueId val="{00000001-638E-47C5-BD8F-2EECD6B57FF4}"/>
              </c:ext>
            </c:extLst>
          </c:dPt>
          <c:dPt>
            <c:idx val="16"/>
            <c:invertIfNegative val="0"/>
            <c:bubble3D val="0"/>
            <c:extLst>
              <c:ext xmlns:c16="http://schemas.microsoft.com/office/drawing/2014/chart" uri="{C3380CC4-5D6E-409C-BE32-E72D297353CC}">
                <c16:uniqueId val="{00000003-638E-47C5-BD8F-2EECD6B57FF4}"/>
              </c:ext>
            </c:extLst>
          </c:dPt>
          <c:dPt>
            <c:idx val="17"/>
            <c:invertIfNegative val="0"/>
            <c:bubble3D val="0"/>
            <c:extLst>
              <c:ext xmlns:c16="http://schemas.microsoft.com/office/drawing/2014/chart" uri="{C3380CC4-5D6E-409C-BE32-E72D297353CC}">
                <c16:uniqueId val="{00000005-638E-47C5-BD8F-2EECD6B57FF4}"/>
              </c:ext>
            </c:extLst>
          </c:dPt>
          <c:dPt>
            <c:idx val="18"/>
            <c:invertIfNegative val="0"/>
            <c:bubble3D val="0"/>
            <c:extLst>
              <c:ext xmlns:c16="http://schemas.microsoft.com/office/drawing/2014/chart" uri="{C3380CC4-5D6E-409C-BE32-E72D297353CC}">
                <c16:uniqueId val="{00000007-638E-47C5-BD8F-2EECD6B57FF4}"/>
              </c:ext>
            </c:extLst>
          </c:dPt>
          <c:dPt>
            <c:idx val="20"/>
            <c:invertIfNegative val="0"/>
            <c:bubble3D val="0"/>
            <c:extLst>
              <c:ext xmlns:c16="http://schemas.microsoft.com/office/drawing/2014/chart" uri="{C3380CC4-5D6E-409C-BE32-E72D297353CC}">
                <c16:uniqueId val="{00000009-638E-47C5-BD8F-2EECD6B57FF4}"/>
              </c:ext>
            </c:extLst>
          </c:dPt>
          <c:dPt>
            <c:idx val="38"/>
            <c:invertIfNegative val="0"/>
            <c:bubble3D val="0"/>
            <c:extLst>
              <c:ext xmlns:c16="http://schemas.microsoft.com/office/drawing/2014/chart" uri="{C3380CC4-5D6E-409C-BE32-E72D297353CC}">
                <c16:uniqueId val="{0000000A-1DEE-4836-B275-2E6108077A7F}"/>
              </c:ext>
            </c:extLst>
          </c:dPt>
          <c:dPt>
            <c:idx val="44"/>
            <c:invertIfNegative val="0"/>
            <c:bubble3D val="0"/>
            <c:extLst>
              <c:ext xmlns:c16="http://schemas.microsoft.com/office/drawing/2014/chart" uri="{C3380CC4-5D6E-409C-BE32-E72D297353CC}">
                <c16:uniqueId val="{0000000C-21DE-42B1-9EF3-E921D83F86F3}"/>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ALIST MENS.'!$X$87:$X$100</c:f>
              <c:strCache>
                <c:ptCount val="13"/>
                <c:pt idx="0">
                  <c:v>1</c:v>
                </c:pt>
                <c:pt idx="1">
                  <c:v>2</c:v>
                </c:pt>
                <c:pt idx="2">
                  <c:v>3</c:v>
                </c:pt>
                <c:pt idx="3">
                  <c:v>4</c:v>
                </c:pt>
                <c:pt idx="4">
                  <c:v>5</c:v>
                </c:pt>
                <c:pt idx="5">
                  <c:v>6</c:v>
                </c:pt>
                <c:pt idx="6">
                  <c:v>7</c:v>
                </c:pt>
                <c:pt idx="7">
                  <c:v>8</c:v>
                </c:pt>
                <c:pt idx="8">
                  <c:v>9</c:v>
                </c:pt>
                <c:pt idx="9">
                  <c:v>10</c:v>
                </c:pt>
                <c:pt idx="10">
                  <c:v>11</c:v>
                </c:pt>
                <c:pt idx="11">
                  <c:v>12</c:v>
                </c:pt>
                <c:pt idx="12">
                  <c:v>13</c:v>
                </c:pt>
              </c:strCache>
            </c:strRef>
          </c:cat>
          <c:val>
            <c:numRef>
              <c:f>'DASHBOARD ALIST MENS.'!$Y$87:$Y$100</c:f>
              <c:numCache>
                <c:formatCode>0.00%</c:formatCode>
                <c:ptCount val="13"/>
                <c:pt idx="0">
                  <c:v>1</c:v>
                </c:pt>
                <c:pt idx="1">
                  <c:v>1</c:v>
                </c:pt>
                <c:pt idx="2">
                  <c:v>0.95416666666666672</c:v>
                </c:pt>
                <c:pt idx="3">
                  <c:v>0.98536585365853657</c:v>
                </c:pt>
                <c:pt idx="4">
                  <c:v>0.74782608695652175</c:v>
                </c:pt>
                <c:pt idx="5">
                  <c:v>0.56194690265486724</c:v>
                </c:pt>
                <c:pt idx="6">
                  <c:v>0.89811320754716983</c:v>
                </c:pt>
                <c:pt idx="7">
                  <c:v>0.92105263157894735</c:v>
                </c:pt>
                <c:pt idx="8">
                  <c:v>0.76439790575916233</c:v>
                </c:pt>
                <c:pt idx="9">
                  <c:v>1</c:v>
                </c:pt>
                <c:pt idx="10">
                  <c:v>0.98107255520504733</c:v>
                </c:pt>
                <c:pt idx="11">
                  <c:v>1</c:v>
                </c:pt>
                <c:pt idx="12">
                  <c:v>1</c:v>
                </c:pt>
              </c:numCache>
            </c:numRef>
          </c:val>
          <c:extLst>
            <c:ext xmlns:c16="http://schemas.microsoft.com/office/drawing/2014/chart" uri="{C3380CC4-5D6E-409C-BE32-E72D297353CC}">
              <c16:uniqueId val="{0000000E-4B47-47FF-9F4B-F1C14B0A3249}"/>
            </c:ext>
          </c:extLst>
        </c:ser>
        <c:ser>
          <c:idx val="1"/>
          <c:order val="1"/>
          <c:tx>
            <c:strRef>
              <c:f>'DASHBOARD ALIST MENS.'!$Z$85:$Z$86</c:f>
              <c:strCache>
                <c:ptCount val="1"/>
                <c:pt idx="0">
                  <c:v>NO CUMPLE</c:v>
                </c:pt>
              </c:strCache>
            </c:strRef>
          </c:tx>
          <c:spPr>
            <a:solidFill>
              <a:schemeClr val="accent2"/>
            </a:solidFill>
            <a:ln>
              <a:noFill/>
            </a:ln>
            <a:effectLst/>
          </c:spPr>
          <c:invertIfNegative val="0"/>
          <c:cat>
            <c:strRef>
              <c:f>'DASHBOARD ALIST MENS.'!$X$87:$X$100</c:f>
              <c:strCache>
                <c:ptCount val="13"/>
                <c:pt idx="0">
                  <c:v>1</c:v>
                </c:pt>
                <c:pt idx="1">
                  <c:v>2</c:v>
                </c:pt>
                <c:pt idx="2">
                  <c:v>3</c:v>
                </c:pt>
                <c:pt idx="3">
                  <c:v>4</c:v>
                </c:pt>
                <c:pt idx="4">
                  <c:v>5</c:v>
                </c:pt>
                <c:pt idx="5">
                  <c:v>6</c:v>
                </c:pt>
                <c:pt idx="6">
                  <c:v>7</c:v>
                </c:pt>
                <c:pt idx="7">
                  <c:v>8</c:v>
                </c:pt>
                <c:pt idx="8">
                  <c:v>9</c:v>
                </c:pt>
                <c:pt idx="9">
                  <c:v>10</c:v>
                </c:pt>
                <c:pt idx="10">
                  <c:v>11</c:v>
                </c:pt>
                <c:pt idx="11">
                  <c:v>12</c:v>
                </c:pt>
                <c:pt idx="12">
                  <c:v>13</c:v>
                </c:pt>
              </c:strCache>
            </c:strRef>
          </c:cat>
          <c:val>
            <c:numRef>
              <c:f>'DASHBOARD ALIST MENS.'!$Z$87:$Z$100</c:f>
              <c:numCache>
                <c:formatCode>0.00%</c:formatCode>
                <c:ptCount val="13"/>
                <c:pt idx="0">
                  <c:v>0</c:v>
                </c:pt>
                <c:pt idx="1">
                  <c:v>0</c:v>
                </c:pt>
                <c:pt idx="2">
                  <c:v>4.583333333333333E-2</c:v>
                </c:pt>
                <c:pt idx="3">
                  <c:v>1.4634146341463415E-2</c:v>
                </c:pt>
                <c:pt idx="4">
                  <c:v>0.25217391304347825</c:v>
                </c:pt>
                <c:pt idx="5">
                  <c:v>0.43805309734513276</c:v>
                </c:pt>
                <c:pt idx="6">
                  <c:v>0.10188679245283019</c:v>
                </c:pt>
                <c:pt idx="7">
                  <c:v>7.8947368421052627E-2</c:v>
                </c:pt>
                <c:pt idx="8">
                  <c:v>0.2356020942408377</c:v>
                </c:pt>
                <c:pt idx="9">
                  <c:v>0</c:v>
                </c:pt>
                <c:pt idx="10">
                  <c:v>1.8927444794952682E-2</c:v>
                </c:pt>
                <c:pt idx="11">
                  <c:v>0</c:v>
                </c:pt>
                <c:pt idx="12">
                  <c:v>0</c:v>
                </c:pt>
              </c:numCache>
            </c:numRef>
          </c:val>
          <c:extLst>
            <c:ext xmlns:c16="http://schemas.microsoft.com/office/drawing/2014/chart" uri="{C3380CC4-5D6E-409C-BE32-E72D297353CC}">
              <c16:uniqueId val="{0000000C-DD90-490F-9F7B-0B1D1050EBB7}"/>
            </c:ext>
          </c:extLst>
        </c:ser>
        <c:dLbls>
          <c:showLegendKey val="0"/>
          <c:showVal val="0"/>
          <c:showCatName val="0"/>
          <c:showSerName val="0"/>
          <c:showPercent val="0"/>
          <c:showBubbleSize val="0"/>
        </c:dLbls>
        <c:gapWidth val="5"/>
        <c:overlap val="-27"/>
        <c:axId val="942427456"/>
        <c:axId val="942427936"/>
      </c:barChart>
      <c:catAx>
        <c:axId val="942427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2427936"/>
        <c:crosses val="autoZero"/>
        <c:auto val="1"/>
        <c:lblAlgn val="ctr"/>
        <c:lblOffset val="100"/>
        <c:noMultiLvlLbl val="0"/>
      </c:catAx>
      <c:valAx>
        <c:axId val="942427936"/>
        <c:scaling>
          <c:orientation val="minMax"/>
          <c:max val="1"/>
          <c:min val="0.5"/>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2427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INDICADORES AXON 2024-1.xlsx]DASHBOARD ALIST MENS.!TablaDinámica1</c:name>
    <c:fmtId val="2"/>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s-CO" sz="1600"/>
              <a:t>Capacidad Semanal</a:t>
            </a:r>
          </a:p>
        </c:rich>
      </c:tx>
      <c:layout>
        <c:manualLayout>
          <c:xMode val="edge"/>
          <c:yMode val="edge"/>
          <c:x val="7.7651073585059793E-2"/>
          <c:y val="5.8458159147965427E-2"/>
        </c:manualLayout>
      </c:layout>
      <c:overlay val="1"/>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gradFill>
            <a:gsLst>
              <a:gs pos="38000">
                <a:srgbClr val="FFC000"/>
              </a:gs>
              <a:gs pos="68000">
                <a:srgbClr val="0070C0"/>
              </a:gs>
              <a:gs pos="100000">
                <a:srgbClr val="00B0F0"/>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rgbClr val="C00000"/>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DASHBOARD ALIST MENS.'!$AH$84</c:f>
              <c:strCache>
                <c:ptCount val="1"/>
                <c:pt idx="0">
                  <c:v>UNIDADES</c:v>
                </c:pt>
              </c:strCache>
            </c:strRef>
          </c:tx>
          <c:spPr>
            <a:gradFill>
              <a:gsLst>
                <a:gs pos="38000">
                  <a:srgbClr val="FFC000"/>
                </a:gs>
                <a:gs pos="68000">
                  <a:srgbClr val="0070C0"/>
                </a:gs>
                <a:gs pos="100000">
                  <a:srgbClr val="00B0F0"/>
                </a:gs>
              </a:gsLst>
              <a:lin ang="5400000" scaled="1"/>
            </a:gradFill>
            <a:ln>
              <a:noFill/>
            </a:ln>
            <a:effectLst/>
          </c:spPr>
          <c:cat>
            <c:strRef>
              <c:f>'DASHBOARD ALIST MENS.'!$AG$85:$AG$98</c:f>
              <c:strCache>
                <c:ptCount val="13"/>
                <c:pt idx="0">
                  <c:v>1</c:v>
                </c:pt>
                <c:pt idx="1">
                  <c:v>2</c:v>
                </c:pt>
                <c:pt idx="2">
                  <c:v>3</c:v>
                </c:pt>
                <c:pt idx="3">
                  <c:v>4</c:v>
                </c:pt>
                <c:pt idx="4">
                  <c:v>5</c:v>
                </c:pt>
                <c:pt idx="5">
                  <c:v>6</c:v>
                </c:pt>
                <c:pt idx="6">
                  <c:v>7</c:v>
                </c:pt>
                <c:pt idx="7">
                  <c:v>8</c:v>
                </c:pt>
                <c:pt idx="8">
                  <c:v>9</c:v>
                </c:pt>
                <c:pt idx="9">
                  <c:v>10</c:v>
                </c:pt>
                <c:pt idx="10">
                  <c:v>11</c:v>
                </c:pt>
                <c:pt idx="11">
                  <c:v>12</c:v>
                </c:pt>
                <c:pt idx="12">
                  <c:v>13</c:v>
                </c:pt>
              </c:strCache>
            </c:strRef>
          </c:cat>
          <c:val>
            <c:numRef>
              <c:f>'DASHBOARD ALIST MENS.'!$AH$85:$AH$98</c:f>
              <c:numCache>
                <c:formatCode>General</c:formatCode>
                <c:ptCount val="13"/>
                <c:pt idx="0">
                  <c:v>3129</c:v>
                </c:pt>
                <c:pt idx="1">
                  <c:v>9633</c:v>
                </c:pt>
                <c:pt idx="2">
                  <c:v>60909</c:v>
                </c:pt>
                <c:pt idx="3">
                  <c:v>36070</c:v>
                </c:pt>
                <c:pt idx="4">
                  <c:v>20676</c:v>
                </c:pt>
                <c:pt idx="5">
                  <c:v>44685</c:v>
                </c:pt>
                <c:pt idx="6">
                  <c:v>56170</c:v>
                </c:pt>
                <c:pt idx="7">
                  <c:v>27655</c:v>
                </c:pt>
                <c:pt idx="8">
                  <c:v>35544</c:v>
                </c:pt>
                <c:pt idx="9">
                  <c:v>34753</c:v>
                </c:pt>
                <c:pt idx="10">
                  <c:v>73913</c:v>
                </c:pt>
                <c:pt idx="11">
                  <c:v>72226</c:v>
                </c:pt>
                <c:pt idx="12">
                  <c:v>412</c:v>
                </c:pt>
              </c:numCache>
            </c:numRef>
          </c:val>
          <c:extLst>
            <c:ext xmlns:c16="http://schemas.microsoft.com/office/drawing/2014/chart" uri="{C3380CC4-5D6E-409C-BE32-E72D297353CC}">
              <c16:uniqueId val="{00000000-9610-40F0-85F2-88B80014D00F}"/>
            </c:ext>
          </c:extLst>
        </c:ser>
        <c:dLbls>
          <c:showLegendKey val="0"/>
          <c:showVal val="0"/>
          <c:showCatName val="0"/>
          <c:showSerName val="0"/>
          <c:showPercent val="0"/>
          <c:showBubbleSize val="0"/>
        </c:dLbls>
        <c:axId val="1419945088"/>
        <c:axId val="1419953728"/>
      </c:areaChart>
      <c:lineChart>
        <c:grouping val="standard"/>
        <c:varyColors val="0"/>
        <c:ser>
          <c:idx val="1"/>
          <c:order val="1"/>
          <c:tx>
            <c:strRef>
              <c:f>'DASHBOARD ALIST MENS.'!$AI$84</c:f>
              <c:strCache>
                <c:ptCount val="1"/>
                <c:pt idx="0">
                  <c:v>CAPACIDAD.</c:v>
                </c:pt>
              </c:strCache>
            </c:strRef>
          </c:tx>
          <c:spPr>
            <a:ln w="28575" cap="rnd">
              <a:solidFill>
                <a:srgbClr val="C00000"/>
              </a:solidFill>
              <a:prstDash val="dash"/>
              <a:round/>
            </a:ln>
            <a:effectLst/>
          </c:spPr>
          <c:marker>
            <c:symbol val="none"/>
          </c:marker>
          <c:cat>
            <c:strRef>
              <c:f>'DASHBOARD ALIST MENS.'!$AG$85:$AG$98</c:f>
              <c:strCache>
                <c:ptCount val="13"/>
                <c:pt idx="0">
                  <c:v>1</c:v>
                </c:pt>
                <c:pt idx="1">
                  <c:v>2</c:v>
                </c:pt>
                <c:pt idx="2">
                  <c:v>3</c:v>
                </c:pt>
                <c:pt idx="3">
                  <c:v>4</c:v>
                </c:pt>
                <c:pt idx="4">
                  <c:v>5</c:v>
                </c:pt>
                <c:pt idx="5">
                  <c:v>6</c:v>
                </c:pt>
                <c:pt idx="6">
                  <c:v>7</c:v>
                </c:pt>
                <c:pt idx="7">
                  <c:v>8</c:v>
                </c:pt>
                <c:pt idx="8">
                  <c:v>9</c:v>
                </c:pt>
                <c:pt idx="9">
                  <c:v>10</c:v>
                </c:pt>
                <c:pt idx="10">
                  <c:v>11</c:v>
                </c:pt>
                <c:pt idx="11">
                  <c:v>12</c:v>
                </c:pt>
                <c:pt idx="12">
                  <c:v>13</c:v>
                </c:pt>
              </c:strCache>
            </c:strRef>
          </c:cat>
          <c:val>
            <c:numRef>
              <c:f>'DASHBOARD ALIST MENS.'!$AI$85:$AI$98</c:f>
              <c:numCache>
                <c:formatCode>General</c:formatCode>
                <c:ptCount val="13"/>
                <c:pt idx="0">
                  <c:v>40000</c:v>
                </c:pt>
                <c:pt idx="1">
                  <c:v>40000</c:v>
                </c:pt>
                <c:pt idx="2">
                  <c:v>40000</c:v>
                </c:pt>
                <c:pt idx="3">
                  <c:v>40000</c:v>
                </c:pt>
                <c:pt idx="4">
                  <c:v>40000</c:v>
                </c:pt>
                <c:pt idx="5">
                  <c:v>40000</c:v>
                </c:pt>
                <c:pt idx="6">
                  <c:v>40000</c:v>
                </c:pt>
                <c:pt idx="7">
                  <c:v>40000</c:v>
                </c:pt>
                <c:pt idx="8">
                  <c:v>40000</c:v>
                </c:pt>
                <c:pt idx="9">
                  <c:v>40000</c:v>
                </c:pt>
                <c:pt idx="10">
                  <c:v>40000</c:v>
                </c:pt>
                <c:pt idx="11">
                  <c:v>40000</c:v>
                </c:pt>
                <c:pt idx="12">
                  <c:v>40000</c:v>
                </c:pt>
              </c:numCache>
            </c:numRef>
          </c:val>
          <c:smooth val="0"/>
          <c:extLst>
            <c:ext xmlns:c16="http://schemas.microsoft.com/office/drawing/2014/chart" uri="{C3380CC4-5D6E-409C-BE32-E72D297353CC}">
              <c16:uniqueId val="{00000001-9610-40F0-85F2-88B80014D00F}"/>
            </c:ext>
          </c:extLst>
        </c:ser>
        <c:dLbls>
          <c:showLegendKey val="0"/>
          <c:showVal val="0"/>
          <c:showCatName val="0"/>
          <c:showSerName val="0"/>
          <c:showPercent val="0"/>
          <c:showBubbleSize val="0"/>
        </c:dLbls>
        <c:marker val="1"/>
        <c:smooth val="0"/>
        <c:axId val="1419945088"/>
        <c:axId val="1419953728"/>
      </c:lineChart>
      <c:catAx>
        <c:axId val="1419945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s-CO"/>
          </a:p>
        </c:txPr>
        <c:crossAx val="1419953728"/>
        <c:crosses val="autoZero"/>
        <c:auto val="1"/>
        <c:lblAlgn val="ctr"/>
        <c:lblOffset val="100"/>
        <c:noMultiLvlLbl val="0"/>
      </c:catAx>
      <c:valAx>
        <c:axId val="14199537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s-CO"/>
          </a:p>
        </c:txPr>
        <c:crossAx val="141994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INDICADORES AXON 2024-1.xlsx]DASHBOARD ALIST MENS.!TablaDinámica16</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s>
    <c:plotArea>
      <c:layout/>
      <c:pieChart>
        <c:varyColors val="1"/>
        <c:ser>
          <c:idx val="0"/>
          <c:order val="0"/>
          <c:tx>
            <c:strRef>
              <c:f>'DASHBOARD ALIST MENS.'!$G$56</c:f>
              <c:strCache>
                <c:ptCount val="1"/>
                <c:pt idx="0">
                  <c:v>PEDIDO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8B8-4D18-9909-88387F8C050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8B8-4D18-9909-88387F8C050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8B8-4D18-9909-88387F8C050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AE7-4124-A525-1765FA7220D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198-46B2-96AF-9FC9648D0C1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198-46B2-96AF-9FC9648D0C18}"/>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0198-46B2-96AF-9FC9648D0C18}"/>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0198-46B2-96AF-9FC9648D0C1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 ALIST MENS.'!$F$57:$F$63</c:f>
              <c:strCache>
                <c:ptCount val="6"/>
                <c:pt idx="0">
                  <c:v>0</c:v>
                </c:pt>
                <c:pt idx="1">
                  <c:v>1</c:v>
                </c:pt>
                <c:pt idx="2">
                  <c:v>2</c:v>
                </c:pt>
                <c:pt idx="3">
                  <c:v>3</c:v>
                </c:pt>
                <c:pt idx="4">
                  <c:v>5</c:v>
                </c:pt>
                <c:pt idx="5">
                  <c:v>6</c:v>
                </c:pt>
              </c:strCache>
            </c:strRef>
          </c:cat>
          <c:val>
            <c:numRef>
              <c:f>'DASHBOARD ALIST MENS.'!$G$57:$G$63</c:f>
              <c:numCache>
                <c:formatCode>General</c:formatCode>
                <c:ptCount val="6"/>
                <c:pt idx="0">
                  <c:v>599</c:v>
                </c:pt>
                <c:pt idx="1">
                  <c:v>118</c:v>
                </c:pt>
                <c:pt idx="2">
                  <c:v>14</c:v>
                </c:pt>
                <c:pt idx="3">
                  <c:v>66</c:v>
                </c:pt>
                <c:pt idx="4">
                  <c:v>7</c:v>
                </c:pt>
                <c:pt idx="5">
                  <c:v>5</c:v>
                </c:pt>
              </c:numCache>
            </c:numRef>
          </c:val>
          <c:extLst>
            <c:ext xmlns:c16="http://schemas.microsoft.com/office/drawing/2014/chart" uri="{C3380CC4-5D6E-409C-BE32-E72D297353CC}">
              <c16:uniqueId val="{00000006-58B8-4D18-9909-88387F8C0509}"/>
            </c:ext>
          </c:extLst>
        </c:ser>
        <c:ser>
          <c:idx val="1"/>
          <c:order val="1"/>
          <c:tx>
            <c:strRef>
              <c:f>'DASHBOARD ALIST MENS.'!$H$56</c:f>
              <c:strCache>
                <c:ptCount val="1"/>
                <c:pt idx="0">
                  <c:v>PARTICIPACION</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8-58B8-4D18-9909-88387F8C050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A-58B8-4D18-9909-88387F8C050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C-58B8-4D18-9909-88387F8C050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F-AAE7-4124-A525-1765FA7220D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9-0198-46B2-96AF-9FC9648D0C1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B-0198-46B2-96AF-9FC9648D0C18}"/>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1D-0198-46B2-96AF-9FC9648D0C18}"/>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1F-0198-46B2-96AF-9FC9648D0C1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 ALIST MENS.'!$F$57:$F$63</c:f>
              <c:strCache>
                <c:ptCount val="6"/>
                <c:pt idx="0">
                  <c:v>0</c:v>
                </c:pt>
                <c:pt idx="1">
                  <c:v>1</c:v>
                </c:pt>
                <c:pt idx="2">
                  <c:v>2</c:v>
                </c:pt>
                <c:pt idx="3">
                  <c:v>3</c:v>
                </c:pt>
                <c:pt idx="4">
                  <c:v>5</c:v>
                </c:pt>
                <c:pt idx="5">
                  <c:v>6</c:v>
                </c:pt>
              </c:strCache>
            </c:strRef>
          </c:cat>
          <c:val>
            <c:numRef>
              <c:f>'DASHBOARD ALIST MENS.'!$H$57:$H$63</c:f>
              <c:numCache>
                <c:formatCode>0.00%</c:formatCode>
                <c:ptCount val="6"/>
                <c:pt idx="0">
                  <c:v>0.74042027194066751</c:v>
                </c:pt>
                <c:pt idx="1">
                  <c:v>0.14585908529048208</c:v>
                </c:pt>
                <c:pt idx="2">
                  <c:v>1.73053152039555E-2</c:v>
                </c:pt>
                <c:pt idx="3">
                  <c:v>8.1582200247218795E-2</c:v>
                </c:pt>
                <c:pt idx="4">
                  <c:v>8.65265760197775E-3</c:v>
                </c:pt>
                <c:pt idx="5">
                  <c:v>6.180469715698393E-3</c:v>
                </c:pt>
              </c:numCache>
            </c:numRef>
          </c:val>
          <c:extLst>
            <c:ext xmlns:c16="http://schemas.microsoft.com/office/drawing/2014/chart" uri="{C3380CC4-5D6E-409C-BE32-E72D297353CC}">
              <c16:uniqueId val="{0000000D-58B8-4D18-9909-88387F8C0509}"/>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INDICADORES AXON 2024-1.xlsx]Hoja19!TablaDinámica36</c:name>
    <c:fmtId val="0"/>
  </c:pivotSource>
  <c:chart>
    <c:autoTitleDeleted val="1"/>
    <c:pivotFmts>
      <c:pivotFmt>
        <c:idx val="0"/>
        <c:spPr>
          <a:gradFill>
            <a:gsLst>
              <a:gs pos="0">
                <a:srgbClr val="0BF369"/>
              </a:gs>
              <a:gs pos="32000">
                <a:srgbClr val="0BF369"/>
              </a:gs>
              <a:gs pos="74000">
                <a:srgbClr val="00B0F0"/>
              </a:gs>
              <a:gs pos="100000">
                <a:srgbClr val="00B0F0"/>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ja19!$B$10</c:f>
              <c:strCache>
                <c:ptCount val="1"/>
                <c:pt idx="0">
                  <c:v>Total</c:v>
                </c:pt>
              </c:strCache>
            </c:strRef>
          </c:tx>
          <c:spPr>
            <a:gradFill>
              <a:gsLst>
                <a:gs pos="0">
                  <a:srgbClr val="0BF369"/>
                </a:gs>
                <a:gs pos="32000">
                  <a:srgbClr val="0BF369"/>
                </a:gs>
                <a:gs pos="74000">
                  <a:srgbClr val="00B0F0"/>
                </a:gs>
                <a:gs pos="100000">
                  <a:srgbClr val="00B0F0"/>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ja19!$A$11:$A$16</c:f>
              <c:strCache>
                <c:ptCount val="5"/>
                <c:pt idx="0">
                  <c:v>1</c:v>
                </c:pt>
                <c:pt idx="1">
                  <c:v>2</c:v>
                </c:pt>
                <c:pt idx="2">
                  <c:v>3</c:v>
                </c:pt>
                <c:pt idx="3">
                  <c:v>4</c:v>
                </c:pt>
                <c:pt idx="4">
                  <c:v>5</c:v>
                </c:pt>
              </c:strCache>
            </c:strRef>
          </c:cat>
          <c:val>
            <c:numRef>
              <c:f>Hoja19!$B$11:$B$16</c:f>
              <c:numCache>
                <c:formatCode>General</c:formatCode>
                <c:ptCount val="5"/>
                <c:pt idx="0">
                  <c:v>291582</c:v>
                </c:pt>
                <c:pt idx="1">
                  <c:v>335826</c:v>
                </c:pt>
                <c:pt idx="2">
                  <c:v>159884</c:v>
                </c:pt>
                <c:pt idx="3">
                  <c:v>292110</c:v>
                </c:pt>
                <c:pt idx="4">
                  <c:v>269626</c:v>
                </c:pt>
              </c:numCache>
            </c:numRef>
          </c:val>
          <c:extLst>
            <c:ext xmlns:c16="http://schemas.microsoft.com/office/drawing/2014/chart" uri="{C3380CC4-5D6E-409C-BE32-E72D297353CC}">
              <c16:uniqueId val="{00000000-EFF7-4A48-8AA8-8F299ED2D64E}"/>
            </c:ext>
          </c:extLst>
        </c:ser>
        <c:dLbls>
          <c:dLblPos val="outEnd"/>
          <c:showLegendKey val="0"/>
          <c:showVal val="1"/>
          <c:showCatName val="0"/>
          <c:showSerName val="0"/>
          <c:showPercent val="0"/>
          <c:showBubbleSize val="0"/>
        </c:dLbls>
        <c:gapWidth val="219"/>
        <c:overlap val="-27"/>
        <c:axId val="462679007"/>
        <c:axId val="462656447"/>
      </c:barChart>
      <c:catAx>
        <c:axId val="462679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462656447"/>
        <c:crosses val="autoZero"/>
        <c:auto val="1"/>
        <c:lblAlgn val="ctr"/>
        <c:lblOffset val="100"/>
        <c:noMultiLvlLbl val="0"/>
      </c:catAx>
      <c:valAx>
        <c:axId val="4626564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4626790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INDICADORES AXON 2024-1.xlsx]Hoja19!TablaDinámica37</c:name>
    <c:fmtId val="0"/>
  </c:pivotSource>
  <c:chart>
    <c:autoTitleDeleted val="1"/>
    <c:pivotFmts>
      <c:pivotFmt>
        <c:idx val="0"/>
        <c:spPr>
          <a:gradFill flip="none" rotWithShape="1">
            <a:gsLst>
              <a:gs pos="0">
                <a:srgbClr val="0070C0"/>
              </a:gs>
              <a:gs pos="36000">
                <a:srgbClr val="00B0F0"/>
              </a:gs>
              <a:gs pos="74000">
                <a:srgbClr val="FFC000"/>
              </a:gs>
              <a:gs pos="100000">
                <a:srgbClr val="FFFF00"/>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oja19!$B$19</c:f>
              <c:strCache>
                <c:ptCount val="1"/>
                <c:pt idx="0">
                  <c:v>Total</c:v>
                </c:pt>
              </c:strCache>
            </c:strRef>
          </c:tx>
          <c:spPr>
            <a:gradFill flip="none" rotWithShape="1">
              <a:gsLst>
                <a:gs pos="0">
                  <a:srgbClr val="0070C0"/>
                </a:gs>
                <a:gs pos="36000">
                  <a:srgbClr val="00B0F0"/>
                </a:gs>
                <a:gs pos="74000">
                  <a:srgbClr val="FFC000"/>
                </a:gs>
                <a:gs pos="100000">
                  <a:srgbClr val="FFFF00"/>
                </a:gs>
              </a:gsLst>
              <a:lin ang="108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ja19!$A$20:$A$25</c:f>
              <c:strCache>
                <c:ptCount val="5"/>
                <c:pt idx="0">
                  <c:v>1</c:v>
                </c:pt>
                <c:pt idx="1">
                  <c:v>2</c:v>
                </c:pt>
                <c:pt idx="2">
                  <c:v>3</c:v>
                </c:pt>
                <c:pt idx="3">
                  <c:v>4</c:v>
                </c:pt>
                <c:pt idx="4">
                  <c:v>5</c:v>
                </c:pt>
              </c:strCache>
            </c:strRef>
          </c:cat>
          <c:val>
            <c:numRef>
              <c:f>Hoja19!$B$20:$B$25</c:f>
              <c:numCache>
                <c:formatCode>General</c:formatCode>
                <c:ptCount val="5"/>
                <c:pt idx="0">
                  <c:v>271039</c:v>
                </c:pt>
                <c:pt idx="1">
                  <c:v>189839</c:v>
                </c:pt>
                <c:pt idx="2">
                  <c:v>92371</c:v>
                </c:pt>
                <c:pt idx="3">
                  <c:v>86391</c:v>
                </c:pt>
                <c:pt idx="4">
                  <c:v>133939</c:v>
                </c:pt>
              </c:numCache>
            </c:numRef>
          </c:val>
          <c:extLst>
            <c:ext xmlns:c16="http://schemas.microsoft.com/office/drawing/2014/chart" uri="{C3380CC4-5D6E-409C-BE32-E72D297353CC}">
              <c16:uniqueId val="{00000000-55FB-40D2-9832-A738831E5B6F}"/>
            </c:ext>
          </c:extLst>
        </c:ser>
        <c:dLbls>
          <c:dLblPos val="outEnd"/>
          <c:showLegendKey val="0"/>
          <c:showVal val="1"/>
          <c:showCatName val="0"/>
          <c:showSerName val="0"/>
          <c:showPercent val="0"/>
          <c:showBubbleSize val="0"/>
        </c:dLbls>
        <c:gapWidth val="182"/>
        <c:axId val="739051328"/>
        <c:axId val="739045568"/>
      </c:barChart>
      <c:catAx>
        <c:axId val="7390513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739045568"/>
        <c:crosses val="autoZero"/>
        <c:auto val="1"/>
        <c:lblAlgn val="ctr"/>
        <c:lblOffset val="100"/>
        <c:noMultiLvlLbl val="0"/>
      </c:catAx>
      <c:valAx>
        <c:axId val="73904556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739051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INDICADORES AXON 2024-1.xlsx]Hoja19!TablaDinámica38</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oja19!$B$30</c:f>
              <c:strCache>
                <c:ptCount val="1"/>
                <c:pt idx="0">
                  <c:v>IMPORTACIO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ja19!$A$31:$A$34</c:f>
              <c:strCache>
                <c:ptCount val="3"/>
                <c:pt idx="0">
                  <c:v>ENERO</c:v>
                </c:pt>
                <c:pt idx="1">
                  <c:v>FEBRERO</c:v>
                </c:pt>
                <c:pt idx="2">
                  <c:v>MARZO</c:v>
                </c:pt>
              </c:strCache>
            </c:strRef>
          </c:cat>
          <c:val>
            <c:numRef>
              <c:f>Hoja19!$B$31:$B$34</c:f>
              <c:numCache>
                <c:formatCode>General</c:formatCode>
                <c:ptCount val="3"/>
                <c:pt idx="0">
                  <c:v>4</c:v>
                </c:pt>
                <c:pt idx="1">
                  <c:v>2</c:v>
                </c:pt>
                <c:pt idx="2">
                  <c:v>3</c:v>
                </c:pt>
              </c:numCache>
            </c:numRef>
          </c:val>
          <c:extLst>
            <c:ext xmlns:c16="http://schemas.microsoft.com/office/drawing/2014/chart" uri="{C3380CC4-5D6E-409C-BE32-E72D297353CC}">
              <c16:uniqueId val="{00000000-7984-469D-9DDF-44D7B4FC1D2E}"/>
            </c:ext>
          </c:extLst>
        </c:ser>
        <c:ser>
          <c:idx val="1"/>
          <c:order val="1"/>
          <c:tx>
            <c:strRef>
              <c:f>Hoja19!$C$30</c:f>
              <c:strCache>
                <c:ptCount val="1"/>
                <c:pt idx="0">
                  <c:v>NACION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ja19!$A$31:$A$34</c:f>
              <c:strCache>
                <c:ptCount val="3"/>
                <c:pt idx="0">
                  <c:v>ENERO</c:v>
                </c:pt>
                <c:pt idx="1">
                  <c:v>FEBRERO</c:v>
                </c:pt>
                <c:pt idx="2">
                  <c:v>MARZO</c:v>
                </c:pt>
              </c:strCache>
            </c:strRef>
          </c:cat>
          <c:val>
            <c:numRef>
              <c:f>Hoja19!$C$31:$C$34</c:f>
              <c:numCache>
                <c:formatCode>General</c:formatCode>
                <c:ptCount val="3"/>
                <c:pt idx="0">
                  <c:v>16</c:v>
                </c:pt>
                <c:pt idx="1">
                  <c:v>17</c:v>
                </c:pt>
                <c:pt idx="2">
                  <c:v>25</c:v>
                </c:pt>
              </c:numCache>
            </c:numRef>
          </c:val>
          <c:extLst>
            <c:ext xmlns:c16="http://schemas.microsoft.com/office/drawing/2014/chart" uri="{C3380CC4-5D6E-409C-BE32-E72D297353CC}">
              <c16:uniqueId val="{00000001-7984-469D-9DDF-44D7B4FC1D2E}"/>
            </c:ext>
          </c:extLst>
        </c:ser>
        <c:dLbls>
          <c:dLblPos val="outEnd"/>
          <c:showLegendKey val="0"/>
          <c:showVal val="1"/>
          <c:showCatName val="0"/>
          <c:showSerName val="0"/>
          <c:showPercent val="0"/>
          <c:showBubbleSize val="0"/>
        </c:dLbls>
        <c:gapWidth val="182"/>
        <c:axId val="1473083295"/>
        <c:axId val="1473080415"/>
      </c:barChart>
      <c:catAx>
        <c:axId val="14730832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73080415"/>
        <c:crosses val="autoZero"/>
        <c:auto val="1"/>
        <c:lblAlgn val="ctr"/>
        <c:lblOffset val="100"/>
        <c:noMultiLvlLbl val="0"/>
      </c:catAx>
      <c:valAx>
        <c:axId val="147308041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73083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INDICADORES AXON 2024-1.xlsx]Hoja19!TablaDinámica39</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ja19!$B$45</c:f>
              <c:strCache>
                <c:ptCount val="1"/>
                <c:pt idx="0">
                  <c:v>CAJAS</c:v>
                </c:pt>
              </c:strCache>
            </c:strRef>
          </c:tx>
          <c:spPr>
            <a:solidFill>
              <a:schemeClr val="accent1"/>
            </a:solidFill>
            <a:ln>
              <a:noFill/>
            </a:ln>
            <a:effectLst/>
          </c:spPr>
          <c:invertIfNegative val="0"/>
          <c:cat>
            <c:strRef>
              <c:f>Hoja19!$A$46:$A$49</c:f>
              <c:strCache>
                <c:ptCount val="3"/>
                <c:pt idx="0">
                  <c:v>1</c:v>
                </c:pt>
                <c:pt idx="1">
                  <c:v>2</c:v>
                </c:pt>
                <c:pt idx="2">
                  <c:v>3</c:v>
                </c:pt>
              </c:strCache>
            </c:strRef>
          </c:cat>
          <c:val>
            <c:numRef>
              <c:f>Hoja19!$B$46:$B$49</c:f>
              <c:numCache>
                <c:formatCode>General</c:formatCode>
                <c:ptCount val="3"/>
                <c:pt idx="0">
                  <c:v>3527</c:v>
                </c:pt>
                <c:pt idx="1">
                  <c:v>3195</c:v>
                </c:pt>
                <c:pt idx="2">
                  <c:v>1917</c:v>
                </c:pt>
              </c:numCache>
            </c:numRef>
          </c:val>
          <c:extLst>
            <c:ext xmlns:c16="http://schemas.microsoft.com/office/drawing/2014/chart" uri="{C3380CC4-5D6E-409C-BE32-E72D297353CC}">
              <c16:uniqueId val="{00000000-BE61-4CB9-943D-A6437E77AED4}"/>
            </c:ext>
          </c:extLst>
        </c:ser>
        <c:dLbls>
          <c:showLegendKey val="0"/>
          <c:showVal val="0"/>
          <c:showCatName val="0"/>
          <c:showSerName val="0"/>
          <c:showPercent val="0"/>
          <c:showBubbleSize val="0"/>
        </c:dLbls>
        <c:gapWidth val="219"/>
        <c:overlap val="-27"/>
        <c:axId val="108020768"/>
        <c:axId val="108041888"/>
      </c:barChart>
      <c:lineChart>
        <c:grouping val="standard"/>
        <c:varyColors val="0"/>
        <c:ser>
          <c:idx val="1"/>
          <c:order val="1"/>
          <c:tx>
            <c:strRef>
              <c:f>Hoja19!$C$45</c:f>
              <c:strCache>
                <c:ptCount val="1"/>
                <c:pt idx="0">
                  <c:v>PALLET</c:v>
                </c:pt>
              </c:strCache>
            </c:strRef>
          </c:tx>
          <c:spPr>
            <a:ln w="28575" cap="rnd">
              <a:solidFill>
                <a:schemeClr val="accent2"/>
              </a:solidFill>
              <a:round/>
            </a:ln>
            <a:effectLst/>
          </c:spPr>
          <c:marker>
            <c:symbol val="none"/>
          </c:marker>
          <c:cat>
            <c:strRef>
              <c:f>Hoja19!$A$46:$A$49</c:f>
              <c:strCache>
                <c:ptCount val="3"/>
                <c:pt idx="0">
                  <c:v>1</c:v>
                </c:pt>
                <c:pt idx="1">
                  <c:v>2</c:v>
                </c:pt>
                <c:pt idx="2">
                  <c:v>3</c:v>
                </c:pt>
              </c:strCache>
            </c:strRef>
          </c:cat>
          <c:val>
            <c:numRef>
              <c:f>Hoja19!$C$46:$C$49</c:f>
              <c:numCache>
                <c:formatCode>General</c:formatCode>
                <c:ptCount val="3"/>
                <c:pt idx="0">
                  <c:v>64</c:v>
                </c:pt>
                <c:pt idx="1">
                  <c:v>49</c:v>
                </c:pt>
                <c:pt idx="2">
                  <c:v>85</c:v>
                </c:pt>
              </c:numCache>
            </c:numRef>
          </c:val>
          <c:smooth val="0"/>
          <c:extLst>
            <c:ext xmlns:c16="http://schemas.microsoft.com/office/drawing/2014/chart" uri="{C3380CC4-5D6E-409C-BE32-E72D297353CC}">
              <c16:uniqueId val="{00000001-BE61-4CB9-943D-A6437E77AED4}"/>
            </c:ext>
          </c:extLst>
        </c:ser>
        <c:dLbls>
          <c:showLegendKey val="0"/>
          <c:showVal val="0"/>
          <c:showCatName val="0"/>
          <c:showSerName val="0"/>
          <c:showPercent val="0"/>
          <c:showBubbleSize val="0"/>
        </c:dLbls>
        <c:marker val="1"/>
        <c:smooth val="0"/>
        <c:axId val="108018848"/>
        <c:axId val="108030848"/>
      </c:lineChart>
      <c:catAx>
        <c:axId val="108020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08041888"/>
        <c:crosses val="autoZero"/>
        <c:auto val="1"/>
        <c:lblAlgn val="ctr"/>
        <c:lblOffset val="100"/>
        <c:noMultiLvlLbl val="0"/>
      </c:catAx>
      <c:valAx>
        <c:axId val="1080418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08020768"/>
        <c:crosses val="autoZero"/>
        <c:crossBetween val="between"/>
      </c:valAx>
      <c:valAx>
        <c:axId val="10803084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08018848"/>
        <c:crosses val="max"/>
        <c:crossBetween val="between"/>
      </c:valAx>
      <c:catAx>
        <c:axId val="108018848"/>
        <c:scaling>
          <c:orientation val="minMax"/>
        </c:scaling>
        <c:delete val="1"/>
        <c:axPos val="b"/>
        <c:numFmt formatCode="General" sourceLinked="1"/>
        <c:majorTickMark val="out"/>
        <c:minorTickMark val="none"/>
        <c:tickLblPos val="nextTo"/>
        <c:crossAx val="108030848"/>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spPr>
            <a:gradFill>
              <a:gsLst>
                <a:gs pos="0">
                  <a:srgbClr val="7030A0">
                    <a:alpha val="22000"/>
                  </a:srgbClr>
                </a:gs>
                <a:gs pos="45000">
                  <a:srgbClr val="7030A0">
                    <a:alpha val="18000"/>
                  </a:srgbClr>
                </a:gs>
                <a:gs pos="75000">
                  <a:srgbClr val="7030A0">
                    <a:alpha val="6000"/>
                  </a:srgbClr>
                </a:gs>
                <a:gs pos="100000">
                  <a:srgbClr val="7030A0">
                    <a:alpha val="10000"/>
                  </a:srgbClr>
                </a:gs>
              </a:gsLst>
              <a:lin ang="5400000" scaled="1"/>
            </a:gradFill>
            <a:ln>
              <a:noFill/>
            </a:ln>
            <a:effectLst/>
          </c:spPr>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39E3-4540-ABF8-B3DB41E15480}"/>
            </c:ext>
          </c:extLst>
        </c:ser>
        <c:dLbls>
          <c:showLegendKey val="0"/>
          <c:showVal val="0"/>
          <c:showCatName val="0"/>
          <c:showSerName val="0"/>
          <c:showPercent val="0"/>
          <c:showBubbleSize val="0"/>
        </c:dLbls>
        <c:axId val="1210918944"/>
        <c:axId val="152512384"/>
      </c:areaChart>
      <c:barChart>
        <c:barDir val="col"/>
        <c:grouping val="clustered"/>
        <c:varyColors val="0"/>
        <c:ser>
          <c:idx val="1"/>
          <c:order val="1"/>
          <c:spPr>
            <a:gradFill flip="none" rotWithShape="1">
              <a:gsLst>
                <a:gs pos="0">
                  <a:srgbClr val="7030A0"/>
                </a:gs>
                <a:gs pos="45000">
                  <a:srgbClr val="0070C0"/>
                </a:gs>
                <a:gs pos="75000">
                  <a:srgbClr val="00B0F0"/>
                </a:gs>
                <a:gs pos="100000">
                  <a:srgbClr val="00B0F0"/>
                </a:gs>
              </a:gsLst>
              <a:lin ang="54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39E3-4540-ABF8-B3DB41E15480}"/>
            </c:ext>
          </c:extLst>
        </c:ser>
        <c:dLbls>
          <c:showLegendKey val="0"/>
          <c:showVal val="0"/>
          <c:showCatName val="0"/>
          <c:showSerName val="0"/>
          <c:showPercent val="0"/>
          <c:showBubbleSize val="0"/>
        </c:dLbls>
        <c:gapWidth val="150"/>
        <c:axId val="1683619952"/>
        <c:axId val="571103264"/>
      </c:barChart>
      <c:catAx>
        <c:axId val="1683619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s-CO"/>
          </a:p>
        </c:txPr>
        <c:crossAx val="571103264"/>
        <c:crosses val="autoZero"/>
        <c:auto val="1"/>
        <c:lblAlgn val="ctr"/>
        <c:lblOffset val="100"/>
        <c:noMultiLvlLbl val="0"/>
      </c:catAx>
      <c:valAx>
        <c:axId val="5711032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s-CO"/>
          </a:p>
        </c:txPr>
        <c:crossAx val="1683619952"/>
        <c:crosses val="autoZero"/>
        <c:crossBetween val="between"/>
      </c:valAx>
      <c:valAx>
        <c:axId val="15251238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210918944"/>
        <c:crosses val="max"/>
        <c:crossBetween val="between"/>
      </c:valAx>
      <c:catAx>
        <c:axId val="1210918944"/>
        <c:scaling>
          <c:orientation val="minMax"/>
        </c:scaling>
        <c:delete val="1"/>
        <c:axPos val="b"/>
        <c:numFmt formatCode="General" sourceLinked="1"/>
        <c:majorTickMark val="out"/>
        <c:minorTickMark val="none"/>
        <c:tickLblPos val="nextTo"/>
        <c:crossAx val="152512384"/>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s-CO"/>
              <a:t>ORIOPOL FORTE /NF</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CO"/>
        </a:p>
      </c:txPr>
    </c:title>
    <c:autoTitleDeleted val="0"/>
    <c:plotArea>
      <c:layout/>
      <c:scatterChart>
        <c:scatterStyle val="lineMarker"/>
        <c:varyColors val="0"/>
        <c:ser>
          <c:idx val="0"/>
          <c:order val="0"/>
          <c:spPr>
            <a:ln w="25400" cap="rnd">
              <a:noFill/>
              <a:round/>
            </a:ln>
            <a:effectLst>
              <a:outerShdw blurRad="57150" dist="19050" dir="5400000" algn="ctr" rotWithShape="0">
                <a:srgbClr val="000000">
                  <a:alpha val="63000"/>
                </a:srgbClr>
              </a:outerShdw>
            </a:effectLst>
          </c:spPr>
          <c:marker>
            <c:symbol val="circle"/>
            <c:size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xVal>
            <c:strRef>
              <c:f>'ROOT CAUSE'!$AB$34:$AB$42</c:f>
              <c:strCache>
                <c:ptCount val="9"/>
                <c:pt idx="0">
                  <c:v>FEBRERO</c:v>
                </c:pt>
                <c:pt idx="1">
                  <c:v>MARZO</c:v>
                </c:pt>
                <c:pt idx="2">
                  <c:v>ABRIL</c:v>
                </c:pt>
                <c:pt idx="3">
                  <c:v>MAYO</c:v>
                </c:pt>
                <c:pt idx="4">
                  <c:v>JUNIO</c:v>
                </c:pt>
                <c:pt idx="5">
                  <c:v>JULIO</c:v>
                </c:pt>
                <c:pt idx="6">
                  <c:v>AGOSTO</c:v>
                </c:pt>
                <c:pt idx="7">
                  <c:v>OCTUBRE</c:v>
                </c:pt>
                <c:pt idx="8">
                  <c:v>NOVIEMBRE</c:v>
                </c:pt>
              </c:strCache>
            </c:strRef>
          </c:xVal>
          <c:yVal>
            <c:numRef>
              <c:f>'ROOT CAUSE'!$AC$34:$AC$42</c:f>
              <c:numCache>
                <c:formatCode>General</c:formatCode>
                <c:ptCount val="9"/>
                <c:pt idx="0">
                  <c:v>2</c:v>
                </c:pt>
                <c:pt idx="1">
                  <c:v>2</c:v>
                </c:pt>
                <c:pt idx="2">
                  <c:v>2</c:v>
                </c:pt>
                <c:pt idx="3">
                  <c:v>4</c:v>
                </c:pt>
                <c:pt idx="4">
                  <c:v>2</c:v>
                </c:pt>
                <c:pt idx="5">
                  <c:v>4</c:v>
                </c:pt>
                <c:pt idx="6">
                  <c:v>1</c:v>
                </c:pt>
                <c:pt idx="7">
                  <c:v>1</c:v>
                </c:pt>
                <c:pt idx="8">
                  <c:v>1</c:v>
                </c:pt>
              </c:numCache>
            </c:numRef>
          </c:yVal>
          <c:smooth val="0"/>
          <c:extLst>
            <c:ext xmlns:c16="http://schemas.microsoft.com/office/drawing/2014/chart" uri="{C3380CC4-5D6E-409C-BE32-E72D297353CC}">
              <c16:uniqueId val="{00000000-64F3-44F0-B985-914811797CEE}"/>
            </c:ext>
          </c:extLst>
        </c:ser>
        <c:dLbls>
          <c:showLegendKey val="0"/>
          <c:showVal val="0"/>
          <c:showCatName val="0"/>
          <c:showSerName val="0"/>
          <c:showPercent val="0"/>
          <c:showBubbleSize val="0"/>
        </c:dLbls>
        <c:axId val="21417376"/>
        <c:axId val="785333888"/>
      </c:scatterChart>
      <c:valAx>
        <c:axId val="21417376"/>
        <c:scaling>
          <c:orientation val="minMax"/>
        </c:scaling>
        <c:delete val="0"/>
        <c:axPos val="b"/>
        <c:majorGridlines>
          <c:spPr>
            <a:ln w="9525" cap="flat" cmpd="sng" algn="ctr">
              <a:solidFill>
                <a:schemeClr val="tx1">
                  <a:lumMod val="15000"/>
                  <a:lumOff val="85000"/>
                </a:schemeClr>
              </a:solidFill>
              <a:round/>
            </a:ln>
            <a:effectLst/>
          </c:spPr>
        </c:majorGridlines>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785333888"/>
        <c:crosses val="autoZero"/>
        <c:crossBetween val="midCat"/>
      </c:valAx>
      <c:valAx>
        <c:axId val="7853338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141737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3414637743750757E-2"/>
          <c:y val="0.12222222222222222"/>
          <c:w val="0.95902438394843625"/>
          <c:h val="0.84444444444444444"/>
        </c:manualLayout>
      </c:layout>
      <c:areaChart>
        <c:grouping val="standard"/>
        <c:varyColors val="0"/>
        <c:ser>
          <c:idx val="0"/>
          <c:order val="0"/>
          <c:spPr>
            <a:solidFill>
              <a:srgbClr val="00B050">
                <a:alpha val="25000"/>
              </a:srgbClr>
            </a:solidFill>
            <a:ln>
              <a:noFill/>
            </a:ln>
            <a:effectLst/>
          </c:spPr>
          <c:cat>
            <c:numRef>
              <c:f>[5]Hoja1!$A$2:$A$32</c:f>
              <c:numCache>
                <c:formatCode>General</c:formatCode>
                <c:ptCount val="31"/>
                <c:pt idx="0">
                  <c:v>44013</c:v>
                </c:pt>
                <c:pt idx="1">
                  <c:v>44014</c:v>
                </c:pt>
                <c:pt idx="2">
                  <c:v>44015</c:v>
                </c:pt>
                <c:pt idx="3">
                  <c:v>44016</c:v>
                </c:pt>
                <c:pt idx="4">
                  <c:v>44017</c:v>
                </c:pt>
                <c:pt idx="5">
                  <c:v>44018</c:v>
                </c:pt>
                <c:pt idx="6">
                  <c:v>44019</c:v>
                </c:pt>
                <c:pt idx="7">
                  <c:v>44020</c:v>
                </c:pt>
                <c:pt idx="8">
                  <c:v>44021</c:v>
                </c:pt>
                <c:pt idx="9">
                  <c:v>44022</c:v>
                </c:pt>
                <c:pt idx="10">
                  <c:v>44023</c:v>
                </c:pt>
                <c:pt idx="11">
                  <c:v>44024</c:v>
                </c:pt>
                <c:pt idx="12">
                  <c:v>44025</c:v>
                </c:pt>
                <c:pt idx="13">
                  <c:v>44026</c:v>
                </c:pt>
                <c:pt idx="14">
                  <c:v>44027</c:v>
                </c:pt>
                <c:pt idx="15">
                  <c:v>44028</c:v>
                </c:pt>
                <c:pt idx="16">
                  <c:v>44029</c:v>
                </c:pt>
                <c:pt idx="17">
                  <c:v>44030</c:v>
                </c:pt>
                <c:pt idx="18">
                  <c:v>44031</c:v>
                </c:pt>
                <c:pt idx="19">
                  <c:v>44032</c:v>
                </c:pt>
                <c:pt idx="20">
                  <c:v>44033</c:v>
                </c:pt>
                <c:pt idx="21">
                  <c:v>44034</c:v>
                </c:pt>
                <c:pt idx="22">
                  <c:v>44035</c:v>
                </c:pt>
                <c:pt idx="23">
                  <c:v>44036</c:v>
                </c:pt>
                <c:pt idx="24">
                  <c:v>44037</c:v>
                </c:pt>
                <c:pt idx="25">
                  <c:v>44038</c:v>
                </c:pt>
                <c:pt idx="26">
                  <c:v>44039</c:v>
                </c:pt>
                <c:pt idx="27">
                  <c:v>44040</c:v>
                </c:pt>
                <c:pt idx="28">
                  <c:v>44041</c:v>
                </c:pt>
                <c:pt idx="29">
                  <c:v>44042</c:v>
                </c:pt>
                <c:pt idx="30">
                  <c:v>44043</c:v>
                </c:pt>
              </c:numCache>
            </c:numRef>
          </c:cat>
          <c:val>
            <c:numRef>
              <c:f>[5]Hoja1!$B$2:$B$32</c:f>
              <c:numCache>
                <c:formatCode>General</c:formatCode>
                <c:ptCount val="31"/>
                <c:pt idx="0">
                  <c:v>3918</c:v>
                </c:pt>
                <c:pt idx="1">
                  <c:v>3720</c:v>
                </c:pt>
                <c:pt idx="2">
                  <c:v>3104</c:v>
                </c:pt>
                <c:pt idx="3">
                  <c:v>1809</c:v>
                </c:pt>
                <c:pt idx="4">
                  <c:v>680</c:v>
                </c:pt>
                <c:pt idx="5">
                  <c:v>3221</c:v>
                </c:pt>
                <c:pt idx="6">
                  <c:v>3664</c:v>
                </c:pt>
                <c:pt idx="7">
                  <c:v>2114</c:v>
                </c:pt>
                <c:pt idx="8">
                  <c:v>4050</c:v>
                </c:pt>
                <c:pt idx="9">
                  <c:v>2118</c:v>
                </c:pt>
                <c:pt idx="10">
                  <c:v>1171</c:v>
                </c:pt>
                <c:pt idx="11">
                  <c:v>955</c:v>
                </c:pt>
                <c:pt idx="12">
                  <c:v>3341</c:v>
                </c:pt>
                <c:pt idx="13">
                  <c:v>2931</c:v>
                </c:pt>
                <c:pt idx="14">
                  <c:v>2641</c:v>
                </c:pt>
                <c:pt idx="15">
                  <c:v>3167</c:v>
                </c:pt>
                <c:pt idx="16">
                  <c:v>4017</c:v>
                </c:pt>
                <c:pt idx="17">
                  <c:v>2918</c:v>
                </c:pt>
                <c:pt idx="18">
                  <c:v>1601</c:v>
                </c:pt>
                <c:pt idx="19">
                  <c:v>4947</c:v>
                </c:pt>
                <c:pt idx="20">
                  <c:v>5263</c:v>
                </c:pt>
                <c:pt idx="21">
                  <c:v>2728</c:v>
                </c:pt>
                <c:pt idx="22">
                  <c:v>3775</c:v>
                </c:pt>
                <c:pt idx="23">
                  <c:v>3112</c:v>
                </c:pt>
                <c:pt idx="24">
                  <c:v>2198</c:v>
                </c:pt>
                <c:pt idx="25">
                  <c:v>1600</c:v>
                </c:pt>
                <c:pt idx="26">
                  <c:v>5732</c:v>
                </c:pt>
                <c:pt idx="27">
                  <c:v>4524</c:v>
                </c:pt>
                <c:pt idx="28">
                  <c:v>3304</c:v>
                </c:pt>
                <c:pt idx="29">
                  <c:v>3986</c:v>
                </c:pt>
                <c:pt idx="30">
                  <c:v>5410</c:v>
                </c:pt>
              </c:numCache>
            </c:numRef>
          </c:val>
          <c:extLst>
            <c:ext xmlns:c16="http://schemas.microsoft.com/office/drawing/2014/chart" uri="{C3380CC4-5D6E-409C-BE32-E72D297353CC}">
              <c16:uniqueId val="{00000000-9223-4B51-A139-73493CE274FF}"/>
            </c:ext>
          </c:extLst>
        </c:ser>
        <c:dLbls>
          <c:showLegendKey val="0"/>
          <c:showVal val="0"/>
          <c:showCatName val="0"/>
          <c:showSerName val="0"/>
          <c:showPercent val="0"/>
          <c:showBubbleSize val="0"/>
        </c:dLbls>
        <c:axId val="1473013919"/>
        <c:axId val="1499313455"/>
      </c:areaChart>
      <c:catAx>
        <c:axId val="1473013919"/>
        <c:scaling>
          <c:orientation val="minMax"/>
        </c:scaling>
        <c:delete val="1"/>
        <c:axPos val="b"/>
        <c:numFmt formatCode="General" sourceLinked="1"/>
        <c:majorTickMark val="out"/>
        <c:minorTickMark val="none"/>
        <c:tickLblPos val="nextTo"/>
        <c:crossAx val="1499313455"/>
        <c:crosses val="autoZero"/>
        <c:auto val="1"/>
        <c:lblAlgn val="ctr"/>
        <c:lblOffset val="100"/>
        <c:noMultiLvlLbl val="1"/>
      </c:catAx>
      <c:valAx>
        <c:axId val="1499313455"/>
        <c:scaling>
          <c:orientation val="minMax"/>
        </c:scaling>
        <c:delete val="1"/>
        <c:axPos val="l"/>
        <c:numFmt formatCode="General" sourceLinked="1"/>
        <c:majorTickMark val="none"/>
        <c:minorTickMark val="none"/>
        <c:tickLblPos val="nextTo"/>
        <c:crossAx val="1473013919"/>
        <c:crosses val="autoZero"/>
        <c:crossBetween val="midCat"/>
      </c:valAx>
      <c:spPr>
        <a:noFill/>
        <a:ln w="25400">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INDICADORES AXON 2024-1.xlsx]ROOT CAUSE!TablaDinámica53</c:name>
    <c:fmtId val="12"/>
  </c:pivotSource>
  <c:chart>
    <c:autoTitleDeleted val="1"/>
    <c:pivotFmts>
      <c:pivotFmt>
        <c:idx val="0"/>
        <c:spPr>
          <a:gradFill>
            <a:gsLst>
              <a:gs pos="0">
                <a:srgbClr val="7030A0"/>
              </a:gs>
              <a:gs pos="45000">
                <a:srgbClr val="0070C0"/>
              </a:gs>
              <a:gs pos="75000">
                <a:srgbClr val="00B0F0"/>
              </a:gs>
              <a:gs pos="100000">
                <a:srgbClr val="00B0F0"/>
              </a:gs>
            </a:gsLst>
            <a:lin ang="108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OT CAUSE'!$Z$8</c:f>
              <c:strCache>
                <c:ptCount val="1"/>
                <c:pt idx="0">
                  <c:v>Total</c:v>
                </c:pt>
              </c:strCache>
            </c:strRef>
          </c:tx>
          <c:spPr>
            <a:gradFill>
              <a:gsLst>
                <a:gs pos="0">
                  <a:srgbClr val="7030A0"/>
                </a:gs>
                <a:gs pos="45000">
                  <a:srgbClr val="0070C0"/>
                </a:gs>
                <a:gs pos="75000">
                  <a:srgbClr val="00B0F0"/>
                </a:gs>
                <a:gs pos="100000">
                  <a:srgbClr val="00B0F0"/>
                </a:gs>
              </a:gsLst>
              <a:lin ang="108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OT CAUSE'!$Y$9</c:f>
              <c:strCache>
                <c:ptCount val="1"/>
                <c:pt idx="0">
                  <c:v>Total general</c:v>
                </c:pt>
              </c:strCache>
            </c:strRef>
          </c:cat>
          <c:val>
            <c:numRef>
              <c:f>'ROOT CAUSE'!$Z$9</c:f>
              <c:numCache>
                <c:formatCode>General</c:formatCode>
                <c:ptCount val="1"/>
              </c:numCache>
            </c:numRef>
          </c:val>
          <c:extLst>
            <c:ext xmlns:c16="http://schemas.microsoft.com/office/drawing/2014/chart" uri="{C3380CC4-5D6E-409C-BE32-E72D297353CC}">
              <c16:uniqueId val="{00000000-69E2-4BB6-AF07-6D152D36ECCC}"/>
            </c:ext>
          </c:extLst>
        </c:ser>
        <c:dLbls>
          <c:showLegendKey val="0"/>
          <c:showVal val="0"/>
          <c:showCatName val="0"/>
          <c:showSerName val="0"/>
          <c:showPercent val="0"/>
          <c:showBubbleSize val="0"/>
        </c:dLbls>
        <c:gapWidth val="100"/>
        <c:axId val="673148095"/>
        <c:axId val="675232159"/>
      </c:barChart>
      <c:catAx>
        <c:axId val="6731480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675232159"/>
        <c:crosses val="autoZero"/>
        <c:auto val="1"/>
        <c:lblAlgn val="ctr"/>
        <c:lblOffset val="100"/>
        <c:noMultiLvlLbl val="0"/>
      </c:catAx>
      <c:valAx>
        <c:axId val="67523215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673148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INDICADORES AXON 2024-1.xlsx]ROOT CAUSE!TablaDinámica57</c:name>
    <c:fmtId val="1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s-CO" b="1"/>
              <a:t>MEDELLIN</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gradFill>
            <a:gsLst>
              <a:gs pos="3000">
                <a:srgbClr val="00B0F0"/>
              </a:gs>
              <a:gs pos="56000">
                <a:srgbClr val="0070C0"/>
              </a:gs>
              <a:gs pos="100000">
                <a:srgbClr val="7030A0"/>
              </a:gs>
            </a:gsLst>
            <a:lin ang="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3000">
                <a:srgbClr val="00B0F0"/>
              </a:gs>
              <a:gs pos="56000">
                <a:srgbClr val="0070C0"/>
              </a:gs>
              <a:gs pos="100000">
                <a:srgbClr val="7030A0"/>
              </a:gs>
            </a:gsLst>
            <a:lin ang="0" scaled="1"/>
          </a:gradFill>
          <a:ln>
            <a:noFill/>
          </a:ln>
          <a:effectLst/>
        </c:spPr>
        <c:dLbl>
          <c:idx val="0"/>
          <c:layout>
            <c:manualLayout>
              <c:x val="-3.9545659060032642E-17"/>
              <c:y val="-0.40603969661481187"/>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3000">
                <a:srgbClr val="00B0F0"/>
              </a:gs>
              <a:gs pos="56000">
                <a:srgbClr val="0070C0"/>
              </a:gs>
              <a:gs pos="100000">
                <a:srgbClr val="7030A0"/>
              </a:gs>
            </a:gsLst>
            <a:lin ang="0" scaled="1"/>
          </a:gradFill>
          <a:ln>
            <a:noFill/>
          </a:ln>
          <a:effectLst/>
        </c:spPr>
        <c:dLbl>
          <c:idx val="0"/>
          <c:layout>
            <c:manualLayout>
              <c:x val="-2.1570608669924017E-2"/>
              <c:y val="-0.1705366725782209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3000">
                <a:srgbClr val="00B0F0"/>
              </a:gs>
              <a:gs pos="56000">
                <a:srgbClr val="0070C0"/>
              </a:gs>
              <a:gs pos="100000">
                <a:srgbClr val="7030A0"/>
              </a:gs>
            </a:gsLst>
            <a:lin ang="0" scaled="1"/>
          </a:gradFill>
          <a:ln>
            <a:noFill/>
          </a:ln>
          <a:effectLst/>
        </c:spPr>
        <c:dLbl>
          <c:idx val="0"/>
          <c:layout>
            <c:manualLayout>
              <c:x val="-1.9772829530016321E-17"/>
              <c:y val="-0.1136909551939992"/>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15:layout>
                <c:manualLayout>
                  <c:w val="1.311493007131379E-2"/>
                  <c:h val="6.7605609486366167E-2"/>
                </c:manualLayout>
              </c15:layout>
            </c:ext>
          </c:extLst>
        </c:dLbl>
      </c:pivotFmt>
      <c:pivotFmt>
        <c:idx val="4"/>
        <c:spPr>
          <a:gradFill>
            <a:gsLst>
              <a:gs pos="3000">
                <a:srgbClr val="00B0F0"/>
              </a:gs>
              <a:gs pos="56000">
                <a:srgbClr val="0070C0"/>
              </a:gs>
              <a:gs pos="100000">
                <a:srgbClr val="7030A0"/>
              </a:gs>
            </a:gsLst>
            <a:lin ang="0" scaled="1"/>
          </a:gradFill>
          <a:ln>
            <a:noFill/>
          </a:ln>
          <a:effectLst/>
        </c:spPr>
        <c:dLbl>
          <c:idx val="0"/>
          <c:layout>
            <c:manualLayout>
              <c:x val="4.3141217339847599E-3"/>
              <c:y val="-0.1015099241537031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3000">
                <a:srgbClr val="00B0F0"/>
              </a:gs>
              <a:gs pos="56000">
                <a:srgbClr val="0070C0"/>
              </a:gs>
              <a:gs pos="100000">
                <a:srgbClr val="7030A0"/>
              </a:gs>
            </a:gsLst>
            <a:lin ang="0" scaled="1"/>
          </a:gradFill>
          <a:ln>
            <a:noFill/>
          </a:ln>
          <a:effectLst/>
        </c:spPr>
        <c:dLbl>
          <c:idx val="0"/>
          <c:layout>
            <c:manualLayout>
              <c:x val="-4.3141217339848388E-3"/>
              <c:y val="-8.9328733255258613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3000">
                <a:srgbClr val="00B0F0"/>
              </a:gs>
              <a:gs pos="56000">
                <a:srgbClr val="0070C0"/>
              </a:gs>
              <a:gs pos="100000">
                <a:srgbClr val="7030A0"/>
              </a:gs>
            </a:gsLst>
            <a:lin ang="0" scaled="1"/>
          </a:gradFill>
          <a:ln>
            <a:noFill/>
          </a:ln>
          <a:effectLst/>
        </c:spPr>
        <c:dLbl>
          <c:idx val="0"/>
          <c:layout>
            <c:manualLayout>
              <c:x val="0"/>
              <c:y val="-0.19895945134125781"/>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a:gsLst>
              <a:gs pos="3000">
                <a:srgbClr val="00B0F0"/>
              </a:gs>
              <a:gs pos="56000">
                <a:srgbClr val="0070C0"/>
              </a:gs>
              <a:gs pos="100000">
                <a:srgbClr val="7030A0"/>
              </a:gs>
            </a:gsLst>
            <a:lin ang="0" scaled="1"/>
          </a:gradFill>
          <a:ln>
            <a:noFill/>
          </a:ln>
          <a:effectLst/>
        </c:spPr>
        <c:dLbl>
          <c:idx val="0"/>
          <c:layout>
            <c:manualLayout>
              <c:x val="2.1570608669923999E-3"/>
              <c:y val="-0.10963071808599936"/>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a:gsLst>
              <a:gs pos="3000">
                <a:srgbClr val="00B0F0"/>
              </a:gs>
              <a:gs pos="56000">
                <a:srgbClr val="0070C0"/>
              </a:gs>
              <a:gs pos="100000">
                <a:srgbClr val="7030A0"/>
              </a:gs>
            </a:gsLst>
            <a:lin ang="0" scaled="1"/>
          </a:gradFill>
          <a:ln>
            <a:noFill/>
          </a:ln>
          <a:effectLst/>
        </c:spPr>
        <c:dLbl>
          <c:idx val="0"/>
          <c:layout>
            <c:manualLayout>
              <c:x val="-1.5099426068946879E-2"/>
              <c:y val="-9.3389130221406727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a:gsLst>
              <a:gs pos="3000">
                <a:srgbClr val="00B0F0"/>
              </a:gs>
              <a:gs pos="56000">
                <a:srgbClr val="0070C0"/>
              </a:gs>
              <a:gs pos="100000">
                <a:srgbClr val="7030A0"/>
              </a:gs>
            </a:gsLst>
            <a:lin ang="0" scaled="1"/>
          </a:gradFill>
          <a:ln>
            <a:noFill/>
          </a:ln>
          <a:effectLst/>
        </c:spPr>
        <c:dLbl>
          <c:idx val="0"/>
          <c:layout>
            <c:manualLayout>
              <c:x val="0"/>
              <c:y val="-0.14617429078133229"/>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a:gsLst>
              <a:gs pos="3000">
                <a:srgbClr val="00B0F0"/>
              </a:gs>
              <a:gs pos="56000">
                <a:srgbClr val="0070C0"/>
              </a:gs>
              <a:gs pos="100000">
                <a:srgbClr val="7030A0"/>
              </a:gs>
            </a:gsLst>
            <a:lin ang="0" scaled="1"/>
          </a:gradFill>
          <a:ln>
            <a:noFill/>
          </a:ln>
          <a:effectLst/>
        </c:spPr>
        <c:dLbl>
          <c:idx val="0"/>
          <c:layout>
            <c:manualLayout>
              <c:x val="-4.3141217339848787E-3"/>
              <c:y val="-0.14617429078133229"/>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a:gsLst>
              <a:gs pos="3000">
                <a:srgbClr val="00B0F0"/>
              </a:gs>
              <a:gs pos="56000">
                <a:srgbClr val="0070C0"/>
              </a:gs>
              <a:gs pos="100000">
                <a:srgbClr val="7030A0"/>
              </a:gs>
            </a:gsLst>
            <a:lin ang="0" scaled="1"/>
          </a:gradFill>
          <a:ln>
            <a:noFill/>
          </a:ln>
          <a:effectLst/>
        </c:spPr>
        <c:dLbl>
          <c:idx val="0"/>
          <c:layout>
            <c:manualLayout>
              <c:x val="0"/>
              <c:y val="-0.10557032111985123"/>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a:gsLst>
              <a:gs pos="3000">
                <a:srgbClr val="00B0F0"/>
              </a:gs>
              <a:gs pos="56000">
                <a:srgbClr val="0070C0"/>
              </a:gs>
              <a:gs pos="100000">
                <a:srgbClr val="7030A0"/>
              </a:gs>
            </a:gsLst>
            <a:lin ang="0" scaled="1"/>
          </a:gradFill>
          <a:ln>
            <a:noFill/>
          </a:ln>
          <a:effectLst/>
        </c:spPr>
        <c:dLbl>
          <c:idx val="0"/>
          <c:layout>
            <c:manualLayout>
              <c:x val="-1.5818263624013057E-16"/>
              <c:y val="-8.52683362891105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a:gsLst>
              <a:gs pos="3000">
                <a:srgbClr val="00B0F0"/>
              </a:gs>
              <a:gs pos="56000">
                <a:srgbClr val="0070C0"/>
              </a:gs>
              <a:gs pos="100000">
                <a:srgbClr val="7030A0"/>
              </a:gs>
            </a:gsLst>
            <a:lin ang="0" scaled="1"/>
          </a:gradFill>
          <a:ln>
            <a:noFill/>
          </a:ln>
          <a:effectLst/>
        </c:spPr>
        <c:dLbl>
          <c:idx val="0"/>
          <c:layout>
            <c:manualLayout>
              <c:x val="-1.0785304334962158E-2"/>
              <c:y val="-9.3389130221406727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a:gsLst>
              <a:gs pos="3000">
                <a:srgbClr val="00B0F0"/>
              </a:gs>
              <a:gs pos="56000">
                <a:srgbClr val="0070C0"/>
              </a:gs>
              <a:gs pos="100000">
                <a:srgbClr val="7030A0"/>
              </a:gs>
            </a:gsLst>
            <a:lin ang="0" scaled="1"/>
          </a:gradFill>
          <a:ln>
            <a:noFill/>
          </a:ln>
          <a:effectLst/>
        </c:spPr>
        <c:dLbl>
          <c:idx val="0"/>
          <c:layout>
            <c:manualLayout>
              <c:x val="-6.471182600977358E-3"/>
              <c:y val="-0.1015099241537031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a:gsLst>
              <a:gs pos="3000">
                <a:srgbClr val="00B0F0"/>
              </a:gs>
              <a:gs pos="56000">
                <a:srgbClr val="0070C0"/>
              </a:gs>
              <a:gs pos="100000">
                <a:srgbClr val="7030A0"/>
              </a:gs>
            </a:gsLst>
            <a:lin ang="0" scaled="1"/>
          </a:gradFill>
          <a:ln>
            <a:noFill/>
          </a:ln>
          <a:effectLst/>
        </c:spPr>
        <c:dLbl>
          <c:idx val="0"/>
          <c:layout>
            <c:manualLayout>
              <c:x val="-1.0785304334962E-2"/>
              <c:y val="-0.11369111505214748"/>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a:gsLst>
              <a:gs pos="3000">
                <a:srgbClr val="00B0F0"/>
              </a:gs>
              <a:gs pos="56000">
                <a:srgbClr val="0070C0"/>
              </a:gs>
              <a:gs pos="100000">
                <a:srgbClr val="7030A0"/>
              </a:gs>
            </a:gsLst>
            <a:lin ang="0" scaled="1"/>
          </a:gradFill>
          <a:ln>
            <a:noFill/>
          </a:ln>
          <a:effectLst/>
        </c:spPr>
        <c:dLbl>
          <c:idx val="0"/>
          <c:layout>
            <c:manualLayout>
              <c:x val="-1.0785304334962E-2"/>
              <c:y val="-0.13399309988288807"/>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a:gsLst>
              <a:gs pos="3000">
                <a:srgbClr val="00B0F0"/>
              </a:gs>
              <a:gs pos="56000">
                <a:srgbClr val="0070C0"/>
              </a:gs>
              <a:gs pos="100000">
                <a:srgbClr val="7030A0"/>
              </a:gs>
            </a:gsLst>
            <a:lin ang="0" scaled="1"/>
          </a:gradFill>
          <a:ln>
            <a:noFill/>
          </a:ln>
          <a:effectLst/>
        </c:spPr>
        <c:dLbl>
          <c:idx val="0"/>
          <c:layout>
            <c:manualLayout>
              <c:x val="0"/>
              <c:y val="-9.3389130221406727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8"/>
        <c:spPr>
          <a:gradFill>
            <a:gsLst>
              <a:gs pos="3000">
                <a:srgbClr val="00B0F0"/>
              </a:gs>
              <a:gs pos="56000">
                <a:srgbClr val="0070C0"/>
              </a:gs>
              <a:gs pos="100000">
                <a:srgbClr val="7030A0"/>
              </a:gs>
            </a:gsLst>
            <a:lin ang="0" scaled="1"/>
          </a:gradFill>
          <a:ln>
            <a:noFill/>
          </a:ln>
          <a:effectLst/>
        </c:spPr>
        <c:dLbl>
          <c:idx val="0"/>
          <c:layout>
            <c:manualLayout>
              <c:x val="-1.2942365201954398E-2"/>
              <c:y val="-0.24643812818275496"/>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ROOT CAUSE'!$AF$8</c:f>
              <c:strCache>
                <c:ptCount val="1"/>
                <c:pt idx="0">
                  <c:v>Total</c:v>
                </c:pt>
              </c:strCache>
            </c:strRef>
          </c:tx>
          <c:spPr>
            <a:gradFill>
              <a:gsLst>
                <a:gs pos="3000">
                  <a:srgbClr val="00B0F0"/>
                </a:gs>
                <a:gs pos="56000">
                  <a:srgbClr val="0070C0"/>
                </a:gs>
                <a:gs pos="100000">
                  <a:srgbClr val="7030A0"/>
                </a:gs>
              </a:gsLst>
              <a:lin ang="0" scaled="1"/>
            </a:gradFill>
            <a:ln>
              <a:noFill/>
            </a:ln>
            <a:effectLst/>
          </c:spPr>
          <c:dPt>
            <c:idx val="0"/>
            <c:bubble3D val="0"/>
            <c:extLst>
              <c:ext xmlns:c16="http://schemas.microsoft.com/office/drawing/2014/chart" uri="{C3380CC4-5D6E-409C-BE32-E72D297353CC}">
                <c16:uniqueId val="{00000012-862D-4343-8910-9BDF4A659066}"/>
              </c:ext>
            </c:extLst>
          </c:dPt>
          <c:dPt>
            <c:idx val="1"/>
            <c:bubble3D val="0"/>
            <c:extLst>
              <c:ext xmlns:c16="http://schemas.microsoft.com/office/drawing/2014/chart" uri="{C3380CC4-5D6E-409C-BE32-E72D297353CC}">
                <c16:uniqueId val="{00000004-862D-4343-8910-9BDF4A659066}"/>
              </c:ext>
            </c:extLst>
          </c:dPt>
          <c:dPt>
            <c:idx val="2"/>
            <c:bubble3D val="0"/>
            <c:extLst>
              <c:ext xmlns:c16="http://schemas.microsoft.com/office/drawing/2014/chart" uri="{C3380CC4-5D6E-409C-BE32-E72D297353CC}">
                <c16:uniqueId val="{00000003-862D-4343-8910-9BDF4A659066}"/>
              </c:ext>
            </c:extLst>
          </c:dPt>
          <c:dPt>
            <c:idx val="3"/>
            <c:bubble3D val="0"/>
            <c:extLst>
              <c:ext xmlns:c16="http://schemas.microsoft.com/office/drawing/2014/chart" uri="{C3380CC4-5D6E-409C-BE32-E72D297353CC}">
                <c16:uniqueId val="{00000002-862D-4343-8910-9BDF4A659066}"/>
              </c:ext>
            </c:extLst>
          </c:dPt>
          <c:dPt>
            <c:idx val="4"/>
            <c:bubble3D val="0"/>
            <c:extLst>
              <c:ext xmlns:c16="http://schemas.microsoft.com/office/drawing/2014/chart" uri="{C3380CC4-5D6E-409C-BE32-E72D297353CC}">
                <c16:uniqueId val="{00000005-862D-4343-8910-9BDF4A659066}"/>
              </c:ext>
            </c:extLst>
          </c:dPt>
          <c:dPt>
            <c:idx val="5"/>
            <c:bubble3D val="0"/>
            <c:extLst>
              <c:ext xmlns:c16="http://schemas.microsoft.com/office/drawing/2014/chart" uri="{C3380CC4-5D6E-409C-BE32-E72D297353CC}">
                <c16:uniqueId val="{00000006-862D-4343-8910-9BDF4A659066}"/>
              </c:ext>
            </c:extLst>
          </c:dPt>
          <c:dPt>
            <c:idx val="6"/>
            <c:bubble3D val="0"/>
            <c:extLst>
              <c:ext xmlns:c16="http://schemas.microsoft.com/office/drawing/2014/chart" uri="{C3380CC4-5D6E-409C-BE32-E72D297353CC}">
                <c16:uniqueId val="{00000007-862D-4343-8910-9BDF4A659066}"/>
              </c:ext>
            </c:extLst>
          </c:dPt>
          <c:dPt>
            <c:idx val="7"/>
            <c:bubble3D val="0"/>
            <c:extLst>
              <c:ext xmlns:c16="http://schemas.microsoft.com/office/drawing/2014/chart" uri="{C3380CC4-5D6E-409C-BE32-E72D297353CC}">
                <c16:uniqueId val="{00000008-862D-4343-8910-9BDF4A659066}"/>
              </c:ext>
            </c:extLst>
          </c:dPt>
          <c:dPt>
            <c:idx val="8"/>
            <c:bubble3D val="0"/>
            <c:extLst>
              <c:ext xmlns:c16="http://schemas.microsoft.com/office/drawing/2014/chart" uri="{C3380CC4-5D6E-409C-BE32-E72D297353CC}">
                <c16:uniqueId val="{00000009-862D-4343-8910-9BDF4A659066}"/>
              </c:ext>
            </c:extLst>
          </c:dPt>
          <c:dPt>
            <c:idx val="9"/>
            <c:bubble3D val="0"/>
            <c:extLst>
              <c:ext xmlns:c16="http://schemas.microsoft.com/office/drawing/2014/chart" uri="{C3380CC4-5D6E-409C-BE32-E72D297353CC}">
                <c16:uniqueId val="{0000000A-862D-4343-8910-9BDF4A659066}"/>
              </c:ext>
            </c:extLst>
          </c:dPt>
          <c:dPt>
            <c:idx val="10"/>
            <c:bubble3D val="0"/>
            <c:extLst>
              <c:ext xmlns:c16="http://schemas.microsoft.com/office/drawing/2014/chart" uri="{C3380CC4-5D6E-409C-BE32-E72D297353CC}">
                <c16:uniqueId val="{0000000B-862D-4343-8910-9BDF4A659066}"/>
              </c:ext>
            </c:extLst>
          </c:dPt>
          <c:dPt>
            <c:idx val="11"/>
            <c:bubble3D val="0"/>
            <c:extLst>
              <c:ext xmlns:c16="http://schemas.microsoft.com/office/drawing/2014/chart" uri="{C3380CC4-5D6E-409C-BE32-E72D297353CC}">
                <c16:uniqueId val="{0000000C-862D-4343-8910-9BDF4A659066}"/>
              </c:ext>
            </c:extLst>
          </c:dPt>
          <c:dPt>
            <c:idx val="12"/>
            <c:bubble3D val="0"/>
            <c:extLst>
              <c:ext xmlns:c16="http://schemas.microsoft.com/office/drawing/2014/chart" uri="{C3380CC4-5D6E-409C-BE32-E72D297353CC}">
                <c16:uniqueId val="{0000000D-862D-4343-8910-9BDF4A659066}"/>
              </c:ext>
            </c:extLst>
          </c:dPt>
          <c:dPt>
            <c:idx val="13"/>
            <c:bubble3D val="0"/>
            <c:extLst>
              <c:ext xmlns:c16="http://schemas.microsoft.com/office/drawing/2014/chart" uri="{C3380CC4-5D6E-409C-BE32-E72D297353CC}">
                <c16:uniqueId val="{0000000E-862D-4343-8910-9BDF4A659066}"/>
              </c:ext>
            </c:extLst>
          </c:dPt>
          <c:dPt>
            <c:idx val="14"/>
            <c:bubble3D val="0"/>
            <c:extLst>
              <c:ext xmlns:c16="http://schemas.microsoft.com/office/drawing/2014/chart" uri="{C3380CC4-5D6E-409C-BE32-E72D297353CC}">
                <c16:uniqueId val="{0000000F-862D-4343-8910-9BDF4A659066}"/>
              </c:ext>
            </c:extLst>
          </c:dPt>
          <c:dPt>
            <c:idx val="15"/>
            <c:bubble3D val="0"/>
            <c:extLst>
              <c:ext xmlns:c16="http://schemas.microsoft.com/office/drawing/2014/chart" uri="{C3380CC4-5D6E-409C-BE32-E72D297353CC}">
                <c16:uniqueId val="{00000010-862D-4343-8910-9BDF4A659066}"/>
              </c:ext>
            </c:extLst>
          </c:dPt>
          <c:dPt>
            <c:idx val="16"/>
            <c:bubble3D val="0"/>
            <c:extLst>
              <c:ext xmlns:c16="http://schemas.microsoft.com/office/drawing/2014/chart" uri="{C3380CC4-5D6E-409C-BE32-E72D297353CC}">
                <c16:uniqueId val="{00000011-862D-4343-8910-9BDF4A659066}"/>
              </c:ext>
            </c:extLst>
          </c:dPt>
          <c:dPt>
            <c:idx val="17"/>
            <c:bubble3D val="0"/>
            <c:extLst>
              <c:ext xmlns:c16="http://schemas.microsoft.com/office/drawing/2014/chart" uri="{C3380CC4-5D6E-409C-BE32-E72D297353CC}">
                <c16:uniqueId val="{00000011-F760-416F-8A2A-19999713C0B2}"/>
              </c:ext>
            </c:extLst>
          </c:dPt>
          <c:dLbls>
            <c:dLbl>
              <c:idx val="0"/>
              <c:layout>
                <c:manualLayout>
                  <c:x val="0"/>
                  <c:y val="-9.33891302214067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862D-4343-8910-9BDF4A659066}"/>
                </c:ext>
              </c:extLst>
            </c:dLbl>
            <c:dLbl>
              <c:idx val="2"/>
              <c:layout>
                <c:manualLayout>
                  <c:x val="-2.1570608669924017E-2"/>
                  <c:y val="-0.1705366725782209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62D-4343-8910-9BDF4A659066}"/>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OOT CAUSE'!$AE$9:$AE$15</c:f>
              <c:multiLvlStrCache>
                <c:ptCount val="4"/>
                <c:lvl>
                  <c:pt idx="0">
                    <c:v>05001000-MEDELLIN</c:v>
                  </c:pt>
                  <c:pt idx="1">
                    <c:v>05088000-BELLO</c:v>
                  </c:pt>
                  <c:pt idx="2">
                    <c:v>05001000-MEDELLIN</c:v>
                  </c:pt>
                  <c:pt idx="3">
                    <c:v>05212000-COPACABANA</c:v>
                  </c:pt>
                </c:lvl>
                <c:lvl>
                  <c:pt idx="0">
                    <c:v>1</c:v>
                  </c:pt>
                  <c:pt idx="2">
                    <c:v>2</c:v>
                  </c:pt>
                </c:lvl>
              </c:multiLvlStrCache>
            </c:multiLvlStrRef>
          </c:cat>
          <c:val>
            <c:numRef>
              <c:f>'ROOT CAUSE'!$AF$9:$AF$15</c:f>
              <c:numCache>
                <c:formatCode>General</c:formatCode>
                <c:ptCount val="4"/>
                <c:pt idx="0">
                  <c:v>1</c:v>
                </c:pt>
                <c:pt idx="1">
                  <c:v>1</c:v>
                </c:pt>
                <c:pt idx="2">
                  <c:v>1</c:v>
                </c:pt>
                <c:pt idx="3">
                  <c:v>1</c:v>
                </c:pt>
              </c:numCache>
            </c:numRef>
          </c:val>
          <c:extLst>
            <c:ext xmlns:c16="http://schemas.microsoft.com/office/drawing/2014/chart" uri="{C3380CC4-5D6E-409C-BE32-E72D297353CC}">
              <c16:uniqueId val="{00000000-862D-4343-8910-9BDF4A659066}"/>
            </c:ext>
          </c:extLst>
        </c:ser>
        <c:dLbls>
          <c:showLegendKey val="0"/>
          <c:showVal val="0"/>
          <c:showCatName val="0"/>
          <c:showSerName val="0"/>
          <c:showPercent val="0"/>
          <c:showBubbleSize val="0"/>
        </c:dLbls>
        <c:axId val="1055568656"/>
        <c:axId val="1801911328"/>
      </c:areaChart>
      <c:catAx>
        <c:axId val="1055568656"/>
        <c:scaling>
          <c:orientation val="minMax"/>
        </c:scaling>
        <c:delete val="1"/>
        <c:axPos val="b"/>
        <c:numFmt formatCode="General" sourceLinked="1"/>
        <c:majorTickMark val="none"/>
        <c:minorTickMark val="none"/>
        <c:tickLblPos val="nextTo"/>
        <c:crossAx val="1801911328"/>
        <c:crosses val="autoZero"/>
        <c:auto val="1"/>
        <c:lblAlgn val="ctr"/>
        <c:lblOffset val="100"/>
        <c:noMultiLvlLbl val="0"/>
      </c:catAx>
      <c:valAx>
        <c:axId val="18019113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s-CO"/>
          </a:p>
        </c:txPr>
        <c:crossAx val="105556865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1967671282469001"/>
          <c:y val="2.4475370299057091E-2"/>
          <c:w val="1"/>
          <c:h val="0.97552447552447585"/>
        </c:manualLayout>
      </c:layout>
      <c:doughnutChart>
        <c:varyColors val="1"/>
        <c:ser>
          <c:idx val="0"/>
          <c:order val="0"/>
          <c:tx>
            <c:v>Escala</c:v>
          </c:tx>
          <c:spPr>
            <a:ln>
              <a:solidFill>
                <a:schemeClr val="bg1"/>
              </a:solidFill>
            </a:ln>
          </c:spPr>
          <c:dPt>
            <c:idx val="0"/>
            <c:bubble3D val="0"/>
            <c:spPr>
              <a:solidFill>
                <a:srgbClr val="7030A0"/>
              </a:solidFill>
              <a:ln>
                <a:solidFill>
                  <a:schemeClr val="bg1"/>
                </a:solidFill>
              </a:ln>
            </c:spPr>
            <c:extLst>
              <c:ext xmlns:c16="http://schemas.microsoft.com/office/drawing/2014/chart" uri="{C3380CC4-5D6E-409C-BE32-E72D297353CC}">
                <c16:uniqueId val="{00000001-AB13-4030-A0AA-225626BBEC69}"/>
              </c:ext>
            </c:extLst>
          </c:dPt>
          <c:dPt>
            <c:idx val="1"/>
            <c:bubble3D val="0"/>
            <c:spPr>
              <a:solidFill>
                <a:srgbClr val="7030A0"/>
              </a:solidFill>
              <a:ln>
                <a:solidFill>
                  <a:schemeClr val="bg1"/>
                </a:solidFill>
              </a:ln>
            </c:spPr>
            <c:extLst>
              <c:ext xmlns:c16="http://schemas.microsoft.com/office/drawing/2014/chart" uri="{C3380CC4-5D6E-409C-BE32-E72D297353CC}">
                <c16:uniqueId val="{00000003-AB13-4030-A0AA-225626BBEC69}"/>
              </c:ext>
            </c:extLst>
          </c:dPt>
          <c:dPt>
            <c:idx val="2"/>
            <c:bubble3D val="0"/>
            <c:spPr>
              <a:solidFill>
                <a:srgbClr val="7030A0"/>
              </a:solidFill>
              <a:ln>
                <a:solidFill>
                  <a:schemeClr val="bg1"/>
                </a:solidFill>
              </a:ln>
            </c:spPr>
            <c:extLst>
              <c:ext xmlns:c16="http://schemas.microsoft.com/office/drawing/2014/chart" uri="{C3380CC4-5D6E-409C-BE32-E72D297353CC}">
                <c16:uniqueId val="{00000005-AB13-4030-A0AA-225626BBEC69}"/>
              </c:ext>
            </c:extLst>
          </c:dPt>
          <c:dPt>
            <c:idx val="3"/>
            <c:bubble3D val="0"/>
            <c:spPr>
              <a:solidFill>
                <a:srgbClr val="7030A0"/>
              </a:solidFill>
              <a:ln>
                <a:solidFill>
                  <a:schemeClr val="bg1"/>
                </a:solidFill>
              </a:ln>
            </c:spPr>
            <c:extLst>
              <c:ext xmlns:c16="http://schemas.microsoft.com/office/drawing/2014/chart" uri="{C3380CC4-5D6E-409C-BE32-E72D297353CC}">
                <c16:uniqueId val="{00000007-AB13-4030-A0AA-225626BBEC69}"/>
              </c:ext>
            </c:extLst>
          </c:dPt>
          <c:dPt>
            <c:idx val="4"/>
            <c:bubble3D val="0"/>
            <c:spPr>
              <a:solidFill>
                <a:srgbClr val="BA8CDC"/>
              </a:solidFill>
              <a:ln>
                <a:solidFill>
                  <a:schemeClr val="bg1"/>
                </a:solidFill>
              </a:ln>
            </c:spPr>
            <c:extLst>
              <c:ext xmlns:c16="http://schemas.microsoft.com/office/drawing/2014/chart" uri="{C3380CC4-5D6E-409C-BE32-E72D297353CC}">
                <c16:uniqueId val="{00000009-AB13-4030-A0AA-225626BBEC69}"/>
              </c:ext>
            </c:extLst>
          </c:dPt>
          <c:dPt>
            <c:idx val="5"/>
            <c:bubble3D val="0"/>
            <c:spPr>
              <a:solidFill>
                <a:srgbClr val="BA8CDC"/>
              </a:solidFill>
              <a:ln>
                <a:solidFill>
                  <a:schemeClr val="bg1"/>
                </a:solidFill>
              </a:ln>
            </c:spPr>
            <c:extLst>
              <c:ext xmlns:c16="http://schemas.microsoft.com/office/drawing/2014/chart" uri="{C3380CC4-5D6E-409C-BE32-E72D297353CC}">
                <c16:uniqueId val="{0000000B-AB13-4030-A0AA-225626BBEC69}"/>
              </c:ext>
            </c:extLst>
          </c:dPt>
          <c:dPt>
            <c:idx val="6"/>
            <c:bubble3D val="0"/>
            <c:spPr>
              <a:solidFill>
                <a:srgbClr val="BA8CDC"/>
              </a:solidFill>
              <a:ln>
                <a:solidFill>
                  <a:schemeClr val="bg1"/>
                </a:solidFill>
              </a:ln>
            </c:spPr>
            <c:extLst>
              <c:ext xmlns:c16="http://schemas.microsoft.com/office/drawing/2014/chart" uri="{C3380CC4-5D6E-409C-BE32-E72D297353CC}">
                <c16:uniqueId val="{0000000D-AB13-4030-A0AA-225626BBEC69}"/>
              </c:ext>
            </c:extLst>
          </c:dPt>
          <c:dPt>
            <c:idx val="7"/>
            <c:bubble3D val="0"/>
            <c:spPr>
              <a:solidFill>
                <a:srgbClr val="0BF369"/>
              </a:solidFill>
              <a:ln>
                <a:solidFill>
                  <a:schemeClr val="bg1"/>
                </a:solidFill>
              </a:ln>
            </c:spPr>
            <c:extLst>
              <c:ext xmlns:c16="http://schemas.microsoft.com/office/drawing/2014/chart" uri="{C3380CC4-5D6E-409C-BE32-E72D297353CC}">
                <c16:uniqueId val="{0000000F-AB13-4030-A0AA-225626BBEC69}"/>
              </c:ext>
            </c:extLst>
          </c:dPt>
          <c:dPt>
            <c:idx val="8"/>
            <c:bubble3D val="0"/>
            <c:spPr>
              <a:solidFill>
                <a:srgbClr val="0BF369"/>
              </a:solidFill>
              <a:ln>
                <a:solidFill>
                  <a:schemeClr val="bg1"/>
                </a:solidFill>
              </a:ln>
            </c:spPr>
            <c:extLst>
              <c:ext xmlns:c16="http://schemas.microsoft.com/office/drawing/2014/chart" uri="{C3380CC4-5D6E-409C-BE32-E72D297353CC}">
                <c16:uniqueId val="{00000011-AB13-4030-A0AA-225626BBEC69}"/>
              </c:ext>
            </c:extLst>
          </c:dPt>
          <c:dPt>
            <c:idx val="9"/>
            <c:bubble3D val="0"/>
            <c:spPr>
              <a:solidFill>
                <a:srgbClr val="0BF369"/>
              </a:solidFill>
              <a:ln>
                <a:solidFill>
                  <a:schemeClr val="bg1"/>
                </a:solidFill>
              </a:ln>
            </c:spPr>
            <c:extLst>
              <c:ext xmlns:c16="http://schemas.microsoft.com/office/drawing/2014/chart" uri="{C3380CC4-5D6E-409C-BE32-E72D297353CC}">
                <c16:uniqueId val="{00000013-AB13-4030-A0AA-225626BBEC69}"/>
              </c:ext>
            </c:extLst>
          </c:dPt>
          <c:dPt>
            <c:idx val="10"/>
            <c:bubble3D val="0"/>
            <c:spPr>
              <a:solidFill>
                <a:srgbClr val="0BF369"/>
              </a:solidFill>
              <a:ln>
                <a:noFill/>
              </a:ln>
            </c:spPr>
            <c:extLst>
              <c:ext xmlns:c16="http://schemas.microsoft.com/office/drawing/2014/chart" uri="{C3380CC4-5D6E-409C-BE32-E72D297353CC}">
                <c16:uniqueId val="{00000015-AB13-4030-A0AA-225626BBEC69}"/>
              </c:ext>
            </c:extLst>
          </c:dPt>
          <c:dPt>
            <c:idx val="11"/>
            <c:bubble3D val="0"/>
            <c:spPr>
              <a:solidFill>
                <a:srgbClr val="0BF369"/>
              </a:solidFill>
              <a:ln>
                <a:solidFill>
                  <a:schemeClr val="bg1"/>
                </a:solidFill>
              </a:ln>
            </c:spPr>
            <c:extLst>
              <c:ext xmlns:c16="http://schemas.microsoft.com/office/drawing/2014/chart" uri="{C3380CC4-5D6E-409C-BE32-E72D297353CC}">
                <c16:uniqueId val="{00000017-AB13-4030-A0AA-225626BBEC69}"/>
              </c:ext>
            </c:extLst>
          </c:dPt>
          <c:dPt>
            <c:idx val="12"/>
            <c:bubble3D val="0"/>
            <c:spPr>
              <a:solidFill>
                <a:srgbClr val="0070C0"/>
              </a:solidFill>
              <a:ln>
                <a:noFill/>
              </a:ln>
            </c:spPr>
            <c:extLst>
              <c:ext xmlns:c16="http://schemas.microsoft.com/office/drawing/2014/chart" uri="{C3380CC4-5D6E-409C-BE32-E72D297353CC}">
                <c16:uniqueId val="{00000019-AB13-4030-A0AA-225626BBEC69}"/>
              </c:ext>
            </c:extLst>
          </c:dPt>
          <c:dPt>
            <c:idx val="13"/>
            <c:bubble3D val="0"/>
            <c:spPr>
              <a:solidFill>
                <a:srgbClr val="0070C0"/>
              </a:solidFill>
              <a:ln>
                <a:solidFill>
                  <a:schemeClr val="bg1"/>
                </a:solidFill>
              </a:ln>
            </c:spPr>
            <c:extLst>
              <c:ext xmlns:c16="http://schemas.microsoft.com/office/drawing/2014/chart" uri="{C3380CC4-5D6E-409C-BE32-E72D297353CC}">
                <c16:uniqueId val="{0000001B-AB13-4030-A0AA-225626BBEC69}"/>
              </c:ext>
            </c:extLst>
          </c:dPt>
          <c:dPt>
            <c:idx val="14"/>
            <c:bubble3D val="0"/>
            <c:spPr>
              <a:noFill/>
              <a:ln>
                <a:noFill/>
              </a:ln>
            </c:spPr>
            <c:extLst>
              <c:ext xmlns:c16="http://schemas.microsoft.com/office/drawing/2014/chart" uri="{C3380CC4-5D6E-409C-BE32-E72D297353CC}">
                <c16:uniqueId val="{0000001D-AB13-4030-A0AA-225626BBEC69}"/>
              </c:ext>
            </c:extLst>
          </c:dPt>
          <c:val>
            <c:numRef>
              <c:f>'Velocímetros ON TIME'!$D$9:$R$9</c:f>
              <c:numCache>
                <c:formatCode>General</c:formatCode>
                <c:ptCount val="15"/>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6</c:v>
                </c:pt>
              </c:numCache>
            </c:numRef>
          </c:val>
          <c:extLst>
            <c:ext xmlns:c16="http://schemas.microsoft.com/office/drawing/2014/chart" uri="{C3380CC4-5D6E-409C-BE32-E72D297353CC}">
              <c16:uniqueId val="{0000001E-AB13-4030-A0AA-225626BBEC69}"/>
            </c:ext>
          </c:extLst>
        </c:ser>
        <c:dLbls>
          <c:showLegendKey val="0"/>
          <c:showVal val="0"/>
          <c:showCatName val="0"/>
          <c:showSerName val="0"/>
          <c:showPercent val="0"/>
          <c:showBubbleSize val="0"/>
          <c:showLeaderLines val="1"/>
        </c:dLbls>
        <c:firstSliceAng val="234"/>
        <c:holeSize val="82"/>
      </c:doughnutChart>
      <c:scatterChart>
        <c:scatterStyle val="lineMarker"/>
        <c:varyColors val="0"/>
        <c:ser>
          <c:idx val="1"/>
          <c:order val="1"/>
          <c:tx>
            <c:v>Aguja</c:v>
          </c:tx>
          <c:spPr>
            <a:ln w="38100">
              <a:solidFill>
                <a:schemeClr val="tx2"/>
              </a:solidFill>
              <a:headEnd type="diamond" w="med" len="med"/>
              <a:tailEnd type="diamond" w="med" len="med"/>
            </a:ln>
            <a:effectLst>
              <a:outerShdw blurRad="50800" dist="50800" dir="2700000" algn="tl" rotWithShape="0">
                <a:prstClr val="black">
                  <a:alpha val="40000"/>
                </a:prstClr>
              </a:outerShdw>
            </a:effectLst>
          </c:spPr>
          <c:marker>
            <c:symbol val="none"/>
          </c:marker>
          <c:xVal>
            <c:numRef>
              <c:f>'Velocímetros ON TIME'!$B$8:$B$9</c:f>
              <c:numCache>
                <c:formatCode>0.0</c:formatCode>
                <c:ptCount val="2"/>
                <c:pt idx="0">
                  <c:v>0</c:v>
                </c:pt>
                <c:pt idx="1">
                  <c:v>0</c:v>
                </c:pt>
              </c:numCache>
            </c:numRef>
          </c:xVal>
          <c:yVal>
            <c:numRef>
              <c:f>'Velocímetros ON TIME'!$C$8:$C$9</c:f>
              <c:numCache>
                <c:formatCode>0.0</c:formatCode>
                <c:ptCount val="2"/>
                <c:pt idx="0">
                  <c:v>0</c:v>
                </c:pt>
                <c:pt idx="1">
                  <c:v>0</c:v>
                </c:pt>
              </c:numCache>
            </c:numRef>
          </c:yVal>
          <c:smooth val="0"/>
          <c:extLst>
            <c:ext xmlns:c16="http://schemas.microsoft.com/office/drawing/2014/chart" uri="{C3380CC4-5D6E-409C-BE32-E72D297353CC}">
              <c16:uniqueId val="{0000001F-AB13-4030-A0AA-225626BBEC69}"/>
            </c:ext>
          </c:extLst>
        </c:ser>
        <c:dLbls>
          <c:showLegendKey val="0"/>
          <c:showVal val="0"/>
          <c:showCatName val="0"/>
          <c:showSerName val="0"/>
          <c:showPercent val="0"/>
          <c:showBubbleSize val="0"/>
        </c:dLbls>
        <c:axId val="151631104"/>
        <c:axId val="1"/>
      </c:scatterChart>
      <c:valAx>
        <c:axId val="151631104"/>
        <c:scaling>
          <c:orientation val="minMax"/>
          <c:max val="1"/>
          <c:min val="-1"/>
        </c:scaling>
        <c:delete val="1"/>
        <c:axPos val="b"/>
        <c:numFmt formatCode="0.0" sourceLinked="1"/>
        <c:majorTickMark val="out"/>
        <c:minorTickMark val="none"/>
        <c:tickLblPos val="nextTo"/>
        <c:crossAx val="1"/>
        <c:crossesAt val="0"/>
        <c:crossBetween val="midCat"/>
      </c:valAx>
      <c:valAx>
        <c:axId val="1"/>
        <c:scaling>
          <c:orientation val="minMax"/>
          <c:max val="1"/>
          <c:min val="-1"/>
        </c:scaling>
        <c:delete val="0"/>
        <c:axPos val="l"/>
        <c:numFmt formatCode="0.0" sourceLinked="1"/>
        <c:majorTickMark val="none"/>
        <c:minorTickMark val="none"/>
        <c:tickLblPos val="none"/>
        <c:spPr>
          <a:ln>
            <a:noFill/>
          </a:ln>
        </c:spPr>
        <c:crossAx val="151631104"/>
        <c:crossesAt val="0"/>
        <c:crossBetween val="midCat"/>
      </c:valAx>
      <c:spPr>
        <a:noFill/>
        <a:ln w="25400">
          <a:noFill/>
        </a:ln>
      </c:spPr>
    </c:plotArea>
    <c:plotVisOnly val="1"/>
    <c:dispBlanksAs val="gap"/>
    <c:showDLblsOverMax val="0"/>
  </c:chart>
  <c:spPr>
    <a:noFill/>
    <a:ln>
      <a:noFill/>
    </a:ln>
  </c:spPr>
  <c:txPr>
    <a:bodyPr/>
    <a:lstStyle/>
    <a:p>
      <a:pPr>
        <a:defRPr sz="1000" b="0" i="0" u="none" strike="noStrike" baseline="0">
          <a:solidFill>
            <a:srgbClr val="000000"/>
          </a:solidFill>
          <a:latin typeface="Calibri"/>
          <a:ea typeface="Calibri"/>
          <a:cs typeface="Calibri"/>
        </a:defRPr>
      </a:pPr>
      <a:endParaRPr lang="es-CO"/>
    </a:p>
  </c:txPr>
  <c:printSettings>
    <c:headerFooter/>
    <c:pageMargins b="0.75000000000000022" l="0.70000000000000018" r="0.70000000000000018" t="0.75000000000000022" header="0.3000000000000001" footer="0.3000000000000001"/>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
          <c:y val="2.9209621993127148E-2"/>
          <c:w val="1"/>
          <c:h val="0.97552447552447585"/>
        </c:manualLayout>
      </c:layout>
      <c:doughnutChart>
        <c:varyColors val="1"/>
        <c:ser>
          <c:idx val="0"/>
          <c:order val="0"/>
          <c:tx>
            <c:v>Escala</c:v>
          </c:tx>
          <c:spPr>
            <a:ln>
              <a:solidFill>
                <a:schemeClr val="bg1"/>
              </a:solidFill>
            </a:ln>
          </c:spPr>
          <c:dPt>
            <c:idx val="0"/>
            <c:bubble3D val="0"/>
            <c:spPr>
              <a:solidFill>
                <a:srgbClr val="C00000"/>
              </a:solidFill>
              <a:ln>
                <a:solidFill>
                  <a:schemeClr val="bg1"/>
                </a:solidFill>
              </a:ln>
            </c:spPr>
            <c:extLst>
              <c:ext xmlns:c16="http://schemas.microsoft.com/office/drawing/2014/chart" uri="{C3380CC4-5D6E-409C-BE32-E72D297353CC}">
                <c16:uniqueId val="{00000001-5571-4DFE-BE2C-9DE0EF03DF30}"/>
              </c:ext>
            </c:extLst>
          </c:dPt>
          <c:dPt>
            <c:idx val="1"/>
            <c:bubble3D val="0"/>
            <c:spPr>
              <a:solidFill>
                <a:srgbClr val="C00000"/>
              </a:solidFill>
              <a:ln>
                <a:solidFill>
                  <a:schemeClr val="bg1"/>
                </a:solidFill>
              </a:ln>
            </c:spPr>
            <c:extLst>
              <c:ext xmlns:c16="http://schemas.microsoft.com/office/drawing/2014/chart" uri="{C3380CC4-5D6E-409C-BE32-E72D297353CC}">
                <c16:uniqueId val="{00000003-5571-4DFE-BE2C-9DE0EF03DF30}"/>
              </c:ext>
            </c:extLst>
          </c:dPt>
          <c:dPt>
            <c:idx val="2"/>
            <c:bubble3D val="0"/>
            <c:spPr>
              <a:solidFill>
                <a:srgbClr val="FF0000"/>
              </a:solidFill>
              <a:ln>
                <a:solidFill>
                  <a:schemeClr val="bg1"/>
                </a:solidFill>
              </a:ln>
            </c:spPr>
            <c:extLst>
              <c:ext xmlns:c16="http://schemas.microsoft.com/office/drawing/2014/chart" uri="{C3380CC4-5D6E-409C-BE32-E72D297353CC}">
                <c16:uniqueId val="{00000005-5571-4DFE-BE2C-9DE0EF03DF30}"/>
              </c:ext>
            </c:extLst>
          </c:dPt>
          <c:dPt>
            <c:idx val="3"/>
            <c:bubble3D val="0"/>
            <c:spPr>
              <a:solidFill>
                <a:srgbClr val="FF0000"/>
              </a:solidFill>
              <a:ln>
                <a:solidFill>
                  <a:schemeClr val="bg1"/>
                </a:solidFill>
              </a:ln>
            </c:spPr>
            <c:extLst>
              <c:ext xmlns:c16="http://schemas.microsoft.com/office/drawing/2014/chart" uri="{C3380CC4-5D6E-409C-BE32-E72D297353CC}">
                <c16:uniqueId val="{00000007-5571-4DFE-BE2C-9DE0EF03DF30}"/>
              </c:ext>
            </c:extLst>
          </c:dPt>
          <c:dPt>
            <c:idx val="4"/>
            <c:bubble3D val="0"/>
            <c:spPr>
              <a:solidFill>
                <a:srgbClr val="FF0000"/>
              </a:solidFill>
              <a:ln>
                <a:solidFill>
                  <a:schemeClr val="bg1"/>
                </a:solidFill>
              </a:ln>
            </c:spPr>
            <c:extLst>
              <c:ext xmlns:c16="http://schemas.microsoft.com/office/drawing/2014/chart" uri="{C3380CC4-5D6E-409C-BE32-E72D297353CC}">
                <c16:uniqueId val="{00000009-5571-4DFE-BE2C-9DE0EF03DF30}"/>
              </c:ext>
            </c:extLst>
          </c:dPt>
          <c:dPt>
            <c:idx val="5"/>
            <c:bubble3D val="0"/>
            <c:spPr>
              <a:solidFill>
                <a:srgbClr val="FF0000"/>
              </a:solidFill>
              <a:ln>
                <a:solidFill>
                  <a:schemeClr val="bg1"/>
                </a:solidFill>
              </a:ln>
            </c:spPr>
            <c:extLst>
              <c:ext xmlns:c16="http://schemas.microsoft.com/office/drawing/2014/chart" uri="{C3380CC4-5D6E-409C-BE32-E72D297353CC}">
                <c16:uniqueId val="{0000000B-5571-4DFE-BE2C-9DE0EF03DF30}"/>
              </c:ext>
            </c:extLst>
          </c:dPt>
          <c:dPt>
            <c:idx val="6"/>
            <c:bubble3D val="0"/>
            <c:spPr>
              <a:solidFill>
                <a:schemeClr val="accent6"/>
              </a:solidFill>
              <a:ln>
                <a:solidFill>
                  <a:schemeClr val="bg1"/>
                </a:solidFill>
              </a:ln>
            </c:spPr>
            <c:extLst>
              <c:ext xmlns:c16="http://schemas.microsoft.com/office/drawing/2014/chart" uri="{C3380CC4-5D6E-409C-BE32-E72D297353CC}">
                <c16:uniqueId val="{0000000D-5571-4DFE-BE2C-9DE0EF03DF30}"/>
              </c:ext>
            </c:extLst>
          </c:dPt>
          <c:dPt>
            <c:idx val="7"/>
            <c:bubble3D val="0"/>
            <c:spPr>
              <a:solidFill>
                <a:srgbClr val="00B050"/>
              </a:solidFill>
              <a:ln>
                <a:solidFill>
                  <a:schemeClr val="bg1"/>
                </a:solidFill>
              </a:ln>
            </c:spPr>
            <c:extLst>
              <c:ext xmlns:c16="http://schemas.microsoft.com/office/drawing/2014/chart" uri="{C3380CC4-5D6E-409C-BE32-E72D297353CC}">
                <c16:uniqueId val="{0000000F-5571-4DFE-BE2C-9DE0EF03DF30}"/>
              </c:ext>
            </c:extLst>
          </c:dPt>
          <c:dPt>
            <c:idx val="8"/>
            <c:bubble3D val="0"/>
            <c:spPr>
              <a:solidFill>
                <a:srgbClr val="00B050"/>
              </a:solidFill>
              <a:ln>
                <a:solidFill>
                  <a:schemeClr val="bg1"/>
                </a:solidFill>
              </a:ln>
            </c:spPr>
            <c:extLst>
              <c:ext xmlns:c16="http://schemas.microsoft.com/office/drawing/2014/chart" uri="{C3380CC4-5D6E-409C-BE32-E72D297353CC}">
                <c16:uniqueId val="{00000011-5571-4DFE-BE2C-9DE0EF03DF30}"/>
              </c:ext>
            </c:extLst>
          </c:dPt>
          <c:dPt>
            <c:idx val="9"/>
            <c:bubble3D val="0"/>
            <c:spPr>
              <a:solidFill>
                <a:srgbClr val="00B050"/>
              </a:solidFill>
              <a:ln>
                <a:solidFill>
                  <a:schemeClr val="bg1"/>
                </a:solidFill>
              </a:ln>
            </c:spPr>
            <c:extLst>
              <c:ext xmlns:c16="http://schemas.microsoft.com/office/drawing/2014/chart" uri="{C3380CC4-5D6E-409C-BE32-E72D297353CC}">
                <c16:uniqueId val="{00000013-5571-4DFE-BE2C-9DE0EF03DF30}"/>
              </c:ext>
            </c:extLst>
          </c:dPt>
          <c:dPt>
            <c:idx val="10"/>
            <c:bubble3D val="0"/>
            <c:spPr>
              <a:solidFill>
                <a:srgbClr val="00B050"/>
              </a:solidFill>
              <a:ln>
                <a:noFill/>
              </a:ln>
            </c:spPr>
            <c:extLst>
              <c:ext xmlns:c16="http://schemas.microsoft.com/office/drawing/2014/chart" uri="{C3380CC4-5D6E-409C-BE32-E72D297353CC}">
                <c16:uniqueId val="{00000015-5571-4DFE-BE2C-9DE0EF03DF30}"/>
              </c:ext>
            </c:extLst>
          </c:dPt>
          <c:dPt>
            <c:idx val="11"/>
            <c:bubble3D val="0"/>
            <c:spPr>
              <a:solidFill>
                <a:srgbClr val="00B050"/>
              </a:solidFill>
              <a:ln>
                <a:solidFill>
                  <a:schemeClr val="bg1"/>
                </a:solidFill>
              </a:ln>
            </c:spPr>
            <c:extLst>
              <c:ext xmlns:c16="http://schemas.microsoft.com/office/drawing/2014/chart" uri="{C3380CC4-5D6E-409C-BE32-E72D297353CC}">
                <c16:uniqueId val="{00000017-5571-4DFE-BE2C-9DE0EF03DF30}"/>
              </c:ext>
            </c:extLst>
          </c:dPt>
          <c:dPt>
            <c:idx val="12"/>
            <c:bubble3D val="0"/>
            <c:spPr>
              <a:solidFill>
                <a:srgbClr val="009A46"/>
              </a:solidFill>
              <a:ln>
                <a:noFill/>
              </a:ln>
            </c:spPr>
            <c:extLst>
              <c:ext xmlns:c16="http://schemas.microsoft.com/office/drawing/2014/chart" uri="{C3380CC4-5D6E-409C-BE32-E72D297353CC}">
                <c16:uniqueId val="{00000019-5571-4DFE-BE2C-9DE0EF03DF30}"/>
              </c:ext>
            </c:extLst>
          </c:dPt>
          <c:dPt>
            <c:idx val="13"/>
            <c:bubble3D val="0"/>
            <c:spPr>
              <a:solidFill>
                <a:srgbClr val="009A46"/>
              </a:solidFill>
              <a:ln>
                <a:solidFill>
                  <a:schemeClr val="bg1"/>
                </a:solidFill>
              </a:ln>
            </c:spPr>
            <c:extLst>
              <c:ext xmlns:c16="http://schemas.microsoft.com/office/drawing/2014/chart" uri="{C3380CC4-5D6E-409C-BE32-E72D297353CC}">
                <c16:uniqueId val="{0000001B-5571-4DFE-BE2C-9DE0EF03DF30}"/>
              </c:ext>
            </c:extLst>
          </c:dPt>
          <c:dPt>
            <c:idx val="14"/>
            <c:bubble3D val="0"/>
            <c:spPr>
              <a:noFill/>
              <a:ln>
                <a:noFill/>
              </a:ln>
            </c:spPr>
            <c:extLst>
              <c:ext xmlns:c16="http://schemas.microsoft.com/office/drawing/2014/chart" uri="{C3380CC4-5D6E-409C-BE32-E72D297353CC}">
                <c16:uniqueId val="{0000001D-5571-4DFE-BE2C-9DE0EF03DF30}"/>
              </c:ext>
            </c:extLst>
          </c:dPt>
          <c:val>
            <c:numRef>
              <c:f>'Velocímetros ON TIME'!$D$19:$R$19</c:f>
              <c:numCache>
                <c:formatCode>General</c:formatCode>
                <c:ptCount val="15"/>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6</c:v>
                </c:pt>
              </c:numCache>
            </c:numRef>
          </c:val>
          <c:extLst>
            <c:ext xmlns:c16="http://schemas.microsoft.com/office/drawing/2014/chart" uri="{C3380CC4-5D6E-409C-BE32-E72D297353CC}">
              <c16:uniqueId val="{0000001E-5571-4DFE-BE2C-9DE0EF03DF30}"/>
            </c:ext>
          </c:extLst>
        </c:ser>
        <c:dLbls>
          <c:showLegendKey val="0"/>
          <c:showVal val="0"/>
          <c:showCatName val="0"/>
          <c:showSerName val="0"/>
          <c:showPercent val="0"/>
          <c:showBubbleSize val="0"/>
          <c:showLeaderLines val="1"/>
        </c:dLbls>
        <c:firstSliceAng val="234"/>
        <c:holeSize val="82"/>
      </c:doughnutChart>
      <c:scatterChart>
        <c:scatterStyle val="lineMarker"/>
        <c:varyColors val="0"/>
        <c:ser>
          <c:idx val="1"/>
          <c:order val="1"/>
          <c:tx>
            <c:v>Aguja</c:v>
          </c:tx>
          <c:spPr>
            <a:ln w="38100">
              <a:solidFill>
                <a:schemeClr val="tx2"/>
              </a:solidFill>
              <a:headEnd type="diamond" w="med" len="med"/>
              <a:tailEnd type="diamond" w="med" len="med"/>
            </a:ln>
            <a:effectLst>
              <a:outerShdw blurRad="50800" dist="50800" dir="2700000" algn="tl" rotWithShape="0">
                <a:prstClr val="black">
                  <a:alpha val="40000"/>
                </a:prstClr>
              </a:outerShdw>
            </a:effectLst>
          </c:spPr>
          <c:marker>
            <c:symbol val="none"/>
          </c:marker>
          <c:xVal>
            <c:numRef>
              <c:f>'Velocímetros ON TIME'!$B$18:$B$19</c:f>
              <c:numCache>
                <c:formatCode>0.0</c:formatCode>
                <c:ptCount val="2"/>
                <c:pt idx="0">
                  <c:v>0</c:v>
                </c:pt>
                <c:pt idx="1">
                  <c:v>-0.66532489523761196</c:v>
                </c:pt>
              </c:numCache>
            </c:numRef>
          </c:xVal>
          <c:yVal>
            <c:numRef>
              <c:f>'Velocímetros ON TIME'!$C$18:$C$19</c:f>
              <c:numCache>
                <c:formatCode>0.0</c:formatCode>
                <c:ptCount val="2"/>
                <c:pt idx="0">
                  <c:v>0</c:v>
                </c:pt>
                <c:pt idx="1">
                  <c:v>4.2275622071179096E-2</c:v>
                </c:pt>
              </c:numCache>
            </c:numRef>
          </c:yVal>
          <c:smooth val="0"/>
          <c:extLst>
            <c:ext xmlns:c16="http://schemas.microsoft.com/office/drawing/2014/chart" uri="{C3380CC4-5D6E-409C-BE32-E72D297353CC}">
              <c16:uniqueId val="{0000001F-5571-4DFE-BE2C-9DE0EF03DF30}"/>
            </c:ext>
          </c:extLst>
        </c:ser>
        <c:dLbls>
          <c:showLegendKey val="0"/>
          <c:showVal val="0"/>
          <c:showCatName val="0"/>
          <c:showSerName val="0"/>
          <c:showPercent val="0"/>
          <c:showBubbleSize val="0"/>
        </c:dLbls>
        <c:axId val="151627744"/>
        <c:axId val="1"/>
      </c:scatterChart>
      <c:valAx>
        <c:axId val="151627744"/>
        <c:scaling>
          <c:orientation val="minMax"/>
          <c:max val="1"/>
          <c:min val="-1"/>
        </c:scaling>
        <c:delete val="1"/>
        <c:axPos val="b"/>
        <c:numFmt formatCode="0.0" sourceLinked="1"/>
        <c:majorTickMark val="out"/>
        <c:minorTickMark val="none"/>
        <c:tickLblPos val="nextTo"/>
        <c:crossAx val="1"/>
        <c:crossesAt val="0"/>
        <c:crossBetween val="midCat"/>
      </c:valAx>
      <c:valAx>
        <c:axId val="1"/>
        <c:scaling>
          <c:orientation val="minMax"/>
          <c:max val="1"/>
          <c:min val="-1"/>
        </c:scaling>
        <c:delete val="0"/>
        <c:axPos val="l"/>
        <c:numFmt formatCode="0.0" sourceLinked="1"/>
        <c:majorTickMark val="none"/>
        <c:minorTickMark val="none"/>
        <c:tickLblPos val="none"/>
        <c:spPr>
          <a:ln>
            <a:noFill/>
          </a:ln>
        </c:spPr>
        <c:crossAx val="151627744"/>
        <c:crossesAt val="0"/>
        <c:crossBetween val="midCat"/>
      </c:valAx>
      <c:spPr>
        <a:noFill/>
        <a:ln w="25400">
          <a:noFill/>
        </a:ln>
      </c:spPr>
    </c:plotArea>
    <c:plotVisOnly val="1"/>
    <c:dispBlanksAs val="gap"/>
    <c:showDLblsOverMax val="0"/>
  </c:chart>
  <c:spPr>
    <a:noFill/>
    <a:ln>
      <a:noFill/>
    </a:ln>
  </c:spPr>
  <c:txPr>
    <a:bodyPr/>
    <a:lstStyle/>
    <a:p>
      <a:pPr>
        <a:defRPr sz="1000" b="0" i="0" u="none" strike="noStrike" baseline="0">
          <a:solidFill>
            <a:srgbClr val="000000"/>
          </a:solidFill>
          <a:latin typeface="Calibri"/>
          <a:ea typeface="Calibri"/>
          <a:cs typeface="Calibri"/>
        </a:defRPr>
      </a:pPr>
      <a:endParaRPr lang="es-CO"/>
    </a:p>
  </c:txPr>
  <c:printSettings>
    <c:headerFooter/>
    <c:pageMargins b="0.75000000000000022" l="0.70000000000000018" r="0.70000000000000018" t="0.75000000000000022" header="0.3000000000000001" footer="0.3000000000000001"/>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
          <c:y val="2.9209621993127148E-2"/>
          <c:w val="1"/>
          <c:h val="0.97552447552447585"/>
        </c:manualLayout>
      </c:layout>
      <c:doughnutChart>
        <c:varyColors val="1"/>
        <c:ser>
          <c:idx val="0"/>
          <c:order val="0"/>
          <c:tx>
            <c:v>Escala</c:v>
          </c:tx>
          <c:spPr>
            <a:ln>
              <a:solidFill>
                <a:schemeClr val="bg1"/>
              </a:solidFill>
            </a:ln>
          </c:spPr>
          <c:dPt>
            <c:idx val="0"/>
            <c:bubble3D val="0"/>
            <c:spPr>
              <a:solidFill>
                <a:srgbClr val="7030A0"/>
              </a:solidFill>
              <a:ln>
                <a:solidFill>
                  <a:schemeClr val="bg1"/>
                </a:solidFill>
              </a:ln>
            </c:spPr>
            <c:extLst>
              <c:ext xmlns:c16="http://schemas.microsoft.com/office/drawing/2014/chart" uri="{C3380CC4-5D6E-409C-BE32-E72D297353CC}">
                <c16:uniqueId val="{00000001-8BCF-4B2D-8080-16276757B130}"/>
              </c:ext>
            </c:extLst>
          </c:dPt>
          <c:dPt>
            <c:idx val="1"/>
            <c:bubble3D val="0"/>
            <c:spPr>
              <a:solidFill>
                <a:srgbClr val="7030A0"/>
              </a:solidFill>
              <a:ln>
                <a:solidFill>
                  <a:schemeClr val="bg1"/>
                </a:solidFill>
              </a:ln>
            </c:spPr>
            <c:extLst>
              <c:ext xmlns:c16="http://schemas.microsoft.com/office/drawing/2014/chart" uri="{C3380CC4-5D6E-409C-BE32-E72D297353CC}">
                <c16:uniqueId val="{00000003-8BCF-4B2D-8080-16276757B130}"/>
              </c:ext>
            </c:extLst>
          </c:dPt>
          <c:dPt>
            <c:idx val="2"/>
            <c:bubble3D val="0"/>
            <c:spPr>
              <a:solidFill>
                <a:srgbClr val="7030A0"/>
              </a:solidFill>
              <a:ln>
                <a:solidFill>
                  <a:schemeClr val="bg1"/>
                </a:solidFill>
              </a:ln>
            </c:spPr>
            <c:extLst>
              <c:ext xmlns:c16="http://schemas.microsoft.com/office/drawing/2014/chart" uri="{C3380CC4-5D6E-409C-BE32-E72D297353CC}">
                <c16:uniqueId val="{00000005-8BCF-4B2D-8080-16276757B130}"/>
              </c:ext>
            </c:extLst>
          </c:dPt>
          <c:dPt>
            <c:idx val="3"/>
            <c:bubble3D val="0"/>
            <c:spPr>
              <a:solidFill>
                <a:srgbClr val="7030A0"/>
              </a:solidFill>
              <a:ln>
                <a:solidFill>
                  <a:schemeClr val="bg1"/>
                </a:solidFill>
              </a:ln>
            </c:spPr>
            <c:extLst>
              <c:ext xmlns:c16="http://schemas.microsoft.com/office/drawing/2014/chart" uri="{C3380CC4-5D6E-409C-BE32-E72D297353CC}">
                <c16:uniqueId val="{00000007-8BCF-4B2D-8080-16276757B130}"/>
              </c:ext>
            </c:extLst>
          </c:dPt>
          <c:dPt>
            <c:idx val="4"/>
            <c:bubble3D val="0"/>
            <c:spPr>
              <a:solidFill>
                <a:srgbClr val="C198E0"/>
              </a:solidFill>
              <a:ln>
                <a:solidFill>
                  <a:schemeClr val="bg1"/>
                </a:solidFill>
              </a:ln>
            </c:spPr>
            <c:extLst>
              <c:ext xmlns:c16="http://schemas.microsoft.com/office/drawing/2014/chart" uri="{C3380CC4-5D6E-409C-BE32-E72D297353CC}">
                <c16:uniqueId val="{00000009-8BCF-4B2D-8080-16276757B130}"/>
              </c:ext>
            </c:extLst>
          </c:dPt>
          <c:dPt>
            <c:idx val="5"/>
            <c:bubble3D val="0"/>
            <c:spPr>
              <a:solidFill>
                <a:srgbClr val="C198E0"/>
              </a:solidFill>
              <a:ln>
                <a:solidFill>
                  <a:schemeClr val="bg1"/>
                </a:solidFill>
              </a:ln>
            </c:spPr>
            <c:extLst>
              <c:ext xmlns:c16="http://schemas.microsoft.com/office/drawing/2014/chart" uri="{C3380CC4-5D6E-409C-BE32-E72D297353CC}">
                <c16:uniqueId val="{0000000B-8BCF-4B2D-8080-16276757B130}"/>
              </c:ext>
            </c:extLst>
          </c:dPt>
          <c:dPt>
            <c:idx val="6"/>
            <c:bubble3D val="0"/>
            <c:spPr>
              <a:solidFill>
                <a:srgbClr val="C198E0"/>
              </a:solidFill>
              <a:ln>
                <a:solidFill>
                  <a:schemeClr val="bg1"/>
                </a:solidFill>
              </a:ln>
            </c:spPr>
            <c:extLst>
              <c:ext xmlns:c16="http://schemas.microsoft.com/office/drawing/2014/chart" uri="{C3380CC4-5D6E-409C-BE32-E72D297353CC}">
                <c16:uniqueId val="{0000000D-8BCF-4B2D-8080-16276757B130}"/>
              </c:ext>
            </c:extLst>
          </c:dPt>
          <c:dPt>
            <c:idx val="7"/>
            <c:bubble3D val="0"/>
            <c:spPr>
              <a:solidFill>
                <a:srgbClr val="66FF66"/>
              </a:solidFill>
              <a:ln>
                <a:solidFill>
                  <a:schemeClr val="bg1"/>
                </a:solidFill>
              </a:ln>
            </c:spPr>
            <c:extLst>
              <c:ext xmlns:c16="http://schemas.microsoft.com/office/drawing/2014/chart" uri="{C3380CC4-5D6E-409C-BE32-E72D297353CC}">
                <c16:uniqueId val="{0000000F-8BCF-4B2D-8080-16276757B130}"/>
              </c:ext>
            </c:extLst>
          </c:dPt>
          <c:dPt>
            <c:idx val="8"/>
            <c:bubble3D val="0"/>
            <c:spPr>
              <a:solidFill>
                <a:srgbClr val="66FF66"/>
              </a:solidFill>
              <a:ln>
                <a:solidFill>
                  <a:schemeClr val="bg1"/>
                </a:solidFill>
              </a:ln>
            </c:spPr>
            <c:extLst>
              <c:ext xmlns:c16="http://schemas.microsoft.com/office/drawing/2014/chart" uri="{C3380CC4-5D6E-409C-BE32-E72D297353CC}">
                <c16:uniqueId val="{00000011-8BCF-4B2D-8080-16276757B130}"/>
              </c:ext>
            </c:extLst>
          </c:dPt>
          <c:dPt>
            <c:idx val="9"/>
            <c:bubble3D val="0"/>
            <c:spPr>
              <a:solidFill>
                <a:srgbClr val="66FF66"/>
              </a:solidFill>
              <a:ln>
                <a:solidFill>
                  <a:schemeClr val="bg1"/>
                </a:solidFill>
              </a:ln>
            </c:spPr>
            <c:extLst>
              <c:ext xmlns:c16="http://schemas.microsoft.com/office/drawing/2014/chart" uri="{C3380CC4-5D6E-409C-BE32-E72D297353CC}">
                <c16:uniqueId val="{00000013-8BCF-4B2D-8080-16276757B130}"/>
              </c:ext>
            </c:extLst>
          </c:dPt>
          <c:dPt>
            <c:idx val="10"/>
            <c:bubble3D val="0"/>
            <c:spPr>
              <a:solidFill>
                <a:srgbClr val="66FF66"/>
              </a:solidFill>
              <a:ln>
                <a:noFill/>
              </a:ln>
            </c:spPr>
            <c:extLst>
              <c:ext xmlns:c16="http://schemas.microsoft.com/office/drawing/2014/chart" uri="{C3380CC4-5D6E-409C-BE32-E72D297353CC}">
                <c16:uniqueId val="{00000015-8BCF-4B2D-8080-16276757B130}"/>
              </c:ext>
            </c:extLst>
          </c:dPt>
          <c:dPt>
            <c:idx val="11"/>
            <c:bubble3D val="0"/>
            <c:spPr>
              <a:solidFill>
                <a:srgbClr val="66FF66"/>
              </a:solidFill>
              <a:ln>
                <a:solidFill>
                  <a:schemeClr val="bg1"/>
                </a:solidFill>
              </a:ln>
            </c:spPr>
            <c:extLst>
              <c:ext xmlns:c16="http://schemas.microsoft.com/office/drawing/2014/chart" uri="{C3380CC4-5D6E-409C-BE32-E72D297353CC}">
                <c16:uniqueId val="{00000017-8BCF-4B2D-8080-16276757B130}"/>
              </c:ext>
            </c:extLst>
          </c:dPt>
          <c:dPt>
            <c:idx val="12"/>
            <c:bubble3D val="0"/>
            <c:spPr>
              <a:solidFill>
                <a:srgbClr val="0070C0"/>
              </a:solidFill>
              <a:ln>
                <a:noFill/>
              </a:ln>
            </c:spPr>
            <c:extLst>
              <c:ext xmlns:c16="http://schemas.microsoft.com/office/drawing/2014/chart" uri="{C3380CC4-5D6E-409C-BE32-E72D297353CC}">
                <c16:uniqueId val="{00000019-8BCF-4B2D-8080-16276757B130}"/>
              </c:ext>
            </c:extLst>
          </c:dPt>
          <c:dPt>
            <c:idx val="13"/>
            <c:bubble3D val="0"/>
            <c:spPr>
              <a:solidFill>
                <a:srgbClr val="0070C0"/>
              </a:solidFill>
              <a:ln>
                <a:solidFill>
                  <a:schemeClr val="bg1"/>
                </a:solidFill>
              </a:ln>
            </c:spPr>
            <c:extLst>
              <c:ext xmlns:c16="http://schemas.microsoft.com/office/drawing/2014/chart" uri="{C3380CC4-5D6E-409C-BE32-E72D297353CC}">
                <c16:uniqueId val="{0000001B-8BCF-4B2D-8080-16276757B130}"/>
              </c:ext>
            </c:extLst>
          </c:dPt>
          <c:dPt>
            <c:idx val="14"/>
            <c:bubble3D val="0"/>
            <c:spPr>
              <a:noFill/>
              <a:ln>
                <a:noFill/>
              </a:ln>
            </c:spPr>
            <c:extLst>
              <c:ext xmlns:c16="http://schemas.microsoft.com/office/drawing/2014/chart" uri="{C3380CC4-5D6E-409C-BE32-E72D297353CC}">
                <c16:uniqueId val="{0000001D-8BCF-4B2D-8080-16276757B130}"/>
              </c:ext>
            </c:extLst>
          </c:dPt>
          <c:val>
            <c:numRef>
              <c:f>'Velocímetros ON TIME'!$D$39:$R$39</c:f>
              <c:numCache>
                <c:formatCode>General</c:formatCode>
                <c:ptCount val="15"/>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6</c:v>
                </c:pt>
              </c:numCache>
            </c:numRef>
          </c:val>
          <c:extLst>
            <c:ext xmlns:c16="http://schemas.microsoft.com/office/drawing/2014/chart" uri="{C3380CC4-5D6E-409C-BE32-E72D297353CC}">
              <c16:uniqueId val="{0000001E-8BCF-4B2D-8080-16276757B130}"/>
            </c:ext>
          </c:extLst>
        </c:ser>
        <c:dLbls>
          <c:showLegendKey val="0"/>
          <c:showVal val="0"/>
          <c:showCatName val="0"/>
          <c:showSerName val="0"/>
          <c:showPercent val="0"/>
          <c:showBubbleSize val="0"/>
          <c:showLeaderLines val="1"/>
        </c:dLbls>
        <c:firstSliceAng val="234"/>
        <c:holeSize val="82"/>
      </c:doughnutChart>
      <c:scatterChart>
        <c:scatterStyle val="lineMarker"/>
        <c:varyColors val="0"/>
        <c:ser>
          <c:idx val="1"/>
          <c:order val="1"/>
          <c:tx>
            <c:v>Aguja</c:v>
          </c:tx>
          <c:spPr>
            <a:ln w="38100">
              <a:solidFill>
                <a:schemeClr val="tx2"/>
              </a:solidFill>
              <a:headEnd type="diamond" w="med" len="med"/>
              <a:tailEnd type="diamond" w="med" len="med"/>
            </a:ln>
            <a:effectLst>
              <a:outerShdw blurRad="50800" dist="50800" dir="2700000" algn="tl" rotWithShape="0">
                <a:prstClr val="black">
                  <a:alpha val="40000"/>
                </a:prstClr>
              </a:outerShdw>
            </a:effectLst>
          </c:spPr>
          <c:marker>
            <c:symbol val="none"/>
          </c:marker>
          <c:xVal>
            <c:numRef>
              <c:f>'Velocímetros ON TIME'!$B$28:$B$29</c:f>
              <c:numCache>
                <c:formatCode>0.0</c:formatCode>
                <c:ptCount val="2"/>
                <c:pt idx="0">
                  <c:v>0</c:v>
                </c:pt>
                <c:pt idx="1">
                  <c:v>0</c:v>
                </c:pt>
              </c:numCache>
            </c:numRef>
          </c:xVal>
          <c:yVal>
            <c:numRef>
              <c:f>'Velocímetros ON TIME'!$C$28:$C$29</c:f>
              <c:numCache>
                <c:formatCode>0.0</c:formatCode>
                <c:ptCount val="2"/>
                <c:pt idx="0">
                  <c:v>0</c:v>
                </c:pt>
                <c:pt idx="1">
                  <c:v>0</c:v>
                </c:pt>
              </c:numCache>
            </c:numRef>
          </c:yVal>
          <c:smooth val="0"/>
          <c:extLst>
            <c:ext xmlns:c16="http://schemas.microsoft.com/office/drawing/2014/chart" uri="{C3380CC4-5D6E-409C-BE32-E72D297353CC}">
              <c16:uniqueId val="{0000001F-8BCF-4B2D-8080-16276757B130}"/>
            </c:ext>
          </c:extLst>
        </c:ser>
        <c:dLbls>
          <c:showLegendKey val="0"/>
          <c:showVal val="0"/>
          <c:showCatName val="0"/>
          <c:showSerName val="0"/>
          <c:showPercent val="0"/>
          <c:showBubbleSize val="0"/>
        </c:dLbls>
        <c:axId val="151628224"/>
        <c:axId val="1"/>
      </c:scatterChart>
      <c:valAx>
        <c:axId val="151628224"/>
        <c:scaling>
          <c:orientation val="minMax"/>
          <c:max val="1"/>
          <c:min val="-1"/>
        </c:scaling>
        <c:delete val="1"/>
        <c:axPos val="b"/>
        <c:numFmt formatCode="0.0" sourceLinked="1"/>
        <c:majorTickMark val="out"/>
        <c:minorTickMark val="none"/>
        <c:tickLblPos val="nextTo"/>
        <c:crossAx val="1"/>
        <c:crossesAt val="0"/>
        <c:crossBetween val="midCat"/>
      </c:valAx>
      <c:valAx>
        <c:axId val="1"/>
        <c:scaling>
          <c:orientation val="minMax"/>
          <c:max val="1"/>
          <c:min val="-1"/>
        </c:scaling>
        <c:delete val="0"/>
        <c:axPos val="l"/>
        <c:numFmt formatCode="0.0" sourceLinked="1"/>
        <c:majorTickMark val="none"/>
        <c:minorTickMark val="none"/>
        <c:tickLblPos val="none"/>
        <c:spPr>
          <a:ln>
            <a:noFill/>
          </a:ln>
        </c:spPr>
        <c:crossAx val="151628224"/>
        <c:crossesAt val="0"/>
        <c:crossBetween val="midCat"/>
      </c:valAx>
      <c:spPr>
        <a:noFill/>
        <a:ln w="25400">
          <a:noFill/>
        </a:ln>
      </c:spPr>
    </c:plotArea>
    <c:plotVisOnly val="1"/>
    <c:dispBlanksAs val="gap"/>
    <c:showDLblsOverMax val="0"/>
  </c:chart>
  <c:spPr>
    <a:noFill/>
    <a:ln>
      <a:noFill/>
    </a:ln>
  </c:spPr>
  <c:txPr>
    <a:bodyPr/>
    <a:lstStyle/>
    <a:p>
      <a:pPr>
        <a:defRPr sz="1000" b="0" i="0" u="none" strike="noStrike" baseline="0">
          <a:solidFill>
            <a:srgbClr val="000000"/>
          </a:solidFill>
          <a:latin typeface="Calibri"/>
          <a:ea typeface="Calibri"/>
          <a:cs typeface="Calibri"/>
        </a:defRPr>
      </a:pPr>
      <a:endParaRPr lang="es-CO"/>
    </a:p>
  </c:txPr>
  <c:printSettings>
    <c:headerFooter/>
    <c:pageMargins b="0.75000000000000022" l="0.70000000000000018" r="0.70000000000000018" t="0.75000000000000022" header="0.3000000000000001" footer="0.3000000000000001"/>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
          <c:y val="2.9209621993127148E-2"/>
          <c:w val="1"/>
          <c:h val="0.97552447552447585"/>
        </c:manualLayout>
      </c:layout>
      <c:doughnutChart>
        <c:varyColors val="1"/>
        <c:ser>
          <c:idx val="0"/>
          <c:order val="0"/>
          <c:tx>
            <c:v>Escala</c:v>
          </c:tx>
          <c:spPr>
            <a:ln>
              <a:solidFill>
                <a:schemeClr val="bg1"/>
              </a:solidFill>
            </a:ln>
          </c:spPr>
          <c:dPt>
            <c:idx val="0"/>
            <c:bubble3D val="0"/>
            <c:spPr>
              <a:solidFill>
                <a:srgbClr val="C00000"/>
              </a:solidFill>
              <a:ln>
                <a:solidFill>
                  <a:schemeClr val="bg1"/>
                </a:solidFill>
              </a:ln>
            </c:spPr>
            <c:extLst>
              <c:ext xmlns:c16="http://schemas.microsoft.com/office/drawing/2014/chart" uri="{C3380CC4-5D6E-409C-BE32-E72D297353CC}">
                <c16:uniqueId val="{00000001-E402-4A5E-B72A-1BB12582F34B}"/>
              </c:ext>
            </c:extLst>
          </c:dPt>
          <c:dPt>
            <c:idx val="1"/>
            <c:bubble3D val="0"/>
            <c:spPr>
              <a:solidFill>
                <a:srgbClr val="C00000"/>
              </a:solidFill>
              <a:ln>
                <a:solidFill>
                  <a:schemeClr val="bg1"/>
                </a:solidFill>
              </a:ln>
            </c:spPr>
            <c:extLst>
              <c:ext xmlns:c16="http://schemas.microsoft.com/office/drawing/2014/chart" uri="{C3380CC4-5D6E-409C-BE32-E72D297353CC}">
                <c16:uniqueId val="{00000003-E402-4A5E-B72A-1BB12582F34B}"/>
              </c:ext>
            </c:extLst>
          </c:dPt>
          <c:dPt>
            <c:idx val="2"/>
            <c:bubble3D val="0"/>
            <c:spPr>
              <a:solidFill>
                <a:srgbClr val="FF0000"/>
              </a:solidFill>
              <a:ln>
                <a:solidFill>
                  <a:schemeClr val="bg1"/>
                </a:solidFill>
              </a:ln>
            </c:spPr>
            <c:extLst>
              <c:ext xmlns:c16="http://schemas.microsoft.com/office/drawing/2014/chart" uri="{C3380CC4-5D6E-409C-BE32-E72D297353CC}">
                <c16:uniqueId val="{00000005-E402-4A5E-B72A-1BB12582F34B}"/>
              </c:ext>
            </c:extLst>
          </c:dPt>
          <c:dPt>
            <c:idx val="3"/>
            <c:bubble3D val="0"/>
            <c:spPr>
              <a:solidFill>
                <a:srgbClr val="FF0000"/>
              </a:solidFill>
              <a:ln>
                <a:solidFill>
                  <a:schemeClr val="bg1"/>
                </a:solidFill>
              </a:ln>
            </c:spPr>
            <c:extLst>
              <c:ext xmlns:c16="http://schemas.microsoft.com/office/drawing/2014/chart" uri="{C3380CC4-5D6E-409C-BE32-E72D297353CC}">
                <c16:uniqueId val="{00000007-E402-4A5E-B72A-1BB12582F34B}"/>
              </c:ext>
            </c:extLst>
          </c:dPt>
          <c:dPt>
            <c:idx val="4"/>
            <c:bubble3D val="0"/>
            <c:spPr>
              <a:solidFill>
                <a:srgbClr val="FF0000"/>
              </a:solidFill>
              <a:ln>
                <a:solidFill>
                  <a:schemeClr val="bg1"/>
                </a:solidFill>
              </a:ln>
            </c:spPr>
            <c:extLst>
              <c:ext xmlns:c16="http://schemas.microsoft.com/office/drawing/2014/chart" uri="{C3380CC4-5D6E-409C-BE32-E72D297353CC}">
                <c16:uniqueId val="{00000009-E402-4A5E-B72A-1BB12582F34B}"/>
              </c:ext>
            </c:extLst>
          </c:dPt>
          <c:dPt>
            <c:idx val="5"/>
            <c:bubble3D val="0"/>
            <c:spPr>
              <a:solidFill>
                <a:srgbClr val="FF0000"/>
              </a:solidFill>
              <a:ln>
                <a:solidFill>
                  <a:schemeClr val="bg1"/>
                </a:solidFill>
              </a:ln>
            </c:spPr>
            <c:extLst>
              <c:ext xmlns:c16="http://schemas.microsoft.com/office/drawing/2014/chart" uri="{C3380CC4-5D6E-409C-BE32-E72D297353CC}">
                <c16:uniqueId val="{0000000B-E402-4A5E-B72A-1BB12582F34B}"/>
              </c:ext>
            </c:extLst>
          </c:dPt>
          <c:dPt>
            <c:idx val="6"/>
            <c:bubble3D val="0"/>
            <c:spPr>
              <a:solidFill>
                <a:schemeClr val="accent6"/>
              </a:solidFill>
              <a:ln>
                <a:solidFill>
                  <a:schemeClr val="bg1"/>
                </a:solidFill>
              </a:ln>
            </c:spPr>
            <c:extLst>
              <c:ext xmlns:c16="http://schemas.microsoft.com/office/drawing/2014/chart" uri="{C3380CC4-5D6E-409C-BE32-E72D297353CC}">
                <c16:uniqueId val="{0000000D-E402-4A5E-B72A-1BB12582F34B}"/>
              </c:ext>
            </c:extLst>
          </c:dPt>
          <c:dPt>
            <c:idx val="7"/>
            <c:bubble3D val="0"/>
            <c:spPr>
              <a:solidFill>
                <a:srgbClr val="00B050"/>
              </a:solidFill>
              <a:ln>
                <a:solidFill>
                  <a:schemeClr val="bg1"/>
                </a:solidFill>
              </a:ln>
            </c:spPr>
            <c:extLst>
              <c:ext xmlns:c16="http://schemas.microsoft.com/office/drawing/2014/chart" uri="{C3380CC4-5D6E-409C-BE32-E72D297353CC}">
                <c16:uniqueId val="{0000000F-E402-4A5E-B72A-1BB12582F34B}"/>
              </c:ext>
            </c:extLst>
          </c:dPt>
          <c:dPt>
            <c:idx val="8"/>
            <c:bubble3D val="0"/>
            <c:spPr>
              <a:solidFill>
                <a:srgbClr val="00B050"/>
              </a:solidFill>
              <a:ln>
                <a:solidFill>
                  <a:schemeClr val="bg1"/>
                </a:solidFill>
              </a:ln>
            </c:spPr>
            <c:extLst>
              <c:ext xmlns:c16="http://schemas.microsoft.com/office/drawing/2014/chart" uri="{C3380CC4-5D6E-409C-BE32-E72D297353CC}">
                <c16:uniqueId val="{00000011-E402-4A5E-B72A-1BB12582F34B}"/>
              </c:ext>
            </c:extLst>
          </c:dPt>
          <c:dPt>
            <c:idx val="9"/>
            <c:bubble3D val="0"/>
            <c:spPr>
              <a:solidFill>
                <a:srgbClr val="00B050"/>
              </a:solidFill>
              <a:ln>
                <a:solidFill>
                  <a:schemeClr val="bg1"/>
                </a:solidFill>
              </a:ln>
            </c:spPr>
            <c:extLst>
              <c:ext xmlns:c16="http://schemas.microsoft.com/office/drawing/2014/chart" uri="{C3380CC4-5D6E-409C-BE32-E72D297353CC}">
                <c16:uniqueId val="{00000013-E402-4A5E-B72A-1BB12582F34B}"/>
              </c:ext>
            </c:extLst>
          </c:dPt>
          <c:dPt>
            <c:idx val="10"/>
            <c:bubble3D val="0"/>
            <c:spPr>
              <a:solidFill>
                <a:srgbClr val="00B050"/>
              </a:solidFill>
              <a:ln>
                <a:noFill/>
              </a:ln>
            </c:spPr>
            <c:extLst>
              <c:ext xmlns:c16="http://schemas.microsoft.com/office/drawing/2014/chart" uri="{C3380CC4-5D6E-409C-BE32-E72D297353CC}">
                <c16:uniqueId val="{00000015-E402-4A5E-B72A-1BB12582F34B}"/>
              </c:ext>
            </c:extLst>
          </c:dPt>
          <c:dPt>
            <c:idx val="11"/>
            <c:bubble3D val="0"/>
            <c:spPr>
              <a:solidFill>
                <a:srgbClr val="00B050"/>
              </a:solidFill>
              <a:ln>
                <a:solidFill>
                  <a:schemeClr val="bg1"/>
                </a:solidFill>
              </a:ln>
            </c:spPr>
            <c:extLst>
              <c:ext xmlns:c16="http://schemas.microsoft.com/office/drawing/2014/chart" uri="{C3380CC4-5D6E-409C-BE32-E72D297353CC}">
                <c16:uniqueId val="{00000017-E402-4A5E-B72A-1BB12582F34B}"/>
              </c:ext>
            </c:extLst>
          </c:dPt>
          <c:dPt>
            <c:idx val="12"/>
            <c:bubble3D val="0"/>
            <c:spPr>
              <a:solidFill>
                <a:srgbClr val="009A46"/>
              </a:solidFill>
              <a:ln>
                <a:noFill/>
              </a:ln>
            </c:spPr>
            <c:extLst>
              <c:ext xmlns:c16="http://schemas.microsoft.com/office/drawing/2014/chart" uri="{C3380CC4-5D6E-409C-BE32-E72D297353CC}">
                <c16:uniqueId val="{00000019-E402-4A5E-B72A-1BB12582F34B}"/>
              </c:ext>
            </c:extLst>
          </c:dPt>
          <c:dPt>
            <c:idx val="13"/>
            <c:bubble3D val="0"/>
            <c:spPr>
              <a:solidFill>
                <a:srgbClr val="009A46"/>
              </a:solidFill>
              <a:ln>
                <a:solidFill>
                  <a:schemeClr val="bg1"/>
                </a:solidFill>
              </a:ln>
            </c:spPr>
            <c:extLst>
              <c:ext xmlns:c16="http://schemas.microsoft.com/office/drawing/2014/chart" uri="{C3380CC4-5D6E-409C-BE32-E72D297353CC}">
                <c16:uniqueId val="{0000001B-E402-4A5E-B72A-1BB12582F34B}"/>
              </c:ext>
            </c:extLst>
          </c:dPt>
          <c:dPt>
            <c:idx val="14"/>
            <c:bubble3D val="0"/>
            <c:spPr>
              <a:noFill/>
              <a:ln>
                <a:noFill/>
              </a:ln>
            </c:spPr>
            <c:extLst>
              <c:ext xmlns:c16="http://schemas.microsoft.com/office/drawing/2014/chart" uri="{C3380CC4-5D6E-409C-BE32-E72D297353CC}">
                <c16:uniqueId val="{0000001D-E402-4A5E-B72A-1BB12582F34B}"/>
              </c:ext>
            </c:extLst>
          </c:dPt>
          <c:val>
            <c:numRef>
              <c:f>'Velocímetros ON TIME'!$D$49:$R$49</c:f>
              <c:numCache>
                <c:formatCode>General</c:formatCode>
                <c:ptCount val="15"/>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6</c:v>
                </c:pt>
              </c:numCache>
            </c:numRef>
          </c:val>
          <c:extLst>
            <c:ext xmlns:c16="http://schemas.microsoft.com/office/drawing/2014/chart" uri="{C3380CC4-5D6E-409C-BE32-E72D297353CC}">
              <c16:uniqueId val="{0000001E-E402-4A5E-B72A-1BB12582F34B}"/>
            </c:ext>
          </c:extLst>
        </c:ser>
        <c:dLbls>
          <c:showLegendKey val="0"/>
          <c:showVal val="0"/>
          <c:showCatName val="0"/>
          <c:showSerName val="0"/>
          <c:showPercent val="0"/>
          <c:showBubbleSize val="0"/>
          <c:showLeaderLines val="1"/>
        </c:dLbls>
        <c:firstSliceAng val="234"/>
        <c:holeSize val="82"/>
      </c:doughnutChart>
      <c:scatterChart>
        <c:scatterStyle val="lineMarker"/>
        <c:varyColors val="0"/>
        <c:ser>
          <c:idx val="1"/>
          <c:order val="1"/>
          <c:tx>
            <c:v>Aguja</c:v>
          </c:tx>
          <c:spPr>
            <a:ln w="38100">
              <a:solidFill>
                <a:schemeClr val="tx2"/>
              </a:solidFill>
              <a:headEnd type="diamond" w="med" len="med"/>
              <a:tailEnd type="diamond" w="med" len="med"/>
            </a:ln>
            <a:effectLst>
              <a:outerShdw blurRad="50800" dist="50800" dir="2700000" algn="tl" rotWithShape="0">
                <a:prstClr val="black">
                  <a:alpha val="40000"/>
                </a:prstClr>
              </a:outerShdw>
            </a:effectLst>
          </c:spPr>
          <c:marker>
            <c:symbol val="none"/>
          </c:marker>
          <c:xVal>
            <c:numRef>
              <c:f>'Velocímetros ON TIME'!$B$38:$B$39</c:f>
              <c:numCache>
                <c:formatCode>0.0</c:formatCode>
                <c:ptCount val="2"/>
                <c:pt idx="0">
                  <c:v>0</c:v>
                </c:pt>
                <c:pt idx="1">
                  <c:v>0.62238695099813446</c:v>
                </c:pt>
              </c:numCache>
            </c:numRef>
          </c:xVal>
          <c:yVal>
            <c:numRef>
              <c:f>'Velocímetros ON TIME'!$C$38:$C$39</c:f>
              <c:numCache>
                <c:formatCode>0.0</c:formatCode>
                <c:ptCount val="2"/>
                <c:pt idx="0">
                  <c:v>0</c:v>
                </c:pt>
                <c:pt idx="1">
                  <c:v>0.23891196636353376</c:v>
                </c:pt>
              </c:numCache>
            </c:numRef>
          </c:yVal>
          <c:smooth val="0"/>
          <c:extLst>
            <c:ext xmlns:c16="http://schemas.microsoft.com/office/drawing/2014/chart" uri="{C3380CC4-5D6E-409C-BE32-E72D297353CC}">
              <c16:uniqueId val="{0000001F-E402-4A5E-B72A-1BB12582F34B}"/>
            </c:ext>
          </c:extLst>
        </c:ser>
        <c:dLbls>
          <c:showLegendKey val="0"/>
          <c:showVal val="0"/>
          <c:showCatName val="0"/>
          <c:showSerName val="0"/>
          <c:showPercent val="0"/>
          <c:showBubbleSize val="0"/>
        </c:dLbls>
        <c:axId val="151623424"/>
        <c:axId val="1"/>
      </c:scatterChart>
      <c:valAx>
        <c:axId val="151623424"/>
        <c:scaling>
          <c:orientation val="minMax"/>
          <c:max val="1"/>
          <c:min val="-1"/>
        </c:scaling>
        <c:delete val="1"/>
        <c:axPos val="b"/>
        <c:numFmt formatCode="0.0" sourceLinked="1"/>
        <c:majorTickMark val="out"/>
        <c:minorTickMark val="none"/>
        <c:tickLblPos val="nextTo"/>
        <c:crossAx val="1"/>
        <c:crossesAt val="0"/>
        <c:crossBetween val="midCat"/>
      </c:valAx>
      <c:valAx>
        <c:axId val="1"/>
        <c:scaling>
          <c:orientation val="minMax"/>
          <c:max val="1"/>
          <c:min val="-1"/>
        </c:scaling>
        <c:delete val="0"/>
        <c:axPos val="l"/>
        <c:numFmt formatCode="0.0" sourceLinked="1"/>
        <c:majorTickMark val="none"/>
        <c:minorTickMark val="none"/>
        <c:tickLblPos val="none"/>
        <c:spPr>
          <a:ln>
            <a:noFill/>
          </a:ln>
        </c:spPr>
        <c:crossAx val="151623424"/>
        <c:crossesAt val="0"/>
        <c:crossBetween val="midCat"/>
      </c:valAx>
      <c:spPr>
        <a:noFill/>
        <a:ln w="25400">
          <a:noFill/>
        </a:ln>
      </c:spPr>
    </c:plotArea>
    <c:plotVisOnly val="1"/>
    <c:dispBlanksAs val="gap"/>
    <c:showDLblsOverMax val="0"/>
  </c:chart>
  <c:spPr>
    <a:noFill/>
    <a:ln>
      <a:noFill/>
    </a:ln>
  </c:spPr>
  <c:txPr>
    <a:bodyPr/>
    <a:lstStyle/>
    <a:p>
      <a:pPr>
        <a:defRPr sz="1000" b="0" i="0" u="none" strike="noStrike" baseline="0">
          <a:solidFill>
            <a:srgbClr val="000000"/>
          </a:solidFill>
          <a:latin typeface="Calibri"/>
          <a:ea typeface="Calibri"/>
          <a:cs typeface="Calibri"/>
        </a:defRPr>
      </a:pPr>
      <a:endParaRPr lang="es-CO"/>
    </a:p>
  </c:txPr>
  <c:printSettings>
    <c:headerFooter/>
    <c:pageMargins b="0.75000000000000022" l="0.70000000000000018" r="0.70000000000000018" t="0.75000000000000022" header="0.3000000000000001" footer="0.3000000000000001"/>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
          <c:y val="2.9209621993127148E-2"/>
          <c:w val="1"/>
          <c:h val="0.97552447552447585"/>
        </c:manualLayout>
      </c:layout>
      <c:doughnutChart>
        <c:varyColors val="1"/>
        <c:ser>
          <c:idx val="0"/>
          <c:order val="0"/>
          <c:tx>
            <c:v>Escala</c:v>
          </c:tx>
          <c:spPr>
            <a:ln>
              <a:solidFill>
                <a:schemeClr val="bg1"/>
              </a:solidFill>
            </a:ln>
          </c:spPr>
          <c:dPt>
            <c:idx val="0"/>
            <c:bubble3D val="0"/>
            <c:spPr>
              <a:solidFill>
                <a:srgbClr val="C00000"/>
              </a:solidFill>
              <a:ln>
                <a:solidFill>
                  <a:schemeClr val="bg1"/>
                </a:solidFill>
              </a:ln>
            </c:spPr>
            <c:extLst>
              <c:ext xmlns:c16="http://schemas.microsoft.com/office/drawing/2014/chart" uri="{C3380CC4-5D6E-409C-BE32-E72D297353CC}">
                <c16:uniqueId val="{00000001-C38F-428D-8314-89C63C07875C}"/>
              </c:ext>
            </c:extLst>
          </c:dPt>
          <c:dPt>
            <c:idx val="1"/>
            <c:bubble3D val="0"/>
            <c:spPr>
              <a:solidFill>
                <a:srgbClr val="C00000"/>
              </a:solidFill>
              <a:ln>
                <a:solidFill>
                  <a:schemeClr val="bg1"/>
                </a:solidFill>
              </a:ln>
            </c:spPr>
            <c:extLst>
              <c:ext xmlns:c16="http://schemas.microsoft.com/office/drawing/2014/chart" uri="{C3380CC4-5D6E-409C-BE32-E72D297353CC}">
                <c16:uniqueId val="{00000003-C38F-428D-8314-89C63C07875C}"/>
              </c:ext>
            </c:extLst>
          </c:dPt>
          <c:dPt>
            <c:idx val="2"/>
            <c:bubble3D val="0"/>
            <c:spPr>
              <a:solidFill>
                <a:srgbClr val="FF0000"/>
              </a:solidFill>
              <a:ln>
                <a:solidFill>
                  <a:schemeClr val="bg1"/>
                </a:solidFill>
              </a:ln>
            </c:spPr>
            <c:extLst>
              <c:ext xmlns:c16="http://schemas.microsoft.com/office/drawing/2014/chart" uri="{C3380CC4-5D6E-409C-BE32-E72D297353CC}">
                <c16:uniqueId val="{00000005-C38F-428D-8314-89C63C07875C}"/>
              </c:ext>
            </c:extLst>
          </c:dPt>
          <c:dPt>
            <c:idx val="3"/>
            <c:bubble3D val="0"/>
            <c:spPr>
              <a:solidFill>
                <a:srgbClr val="FF0000"/>
              </a:solidFill>
              <a:ln>
                <a:solidFill>
                  <a:schemeClr val="bg1"/>
                </a:solidFill>
              </a:ln>
            </c:spPr>
            <c:extLst>
              <c:ext xmlns:c16="http://schemas.microsoft.com/office/drawing/2014/chart" uri="{C3380CC4-5D6E-409C-BE32-E72D297353CC}">
                <c16:uniqueId val="{00000007-C38F-428D-8314-89C63C07875C}"/>
              </c:ext>
            </c:extLst>
          </c:dPt>
          <c:dPt>
            <c:idx val="4"/>
            <c:bubble3D val="0"/>
            <c:spPr>
              <a:solidFill>
                <a:srgbClr val="FF0000"/>
              </a:solidFill>
              <a:ln>
                <a:solidFill>
                  <a:schemeClr val="bg1"/>
                </a:solidFill>
              </a:ln>
            </c:spPr>
            <c:extLst>
              <c:ext xmlns:c16="http://schemas.microsoft.com/office/drawing/2014/chart" uri="{C3380CC4-5D6E-409C-BE32-E72D297353CC}">
                <c16:uniqueId val="{00000009-C38F-428D-8314-89C63C07875C}"/>
              </c:ext>
            </c:extLst>
          </c:dPt>
          <c:dPt>
            <c:idx val="5"/>
            <c:bubble3D val="0"/>
            <c:spPr>
              <a:solidFill>
                <a:srgbClr val="FF0000"/>
              </a:solidFill>
              <a:ln>
                <a:solidFill>
                  <a:schemeClr val="bg1"/>
                </a:solidFill>
              </a:ln>
            </c:spPr>
            <c:extLst>
              <c:ext xmlns:c16="http://schemas.microsoft.com/office/drawing/2014/chart" uri="{C3380CC4-5D6E-409C-BE32-E72D297353CC}">
                <c16:uniqueId val="{0000000B-C38F-428D-8314-89C63C07875C}"/>
              </c:ext>
            </c:extLst>
          </c:dPt>
          <c:dPt>
            <c:idx val="6"/>
            <c:bubble3D val="0"/>
            <c:spPr>
              <a:solidFill>
                <a:schemeClr val="accent6"/>
              </a:solidFill>
              <a:ln>
                <a:solidFill>
                  <a:schemeClr val="bg1"/>
                </a:solidFill>
              </a:ln>
            </c:spPr>
            <c:extLst>
              <c:ext xmlns:c16="http://schemas.microsoft.com/office/drawing/2014/chart" uri="{C3380CC4-5D6E-409C-BE32-E72D297353CC}">
                <c16:uniqueId val="{0000000D-C38F-428D-8314-89C63C07875C}"/>
              </c:ext>
            </c:extLst>
          </c:dPt>
          <c:dPt>
            <c:idx val="7"/>
            <c:bubble3D val="0"/>
            <c:spPr>
              <a:solidFill>
                <a:srgbClr val="00B050"/>
              </a:solidFill>
              <a:ln>
                <a:solidFill>
                  <a:schemeClr val="bg1"/>
                </a:solidFill>
              </a:ln>
            </c:spPr>
            <c:extLst>
              <c:ext xmlns:c16="http://schemas.microsoft.com/office/drawing/2014/chart" uri="{C3380CC4-5D6E-409C-BE32-E72D297353CC}">
                <c16:uniqueId val="{0000000F-C38F-428D-8314-89C63C07875C}"/>
              </c:ext>
            </c:extLst>
          </c:dPt>
          <c:dPt>
            <c:idx val="8"/>
            <c:bubble3D val="0"/>
            <c:spPr>
              <a:solidFill>
                <a:srgbClr val="00B050"/>
              </a:solidFill>
              <a:ln>
                <a:solidFill>
                  <a:schemeClr val="bg1"/>
                </a:solidFill>
              </a:ln>
            </c:spPr>
            <c:extLst>
              <c:ext xmlns:c16="http://schemas.microsoft.com/office/drawing/2014/chart" uri="{C3380CC4-5D6E-409C-BE32-E72D297353CC}">
                <c16:uniqueId val="{00000011-C38F-428D-8314-89C63C07875C}"/>
              </c:ext>
            </c:extLst>
          </c:dPt>
          <c:dPt>
            <c:idx val="9"/>
            <c:bubble3D val="0"/>
            <c:spPr>
              <a:solidFill>
                <a:srgbClr val="00B050"/>
              </a:solidFill>
              <a:ln>
                <a:solidFill>
                  <a:schemeClr val="bg1"/>
                </a:solidFill>
              </a:ln>
            </c:spPr>
            <c:extLst>
              <c:ext xmlns:c16="http://schemas.microsoft.com/office/drawing/2014/chart" uri="{C3380CC4-5D6E-409C-BE32-E72D297353CC}">
                <c16:uniqueId val="{00000013-C38F-428D-8314-89C63C07875C}"/>
              </c:ext>
            </c:extLst>
          </c:dPt>
          <c:dPt>
            <c:idx val="10"/>
            <c:bubble3D val="0"/>
            <c:spPr>
              <a:solidFill>
                <a:srgbClr val="00B050"/>
              </a:solidFill>
              <a:ln>
                <a:noFill/>
              </a:ln>
            </c:spPr>
            <c:extLst>
              <c:ext xmlns:c16="http://schemas.microsoft.com/office/drawing/2014/chart" uri="{C3380CC4-5D6E-409C-BE32-E72D297353CC}">
                <c16:uniqueId val="{00000015-C38F-428D-8314-89C63C07875C}"/>
              </c:ext>
            </c:extLst>
          </c:dPt>
          <c:dPt>
            <c:idx val="11"/>
            <c:bubble3D val="0"/>
            <c:spPr>
              <a:solidFill>
                <a:srgbClr val="00B050"/>
              </a:solidFill>
              <a:ln>
                <a:solidFill>
                  <a:schemeClr val="bg1"/>
                </a:solidFill>
              </a:ln>
            </c:spPr>
            <c:extLst>
              <c:ext xmlns:c16="http://schemas.microsoft.com/office/drawing/2014/chart" uri="{C3380CC4-5D6E-409C-BE32-E72D297353CC}">
                <c16:uniqueId val="{00000017-C38F-428D-8314-89C63C07875C}"/>
              </c:ext>
            </c:extLst>
          </c:dPt>
          <c:dPt>
            <c:idx val="12"/>
            <c:bubble3D val="0"/>
            <c:spPr>
              <a:solidFill>
                <a:srgbClr val="009A46"/>
              </a:solidFill>
              <a:ln>
                <a:noFill/>
              </a:ln>
            </c:spPr>
            <c:extLst>
              <c:ext xmlns:c16="http://schemas.microsoft.com/office/drawing/2014/chart" uri="{C3380CC4-5D6E-409C-BE32-E72D297353CC}">
                <c16:uniqueId val="{00000019-C38F-428D-8314-89C63C07875C}"/>
              </c:ext>
            </c:extLst>
          </c:dPt>
          <c:dPt>
            <c:idx val="13"/>
            <c:bubble3D val="0"/>
            <c:spPr>
              <a:solidFill>
                <a:srgbClr val="009A46"/>
              </a:solidFill>
              <a:ln>
                <a:solidFill>
                  <a:schemeClr val="bg1"/>
                </a:solidFill>
              </a:ln>
            </c:spPr>
            <c:extLst>
              <c:ext xmlns:c16="http://schemas.microsoft.com/office/drawing/2014/chart" uri="{C3380CC4-5D6E-409C-BE32-E72D297353CC}">
                <c16:uniqueId val="{0000001B-C38F-428D-8314-89C63C07875C}"/>
              </c:ext>
            </c:extLst>
          </c:dPt>
          <c:dPt>
            <c:idx val="14"/>
            <c:bubble3D val="0"/>
            <c:spPr>
              <a:noFill/>
              <a:ln>
                <a:noFill/>
              </a:ln>
            </c:spPr>
            <c:extLst>
              <c:ext xmlns:c16="http://schemas.microsoft.com/office/drawing/2014/chart" uri="{C3380CC4-5D6E-409C-BE32-E72D297353CC}">
                <c16:uniqueId val="{0000001D-C38F-428D-8314-89C63C07875C}"/>
              </c:ext>
            </c:extLst>
          </c:dPt>
          <c:val>
            <c:numRef>
              <c:f>'Velocímetros ON TIME'!$D$49:$R$49</c:f>
              <c:numCache>
                <c:formatCode>General</c:formatCode>
                <c:ptCount val="15"/>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6</c:v>
                </c:pt>
              </c:numCache>
            </c:numRef>
          </c:val>
          <c:extLst>
            <c:ext xmlns:c16="http://schemas.microsoft.com/office/drawing/2014/chart" uri="{C3380CC4-5D6E-409C-BE32-E72D297353CC}">
              <c16:uniqueId val="{0000001E-C38F-428D-8314-89C63C07875C}"/>
            </c:ext>
          </c:extLst>
        </c:ser>
        <c:dLbls>
          <c:showLegendKey val="0"/>
          <c:showVal val="0"/>
          <c:showCatName val="0"/>
          <c:showSerName val="0"/>
          <c:showPercent val="0"/>
          <c:showBubbleSize val="0"/>
          <c:showLeaderLines val="1"/>
        </c:dLbls>
        <c:firstSliceAng val="234"/>
        <c:holeSize val="82"/>
      </c:doughnutChart>
      <c:scatterChart>
        <c:scatterStyle val="lineMarker"/>
        <c:varyColors val="0"/>
        <c:ser>
          <c:idx val="1"/>
          <c:order val="1"/>
          <c:tx>
            <c:v>Aguja</c:v>
          </c:tx>
          <c:spPr>
            <a:ln w="38100">
              <a:solidFill>
                <a:schemeClr val="tx2"/>
              </a:solidFill>
              <a:headEnd type="diamond" w="med" len="med"/>
              <a:tailEnd type="diamond" w="med" len="med"/>
            </a:ln>
            <a:effectLst>
              <a:outerShdw blurRad="50800" dist="50800" dir="2700000" algn="tl" rotWithShape="0">
                <a:prstClr val="black">
                  <a:alpha val="40000"/>
                </a:prstClr>
              </a:outerShdw>
            </a:effectLst>
          </c:spPr>
          <c:marker>
            <c:symbol val="none"/>
          </c:marker>
          <c:xVal>
            <c:numRef>
              <c:f>'Velocímetros ON TIME'!$B$48:$B$49</c:f>
              <c:numCache>
                <c:formatCode>0.0</c:formatCode>
                <c:ptCount val="2"/>
                <c:pt idx="0">
                  <c:v>0</c:v>
                </c:pt>
                <c:pt idx="1">
                  <c:v>0.6265413007242131</c:v>
                </c:pt>
              </c:numCache>
            </c:numRef>
          </c:xVal>
          <c:yVal>
            <c:numRef>
              <c:f>'Velocímetros ON TIME'!$C$48:$C$49</c:f>
              <c:numCache>
                <c:formatCode>0.0</c:formatCode>
                <c:ptCount val="2"/>
                <c:pt idx="0">
                  <c:v>0</c:v>
                </c:pt>
                <c:pt idx="1">
                  <c:v>-0.22779473859432217</c:v>
                </c:pt>
              </c:numCache>
            </c:numRef>
          </c:yVal>
          <c:smooth val="0"/>
          <c:extLst>
            <c:ext xmlns:c16="http://schemas.microsoft.com/office/drawing/2014/chart" uri="{C3380CC4-5D6E-409C-BE32-E72D297353CC}">
              <c16:uniqueId val="{0000001F-C38F-428D-8314-89C63C07875C}"/>
            </c:ext>
          </c:extLst>
        </c:ser>
        <c:dLbls>
          <c:showLegendKey val="0"/>
          <c:showVal val="0"/>
          <c:showCatName val="0"/>
          <c:showSerName val="0"/>
          <c:showPercent val="0"/>
          <c:showBubbleSize val="0"/>
        </c:dLbls>
        <c:axId val="151629664"/>
        <c:axId val="1"/>
      </c:scatterChart>
      <c:valAx>
        <c:axId val="151629664"/>
        <c:scaling>
          <c:orientation val="minMax"/>
          <c:max val="1"/>
          <c:min val="-1"/>
        </c:scaling>
        <c:delete val="1"/>
        <c:axPos val="b"/>
        <c:numFmt formatCode="0.0" sourceLinked="1"/>
        <c:majorTickMark val="out"/>
        <c:minorTickMark val="none"/>
        <c:tickLblPos val="nextTo"/>
        <c:crossAx val="1"/>
        <c:crossesAt val="0"/>
        <c:crossBetween val="midCat"/>
      </c:valAx>
      <c:valAx>
        <c:axId val="1"/>
        <c:scaling>
          <c:orientation val="minMax"/>
          <c:max val="1"/>
          <c:min val="-1"/>
        </c:scaling>
        <c:delete val="0"/>
        <c:axPos val="l"/>
        <c:numFmt formatCode="0.0" sourceLinked="1"/>
        <c:majorTickMark val="none"/>
        <c:minorTickMark val="none"/>
        <c:tickLblPos val="none"/>
        <c:spPr>
          <a:ln>
            <a:noFill/>
          </a:ln>
        </c:spPr>
        <c:crossAx val="151629664"/>
        <c:crossesAt val="0"/>
        <c:crossBetween val="midCat"/>
      </c:valAx>
      <c:spPr>
        <a:noFill/>
        <a:ln w="25400">
          <a:noFill/>
        </a:ln>
      </c:spPr>
    </c:plotArea>
    <c:plotVisOnly val="1"/>
    <c:dispBlanksAs val="gap"/>
    <c:showDLblsOverMax val="0"/>
  </c:chart>
  <c:spPr>
    <a:noFill/>
    <a:ln>
      <a:noFill/>
    </a:ln>
  </c:spPr>
  <c:txPr>
    <a:bodyPr/>
    <a:lstStyle/>
    <a:p>
      <a:pPr>
        <a:defRPr sz="1000" b="0" i="0" u="none" strike="noStrike" baseline="0">
          <a:solidFill>
            <a:srgbClr val="000000"/>
          </a:solidFill>
          <a:latin typeface="Calibri"/>
          <a:ea typeface="Calibri"/>
          <a:cs typeface="Calibri"/>
        </a:defRPr>
      </a:pPr>
      <a:endParaRPr lang="es-CO"/>
    </a:p>
  </c:txPr>
  <c:printSettings>
    <c:headerFooter/>
    <c:pageMargins b="0.75000000000000022" l="0.70000000000000018" r="0.70000000000000018" t="0.75000000000000022" header="0.3000000000000001" footer="0.3000000000000001"/>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INDICADORES AXON 2024-1.xlsx]DASHBOARD ALIST MENS.!TablaDinámica15</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Unidades servidas</a:t>
            </a:r>
          </a:p>
        </c:rich>
      </c:tx>
      <c:layout>
        <c:manualLayout>
          <c:xMode val="edge"/>
          <c:yMode val="edge"/>
          <c:x val="0.41605064039665351"/>
          <c:y val="4.4410516041092779E-2"/>
        </c:manualLayout>
      </c:layout>
      <c:overlay val="1"/>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gradFill>
            <a:gsLst>
              <a:gs pos="25000">
                <a:srgbClr val="FFC000"/>
              </a:gs>
              <a:gs pos="49000">
                <a:srgbClr val="00B0F0"/>
              </a:gs>
              <a:gs pos="79000">
                <a:srgbClr val="00B0F0">
                  <a:alpha val="74000"/>
                </a:srgbClr>
              </a:gs>
              <a:gs pos="100000">
                <a:srgbClr val="4472C4"/>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25000">
                <a:srgbClr val="FFC000"/>
              </a:gs>
              <a:gs pos="49000">
                <a:srgbClr val="0070C0"/>
              </a:gs>
              <a:gs pos="79000">
                <a:srgbClr val="0070C0"/>
              </a:gs>
              <a:gs pos="100000">
                <a:srgbClr val="4472C4"/>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 ALIST MENS.'!$AA$11</c:f>
              <c:strCache>
                <c:ptCount val="1"/>
                <c:pt idx="0">
                  <c:v>Total</c:v>
                </c:pt>
              </c:strCache>
            </c:strRef>
          </c:tx>
          <c:spPr>
            <a:gradFill>
              <a:gsLst>
                <a:gs pos="25000">
                  <a:srgbClr val="FFC000"/>
                </a:gs>
                <a:gs pos="49000">
                  <a:srgbClr val="0070C0"/>
                </a:gs>
                <a:gs pos="79000">
                  <a:srgbClr val="0070C0"/>
                </a:gs>
                <a:gs pos="100000">
                  <a:srgbClr val="4472C4"/>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ALIST MENS.'!$Z$12:$Z$25</c:f>
              <c:strCache>
                <c:ptCount val="13"/>
                <c:pt idx="0">
                  <c:v>1</c:v>
                </c:pt>
                <c:pt idx="1">
                  <c:v>2</c:v>
                </c:pt>
                <c:pt idx="2">
                  <c:v>3</c:v>
                </c:pt>
                <c:pt idx="3">
                  <c:v>4</c:v>
                </c:pt>
                <c:pt idx="4">
                  <c:v>5</c:v>
                </c:pt>
                <c:pt idx="5">
                  <c:v>6</c:v>
                </c:pt>
                <c:pt idx="6">
                  <c:v>7</c:v>
                </c:pt>
                <c:pt idx="7">
                  <c:v>8</c:v>
                </c:pt>
                <c:pt idx="8">
                  <c:v>9</c:v>
                </c:pt>
                <c:pt idx="9">
                  <c:v>10</c:v>
                </c:pt>
                <c:pt idx="10">
                  <c:v>11</c:v>
                </c:pt>
                <c:pt idx="11">
                  <c:v>12</c:v>
                </c:pt>
                <c:pt idx="12">
                  <c:v>13</c:v>
                </c:pt>
              </c:strCache>
            </c:strRef>
          </c:cat>
          <c:val>
            <c:numRef>
              <c:f>'DASHBOARD ALIST MENS.'!$AA$12:$AA$25</c:f>
              <c:numCache>
                <c:formatCode>General</c:formatCode>
                <c:ptCount val="13"/>
                <c:pt idx="0">
                  <c:v>3129</c:v>
                </c:pt>
                <c:pt idx="1">
                  <c:v>9633</c:v>
                </c:pt>
                <c:pt idx="2">
                  <c:v>60909</c:v>
                </c:pt>
                <c:pt idx="3">
                  <c:v>36070</c:v>
                </c:pt>
                <c:pt idx="4">
                  <c:v>20676</c:v>
                </c:pt>
                <c:pt idx="5">
                  <c:v>44685</c:v>
                </c:pt>
                <c:pt idx="6">
                  <c:v>56170</c:v>
                </c:pt>
                <c:pt idx="7">
                  <c:v>27655</c:v>
                </c:pt>
                <c:pt idx="8">
                  <c:v>35544</c:v>
                </c:pt>
                <c:pt idx="9">
                  <c:v>34753</c:v>
                </c:pt>
                <c:pt idx="10">
                  <c:v>73913</c:v>
                </c:pt>
                <c:pt idx="11">
                  <c:v>72226</c:v>
                </c:pt>
                <c:pt idx="12">
                  <c:v>412</c:v>
                </c:pt>
              </c:numCache>
            </c:numRef>
          </c:val>
          <c:extLst>
            <c:ext xmlns:c16="http://schemas.microsoft.com/office/drawing/2014/chart" uri="{C3380CC4-5D6E-409C-BE32-E72D297353CC}">
              <c16:uniqueId val="{00000004-8F39-4661-8FF0-2E6C3A1CF1D5}"/>
            </c:ext>
          </c:extLst>
        </c:ser>
        <c:dLbls>
          <c:dLblPos val="outEnd"/>
          <c:showLegendKey val="0"/>
          <c:showVal val="1"/>
          <c:showCatName val="0"/>
          <c:showSerName val="0"/>
          <c:showPercent val="0"/>
          <c:showBubbleSize val="0"/>
        </c:dLbls>
        <c:gapWidth val="100"/>
        <c:overlap val="-27"/>
        <c:axId val="1952080463"/>
        <c:axId val="1952105007"/>
      </c:barChart>
      <c:catAx>
        <c:axId val="1952080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952105007"/>
        <c:crosses val="autoZero"/>
        <c:auto val="1"/>
        <c:lblAlgn val="ctr"/>
        <c:lblOffset val="100"/>
        <c:noMultiLvlLbl val="0"/>
      </c:catAx>
      <c:valAx>
        <c:axId val="19521050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952080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INDICADORES AXON 2024-1.xlsx]DASHBOARD ALIST MENS.!TablaDinámica17</c:name>
    <c:fmtId val="1"/>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s-CO" b="1"/>
              <a:t>On</a:t>
            </a:r>
            <a:r>
              <a:rPr lang="es-CO" b="1" baseline="0"/>
              <a:t>- Time Shipe Mensual</a:t>
            </a:r>
            <a:endParaRPr lang="es-CO" b="1"/>
          </a:p>
        </c:rich>
      </c:tx>
      <c:layout>
        <c:manualLayout>
          <c:xMode val="edge"/>
          <c:yMode val="edge"/>
          <c:x val="0.15268981725202632"/>
          <c:y val="6.8098074975925585E-2"/>
        </c:manualLayout>
      </c:layout>
      <c:overlay val="1"/>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97A9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297A9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C000"/>
          </a:solidFill>
          <a:ln>
            <a:noFill/>
          </a:ln>
          <a:effectLst/>
        </c:spPr>
      </c:pivotFmt>
      <c:pivotFmt>
        <c:idx val="10"/>
        <c:spPr>
          <a:solidFill>
            <a:srgbClr val="FFC000"/>
          </a:solidFill>
          <a:ln>
            <a:noFill/>
          </a:ln>
          <a:effectLst/>
        </c:spPr>
      </c:pivotFmt>
      <c:pivotFmt>
        <c:idx val="11"/>
        <c:spPr>
          <a:solidFill>
            <a:srgbClr val="FFC000"/>
          </a:solidFill>
          <a:ln>
            <a:noFill/>
          </a:ln>
          <a:effectLst/>
        </c:spPr>
      </c:pivotFmt>
      <c:pivotFmt>
        <c:idx val="12"/>
        <c:spPr>
          <a:solidFill>
            <a:srgbClr val="297A97"/>
          </a:solidFill>
          <a:ln>
            <a:noFill/>
          </a:ln>
          <a:effectLst/>
        </c:spPr>
        <c:dLbl>
          <c:idx val="0"/>
          <c:layout>
            <c:manualLayout>
              <c:x val="-9.0324852651321599E-17"/>
              <c:y val="1.9662060274277977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297A97"/>
          </a:solidFill>
          <a:ln>
            <a:noFill/>
          </a:ln>
          <a:effectLst/>
        </c:spPr>
        <c:dLbl>
          <c:idx val="0"/>
          <c:layout>
            <c:manualLayout>
              <c:x val="0"/>
              <c:y val="-1.4746545205708523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070C0"/>
          </a:solidFill>
          <a:ln>
            <a:noFill/>
          </a:ln>
          <a:effectLst/>
        </c:spPr>
      </c:pivotFmt>
      <c:pivotFmt>
        <c:idx val="15"/>
        <c:spPr>
          <a:solidFill>
            <a:srgbClr val="FFC000"/>
          </a:solidFill>
          <a:ln>
            <a:noFill/>
          </a:ln>
          <a:effectLst/>
        </c:spPr>
      </c:pivotFmt>
    </c:pivotFmts>
    <c:plotArea>
      <c:layout/>
      <c:barChart>
        <c:barDir val="col"/>
        <c:grouping val="clustered"/>
        <c:varyColors val="0"/>
        <c:ser>
          <c:idx val="0"/>
          <c:order val="0"/>
          <c:tx>
            <c:strRef>
              <c:f>'DASHBOARD ALIST MENS.'!$Y$68:$Y$69</c:f>
              <c:strCache>
                <c:ptCount val="1"/>
                <c:pt idx="0">
                  <c:v>CUMPLE</c:v>
                </c:pt>
              </c:strCache>
            </c:strRef>
          </c:tx>
          <c:spPr>
            <a:solidFill>
              <a:srgbClr val="297A97"/>
            </a:solidFill>
            <a:ln>
              <a:noFill/>
            </a:ln>
            <a:effectLst/>
          </c:spPr>
          <c:invertIfNegative val="0"/>
          <c:dPt>
            <c:idx val="0"/>
            <c:invertIfNegative val="0"/>
            <c:bubble3D val="0"/>
            <c:spPr>
              <a:solidFill>
                <a:srgbClr val="0070C0"/>
              </a:solidFill>
              <a:ln>
                <a:noFill/>
              </a:ln>
              <a:effectLst/>
            </c:spPr>
            <c:extLst>
              <c:ext xmlns:c16="http://schemas.microsoft.com/office/drawing/2014/chart" uri="{C3380CC4-5D6E-409C-BE32-E72D297353CC}">
                <c16:uniqueId val="{0000000B-B2A7-4E8C-84C0-478144904F23}"/>
              </c:ext>
            </c:extLst>
          </c:dPt>
          <c:dPt>
            <c:idx val="1"/>
            <c:invertIfNegative val="0"/>
            <c:bubble3D val="0"/>
            <c:spPr>
              <a:solidFill>
                <a:srgbClr val="FFC000"/>
              </a:solidFill>
              <a:ln>
                <a:noFill/>
              </a:ln>
              <a:effectLst/>
            </c:spPr>
            <c:extLst>
              <c:ext xmlns:c16="http://schemas.microsoft.com/office/drawing/2014/chart" uri="{C3380CC4-5D6E-409C-BE32-E72D297353CC}">
                <c16:uniqueId val="{0000000C-B2A7-4E8C-84C0-478144904F23}"/>
              </c:ext>
            </c:extLst>
          </c:dPt>
          <c:dPt>
            <c:idx val="2"/>
            <c:invertIfNegative val="0"/>
            <c:bubble3D val="0"/>
            <c:spPr>
              <a:solidFill>
                <a:srgbClr val="FFC000"/>
              </a:solidFill>
              <a:ln>
                <a:noFill/>
              </a:ln>
              <a:effectLst/>
            </c:spPr>
            <c:extLst>
              <c:ext xmlns:c16="http://schemas.microsoft.com/office/drawing/2014/chart" uri="{C3380CC4-5D6E-409C-BE32-E72D297353CC}">
                <c16:uniqueId val="{00000001-01DB-4118-9E1C-0074E7A47D2B}"/>
              </c:ext>
            </c:extLst>
          </c:dPt>
          <c:dPt>
            <c:idx val="4"/>
            <c:invertIfNegative val="0"/>
            <c:bubble3D val="0"/>
            <c:extLst>
              <c:ext xmlns:c16="http://schemas.microsoft.com/office/drawing/2014/chart" uri="{C3380CC4-5D6E-409C-BE32-E72D297353CC}">
                <c16:uniqueId val="{00000003-01DB-4118-9E1C-0074E7A47D2B}"/>
              </c:ext>
            </c:extLst>
          </c:dPt>
          <c:dPt>
            <c:idx val="6"/>
            <c:invertIfNegative val="0"/>
            <c:bubble3D val="0"/>
            <c:extLst>
              <c:ext xmlns:c16="http://schemas.microsoft.com/office/drawing/2014/chart" uri="{C3380CC4-5D6E-409C-BE32-E72D297353CC}">
                <c16:uniqueId val="{00000004-CFEA-4222-AC72-D9A5B1BE4C57}"/>
              </c:ext>
            </c:extLst>
          </c:dPt>
          <c:dPt>
            <c:idx val="10"/>
            <c:invertIfNegative val="0"/>
            <c:bubble3D val="0"/>
            <c:extLst>
              <c:ext xmlns:c16="http://schemas.microsoft.com/office/drawing/2014/chart" uri="{C3380CC4-5D6E-409C-BE32-E72D297353CC}">
                <c16:uniqueId val="{00000006-0F8B-4C41-BDD6-67F218E29E2E}"/>
              </c:ext>
            </c:extLst>
          </c:dPt>
          <c:dPt>
            <c:idx val="11"/>
            <c:invertIfNegative val="0"/>
            <c:bubble3D val="0"/>
            <c:extLst>
              <c:ext xmlns:c16="http://schemas.microsoft.com/office/drawing/2014/chart" uri="{C3380CC4-5D6E-409C-BE32-E72D297353CC}">
                <c16:uniqueId val="{00000007-0F8B-4C41-BDD6-67F218E29E2E}"/>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DASHBOARD ALIST MENS.'!$X$70:$X$73</c:f>
              <c:strCache>
                <c:ptCount val="3"/>
                <c:pt idx="0">
                  <c:v>ENERO</c:v>
                </c:pt>
                <c:pt idx="1">
                  <c:v>FEBRERO</c:v>
                </c:pt>
                <c:pt idx="2">
                  <c:v>MARZO</c:v>
                </c:pt>
              </c:strCache>
            </c:strRef>
          </c:cat>
          <c:val>
            <c:numRef>
              <c:f>'DASHBOARD ALIST MENS.'!$Y$70:$Y$73</c:f>
              <c:numCache>
                <c:formatCode>0.00%</c:formatCode>
                <c:ptCount val="3"/>
                <c:pt idx="0">
                  <c:v>0.93667157584683358</c:v>
                </c:pt>
                <c:pt idx="1">
                  <c:v>0.78669724770642202</c:v>
                </c:pt>
                <c:pt idx="2">
                  <c:v>0.99258343634116197</c:v>
                </c:pt>
              </c:numCache>
            </c:numRef>
          </c:val>
          <c:extLst>
            <c:ext xmlns:c16="http://schemas.microsoft.com/office/drawing/2014/chart" uri="{C3380CC4-5D6E-409C-BE32-E72D297353CC}">
              <c16:uniqueId val="{0000000C-7DC1-4A0B-BF7E-4C9EB411E0C8}"/>
            </c:ext>
          </c:extLst>
        </c:ser>
        <c:ser>
          <c:idx val="1"/>
          <c:order val="1"/>
          <c:tx>
            <c:strRef>
              <c:f>'DASHBOARD ALIST MENS.'!$Z$68:$Z$69</c:f>
              <c:strCache>
                <c:ptCount val="1"/>
                <c:pt idx="0">
                  <c:v>NO CUMPLE</c:v>
                </c:pt>
              </c:strCache>
            </c:strRef>
          </c:tx>
          <c:spPr>
            <a:solidFill>
              <a:srgbClr val="FFC000"/>
            </a:solidFill>
            <a:ln>
              <a:noFill/>
            </a:ln>
            <a:effectLst/>
          </c:spPr>
          <c:invertIfNegative val="0"/>
          <c:cat>
            <c:strRef>
              <c:f>'DASHBOARD ALIST MENS.'!$X$70:$X$73</c:f>
              <c:strCache>
                <c:ptCount val="3"/>
                <c:pt idx="0">
                  <c:v>ENERO</c:v>
                </c:pt>
                <c:pt idx="1">
                  <c:v>FEBRERO</c:v>
                </c:pt>
                <c:pt idx="2">
                  <c:v>MARZO</c:v>
                </c:pt>
              </c:strCache>
            </c:strRef>
          </c:cat>
          <c:val>
            <c:numRef>
              <c:f>'DASHBOARD ALIST MENS.'!$Z$70:$Z$73</c:f>
              <c:numCache>
                <c:formatCode>0.00%</c:formatCode>
                <c:ptCount val="3"/>
                <c:pt idx="0">
                  <c:v>6.3328424153166418E-2</c:v>
                </c:pt>
                <c:pt idx="1">
                  <c:v>0.21330275229357798</c:v>
                </c:pt>
                <c:pt idx="2">
                  <c:v>7.4165636588380719E-3</c:v>
                </c:pt>
              </c:numCache>
            </c:numRef>
          </c:val>
          <c:extLst>
            <c:ext xmlns:c16="http://schemas.microsoft.com/office/drawing/2014/chart" uri="{C3380CC4-5D6E-409C-BE32-E72D297353CC}">
              <c16:uniqueId val="{00000006-25E9-411C-B48F-31531B937394}"/>
            </c:ext>
          </c:extLst>
        </c:ser>
        <c:dLbls>
          <c:showLegendKey val="0"/>
          <c:showVal val="0"/>
          <c:showCatName val="0"/>
          <c:showSerName val="0"/>
          <c:showPercent val="0"/>
          <c:showBubbleSize val="0"/>
        </c:dLbls>
        <c:gapWidth val="130"/>
        <c:overlap val="-27"/>
        <c:axId val="2040790607"/>
        <c:axId val="2040800591"/>
      </c:barChart>
      <c:catAx>
        <c:axId val="204079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crossAx val="2040800591"/>
        <c:crosses val="autoZero"/>
        <c:auto val="1"/>
        <c:lblAlgn val="l"/>
        <c:lblOffset val="100"/>
        <c:noMultiLvlLbl val="0"/>
      </c:catAx>
      <c:valAx>
        <c:axId val="2040800591"/>
        <c:scaling>
          <c:orientation val="minMax"/>
          <c:min val="0.70000000000000007"/>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040790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INDICADORES AXON 2024-1.xlsx]DASHBOARD ALIST MENS.!TablaDinámica23</c:name>
    <c:fmtId val="1"/>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Unidades</a:t>
            </a:r>
            <a:r>
              <a:rPr lang="en-US" b="1" baseline="0"/>
              <a:t> Tipo pedido</a:t>
            </a:r>
            <a:endParaRPr lang="en-US" b="1"/>
          </a:p>
        </c:rich>
      </c:tx>
      <c:layout>
        <c:manualLayout>
          <c:xMode val="edge"/>
          <c:yMode val="edge"/>
          <c:x val="9.7232112481013711E-2"/>
          <c:y val="5.8452987494210282E-2"/>
        </c:manualLayout>
      </c:layout>
      <c:overlay val="1"/>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gradFill flip="none" rotWithShape="1">
            <a:gsLst>
              <a:gs pos="3000">
                <a:srgbClr val="00B0F0"/>
              </a:gs>
              <a:gs pos="49000">
                <a:srgbClr val="00B0F0"/>
              </a:gs>
              <a:gs pos="57000">
                <a:srgbClr val="00B0F0">
                  <a:alpha val="74000"/>
                </a:srgbClr>
              </a:gs>
              <a:gs pos="100000">
                <a:srgbClr val="002060"/>
              </a:gs>
            </a:gsLst>
            <a:lin ang="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spPr>
          <a:gradFill flip="none" rotWithShape="1">
            <a:gsLst>
              <a:gs pos="3000">
                <a:srgbClr val="00B0F0"/>
              </a:gs>
              <a:gs pos="49000">
                <a:srgbClr val="00B0F0"/>
              </a:gs>
              <a:gs pos="57000">
                <a:srgbClr val="00B0F0">
                  <a:alpha val="74000"/>
                </a:srgbClr>
              </a:gs>
              <a:gs pos="100000">
                <a:srgbClr val="002060"/>
              </a:gs>
            </a:gsLst>
            <a:lin ang="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flip="none" rotWithShape="1">
            <a:gsLst>
              <a:gs pos="3000">
                <a:srgbClr val="00B0F0"/>
              </a:gs>
              <a:gs pos="49000">
                <a:srgbClr val="00B0F0"/>
              </a:gs>
              <a:gs pos="57000">
                <a:srgbClr val="00B0F0">
                  <a:alpha val="74000"/>
                </a:srgbClr>
              </a:gs>
              <a:gs pos="100000">
                <a:srgbClr val="002060"/>
              </a:gs>
            </a:gsLst>
            <a:lin ang="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3000">
                <a:srgbClr val="00B0F0"/>
              </a:gs>
              <a:gs pos="49000">
                <a:srgbClr val="00B0F0"/>
              </a:gs>
              <a:gs pos="57000">
                <a:srgbClr val="00B0F0">
                  <a:alpha val="74000"/>
                </a:srgbClr>
              </a:gs>
              <a:gs pos="100000">
                <a:srgbClr val="002060"/>
              </a:gs>
            </a:gsLst>
            <a:lin ang="0" scaled="1"/>
            <a:tileRect/>
          </a:gradFill>
          <a:ln>
            <a:noFill/>
          </a:ln>
          <a:effectLst/>
        </c:spPr>
        <c:dLbl>
          <c:idx val="0"/>
          <c:layout>
            <c:manualLayout>
              <c:x val="-5.3753421197348435E-5"/>
              <c:y val="3.3583449127682569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3000">
                <a:srgbClr val="00B0F0"/>
              </a:gs>
              <a:gs pos="49000">
                <a:srgbClr val="00B0F0"/>
              </a:gs>
              <a:gs pos="57000">
                <a:srgbClr val="00B0F0">
                  <a:alpha val="74000"/>
                </a:srgbClr>
              </a:gs>
              <a:gs pos="100000">
                <a:srgbClr val="002060"/>
              </a:gs>
            </a:gsLst>
            <a:lin ang="0" scaled="1"/>
            <a:tileRect/>
          </a:gradFill>
          <a:ln>
            <a:noFill/>
          </a:ln>
          <a:effectLst/>
        </c:spPr>
        <c:dLbl>
          <c:idx val="0"/>
          <c:layout>
            <c:manualLayout>
              <c:x val="-3.5732933288769851E-5"/>
              <c:y val="-2.9661880500233026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1.7572406617187196E-2"/>
              <c:y val="0"/>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gradFill flip="none" rotWithShape="1">
            <a:gsLst>
              <a:gs pos="3000">
                <a:srgbClr val="0BF369"/>
              </a:gs>
              <a:gs pos="49000">
                <a:srgbClr val="00B050"/>
              </a:gs>
              <a:gs pos="57000">
                <a:srgbClr val="00B050"/>
              </a:gs>
              <a:gs pos="100000">
                <a:srgbClr val="00B050"/>
              </a:gs>
            </a:gsLst>
            <a:lin ang="0" scaled="1"/>
            <a:tileRect/>
          </a:gradFill>
          <a:ln>
            <a:noFill/>
          </a:ln>
          <a:effectLst/>
        </c:spPr>
        <c:dLbl>
          <c:idx val="0"/>
          <c:layout>
            <c:manualLayout>
              <c:x val="-7.1721740148836795E-17"/>
              <c:y val="-9.5741855797437797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flip="none" rotWithShape="1">
            <a:gsLst>
              <a:gs pos="3000">
                <a:srgbClr val="00B0F0"/>
              </a:gs>
              <a:gs pos="49000">
                <a:srgbClr val="00B0F0"/>
              </a:gs>
              <a:gs pos="57000">
                <a:srgbClr val="00B0F0">
                  <a:alpha val="74000"/>
                </a:srgbClr>
              </a:gs>
              <a:gs pos="100000">
                <a:srgbClr val="002060"/>
              </a:gs>
            </a:gsLst>
            <a:lin ang="0" scaled="1"/>
            <a:tileRect/>
          </a:gradFill>
          <a:ln>
            <a:noFill/>
          </a:ln>
          <a:effectLst/>
        </c:spPr>
        <c:dLbl>
          <c:idx val="0"/>
          <c:layout>
            <c:manualLayout>
              <c:x val="0"/>
              <c:y val="2.4146981627292993E-4"/>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flip="none" rotWithShape="1">
            <a:gsLst>
              <a:gs pos="3000">
                <a:srgbClr val="00B0F0"/>
              </a:gs>
              <a:gs pos="49000">
                <a:srgbClr val="00B0F0"/>
              </a:gs>
              <a:gs pos="57000">
                <a:srgbClr val="00B0F0">
                  <a:alpha val="74000"/>
                </a:srgbClr>
              </a:gs>
              <a:gs pos="100000">
                <a:srgbClr val="002060"/>
              </a:gs>
            </a:gsLst>
            <a:lin ang="0" scaled="1"/>
            <a:tileRect/>
          </a:gradFill>
          <a:ln>
            <a:noFill/>
          </a:ln>
          <a:effectLst/>
        </c:spPr>
        <c:dLbl>
          <c:idx val="0"/>
          <c:layout>
            <c:manualLayout>
              <c:x val="0"/>
              <c:y val="8.4684267407750136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flip="none" rotWithShape="1">
            <a:gsLst>
              <a:gs pos="3000">
                <a:srgbClr val="00B0F0"/>
              </a:gs>
              <a:gs pos="49000">
                <a:srgbClr val="00B0F0"/>
              </a:gs>
              <a:gs pos="57000">
                <a:srgbClr val="00B0F0">
                  <a:alpha val="74000"/>
                </a:srgbClr>
              </a:gs>
              <a:gs pos="100000">
                <a:srgbClr val="002060"/>
              </a:gs>
            </a:gsLst>
            <a:lin ang="0" scaled="1"/>
            <a:tileRect/>
          </a:gradFill>
          <a:ln>
            <a:noFill/>
          </a:ln>
          <a:effectLst/>
        </c:spPr>
        <c:dLbl>
          <c:idx val="0"/>
          <c:layout>
            <c:manualLayout>
              <c:x val="-1.9560700550318695E-3"/>
              <c:y val="7.1255210745715608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flip="none" rotWithShape="1">
            <a:gsLst>
              <a:gs pos="3000">
                <a:srgbClr val="00B0F0"/>
              </a:gs>
              <a:gs pos="49000">
                <a:srgbClr val="00B0F0"/>
              </a:gs>
              <a:gs pos="57000">
                <a:srgbClr val="00B0F0">
                  <a:alpha val="74000"/>
                </a:srgbClr>
              </a:gs>
              <a:gs pos="100000">
                <a:srgbClr val="002060"/>
              </a:gs>
            </a:gsLst>
            <a:lin ang="0" scaled="1"/>
            <a:tileRect/>
          </a:gradFill>
          <a:ln>
            <a:noFill/>
          </a:ln>
          <a:effectLst/>
        </c:spPr>
        <c:dLbl>
          <c:idx val="0"/>
          <c:layout>
            <c:manualLayout>
              <c:x val="0"/>
              <c:y val="-7.4543770264011294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flip="none" rotWithShape="1">
            <a:gsLst>
              <a:gs pos="3000">
                <a:srgbClr val="00B0F0"/>
              </a:gs>
              <a:gs pos="49000">
                <a:srgbClr val="00B0F0"/>
              </a:gs>
              <a:gs pos="57000">
                <a:srgbClr val="00B0F0">
                  <a:alpha val="74000"/>
                </a:srgbClr>
              </a:gs>
              <a:gs pos="100000">
                <a:srgbClr val="002060"/>
              </a:gs>
            </a:gsLst>
            <a:lin ang="0" scaled="1"/>
            <a:tileRect/>
          </a:gradFill>
          <a:ln>
            <a:noFill/>
          </a:ln>
          <a:effectLst/>
        </c:spPr>
        <c:dLbl>
          <c:idx val="0"/>
          <c:layout>
            <c:manualLayout>
              <c:x val="0"/>
              <c:y val="3.6350162112088929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flip="none" rotWithShape="1">
            <a:gsLst>
              <a:gs pos="3000">
                <a:srgbClr val="0BF369"/>
              </a:gs>
              <a:gs pos="49000">
                <a:srgbClr val="00B050"/>
              </a:gs>
              <a:gs pos="57000">
                <a:srgbClr val="00B050"/>
              </a:gs>
              <a:gs pos="100000">
                <a:srgbClr val="00B050"/>
              </a:gs>
            </a:gsLst>
            <a:lin ang="0" scaled="1"/>
            <a:tileRect/>
          </a:gradFill>
          <a:ln>
            <a:noFill/>
          </a:ln>
          <a:effectLst/>
        </c:spPr>
        <c:dLbl>
          <c:idx val="0"/>
          <c:layout>
            <c:manualLayout>
              <c:x val="1.9560700550317976E-3"/>
              <c:y val="-7.5602902578354898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flip="none" rotWithShape="1">
            <a:gsLst>
              <a:gs pos="3000">
                <a:srgbClr val="0BF369"/>
              </a:gs>
              <a:gs pos="49000">
                <a:srgbClr val="00B050"/>
              </a:gs>
              <a:gs pos="57000">
                <a:srgbClr val="00B050"/>
              </a:gs>
              <a:gs pos="100000">
                <a:srgbClr val="00B050"/>
              </a:gs>
            </a:gsLst>
            <a:lin ang="0" scaled="1"/>
            <a:tileRect/>
          </a:gradFill>
          <a:ln>
            <a:noFill/>
          </a:ln>
          <a:effectLst/>
        </c:spPr>
        <c:dLbl>
          <c:idx val="0"/>
          <c:layout>
            <c:manualLayout>
              <c:x val="0"/>
              <c:y val="-9.4531418866760017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flip="none" rotWithShape="1">
            <a:gsLst>
              <a:gs pos="3000">
                <a:srgbClr val="0BF369"/>
              </a:gs>
              <a:gs pos="49000">
                <a:srgbClr val="00B050"/>
              </a:gs>
              <a:gs pos="57000">
                <a:srgbClr val="00B050"/>
              </a:gs>
              <a:gs pos="100000">
                <a:srgbClr val="00B050"/>
              </a:gs>
            </a:gsLst>
            <a:lin ang="0" scaled="1"/>
            <a:tileRect/>
          </a:gradFill>
          <a:ln>
            <a:noFill/>
          </a:ln>
          <a:effectLst/>
        </c:spPr>
        <c:dLbl>
          <c:idx val="0"/>
          <c:layout>
            <c:manualLayout>
              <c:x val="0"/>
              <c:y val="2.1883588080900932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flip="none" rotWithShape="1">
            <a:gsLst>
              <a:gs pos="3000">
                <a:srgbClr val="0BF369"/>
              </a:gs>
              <a:gs pos="49000">
                <a:srgbClr val="00B050"/>
              </a:gs>
              <a:gs pos="57000">
                <a:srgbClr val="00B050"/>
              </a:gs>
              <a:gs pos="100000">
                <a:srgbClr val="00B050"/>
              </a:gs>
            </a:gsLst>
            <a:lin ang="0" scaled="1"/>
            <a:tileRect/>
          </a:gradFill>
          <a:ln>
            <a:noFill/>
          </a:ln>
          <a:effectLst/>
        </c:spPr>
        <c:dLbl>
          <c:idx val="0"/>
          <c:layout>
            <c:manualLayout>
              <c:x val="-1.4344348029767359E-16"/>
              <c:y val="6.7836961556275331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0070C0"/>
          </a:solidFill>
          <a:ln>
            <a:noFill/>
          </a:ln>
          <a:effectLst/>
        </c:spPr>
        <c:dLbl>
          <c:idx val="0"/>
          <c:layout>
            <c:manualLayout>
              <c:x val="0"/>
              <c:y val="3.2511965416087696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FFC000"/>
          </a:solidFill>
          <a:ln>
            <a:noFill/>
          </a:ln>
          <a:effectLst/>
        </c:spPr>
        <c:dLbl>
          <c:idx val="0"/>
          <c:layout>
            <c:manualLayout>
              <c:x val="0"/>
              <c:y val="-3.4201018990273994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FFC000"/>
          </a:solidFill>
          <a:ln>
            <a:noFill/>
          </a:ln>
          <a:effectLst/>
        </c:spPr>
        <c:dLbl>
          <c:idx val="0"/>
          <c:layout>
            <c:manualLayout>
              <c:x val="0"/>
              <c:y val="5.5550409140026774E-4"/>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0070C0"/>
          </a:solidFill>
          <a:ln>
            <a:noFill/>
          </a:ln>
          <a:effectLst/>
        </c:spPr>
        <c:dLbl>
          <c:idx val="0"/>
          <c:layout>
            <c:manualLayout>
              <c:x val="0"/>
              <c:y val="2.8170449282075034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FFC000"/>
          </a:solidFill>
          <a:ln>
            <a:noFill/>
          </a:ln>
          <a:effectLst/>
        </c:spPr>
        <c:dLbl>
          <c:idx val="0"/>
          <c:layout>
            <c:manualLayout>
              <c:x val="0"/>
              <c:y val="9.5781997838505478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flip="none" rotWithShape="1">
            <a:gsLst>
              <a:gs pos="3000">
                <a:srgbClr val="0BF369"/>
              </a:gs>
              <a:gs pos="49000">
                <a:srgbClr val="00B050"/>
              </a:gs>
              <a:gs pos="57000">
                <a:srgbClr val="00B050"/>
              </a:gs>
              <a:gs pos="100000">
                <a:srgbClr val="00B050"/>
              </a:gs>
            </a:gsLst>
            <a:lin ang="0" scaled="1"/>
            <a:tileRect/>
          </a:gradFill>
          <a:ln>
            <a:noFill/>
          </a:ln>
          <a:effectLst/>
        </c:spPr>
        <c:dLbl>
          <c:idx val="0"/>
          <c:layout>
            <c:manualLayout>
              <c:x val="-3.5860870074418398E-17"/>
              <c:y val="1.05663115639957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flip="none" rotWithShape="1">
            <a:gsLst>
              <a:gs pos="3000">
                <a:srgbClr val="0BF369"/>
              </a:gs>
              <a:gs pos="49000">
                <a:srgbClr val="00B050"/>
              </a:gs>
              <a:gs pos="57000">
                <a:srgbClr val="00B050"/>
              </a:gs>
              <a:gs pos="100000">
                <a:srgbClr val="00B050"/>
              </a:gs>
            </a:gsLst>
            <a:lin ang="0" scaled="1"/>
            <a:tileRect/>
          </a:gradFill>
          <a:ln>
            <a:noFill/>
          </a:ln>
          <a:effectLst/>
        </c:spPr>
        <c:dLbl>
          <c:idx val="0"/>
          <c:layout>
            <c:manualLayout>
              <c:x val="0"/>
              <c:y val="1.273058514744480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flip="none" rotWithShape="1">
            <a:gsLst>
              <a:gs pos="3000">
                <a:srgbClr val="0BF369"/>
              </a:gs>
              <a:gs pos="49000">
                <a:srgbClr val="00B050"/>
              </a:gs>
              <a:gs pos="57000">
                <a:srgbClr val="00B050"/>
              </a:gs>
              <a:gs pos="100000">
                <a:srgbClr val="00B050"/>
              </a:gs>
            </a:gsLst>
            <a:lin ang="0" scaled="1"/>
            <a:tileRect/>
          </a:gradFill>
          <a:ln>
            <a:noFill/>
          </a:ln>
          <a:effectLst/>
        </c:spPr>
        <c:dLbl>
          <c:idx val="0"/>
          <c:layout>
            <c:manualLayout>
              <c:x val="0"/>
              <c:y val="4.6441253666813868E-4"/>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flip="none" rotWithShape="1">
            <a:gsLst>
              <a:gs pos="3000">
                <a:srgbClr val="00B0F0"/>
              </a:gs>
              <a:gs pos="49000">
                <a:srgbClr val="00B0F0"/>
              </a:gs>
              <a:gs pos="57000">
                <a:srgbClr val="00B0F0">
                  <a:alpha val="74000"/>
                </a:srgbClr>
              </a:gs>
              <a:gs pos="100000">
                <a:srgbClr val="002060"/>
              </a:gs>
            </a:gsLst>
            <a:lin ang="0" scaled="1"/>
            <a:tileRect/>
          </a:gradFill>
          <a:ln>
            <a:noFill/>
          </a:ln>
          <a:effectLst/>
        </c:spPr>
        <c:dLbl>
          <c:idx val="0"/>
          <c:layout>
            <c:manualLayout>
              <c:x val="-1.9560700550317976E-3"/>
              <c:y val="1.599413308630538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flip="none" rotWithShape="1">
            <a:gsLst>
              <a:gs pos="3000">
                <a:srgbClr val="00B0F0"/>
              </a:gs>
              <a:gs pos="49000">
                <a:srgbClr val="00B0F0"/>
              </a:gs>
              <a:gs pos="57000">
                <a:srgbClr val="00B0F0">
                  <a:alpha val="74000"/>
                </a:srgbClr>
              </a:gs>
              <a:gs pos="100000">
                <a:srgbClr val="002060"/>
              </a:gs>
            </a:gsLst>
            <a:lin ang="0" scaled="1"/>
            <a:tileRect/>
          </a:gradFill>
          <a:ln>
            <a:noFill/>
          </a:ln>
          <a:effectLst/>
        </c:spPr>
        <c:dLbl>
          <c:idx val="0"/>
          <c:layout>
            <c:manualLayout>
              <c:x val="-7.8242802201271902E-3"/>
              <c:y val="1.173691523853636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0070C0"/>
          </a:solidFill>
          <a:ln>
            <a:noFill/>
          </a:ln>
          <a:effectLst/>
        </c:spPr>
        <c:dLbl>
          <c:idx val="0"/>
          <c:layout>
            <c:manualLayout>
              <c:x val="0"/>
              <c:y val="6.0707117492666361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flip="none" rotWithShape="1">
            <a:gsLst>
              <a:gs pos="3000">
                <a:srgbClr val="00B0F0"/>
              </a:gs>
              <a:gs pos="49000">
                <a:srgbClr val="00B0F0"/>
              </a:gs>
              <a:gs pos="57000">
                <a:srgbClr val="00B0F0">
                  <a:alpha val="74000"/>
                </a:srgbClr>
              </a:gs>
              <a:gs pos="100000">
                <a:srgbClr val="002060"/>
              </a:gs>
            </a:gsLst>
            <a:lin ang="0" scaled="1"/>
            <a:tileRect/>
          </a:gradFill>
          <a:ln>
            <a:noFill/>
          </a:ln>
          <a:effectLst/>
        </c:spPr>
        <c:dLbl>
          <c:idx val="0"/>
          <c:layout>
            <c:manualLayout>
              <c:x val="-7.1721740148836795E-17"/>
              <c:y val="2.9989192527404662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flip="none" rotWithShape="1">
            <a:gsLst>
              <a:gs pos="3000">
                <a:srgbClr val="00B0F0"/>
              </a:gs>
              <a:gs pos="49000">
                <a:srgbClr val="00B0F0"/>
              </a:gs>
              <a:gs pos="57000">
                <a:srgbClr val="00B0F0">
                  <a:alpha val="74000"/>
                </a:srgbClr>
              </a:gs>
              <a:gs pos="100000">
                <a:srgbClr val="002060"/>
              </a:gs>
            </a:gsLst>
            <a:lin ang="0" scaled="1"/>
            <a:tileRect/>
          </a:gradFill>
          <a:ln>
            <a:noFill/>
          </a:ln>
          <a:effectLst/>
        </c:spPr>
        <c:dLbl>
          <c:idx val="0"/>
          <c:layout>
            <c:manualLayout>
              <c:x val="-1.4675670109639845E-16"/>
              <c:y val="1.123421337038752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 ALIST MENS.'!$AD$22</c:f>
              <c:strCache>
                <c:ptCount val="1"/>
                <c:pt idx="0">
                  <c:v>Total</c:v>
                </c:pt>
              </c:strCache>
            </c:strRef>
          </c:tx>
          <c:spPr>
            <a:gradFill flip="none" rotWithShape="1">
              <a:gsLst>
                <a:gs pos="3000">
                  <a:srgbClr val="00B0F0"/>
                </a:gs>
                <a:gs pos="49000">
                  <a:srgbClr val="00B0F0"/>
                </a:gs>
                <a:gs pos="57000">
                  <a:srgbClr val="00B0F0">
                    <a:alpha val="74000"/>
                  </a:srgbClr>
                </a:gs>
                <a:gs pos="100000">
                  <a:srgbClr val="002060"/>
                </a:gs>
              </a:gsLst>
              <a:lin ang="0" scaled="1"/>
              <a:tileRect/>
            </a:gradFill>
            <a:ln>
              <a:noFill/>
            </a:ln>
            <a:effectLst/>
          </c:spPr>
          <c:invertIfNegative val="0"/>
          <c:dPt>
            <c:idx val="0"/>
            <c:invertIfNegative val="0"/>
            <c:bubble3D val="0"/>
            <c:spPr>
              <a:solidFill>
                <a:srgbClr val="FFC000"/>
              </a:solidFill>
              <a:ln>
                <a:noFill/>
              </a:ln>
              <a:effectLst/>
            </c:spPr>
            <c:extLst>
              <c:ext xmlns:c16="http://schemas.microsoft.com/office/drawing/2014/chart" uri="{C3380CC4-5D6E-409C-BE32-E72D297353CC}">
                <c16:uniqueId val="{00000001-B183-4721-AAE2-DFA92E0576EB}"/>
              </c:ext>
            </c:extLst>
          </c:dPt>
          <c:dPt>
            <c:idx val="1"/>
            <c:invertIfNegative val="0"/>
            <c:bubble3D val="0"/>
            <c:spPr>
              <a:solidFill>
                <a:srgbClr val="0070C0"/>
              </a:solidFill>
              <a:ln>
                <a:noFill/>
              </a:ln>
              <a:effectLst/>
            </c:spPr>
            <c:extLst>
              <c:ext xmlns:c16="http://schemas.microsoft.com/office/drawing/2014/chart" uri="{C3380CC4-5D6E-409C-BE32-E72D297353CC}">
                <c16:uniqueId val="{0000000C-ABD5-425C-A8AF-3708D5F93D98}"/>
              </c:ext>
            </c:extLst>
          </c:dPt>
          <c:dPt>
            <c:idx val="2"/>
            <c:invertIfNegative val="0"/>
            <c:bubble3D val="0"/>
            <c:spPr>
              <a:solidFill>
                <a:srgbClr val="FFC000"/>
              </a:solidFill>
              <a:ln>
                <a:noFill/>
              </a:ln>
              <a:effectLst/>
            </c:spPr>
            <c:extLst>
              <c:ext xmlns:c16="http://schemas.microsoft.com/office/drawing/2014/chart" uri="{C3380CC4-5D6E-409C-BE32-E72D297353CC}">
                <c16:uniqueId val="{00000001-C186-4F6F-8CF1-709BE887D707}"/>
              </c:ext>
            </c:extLst>
          </c:dPt>
          <c:dPt>
            <c:idx val="3"/>
            <c:invertIfNegative val="0"/>
            <c:bubble3D val="0"/>
            <c:spPr>
              <a:solidFill>
                <a:srgbClr val="0070C0"/>
              </a:solidFill>
              <a:ln>
                <a:noFill/>
              </a:ln>
              <a:effectLst/>
            </c:spPr>
            <c:extLst>
              <c:ext xmlns:c16="http://schemas.microsoft.com/office/drawing/2014/chart" uri="{C3380CC4-5D6E-409C-BE32-E72D297353CC}">
                <c16:uniqueId val="{00000004-B183-4721-AAE2-DFA92E0576EB}"/>
              </c:ext>
            </c:extLst>
          </c:dPt>
          <c:dPt>
            <c:idx val="4"/>
            <c:invertIfNegative val="0"/>
            <c:bubble3D val="0"/>
            <c:spPr>
              <a:solidFill>
                <a:srgbClr val="FFC000"/>
              </a:solidFill>
              <a:ln>
                <a:noFill/>
              </a:ln>
              <a:effectLst/>
            </c:spPr>
            <c:extLst>
              <c:ext xmlns:c16="http://schemas.microsoft.com/office/drawing/2014/chart" uri="{C3380CC4-5D6E-409C-BE32-E72D297353CC}">
                <c16:uniqueId val="{00000001-5582-4A2A-91E9-DFC25B64AA79}"/>
              </c:ext>
            </c:extLst>
          </c:dPt>
          <c:dPt>
            <c:idx val="5"/>
            <c:invertIfNegative val="0"/>
            <c:bubble3D val="0"/>
            <c:spPr>
              <a:solidFill>
                <a:srgbClr val="0070C0"/>
              </a:solidFill>
              <a:ln>
                <a:noFill/>
              </a:ln>
              <a:effectLst/>
            </c:spPr>
            <c:extLst>
              <c:ext xmlns:c16="http://schemas.microsoft.com/office/drawing/2014/chart" uri="{C3380CC4-5D6E-409C-BE32-E72D297353CC}">
                <c16:uniqueId val="{00000004-C186-4F6F-8CF1-709BE887D707}"/>
              </c:ext>
            </c:extLst>
          </c:dPt>
          <c:dPt>
            <c:idx val="6"/>
            <c:invertIfNegative val="0"/>
            <c:bubble3D val="0"/>
            <c:extLst>
              <c:ext xmlns:c16="http://schemas.microsoft.com/office/drawing/2014/chart" uri="{C3380CC4-5D6E-409C-BE32-E72D297353CC}">
                <c16:uniqueId val="{00000005-2CA9-413A-90F3-060AC94C20F3}"/>
              </c:ext>
            </c:extLst>
          </c:dPt>
          <c:dPt>
            <c:idx val="7"/>
            <c:invertIfNegative val="0"/>
            <c:bubble3D val="0"/>
            <c:extLst>
              <c:ext xmlns:c16="http://schemas.microsoft.com/office/drawing/2014/chart" uri="{C3380CC4-5D6E-409C-BE32-E72D297353CC}">
                <c16:uniqueId val="{00000004-5582-4A2A-91E9-DFC25B64AA79}"/>
              </c:ext>
            </c:extLst>
          </c:dPt>
          <c:dPt>
            <c:idx val="8"/>
            <c:invertIfNegative val="0"/>
            <c:bubble3D val="0"/>
            <c:extLst>
              <c:ext xmlns:c16="http://schemas.microsoft.com/office/drawing/2014/chart" uri="{C3380CC4-5D6E-409C-BE32-E72D297353CC}">
                <c16:uniqueId val="{00000000-FF17-4347-B596-CF839F829769}"/>
              </c:ext>
            </c:extLst>
          </c:dPt>
          <c:dPt>
            <c:idx val="9"/>
            <c:invertIfNegative val="0"/>
            <c:bubble3D val="0"/>
            <c:extLst>
              <c:ext xmlns:c16="http://schemas.microsoft.com/office/drawing/2014/chart" uri="{C3380CC4-5D6E-409C-BE32-E72D297353CC}">
                <c16:uniqueId val="{00000007-2CA9-413A-90F3-060AC94C20F3}"/>
              </c:ext>
            </c:extLst>
          </c:dPt>
          <c:dPt>
            <c:idx val="10"/>
            <c:invertIfNegative val="0"/>
            <c:bubble3D val="0"/>
            <c:extLst>
              <c:ext xmlns:c16="http://schemas.microsoft.com/office/drawing/2014/chart" uri="{C3380CC4-5D6E-409C-BE32-E72D297353CC}">
                <c16:uniqueId val="{0000000D-ABD5-425C-A8AF-3708D5F93D98}"/>
              </c:ext>
            </c:extLst>
          </c:dPt>
          <c:dPt>
            <c:idx val="11"/>
            <c:invertIfNegative val="0"/>
            <c:bubble3D val="0"/>
            <c:extLst>
              <c:ext xmlns:c16="http://schemas.microsoft.com/office/drawing/2014/chart" uri="{C3380CC4-5D6E-409C-BE32-E72D297353CC}">
                <c16:uniqueId val="{0000000B-ABD5-425C-A8AF-3708D5F93D98}"/>
              </c:ext>
            </c:extLst>
          </c:dPt>
          <c:dPt>
            <c:idx val="12"/>
            <c:invertIfNegative val="0"/>
            <c:bubble3D val="0"/>
            <c:extLst>
              <c:ext xmlns:c16="http://schemas.microsoft.com/office/drawing/2014/chart" uri="{C3380CC4-5D6E-409C-BE32-E72D297353CC}">
                <c16:uniqueId val="{00000014-5E34-451D-B80B-E40DF16BB99E}"/>
              </c:ext>
            </c:extLst>
          </c:dPt>
          <c:dPt>
            <c:idx val="13"/>
            <c:invertIfNegative val="0"/>
            <c:bubble3D val="0"/>
            <c:extLst>
              <c:ext xmlns:c16="http://schemas.microsoft.com/office/drawing/2014/chart" uri="{C3380CC4-5D6E-409C-BE32-E72D297353CC}">
                <c16:uniqueId val="{00000016-5E34-451D-B80B-E40DF16BB99E}"/>
              </c:ext>
            </c:extLst>
          </c:dPt>
          <c:dPt>
            <c:idx val="14"/>
            <c:invertIfNegative val="0"/>
            <c:bubble3D val="0"/>
            <c:extLst>
              <c:ext xmlns:c16="http://schemas.microsoft.com/office/drawing/2014/chart" uri="{C3380CC4-5D6E-409C-BE32-E72D297353CC}">
                <c16:uniqueId val="{00000018-5E34-451D-B80B-E40DF16BB99E}"/>
              </c:ext>
            </c:extLst>
          </c:dPt>
          <c:dPt>
            <c:idx val="15"/>
            <c:invertIfNegative val="0"/>
            <c:bubble3D val="0"/>
            <c:extLst>
              <c:ext xmlns:c16="http://schemas.microsoft.com/office/drawing/2014/chart" uri="{C3380CC4-5D6E-409C-BE32-E72D297353CC}">
                <c16:uniqueId val="{0000001A-5E34-451D-B80B-E40DF16BB99E}"/>
              </c:ext>
            </c:extLst>
          </c:dPt>
          <c:dPt>
            <c:idx val="16"/>
            <c:invertIfNegative val="0"/>
            <c:bubble3D val="0"/>
            <c:extLst>
              <c:ext xmlns:c16="http://schemas.microsoft.com/office/drawing/2014/chart" uri="{C3380CC4-5D6E-409C-BE32-E72D297353CC}">
                <c16:uniqueId val="{0000001C-5E34-451D-B80B-E40DF16BB99E}"/>
              </c:ext>
            </c:extLst>
          </c:dPt>
          <c:dPt>
            <c:idx val="17"/>
            <c:invertIfNegative val="0"/>
            <c:bubble3D val="0"/>
            <c:extLst>
              <c:ext xmlns:c16="http://schemas.microsoft.com/office/drawing/2014/chart" uri="{C3380CC4-5D6E-409C-BE32-E72D297353CC}">
                <c16:uniqueId val="{0000001E-5E34-451D-B80B-E40DF16BB99E}"/>
              </c:ext>
            </c:extLst>
          </c:dPt>
          <c:dPt>
            <c:idx val="18"/>
            <c:invertIfNegative val="0"/>
            <c:bubble3D val="0"/>
            <c:extLst>
              <c:ext xmlns:c16="http://schemas.microsoft.com/office/drawing/2014/chart" uri="{C3380CC4-5D6E-409C-BE32-E72D297353CC}">
                <c16:uniqueId val="{00000020-5E34-451D-B80B-E40DF16BB99E}"/>
              </c:ext>
            </c:extLst>
          </c:dPt>
          <c:dPt>
            <c:idx val="19"/>
            <c:invertIfNegative val="0"/>
            <c:bubble3D val="0"/>
            <c:extLst>
              <c:ext xmlns:c16="http://schemas.microsoft.com/office/drawing/2014/chart" uri="{C3380CC4-5D6E-409C-BE32-E72D297353CC}">
                <c16:uniqueId val="{00000022-5E34-451D-B80B-E40DF16BB99E}"/>
              </c:ext>
            </c:extLst>
          </c:dPt>
          <c:dPt>
            <c:idx val="20"/>
            <c:invertIfNegative val="0"/>
            <c:bubble3D val="0"/>
            <c:extLst>
              <c:ext xmlns:c16="http://schemas.microsoft.com/office/drawing/2014/chart" uri="{C3380CC4-5D6E-409C-BE32-E72D297353CC}">
                <c16:uniqueId val="{0000000B-C877-4208-8B36-7A10CAED7074}"/>
              </c:ext>
            </c:extLst>
          </c:dPt>
          <c:dPt>
            <c:idx val="21"/>
            <c:invertIfNegative val="0"/>
            <c:bubble3D val="0"/>
            <c:extLst>
              <c:ext xmlns:c16="http://schemas.microsoft.com/office/drawing/2014/chart" uri="{C3380CC4-5D6E-409C-BE32-E72D297353CC}">
                <c16:uniqueId val="{0000000D-C877-4208-8B36-7A10CAED7074}"/>
              </c:ext>
            </c:extLst>
          </c:dPt>
          <c:dPt>
            <c:idx val="22"/>
            <c:invertIfNegative val="0"/>
            <c:bubble3D val="0"/>
            <c:extLst>
              <c:ext xmlns:c16="http://schemas.microsoft.com/office/drawing/2014/chart" uri="{C3380CC4-5D6E-409C-BE32-E72D297353CC}">
                <c16:uniqueId val="{0000000C-C877-4208-8B36-7A10CAED7074}"/>
              </c:ext>
            </c:extLst>
          </c:dPt>
          <c:dPt>
            <c:idx val="23"/>
            <c:invertIfNegative val="0"/>
            <c:bubble3D val="0"/>
            <c:extLst>
              <c:ext xmlns:c16="http://schemas.microsoft.com/office/drawing/2014/chart" uri="{C3380CC4-5D6E-409C-BE32-E72D297353CC}">
                <c16:uniqueId val="{0000000E-C877-4208-8B36-7A10CAED7074}"/>
              </c:ext>
            </c:extLst>
          </c:dPt>
          <c:dPt>
            <c:idx val="25"/>
            <c:invertIfNegative val="0"/>
            <c:bubble3D val="0"/>
            <c:extLst>
              <c:ext xmlns:c16="http://schemas.microsoft.com/office/drawing/2014/chart" uri="{C3380CC4-5D6E-409C-BE32-E72D297353CC}">
                <c16:uniqueId val="{00000030-728B-4460-B25A-0F524866A948}"/>
              </c:ext>
            </c:extLst>
          </c:dPt>
          <c:dLbls>
            <c:dLbl>
              <c:idx val="0"/>
              <c:layout>
                <c:manualLayout>
                  <c:x val="0"/>
                  <c:y val="-3.420101899027399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183-4721-AAE2-DFA92E0576EB}"/>
                </c:ext>
              </c:extLst>
            </c:dLbl>
            <c:dLbl>
              <c:idx val="1"/>
              <c:layout>
                <c:manualLayout>
                  <c:x val="0"/>
                  <c:y val="3.251196541608769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ABD5-425C-A8AF-3708D5F93D98}"/>
                </c:ext>
              </c:extLst>
            </c:dLbl>
            <c:dLbl>
              <c:idx val="2"/>
              <c:layout>
                <c:manualLayout>
                  <c:x val="0"/>
                  <c:y val="5.5550409140026774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186-4F6F-8CF1-709BE887D707}"/>
                </c:ext>
              </c:extLst>
            </c:dLbl>
            <c:dLbl>
              <c:idx val="3"/>
              <c:layout>
                <c:manualLayout>
                  <c:x val="0"/>
                  <c:y val="2.817044928207503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183-4721-AAE2-DFA92E0576EB}"/>
                </c:ext>
              </c:extLst>
            </c:dLbl>
            <c:dLbl>
              <c:idx val="4"/>
              <c:layout>
                <c:manualLayout>
                  <c:x val="0"/>
                  <c:y val="9.578199783850547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582-4A2A-91E9-DFC25B64AA79}"/>
                </c:ext>
              </c:extLst>
            </c:dLbl>
            <c:dLbl>
              <c:idx val="5"/>
              <c:layout>
                <c:manualLayout>
                  <c:x val="0"/>
                  <c:y val="6.070711749266636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186-4F6F-8CF1-709BE887D707}"/>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multiLvlStrRef>
              <c:f>'DASHBOARD ALIST MENS.'!$AC$23:$AC$32</c:f>
              <c:multiLvlStrCache>
                <c:ptCount val="6"/>
                <c:lvl>
                  <c:pt idx="0">
                    <c:v>CICLO</c:v>
                  </c:pt>
                  <c:pt idx="1">
                    <c:v>COMERCIAL</c:v>
                  </c:pt>
                  <c:pt idx="2">
                    <c:v>CICLO</c:v>
                  </c:pt>
                  <c:pt idx="3">
                    <c:v>COMERCIAL</c:v>
                  </c:pt>
                  <c:pt idx="4">
                    <c:v>CICLO</c:v>
                  </c:pt>
                  <c:pt idx="5">
                    <c:v>COMERCIAL</c:v>
                  </c:pt>
                </c:lvl>
                <c:lvl>
                  <c:pt idx="0">
                    <c:v>ENE</c:v>
                  </c:pt>
                  <c:pt idx="2">
                    <c:v>FEB</c:v>
                  </c:pt>
                  <c:pt idx="4">
                    <c:v>MAR</c:v>
                  </c:pt>
                </c:lvl>
              </c:multiLvlStrCache>
            </c:multiLvlStrRef>
          </c:cat>
          <c:val>
            <c:numRef>
              <c:f>'DASHBOARD ALIST MENS.'!$AD$23:$AD$32</c:f>
              <c:numCache>
                <c:formatCode>General</c:formatCode>
                <c:ptCount val="6"/>
                <c:pt idx="0">
                  <c:v>25393</c:v>
                </c:pt>
                <c:pt idx="1">
                  <c:v>105024</c:v>
                </c:pt>
                <c:pt idx="2">
                  <c:v>24358</c:v>
                </c:pt>
                <c:pt idx="3">
                  <c:v>139696</c:v>
                </c:pt>
                <c:pt idx="4">
                  <c:v>23937</c:v>
                </c:pt>
                <c:pt idx="5">
                  <c:v>157367</c:v>
                </c:pt>
              </c:numCache>
            </c:numRef>
          </c:val>
          <c:extLst>
            <c:ext xmlns:c16="http://schemas.microsoft.com/office/drawing/2014/chart" uri="{C3380CC4-5D6E-409C-BE32-E72D297353CC}">
              <c16:uniqueId val="{00000006-5B51-4E02-96F5-85B64188A58F}"/>
            </c:ext>
          </c:extLst>
        </c:ser>
        <c:dLbls>
          <c:dLblPos val="ctr"/>
          <c:showLegendKey val="0"/>
          <c:showVal val="1"/>
          <c:showCatName val="0"/>
          <c:showSerName val="0"/>
          <c:showPercent val="0"/>
          <c:showBubbleSize val="0"/>
        </c:dLbls>
        <c:gapWidth val="140"/>
        <c:axId val="68006864"/>
        <c:axId val="67996464"/>
      </c:barChart>
      <c:catAx>
        <c:axId val="68006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s-CO"/>
          </a:p>
        </c:txPr>
        <c:crossAx val="67996464"/>
        <c:crosses val="autoZero"/>
        <c:auto val="1"/>
        <c:lblAlgn val="ctr"/>
        <c:lblOffset val="100"/>
        <c:noMultiLvlLbl val="0"/>
      </c:catAx>
      <c:valAx>
        <c:axId val="679964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s-CO"/>
          </a:p>
        </c:txPr>
        <c:crossAx val="68006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scene3d>
      <a:camera prst="orthographicFront"/>
      <a:lightRig rig="threePt" dir="t"/>
    </a:scene3d>
    <a:sp3d/>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INDICADORES AXON 2024-1.xlsx]DASHBOARD ALIST MENS.!TablaDinámica24</c:name>
    <c:fmtId val="1"/>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ajas Tipo</a:t>
            </a:r>
            <a:r>
              <a:rPr lang="en-US" b="1" baseline="0"/>
              <a:t> pedido</a:t>
            </a:r>
            <a:endParaRPr lang="en-US" b="1"/>
          </a:p>
        </c:rich>
      </c:tx>
      <c:layout>
        <c:manualLayout>
          <c:xMode val="edge"/>
          <c:yMode val="edge"/>
          <c:x val="8.954836484991642E-2"/>
          <c:y val="7.2230451391595868E-2"/>
        </c:manualLayout>
      </c:layout>
      <c:overlay val="1"/>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gradFill>
            <a:gsLst>
              <a:gs pos="3000">
                <a:srgbClr val="FFFF00"/>
              </a:gs>
              <a:gs pos="49000">
                <a:srgbClr val="FFC000"/>
              </a:gs>
              <a:gs pos="62000">
                <a:srgbClr val="FFC000"/>
              </a:gs>
              <a:gs pos="90000">
                <a:schemeClr val="accent2"/>
              </a:gs>
            </a:gsLst>
            <a:lin ang="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a:gsLst>
              <a:gs pos="3000">
                <a:srgbClr val="FFFF00"/>
              </a:gs>
              <a:gs pos="49000">
                <a:srgbClr val="FFC000"/>
              </a:gs>
              <a:gs pos="62000">
                <a:srgbClr val="FFC000"/>
              </a:gs>
              <a:gs pos="90000">
                <a:schemeClr val="accent2"/>
              </a:gs>
            </a:gsLst>
            <a:lin ang="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pivotFmt>
      <c:pivotFmt>
        <c:idx val="3"/>
        <c:spPr>
          <a:solidFill>
            <a:srgbClr val="FFC000"/>
          </a:solidFill>
          <a:ln>
            <a:noFill/>
          </a:ln>
          <a:effectLst/>
        </c:spPr>
      </c:pivotFmt>
      <c:pivotFmt>
        <c:idx val="4"/>
        <c:spPr>
          <a:solidFill>
            <a:srgbClr val="FFC000"/>
          </a:solidFill>
          <a:ln>
            <a:noFill/>
          </a:ln>
          <a:effectLst/>
        </c:spPr>
      </c:pivotFmt>
      <c:pivotFmt>
        <c:idx val="5"/>
        <c:spPr>
          <a:gradFill>
            <a:gsLst>
              <a:gs pos="3000">
                <a:schemeClr val="accent2"/>
              </a:gs>
              <a:gs pos="49000">
                <a:srgbClr val="FF0000"/>
              </a:gs>
              <a:gs pos="100000">
                <a:srgbClr val="C00000"/>
              </a:gs>
            </a:gsLst>
            <a:lin ang="0" scaled="1"/>
          </a:gradFill>
          <a:ln>
            <a:noFill/>
          </a:ln>
          <a:effectLst/>
        </c:spPr>
      </c:pivotFmt>
      <c:pivotFmt>
        <c:idx val="6"/>
        <c:spPr>
          <a:gradFill>
            <a:gsLst>
              <a:gs pos="3000">
                <a:schemeClr val="accent2"/>
              </a:gs>
              <a:gs pos="49000">
                <a:srgbClr val="FF0000"/>
              </a:gs>
              <a:gs pos="90000">
                <a:srgbClr val="C00000"/>
              </a:gs>
            </a:gsLst>
            <a:lin ang="0" scaled="1"/>
          </a:gradFill>
          <a:ln>
            <a:noFill/>
          </a:ln>
          <a:effectLst/>
        </c:spPr>
      </c:pivotFmt>
      <c:pivotFmt>
        <c:idx val="7"/>
        <c:spPr>
          <a:gradFill>
            <a:gsLst>
              <a:gs pos="3000">
                <a:schemeClr val="accent2"/>
              </a:gs>
              <a:gs pos="49000">
                <a:srgbClr val="FF0000"/>
              </a:gs>
              <a:gs pos="90000">
                <a:srgbClr val="C00000"/>
              </a:gs>
            </a:gsLst>
            <a:lin ang="0" scaled="1"/>
          </a:gradFill>
          <a:ln>
            <a:noFill/>
          </a:ln>
          <a:effectLst/>
        </c:spPr>
      </c:pivotFmt>
      <c:pivotFmt>
        <c:idx val="8"/>
        <c:spPr>
          <a:gradFill>
            <a:gsLst>
              <a:gs pos="3000">
                <a:schemeClr val="accent2"/>
              </a:gs>
              <a:gs pos="49000">
                <a:srgbClr val="FF0000"/>
              </a:gs>
              <a:gs pos="100000">
                <a:schemeClr val="accent2"/>
              </a:gs>
            </a:gsLst>
            <a:lin ang="0" scaled="1"/>
          </a:gradFill>
          <a:ln>
            <a:noFill/>
          </a:ln>
          <a:effectLst/>
        </c:spPr>
      </c:pivotFmt>
      <c:pivotFmt>
        <c:idx val="9"/>
        <c:spPr>
          <a:gradFill>
            <a:gsLst>
              <a:gs pos="3000">
                <a:schemeClr val="accent2"/>
              </a:gs>
              <a:gs pos="56000">
                <a:srgbClr val="FF0000"/>
              </a:gs>
              <a:gs pos="100000">
                <a:srgbClr val="C00000"/>
              </a:gs>
            </a:gsLst>
            <a:lin ang="0" scaled="1"/>
          </a:gradFill>
          <a:ln>
            <a:noFill/>
          </a:ln>
          <a:effectLst/>
        </c:spPr>
      </c:pivotFmt>
      <c:pivotFmt>
        <c:idx val="10"/>
        <c:spPr>
          <a:gradFill>
            <a:gsLst>
              <a:gs pos="3000">
                <a:schemeClr val="accent2"/>
              </a:gs>
              <a:gs pos="54000">
                <a:srgbClr val="FF0000"/>
              </a:gs>
              <a:gs pos="100000">
                <a:srgbClr val="C00000"/>
              </a:gs>
            </a:gsLst>
            <a:lin ang="0" scaled="1"/>
          </a:gradFill>
          <a:ln>
            <a:noFill/>
          </a:ln>
          <a:effectLst/>
        </c:spPr>
      </c:pivotFmt>
      <c:pivotFmt>
        <c:idx val="11"/>
        <c:spPr>
          <a:gradFill>
            <a:gsLst>
              <a:gs pos="3000">
                <a:schemeClr val="accent2"/>
              </a:gs>
              <a:gs pos="49000">
                <a:srgbClr val="FF0000"/>
              </a:gs>
              <a:gs pos="100000">
                <a:srgbClr val="C00000"/>
              </a:gs>
            </a:gsLst>
            <a:lin ang="0" scaled="1"/>
          </a:gradFill>
          <a:ln>
            <a:noFill/>
          </a:ln>
          <a:effectLst/>
        </c:spPr>
      </c:pivotFmt>
      <c:pivotFmt>
        <c:idx val="12"/>
        <c:spPr>
          <a:gradFill>
            <a:gsLst>
              <a:gs pos="3000">
                <a:schemeClr val="accent2"/>
              </a:gs>
              <a:gs pos="56000">
                <a:srgbClr val="FF0000"/>
              </a:gs>
              <a:gs pos="100000">
                <a:srgbClr val="C00000"/>
              </a:gs>
            </a:gsLst>
            <a:lin ang="0" scaled="1"/>
          </a:gradFill>
          <a:ln>
            <a:noFill/>
          </a:ln>
          <a:effectLst/>
        </c:spPr>
      </c:pivotFmt>
      <c:pivotFmt>
        <c:idx val="13"/>
        <c:spPr>
          <a:solidFill>
            <a:srgbClr val="0070C0"/>
          </a:solidFill>
          <a:ln>
            <a:noFill/>
          </a:ln>
          <a:effectLst/>
        </c:spPr>
      </c:pivotFmt>
      <c:pivotFmt>
        <c:idx val="14"/>
        <c:spPr>
          <a:solidFill>
            <a:srgbClr val="0070C0"/>
          </a:solidFill>
          <a:ln>
            <a:noFill/>
          </a:ln>
          <a:effectLst/>
        </c:spPr>
      </c:pivotFmt>
      <c:pivotFmt>
        <c:idx val="15"/>
        <c:spPr>
          <a:solidFill>
            <a:srgbClr val="0070C0"/>
          </a:solidFill>
          <a:ln>
            <a:noFill/>
          </a:ln>
          <a:effectLst/>
        </c:spPr>
      </c:pivotFmt>
    </c:pivotFmts>
    <c:plotArea>
      <c:layout/>
      <c:barChart>
        <c:barDir val="col"/>
        <c:grouping val="clustered"/>
        <c:varyColors val="0"/>
        <c:ser>
          <c:idx val="0"/>
          <c:order val="0"/>
          <c:tx>
            <c:strRef>
              <c:f>'DASHBOARD ALIST MENS.'!$AG$22</c:f>
              <c:strCache>
                <c:ptCount val="1"/>
                <c:pt idx="0">
                  <c:v>Total</c:v>
                </c:pt>
              </c:strCache>
            </c:strRef>
          </c:tx>
          <c:spPr>
            <a:gradFill>
              <a:gsLst>
                <a:gs pos="3000">
                  <a:srgbClr val="FFFF00"/>
                </a:gs>
                <a:gs pos="49000">
                  <a:srgbClr val="FFC000"/>
                </a:gs>
                <a:gs pos="62000">
                  <a:srgbClr val="FFC000"/>
                </a:gs>
                <a:gs pos="90000">
                  <a:schemeClr val="accent2"/>
                </a:gs>
              </a:gsLst>
              <a:lin ang="0" scaled="1"/>
            </a:gradFill>
            <a:ln>
              <a:noFill/>
            </a:ln>
            <a:effectLst/>
          </c:spPr>
          <c:invertIfNegative val="0"/>
          <c:dPt>
            <c:idx val="0"/>
            <c:invertIfNegative val="0"/>
            <c:bubble3D val="0"/>
            <c:spPr>
              <a:solidFill>
                <a:srgbClr val="FFC000"/>
              </a:solidFill>
              <a:ln>
                <a:noFill/>
              </a:ln>
              <a:effectLst/>
            </c:spPr>
            <c:extLst>
              <c:ext xmlns:c16="http://schemas.microsoft.com/office/drawing/2014/chart" uri="{C3380CC4-5D6E-409C-BE32-E72D297353CC}">
                <c16:uniqueId val="{00000000-B5A1-4A87-BF5F-B29BEEEA020C}"/>
              </c:ext>
            </c:extLst>
          </c:dPt>
          <c:dPt>
            <c:idx val="1"/>
            <c:invertIfNegative val="0"/>
            <c:bubble3D val="0"/>
            <c:spPr>
              <a:solidFill>
                <a:srgbClr val="0070C0"/>
              </a:solidFill>
              <a:ln>
                <a:noFill/>
              </a:ln>
              <a:effectLst/>
            </c:spPr>
            <c:extLst>
              <c:ext xmlns:c16="http://schemas.microsoft.com/office/drawing/2014/chart" uri="{C3380CC4-5D6E-409C-BE32-E72D297353CC}">
                <c16:uniqueId val="{00000016-4859-4B07-9927-42D47D439BC9}"/>
              </c:ext>
            </c:extLst>
          </c:dPt>
          <c:dPt>
            <c:idx val="2"/>
            <c:invertIfNegative val="0"/>
            <c:bubble3D val="0"/>
            <c:spPr>
              <a:solidFill>
                <a:srgbClr val="FFC000"/>
              </a:solidFill>
              <a:ln>
                <a:noFill/>
              </a:ln>
              <a:effectLst/>
            </c:spPr>
            <c:extLst>
              <c:ext xmlns:c16="http://schemas.microsoft.com/office/drawing/2014/chart" uri="{C3380CC4-5D6E-409C-BE32-E72D297353CC}">
                <c16:uniqueId val="{00000001-B5A1-4A87-BF5F-B29BEEEA020C}"/>
              </c:ext>
            </c:extLst>
          </c:dPt>
          <c:dPt>
            <c:idx val="3"/>
            <c:invertIfNegative val="0"/>
            <c:bubble3D val="0"/>
            <c:spPr>
              <a:solidFill>
                <a:srgbClr val="0070C0"/>
              </a:solidFill>
              <a:ln>
                <a:noFill/>
              </a:ln>
              <a:effectLst/>
            </c:spPr>
            <c:extLst>
              <c:ext xmlns:c16="http://schemas.microsoft.com/office/drawing/2014/chart" uri="{C3380CC4-5D6E-409C-BE32-E72D297353CC}">
                <c16:uniqueId val="{00000017-4859-4B07-9927-42D47D439BC9}"/>
              </c:ext>
            </c:extLst>
          </c:dPt>
          <c:dPt>
            <c:idx val="4"/>
            <c:invertIfNegative val="0"/>
            <c:bubble3D val="0"/>
            <c:spPr>
              <a:solidFill>
                <a:srgbClr val="FFC000"/>
              </a:solidFill>
              <a:ln>
                <a:noFill/>
              </a:ln>
              <a:effectLst/>
            </c:spPr>
            <c:extLst>
              <c:ext xmlns:c16="http://schemas.microsoft.com/office/drawing/2014/chart" uri="{C3380CC4-5D6E-409C-BE32-E72D297353CC}">
                <c16:uniqueId val="{00000002-B5A1-4A87-BF5F-B29BEEEA020C}"/>
              </c:ext>
            </c:extLst>
          </c:dPt>
          <c:dPt>
            <c:idx val="5"/>
            <c:invertIfNegative val="0"/>
            <c:bubble3D val="0"/>
            <c:spPr>
              <a:solidFill>
                <a:srgbClr val="0070C0"/>
              </a:solidFill>
              <a:ln>
                <a:noFill/>
              </a:ln>
              <a:effectLst/>
            </c:spPr>
            <c:extLst>
              <c:ext xmlns:c16="http://schemas.microsoft.com/office/drawing/2014/chart" uri="{C3380CC4-5D6E-409C-BE32-E72D297353CC}">
                <c16:uniqueId val="{00000012-C385-45F9-B37C-083C27BB7B5A}"/>
              </c:ext>
            </c:extLst>
          </c:dPt>
          <c:dPt>
            <c:idx val="6"/>
            <c:invertIfNegative val="0"/>
            <c:bubble3D val="0"/>
            <c:extLst>
              <c:ext xmlns:c16="http://schemas.microsoft.com/office/drawing/2014/chart" uri="{C3380CC4-5D6E-409C-BE32-E72D297353CC}">
                <c16:uniqueId val="{00000003-B5A1-4A87-BF5F-B29BEEEA020C}"/>
              </c:ext>
            </c:extLst>
          </c:dPt>
          <c:dPt>
            <c:idx val="9"/>
            <c:invertIfNegative val="0"/>
            <c:bubble3D val="0"/>
            <c:extLst>
              <c:ext xmlns:c16="http://schemas.microsoft.com/office/drawing/2014/chart" uri="{C3380CC4-5D6E-409C-BE32-E72D297353CC}">
                <c16:uniqueId val="{00000004-B5A1-4A87-BF5F-B29BEEEA020C}"/>
              </c:ext>
            </c:extLst>
          </c:dPt>
          <c:dPt>
            <c:idx val="12"/>
            <c:invertIfNegative val="0"/>
            <c:bubble3D val="0"/>
            <c:extLst>
              <c:ext xmlns:c16="http://schemas.microsoft.com/office/drawing/2014/chart" uri="{C3380CC4-5D6E-409C-BE32-E72D297353CC}">
                <c16:uniqueId val="{00000005-B5A1-4A87-BF5F-B29BEEEA020C}"/>
              </c:ext>
            </c:extLst>
          </c:dPt>
          <c:dPt>
            <c:idx val="14"/>
            <c:invertIfNegative val="0"/>
            <c:bubble3D val="0"/>
            <c:extLst>
              <c:ext xmlns:c16="http://schemas.microsoft.com/office/drawing/2014/chart" uri="{C3380CC4-5D6E-409C-BE32-E72D297353CC}">
                <c16:uniqueId val="{00000006-B5A1-4A87-BF5F-B29BEEEA020C}"/>
              </c:ext>
            </c:extLst>
          </c:dPt>
          <c:dPt>
            <c:idx val="16"/>
            <c:invertIfNegative val="0"/>
            <c:bubble3D val="0"/>
            <c:extLst>
              <c:ext xmlns:c16="http://schemas.microsoft.com/office/drawing/2014/chart" uri="{C3380CC4-5D6E-409C-BE32-E72D297353CC}">
                <c16:uniqueId val="{00000007-B5A1-4A87-BF5F-B29BEEEA020C}"/>
              </c:ext>
            </c:extLst>
          </c:dPt>
          <c:dPt>
            <c:idx val="18"/>
            <c:invertIfNegative val="0"/>
            <c:bubble3D val="0"/>
            <c:extLst>
              <c:ext xmlns:c16="http://schemas.microsoft.com/office/drawing/2014/chart" uri="{C3380CC4-5D6E-409C-BE32-E72D297353CC}">
                <c16:uniqueId val="{00000008-B5A1-4A87-BF5F-B29BEEEA020C}"/>
              </c:ext>
            </c:extLst>
          </c:dPt>
          <c:dPt>
            <c:idx val="20"/>
            <c:invertIfNegative val="0"/>
            <c:bubble3D val="0"/>
            <c:extLst>
              <c:ext xmlns:c16="http://schemas.microsoft.com/office/drawing/2014/chart" uri="{C3380CC4-5D6E-409C-BE32-E72D297353CC}">
                <c16:uniqueId val="{00000009-B5A1-4A87-BF5F-B29BEEEA020C}"/>
              </c:ext>
            </c:extLst>
          </c:dPt>
          <c:dPt>
            <c:idx val="22"/>
            <c:invertIfNegative val="0"/>
            <c:bubble3D val="0"/>
            <c:extLst>
              <c:ext xmlns:c16="http://schemas.microsoft.com/office/drawing/2014/chart" uri="{C3380CC4-5D6E-409C-BE32-E72D297353CC}">
                <c16:uniqueId val="{0000000A-B5A1-4A87-BF5F-B29BEEEA020C}"/>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multiLvlStrRef>
              <c:f>'DASHBOARD ALIST MENS.'!$AF$23:$AF$32</c:f>
              <c:multiLvlStrCache>
                <c:ptCount val="6"/>
                <c:lvl>
                  <c:pt idx="0">
                    <c:v>CICLO</c:v>
                  </c:pt>
                  <c:pt idx="1">
                    <c:v>COMERCIAL</c:v>
                  </c:pt>
                  <c:pt idx="2">
                    <c:v>CICLO</c:v>
                  </c:pt>
                  <c:pt idx="3">
                    <c:v>COMERCIAL</c:v>
                  </c:pt>
                  <c:pt idx="4">
                    <c:v>CICLO</c:v>
                  </c:pt>
                  <c:pt idx="5">
                    <c:v>COMERCIAL</c:v>
                  </c:pt>
                </c:lvl>
                <c:lvl>
                  <c:pt idx="0">
                    <c:v>ENE</c:v>
                  </c:pt>
                  <c:pt idx="2">
                    <c:v>FEB</c:v>
                  </c:pt>
                  <c:pt idx="4">
                    <c:v>MAR</c:v>
                  </c:pt>
                </c:lvl>
              </c:multiLvlStrCache>
            </c:multiLvlStrRef>
          </c:cat>
          <c:val>
            <c:numRef>
              <c:f>'DASHBOARD ALIST MENS.'!$AG$23:$AG$32</c:f>
              <c:numCache>
                <c:formatCode>General</c:formatCode>
                <c:ptCount val="6"/>
                <c:pt idx="0">
                  <c:v>322</c:v>
                </c:pt>
                <c:pt idx="1">
                  <c:v>1703</c:v>
                </c:pt>
                <c:pt idx="2">
                  <c:v>222</c:v>
                </c:pt>
                <c:pt idx="3">
                  <c:v>2424</c:v>
                </c:pt>
                <c:pt idx="4">
                  <c:v>209</c:v>
                </c:pt>
                <c:pt idx="5">
                  <c:v>2606</c:v>
                </c:pt>
              </c:numCache>
            </c:numRef>
          </c:val>
          <c:extLst>
            <c:ext xmlns:c16="http://schemas.microsoft.com/office/drawing/2014/chart" uri="{C3380CC4-5D6E-409C-BE32-E72D297353CC}">
              <c16:uniqueId val="{00000004-D7F1-41F1-9501-919EAA9825EE}"/>
            </c:ext>
          </c:extLst>
        </c:ser>
        <c:dLbls>
          <c:dLblPos val="outEnd"/>
          <c:showLegendKey val="0"/>
          <c:showVal val="1"/>
          <c:showCatName val="0"/>
          <c:showSerName val="0"/>
          <c:showPercent val="0"/>
          <c:showBubbleSize val="0"/>
        </c:dLbls>
        <c:gapWidth val="140"/>
        <c:axId val="2027086767"/>
        <c:axId val="2027065135"/>
      </c:barChart>
      <c:catAx>
        <c:axId val="2027086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s-CO"/>
          </a:p>
        </c:txPr>
        <c:crossAx val="2027065135"/>
        <c:crosses val="autoZero"/>
        <c:auto val="1"/>
        <c:lblAlgn val="ctr"/>
        <c:lblOffset val="100"/>
        <c:noMultiLvlLbl val="0"/>
      </c:catAx>
      <c:valAx>
        <c:axId val="20270651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s-CO"/>
          </a:p>
        </c:txPr>
        <c:crossAx val="2027086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INDICADORES AXON 2024-1.xlsx]DASHBOARD ALIST MENS.!TablaDinámica26</c:name>
    <c:fmtId val="1"/>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Pedidos Semana</a:t>
            </a:r>
            <a:r>
              <a:rPr lang="en-US" b="1" baseline="0"/>
              <a:t> </a:t>
            </a:r>
            <a:endParaRPr lang="en-US" b="1"/>
          </a:p>
        </c:rich>
      </c:tx>
      <c:layout>
        <c:manualLayout>
          <c:xMode val="edge"/>
          <c:yMode val="edge"/>
          <c:x val="0.39851794693781956"/>
          <c:y val="6.1608383143794201E-2"/>
        </c:manualLayout>
      </c:layout>
      <c:overlay val="1"/>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gradFill flip="none" rotWithShape="1">
            <a:gsLst>
              <a:gs pos="22000">
                <a:schemeClr val="accent5">
                  <a:lumMod val="60000"/>
                  <a:lumOff val="40000"/>
                </a:schemeClr>
              </a:gs>
              <a:gs pos="49000">
                <a:srgbClr val="00B0F0"/>
              </a:gs>
              <a:gs pos="78000">
                <a:srgbClr val="0070C0"/>
              </a:gs>
              <a:gs pos="100000">
                <a:srgbClr val="002060"/>
              </a:gs>
            </a:gsLst>
            <a:lin ang="5400000" scaled="1"/>
            <a:tileRect/>
          </a:gradFill>
          <a:ln w="12700">
            <a:solidFill>
              <a:schemeClr val="bg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flip="none" rotWithShape="1">
            <a:gsLst>
              <a:gs pos="22000">
                <a:schemeClr val="accent5">
                  <a:lumMod val="60000"/>
                  <a:lumOff val="40000"/>
                </a:schemeClr>
              </a:gs>
              <a:gs pos="49000">
                <a:srgbClr val="00B0F0"/>
              </a:gs>
              <a:gs pos="78000">
                <a:srgbClr val="0070C0"/>
              </a:gs>
              <a:gs pos="100000">
                <a:srgbClr val="002060"/>
              </a:gs>
            </a:gsLst>
            <a:lin ang="5400000" scaled="1"/>
            <a:tileRect/>
          </a:gradFill>
          <a:ln w="12700">
            <a:solidFill>
              <a:schemeClr val="bg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22000">
                <a:schemeClr val="accent5">
                  <a:lumMod val="60000"/>
                  <a:lumOff val="40000"/>
                </a:schemeClr>
              </a:gs>
              <a:gs pos="49000">
                <a:srgbClr val="00B0F0"/>
              </a:gs>
              <a:gs pos="78000">
                <a:srgbClr val="0070C0"/>
              </a:gs>
              <a:gs pos="100000">
                <a:srgbClr val="002060"/>
              </a:gs>
            </a:gsLst>
            <a:lin ang="5400000" scaled="1"/>
            <a:tileRect/>
          </a:gradFill>
          <a:ln w="12700">
            <a:solidFill>
              <a:schemeClr val="bg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DASHBOARD ALIST MENS.'!$AO$31</c:f>
              <c:strCache>
                <c:ptCount val="1"/>
                <c:pt idx="0">
                  <c:v>Total</c:v>
                </c:pt>
              </c:strCache>
            </c:strRef>
          </c:tx>
          <c:spPr>
            <a:gradFill flip="none" rotWithShape="1">
              <a:gsLst>
                <a:gs pos="22000">
                  <a:schemeClr val="accent5">
                    <a:lumMod val="60000"/>
                    <a:lumOff val="40000"/>
                  </a:schemeClr>
                </a:gs>
                <a:gs pos="49000">
                  <a:srgbClr val="00B0F0"/>
                </a:gs>
                <a:gs pos="78000">
                  <a:srgbClr val="0070C0"/>
                </a:gs>
                <a:gs pos="100000">
                  <a:srgbClr val="002060"/>
                </a:gs>
              </a:gsLst>
              <a:lin ang="5400000" scaled="1"/>
              <a:tileRect/>
            </a:gradFill>
            <a:ln w="12700">
              <a:solidFill>
                <a:schemeClr val="bg2">
                  <a:lumMod val="50000"/>
                </a:schemeClr>
              </a:solidFill>
            </a:ln>
            <a:effectLst/>
          </c:spPr>
          <c:cat>
            <c:strRef>
              <c:f>'DASHBOARD ALIST MENS.'!$AN$32:$AN$45</c:f>
              <c:strCache>
                <c:ptCount val="13"/>
                <c:pt idx="0">
                  <c:v>1</c:v>
                </c:pt>
                <c:pt idx="1">
                  <c:v>2</c:v>
                </c:pt>
                <c:pt idx="2">
                  <c:v>3</c:v>
                </c:pt>
                <c:pt idx="3">
                  <c:v>4</c:v>
                </c:pt>
                <c:pt idx="4">
                  <c:v>5</c:v>
                </c:pt>
                <c:pt idx="5">
                  <c:v>6</c:v>
                </c:pt>
                <c:pt idx="6">
                  <c:v>7</c:v>
                </c:pt>
                <c:pt idx="7">
                  <c:v>8</c:v>
                </c:pt>
                <c:pt idx="8">
                  <c:v>9</c:v>
                </c:pt>
                <c:pt idx="9">
                  <c:v>10</c:v>
                </c:pt>
                <c:pt idx="10">
                  <c:v>11</c:v>
                </c:pt>
                <c:pt idx="11">
                  <c:v>12</c:v>
                </c:pt>
                <c:pt idx="12">
                  <c:v>13</c:v>
                </c:pt>
              </c:strCache>
            </c:strRef>
          </c:cat>
          <c:val>
            <c:numRef>
              <c:f>'DASHBOARD ALIST MENS.'!$AO$32:$AO$45</c:f>
              <c:numCache>
                <c:formatCode>General</c:formatCode>
                <c:ptCount val="13"/>
                <c:pt idx="0">
                  <c:v>14</c:v>
                </c:pt>
                <c:pt idx="1">
                  <c:v>105</c:v>
                </c:pt>
                <c:pt idx="2">
                  <c:v>240</c:v>
                </c:pt>
                <c:pt idx="3">
                  <c:v>205</c:v>
                </c:pt>
                <c:pt idx="4">
                  <c:v>115</c:v>
                </c:pt>
                <c:pt idx="5">
                  <c:v>226</c:v>
                </c:pt>
                <c:pt idx="6">
                  <c:v>265</c:v>
                </c:pt>
                <c:pt idx="7">
                  <c:v>190</c:v>
                </c:pt>
                <c:pt idx="8">
                  <c:v>191</c:v>
                </c:pt>
                <c:pt idx="9">
                  <c:v>213</c:v>
                </c:pt>
                <c:pt idx="10">
                  <c:v>317</c:v>
                </c:pt>
                <c:pt idx="11">
                  <c:v>277</c:v>
                </c:pt>
                <c:pt idx="12">
                  <c:v>2</c:v>
                </c:pt>
              </c:numCache>
            </c:numRef>
          </c:val>
          <c:extLst>
            <c:ext xmlns:c16="http://schemas.microsoft.com/office/drawing/2014/chart" uri="{C3380CC4-5D6E-409C-BE32-E72D297353CC}">
              <c16:uniqueId val="{00000005-F4D8-4262-8721-0FED46061C1E}"/>
            </c:ext>
          </c:extLst>
        </c:ser>
        <c:dLbls>
          <c:showLegendKey val="0"/>
          <c:showVal val="0"/>
          <c:showCatName val="0"/>
          <c:showSerName val="0"/>
          <c:showPercent val="0"/>
          <c:showBubbleSize val="0"/>
        </c:dLbls>
        <c:axId val="221523712"/>
        <c:axId val="221525376"/>
      </c:areaChart>
      <c:catAx>
        <c:axId val="2215237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s-CO"/>
          </a:p>
        </c:txPr>
        <c:crossAx val="221525376"/>
        <c:crosses val="autoZero"/>
        <c:auto val="1"/>
        <c:lblAlgn val="ctr"/>
        <c:lblOffset val="100"/>
        <c:noMultiLvlLbl val="0"/>
      </c:catAx>
      <c:valAx>
        <c:axId val="2215253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s-CO"/>
          </a:p>
        </c:txPr>
        <c:crossAx val="221523712"/>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INDICADORES AXON 2024-1.xlsx]DASHBOARD ALIST MENS.!TablaDinámica57</c:name>
    <c:fmtId val="1"/>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s-CO" sz="1600"/>
              <a:t>Capacidad</a:t>
            </a:r>
            <a:r>
              <a:rPr lang="es-CO" sz="1600" baseline="0"/>
              <a:t> diaria</a:t>
            </a:r>
            <a:endParaRPr lang="es-CO" sz="1600"/>
          </a:p>
        </c:rich>
      </c:tx>
      <c:layout>
        <c:manualLayout>
          <c:xMode val="edge"/>
          <c:yMode val="edge"/>
          <c:x val="0.50021736719529786"/>
          <c:y val="5.7727034838490655E-2"/>
        </c:manualLayout>
      </c:layout>
      <c:overlay val="1"/>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gradFill>
            <a:gsLst>
              <a:gs pos="26000">
                <a:schemeClr val="accent2"/>
              </a:gs>
              <a:gs pos="54000">
                <a:srgbClr val="FFC000"/>
              </a:gs>
              <a:gs pos="80000">
                <a:srgbClr val="FFFF00"/>
              </a:gs>
              <a:gs pos="91000">
                <a:srgbClr val="00B0F0"/>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41275" cap="sq">
            <a:solidFill>
              <a:schemeClr val="tx1">
                <a:lumMod val="75000"/>
                <a:lumOff val="25000"/>
              </a:schemeClr>
            </a:solidFill>
            <a:prstDash val="dash"/>
            <a:miter lim="800000"/>
          </a:ln>
          <a:effectLst/>
        </c:spPr>
        <c:marker>
          <c:symbol val="circle"/>
          <c:size val="5"/>
          <c:spPr>
            <a:solidFill>
              <a:schemeClr val="tx1"/>
            </a:solidFill>
            <a:ln w="9525">
              <a:solidFill>
                <a:schemeClr val="tx1"/>
              </a:solidFill>
            </a:ln>
            <a:effectLst/>
          </c:spPr>
        </c:marker>
      </c:pivotFmt>
      <c:pivotFmt>
        <c:idx val="2"/>
        <c:spPr>
          <a:gradFill>
            <a:gsLst>
              <a:gs pos="26000">
                <a:schemeClr val="accent2"/>
              </a:gs>
              <a:gs pos="54000">
                <a:srgbClr val="FFC000"/>
              </a:gs>
              <a:gs pos="80000">
                <a:srgbClr val="FFFF00"/>
              </a:gs>
              <a:gs pos="91000">
                <a:srgbClr val="00B0F0"/>
              </a:gs>
            </a:gsLst>
            <a:lin ang="5400000" scaled="1"/>
          </a:gradFill>
          <a:ln>
            <a:noFill/>
          </a:ln>
          <a:effectLst/>
        </c:spPr>
      </c:pivotFmt>
      <c:pivotFmt>
        <c:idx val="3"/>
        <c:spPr>
          <a:gradFill>
            <a:gsLst>
              <a:gs pos="26000">
                <a:schemeClr val="accent2"/>
              </a:gs>
              <a:gs pos="54000">
                <a:srgbClr val="FFC000"/>
              </a:gs>
              <a:gs pos="80000">
                <a:srgbClr val="FFFF00"/>
              </a:gs>
              <a:gs pos="91000">
                <a:srgbClr val="00B0F0"/>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41275" cap="sq">
            <a:solidFill>
              <a:schemeClr val="tx1">
                <a:lumMod val="75000"/>
                <a:lumOff val="25000"/>
              </a:schemeClr>
            </a:solidFill>
            <a:prstDash val="dash"/>
            <a:miter lim="800000"/>
          </a:ln>
          <a:effectLst/>
        </c:spPr>
        <c:marker>
          <c:symbol val="circle"/>
          <c:size val="5"/>
          <c:spPr>
            <a:solidFill>
              <a:schemeClr val="tx1"/>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17000">
                <a:srgbClr val="FFC000"/>
              </a:gs>
              <a:gs pos="52000">
                <a:srgbClr val="0070C0"/>
              </a:gs>
              <a:gs pos="76000">
                <a:srgbClr val="0070C0"/>
              </a:gs>
              <a:gs pos="100000">
                <a:srgbClr val="00B0F0"/>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7"/>
      </c:pivotFmt>
      <c:pivotFmt>
        <c:idx val="8"/>
        <c:spPr>
          <a:gradFill>
            <a:gsLst>
              <a:gs pos="17000">
                <a:srgbClr val="FFC000"/>
              </a:gs>
              <a:gs pos="52000">
                <a:srgbClr val="0070C0"/>
              </a:gs>
              <a:gs pos="76000">
                <a:srgbClr val="0070C0"/>
              </a:gs>
              <a:gs pos="100000">
                <a:srgbClr val="00B0F0"/>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rgbClr val="C00000"/>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 ALIST MENS.'!$AD$84</c:f>
              <c:strCache>
                <c:ptCount val="1"/>
                <c:pt idx="0">
                  <c:v>UNIDADES</c:v>
                </c:pt>
              </c:strCache>
            </c:strRef>
          </c:tx>
          <c:spPr>
            <a:gradFill>
              <a:gsLst>
                <a:gs pos="17000">
                  <a:srgbClr val="FFC000"/>
                </a:gs>
                <a:gs pos="52000">
                  <a:srgbClr val="0070C0"/>
                </a:gs>
                <a:gs pos="76000">
                  <a:srgbClr val="0070C0"/>
                </a:gs>
                <a:gs pos="100000">
                  <a:srgbClr val="00B0F0"/>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ALIST MENS.'!$AC$85:$AC$102</c:f>
              <c:strCache>
                <c:ptCount val="17"/>
                <c:pt idx="0">
                  <c:v>4/03/2024</c:v>
                </c:pt>
                <c:pt idx="1">
                  <c:v>5/03/2024</c:v>
                </c:pt>
                <c:pt idx="2">
                  <c:v>6/03/2024</c:v>
                </c:pt>
                <c:pt idx="3">
                  <c:v>7/03/2024</c:v>
                </c:pt>
                <c:pt idx="4">
                  <c:v>8/03/2024</c:v>
                </c:pt>
                <c:pt idx="5">
                  <c:v>11/03/2024</c:v>
                </c:pt>
                <c:pt idx="6">
                  <c:v>12/03/2024</c:v>
                </c:pt>
                <c:pt idx="7">
                  <c:v>13/03/2024</c:v>
                </c:pt>
                <c:pt idx="8">
                  <c:v>14/03/2024</c:v>
                </c:pt>
                <c:pt idx="9">
                  <c:v>15/03/2024</c:v>
                </c:pt>
                <c:pt idx="10">
                  <c:v>18/03/2024</c:v>
                </c:pt>
                <c:pt idx="11">
                  <c:v>19/03/2024</c:v>
                </c:pt>
                <c:pt idx="12">
                  <c:v>20/03/2024</c:v>
                </c:pt>
                <c:pt idx="13">
                  <c:v>21/03/2024</c:v>
                </c:pt>
                <c:pt idx="14">
                  <c:v>22/03/2024</c:v>
                </c:pt>
                <c:pt idx="15">
                  <c:v>23/03/2024</c:v>
                </c:pt>
                <c:pt idx="16">
                  <c:v>26/03/2024</c:v>
                </c:pt>
              </c:strCache>
            </c:strRef>
          </c:cat>
          <c:val>
            <c:numRef>
              <c:f>'DASHBOARD ALIST MENS.'!$AD$85:$AD$102</c:f>
              <c:numCache>
                <c:formatCode>General</c:formatCode>
                <c:ptCount val="17"/>
                <c:pt idx="0">
                  <c:v>9428</c:v>
                </c:pt>
                <c:pt idx="1">
                  <c:v>8056</c:v>
                </c:pt>
                <c:pt idx="2">
                  <c:v>5776</c:v>
                </c:pt>
                <c:pt idx="3">
                  <c:v>5070</c:v>
                </c:pt>
                <c:pt idx="4">
                  <c:v>6423</c:v>
                </c:pt>
                <c:pt idx="5">
                  <c:v>12423</c:v>
                </c:pt>
                <c:pt idx="6">
                  <c:v>27676</c:v>
                </c:pt>
                <c:pt idx="7">
                  <c:v>4972</c:v>
                </c:pt>
                <c:pt idx="8">
                  <c:v>17267</c:v>
                </c:pt>
                <c:pt idx="9">
                  <c:v>11575</c:v>
                </c:pt>
                <c:pt idx="10">
                  <c:v>6502</c:v>
                </c:pt>
                <c:pt idx="11">
                  <c:v>20105</c:v>
                </c:pt>
                <c:pt idx="12">
                  <c:v>5504</c:v>
                </c:pt>
                <c:pt idx="13">
                  <c:v>12126</c:v>
                </c:pt>
                <c:pt idx="14">
                  <c:v>10618</c:v>
                </c:pt>
                <c:pt idx="15">
                  <c:v>17371</c:v>
                </c:pt>
                <c:pt idx="16">
                  <c:v>412</c:v>
                </c:pt>
              </c:numCache>
            </c:numRef>
          </c:val>
          <c:extLst>
            <c:ext xmlns:c16="http://schemas.microsoft.com/office/drawing/2014/chart" uri="{C3380CC4-5D6E-409C-BE32-E72D297353CC}">
              <c16:uniqueId val="{00000009-E1FF-40E3-AD33-D969CF82C17C}"/>
            </c:ext>
          </c:extLst>
        </c:ser>
        <c:dLbls>
          <c:showLegendKey val="0"/>
          <c:showVal val="1"/>
          <c:showCatName val="0"/>
          <c:showSerName val="0"/>
          <c:showPercent val="0"/>
          <c:showBubbleSize val="0"/>
        </c:dLbls>
        <c:gapWidth val="100"/>
        <c:axId val="891017951"/>
        <c:axId val="891028767"/>
      </c:barChart>
      <c:lineChart>
        <c:grouping val="standard"/>
        <c:varyColors val="0"/>
        <c:ser>
          <c:idx val="1"/>
          <c:order val="1"/>
          <c:tx>
            <c:strRef>
              <c:f>'DASHBOARD ALIST MENS.'!$AE$84</c:f>
              <c:strCache>
                <c:ptCount val="1"/>
                <c:pt idx="0">
                  <c:v>CAPACIDAD.</c:v>
                </c:pt>
              </c:strCache>
            </c:strRef>
          </c:tx>
          <c:spPr>
            <a:ln w="28575" cap="rnd">
              <a:solidFill>
                <a:srgbClr val="C00000"/>
              </a:solidFill>
              <a:prstDash val="dash"/>
              <a:round/>
            </a:ln>
            <a:effectLst/>
          </c:spPr>
          <c:marker>
            <c:symbol val="none"/>
          </c:marker>
          <c:cat>
            <c:strRef>
              <c:f>'DASHBOARD ALIST MENS.'!$AC$85:$AC$102</c:f>
              <c:strCache>
                <c:ptCount val="17"/>
                <c:pt idx="0">
                  <c:v>4/03/2024</c:v>
                </c:pt>
                <c:pt idx="1">
                  <c:v>5/03/2024</c:v>
                </c:pt>
                <c:pt idx="2">
                  <c:v>6/03/2024</c:v>
                </c:pt>
                <c:pt idx="3">
                  <c:v>7/03/2024</c:v>
                </c:pt>
                <c:pt idx="4">
                  <c:v>8/03/2024</c:v>
                </c:pt>
                <c:pt idx="5">
                  <c:v>11/03/2024</c:v>
                </c:pt>
                <c:pt idx="6">
                  <c:v>12/03/2024</c:v>
                </c:pt>
                <c:pt idx="7">
                  <c:v>13/03/2024</c:v>
                </c:pt>
                <c:pt idx="8">
                  <c:v>14/03/2024</c:v>
                </c:pt>
                <c:pt idx="9">
                  <c:v>15/03/2024</c:v>
                </c:pt>
                <c:pt idx="10">
                  <c:v>18/03/2024</c:v>
                </c:pt>
                <c:pt idx="11">
                  <c:v>19/03/2024</c:v>
                </c:pt>
                <c:pt idx="12">
                  <c:v>20/03/2024</c:v>
                </c:pt>
                <c:pt idx="13">
                  <c:v>21/03/2024</c:v>
                </c:pt>
                <c:pt idx="14">
                  <c:v>22/03/2024</c:v>
                </c:pt>
                <c:pt idx="15">
                  <c:v>23/03/2024</c:v>
                </c:pt>
                <c:pt idx="16">
                  <c:v>26/03/2024</c:v>
                </c:pt>
              </c:strCache>
            </c:strRef>
          </c:cat>
          <c:val>
            <c:numRef>
              <c:f>'DASHBOARD ALIST MENS.'!$AE$85:$AE$102</c:f>
              <c:numCache>
                <c:formatCode>General</c:formatCode>
                <c:ptCount val="17"/>
                <c:pt idx="0">
                  <c:v>8000</c:v>
                </c:pt>
                <c:pt idx="1">
                  <c:v>8000</c:v>
                </c:pt>
                <c:pt idx="2">
                  <c:v>8000</c:v>
                </c:pt>
                <c:pt idx="3">
                  <c:v>8000</c:v>
                </c:pt>
                <c:pt idx="4">
                  <c:v>8000</c:v>
                </c:pt>
                <c:pt idx="5">
                  <c:v>8000</c:v>
                </c:pt>
                <c:pt idx="6">
                  <c:v>8000</c:v>
                </c:pt>
                <c:pt idx="7">
                  <c:v>8000</c:v>
                </c:pt>
                <c:pt idx="8">
                  <c:v>8000</c:v>
                </c:pt>
                <c:pt idx="9">
                  <c:v>8000</c:v>
                </c:pt>
                <c:pt idx="10">
                  <c:v>8000</c:v>
                </c:pt>
                <c:pt idx="11">
                  <c:v>8000</c:v>
                </c:pt>
                <c:pt idx="12">
                  <c:v>8000</c:v>
                </c:pt>
                <c:pt idx="13">
                  <c:v>8000</c:v>
                </c:pt>
                <c:pt idx="14">
                  <c:v>8000</c:v>
                </c:pt>
                <c:pt idx="15">
                  <c:v>8000</c:v>
                </c:pt>
                <c:pt idx="16">
                  <c:v>8000</c:v>
                </c:pt>
              </c:numCache>
            </c:numRef>
          </c:val>
          <c:smooth val="0"/>
          <c:extLst>
            <c:ext xmlns:c16="http://schemas.microsoft.com/office/drawing/2014/chart" uri="{C3380CC4-5D6E-409C-BE32-E72D297353CC}">
              <c16:uniqueId val="{0000000A-E1FF-40E3-AD33-D969CF82C17C}"/>
            </c:ext>
          </c:extLst>
        </c:ser>
        <c:dLbls>
          <c:showLegendKey val="0"/>
          <c:showVal val="0"/>
          <c:showCatName val="0"/>
          <c:showSerName val="0"/>
          <c:showPercent val="0"/>
          <c:showBubbleSize val="0"/>
        </c:dLbls>
        <c:marker val="1"/>
        <c:smooth val="0"/>
        <c:axId val="891017951"/>
        <c:axId val="891028767"/>
      </c:lineChart>
      <c:catAx>
        <c:axId val="891017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s-CO"/>
          </a:p>
        </c:txPr>
        <c:crossAx val="891028767"/>
        <c:crosses val="autoZero"/>
        <c:auto val="1"/>
        <c:lblAlgn val="ctr"/>
        <c:lblOffset val="100"/>
        <c:noMultiLvlLbl val="0"/>
      </c:catAx>
      <c:valAx>
        <c:axId val="8910287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s-CO"/>
          </a:p>
        </c:txPr>
        <c:crossAx val="891017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INDICADORES AXON 2024-1.xlsx]DASHBOARD ALIST MENS.!TablaDinámica59</c:name>
    <c:fmtId val="1"/>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s-CO" b="1"/>
              <a:t>ON TIME DOCUMENTACION</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s-CO"/>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a:gsLst>
              <a:gs pos="29000">
                <a:srgbClr val="002060"/>
              </a:gs>
              <a:gs pos="54000">
                <a:srgbClr val="0070C0"/>
              </a:gs>
              <a:gs pos="80000">
                <a:srgbClr val="00B0F0"/>
              </a:gs>
              <a:gs pos="100000">
                <a:srgbClr val="00B0F0"/>
              </a:gs>
            </a:gsLst>
            <a:lin ang="2700000" scaled="1"/>
          </a:gradFill>
          <a:ln w="19050">
            <a:solidFill>
              <a:schemeClr val="lt1"/>
            </a:solidFill>
          </a:ln>
          <a:effectLst/>
        </c:spPr>
        <c:dLbl>
          <c:idx val="0"/>
          <c:layout>
            <c:manualLayout>
              <c:x val="7.8897637795275588E-2"/>
              <c:y val="-0.10185185185185194"/>
            </c:manualLayout>
          </c:layout>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s-CO"/>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pivotFmt>
      <c:pivotFmt>
        <c:idx val="4"/>
        <c:spPr>
          <a:gradFill>
            <a:gsLst>
              <a:gs pos="0">
                <a:srgbClr val="00B0F0"/>
              </a:gs>
              <a:gs pos="35000">
                <a:srgbClr val="0070C0"/>
              </a:gs>
              <a:gs pos="100000">
                <a:srgbClr val="0070C0"/>
              </a:gs>
            </a:gsLst>
            <a:lin ang="5400000" scaled="1"/>
          </a:gradFill>
          <a:ln w="19050">
            <a:solidFill>
              <a:schemeClr val="lt1"/>
            </a:solidFill>
          </a:ln>
          <a:effectLst/>
        </c:spPr>
        <c:marker>
          <c:symbol val="none"/>
        </c:marker>
        <c:dLbl>
          <c:idx val="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s-CO"/>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ofPieChart>
        <c:ofPieType val="pie"/>
        <c:varyColors val="0"/>
        <c:ser>
          <c:idx val="0"/>
          <c:order val="0"/>
          <c:tx>
            <c:strRef>
              <c:f>'DASHBOARD ALIST MENS.'!$F$133</c:f>
              <c:strCache>
                <c:ptCount val="1"/>
                <c:pt idx="0">
                  <c:v>PEDIDOS</c:v>
                </c:pt>
              </c:strCache>
            </c:strRef>
          </c:tx>
          <c:spPr>
            <a:gradFill>
              <a:gsLst>
                <a:gs pos="0">
                  <a:srgbClr val="00B0F0"/>
                </a:gs>
                <a:gs pos="35000">
                  <a:srgbClr val="0070C0"/>
                </a:gs>
                <a:gs pos="100000">
                  <a:srgbClr val="0070C0"/>
                </a:gs>
              </a:gsLst>
              <a:lin ang="5400000" scaled="1"/>
            </a:gradFill>
            <a:ln w="19050">
              <a:solidFill>
                <a:schemeClr val="lt1"/>
              </a:solidFill>
            </a:ln>
            <a:effectLst/>
          </c:spPr>
          <c:dPt>
            <c:idx val="0"/>
            <c:bubble3D val="0"/>
            <c:extLst>
              <c:ext xmlns:c16="http://schemas.microsoft.com/office/drawing/2014/chart" uri="{C3380CC4-5D6E-409C-BE32-E72D297353CC}">
                <c16:uniqueId val="{00000001-E457-4135-AE9C-450A4282B1EF}"/>
              </c:ext>
            </c:extLst>
          </c:dPt>
          <c:dLbls>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s-CO"/>
              </a:p>
            </c:txPr>
            <c:dLblPos val="ct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DASHBOARD ALIST MENS.'!$F$134</c:f>
              <c:strCache>
                <c:ptCount val="1"/>
                <c:pt idx="0">
                  <c:v>Total</c:v>
                </c:pt>
              </c:strCache>
            </c:strRef>
          </c:cat>
          <c:val>
            <c:numRef>
              <c:f>'DASHBOARD ALIST MENS.'!$F$134</c:f>
              <c:numCache>
                <c:formatCode>General</c:formatCode>
                <c:ptCount val="1"/>
                <c:pt idx="0">
                  <c:v>809</c:v>
                </c:pt>
              </c:numCache>
            </c:numRef>
          </c:val>
          <c:extLst>
            <c:ext xmlns:c16="http://schemas.microsoft.com/office/drawing/2014/chart" uri="{C3380CC4-5D6E-409C-BE32-E72D297353CC}">
              <c16:uniqueId val="{0000000B-C7BB-413D-B055-BC02711ECEB1}"/>
            </c:ext>
          </c:extLst>
        </c:ser>
        <c:ser>
          <c:idx val="1"/>
          <c:order val="1"/>
          <c:tx>
            <c:strRef>
              <c:f>'DASHBOARD ALIST MENS.'!$G$133</c:f>
              <c:strCache>
                <c:ptCount val="1"/>
                <c:pt idx="0">
                  <c:v>INCIDENCIA</c:v>
                </c:pt>
              </c:strCache>
            </c:strRef>
          </c:tx>
          <c:spPr>
            <a:solidFill>
              <a:schemeClr val="accent2"/>
            </a:solidFill>
            <a:ln w="19050">
              <a:solidFill>
                <a:schemeClr val="lt1"/>
              </a:solidFill>
            </a:ln>
            <a:effectLst/>
          </c:spPr>
          <c:dLbls>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dLblPos val="ct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DASHBOARD ALIST MENS.'!$F$134</c:f>
              <c:strCache>
                <c:ptCount val="1"/>
                <c:pt idx="0">
                  <c:v>Total</c:v>
                </c:pt>
              </c:strCache>
            </c:strRef>
          </c:cat>
          <c:val>
            <c:numRef>
              <c:f>'DASHBOARD ALIST MENS.'!$G$134</c:f>
              <c:numCache>
                <c:formatCode>0.00%</c:formatCode>
                <c:ptCount val="1"/>
                <c:pt idx="0">
                  <c:v>1</c:v>
                </c:pt>
              </c:numCache>
            </c:numRef>
          </c:val>
          <c:extLst>
            <c:ext xmlns:c16="http://schemas.microsoft.com/office/drawing/2014/chart" uri="{C3380CC4-5D6E-409C-BE32-E72D297353CC}">
              <c16:uniqueId val="{0000000C-C7BB-413D-B055-BC02711ECEB1}"/>
            </c:ext>
          </c:extLst>
        </c:ser>
        <c:dLbls>
          <c:showLegendKey val="0"/>
          <c:showVal val="0"/>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34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3" Type="http://schemas.openxmlformats.org/officeDocument/2006/relationships/image" Target="../media/image7.png"/><Relationship Id="rId18" Type="http://schemas.openxmlformats.org/officeDocument/2006/relationships/hyperlink" Target="#'DETALLE DIARIO ALISTAMIENTO'!A1"/><Relationship Id="rId26" Type="http://schemas.openxmlformats.org/officeDocument/2006/relationships/image" Target="../media/image9.png"/><Relationship Id="rId3" Type="http://schemas.openxmlformats.org/officeDocument/2006/relationships/image" Target="../media/image2.jpeg"/><Relationship Id="rId21" Type="http://schemas.openxmlformats.org/officeDocument/2006/relationships/chart" Target="../charts/chart8.xml"/><Relationship Id="rId34" Type="http://schemas.openxmlformats.org/officeDocument/2006/relationships/chart" Target="../charts/chart12.xml"/><Relationship Id="rId7" Type="http://schemas.openxmlformats.org/officeDocument/2006/relationships/chart" Target="../charts/chart2.xml"/><Relationship Id="rId12" Type="http://schemas.openxmlformats.org/officeDocument/2006/relationships/hyperlink" Target="#'DETALLE MENSUAL TIPO'!A1"/><Relationship Id="rId17" Type="http://schemas.openxmlformats.org/officeDocument/2006/relationships/chart" Target="../charts/chart7.xml"/><Relationship Id="rId25" Type="http://schemas.openxmlformats.org/officeDocument/2006/relationships/image" Target="../media/image8.png"/><Relationship Id="rId33" Type="http://schemas.openxmlformats.org/officeDocument/2006/relationships/chart" Target="../charts/chart11.xml"/><Relationship Id="rId2" Type="http://schemas.microsoft.com/office/2007/relationships/hdphoto" Target="../media/hdphoto1.wdp"/><Relationship Id="rId16" Type="http://schemas.openxmlformats.org/officeDocument/2006/relationships/chart" Target="../charts/chart6.xml"/><Relationship Id="rId20" Type="http://schemas.openxmlformats.org/officeDocument/2006/relationships/hyperlink" Target="#'DETALLE CORTE PEDIDO'!A1"/><Relationship Id="rId29" Type="http://schemas.openxmlformats.org/officeDocument/2006/relationships/image" Target="../media/image11.png"/><Relationship Id="rId1" Type="http://schemas.openxmlformats.org/officeDocument/2006/relationships/image" Target="../media/image1.png"/><Relationship Id="rId6" Type="http://schemas.openxmlformats.org/officeDocument/2006/relationships/image" Target="../media/image4.svg"/><Relationship Id="rId11" Type="http://schemas.openxmlformats.org/officeDocument/2006/relationships/chart" Target="../charts/chart4.xml"/><Relationship Id="rId24" Type="http://schemas.openxmlformats.org/officeDocument/2006/relationships/chart" Target="../charts/chart10.xml"/><Relationship Id="rId32" Type="http://schemas.openxmlformats.org/officeDocument/2006/relationships/image" Target="../media/image14.jpeg"/><Relationship Id="rId5" Type="http://schemas.openxmlformats.org/officeDocument/2006/relationships/image" Target="../media/image3.png"/><Relationship Id="rId15" Type="http://schemas.openxmlformats.org/officeDocument/2006/relationships/chart" Target="../charts/chart5.xml"/><Relationship Id="rId23" Type="http://schemas.openxmlformats.org/officeDocument/2006/relationships/hyperlink" Target="#'DETALLE DOCUMENTACION CLIENTE'!A1"/><Relationship Id="rId28" Type="http://schemas.microsoft.com/office/2007/relationships/hdphoto" Target="../media/hdphoto2.wdp"/><Relationship Id="rId10" Type="http://schemas.openxmlformats.org/officeDocument/2006/relationships/chart" Target="../charts/chart3.xml"/><Relationship Id="rId19" Type="http://schemas.openxmlformats.org/officeDocument/2006/relationships/hyperlink" Target="#'DETALLE CAUSAL ALISTAMIENTO'!A1"/><Relationship Id="rId31" Type="http://schemas.openxmlformats.org/officeDocument/2006/relationships/image" Target="../media/image13.jpeg"/><Relationship Id="rId4" Type="http://schemas.openxmlformats.org/officeDocument/2006/relationships/chart" Target="../charts/chart1.xml"/><Relationship Id="rId9" Type="http://schemas.openxmlformats.org/officeDocument/2006/relationships/image" Target="../media/image6.svg"/><Relationship Id="rId14" Type="http://schemas.openxmlformats.org/officeDocument/2006/relationships/hyperlink" Target="#'DETALLE TIPO DIARIO'!A1"/><Relationship Id="rId22" Type="http://schemas.openxmlformats.org/officeDocument/2006/relationships/chart" Target="../charts/chart9.xml"/><Relationship Id="rId27" Type="http://schemas.openxmlformats.org/officeDocument/2006/relationships/image" Target="../media/image10.png"/><Relationship Id="rId30" Type="http://schemas.openxmlformats.org/officeDocument/2006/relationships/image" Target="../media/image12.png"/><Relationship Id="rId8"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17.emf"/><Relationship Id="rId2" Type="http://schemas.openxmlformats.org/officeDocument/2006/relationships/image" Target="../media/image16.emf"/><Relationship Id="rId1" Type="http://schemas.openxmlformats.org/officeDocument/2006/relationships/image" Target="../media/image15.png"/><Relationship Id="rId5" Type="http://schemas.openxmlformats.org/officeDocument/2006/relationships/image" Target="../media/image18.emf"/><Relationship Id="rId4"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4" Type="http://schemas.openxmlformats.org/officeDocument/2006/relationships/chart" Target="../charts/chart17.xml"/></Relationships>
</file>

<file path=xl/drawings/_rels/drawing4.xml.rels><?xml version="1.0" encoding="UTF-8" standalone="yes"?>
<Relationships xmlns="http://schemas.openxmlformats.org/package/2006/relationships"><Relationship Id="rId8" Type="http://schemas.openxmlformats.org/officeDocument/2006/relationships/image" Target="../media/image14.jpeg"/><Relationship Id="rId13" Type="http://schemas.openxmlformats.org/officeDocument/2006/relationships/chart" Target="../charts/chart21.xml"/><Relationship Id="rId3" Type="http://schemas.openxmlformats.org/officeDocument/2006/relationships/image" Target="../media/image2.jpeg"/><Relationship Id="rId7" Type="http://schemas.openxmlformats.org/officeDocument/2006/relationships/image" Target="../media/image19.png"/><Relationship Id="rId12" Type="http://schemas.openxmlformats.org/officeDocument/2006/relationships/chart" Target="../charts/chart20.xml"/><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image" Target="../media/image12.png"/><Relationship Id="rId11" Type="http://schemas.openxmlformats.org/officeDocument/2006/relationships/chart" Target="../charts/chart19.xml"/><Relationship Id="rId5" Type="http://schemas.openxmlformats.org/officeDocument/2006/relationships/image" Target="../media/image11.png"/><Relationship Id="rId10" Type="http://schemas.openxmlformats.org/officeDocument/2006/relationships/chart" Target="../charts/chart18.xml"/><Relationship Id="rId4" Type="http://schemas.openxmlformats.org/officeDocument/2006/relationships/image" Target="../media/image9.png"/><Relationship Id="rId9" Type="http://schemas.openxmlformats.org/officeDocument/2006/relationships/image" Target="../media/image8.png"/></Relationships>
</file>

<file path=xl/drawings/_rels/drawing5.xml.rels><?xml version="1.0" encoding="UTF-8" standalone="yes"?>
<Relationships xmlns="http://schemas.openxmlformats.org/package/2006/relationships"><Relationship Id="rId3" Type="http://schemas.openxmlformats.org/officeDocument/2006/relationships/chart" Target="../charts/chart24.xml"/><Relationship Id="rId2" Type="http://schemas.openxmlformats.org/officeDocument/2006/relationships/chart" Target="../charts/chart23.xml"/><Relationship Id="rId1" Type="http://schemas.openxmlformats.org/officeDocument/2006/relationships/chart" Target="../charts/chart22.xml"/><Relationship Id="rId5" Type="http://schemas.openxmlformats.org/officeDocument/2006/relationships/chart" Target="../charts/chart26.xml"/><Relationship Id="rId4" Type="http://schemas.openxmlformats.org/officeDocument/2006/relationships/chart" Target="../charts/chart25.xml"/></Relationships>
</file>

<file path=xl/drawings/drawing1.xml><?xml version="1.0" encoding="utf-8"?>
<xdr:wsDr xmlns:xdr="http://schemas.openxmlformats.org/drawingml/2006/spreadsheetDrawing" xmlns:a="http://schemas.openxmlformats.org/drawingml/2006/main">
  <xdr:oneCellAnchor>
    <xdr:from>
      <xdr:col>0</xdr:col>
      <xdr:colOff>71438</xdr:colOff>
      <xdr:row>23</xdr:row>
      <xdr:rowOff>152732</xdr:rowOff>
    </xdr:from>
    <xdr:ext cx="642937" cy="411623"/>
    <xdr:pic>
      <xdr:nvPicPr>
        <xdr:cNvPr id="2" name="Imagen 1" descr="icono de color de la opción de entrega. seguimiento de pedidos en línea.  concepto de comercio">
          <a:extLst>
            <a:ext uri="{FF2B5EF4-FFF2-40B4-BE49-F238E27FC236}">
              <a16:creationId xmlns:a16="http://schemas.microsoft.com/office/drawing/2014/main" id="{CEB39B72-6D37-49CF-8692-458736351D3B}"/>
            </a:ext>
          </a:extLst>
        </xdr:cNvPr>
        <xdr:cNvPicPr>
          <a:picLocks noChangeAspect="1" noChangeArrowheads="1"/>
        </xdr:cNvPicPr>
      </xdr:nvPicPr>
      <xdr:blipFill rotWithShape="1">
        <a:blip xmlns:r="http://schemas.openxmlformats.org/officeDocument/2006/relationships" r:embed="rId1" cstate="print">
          <a:extLst>
            <a:ext uri="{BEBA8EAE-BF5A-486C-A8C5-ECC9F3942E4B}">
              <a14:imgProps xmlns:a14="http://schemas.microsoft.com/office/drawing/2010/main">
                <a14:imgLayer r:embed="rId2">
                  <a14:imgEffect>
                    <a14:backgroundRemoval t="10000" b="90000" l="10000" r="90000">
                      <a14:foregroundMark x1="40510" y1="55102" x2="42449" y2="56735"/>
                      <a14:foregroundMark x1="41531" y1="58571" x2="55306" y2="53571"/>
                      <a14:foregroundMark x1="55306" y1="53571" x2="51735" y2="60816"/>
                      <a14:foregroundMark x1="64796" y1="28367" x2="64796" y2="28367"/>
                      <a14:foregroundMark x1="65714" y1="34082" x2="65714" y2="34082"/>
                      <a14:foregroundMark x1="65408" y1="33469" x2="65408" y2="33469"/>
                      <a14:foregroundMark x1="65408" y1="33469" x2="65408" y2="33469"/>
                      <a14:foregroundMark x1="68265" y1="34082" x2="68265" y2="34082"/>
                      <a14:foregroundMark x1="68265" y1="34082" x2="68265" y2="34082"/>
                      <a14:foregroundMark x1="66327" y1="33469" x2="66327" y2="33469"/>
                      <a14:foregroundMark x1="66327" y1="33469" x2="66327" y2="33469"/>
                      <a14:foregroundMark x1="37041" y1="33163" x2="37041" y2="33163"/>
                      <a14:foregroundMark x1="37041" y1="33163" x2="37041" y2="33163"/>
                      <a14:foregroundMark x1="31939" y1="27347" x2="31633" y2="30204"/>
                      <a14:foregroundMark x1="16020" y1="55714" x2="15714" y2="53469"/>
                      <a14:foregroundMark x1="62551" y1="36020" x2="65102" y2="35714"/>
                      <a14:foregroundMark x1="82653" y1="54490" x2="85102" y2="53776"/>
                      <a14:foregroundMark x1="47245" y1="62143" x2="47245" y2="62143"/>
                      <a14:foregroundMark x1="21735" y1="36939" x2="21429" y2="33163"/>
                      <a14:foregroundMark x1="50714" y1="60510" x2="50714" y2="60510"/>
                      <a14:foregroundMark x1="38265" y1="53163" x2="38265" y2="53163"/>
                      <a14:foregroundMark x1="41224" y1="53163" x2="41224" y2="53163"/>
                      <a14:foregroundMark x1="41224" y1="53163" x2="41224" y2="53163"/>
                      <a14:foregroundMark x1="52041" y1="38571" x2="51429" y2="33163"/>
                      <a14:foregroundMark x1="78776" y1="36939" x2="78469" y2="31837"/>
                      <a14:foregroundMark x1="42449" y1="61122" x2="42449" y2="61122"/>
                      <a14:foregroundMark x1="42449" y1="61122" x2="42449" y2="61122"/>
                      <a14:foregroundMark x1="42449" y1="61122" x2="42449" y2="61122"/>
                      <a14:foregroundMark x1="42449" y1="61122" x2="42449" y2="61122"/>
                      <a14:foregroundMark x1="53878" y1="53163" x2="53878" y2="53163"/>
                      <a14:foregroundMark x1="53878" y1="53163" x2="53878" y2="53163"/>
                      <a14:foregroundMark x1="32857" y1="50918" x2="54898" y2="63061"/>
                      <a14:foregroundMark x1="40204" y1="61429" x2="45000" y2="55714"/>
                      <a14:foregroundMark x1="62551" y1="32755" x2="62551" y2="32755"/>
                      <a14:foregroundMark x1="65102" y1="34082" x2="66327" y2="33776"/>
                      <a14:foregroundMark x1="64490" y1="35306" x2="65408" y2="35000"/>
                    </a14:backgroundRemoval>
                  </a14:imgEffect>
                </a14:imgLayer>
              </a14:imgProps>
            </a:ext>
            <a:ext uri="{28A0092B-C50C-407E-A947-70E740481C1C}">
              <a14:useLocalDpi xmlns:a14="http://schemas.microsoft.com/office/drawing/2010/main" val="0"/>
            </a:ext>
          </a:extLst>
        </a:blip>
        <a:srcRect t="17778" b="17778"/>
        <a:stretch/>
      </xdr:blipFill>
      <xdr:spPr bwMode="auto">
        <a:xfrm>
          <a:off x="71438" y="4696157"/>
          <a:ext cx="642937" cy="41162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84813</xdr:colOff>
      <xdr:row>19</xdr:row>
      <xdr:rowOff>115283</xdr:rowOff>
    </xdr:from>
    <xdr:ext cx="546218" cy="541000"/>
    <xdr:pic>
      <xdr:nvPicPr>
        <xdr:cNvPr id="3" name="Imagen 2">
          <a:extLst>
            <a:ext uri="{FF2B5EF4-FFF2-40B4-BE49-F238E27FC236}">
              <a16:creationId xmlns:a16="http://schemas.microsoft.com/office/drawing/2014/main" id="{BB983780-FAB1-4743-BD62-E93038C41506}"/>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4813" y="3896708"/>
          <a:ext cx="546218" cy="541000"/>
        </a:xfrm>
        <a:prstGeom prst="flowChartConnector">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5</xdr:col>
      <xdr:colOff>361950</xdr:colOff>
      <xdr:row>14</xdr:row>
      <xdr:rowOff>9525</xdr:rowOff>
    </xdr:from>
    <xdr:to>
      <xdr:col>5</xdr:col>
      <xdr:colOff>933450</xdr:colOff>
      <xdr:row>16</xdr:row>
      <xdr:rowOff>0</xdr:rowOff>
    </xdr:to>
    <xdr:sp macro="" textlink="">
      <xdr:nvSpPr>
        <xdr:cNvPr id="4" name="Round Same Side Corner Rectangle 220">
          <a:extLst>
            <a:ext uri="{FF2B5EF4-FFF2-40B4-BE49-F238E27FC236}">
              <a16:creationId xmlns:a16="http://schemas.microsoft.com/office/drawing/2014/main" id="{9ABF9DE1-2492-4EB3-A5E9-3FFE4A9F509E}"/>
            </a:ext>
          </a:extLst>
        </xdr:cNvPr>
        <xdr:cNvSpPr/>
      </xdr:nvSpPr>
      <xdr:spPr>
        <a:xfrm rot="10800000">
          <a:off x="3486150" y="2762250"/>
          <a:ext cx="571500" cy="390525"/>
        </a:xfrm>
        <a:prstGeom prst="round2SameRect">
          <a:avLst>
            <a:gd name="adj1" fmla="val 35857"/>
            <a:gd name="adj2" fmla="val 0"/>
          </a:avLst>
        </a:prstGeom>
        <a:solidFill>
          <a:srgbClr val="638CA5">
            <a:lumMod val="75000"/>
          </a:srgbClr>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1218987" rtl="0" eaLnBrk="1" latinLnBrk="0" hangingPunct="1">
            <a:defRPr sz="2400" kern="1200">
              <a:solidFill>
                <a:sysClr val="window" lastClr="FFFFFF"/>
              </a:solidFill>
              <a:latin typeface="Calibri"/>
              <a:ea typeface="Helvetica Light"/>
              <a:cs typeface="Helvetica Light"/>
            </a:defRPr>
          </a:lvl1pPr>
          <a:lvl2pPr marL="609493" algn="l" defTabSz="1218987" rtl="0" eaLnBrk="1" latinLnBrk="0" hangingPunct="1">
            <a:defRPr sz="2400" kern="1200">
              <a:solidFill>
                <a:sysClr val="window" lastClr="FFFFFF"/>
              </a:solidFill>
              <a:latin typeface="Calibri"/>
              <a:ea typeface="Helvetica Light"/>
              <a:cs typeface="Helvetica Light"/>
            </a:defRPr>
          </a:lvl2pPr>
          <a:lvl3pPr marL="1218987" algn="l" defTabSz="1218987" rtl="0" eaLnBrk="1" latinLnBrk="0" hangingPunct="1">
            <a:defRPr sz="2400" kern="1200">
              <a:solidFill>
                <a:sysClr val="window" lastClr="FFFFFF"/>
              </a:solidFill>
              <a:latin typeface="Calibri"/>
              <a:ea typeface="Helvetica Light"/>
              <a:cs typeface="Helvetica Light"/>
            </a:defRPr>
          </a:lvl3pPr>
          <a:lvl4pPr marL="1828480" algn="l" defTabSz="1218987" rtl="0" eaLnBrk="1" latinLnBrk="0" hangingPunct="1">
            <a:defRPr sz="2400" kern="1200">
              <a:solidFill>
                <a:sysClr val="window" lastClr="FFFFFF"/>
              </a:solidFill>
              <a:latin typeface="Calibri"/>
              <a:ea typeface="Helvetica Light"/>
              <a:cs typeface="Helvetica Light"/>
            </a:defRPr>
          </a:lvl4pPr>
          <a:lvl5pPr marL="2437973" algn="l" defTabSz="1218987" rtl="0" eaLnBrk="1" latinLnBrk="0" hangingPunct="1">
            <a:defRPr sz="2400" kern="1200">
              <a:solidFill>
                <a:sysClr val="window" lastClr="FFFFFF"/>
              </a:solidFill>
              <a:latin typeface="Calibri"/>
              <a:ea typeface="Helvetica Light"/>
              <a:cs typeface="Helvetica Light"/>
            </a:defRPr>
          </a:lvl5pPr>
          <a:lvl6pPr marL="3047467" algn="l" defTabSz="1218987" rtl="0" eaLnBrk="1" latinLnBrk="0" hangingPunct="1">
            <a:defRPr sz="2400" kern="1200">
              <a:solidFill>
                <a:sysClr val="window" lastClr="FFFFFF"/>
              </a:solidFill>
              <a:latin typeface="Calibri"/>
              <a:ea typeface="Helvetica Light"/>
              <a:cs typeface="Helvetica Light"/>
            </a:defRPr>
          </a:lvl6pPr>
          <a:lvl7pPr marL="3656960" algn="l" defTabSz="1218987" rtl="0" eaLnBrk="1" latinLnBrk="0" hangingPunct="1">
            <a:defRPr sz="2400" kern="1200">
              <a:solidFill>
                <a:sysClr val="window" lastClr="FFFFFF"/>
              </a:solidFill>
              <a:latin typeface="Calibri"/>
              <a:ea typeface="Helvetica Light"/>
              <a:cs typeface="Helvetica Light"/>
            </a:defRPr>
          </a:lvl7pPr>
          <a:lvl8pPr marL="4266453" algn="l" defTabSz="1218987" rtl="0" eaLnBrk="1" latinLnBrk="0" hangingPunct="1">
            <a:defRPr sz="2400" kern="1200">
              <a:solidFill>
                <a:sysClr val="window" lastClr="FFFFFF"/>
              </a:solidFill>
              <a:latin typeface="Calibri"/>
              <a:ea typeface="Helvetica Light"/>
              <a:cs typeface="Helvetica Light"/>
            </a:defRPr>
          </a:lvl8pPr>
          <a:lvl9pPr marL="4875947" algn="l" defTabSz="1218987" rtl="0" eaLnBrk="1" latinLnBrk="0" hangingPunct="1">
            <a:defRPr sz="2400" kern="1200">
              <a:solidFill>
                <a:sysClr val="window" lastClr="FFFFFF"/>
              </a:solidFill>
              <a:latin typeface="Calibri"/>
              <a:ea typeface="Helvetica Light"/>
              <a:cs typeface="Helvetica Light"/>
            </a:defRPr>
          </a:lvl9pPr>
        </a:lstStyle>
        <a:p>
          <a:pPr algn="ctr"/>
          <a:endParaRPr lang="en-US" sz="1200"/>
        </a:p>
      </xdr:txBody>
    </xdr:sp>
    <xdr:clientData/>
  </xdr:twoCellAnchor>
  <xdr:twoCellAnchor>
    <xdr:from>
      <xdr:col>6</xdr:col>
      <xdr:colOff>243417</xdr:colOff>
      <xdr:row>14</xdr:row>
      <xdr:rowOff>9521</xdr:rowOff>
    </xdr:from>
    <xdr:to>
      <xdr:col>6</xdr:col>
      <xdr:colOff>836083</xdr:colOff>
      <xdr:row>15</xdr:row>
      <xdr:rowOff>190496</xdr:rowOff>
    </xdr:to>
    <xdr:sp macro="" textlink="">
      <xdr:nvSpPr>
        <xdr:cNvPr id="5" name="Round Same Side Corner Rectangle 220">
          <a:extLst>
            <a:ext uri="{FF2B5EF4-FFF2-40B4-BE49-F238E27FC236}">
              <a16:creationId xmlns:a16="http://schemas.microsoft.com/office/drawing/2014/main" id="{D5D02205-5B96-4483-B23A-CC9F6C87C17C}"/>
            </a:ext>
          </a:extLst>
        </xdr:cNvPr>
        <xdr:cNvSpPr/>
      </xdr:nvSpPr>
      <xdr:spPr>
        <a:xfrm rot="10800000">
          <a:off x="4634442" y="2762246"/>
          <a:ext cx="592666" cy="381000"/>
        </a:xfrm>
        <a:prstGeom prst="round2SameRect">
          <a:avLst>
            <a:gd name="adj1" fmla="val 35857"/>
            <a:gd name="adj2" fmla="val 0"/>
          </a:avLst>
        </a:prstGeom>
        <a:solidFill>
          <a:srgbClr val="638CA5">
            <a:lumMod val="75000"/>
          </a:srgbClr>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1218987" rtl="0" eaLnBrk="1" latinLnBrk="0" hangingPunct="1">
            <a:defRPr sz="2400" kern="1200">
              <a:solidFill>
                <a:sysClr val="window" lastClr="FFFFFF"/>
              </a:solidFill>
              <a:latin typeface="Calibri"/>
              <a:ea typeface="Helvetica Light"/>
              <a:cs typeface="Helvetica Light"/>
            </a:defRPr>
          </a:lvl1pPr>
          <a:lvl2pPr marL="609493" algn="l" defTabSz="1218987" rtl="0" eaLnBrk="1" latinLnBrk="0" hangingPunct="1">
            <a:defRPr sz="2400" kern="1200">
              <a:solidFill>
                <a:sysClr val="window" lastClr="FFFFFF"/>
              </a:solidFill>
              <a:latin typeface="Calibri"/>
              <a:ea typeface="Helvetica Light"/>
              <a:cs typeface="Helvetica Light"/>
            </a:defRPr>
          </a:lvl2pPr>
          <a:lvl3pPr marL="1218987" algn="l" defTabSz="1218987" rtl="0" eaLnBrk="1" latinLnBrk="0" hangingPunct="1">
            <a:defRPr sz="2400" kern="1200">
              <a:solidFill>
                <a:sysClr val="window" lastClr="FFFFFF"/>
              </a:solidFill>
              <a:latin typeface="Calibri"/>
              <a:ea typeface="Helvetica Light"/>
              <a:cs typeface="Helvetica Light"/>
            </a:defRPr>
          </a:lvl3pPr>
          <a:lvl4pPr marL="1828480" algn="l" defTabSz="1218987" rtl="0" eaLnBrk="1" latinLnBrk="0" hangingPunct="1">
            <a:defRPr sz="2400" kern="1200">
              <a:solidFill>
                <a:sysClr val="window" lastClr="FFFFFF"/>
              </a:solidFill>
              <a:latin typeface="Calibri"/>
              <a:ea typeface="Helvetica Light"/>
              <a:cs typeface="Helvetica Light"/>
            </a:defRPr>
          </a:lvl4pPr>
          <a:lvl5pPr marL="2437973" algn="l" defTabSz="1218987" rtl="0" eaLnBrk="1" latinLnBrk="0" hangingPunct="1">
            <a:defRPr sz="2400" kern="1200">
              <a:solidFill>
                <a:sysClr val="window" lastClr="FFFFFF"/>
              </a:solidFill>
              <a:latin typeface="Calibri"/>
              <a:ea typeface="Helvetica Light"/>
              <a:cs typeface="Helvetica Light"/>
            </a:defRPr>
          </a:lvl5pPr>
          <a:lvl6pPr marL="3047467" algn="l" defTabSz="1218987" rtl="0" eaLnBrk="1" latinLnBrk="0" hangingPunct="1">
            <a:defRPr sz="2400" kern="1200">
              <a:solidFill>
                <a:sysClr val="window" lastClr="FFFFFF"/>
              </a:solidFill>
              <a:latin typeface="Calibri"/>
              <a:ea typeface="Helvetica Light"/>
              <a:cs typeface="Helvetica Light"/>
            </a:defRPr>
          </a:lvl6pPr>
          <a:lvl7pPr marL="3656960" algn="l" defTabSz="1218987" rtl="0" eaLnBrk="1" latinLnBrk="0" hangingPunct="1">
            <a:defRPr sz="2400" kern="1200">
              <a:solidFill>
                <a:sysClr val="window" lastClr="FFFFFF"/>
              </a:solidFill>
              <a:latin typeface="Calibri"/>
              <a:ea typeface="Helvetica Light"/>
              <a:cs typeface="Helvetica Light"/>
            </a:defRPr>
          </a:lvl7pPr>
          <a:lvl8pPr marL="4266453" algn="l" defTabSz="1218987" rtl="0" eaLnBrk="1" latinLnBrk="0" hangingPunct="1">
            <a:defRPr sz="2400" kern="1200">
              <a:solidFill>
                <a:sysClr val="window" lastClr="FFFFFF"/>
              </a:solidFill>
              <a:latin typeface="Calibri"/>
              <a:ea typeface="Helvetica Light"/>
              <a:cs typeface="Helvetica Light"/>
            </a:defRPr>
          </a:lvl8pPr>
          <a:lvl9pPr marL="4875947" algn="l" defTabSz="1218987" rtl="0" eaLnBrk="1" latinLnBrk="0" hangingPunct="1">
            <a:defRPr sz="2400" kern="1200">
              <a:solidFill>
                <a:sysClr val="window" lastClr="FFFFFF"/>
              </a:solidFill>
              <a:latin typeface="Calibri"/>
              <a:ea typeface="Helvetica Light"/>
              <a:cs typeface="Helvetica Light"/>
            </a:defRPr>
          </a:lvl9pPr>
        </a:lstStyle>
        <a:p>
          <a:pPr algn="ctr"/>
          <a:endParaRPr lang="en-US" sz="1200"/>
        </a:p>
      </xdr:txBody>
    </xdr:sp>
    <xdr:clientData/>
  </xdr:twoCellAnchor>
  <xdr:twoCellAnchor>
    <xdr:from>
      <xdr:col>7</xdr:col>
      <xdr:colOff>266700</xdr:colOff>
      <xdr:row>14</xdr:row>
      <xdr:rowOff>9525</xdr:rowOff>
    </xdr:from>
    <xdr:to>
      <xdr:col>7</xdr:col>
      <xdr:colOff>838200</xdr:colOff>
      <xdr:row>16</xdr:row>
      <xdr:rowOff>0</xdr:rowOff>
    </xdr:to>
    <xdr:sp macro="" textlink="">
      <xdr:nvSpPr>
        <xdr:cNvPr id="6" name="Round Same Side Corner Rectangle 220">
          <a:extLst>
            <a:ext uri="{FF2B5EF4-FFF2-40B4-BE49-F238E27FC236}">
              <a16:creationId xmlns:a16="http://schemas.microsoft.com/office/drawing/2014/main" id="{A9135E18-40A6-421A-8D7C-E02E5F7D6CAE}"/>
            </a:ext>
          </a:extLst>
        </xdr:cNvPr>
        <xdr:cNvSpPr/>
      </xdr:nvSpPr>
      <xdr:spPr>
        <a:xfrm rot="10800000">
          <a:off x="5667375" y="2762250"/>
          <a:ext cx="571500" cy="390525"/>
        </a:xfrm>
        <a:prstGeom prst="round2SameRect">
          <a:avLst>
            <a:gd name="adj1" fmla="val 35857"/>
            <a:gd name="adj2" fmla="val 0"/>
          </a:avLst>
        </a:prstGeom>
        <a:solidFill>
          <a:srgbClr val="638CA5">
            <a:lumMod val="75000"/>
          </a:srgbClr>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1218987" rtl="0" eaLnBrk="1" latinLnBrk="0" hangingPunct="1">
            <a:defRPr sz="2400" kern="1200">
              <a:solidFill>
                <a:sysClr val="window" lastClr="FFFFFF"/>
              </a:solidFill>
              <a:latin typeface="Calibri"/>
              <a:ea typeface="Helvetica Light"/>
              <a:cs typeface="Helvetica Light"/>
            </a:defRPr>
          </a:lvl1pPr>
          <a:lvl2pPr marL="609493" algn="l" defTabSz="1218987" rtl="0" eaLnBrk="1" latinLnBrk="0" hangingPunct="1">
            <a:defRPr sz="2400" kern="1200">
              <a:solidFill>
                <a:sysClr val="window" lastClr="FFFFFF"/>
              </a:solidFill>
              <a:latin typeface="Calibri"/>
              <a:ea typeface="Helvetica Light"/>
              <a:cs typeface="Helvetica Light"/>
            </a:defRPr>
          </a:lvl2pPr>
          <a:lvl3pPr marL="1218987" algn="l" defTabSz="1218987" rtl="0" eaLnBrk="1" latinLnBrk="0" hangingPunct="1">
            <a:defRPr sz="2400" kern="1200">
              <a:solidFill>
                <a:sysClr val="window" lastClr="FFFFFF"/>
              </a:solidFill>
              <a:latin typeface="Calibri"/>
              <a:ea typeface="Helvetica Light"/>
              <a:cs typeface="Helvetica Light"/>
            </a:defRPr>
          </a:lvl3pPr>
          <a:lvl4pPr marL="1828480" algn="l" defTabSz="1218987" rtl="0" eaLnBrk="1" latinLnBrk="0" hangingPunct="1">
            <a:defRPr sz="2400" kern="1200">
              <a:solidFill>
                <a:sysClr val="window" lastClr="FFFFFF"/>
              </a:solidFill>
              <a:latin typeface="Calibri"/>
              <a:ea typeface="Helvetica Light"/>
              <a:cs typeface="Helvetica Light"/>
            </a:defRPr>
          </a:lvl4pPr>
          <a:lvl5pPr marL="2437973" algn="l" defTabSz="1218987" rtl="0" eaLnBrk="1" latinLnBrk="0" hangingPunct="1">
            <a:defRPr sz="2400" kern="1200">
              <a:solidFill>
                <a:sysClr val="window" lastClr="FFFFFF"/>
              </a:solidFill>
              <a:latin typeface="Calibri"/>
              <a:ea typeface="Helvetica Light"/>
              <a:cs typeface="Helvetica Light"/>
            </a:defRPr>
          </a:lvl5pPr>
          <a:lvl6pPr marL="3047467" algn="l" defTabSz="1218987" rtl="0" eaLnBrk="1" latinLnBrk="0" hangingPunct="1">
            <a:defRPr sz="2400" kern="1200">
              <a:solidFill>
                <a:sysClr val="window" lastClr="FFFFFF"/>
              </a:solidFill>
              <a:latin typeface="Calibri"/>
              <a:ea typeface="Helvetica Light"/>
              <a:cs typeface="Helvetica Light"/>
            </a:defRPr>
          </a:lvl6pPr>
          <a:lvl7pPr marL="3656960" algn="l" defTabSz="1218987" rtl="0" eaLnBrk="1" latinLnBrk="0" hangingPunct="1">
            <a:defRPr sz="2400" kern="1200">
              <a:solidFill>
                <a:sysClr val="window" lastClr="FFFFFF"/>
              </a:solidFill>
              <a:latin typeface="Calibri"/>
              <a:ea typeface="Helvetica Light"/>
              <a:cs typeface="Helvetica Light"/>
            </a:defRPr>
          </a:lvl7pPr>
          <a:lvl8pPr marL="4266453" algn="l" defTabSz="1218987" rtl="0" eaLnBrk="1" latinLnBrk="0" hangingPunct="1">
            <a:defRPr sz="2400" kern="1200">
              <a:solidFill>
                <a:sysClr val="window" lastClr="FFFFFF"/>
              </a:solidFill>
              <a:latin typeface="Calibri"/>
              <a:ea typeface="Helvetica Light"/>
              <a:cs typeface="Helvetica Light"/>
            </a:defRPr>
          </a:lvl8pPr>
          <a:lvl9pPr marL="4875947" algn="l" defTabSz="1218987" rtl="0" eaLnBrk="1" latinLnBrk="0" hangingPunct="1">
            <a:defRPr sz="2400" kern="1200">
              <a:solidFill>
                <a:sysClr val="window" lastClr="FFFFFF"/>
              </a:solidFill>
              <a:latin typeface="Calibri"/>
              <a:ea typeface="Helvetica Light"/>
              <a:cs typeface="Helvetica Light"/>
            </a:defRPr>
          </a:lvl9pPr>
        </a:lstStyle>
        <a:p>
          <a:pPr algn="ctr"/>
          <a:endParaRPr lang="en-US" sz="1200"/>
        </a:p>
      </xdr:txBody>
    </xdr:sp>
    <xdr:clientData/>
  </xdr:twoCellAnchor>
  <xdr:twoCellAnchor editAs="absolute">
    <xdr:from>
      <xdr:col>8</xdr:col>
      <xdr:colOff>714374</xdr:colOff>
      <xdr:row>12</xdr:row>
      <xdr:rowOff>42596</xdr:rowOff>
    </xdr:from>
    <xdr:to>
      <xdr:col>11</xdr:col>
      <xdr:colOff>143486</xdr:colOff>
      <xdr:row>15</xdr:row>
      <xdr:rowOff>183883</xdr:rowOff>
    </xdr:to>
    <xdr:grpSp>
      <xdr:nvGrpSpPr>
        <xdr:cNvPr id="7" name="Grupo 6">
          <a:extLst>
            <a:ext uri="{FF2B5EF4-FFF2-40B4-BE49-F238E27FC236}">
              <a16:creationId xmlns:a16="http://schemas.microsoft.com/office/drawing/2014/main" id="{313118FE-77A8-4771-9777-609DD479A2C0}"/>
            </a:ext>
          </a:extLst>
        </xdr:cNvPr>
        <xdr:cNvGrpSpPr>
          <a:grpSpLocks/>
        </xdr:cNvGrpSpPr>
      </xdr:nvGrpSpPr>
      <xdr:grpSpPr>
        <a:xfrm>
          <a:off x="7548562" y="2320659"/>
          <a:ext cx="2048487" cy="768349"/>
          <a:chOff x="7302500" y="1365250"/>
          <a:chExt cx="2307166" cy="1301750"/>
        </a:xfrm>
      </xdr:grpSpPr>
      <xdr:sp macro="" textlink="">
        <xdr:nvSpPr>
          <xdr:cNvPr id="8" name="Rectángulo: esquinas redondeadas 7">
            <a:extLst>
              <a:ext uri="{FF2B5EF4-FFF2-40B4-BE49-F238E27FC236}">
                <a16:creationId xmlns:a16="http://schemas.microsoft.com/office/drawing/2014/main" id="{4581D3C4-AF17-792D-C414-520AA543639F}"/>
              </a:ext>
            </a:extLst>
          </xdr:cNvPr>
          <xdr:cNvSpPr/>
        </xdr:nvSpPr>
        <xdr:spPr>
          <a:xfrm>
            <a:off x="7302500" y="1365250"/>
            <a:ext cx="2307166" cy="1301750"/>
          </a:xfrm>
          <a:prstGeom prst="roundRect">
            <a:avLst/>
          </a:prstGeom>
          <a:solidFill>
            <a:srgbClr val="FFC000"/>
          </a:solidFill>
          <a:ln>
            <a:solidFill>
              <a:schemeClr val="accent4">
                <a:lumMod val="75000"/>
              </a:schemeClr>
            </a:solidFill>
          </a:ln>
          <a:effectLst>
            <a:outerShdw blurRad="50800" dist="38100" dir="2700000" algn="tl"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graphicFrame macro="">
        <xdr:nvGraphicFramePr>
          <xdr:cNvPr id="9" name="Gráfico 8">
            <a:extLst>
              <a:ext uri="{FF2B5EF4-FFF2-40B4-BE49-F238E27FC236}">
                <a16:creationId xmlns:a16="http://schemas.microsoft.com/office/drawing/2014/main" id="{CAF28B5E-69E2-FBD6-EE78-B31B80BF7C28}"/>
              </a:ext>
            </a:extLst>
          </xdr:cNvPr>
          <xdr:cNvGraphicFramePr/>
        </xdr:nvGraphicFramePr>
        <xdr:xfrm>
          <a:off x="7308850" y="1551517"/>
          <a:ext cx="2243666" cy="1026584"/>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10" name="CuadroTexto 9">
            <a:extLst>
              <a:ext uri="{FF2B5EF4-FFF2-40B4-BE49-F238E27FC236}">
                <a16:creationId xmlns:a16="http://schemas.microsoft.com/office/drawing/2014/main" id="{25E30027-502D-FA54-A26C-324949A1EB0F}"/>
              </a:ext>
            </a:extLst>
          </xdr:cNvPr>
          <xdr:cNvSpPr txBox="1"/>
        </xdr:nvSpPr>
        <xdr:spPr>
          <a:xfrm>
            <a:off x="7435850" y="1488017"/>
            <a:ext cx="1852083" cy="4041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400" b="1" baseline="0">
                <a:solidFill>
                  <a:schemeClr val="bg1">
                    <a:lumMod val="95000"/>
                  </a:schemeClr>
                </a:solidFill>
                <a:latin typeface="Segoe UI" panose="020B0502040204020203" pitchFamily="34" charset="0"/>
                <a:cs typeface="Segoe UI" panose="020B0502040204020203" pitchFamily="34" charset="0"/>
              </a:rPr>
              <a:t>CICLO</a:t>
            </a:r>
            <a:endParaRPr lang="es-CO" sz="1400" b="1">
              <a:solidFill>
                <a:schemeClr val="bg1">
                  <a:lumMod val="95000"/>
                </a:schemeClr>
              </a:solidFill>
              <a:latin typeface="Segoe UI" panose="020B0502040204020203" pitchFamily="34" charset="0"/>
              <a:cs typeface="Segoe UI" panose="020B0502040204020203" pitchFamily="34" charset="0"/>
            </a:endParaRPr>
          </a:p>
        </xdr:txBody>
      </xdr:sp>
      <xdr:pic>
        <xdr:nvPicPr>
          <xdr:cNvPr id="11" name="Gráfico 10" descr="Camión">
            <a:extLst>
              <a:ext uri="{FF2B5EF4-FFF2-40B4-BE49-F238E27FC236}">
                <a16:creationId xmlns:a16="http://schemas.microsoft.com/office/drawing/2014/main" id="{A66C8633-3768-D87E-9BA2-9ACD56A6016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8949266" y="1466850"/>
            <a:ext cx="518584" cy="518584"/>
          </a:xfrm>
          <a:prstGeom prst="rect">
            <a:avLst/>
          </a:prstGeom>
        </xdr:spPr>
      </xdr:pic>
      <xdr:sp macro="" textlink="#REF!">
        <xdr:nvSpPr>
          <xdr:cNvPr id="12" name="CuadroTexto 11">
            <a:extLst>
              <a:ext uri="{FF2B5EF4-FFF2-40B4-BE49-F238E27FC236}">
                <a16:creationId xmlns:a16="http://schemas.microsoft.com/office/drawing/2014/main" id="{72E4C3A6-665C-D044-45B3-7E8BB4F3D27A}"/>
              </a:ext>
            </a:extLst>
          </xdr:cNvPr>
          <xdr:cNvSpPr txBox="1"/>
        </xdr:nvSpPr>
        <xdr:spPr>
          <a:xfrm>
            <a:off x="7374679" y="1689741"/>
            <a:ext cx="1640417" cy="5503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ACEC61C-6357-4812-841B-10BBB6F3E072}" type="TxLink">
              <a:rPr lang="en-US" sz="3600" b="0" i="0" u="none" strike="noStrike">
                <a:solidFill>
                  <a:schemeClr val="bg1"/>
                </a:solidFill>
                <a:latin typeface="Calibri"/>
                <a:cs typeface="Calibri"/>
              </a:rPr>
              <a:pPr algn="l"/>
              <a:t> </a:t>
            </a:fld>
            <a:endParaRPr lang="en-US" sz="3600">
              <a:solidFill>
                <a:schemeClr val="bg1"/>
              </a:solidFill>
            </a:endParaRPr>
          </a:p>
        </xdr:txBody>
      </xdr:sp>
    </xdr:grpSp>
    <xdr:clientData/>
  </xdr:twoCellAnchor>
  <xdr:twoCellAnchor editAs="absolute">
    <xdr:from>
      <xdr:col>11</xdr:col>
      <xdr:colOff>596632</xdr:colOff>
      <xdr:row>12</xdr:row>
      <xdr:rowOff>0</xdr:rowOff>
    </xdr:from>
    <xdr:to>
      <xdr:col>14</xdr:col>
      <xdr:colOff>0</xdr:colOff>
      <xdr:row>15</xdr:row>
      <xdr:rowOff>157427</xdr:rowOff>
    </xdr:to>
    <xdr:grpSp>
      <xdr:nvGrpSpPr>
        <xdr:cNvPr id="13" name="Grupo 12">
          <a:extLst>
            <a:ext uri="{FF2B5EF4-FFF2-40B4-BE49-F238E27FC236}">
              <a16:creationId xmlns:a16="http://schemas.microsoft.com/office/drawing/2014/main" id="{DCF3AFE0-45F8-48BB-8C53-32C9EB93269E}"/>
            </a:ext>
          </a:extLst>
        </xdr:cNvPr>
        <xdr:cNvGrpSpPr/>
      </xdr:nvGrpSpPr>
      <xdr:grpSpPr>
        <a:xfrm>
          <a:off x="10050195" y="2278063"/>
          <a:ext cx="2165618" cy="784489"/>
          <a:chOff x="2275417" y="1365249"/>
          <a:chExt cx="2307166" cy="1301750"/>
        </a:xfrm>
      </xdr:grpSpPr>
      <xdr:sp macro="" textlink="">
        <xdr:nvSpPr>
          <xdr:cNvPr id="14" name="Rectángulo: esquinas redondeadas 13">
            <a:extLst>
              <a:ext uri="{FF2B5EF4-FFF2-40B4-BE49-F238E27FC236}">
                <a16:creationId xmlns:a16="http://schemas.microsoft.com/office/drawing/2014/main" id="{F9609E7F-FBDB-26B5-D431-9463A1E1C2E8}"/>
              </a:ext>
            </a:extLst>
          </xdr:cNvPr>
          <xdr:cNvSpPr/>
        </xdr:nvSpPr>
        <xdr:spPr>
          <a:xfrm>
            <a:off x="2275417" y="1365249"/>
            <a:ext cx="2307166" cy="1301750"/>
          </a:xfrm>
          <a:prstGeom prst="roundRect">
            <a:avLst/>
          </a:prstGeom>
          <a:solidFill>
            <a:schemeClr val="bg1"/>
          </a:solidFill>
          <a:ln>
            <a:solidFill>
              <a:schemeClr val="bg1">
                <a:lumMod val="85000"/>
              </a:schemeClr>
            </a:solidFill>
          </a:ln>
          <a:effectLst>
            <a:outerShdw blurRad="50800" dist="38100" dir="2700000" algn="tl"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graphicFrame macro="">
        <xdr:nvGraphicFramePr>
          <xdr:cNvPr id="15" name="Gráfico 14">
            <a:extLst>
              <a:ext uri="{FF2B5EF4-FFF2-40B4-BE49-F238E27FC236}">
                <a16:creationId xmlns:a16="http://schemas.microsoft.com/office/drawing/2014/main" id="{C6DFFA1F-38D0-9D7C-E7D8-55993AB2467D}"/>
              </a:ext>
            </a:extLst>
          </xdr:cNvPr>
          <xdr:cNvGraphicFramePr>
            <a:graphicFrameLocks/>
          </xdr:cNvGraphicFramePr>
        </xdr:nvGraphicFramePr>
        <xdr:xfrm>
          <a:off x="2296584" y="1566332"/>
          <a:ext cx="2243666" cy="1026584"/>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16" name="CuadroTexto 15">
            <a:extLst>
              <a:ext uri="{FF2B5EF4-FFF2-40B4-BE49-F238E27FC236}">
                <a16:creationId xmlns:a16="http://schemas.microsoft.com/office/drawing/2014/main" id="{204C740E-594A-937C-8DCC-C60629C875A8}"/>
              </a:ext>
            </a:extLst>
          </xdr:cNvPr>
          <xdr:cNvSpPr txBox="1"/>
        </xdr:nvSpPr>
        <xdr:spPr>
          <a:xfrm>
            <a:off x="2360084" y="1481666"/>
            <a:ext cx="1852083" cy="4309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400" b="1" baseline="0">
                <a:solidFill>
                  <a:schemeClr val="tx1">
                    <a:lumMod val="65000"/>
                    <a:lumOff val="35000"/>
                  </a:schemeClr>
                </a:solidFill>
                <a:latin typeface="Segoe UI" panose="020B0502040204020203" pitchFamily="34" charset="0"/>
                <a:cs typeface="Segoe UI" panose="020B0502040204020203" pitchFamily="34" charset="0"/>
              </a:rPr>
              <a:t>COMERCIAL</a:t>
            </a:r>
            <a:endParaRPr lang="es-CO" sz="1400" b="1">
              <a:solidFill>
                <a:schemeClr val="tx1">
                  <a:lumMod val="65000"/>
                  <a:lumOff val="35000"/>
                </a:schemeClr>
              </a:solidFill>
              <a:latin typeface="Segoe UI" panose="020B0502040204020203" pitchFamily="34" charset="0"/>
              <a:cs typeface="Segoe UI" panose="020B0502040204020203" pitchFamily="34" charset="0"/>
            </a:endParaRPr>
          </a:p>
        </xdr:txBody>
      </xdr:sp>
      <xdr:pic>
        <xdr:nvPicPr>
          <xdr:cNvPr id="17" name="Gráfico 16" descr="Camión">
            <a:extLst>
              <a:ext uri="{FF2B5EF4-FFF2-40B4-BE49-F238E27FC236}">
                <a16:creationId xmlns:a16="http://schemas.microsoft.com/office/drawing/2014/main" id="{B934D041-2622-08D4-2A2A-D1A2E7DDFFD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3873500" y="1460499"/>
            <a:ext cx="518584" cy="518584"/>
          </a:xfrm>
          <a:prstGeom prst="rect">
            <a:avLst/>
          </a:prstGeom>
        </xdr:spPr>
      </xdr:pic>
    </xdr:grpSp>
    <xdr:clientData/>
  </xdr:twoCellAnchor>
  <xdr:twoCellAnchor>
    <xdr:from>
      <xdr:col>15</xdr:col>
      <xdr:colOff>1166812</xdr:colOff>
      <xdr:row>38</xdr:row>
      <xdr:rowOff>23811</xdr:rowOff>
    </xdr:from>
    <xdr:to>
      <xdr:col>21</xdr:col>
      <xdr:colOff>726281</xdr:colOff>
      <xdr:row>50</xdr:row>
      <xdr:rowOff>156630</xdr:rowOff>
    </xdr:to>
    <xdr:graphicFrame macro="">
      <xdr:nvGraphicFramePr>
        <xdr:cNvPr id="18" name="Gráfico 17">
          <a:extLst>
            <a:ext uri="{FF2B5EF4-FFF2-40B4-BE49-F238E27FC236}">
              <a16:creationId xmlns:a16="http://schemas.microsoft.com/office/drawing/2014/main" id="{94CDEC86-9FB4-4E89-8C59-E06E35A19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xdr:col>
      <xdr:colOff>0</xdr:colOff>
      <xdr:row>52</xdr:row>
      <xdr:rowOff>166688</xdr:rowOff>
    </xdr:from>
    <xdr:to>
      <xdr:col>14</xdr:col>
      <xdr:colOff>0</xdr:colOff>
      <xdr:row>66</xdr:row>
      <xdr:rowOff>83344</xdr:rowOff>
    </xdr:to>
    <xdr:graphicFrame macro="">
      <xdr:nvGraphicFramePr>
        <xdr:cNvPr id="19" name="Gráfico 18">
          <a:extLst>
            <a:ext uri="{FF2B5EF4-FFF2-40B4-BE49-F238E27FC236}">
              <a16:creationId xmlns:a16="http://schemas.microsoft.com/office/drawing/2014/main" id="{0E33C7D7-F393-4079-8D31-057E4B4ECD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absolute">
    <xdr:from>
      <xdr:col>6</xdr:col>
      <xdr:colOff>392907</xdr:colOff>
      <xdr:row>27</xdr:row>
      <xdr:rowOff>121444</xdr:rowOff>
    </xdr:from>
    <xdr:to>
      <xdr:col>7</xdr:col>
      <xdr:colOff>1094053</xdr:colOff>
      <xdr:row>31</xdr:row>
      <xdr:rowOff>54769</xdr:rowOff>
    </xdr:to>
    <xdr:pic>
      <xdr:nvPicPr>
        <xdr:cNvPr id="21" name="Imagen 20" descr="Software de Gestión ArgSistemas 3.0 (Alquiler Monotributo) - ArgSistemas">
          <a:hlinkClick xmlns:r="http://schemas.openxmlformats.org/officeDocument/2006/relationships" r:id="rId12"/>
          <a:extLst>
            <a:ext uri="{FF2B5EF4-FFF2-40B4-BE49-F238E27FC236}">
              <a16:creationId xmlns:a16="http://schemas.microsoft.com/office/drawing/2014/main" id="{A77376EB-A54D-483C-8BE6-8E15B12CE133}"/>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4783932" y="5510212"/>
          <a:ext cx="1710796" cy="695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388144</xdr:colOff>
      <xdr:row>47</xdr:row>
      <xdr:rowOff>50008</xdr:rowOff>
    </xdr:from>
    <xdr:to>
      <xdr:col>7</xdr:col>
      <xdr:colOff>1089290</xdr:colOff>
      <xdr:row>50</xdr:row>
      <xdr:rowOff>173832</xdr:rowOff>
    </xdr:to>
    <xdr:pic>
      <xdr:nvPicPr>
        <xdr:cNvPr id="22" name="Imagen 21" descr="Software de Gestión ArgSistemas 3.0 (Alquiler Monotributo) - ArgSistemas">
          <a:hlinkClick xmlns:r="http://schemas.openxmlformats.org/officeDocument/2006/relationships" r:id="rId14"/>
          <a:extLst>
            <a:ext uri="{FF2B5EF4-FFF2-40B4-BE49-F238E27FC236}">
              <a16:creationId xmlns:a16="http://schemas.microsoft.com/office/drawing/2014/main" id="{84875FF3-C389-4413-99FC-1E83F2C6EB72}"/>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4779169" y="8212933"/>
          <a:ext cx="1710796" cy="695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23811</xdr:colOff>
      <xdr:row>20</xdr:row>
      <xdr:rowOff>0</xdr:rowOff>
    </xdr:from>
    <xdr:to>
      <xdr:col>15</xdr:col>
      <xdr:colOff>1214436</xdr:colOff>
      <xdr:row>37</xdr:row>
      <xdr:rowOff>0</xdr:rowOff>
    </xdr:to>
    <xdr:graphicFrame macro="">
      <xdr:nvGraphicFramePr>
        <xdr:cNvPr id="23" name="Gráfico 70">
          <a:extLst>
            <a:ext uri="{FF2B5EF4-FFF2-40B4-BE49-F238E27FC236}">
              <a16:creationId xmlns:a16="http://schemas.microsoft.com/office/drawing/2014/main" id="{CED5E924-80E4-40EF-B4BA-D3E067311F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5</xdr:col>
      <xdr:colOff>1262062</xdr:colOff>
      <xdr:row>20</xdr:row>
      <xdr:rowOff>10583</xdr:rowOff>
    </xdr:from>
    <xdr:to>
      <xdr:col>22</xdr:col>
      <xdr:colOff>9261</xdr:colOff>
      <xdr:row>36</xdr:row>
      <xdr:rowOff>169333</xdr:rowOff>
    </xdr:to>
    <xdr:graphicFrame macro="">
      <xdr:nvGraphicFramePr>
        <xdr:cNvPr id="24" name="Gráfico 23">
          <a:extLst>
            <a:ext uri="{FF2B5EF4-FFF2-40B4-BE49-F238E27FC236}">
              <a16:creationId xmlns:a16="http://schemas.microsoft.com/office/drawing/2014/main" id="{8ECA86B5-7D9C-466B-B2B5-0C300ECA7F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8</xdr:col>
      <xdr:colOff>11906</xdr:colOff>
      <xdr:row>38</xdr:row>
      <xdr:rowOff>35720</xdr:rowOff>
    </xdr:from>
    <xdr:to>
      <xdr:col>15</xdr:col>
      <xdr:colOff>1214437</xdr:colOff>
      <xdr:row>50</xdr:row>
      <xdr:rowOff>178594</xdr:rowOff>
    </xdr:to>
    <xdr:graphicFrame macro="">
      <xdr:nvGraphicFramePr>
        <xdr:cNvPr id="25" name="Gráfico 72">
          <a:extLst>
            <a:ext uri="{FF2B5EF4-FFF2-40B4-BE49-F238E27FC236}">
              <a16:creationId xmlns:a16="http://schemas.microsoft.com/office/drawing/2014/main" id="{7911150F-001B-485A-AF0D-552BAEADB9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absolute">
    <xdr:from>
      <xdr:col>6</xdr:col>
      <xdr:colOff>401108</xdr:colOff>
      <xdr:row>77</xdr:row>
      <xdr:rowOff>139172</xdr:rowOff>
    </xdr:from>
    <xdr:to>
      <xdr:col>8</xdr:col>
      <xdr:colOff>265</xdr:colOff>
      <xdr:row>81</xdr:row>
      <xdr:rowOff>72497</xdr:rowOff>
    </xdr:to>
    <xdr:pic>
      <xdr:nvPicPr>
        <xdr:cNvPr id="27" name="Imagen 26" descr="Software de Gestión ArgSistemas 3.0 (Alquiler Monotributo) - ArgSistemas">
          <a:hlinkClick xmlns:r="http://schemas.openxmlformats.org/officeDocument/2006/relationships" r:id="rId18"/>
          <a:extLst>
            <a:ext uri="{FF2B5EF4-FFF2-40B4-BE49-F238E27FC236}">
              <a16:creationId xmlns:a16="http://schemas.microsoft.com/office/drawing/2014/main" id="{4BDF1A94-F674-4C2D-87AF-D21C94E422BC}"/>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4782608" y="15069609"/>
          <a:ext cx="1706563" cy="695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8</xdr:col>
      <xdr:colOff>457727</xdr:colOff>
      <xdr:row>58</xdr:row>
      <xdr:rowOff>44980</xdr:rowOff>
    </xdr:from>
    <xdr:to>
      <xdr:col>21</xdr:col>
      <xdr:colOff>410106</xdr:colOff>
      <xdr:row>62</xdr:row>
      <xdr:rowOff>62969</xdr:rowOff>
    </xdr:to>
    <xdr:pic>
      <xdr:nvPicPr>
        <xdr:cNvPr id="28" name="Imagen 27" descr="Software de Gestión ArgSistemas 3.0 (Alquiler Monotributo) - ArgSistemas">
          <a:hlinkClick xmlns:r="http://schemas.openxmlformats.org/officeDocument/2006/relationships" r:id="rId19"/>
          <a:extLst>
            <a:ext uri="{FF2B5EF4-FFF2-40B4-BE49-F238E27FC236}">
              <a16:creationId xmlns:a16="http://schemas.microsoft.com/office/drawing/2014/main" id="{F60B3BA8-9B87-45BC-A196-D2CAEA22F565}"/>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7257447" y="11355918"/>
          <a:ext cx="1583534" cy="7799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280988</xdr:colOff>
      <xdr:row>93</xdr:row>
      <xdr:rowOff>146050</xdr:rowOff>
    </xdr:from>
    <xdr:to>
      <xdr:col>9</xdr:col>
      <xdr:colOff>32279</xdr:colOff>
      <xdr:row>97</xdr:row>
      <xdr:rowOff>79375</xdr:rowOff>
    </xdr:to>
    <xdr:pic>
      <xdr:nvPicPr>
        <xdr:cNvPr id="29" name="Imagen 28" descr="Software de Gestión ArgSistemas 3.0 (Alquiler Monotributo) - ArgSistemas">
          <a:hlinkClick xmlns:r="http://schemas.openxmlformats.org/officeDocument/2006/relationships" r:id="rId20"/>
          <a:extLst>
            <a:ext uri="{FF2B5EF4-FFF2-40B4-BE49-F238E27FC236}">
              <a16:creationId xmlns:a16="http://schemas.microsoft.com/office/drawing/2014/main" id="{FC6D4228-5D47-4261-9F78-EEEC1F581D5B}"/>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5689071" y="18053050"/>
          <a:ext cx="1698625" cy="695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702468</xdr:colOff>
      <xdr:row>87</xdr:row>
      <xdr:rowOff>16138</xdr:rowOff>
    </xdr:from>
    <xdr:to>
      <xdr:col>21</xdr:col>
      <xdr:colOff>559592</xdr:colOff>
      <xdr:row>110</xdr:row>
      <xdr:rowOff>59531</xdr:rowOff>
    </xdr:to>
    <xdr:graphicFrame macro="">
      <xdr:nvGraphicFramePr>
        <xdr:cNvPr id="31" name="Gráfico 89">
          <a:extLst>
            <a:ext uri="{FF2B5EF4-FFF2-40B4-BE49-F238E27FC236}">
              <a16:creationId xmlns:a16="http://schemas.microsoft.com/office/drawing/2014/main" id="{826D5F1C-17A3-4CB2-923D-49422B232A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0</xdr:col>
      <xdr:colOff>136260</xdr:colOff>
      <xdr:row>131</xdr:row>
      <xdr:rowOff>118005</xdr:rowOff>
    </xdr:from>
    <xdr:to>
      <xdr:col>15</xdr:col>
      <xdr:colOff>670718</xdr:colOff>
      <xdr:row>146</xdr:row>
      <xdr:rowOff>0</xdr:rowOff>
    </xdr:to>
    <xdr:graphicFrame macro="">
      <xdr:nvGraphicFramePr>
        <xdr:cNvPr id="33" name="Gráfico 32">
          <a:extLst>
            <a:ext uri="{FF2B5EF4-FFF2-40B4-BE49-F238E27FC236}">
              <a16:creationId xmlns:a16="http://schemas.microsoft.com/office/drawing/2014/main" id="{9FCABDA9-FB62-49F6-BC81-5B04F6633D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editAs="absolute">
    <xdr:from>
      <xdr:col>6</xdr:col>
      <xdr:colOff>423333</xdr:colOff>
      <xdr:row>135</xdr:row>
      <xdr:rowOff>52917</xdr:rowOff>
    </xdr:from>
    <xdr:to>
      <xdr:col>8</xdr:col>
      <xdr:colOff>5291</xdr:colOff>
      <xdr:row>138</xdr:row>
      <xdr:rowOff>176741</xdr:rowOff>
    </xdr:to>
    <xdr:pic>
      <xdr:nvPicPr>
        <xdr:cNvPr id="35" name="Imagen 34" descr="Software de Gestión ArgSistemas 3.0 (Alquiler Monotributo) - ArgSistemas">
          <a:hlinkClick xmlns:r="http://schemas.openxmlformats.org/officeDocument/2006/relationships" r:id="rId23"/>
          <a:extLst>
            <a:ext uri="{FF2B5EF4-FFF2-40B4-BE49-F238E27FC236}">
              <a16:creationId xmlns:a16="http://schemas.microsoft.com/office/drawing/2014/main" id="{1B8576E5-8480-4D2D-8A93-40F8BB11730C}"/>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4804833" y="26032354"/>
          <a:ext cx="1705239" cy="695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1357312</xdr:colOff>
      <xdr:row>67</xdr:row>
      <xdr:rowOff>42334</xdr:rowOff>
    </xdr:from>
    <xdr:to>
      <xdr:col>22</xdr:col>
      <xdr:colOff>11906</xdr:colOff>
      <xdr:row>83</xdr:row>
      <xdr:rowOff>95250</xdr:rowOff>
    </xdr:to>
    <xdr:graphicFrame macro="">
      <xdr:nvGraphicFramePr>
        <xdr:cNvPr id="36" name="Gráfico 96">
          <a:extLst>
            <a:ext uri="{FF2B5EF4-FFF2-40B4-BE49-F238E27FC236}">
              <a16:creationId xmlns:a16="http://schemas.microsoft.com/office/drawing/2014/main" id="{FB9FF413-30D2-4CC9-889E-A98DD05E98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editAs="oneCell">
    <xdr:from>
      <xdr:col>3</xdr:col>
      <xdr:colOff>192202</xdr:colOff>
      <xdr:row>8</xdr:row>
      <xdr:rowOff>23285</xdr:rowOff>
    </xdr:from>
    <xdr:to>
      <xdr:col>13</xdr:col>
      <xdr:colOff>145521</xdr:colOff>
      <xdr:row>11</xdr:row>
      <xdr:rowOff>47625</xdr:rowOff>
    </xdr:to>
    <mc:AlternateContent xmlns:mc="http://schemas.openxmlformats.org/markup-compatibility/2006" xmlns:a14="http://schemas.microsoft.com/office/drawing/2010/main">
      <mc:Choice Requires="a14">
        <xdr:graphicFrame macro="">
          <xdr:nvGraphicFramePr>
            <xdr:cNvPr id="38" name="MES 16">
              <a:extLst>
                <a:ext uri="{FF2B5EF4-FFF2-40B4-BE49-F238E27FC236}">
                  <a16:creationId xmlns:a16="http://schemas.microsoft.com/office/drawing/2014/main" id="{3D8D9A28-890D-4BF5-9E02-FF215ED37987}"/>
                </a:ext>
              </a:extLst>
            </xdr:cNvPr>
            <xdr:cNvGraphicFramePr/>
          </xdr:nvGraphicFramePr>
          <xdr:xfrm>
            <a:off x="0" y="0"/>
            <a:ext cx="0" cy="0"/>
          </xdr:xfrm>
          <a:graphic>
            <a:graphicData uri="http://schemas.microsoft.com/office/drawing/2010/slicer">
              <sle:slicer xmlns:sle="http://schemas.microsoft.com/office/drawing/2010/slicer" name="MES 16"/>
            </a:graphicData>
          </a:graphic>
        </xdr:graphicFrame>
      </mc:Choice>
      <mc:Fallback xmlns="">
        <xdr:sp macro="" textlink="">
          <xdr:nvSpPr>
            <xdr:cNvPr id="0" name=""/>
            <xdr:cNvSpPr>
              <a:spLocks noTextEdit="1"/>
            </xdr:cNvSpPr>
          </xdr:nvSpPr>
          <xdr:spPr>
            <a:xfrm>
              <a:off x="2692515" y="1583004"/>
              <a:ext cx="8061475" cy="595840"/>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3</xdr:col>
      <xdr:colOff>142876</xdr:colOff>
      <xdr:row>8</xdr:row>
      <xdr:rowOff>23813</xdr:rowOff>
    </xdr:from>
    <xdr:to>
      <xdr:col>21</xdr:col>
      <xdr:colOff>654844</xdr:colOff>
      <xdr:row>11</xdr:row>
      <xdr:rowOff>59531</xdr:rowOff>
    </xdr:to>
    <mc:AlternateContent xmlns:mc="http://schemas.openxmlformats.org/markup-compatibility/2006" xmlns:a14="http://schemas.microsoft.com/office/drawing/2010/main">
      <mc:Choice Requires="a14">
        <xdr:graphicFrame macro="">
          <xdr:nvGraphicFramePr>
            <xdr:cNvPr id="39" name="TIPO DE CONSOLIDADO 5">
              <a:extLst>
                <a:ext uri="{FF2B5EF4-FFF2-40B4-BE49-F238E27FC236}">
                  <a16:creationId xmlns:a16="http://schemas.microsoft.com/office/drawing/2014/main" id="{ABDB7756-305F-4783-B209-1B9013BEED70}"/>
                </a:ext>
              </a:extLst>
            </xdr:cNvPr>
            <xdr:cNvGraphicFramePr/>
          </xdr:nvGraphicFramePr>
          <xdr:xfrm>
            <a:off x="0" y="0"/>
            <a:ext cx="0" cy="0"/>
          </xdr:xfrm>
          <a:graphic>
            <a:graphicData uri="http://schemas.microsoft.com/office/drawing/2010/slicer">
              <sle:slicer xmlns:sle="http://schemas.microsoft.com/office/drawing/2010/slicer" name="TIPO DE CONSOLIDADO 5"/>
            </a:graphicData>
          </a:graphic>
        </xdr:graphicFrame>
      </mc:Choice>
      <mc:Fallback xmlns="">
        <xdr:sp macro="" textlink="">
          <xdr:nvSpPr>
            <xdr:cNvPr id="0" name=""/>
            <xdr:cNvSpPr>
              <a:spLocks noTextEdit="1"/>
            </xdr:cNvSpPr>
          </xdr:nvSpPr>
          <xdr:spPr>
            <a:xfrm>
              <a:off x="10751345" y="1583532"/>
              <a:ext cx="8334374" cy="607218"/>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9</xdr:col>
      <xdr:colOff>392628</xdr:colOff>
      <xdr:row>4</xdr:row>
      <xdr:rowOff>47624</xdr:rowOff>
    </xdr:from>
    <xdr:to>
      <xdr:col>20</xdr:col>
      <xdr:colOff>344412</xdr:colOff>
      <xdr:row>6</xdr:row>
      <xdr:rowOff>119061</xdr:rowOff>
    </xdr:to>
    <xdr:pic>
      <xdr:nvPicPr>
        <xdr:cNvPr id="40" name="Imagen 39" descr="Casa - Iconos gratis de web">
          <a:extLst>
            <a:ext uri="{FF2B5EF4-FFF2-40B4-BE49-F238E27FC236}">
              <a16:creationId xmlns:a16="http://schemas.microsoft.com/office/drawing/2014/main" id="{46FB34BA-80B6-49A8-9383-150833A29235}"/>
            </a:ext>
          </a:extLst>
        </xdr:cNvPr>
        <xdr:cNvPicPr>
          <a:picLocks noChangeAspect="1" noChangeArrowheads="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a:off x="17728128" y="800099"/>
          <a:ext cx="447085" cy="4524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166687</xdr:colOff>
      <xdr:row>18</xdr:row>
      <xdr:rowOff>20474</xdr:rowOff>
    </xdr:from>
    <xdr:ext cx="376021" cy="371628"/>
    <xdr:pic>
      <xdr:nvPicPr>
        <xdr:cNvPr id="41" name="Imagen 40" descr="Inventario - Iconos gratis de transporte">
          <a:extLst>
            <a:ext uri="{FF2B5EF4-FFF2-40B4-BE49-F238E27FC236}">
              <a16:creationId xmlns:a16="http://schemas.microsoft.com/office/drawing/2014/main" id="{EC073E08-3B30-4995-ABB1-CE5A0138EC1C}"/>
            </a:ext>
          </a:extLst>
        </xdr:cNvPr>
        <xdr:cNvPicPr>
          <a:picLocks noChangeAspect="1" noChangeArrowheads="1"/>
        </xdr:cNvPicPr>
      </xdr:nvPicPr>
      <xdr:blipFill>
        <a:blip xmlns:r="http://schemas.openxmlformats.org/officeDocument/2006/relationships" r:embed="rId26" cstate="print">
          <a:extLst>
            <a:ext uri="{28A0092B-C50C-407E-A947-70E740481C1C}">
              <a14:useLocalDpi xmlns:a14="http://schemas.microsoft.com/office/drawing/2010/main" val="0"/>
            </a:ext>
          </a:extLst>
        </a:blip>
        <a:srcRect/>
        <a:stretch>
          <a:fillRect/>
        </a:stretch>
      </xdr:blipFill>
      <xdr:spPr bwMode="auto">
        <a:xfrm>
          <a:off x="166687" y="3611399"/>
          <a:ext cx="376021" cy="37162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0</xdr:col>
      <xdr:colOff>123031</xdr:colOff>
      <xdr:row>0</xdr:row>
      <xdr:rowOff>0</xdr:rowOff>
    </xdr:from>
    <xdr:to>
      <xdr:col>2</xdr:col>
      <xdr:colOff>1142869</xdr:colOff>
      <xdr:row>4</xdr:row>
      <xdr:rowOff>39129</xdr:rowOff>
    </xdr:to>
    <xdr:pic>
      <xdr:nvPicPr>
        <xdr:cNvPr id="42" name="Imagen 41">
          <a:extLst>
            <a:ext uri="{FF2B5EF4-FFF2-40B4-BE49-F238E27FC236}">
              <a16:creationId xmlns:a16="http://schemas.microsoft.com/office/drawing/2014/main" id="{AF42EF62-A992-4E76-A72C-99A79533C4C0}"/>
            </a:ext>
          </a:extLst>
        </xdr:cNvPr>
        <xdr:cNvPicPr>
          <a:picLocks noChangeAspect="1"/>
        </xdr:cNvPicPr>
      </xdr:nvPicPr>
      <xdr:blipFill>
        <a:blip xmlns:r="http://schemas.openxmlformats.org/officeDocument/2006/relationships" r:embed="rId27">
          <a:extLst>
            <a:ext uri="{BEBA8EAE-BF5A-486C-A8C5-ECC9F3942E4B}">
              <a14:imgProps xmlns:a14="http://schemas.microsoft.com/office/drawing/2010/main">
                <a14:imgLayer r:embed="rId28">
                  <a14:imgEffect>
                    <a14:backgroundRemoval t="2113" b="92254" l="2202" r="93945">
                      <a14:foregroundMark x1="20183" y1="33803" x2="20183" y2="33803"/>
                      <a14:foregroundMark x1="22936" y1="40141" x2="22936" y2="40141"/>
                      <a14:foregroundMark x1="6606" y1="42254" x2="6606" y2="42254"/>
                      <a14:foregroundMark x1="54862" y1="19718" x2="54862" y2="19718"/>
                      <a14:foregroundMark x1="61468" y1="56338" x2="61468" y2="56338"/>
                      <a14:foregroundMark x1="47339" y1="64085" x2="47339" y2="64085"/>
                      <a14:foregroundMark x1="44037" y1="6338" x2="44037" y2="6338"/>
                      <a14:foregroundMark x1="75046" y1="14085" x2="75046" y2="14085"/>
                      <a14:foregroundMark x1="71743" y1="66197" x2="71743" y2="66197"/>
                      <a14:foregroundMark x1="93028" y1="61972" x2="93028" y2="61972"/>
                      <a14:foregroundMark x1="94128" y1="26056" x2="94128" y2="26056"/>
                      <a14:foregroundMark x1="16330" y1="92254" x2="16330" y2="92254"/>
                      <a14:foregroundMark x1="21284" y1="90141" x2="21284" y2="90141"/>
                      <a14:foregroundMark x1="33211" y1="90141" x2="33211" y2="90141"/>
                      <a14:foregroundMark x1="26055" y1="90141" x2="26055" y2="90141"/>
                      <a14:foregroundMark x1="15780" y1="88028" x2="15780" y2="88028"/>
                      <a14:foregroundMark x1="13028" y1="90141" x2="13028" y2="90141"/>
                      <a14:foregroundMark x1="7706" y1="85915" x2="7706" y2="85915"/>
                      <a14:foregroundMark x1="2202" y1="88028" x2="2202" y2="88028"/>
                      <a14:foregroundMark x1="21284" y1="40141" x2="21284" y2="40141"/>
                      <a14:foregroundMark x1="20183" y1="44366" x2="20183" y2="44366"/>
                      <a14:foregroundMark x1="20183" y1="28169" x2="20183" y2="28169"/>
                      <a14:foregroundMark x1="20734" y1="44366" x2="31009" y2="28169"/>
                      <a14:foregroundMark x1="5505" y1="68310" x2="6055" y2="2113"/>
                      <a14:foregroundMark x1="6055" y1="2113" x2="8624" y2="16197"/>
                    </a14:backgroundRemoval>
                  </a14:imgEffect>
                </a14:imgLayer>
              </a14:imgProps>
            </a:ext>
          </a:extLst>
        </a:blip>
        <a:stretch>
          <a:fillRect/>
        </a:stretch>
      </xdr:blipFill>
      <xdr:spPr>
        <a:xfrm>
          <a:off x="123031" y="0"/>
          <a:ext cx="2334288" cy="791604"/>
        </a:xfrm>
        <a:prstGeom prst="rect">
          <a:avLst/>
        </a:prstGeom>
      </xdr:spPr>
    </xdr:pic>
    <xdr:clientData/>
  </xdr:twoCellAnchor>
  <xdr:twoCellAnchor editAs="oneCell">
    <xdr:from>
      <xdr:col>0</xdr:col>
      <xdr:colOff>178594</xdr:colOff>
      <xdr:row>16</xdr:row>
      <xdr:rowOff>11163</xdr:rowOff>
    </xdr:from>
    <xdr:to>
      <xdr:col>0</xdr:col>
      <xdr:colOff>557212</xdr:colOff>
      <xdr:row>17</xdr:row>
      <xdr:rowOff>64294</xdr:rowOff>
    </xdr:to>
    <xdr:pic>
      <xdr:nvPicPr>
        <xdr:cNvPr id="43" name="Imagen 42" descr="Download HD Business Data Storage - Icon Transparent PNG Image - NicePNG.com">
          <a:extLst>
            <a:ext uri="{FF2B5EF4-FFF2-40B4-BE49-F238E27FC236}">
              <a16:creationId xmlns:a16="http://schemas.microsoft.com/office/drawing/2014/main" id="{7D292701-FE63-4FB1-B095-56F692DE13DB}"/>
            </a:ext>
          </a:extLst>
        </xdr:cNvPr>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178594" y="3163938"/>
          <a:ext cx="378618" cy="3865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2405</xdr:colOff>
      <xdr:row>22</xdr:row>
      <xdr:rowOff>23812</xdr:rowOff>
    </xdr:from>
    <xdr:to>
      <xdr:col>0</xdr:col>
      <xdr:colOff>545304</xdr:colOff>
      <xdr:row>23</xdr:row>
      <xdr:rowOff>176212</xdr:rowOff>
    </xdr:to>
    <xdr:pic>
      <xdr:nvPicPr>
        <xdr:cNvPr id="44" name="Imagen 43" descr="Despacho de aduana - Iconos gratis de viaje">
          <a:extLst>
            <a:ext uri="{FF2B5EF4-FFF2-40B4-BE49-F238E27FC236}">
              <a16:creationId xmlns:a16="http://schemas.microsoft.com/office/drawing/2014/main" id="{290BFC49-7EE9-42AB-9690-E733227F05AC}"/>
            </a:ext>
          </a:extLst>
        </xdr:cNvPr>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202405" y="4376737"/>
          <a:ext cx="342899" cy="3428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7</xdr:col>
      <xdr:colOff>571500</xdr:colOff>
      <xdr:row>0</xdr:row>
      <xdr:rowOff>35719</xdr:rowOff>
    </xdr:from>
    <xdr:to>
      <xdr:col>22</xdr:col>
      <xdr:colOff>23813</xdr:colOff>
      <xdr:row>4</xdr:row>
      <xdr:rowOff>0</xdr:rowOff>
    </xdr:to>
    <xdr:pic>
      <xdr:nvPicPr>
        <xdr:cNvPr id="45" name="Imagen 44" descr="Nelson Enrique Sánchez Ladino - Auxiliar de despachos - PHAREX | LinkedIn">
          <a:extLst>
            <a:ext uri="{FF2B5EF4-FFF2-40B4-BE49-F238E27FC236}">
              <a16:creationId xmlns:a16="http://schemas.microsoft.com/office/drawing/2014/main" id="{BBEC734C-839D-4395-B841-1721D9ADD2D4}"/>
            </a:ext>
          </a:extLst>
        </xdr:cNvPr>
        <xdr:cNvPicPr>
          <a:picLocks noChangeAspect="1" noChangeArrowheads="1"/>
        </xdr:cNvPicPr>
      </xdr:nvPicPr>
      <xdr:blipFill rotWithShape="1">
        <a:blip xmlns:r="http://schemas.openxmlformats.org/officeDocument/2006/relationships" r:embed="rId31">
          <a:extLst>
            <a:ext uri="{28A0092B-C50C-407E-A947-70E740481C1C}">
              <a14:useLocalDpi xmlns:a14="http://schemas.microsoft.com/office/drawing/2010/main" val="0"/>
            </a:ext>
          </a:extLst>
        </a:blip>
        <a:srcRect l="11914" t="31164" r="9765" b="32825"/>
        <a:stretch/>
      </xdr:blipFill>
      <xdr:spPr bwMode="auto">
        <a:xfrm>
          <a:off x="16230600" y="35719"/>
          <a:ext cx="2881313" cy="7167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5</xdr:row>
      <xdr:rowOff>119062</xdr:rowOff>
    </xdr:from>
    <xdr:to>
      <xdr:col>2</xdr:col>
      <xdr:colOff>998754</xdr:colOff>
      <xdr:row>12</xdr:row>
      <xdr:rowOff>71435</xdr:rowOff>
    </xdr:to>
    <xdr:pic>
      <xdr:nvPicPr>
        <xdr:cNvPr id="46" name="Imagen 45" descr="Farmacias-Axon-Pharma - Club del aprendizaje">
          <a:extLst>
            <a:ext uri="{FF2B5EF4-FFF2-40B4-BE49-F238E27FC236}">
              <a16:creationId xmlns:a16="http://schemas.microsoft.com/office/drawing/2014/main" id="{FC393AAA-7FD8-41C2-B749-D7A9C5A98B08}"/>
            </a:ext>
          </a:extLst>
        </xdr:cNvPr>
        <xdr:cNvPicPr>
          <a:picLocks noChangeAspect="1" noChangeArrowheads="1"/>
        </xdr:cNvPicPr>
      </xdr:nvPicPr>
      <xdr:blipFill>
        <a:blip xmlns:r="http://schemas.openxmlformats.org/officeDocument/2006/relationships" r:embed="rId32" cstate="print">
          <a:extLst>
            <a:ext uri="{28A0092B-C50C-407E-A947-70E740481C1C}">
              <a14:useLocalDpi xmlns:a14="http://schemas.microsoft.com/office/drawing/2010/main" val="0"/>
            </a:ext>
          </a:extLst>
        </a:blip>
        <a:srcRect/>
        <a:stretch>
          <a:fillRect/>
        </a:stretch>
      </xdr:blipFill>
      <xdr:spPr bwMode="auto">
        <a:xfrm>
          <a:off x="0" y="1062037"/>
          <a:ext cx="2313204" cy="13334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17859</xdr:colOff>
      <xdr:row>67</xdr:row>
      <xdr:rowOff>47625</xdr:rowOff>
    </xdr:from>
    <xdr:to>
      <xdr:col>15</xdr:col>
      <xdr:colOff>1345406</xdr:colOff>
      <xdr:row>83</xdr:row>
      <xdr:rowOff>23812</xdr:rowOff>
    </xdr:to>
    <xdr:graphicFrame macro="">
      <xdr:nvGraphicFramePr>
        <xdr:cNvPr id="47" name="Gráfico 46">
          <a:extLst>
            <a:ext uri="{FF2B5EF4-FFF2-40B4-BE49-F238E27FC236}">
              <a16:creationId xmlns:a16="http://schemas.microsoft.com/office/drawing/2014/main" id="{09AC03F3-4959-536E-53A3-87E8DBABD3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5</xdr:col>
      <xdr:colOff>559594</xdr:colOff>
      <xdr:row>110</xdr:row>
      <xdr:rowOff>15479</xdr:rowOff>
    </xdr:from>
    <xdr:to>
      <xdr:col>21</xdr:col>
      <xdr:colOff>690562</xdr:colOff>
      <xdr:row>128</xdr:row>
      <xdr:rowOff>0</xdr:rowOff>
    </xdr:to>
    <xdr:graphicFrame macro="">
      <xdr:nvGraphicFramePr>
        <xdr:cNvPr id="20" name="Gráfico 19">
          <a:extLst>
            <a:ext uri="{FF2B5EF4-FFF2-40B4-BE49-F238E27FC236}">
              <a16:creationId xmlns:a16="http://schemas.microsoft.com/office/drawing/2014/main" id="{FE84AD40-2E13-F2BA-5A16-01CAE43BFC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editAs="oneCell">
    <xdr:from>
      <xdr:col>0</xdr:col>
      <xdr:colOff>0</xdr:colOff>
      <xdr:row>5</xdr:row>
      <xdr:rowOff>121443</xdr:rowOff>
    </xdr:from>
    <xdr:to>
      <xdr:col>2</xdr:col>
      <xdr:colOff>998754</xdr:colOff>
      <xdr:row>12</xdr:row>
      <xdr:rowOff>73816</xdr:rowOff>
    </xdr:to>
    <xdr:pic>
      <xdr:nvPicPr>
        <xdr:cNvPr id="30" name="Imagen 29" descr="Farmacias-Axon-Pharma - Club del aprendizaje">
          <a:extLst>
            <a:ext uri="{FF2B5EF4-FFF2-40B4-BE49-F238E27FC236}">
              <a16:creationId xmlns:a16="http://schemas.microsoft.com/office/drawing/2014/main" id="{4EC7BE71-9BE0-499F-AEE0-D34C24CA9822}"/>
            </a:ext>
          </a:extLst>
        </xdr:cNvPr>
        <xdr:cNvPicPr>
          <a:picLocks noChangeAspect="1" noChangeArrowheads="1"/>
        </xdr:cNvPicPr>
      </xdr:nvPicPr>
      <xdr:blipFill>
        <a:blip xmlns:r="http://schemas.openxmlformats.org/officeDocument/2006/relationships" r:embed="rId32" cstate="print">
          <a:extLst>
            <a:ext uri="{28A0092B-C50C-407E-A947-70E740481C1C}">
              <a14:useLocalDpi xmlns:a14="http://schemas.microsoft.com/office/drawing/2010/main" val="0"/>
            </a:ext>
          </a:extLst>
        </a:blip>
        <a:srcRect/>
        <a:stretch>
          <a:fillRect/>
        </a:stretch>
      </xdr:blipFill>
      <xdr:spPr bwMode="auto">
        <a:xfrm>
          <a:off x="0" y="1062037"/>
          <a:ext cx="2308442" cy="13334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9525</xdr:rowOff>
    </xdr:from>
    <xdr:to>
      <xdr:col>17</xdr:col>
      <xdr:colOff>55524</xdr:colOff>
      <xdr:row>38</xdr:row>
      <xdr:rowOff>84811</xdr:rowOff>
    </xdr:to>
    <xdr:pic>
      <xdr:nvPicPr>
        <xdr:cNvPr id="2" name="Imagen 1">
          <a:extLst>
            <a:ext uri="{FF2B5EF4-FFF2-40B4-BE49-F238E27FC236}">
              <a16:creationId xmlns:a16="http://schemas.microsoft.com/office/drawing/2014/main" id="{CC343E7F-0BC9-095B-F2CA-7C42ECEB8939}"/>
            </a:ext>
          </a:extLst>
        </xdr:cNvPr>
        <xdr:cNvPicPr>
          <a:picLocks noChangeAspect="1"/>
        </xdr:cNvPicPr>
      </xdr:nvPicPr>
      <xdr:blipFill>
        <a:blip xmlns:r="http://schemas.openxmlformats.org/officeDocument/2006/relationships" r:embed="rId1"/>
        <a:stretch>
          <a:fillRect/>
        </a:stretch>
      </xdr:blipFill>
      <xdr:spPr>
        <a:xfrm>
          <a:off x="0" y="9525"/>
          <a:ext cx="13009524" cy="7314286"/>
        </a:xfrm>
        <a:prstGeom prst="rect">
          <a:avLst/>
        </a:prstGeom>
      </xdr:spPr>
    </xdr:pic>
    <xdr:clientData/>
  </xdr:twoCellAnchor>
  <xdr:twoCellAnchor editAs="oneCell">
    <xdr:from>
      <xdr:col>10</xdr:col>
      <xdr:colOff>714377</xdr:colOff>
      <xdr:row>13</xdr:row>
      <xdr:rowOff>130968</xdr:rowOff>
    </xdr:from>
    <xdr:to>
      <xdr:col>16</xdr:col>
      <xdr:colOff>238127</xdr:colOff>
      <xdr:row>19</xdr:row>
      <xdr:rowOff>140493</xdr:rowOff>
    </xdr:to>
    <xdr:pic>
      <xdr:nvPicPr>
        <xdr:cNvPr id="6" name="Imagen 5">
          <a:extLst>
            <a:ext uri="{FF2B5EF4-FFF2-40B4-BE49-F238E27FC236}">
              <a16:creationId xmlns:a16="http://schemas.microsoft.com/office/drawing/2014/main" id="{092DED38-B812-7746-BD64-0974C74BDED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334377" y="2607468"/>
          <a:ext cx="4095750" cy="1152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23</xdr:row>
      <xdr:rowOff>119063</xdr:rowOff>
    </xdr:from>
    <xdr:to>
      <xdr:col>6</xdr:col>
      <xdr:colOff>59531</xdr:colOff>
      <xdr:row>31</xdr:row>
      <xdr:rowOff>59531</xdr:rowOff>
    </xdr:to>
    <xdr:pic>
      <xdr:nvPicPr>
        <xdr:cNvPr id="7" name="Imagen 6">
          <a:extLst>
            <a:ext uri="{FF2B5EF4-FFF2-40B4-BE49-F238E27FC236}">
              <a16:creationId xmlns:a16="http://schemas.microsoft.com/office/drawing/2014/main" id="{0CCD6D77-867C-3A12-41C1-0FD327C0EB17}"/>
            </a:ext>
          </a:extLst>
        </xdr:cNvPr>
        <xdr:cNvPicPr>
          <a:picLocks noChangeAspect="1" noChangeArrowheads="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2020" t="-1037" r="35982" b="32322"/>
        <a:stretch/>
      </xdr:blipFill>
      <xdr:spPr bwMode="auto">
        <a:xfrm>
          <a:off x="0" y="4500563"/>
          <a:ext cx="4631531" cy="146446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0</xdr:col>
      <xdr:colOff>571500</xdr:colOff>
      <xdr:row>23</xdr:row>
      <xdr:rowOff>142876</xdr:rowOff>
    </xdr:from>
    <xdr:to>
      <xdr:col>16</xdr:col>
      <xdr:colOff>642937</xdr:colOff>
      <xdr:row>31</xdr:row>
      <xdr:rowOff>71438</xdr:rowOff>
    </xdr:to>
    <xdr:sp macro="" textlink="">
      <xdr:nvSpPr>
        <xdr:cNvPr id="9" name="Rectángulo 8">
          <a:extLst>
            <a:ext uri="{FF2B5EF4-FFF2-40B4-BE49-F238E27FC236}">
              <a16:creationId xmlns:a16="http://schemas.microsoft.com/office/drawing/2014/main" id="{EC53BE9C-3AEC-7861-DBFB-1A3F8FB576B8}"/>
            </a:ext>
          </a:extLst>
        </xdr:cNvPr>
        <xdr:cNvSpPr/>
      </xdr:nvSpPr>
      <xdr:spPr>
        <a:xfrm>
          <a:off x="8191500" y="4524376"/>
          <a:ext cx="4643437" cy="1452562"/>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9</xdr:col>
      <xdr:colOff>642938</xdr:colOff>
      <xdr:row>22</xdr:row>
      <xdr:rowOff>71437</xdr:rowOff>
    </xdr:from>
    <xdr:to>
      <xdr:col>14</xdr:col>
      <xdr:colOff>702469</xdr:colOff>
      <xdr:row>32</xdr:row>
      <xdr:rowOff>142874</xdr:rowOff>
    </xdr:to>
    <xdr:graphicFrame macro="">
      <xdr:nvGraphicFramePr>
        <xdr:cNvPr id="8" name="Gráfico 7">
          <a:extLst>
            <a:ext uri="{FF2B5EF4-FFF2-40B4-BE49-F238E27FC236}">
              <a16:creationId xmlns:a16="http://schemas.microsoft.com/office/drawing/2014/main" id="{DED05096-DE46-4FA1-AAA2-38E9013224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5</xdr:col>
      <xdr:colOff>702469</xdr:colOff>
      <xdr:row>23</xdr:row>
      <xdr:rowOff>142876</xdr:rowOff>
    </xdr:from>
    <xdr:to>
      <xdr:col>10</xdr:col>
      <xdr:colOff>631031</xdr:colOff>
      <xdr:row>31</xdr:row>
      <xdr:rowOff>47625</xdr:rowOff>
    </xdr:to>
    <xdr:pic>
      <xdr:nvPicPr>
        <xdr:cNvPr id="11" name="Imagen 10">
          <a:extLst>
            <a:ext uri="{FF2B5EF4-FFF2-40B4-BE49-F238E27FC236}">
              <a16:creationId xmlns:a16="http://schemas.microsoft.com/office/drawing/2014/main" id="{8415DF4F-1702-743F-EC8F-C4724F3B4D84}"/>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512469" y="4524376"/>
          <a:ext cx="3738562" cy="14287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304800</xdr:colOff>
      <xdr:row>0</xdr:row>
      <xdr:rowOff>23812</xdr:rowOff>
    </xdr:from>
    <xdr:to>
      <xdr:col>9</xdr:col>
      <xdr:colOff>304800</xdr:colOff>
      <xdr:row>14</xdr:row>
      <xdr:rowOff>100012</xdr:rowOff>
    </xdr:to>
    <xdr:graphicFrame macro="">
      <xdr:nvGraphicFramePr>
        <xdr:cNvPr id="2" name="Gráfico 1">
          <a:extLst>
            <a:ext uri="{FF2B5EF4-FFF2-40B4-BE49-F238E27FC236}">
              <a16:creationId xmlns:a16="http://schemas.microsoft.com/office/drawing/2014/main" id="{A2159342-2084-A596-1BAA-2A09F2B649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66750</xdr:colOff>
      <xdr:row>19</xdr:row>
      <xdr:rowOff>90485</xdr:rowOff>
    </xdr:from>
    <xdr:to>
      <xdr:col>11</xdr:col>
      <xdr:colOff>590550</xdr:colOff>
      <xdr:row>38</xdr:row>
      <xdr:rowOff>161924</xdr:rowOff>
    </xdr:to>
    <xdr:graphicFrame macro="">
      <xdr:nvGraphicFramePr>
        <xdr:cNvPr id="3" name="Gráfico 2">
          <a:extLst>
            <a:ext uri="{FF2B5EF4-FFF2-40B4-BE49-F238E27FC236}">
              <a16:creationId xmlns:a16="http://schemas.microsoft.com/office/drawing/2014/main" id="{89CF1CC1-BA21-B304-0B80-CEBC6262D8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xdr:col>
      <xdr:colOff>161925</xdr:colOff>
      <xdr:row>21</xdr:row>
      <xdr:rowOff>76200</xdr:rowOff>
    </xdr:from>
    <xdr:to>
      <xdr:col>6</xdr:col>
      <xdr:colOff>466725</xdr:colOff>
      <xdr:row>34</xdr:row>
      <xdr:rowOff>123825</xdr:rowOff>
    </xdr:to>
    <mc:AlternateContent xmlns:mc="http://schemas.openxmlformats.org/markup-compatibility/2006" xmlns:a14="http://schemas.microsoft.com/office/drawing/2010/main">
      <mc:Choice Requires="a14">
        <xdr:graphicFrame macro="">
          <xdr:nvGraphicFramePr>
            <xdr:cNvPr id="4" name="PRODUCTO">
              <a:extLst>
                <a:ext uri="{FF2B5EF4-FFF2-40B4-BE49-F238E27FC236}">
                  <a16:creationId xmlns:a16="http://schemas.microsoft.com/office/drawing/2014/main" id="{40F7FFA1-E79C-6EC8-4711-518E8C5A44D6}"/>
                </a:ext>
              </a:extLst>
            </xdr:cNvPr>
            <xdr:cNvGraphicFramePr/>
          </xdr:nvGraphicFramePr>
          <xdr:xfrm>
            <a:off x="0" y="0"/>
            <a:ext cx="0" cy="0"/>
          </xdr:xfrm>
          <a:graphic>
            <a:graphicData uri="http://schemas.microsoft.com/office/drawing/2010/slicer">
              <sle:slicer xmlns:sle="http://schemas.microsoft.com/office/drawing/2010/slicer" name="PRODUCTO"/>
            </a:graphicData>
          </a:graphic>
        </xdr:graphicFrame>
      </mc:Choice>
      <mc:Fallback xmlns="">
        <xdr:sp macro="" textlink="">
          <xdr:nvSpPr>
            <xdr:cNvPr id="0" name=""/>
            <xdr:cNvSpPr>
              <a:spLocks noTextEdit="1"/>
            </xdr:cNvSpPr>
          </xdr:nvSpPr>
          <xdr:spPr>
            <a:xfrm>
              <a:off x="3981450" y="4076700"/>
              <a:ext cx="1828800" cy="2524125"/>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5</xdr:col>
      <xdr:colOff>295275</xdr:colOff>
      <xdr:row>75</xdr:row>
      <xdr:rowOff>180975</xdr:rowOff>
    </xdr:from>
    <xdr:to>
      <xdr:col>7</xdr:col>
      <xdr:colOff>600075</xdr:colOff>
      <xdr:row>89</xdr:row>
      <xdr:rowOff>38100</xdr:rowOff>
    </xdr:to>
    <mc:AlternateContent xmlns:mc="http://schemas.openxmlformats.org/markup-compatibility/2006" xmlns:a14="http://schemas.microsoft.com/office/drawing/2010/main">
      <mc:Choice Requires="a14">
        <xdr:graphicFrame macro="">
          <xdr:nvGraphicFramePr>
            <xdr:cNvPr id="6" name="MES 18">
              <a:extLst>
                <a:ext uri="{FF2B5EF4-FFF2-40B4-BE49-F238E27FC236}">
                  <a16:creationId xmlns:a16="http://schemas.microsoft.com/office/drawing/2014/main" id="{2090A59C-9D2A-42FC-20D7-061553DEE158}"/>
                </a:ext>
              </a:extLst>
            </xdr:cNvPr>
            <xdr:cNvGraphicFramePr/>
          </xdr:nvGraphicFramePr>
          <xdr:xfrm>
            <a:off x="0" y="0"/>
            <a:ext cx="0" cy="0"/>
          </xdr:xfrm>
          <a:graphic>
            <a:graphicData uri="http://schemas.microsoft.com/office/drawing/2010/slicer">
              <sle:slicer xmlns:sle="http://schemas.microsoft.com/office/drawing/2010/slicer" name="MES 18"/>
            </a:graphicData>
          </a:graphic>
        </xdr:graphicFrame>
      </mc:Choice>
      <mc:Fallback xmlns="">
        <xdr:sp macro="" textlink="">
          <xdr:nvSpPr>
            <xdr:cNvPr id="0" name=""/>
            <xdr:cNvSpPr>
              <a:spLocks noTextEdit="1"/>
            </xdr:cNvSpPr>
          </xdr:nvSpPr>
          <xdr:spPr>
            <a:xfrm>
              <a:off x="4876800" y="14468475"/>
              <a:ext cx="1828800" cy="2524125"/>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5</xdr:col>
      <xdr:colOff>247649</xdr:colOff>
      <xdr:row>39</xdr:row>
      <xdr:rowOff>147637</xdr:rowOff>
    </xdr:from>
    <xdr:to>
      <xdr:col>11</xdr:col>
      <xdr:colOff>447674</xdr:colOff>
      <xdr:row>55</xdr:row>
      <xdr:rowOff>9525</xdr:rowOff>
    </xdr:to>
    <xdr:graphicFrame macro="">
      <xdr:nvGraphicFramePr>
        <xdr:cNvPr id="7" name="Gráfico 6">
          <a:extLst>
            <a:ext uri="{FF2B5EF4-FFF2-40B4-BE49-F238E27FC236}">
              <a16:creationId xmlns:a16="http://schemas.microsoft.com/office/drawing/2014/main" id="{6C4C8D21-A4AD-7437-6741-148C13072F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14300</xdr:colOff>
      <xdr:row>36</xdr:row>
      <xdr:rowOff>185737</xdr:rowOff>
    </xdr:from>
    <xdr:to>
      <xdr:col>9</xdr:col>
      <xdr:colOff>114300</xdr:colOff>
      <xdr:row>51</xdr:row>
      <xdr:rowOff>71437</xdr:rowOff>
    </xdr:to>
    <xdr:graphicFrame macro="">
      <xdr:nvGraphicFramePr>
        <xdr:cNvPr id="8" name="Gráfico 7">
          <a:extLst>
            <a:ext uri="{FF2B5EF4-FFF2-40B4-BE49-F238E27FC236}">
              <a16:creationId xmlns:a16="http://schemas.microsoft.com/office/drawing/2014/main" id="{8565D4FF-9F1C-FB56-EA8D-53E1852A2A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oneCellAnchor>
    <xdr:from>
      <xdr:col>0</xdr:col>
      <xdr:colOff>0</xdr:colOff>
      <xdr:row>23</xdr:row>
      <xdr:rowOff>179946</xdr:rowOff>
    </xdr:from>
    <xdr:ext cx="642937" cy="411623"/>
    <xdr:pic>
      <xdr:nvPicPr>
        <xdr:cNvPr id="2" name="Imagen 1" descr="Un dibujo de una cara feliz&#10;&#10;Descripción generada automáticamente con confianza media">
          <a:extLst>
            <a:ext uri="{FF2B5EF4-FFF2-40B4-BE49-F238E27FC236}">
              <a16:creationId xmlns:a16="http://schemas.microsoft.com/office/drawing/2014/main" id="{29397F00-672B-4A35-89CD-D9107F5C27C5}"/>
            </a:ext>
          </a:extLst>
        </xdr:cNvPr>
        <xdr:cNvPicPr>
          <a:picLocks noChangeAspect="1" noChangeArrowheads="1"/>
        </xdr:cNvPicPr>
      </xdr:nvPicPr>
      <xdr:blipFill rotWithShape="1">
        <a:blip xmlns:r="http://schemas.openxmlformats.org/officeDocument/2006/relationships" r:embed="rId1" cstate="print">
          <a:extLst>
            <a:ext uri="{BEBA8EAE-BF5A-486C-A8C5-ECC9F3942E4B}">
              <a14:imgProps xmlns:a14="http://schemas.microsoft.com/office/drawing/2010/main">
                <a14:imgLayer r:embed="rId2">
                  <a14:imgEffect>
                    <a14:backgroundRemoval t="10000" b="90000" l="10000" r="90000">
                      <a14:foregroundMark x1="40510" y1="55102" x2="42449" y2="56735"/>
                      <a14:foregroundMark x1="41531" y1="58571" x2="55306" y2="53571"/>
                      <a14:foregroundMark x1="55306" y1="53571" x2="51735" y2="60816"/>
                      <a14:foregroundMark x1="64796" y1="28367" x2="64796" y2="28367"/>
                      <a14:foregroundMark x1="65714" y1="34082" x2="65714" y2="34082"/>
                      <a14:foregroundMark x1="65408" y1="33469" x2="65408" y2="33469"/>
                      <a14:foregroundMark x1="65408" y1="33469" x2="65408" y2="33469"/>
                      <a14:foregroundMark x1="68265" y1="34082" x2="68265" y2="34082"/>
                      <a14:foregroundMark x1="68265" y1="34082" x2="68265" y2="34082"/>
                      <a14:foregroundMark x1="66327" y1="33469" x2="66327" y2="33469"/>
                      <a14:foregroundMark x1="66327" y1="33469" x2="66327" y2="33469"/>
                      <a14:foregroundMark x1="37041" y1="33163" x2="37041" y2="33163"/>
                      <a14:foregroundMark x1="37041" y1="33163" x2="37041" y2="33163"/>
                      <a14:foregroundMark x1="31939" y1="27347" x2="31633" y2="30204"/>
                      <a14:foregroundMark x1="16020" y1="55714" x2="15714" y2="53469"/>
                      <a14:foregroundMark x1="62551" y1="36020" x2="65102" y2="35714"/>
                      <a14:foregroundMark x1="82653" y1="54490" x2="85102" y2="53776"/>
                      <a14:foregroundMark x1="47245" y1="62143" x2="47245" y2="62143"/>
                      <a14:foregroundMark x1="21735" y1="36939" x2="21429" y2="33163"/>
                      <a14:foregroundMark x1="50714" y1="60510" x2="50714" y2="60510"/>
                      <a14:foregroundMark x1="38265" y1="53163" x2="38265" y2="53163"/>
                      <a14:foregroundMark x1="41224" y1="53163" x2="41224" y2="53163"/>
                      <a14:foregroundMark x1="41224" y1="53163" x2="41224" y2="53163"/>
                      <a14:foregroundMark x1="52041" y1="38571" x2="51429" y2="33163"/>
                      <a14:foregroundMark x1="78776" y1="36939" x2="78469" y2="31837"/>
                      <a14:foregroundMark x1="42449" y1="61122" x2="42449" y2="61122"/>
                      <a14:foregroundMark x1="42449" y1="61122" x2="42449" y2="61122"/>
                      <a14:foregroundMark x1="42449" y1="61122" x2="42449" y2="61122"/>
                      <a14:foregroundMark x1="42449" y1="61122" x2="42449" y2="61122"/>
                      <a14:foregroundMark x1="53878" y1="53163" x2="53878" y2="53163"/>
                      <a14:foregroundMark x1="53878" y1="53163" x2="53878" y2="53163"/>
                      <a14:foregroundMark x1="32857" y1="50918" x2="54898" y2="63061"/>
                      <a14:foregroundMark x1="40204" y1="61429" x2="45000" y2="55714"/>
                      <a14:foregroundMark x1="62551" y1="32755" x2="62551" y2="32755"/>
                      <a14:foregroundMark x1="65102" y1="34082" x2="66327" y2="33776"/>
                      <a14:foregroundMark x1="64490" y1="35306" x2="65408" y2="35000"/>
                    </a14:backgroundRemoval>
                  </a14:imgEffect>
                </a14:imgLayer>
              </a14:imgProps>
            </a:ext>
            <a:ext uri="{28A0092B-C50C-407E-A947-70E740481C1C}">
              <a14:useLocalDpi xmlns:a14="http://schemas.microsoft.com/office/drawing/2010/main" val="0"/>
            </a:ext>
          </a:extLst>
        </a:blip>
        <a:srcRect t="17778" b="17778"/>
        <a:stretch/>
      </xdr:blipFill>
      <xdr:spPr bwMode="auto">
        <a:xfrm>
          <a:off x="0" y="4751946"/>
          <a:ext cx="642937" cy="41162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84813</xdr:colOff>
      <xdr:row>19</xdr:row>
      <xdr:rowOff>115283</xdr:rowOff>
    </xdr:from>
    <xdr:ext cx="546218" cy="541000"/>
    <xdr:pic>
      <xdr:nvPicPr>
        <xdr:cNvPr id="3" name="Imagen 2" descr="Un dibujo de un perro&#10;&#10;Descripción generada automáticamente con confianza media">
          <a:extLst>
            <a:ext uri="{FF2B5EF4-FFF2-40B4-BE49-F238E27FC236}">
              <a16:creationId xmlns:a16="http://schemas.microsoft.com/office/drawing/2014/main" id="{4B1EF058-3B90-4D77-BE9E-7951563C7C0B}"/>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4813" y="3915758"/>
          <a:ext cx="546218" cy="541000"/>
        </a:xfrm>
        <a:prstGeom prst="flowChartConnector">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66687</xdr:colOff>
      <xdr:row>18</xdr:row>
      <xdr:rowOff>20474</xdr:rowOff>
    </xdr:from>
    <xdr:ext cx="376021" cy="371628"/>
    <xdr:pic>
      <xdr:nvPicPr>
        <xdr:cNvPr id="4" name="Imagen 3" descr="Imagen que contiene texto, señal, dibujo&#10;&#10;Descripción generada automáticamente">
          <a:extLst>
            <a:ext uri="{FF2B5EF4-FFF2-40B4-BE49-F238E27FC236}">
              <a16:creationId xmlns:a16="http://schemas.microsoft.com/office/drawing/2014/main" id="{4329F5F0-69B9-4119-A698-2F401A406F98}"/>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66687" y="3620924"/>
          <a:ext cx="376021" cy="37162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0</xdr:col>
      <xdr:colOff>178594</xdr:colOff>
      <xdr:row>16</xdr:row>
      <xdr:rowOff>11163</xdr:rowOff>
    </xdr:from>
    <xdr:to>
      <xdr:col>0</xdr:col>
      <xdr:colOff>557212</xdr:colOff>
      <xdr:row>18</xdr:row>
      <xdr:rowOff>16669</xdr:rowOff>
    </xdr:to>
    <xdr:pic>
      <xdr:nvPicPr>
        <xdr:cNvPr id="5" name="Imagen 4" descr="Download HD Business Data Storage - Icon Transparent PNG Image - NicePNG.com">
          <a:extLst>
            <a:ext uri="{FF2B5EF4-FFF2-40B4-BE49-F238E27FC236}">
              <a16:creationId xmlns:a16="http://schemas.microsoft.com/office/drawing/2014/main" id="{A1B105DC-B52C-4088-9591-8394667C3B7D}"/>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78594" y="3182988"/>
          <a:ext cx="378618" cy="3865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2405</xdr:colOff>
      <xdr:row>22</xdr:row>
      <xdr:rowOff>23812</xdr:rowOff>
    </xdr:from>
    <xdr:to>
      <xdr:col>0</xdr:col>
      <xdr:colOff>545304</xdr:colOff>
      <xdr:row>23</xdr:row>
      <xdr:rowOff>176211</xdr:rowOff>
    </xdr:to>
    <xdr:pic>
      <xdr:nvPicPr>
        <xdr:cNvPr id="6" name="Imagen 5" descr="Un dibujo con letras&#10;&#10;Descripción generada automáticamente con confianza media">
          <a:extLst>
            <a:ext uri="{FF2B5EF4-FFF2-40B4-BE49-F238E27FC236}">
              <a16:creationId xmlns:a16="http://schemas.microsoft.com/office/drawing/2014/main" id="{1E9DFC38-CE36-49DD-8436-4FDB12AAD638}"/>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02405" y="4405312"/>
          <a:ext cx="342899" cy="3428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0</xdr:colOff>
      <xdr:row>0</xdr:row>
      <xdr:rowOff>0</xdr:rowOff>
    </xdr:from>
    <xdr:ext cx="2321719" cy="759240"/>
    <xdr:pic>
      <xdr:nvPicPr>
        <xdr:cNvPr id="7" name="Imagen 6" descr="Imagen que contiene dibujo&#10;&#10;Descripción generada automáticamente">
          <a:extLst>
            <a:ext uri="{FF2B5EF4-FFF2-40B4-BE49-F238E27FC236}">
              <a16:creationId xmlns:a16="http://schemas.microsoft.com/office/drawing/2014/main" id="{82FF3618-4355-42B8-AE45-A3AE37C3047D}"/>
            </a:ext>
          </a:extLst>
        </xdr:cNvPr>
        <xdr:cNvPicPr>
          <a:picLocks noChangeAspect="1"/>
        </xdr:cNvPicPr>
      </xdr:nvPicPr>
      <xdr:blipFill>
        <a:blip xmlns:r="http://schemas.openxmlformats.org/officeDocument/2006/relationships" r:embed="rId7"/>
        <a:stretch>
          <a:fillRect/>
        </a:stretch>
      </xdr:blipFill>
      <xdr:spPr>
        <a:xfrm>
          <a:off x="0" y="0"/>
          <a:ext cx="2321719" cy="759240"/>
        </a:xfrm>
        <a:prstGeom prst="rect">
          <a:avLst/>
        </a:prstGeom>
      </xdr:spPr>
    </xdr:pic>
    <xdr:clientData/>
  </xdr:oneCellAnchor>
  <xdr:twoCellAnchor editAs="oneCell">
    <xdr:from>
      <xdr:col>0</xdr:col>
      <xdr:colOff>47624</xdr:colOff>
      <xdr:row>5</xdr:row>
      <xdr:rowOff>130968</xdr:rowOff>
    </xdr:from>
    <xdr:to>
      <xdr:col>3</xdr:col>
      <xdr:colOff>0</xdr:colOff>
      <xdr:row>11</xdr:row>
      <xdr:rowOff>164304</xdr:rowOff>
    </xdr:to>
    <xdr:pic>
      <xdr:nvPicPr>
        <xdr:cNvPr id="8" name="Imagen 7" descr="Logotipo, nombre de la empresa&#10;&#10;Descripción generada automáticamente">
          <a:extLst>
            <a:ext uri="{FF2B5EF4-FFF2-40B4-BE49-F238E27FC236}">
              <a16:creationId xmlns:a16="http://schemas.microsoft.com/office/drawing/2014/main" id="{AF7F3707-0BC1-41CF-A19A-2F4719A5CEF2}"/>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47624" y="1119187"/>
          <a:ext cx="2238376" cy="13311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0</xdr:col>
      <xdr:colOff>178593</xdr:colOff>
      <xdr:row>4</xdr:row>
      <xdr:rowOff>95249</xdr:rowOff>
    </xdr:from>
    <xdr:to>
      <xdr:col>20</xdr:col>
      <xdr:colOff>673026</xdr:colOff>
      <xdr:row>6</xdr:row>
      <xdr:rowOff>159541</xdr:rowOff>
    </xdr:to>
    <xdr:pic>
      <xdr:nvPicPr>
        <xdr:cNvPr id="9" name="Imagen 8" descr="Casa - Iconos gratis de web">
          <a:extLst>
            <a:ext uri="{FF2B5EF4-FFF2-40B4-BE49-F238E27FC236}">
              <a16:creationId xmlns:a16="http://schemas.microsoft.com/office/drawing/2014/main" id="{5108B64A-1024-4468-B43E-4FB943C78417}"/>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5418593" y="857249"/>
          <a:ext cx="494433" cy="5167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47625</xdr:colOff>
      <xdr:row>8</xdr:row>
      <xdr:rowOff>35718</xdr:rowOff>
    </xdr:from>
    <xdr:to>
      <xdr:col>15</xdr:col>
      <xdr:colOff>571500</xdr:colOff>
      <xdr:row>24</xdr:row>
      <xdr:rowOff>154780</xdr:rowOff>
    </xdr:to>
    <xdr:graphicFrame macro="">
      <xdr:nvGraphicFramePr>
        <xdr:cNvPr id="10" name="Gráfico 9">
          <a:extLst>
            <a:ext uri="{FF2B5EF4-FFF2-40B4-BE49-F238E27FC236}">
              <a16:creationId xmlns:a16="http://schemas.microsoft.com/office/drawing/2014/main" id="{18925B97-573B-483C-A6E5-002E942E2F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xdr:col>
      <xdr:colOff>35718</xdr:colOff>
      <xdr:row>28</xdr:row>
      <xdr:rowOff>51195</xdr:rowOff>
    </xdr:from>
    <xdr:to>
      <xdr:col>14</xdr:col>
      <xdr:colOff>107156</xdr:colOff>
      <xdr:row>44</xdr:row>
      <xdr:rowOff>83343</xdr:rowOff>
    </xdr:to>
    <xdr:graphicFrame macro="">
      <xdr:nvGraphicFramePr>
        <xdr:cNvPr id="15" name="Gráfico 14">
          <a:extLst>
            <a:ext uri="{FF2B5EF4-FFF2-40B4-BE49-F238E27FC236}">
              <a16:creationId xmlns:a16="http://schemas.microsoft.com/office/drawing/2014/main" id="{6ED1D17C-E51B-905D-E6BA-917438D698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5</xdr:col>
      <xdr:colOff>291700</xdr:colOff>
      <xdr:row>8</xdr:row>
      <xdr:rowOff>93719</xdr:rowOff>
    </xdr:from>
    <xdr:to>
      <xdr:col>21</xdr:col>
      <xdr:colOff>726280</xdr:colOff>
      <xdr:row>24</xdr:row>
      <xdr:rowOff>54428</xdr:rowOff>
    </xdr:to>
    <xdr:graphicFrame macro="">
      <xdr:nvGraphicFramePr>
        <xdr:cNvPr id="18" name="Gráfico 17">
          <a:extLst>
            <a:ext uri="{FF2B5EF4-FFF2-40B4-BE49-F238E27FC236}">
              <a16:creationId xmlns:a16="http://schemas.microsoft.com/office/drawing/2014/main" id="{9375C7C5-44EF-3924-84F5-FDF4859B14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4</xdr:col>
      <xdr:colOff>113107</xdr:colOff>
      <xdr:row>28</xdr:row>
      <xdr:rowOff>75007</xdr:rowOff>
    </xdr:from>
    <xdr:to>
      <xdr:col>21</xdr:col>
      <xdr:colOff>666748</xdr:colOff>
      <xdr:row>43</xdr:row>
      <xdr:rowOff>154780</xdr:rowOff>
    </xdr:to>
    <xdr:graphicFrame macro="">
      <xdr:nvGraphicFramePr>
        <xdr:cNvPr id="19" name="Gráfico 18">
          <a:extLst>
            <a:ext uri="{FF2B5EF4-FFF2-40B4-BE49-F238E27FC236}">
              <a16:creationId xmlns:a16="http://schemas.microsoft.com/office/drawing/2014/main" id="{35BE95FF-05A0-9BB5-1BF6-6D1563FFC5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8</xdr:col>
      <xdr:colOff>151535</xdr:colOff>
      <xdr:row>3</xdr:row>
      <xdr:rowOff>0</xdr:rowOff>
    </xdr:from>
    <xdr:to>
      <xdr:col>37</xdr:col>
      <xdr:colOff>0</xdr:colOff>
      <xdr:row>12</xdr:row>
      <xdr:rowOff>112568</xdr:rowOff>
    </xdr:to>
    <xdr:graphicFrame macro="">
      <xdr:nvGraphicFramePr>
        <xdr:cNvPr id="2" name="27 Gráfico">
          <a:extLst>
            <a:ext uri="{FF2B5EF4-FFF2-40B4-BE49-F238E27FC236}">
              <a16:creationId xmlns:a16="http://schemas.microsoft.com/office/drawing/2014/main" id="{BFC92679-99F8-464A-B194-C265CDEB45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161925</xdr:colOff>
      <xdr:row>12</xdr:row>
      <xdr:rowOff>180975</xdr:rowOff>
    </xdr:from>
    <xdr:to>
      <xdr:col>27</xdr:col>
      <xdr:colOff>0</xdr:colOff>
      <xdr:row>19</xdr:row>
      <xdr:rowOff>171450</xdr:rowOff>
    </xdr:to>
    <xdr:graphicFrame macro="">
      <xdr:nvGraphicFramePr>
        <xdr:cNvPr id="3" name="28 Gráfico">
          <a:extLst>
            <a:ext uri="{FF2B5EF4-FFF2-40B4-BE49-F238E27FC236}">
              <a16:creationId xmlns:a16="http://schemas.microsoft.com/office/drawing/2014/main" id="{75FFD6C8-8BC7-4854-8714-CA80274662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101310</xdr:colOff>
      <xdr:row>20</xdr:row>
      <xdr:rowOff>137678</xdr:rowOff>
    </xdr:from>
    <xdr:to>
      <xdr:col>33</xdr:col>
      <xdr:colOff>8659</xdr:colOff>
      <xdr:row>30</xdr:row>
      <xdr:rowOff>190499</xdr:rowOff>
    </xdr:to>
    <xdr:graphicFrame macro="">
      <xdr:nvGraphicFramePr>
        <xdr:cNvPr id="4" name="29 Gráfico">
          <a:extLst>
            <a:ext uri="{FF2B5EF4-FFF2-40B4-BE49-F238E27FC236}">
              <a16:creationId xmlns:a16="http://schemas.microsoft.com/office/drawing/2014/main" id="{ED30D14B-6DF9-4ECD-BC14-F4CDC3E2CB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152400</xdr:colOff>
      <xdr:row>32</xdr:row>
      <xdr:rowOff>171450</xdr:rowOff>
    </xdr:from>
    <xdr:to>
      <xdr:col>27</xdr:col>
      <xdr:colOff>0</xdr:colOff>
      <xdr:row>40</xdr:row>
      <xdr:rowOff>19050</xdr:rowOff>
    </xdr:to>
    <xdr:graphicFrame macro="">
      <xdr:nvGraphicFramePr>
        <xdr:cNvPr id="5" name="30 Gráfico">
          <a:extLst>
            <a:ext uri="{FF2B5EF4-FFF2-40B4-BE49-F238E27FC236}">
              <a16:creationId xmlns:a16="http://schemas.microsoft.com/office/drawing/2014/main" id="{1A3C0A59-4A6A-4ADB-A53E-E37CF973D6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161925</xdr:colOff>
      <xdr:row>42</xdr:row>
      <xdr:rowOff>180975</xdr:rowOff>
    </xdr:from>
    <xdr:to>
      <xdr:col>27</xdr:col>
      <xdr:colOff>0</xdr:colOff>
      <xdr:row>50</xdr:row>
      <xdr:rowOff>19050</xdr:rowOff>
    </xdr:to>
    <xdr:graphicFrame macro="">
      <xdr:nvGraphicFramePr>
        <xdr:cNvPr id="6" name="31 Gráfico">
          <a:extLst>
            <a:ext uri="{FF2B5EF4-FFF2-40B4-BE49-F238E27FC236}">
              <a16:creationId xmlns:a16="http://schemas.microsoft.com/office/drawing/2014/main" id="{D4201E11-F514-4930-8DDA-D40674714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Tempora/Dropbox/T&#233;mpora%20compartido%20archivos/Financiera/Informes/2011/A&#241;o.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Selsy%20Casasbuenas/Downloads/PQR%20COLOMBIA%20(16).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Camila%20Mosquera/Desktop/PQRS+%20Colombi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ites/Pharex/Operaciones/PQRSF/PQR%20COLOMBIA.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ximena.caviedes/Downloads/TarjetaKpi%20(1).xlsx" TargetMode="External"/></Relationships>
</file>

<file path=xl/externalLinks/_rels/externalLink6.xml.rels><?xml version="1.0" encoding="UTF-8" standalone="yes"?>
<Relationships xmlns="http://schemas.openxmlformats.org/package/2006/relationships"><Relationship Id="rId2" Type="http://schemas.openxmlformats.org/officeDocument/2006/relationships/externalLinkPath" Target="file:///C:\Users\Cristian%20Rincon\Downloads\INDICADORES%20AXON%202024-1.xlsx" TargetMode="External"/><Relationship Id="rId1" Type="http://schemas.openxmlformats.org/officeDocument/2006/relationships/externalLinkPath" Target="/Users/Cristian%20Rincon/Downloads/INDICADORES%20AXON%202024-1.xlsx" TargetMode="External"/></Relationships>
</file>

<file path=xl/externalLinks/_rels/externalLink7.xml.rels><?xml version="1.0" encoding="UTF-8" standalone="yes"?>
<Relationships xmlns="http://schemas.openxmlformats.org/package/2006/relationships"><Relationship Id="rId2" Type="http://schemas.openxmlformats.org/officeDocument/2006/relationships/externalLinkPath" Target="file:///C:\Users\Cristian%20Rincon\Downloads\seguimiento%20axon.xlsx" TargetMode="External"/><Relationship Id="rId1" Type="http://schemas.openxmlformats.org/officeDocument/2006/relationships/externalLinkPath" Target="/personal/jose_maestre_pharex_co/Documents/Escritorio/seguimiento%20axo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envenida"/>
      <sheetName val="MenúGeneral"/>
      <sheetName val="MenúConfiguraciones"/>
      <sheetName val="MenúDatos"/>
      <sheetName val="MenúInformes"/>
      <sheetName val="MenúArchivo"/>
      <sheetName val="CFG"/>
      <sheetName val="CFGlineas"/>
      <sheetName val="CFGimp"/>
      <sheetName val="CFGV"/>
      <sheetName val="CFGlineasV"/>
      <sheetName val="CFGTitV"/>
      <sheetName val="CFGImpV"/>
      <sheetName val="CFGVistaImp"/>
      <sheetName val="PanelC"/>
      <sheetName val="Usu1"/>
      <sheetName val="Usu2"/>
      <sheetName val="Imp1"/>
      <sheetName val="Imp2"/>
      <sheetName val="Imp3"/>
      <sheetName val="Imp4"/>
      <sheetName val="Datos"/>
      <sheetName val="I"/>
      <sheetName val="CF"/>
      <sheetName val="CV"/>
      <sheetName val="CD"/>
      <sheetName val="R"/>
      <sheetName val="Inf-I"/>
      <sheetName val="Inf-CF"/>
      <sheetName val="Inf-CV"/>
      <sheetName val="Inf-CD"/>
      <sheetName val="Inf-R"/>
      <sheetName val="Inf-CR"/>
      <sheetName val="Notas"/>
      <sheetName val="CerosUsu"/>
      <sheetName val="Año"/>
    </sheetNames>
    <sheetDataSet>
      <sheetData sheetId="0"/>
      <sheetData sheetId="1"/>
      <sheetData sheetId="2"/>
      <sheetData sheetId="3"/>
      <sheetData sheetId="4"/>
      <sheetData sheetId="5"/>
      <sheetData sheetId="6">
        <row r="32">
          <cell r="M32">
            <v>13</v>
          </cell>
          <cell r="S32">
            <v>21</v>
          </cell>
        </row>
        <row r="67">
          <cell r="AT67">
            <v>1</v>
          </cell>
          <cell r="AX67">
            <v>9</v>
          </cell>
        </row>
        <row r="98">
          <cell r="AH98" t="str">
            <v>Ene</v>
          </cell>
        </row>
      </sheetData>
      <sheetData sheetId="7">
        <row r="80">
          <cell r="H80" t="str">
            <v>Empresa</v>
          </cell>
        </row>
        <row r="90">
          <cell r="G90">
            <v>3</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26">
          <cell r="D26">
            <v>2275</v>
          </cell>
        </row>
        <row r="27">
          <cell r="D27">
            <v>0</v>
          </cell>
        </row>
        <row r="28">
          <cell r="D28">
            <v>0</v>
          </cell>
        </row>
        <row r="29">
          <cell r="D29">
            <v>0</v>
          </cell>
        </row>
        <row r="30">
          <cell r="D30">
            <v>0</v>
          </cell>
        </row>
        <row r="31">
          <cell r="D31">
            <v>0</v>
          </cell>
        </row>
        <row r="32">
          <cell r="D32">
            <v>0</v>
          </cell>
        </row>
        <row r="33">
          <cell r="D33">
            <v>0</v>
          </cell>
        </row>
        <row r="51">
          <cell r="D51" t="str">
            <v/>
          </cell>
        </row>
        <row r="52">
          <cell r="D52" t="str">
            <v/>
          </cell>
        </row>
        <row r="53">
          <cell r="D53" t="str">
            <v/>
          </cell>
        </row>
        <row r="54">
          <cell r="D54" t="str">
            <v/>
          </cell>
        </row>
        <row r="70">
          <cell r="D70">
            <v>2275</v>
          </cell>
        </row>
        <row r="71">
          <cell r="D71">
            <v>0</v>
          </cell>
        </row>
        <row r="72">
          <cell r="D72">
            <v>2275</v>
          </cell>
        </row>
        <row r="75">
          <cell r="D75">
            <v>208.83</v>
          </cell>
        </row>
        <row r="76">
          <cell r="D76">
            <v>2483.83</v>
          </cell>
        </row>
        <row r="83">
          <cell r="D83" t="e">
            <v>#N/A</v>
          </cell>
        </row>
        <row r="84">
          <cell r="D84" t="e">
            <v>#N/A</v>
          </cell>
        </row>
        <row r="85">
          <cell r="D85" t="e">
            <v>#N/A</v>
          </cell>
        </row>
        <row r="86">
          <cell r="D86" t="e">
            <v>#N/A</v>
          </cell>
        </row>
        <row r="90">
          <cell r="D90" t="e">
            <v>#N/A</v>
          </cell>
        </row>
        <row r="91">
          <cell r="D91" t="e">
            <v>#N/A</v>
          </cell>
        </row>
        <row r="95">
          <cell r="D95" t="e">
            <v>#N/A</v>
          </cell>
        </row>
        <row r="96">
          <cell r="D96" t="e">
            <v>#N/A</v>
          </cell>
        </row>
      </sheetData>
      <sheetData sheetId="23">
        <row r="171">
          <cell r="AF171" t="str">
            <v/>
          </cell>
          <cell r="BG171">
            <v>16.84</v>
          </cell>
        </row>
        <row r="172">
          <cell r="AF172" t="str">
            <v/>
          </cell>
          <cell r="BG172">
            <v>0</v>
          </cell>
        </row>
        <row r="173">
          <cell r="AF173" t="str">
            <v/>
          </cell>
          <cell r="BG173">
            <v>414</v>
          </cell>
        </row>
        <row r="174">
          <cell r="AF174" t="str">
            <v/>
          </cell>
          <cell r="BG174">
            <v>0</v>
          </cell>
        </row>
        <row r="175">
          <cell r="AF175" t="str">
            <v/>
          </cell>
          <cell r="BG175">
            <v>0</v>
          </cell>
        </row>
        <row r="176">
          <cell r="AF176" t="str">
            <v/>
          </cell>
          <cell r="BG176">
            <v>6</v>
          </cell>
        </row>
        <row r="177">
          <cell r="AF177" t="str">
            <v/>
          </cell>
          <cell r="BG177">
            <v>-20.820000000000022</v>
          </cell>
        </row>
        <row r="178">
          <cell r="AF178" t="str">
            <v/>
          </cell>
          <cell r="BG178">
            <v>389.95</v>
          </cell>
        </row>
        <row r="179">
          <cell r="AF179" t="str">
            <v/>
          </cell>
          <cell r="BG179">
            <v>0</v>
          </cell>
        </row>
        <row r="180">
          <cell r="AF180" t="str">
            <v/>
          </cell>
          <cell r="BG180">
            <v>15.890000000000013</v>
          </cell>
        </row>
        <row r="181">
          <cell r="AF181" t="str">
            <v/>
          </cell>
          <cell r="BG181">
            <v>10.74</v>
          </cell>
        </row>
        <row r="182">
          <cell r="AF182" t="str">
            <v/>
          </cell>
          <cell r="BG182">
            <v>11.9</v>
          </cell>
        </row>
        <row r="183">
          <cell r="D183" t="str">
            <v/>
          </cell>
        </row>
        <row r="186">
          <cell r="AF186" t="str">
            <v/>
          </cell>
          <cell r="BG186">
            <v>0</v>
          </cell>
        </row>
        <row r="188">
          <cell r="AF188" t="str">
            <v/>
          </cell>
          <cell r="BG188">
            <v>0</v>
          </cell>
        </row>
        <row r="200">
          <cell r="D200">
            <v>16.84</v>
          </cell>
        </row>
        <row r="201">
          <cell r="D201">
            <v>0</v>
          </cell>
        </row>
        <row r="202">
          <cell r="D202">
            <v>414</v>
          </cell>
        </row>
        <row r="203">
          <cell r="D203">
            <v>0</v>
          </cell>
        </row>
        <row r="204">
          <cell r="D204">
            <v>0</v>
          </cell>
        </row>
        <row r="205">
          <cell r="D205">
            <v>6</v>
          </cell>
        </row>
        <row r="206">
          <cell r="D206">
            <v>-20.820000000000022</v>
          </cell>
        </row>
        <row r="207">
          <cell r="D207">
            <v>389.95</v>
          </cell>
        </row>
        <row r="208">
          <cell r="D208">
            <v>0</v>
          </cell>
        </row>
        <row r="209">
          <cell r="D209">
            <v>15.890000000000013</v>
          </cell>
        </row>
        <row r="210">
          <cell r="D210">
            <v>10.74</v>
          </cell>
        </row>
        <row r="211">
          <cell r="D211">
            <v>11.9</v>
          </cell>
        </row>
        <row r="212">
          <cell r="D212">
            <v>844.5</v>
          </cell>
        </row>
        <row r="215">
          <cell r="D215">
            <v>0</v>
          </cell>
        </row>
        <row r="217">
          <cell r="D217">
            <v>0</v>
          </cell>
        </row>
        <row r="223">
          <cell r="D223" t="e">
            <v>#N/A</v>
          </cell>
        </row>
        <row r="224">
          <cell r="D224" t="e">
            <v>#N/A</v>
          </cell>
        </row>
        <row r="228">
          <cell r="D228" t="e">
            <v>#N/A</v>
          </cell>
        </row>
        <row r="229">
          <cell r="D229" t="e">
            <v>#N/A</v>
          </cell>
        </row>
        <row r="248">
          <cell r="D248" t="e">
            <v>#N/A</v>
          </cell>
        </row>
        <row r="249">
          <cell r="D249" t="e">
            <v>#N/A</v>
          </cell>
        </row>
      </sheetData>
      <sheetData sheetId="24">
        <row r="109">
          <cell r="AF109" t="str">
            <v/>
          </cell>
          <cell r="BG109">
            <v>0</v>
          </cell>
        </row>
        <row r="110">
          <cell r="AF110" t="str">
            <v/>
          </cell>
          <cell r="BG110">
            <v>0</v>
          </cell>
        </row>
        <row r="111">
          <cell r="AF111" t="str">
            <v/>
          </cell>
          <cell r="BG111">
            <v>0</v>
          </cell>
        </row>
        <row r="112">
          <cell r="AF112" t="str">
            <v/>
          </cell>
          <cell r="BG112">
            <v>0</v>
          </cell>
        </row>
        <row r="113">
          <cell r="AF113" t="str">
            <v/>
          </cell>
          <cell r="BG113">
            <v>0</v>
          </cell>
        </row>
        <row r="114">
          <cell r="AF114" t="str">
            <v/>
          </cell>
          <cell r="BG114">
            <v>0</v>
          </cell>
        </row>
        <row r="115">
          <cell r="AF115" t="str">
            <v/>
          </cell>
          <cell r="BG115">
            <v>0</v>
          </cell>
        </row>
        <row r="116">
          <cell r="AF116" t="str">
            <v/>
          </cell>
          <cell r="BG116">
            <v>0</v>
          </cell>
        </row>
        <row r="117">
          <cell r="D117" t="str">
            <v/>
          </cell>
        </row>
        <row r="131">
          <cell r="D131">
            <v>0</v>
          </cell>
        </row>
        <row r="132">
          <cell r="D132">
            <v>0</v>
          </cell>
        </row>
        <row r="134">
          <cell r="D134">
            <v>0</v>
          </cell>
        </row>
        <row r="135">
          <cell r="D135">
            <v>0</v>
          </cell>
        </row>
        <row r="136">
          <cell r="D136">
            <v>0</v>
          </cell>
        </row>
        <row r="137">
          <cell r="D137">
            <v>0</v>
          </cell>
        </row>
        <row r="138">
          <cell r="D138">
            <v>0</v>
          </cell>
        </row>
        <row r="139">
          <cell r="D139">
            <v>0</v>
          </cell>
        </row>
        <row r="147">
          <cell r="D147" t="e">
            <v>#N/A</v>
          </cell>
        </row>
        <row r="148">
          <cell r="D148" t="e">
            <v>#N/A</v>
          </cell>
        </row>
        <row r="152">
          <cell r="D152" t="e">
            <v>#N/A</v>
          </cell>
        </row>
        <row r="153">
          <cell r="D153" t="e">
            <v>#N/A</v>
          </cell>
        </row>
        <row r="168">
          <cell r="D168" t="e">
            <v>#N/A</v>
          </cell>
        </row>
        <row r="169">
          <cell r="D169" t="e">
            <v>#N/A</v>
          </cell>
        </row>
      </sheetData>
      <sheetData sheetId="25">
        <row r="132">
          <cell r="AF132" t="str">
            <v/>
          </cell>
          <cell r="BG132">
            <v>0</v>
          </cell>
        </row>
        <row r="133">
          <cell r="AF133" t="str">
            <v/>
          </cell>
          <cell r="BG133">
            <v>0</v>
          </cell>
        </row>
        <row r="134">
          <cell r="AF134" t="str">
            <v/>
          </cell>
          <cell r="BG134">
            <v>0</v>
          </cell>
        </row>
        <row r="135">
          <cell r="AF135" t="str">
            <v/>
          </cell>
          <cell r="BG135">
            <v>0</v>
          </cell>
        </row>
        <row r="136">
          <cell r="AF136" t="str">
            <v/>
          </cell>
          <cell r="BG136">
            <v>0</v>
          </cell>
        </row>
        <row r="137">
          <cell r="AF137" t="str">
            <v/>
          </cell>
          <cell r="BG137">
            <v>0</v>
          </cell>
        </row>
        <row r="138">
          <cell r="AF138" t="str">
            <v/>
          </cell>
          <cell r="BG138">
            <v>15.890000000000015</v>
          </cell>
        </row>
        <row r="139">
          <cell r="AF139" t="str">
            <v/>
          </cell>
          <cell r="BG139">
            <v>15.890000000000013</v>
          </cell>
        </row>
        <row r="140">
          <cell r="AF140" t="str">
            <v/>
          </cell>
          <cell r="BG140">
            <v>0</v>
          </cell>
        </row>
        <row r="141">
          <cell r="D141" t="str">
            <v/>
          </cell>
          <cell r="AF141" t="str">
            <v/>
          </cell>
          <cell r="BG141">
            <v>15.890000000000013</v>
          </cell>
        </row>
        <row r="155">
          <cell r="D155">
            <v>0</v>
          </cell>
        </row>
        <row r="156">
          <cell r="D156">
            <v>0</v>
          </cell>
        </row>
        <row r="157">
          <cell r="D157">
            <v>0</v>
          </cell>
        </row>
        <row r="158">
          <cell r="D158">
            <v>0</v>
          </cell>
        </row>
        <row r="159">
          <cell r="D159">
            <v>0</v>
          </cell>
        </row>
        <row r="160">
          <cell r="D160">
            <v>0</v>
          </cell>
        </row>
        <row r="161">
          <cell r="D161">
            <v>15.890000000000015</v>
          </cell>
        </row>
        <row r="162">
          <cell r="D162">
            <v>15.890000000000013</v>
          </cell>
        </row>
        <row r="163">
          <cell r="D163">
            <v>0</v>
          </cell>
        </row>
        <row r="164">
          <cell r="D164">
            <v>15.890000000000013</v>
          </cell>
        </row>
        <row r="172">
          <cell r="D172" t="e">
            <v>#N/A</v>
          </cell>
        </row>
        <row r="173">
          <cell r="D173" t="e">
            <v>#N/A</v>
          </cell>
        </row>
        <row r="194">
          <cell r="D194">
            <v>15.890000000000013</v>
          </cell>
        </row>
        <row r="195">
          <cell r="D195" t="e">
            <v>#N/A</v>
          </cell>
        </row>
      </sheetData>
      <sheetData sheetId="26">
        <row r="56">
          <cell r="D56" t="str">
            <v/>
          </cell>
        </row>
        <row r="79">
          <cell r="D79" t="e">
            <v>#N/A</v>
          </cell>
        </row>
        <row r="80">
          <cell r="D80" t="e">
            <v>#N/A</v>
          </cell>
        </row>
        <row r="86">
          <cell r="D86" t="e">
            <v>#N/A</v>
          </cell>
        </row>
        <row r="87">
          <cell r="D87" t="e">
            <v>#N/A</v>
          </cell>
        </row>
        <row r="88">
          <cell r="D88" t="e">
            <v>#N/A</v>
          </cell>
        </row>
        <row r="92">
          <cell r="D92" t="e">
            <v>#N/A</v>
          </cell>
        </row>
        <row r="93">
          <cell r="D93" t="e">
            <v>#N/A</v>
          </cell>
        </row>
        <row r="94">
          <cell r="D94" t="e">
            <v>#N/A</v>
          </cell>
        </row>
      </sheetData>
      <sheetData sheetId="27"/>
      <sheetData sheetId="28">
        <row r="9">
          <cell r="T9">
            <v>23.997777777777777</v>
          </cell>
          <cell r="Z9">
            <v>14.360000000000001</v>
          </cell>
        </row>
        <row r="11">
          <cell r="T11">
            <v>0</v>
          </cell>
          <cell r="Z11">
            <v>0</v>
          </cell>
        </row>
        <row r="13">
          <cell r="T13">
            <v>105.66888888888889</v>
          </cell>
          <cell r="Z13">
            <v>46</v>
          </cell>
        </row>
        <row r="15">
          <cell r="T15">
            <v>0.99888888888888916</v>
          </cell>
          <cell r="Z15">
            <v>0</v>
          </cell>
        </row>
        <row r="17">
          <cell r="T17">
            <v>0</v>
          </cell>
          <cell r="Z17">
            <v>0</v>
          </cell>
        </row>
        <row r="19">
          <cell r="T19">
            <v>18.711111111111112</v>
          </cell>
          <cell r="Z19">
            <v>11.556666666666665</v>
          </cell>
        </row>
        <row r="21">
          <cell r="T21">
            <v>50.217777777777769</v>
          </cell>
          <cell r="Z21">
            <v>33.042222222222222</v>
          </cell>
        </row>
        <row r="23">
          <cell r="T23">
            <v>475.84222222222223</v>
          </cell>
          <cell r="Z23">
            <v>439.17666666666668</v>
          </cell>
        </row>
        <row r="25">
          <cell r="T25">
            <v>0.17777777777777781</v>
          </cell>
          <cell r="Z25">
            <v>0</v>
          </cell>
        </row>
        <row r="27">
          <cell r="T27">
            <v>229.8422222222222</v>
          </cell>
          <cell r="Z27">
            <v>9.2211111111111137</v>
          </cell>
        </row>
        <row r="29">
          <cell r="T29">
            <v>39.29</v>
          </cell>
          <cell r="Z29">
            <v>10.846666666666666</v>
          </cell>
        </row>
        <row r="31">
          <cell r="T31">
            <v>37.376666666666665</v>
          </cell>
          <cell r="Z31">
            <v>35.106666666666662</v>
          </cell>
        </row>
      </sheetData>
      <sheetData sheetId="29">
        <row r="16">
          <cell r="T16">
            <v>1.6266666666666665</v>
          </cell>
          <cell r="Z16">
            <v>0</v>
          </cell>
        </row>
        <row r="20">
          <cell r="T20">
            <v>0</v>
          </cell>
          <cell r="Z20">
            <v>0</v>
          </cell>
        </row>
        <row r="24">
          <cell r="T24">
            <v>11.951111111111111</v>
          </cell>
          <cell r="Z24">
            <v>0</v>
          </cell>
        </row>
        <row r="28">
          <cell r="T28">
            <v>75.912222222222226</v>
          </cell>
          <cell r="Z28">
            <v>0</v>
          </cell>
        </row>
        <row r="32">
          <cell r="T32">
            <v>1044.6777777777777</v>
          </cell>
          <cell r="Z32">
            <v>304.16666666666669</v>
          </cell>
        </row>
        <row r="36">
          <cell r="T36">
            <v>0</v>
          </cell>
          <cell r="Z36">
            <v>0</v>
          </cell>
        </row>
      </sheetData>
      <sheetData sheetId="30"/>
      <sheetData sheetId="31"/>
      <sheetData sheetId="32"/>
      <sheetData sheetId="33"/>
      <sheetData sheetId="34"/>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stivos 2020"/>
      <sheetName val="Causales"/>
      <sheetName val="Hoja1"/>
      <sheetName val="Parametros"/>
      <sheetName val="2019"/>
      <sheetName val="2020"/>
      <sheetName val="2021"/>
      <sheetName val="PQRS+ 2021"/>
      <sheetName val="TD DB 2021"/>
      <sheetName val="KPI 2021"/>
      <sheetName val="DASHBOARD"/>
      <sheetName val="TD KPI 2021"/>
      <sheetName val="Clientes"/>
    </sheetNames>
    <sheetDataSet>
      <sheetData sheetId="0" refreshError="1"/>
      <sheetData sheetId="1" refreshError="1"/>
      <sheetData sheetId="2" refreshError="1"/>
      <sheetData sheetId="3">
        <row r="1">
          <cell r="B1" t="str">
            <v>CLIENTE</v>
          </cell>
        </row>
        <row r="2">
          <cell r="B2" t="str">
            <v>AKAR COLOMBIA S A S</v>
          </cell>
        </row>
        <row r="3">
          <cell r="B3" t="str">
            <v>ALTADIS FARMACEUTICA SAS</v>
          </cell>
        </row>
        <row r="4">
          <cell r="B4" t="str">
            <v>AMERICAN VETERINARIA LIMITADA</v>
          </cell>
        </row>
        <row r="5">
          <cell r="B5" t="str">
            <v>AMERICARES FOUNDATION INC</v>
          </cell>
        </row>
        <row r="6">
          <cell r="B6" t="str">
            <v>ANALISIS TECNICOS LTDA.</v>
          </cell>
        </row>
        <row r="7">
          <cell r="B7" t="str">
            <v>ANDICAR INTERNACIONAL S.A.S</v>
          </cell>
        </row>
        <row r="8">
          <cell r="B8" t="str">
            <v>ANZG LTDA.</v>
          </cell>
        </row>
        <row r="9">
          <cell r="B9" t="str">
            <v>ASCEND LABORATORIES S.A.S</v>
          </cell>
        </row>
        <row r="10">
          <cell r="B10" t="str">
            <v>ASTRO PHARMA SAS</v>
          </cell>
        </row>
        <row r="11">
          <cell r="B11" t="str">
            <v>AUDIFARMA S.A. - PHAREX</v>
          </cell>
        </row>
        <row r="12">
          <cell r="B12" t="str">
            <v>AXON PHARMA SAS</v>
          </cell>
        </row>
        <row r="13">
          <cell r="B13" t="str">
            <v>BAM SA</v>
          </cell>
        </row>
        <row r="14">
          <cell r="B14" t="str">
            <v>BIOLATAM SAS</v>
          </cell>
        </row>
        <row r="15">
          <cell r="B15" t="str">
            <v>BIOSIDUS COLOMBIA S.A.S</v>
          </cell>
        </row>
        <row r="16">
          <cell r="B16" t="str">
            <v>BIOSPIFAR S.A.</v>
          </cell>
        </row>
        <row r="17">
          <cell r="B17" t="str">
            <v>BLAU FARMACEUTICA COLOMBIA SAS</v>
          </cell>
        </row>
        <row r="18">
          <cell r="B18" t="str">
            <v>CLINICA BELLATRIZ S A S</v>
          </cell>
        </row>
        <row r="19">
          <cell r="B19" t="str">
            <v>DIPANECO</v>
          </cell>
        </row>
        <row r="20">
          <cell r="B20" t="str">
            <v>DISLAMEDIQ S.A.S.</v>
          </cell>
        </row>
        <row r="21">
          <cell r="B21" t="str">
            <v>EQUIPOS MD COLOMBIA SAS</v>
          </cell>
        </row>
        <row r="22">
          <cell r="B22" t="str">
            <v>FAES FARMA S.A.S.</v>
          </cell>
        </row>
        <row r="23">
          <cell r="B23" t="str">
            <v>FAES FARMA SAS</v>
          </cell>
        </row>
        <row r="24">
          <cell r="B24" t="str">
            <v>FARMA TRADE S.A.S.</v>
          </cell>
        </row>
        <row r="25">
          <cell r="B25" t="str">
            <v>GADOR S.A.S</v>
          </cell>
        </row>
        <row r="26">
          <cell r="B26" t="str">
            <v>GALDERMA DE COLOMBIA S.A.</v>
          </cell>
        </row>
        <row r="27">
          <cell r="B27" t="str">
            <v>GARMISCH PHARMACEUTICAL S.A.</v>
          </cell>
        </row>
        <row r="28">
          <cell r="B28" t="str">
            <v>GLAM DISTRIBUTION SAS</v>
          </cell>
        </row>
        <row r="29">
          <cell r="B29" t="str">
            <v>GLENMARK PHARMACEUTICALS COLOMBIA S.A.S.</v>
          </cell>
        </row>
        <row r="30">
          <cell r="B30" t="str">
            <v>GROW INTERNATIONAL LTDA</v>
          </cell>
        </row>
        <row r="31">
          <cell r="B31" t="str">
            <v>HOLDING SERVICES S.A.S</v>
          </cell>
        </row>
        <row r="32">
          <cell r="B32" t="str">
            <v>IMPHARMA S.A.S.</v>
          </cell>
        </row>
        <row r="33">
          <cell r="B33" t="str">
            <v>INNOFAR S.A.</v>
          </cell>
        </row>
        <row r="34">
          <cell r="B34" t="str">
            <v>INNOFAR SERVICES</v>
          </cell>
        </row>
        <row r="35">
          <cell r="B35" t="str">
            <v>ISDIN COLOMBIA S.A.S.</v>
          </cell>
        </row>
        <row r="36">
          <cell r="B36" t="str">
            <v>JOBST VIERTEL A JVA S.A.S</v>
          </cell>
        </row>
        <row r="37">
          <cell r="B37" t="str">
            <v>KIT DENTAL</v>
          </cell>
        </row>
        <row r="38">
          <cell r="B38" t="str">
            <v>LABORATORIOS BAGO DE COLOMBIA S.A.S</v>
          </cell>
        </row>
        <row r="39">
          <cell r="B39" t="str">
            <v>LABORATORIOS OFTALMICOS S.A.S.</v>
          </cell>
        </row>
        <row r="40">
          <cell r="B40" t="str">
            <v>LUNDBECK COLOMBIA S.A.S.</v>
          </cell>
        </row>
        <row r="41">
          <cell r="B41" t="str">
            <v>MESOESTETIC COLOMBIA E.U.</v>
          </cell>
        </row>
        <row r="42">
          <cell r="B42" t="str">
            <v>MINDRAY MEDICAL COLOMBIA SAS</v>
          </cell>
        </row>
        <row r="43">
          <cell r="B43" t="str">
            <v>MSN LABS AMERICA SAS</v>
          </cell>
        </row>
        <row r="44">
          <cell r="B44" t="str">
            <v>NESD</v>
          </cell>
        </row>
        <row r="45">
          <cell r="B45" t="str">
            <v>NOVAGENE LABORATORIES SAS</v>
          </cell>
        </row>
        <row r="46">
          <cell r="B46" t="str">
            <v>NUTRITIONAL &amp; PHARMACEUTICAL WORLD S.A.S</v>
          </cell>
        </row>
        <row r="47">
          <cell r="B47" t="str">
            <v>ORAL FARMACEUTICOS DE COLOMBIA S.A.S.</v>
          </cell>
        </row>
        <row r="48">
          <cell r="B48" t="str">
            <v>PERCOS S.A.</v>
          </cell>
        </row>
        <row r="49">
          <cell r="B49" t="str">
            <v>PF FARMACEUTICA S.A.</v>
          </cell>
        </row>
        <row r="50">
          <cell r="B50" t="str">
            <v>PHARMARIS COLOMBIA S A S</v>
          </cell>
        </row>
        <row r="51">
          <cell r="B51" t="str">
            <v>PRAXIS PHARMACEUTICAL COLOMBIA LTDA</v>
          </cell>
        </row>
        <row r="52">
          <cell r="B52" t="str">
            <v>PROCAPS S.A.</v>
          </cell>
        </row>
        <row r="53">
          <cell r="B53" t="str">
            <v>PUIG COLOMBIA S.A.S</v>
          </cell>
        </row>
        <row r="54">
          <cell r="B54" t="str">
            <v>RB PHARMACEUTICALS S.A.S.</v>
          </cell>
        </row>
        <row r="55">
          <cell r="B55" t="str">
            <v>RECORDATI RARE DISEASES COLOMBIA SAS</v>
          </cell>
        </row>
        <row r="56">
          <cell r="B56" t="str">
            <v>SAISHO SAS</v>
          </cell>
        </row>
        <row r="57">
          <cell r="B57" t="str">
            <v>SALLY BEAUTY COLOMBIA S.A.S.</v>
          </cell>
        </row>
        <row r="58">
          <cell r="B58" t="str">
            <v>SERVICIO TECNICO MINDRAY</v>
          </cell>
        </row>
        <row r="59">
          <cell r="B59" t="str">
            <v>SERVIER</v>
          </cell>
        </row>
        <row r="60">
          <cell r="B60" t="str">
            <v>SEVEN PHARMA COLOMBIA SAS</v>
          </cell>
        </row>
        <row r="61">
          <cell r="B61" t="str">
            <v>SISCOL FARMA SAS</v>
          </cell>
        </row>
        <row r="62">
          <cell r="B62" t="str">
            <v>STODENT INT LTDA.</v>
          </cell>
        </row>
        <row r="63">
          <cell r="B63" t="str">
            <v>SUIPHAR DE COLOMBIA S.A.S</v>
          </cell>
        </row>
        <row r="64">
          <cell r="B64" t="str">
            <v>SUIPHAR INTERNATIONAL S.A.</v>
          </cell>
        </row>
        <row r="65">
          <cell r="B65" t="str">
            <v>SUIPHAR SLR</v>
          </cell>
        </row>
        <row r="66">
          <cell r="B66" t="str">
            <v>SYNTOFARMA S A</v>
          </cell>
        </row>
        <row r="67">
          <cell r="B67" t="str">
            <v>VERITE</v>
          </cell>
        </row>
        <row r="68">
          <cell r="B68" t="str">
            <v>VITALIS S.A. C.I.</v>
          </cell>
        </row>
        <row r="69">
          <cell r="B69" t="str">
            <v>VITROFARMA S.A.</v>
          </cell>
        </row>
        <row r="70">
          <cell r="B70" t="str">
            <v>XINETIX PHARMA S A 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usales"/>
      <sheetName val="Clientes"/>
      <sheetName val="2019"/>
      <sheetName val="D 2019"/>
      <sheetName val="2020"/>
      <sheetName val="D 2020"/>
      <sheetName val="2021"/>
      <sheetName val="D 2021"/>
      <sheetName val="Festivos 2020"/>
    </sheetNames>
    <sheetDataSet>
      <sheetData sheetId="0"/>
      <sheetData sheetId="1"/>
      <sheetData sheetId="2"/>
      <sheetData sheetId="3"/>
      <sheetData sheetId="4"/>
      <sheetData sheetId="5"/>
      <sheetData sheetId="6"/>
      <sheetData sheetId="7"/>
      <sheetData sheetId="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stivos 2020"/>
      <sheetName val="Causales"/>
      <sheetName val="Parámetros"/>
      <sheetName val="2019"/>
      <sheetName val="2020"/>
      <sheetName val="2021"/>
      <sheetName val="TD DB 2021"/>
      <sheetName val="TD KPI 2021"/>
      <sheetName val="Clientes"/>
      <sheetName val="PQRS+ 2022"/>
      <sheetName val="PQRS+ 2021"/>
      <sheetName val="DASHBOARD"/>
      <sheetName val="KPI 2021"/>
      <sheetName val="Hoja1"/>
      <sheetName val="Parametros"/>
      <sheetName val="Hoja2"/>
    </sheetNames>
    <sheetDataSet>
      <sheetData sheetId="0"/>
      <sheetData sheetId="1"/>
      <sheetData sheetId="2">
        <row r="2">
          <cell r="B2" t="str">
            <v>AKAR COLOMBIA S A S</v>
          </cell>
        </row>
      </sheetData>
      <sheetData sheetId="3"/>
      <sheetData sheetId="4"/>
      <sheetData sheetId="5"/>
      <sheetData sheetId="6"/>
      <sheetData sheetId="7"/>
      <sheetData sheetId="8"/>
      <sheetData sheetId="9" refreshError="1"/>
      <sheetData sheetId="10"/>
      <sheetData sheetId="11"/>
      <sheetData sheetId="12"/>
      <sheetData sheetId="13"/>
      <sheetData sheetId="14">
        <row r="2">
          <cell r="B2" t="str">
            <v>AKAR COLOMBIA S A S</v>
          </cell>
          <cell r="E2" t="str">
            <v>PETICIÓN</v>
          </cell>
        </row>
        <row r="3">
          <cell r="E3" t="str">
            <v>QUEJA</v>
          </cell>
        </row>
        <row r="4">
          <cell r="E4" t="str">
            <v>RECLAMO</v>
          </cell>
        </row>
        <row r="5">
          <cell r="E5" t="str">
            <v>SUGERENCIA</v>
          </cell>
        </row>
        <row r="6">
          <cell r="E6" t="str">
            <v>FELICITACIÓN</v>
          </cell>
        </row>
      </sheetData>
      <sheetData sheetId="1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Hoja2"/>
    </sheetNames>
    <sheetDataSet>
      <sheetData sheetId="0">
        <row r="2">
          <cell r="A2">
            <v>44013</v>
          </cell>
          <cell r="B2">
            <v>3918</v>
          </cell>
        </row>
        <row r="3">
          <cell r="A3">
            <v>44014</v>
          </cell>
          <cell r="B3">
            <v>3720</v>
          </cell>
        </row>
        <row r="4">
          <cell r="A4">
            <v>44015</v>
          </cell>
          <cell r="B4">
            <v>3104</v>
          </cell>
        </row>
        <row r="5">
          <cell r="A5">
            <v>44016</v>
          </cell>
          <cell r="B5">
            <v>1809</v>
          </cell>
        </row>
        <row r="6">
          <cell r="A6">
            <v>44017</v>
          </cell>
          <cell r="B6">
            <v>680</v>
          </cell>
        </row>
        <row r="7">
          <cell r="A7">
            <v>44018</v>
          </cell>
          <cell r="B7">
            <v>3221</v>
          </cell>
        </row>
        <row r="8">
          <cell r="A8">
            <v>44019</v>
          </cell>
          <cell r="B8">
            <v>3664</v>
          </cell>
        </row>
        <row r="9">
          <cell r="A9">
            <v>44020</v>
          </cell>
          <cell r="B9">
            <v>2114</v>
          </cell>
        </row>
        <row r="10">
          <cell r="A10">
            <v>44021</v>
          </cell>
          <cell r="B10">
            <v>4050</v>
          </cell>
        </row>
        <row r="11">
          <cell r="A11">
            <v>44022</v>
          </cell>
          <cell r="B11">
            <v>2118</v>
          </cell>
        </row>
        <row r="12">
          <cell r="A12">
            <v>44023</v>
          </cell>
          <cell r="B12">
            <v>1171</v>
          </cell>
        </row>
        <row r="13">
          <cell r="A13">
            <v>44024</v>
          </cell>
          <cell r="B13">
            <v>955</v>
          </cell>
        </row>
        <row r="14">
          <cell r="A14">
            <v>44025</v>
          </cell>
          <cell r="B14">
            <v>3341</v>
          </cell>
        </row>
        <row r="15">
          <cell r="A15">
            <v>44026</v>
          </cell>
          <cell r="B15">
            <v>2931</v>
          </cell>
        </row>
        <row r="16">
          <cell r="A16">
            <v>44027</v>
          </cell>
          <cell r="B16">
            <v>2641</v>
          </cell>
        </row>
        <row r="17">
          <cell r="A17">
            <v>44028</v>
          </cell>
          <cell r="B17">
            <v>3167</v>
          </cell>
        </row>
        <row r="18">
          <cell r="A18">
            <v>44029</v>
          </cell>
          <cell r="B18">
            <v>4017</v>
          </cell>
        </row>
        <row r="19">
          <cell r="A19">
            <v>44030</v>
          </cell>
          <cell r="B19">
            <v>2918</v>
          </cell>
        </row>
        <row r="20">
          <cell r="A20">
            <v>44031</v>
          </cell>
          <cell r="B20">
            <v>1601</v>
          </cell>
        </row>
        <row r="21">
          <cell r="A21">
            <v>44032</v>
          </cell>
          <cell r="B21">
            <v>4947</v>
          </cell>
        </row>
        <row r="22">
          <cell r="A22">
            <v>44033</v>
          </cell>
          <cell r="B22">
            <v>5263</v>
          </cell>
        </row>
        <row r="23">
          <cell r="A23">
            <v>44034</v>
          </cell>
          <cell r="B23">
            <v>2728</v>
          </cell>
        </row>
        <row r="24">
          <cell r="A24">
            <v>44035</v>
          </cell>
          <cell r="B24">
            <v>3775</v>
          </cell>
        </row>
        <row r="25">
          <cell r="A25">
            <v>44036</v>
          </cell>
          <cell r="B25">
            <v>3112</v>
          </cell>
        </row>
        <row r="26">
          <cell r="A26">
            <v>44037</v>
          </cell>
          <cell r="B26">
            <v>2198</v>
          </cell>
        </row>
        <row r="27">
          <cell r="A27">
            <v>44038</v>
          </cell>
          <cell r="B27">
            <v>1600</v>
          </cell>
        </row>
        <row r="28">
          <cell r="A28">
            <v>44039</v>
          </cell>
          <cell r="B28">
            <v>5732</v>
          </cell>
        </row>
        <row r="29">
          <cell r="A29">
            <v>44040</v>
          </cell>
          <cell r="B29">
            <v>4524</v>
          </cell>
        </row>
        <row r="30">
          <cell r="A30">
            <v>44041</v>
          </cell>
          <cell r="B30">
            <v>3304</v>
          </cell>
        </row>
        <row r="31">
          <cell r="A31">
            <v>44042</v>
          </cell>
          <cell r="B31">
            <v>3986</v>
          </cell>
        </row>
        <row r="32">
          <cell r="A32">
            <v>44043</v>
          </cell>
          <cell r="B32">
            <v>5410</v>
          </cell>
        </row>
      </sheetData>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RESENTACION"/>
      <sheetName val="DEVOLUCIONES"/>
      <sheetName val="BD MAESTRA"/>
      <sheetName val="Hoja9"/>
      <sheetName val="Hoja5"/>
      <sheetName val="LOGITRACK"/>
      <sheetName val="SOLISTICA"/>
      <sheetName val="Hoja2"/>
      <sheetName val="DASHBOARD ALIST MENS."/>
      <sheetName val="Hoja1"/>
      <sheetName val="LOGISTICA REVERSA"/>
      <sheetName val="DEVOLUCION MAESTRO"/>
      <sheetName val="BD DEVOLUCIONES"/>
      <sheetName val="PRO DEVOL."/>
      <sheetName val="DASHBOARD STORAGE"/>
      <sheetName val="DASHBOARD RECEPTION"/>
      <sheetName val="BD RECEPCION"/>
      <sheetName val="BD RECEPCION LINEAS"/>
      <sheetName val="Hoja19"/>
      <sheetName val="BD ACOND"/>
      <sheetName val="DASHBOARD MAKILA"/>
      <sheetName val="DASHBOARD CARGO"/>
      <sheetName val="ROOT CAUSE"/>
      <sheetName val="Velocímetros ON TIME"/>
      <sheetName val="RECEPCION"/>
      <sheetName val="Tabla16"/>
      <sheetName val="Hoja3"/>
      <sheetName val="PRODUCTOS ROTACION"/>
      <sheetName val="TRAZABILIDAD LINEAS DUPLICADOS"/>
      <sheetName val="TRAZABILIDAD LINEA PEDIDOS"/>
      <sheetName val="INVENTARIO GENERAL INICIAL"/>
      <sheetName val="INVENTARIO GENERAL FINAL"/>
      <sheetName val="EXACTITUD INVENTARIO"/>
      <sheetName val="PQRS"/>
      <sheetName val="CITA PROMESA"/>
      <sheetName val="FESTIVOS"/>
      <sheetName val="CAUSALES INTERNAS"/>
      <sheetName val="CAUSALES TRANSPORTE INFULL"/>
      <sheetName val="CAUSALES TRANSPORTE ONTIME"/>
      <sheetName val="INDICADORES AXON 2024-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junio"/>
      <sheetName val="Hoja1 (2)"/>
      <sheetName val="Hoja1"/>
      <sheetName val="Hoja1 (3)"/>
      <sheetName val="Hoja1 (4)"/>
      <sheetName val="Marzo"/>
      <sheetName val="Marzo-3"/>
      <sheetName val="MArzo-4"/>
      <sheetName val="ABRIL 01"/>
      <sheetName val="mayo"/>
      <sheetName val="Hoja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ristian Rincon" refreshedDate="45194.486956365741" createdVersion="8" refreshedVersion="8" minRefreshableVersion="3" recordCount="515" xr:uid="{364EA43F-EDE0-4B97-900A-10C3C15E3819}">
  <cacheSource type="worksheet">
    <worksheetSource name="Tabla33"/>
  </cacheSource>
  <cacheFields count="34">
    <cacheField name="FECHA_RECEPCION" numFmtId="14">
      <sharedItems containsSemiMixedTypes="0" containsNonDate="0" containsDate="1" containsString="0" minDate="2023-01-03T00:00:00" maxDate="2023-05-31T00:00:00"/>
    </cacheField>
    <cacheField name="FECINICIO" numFmtId="14">
      <sharedItems containsSemiMixedTypes="0" containsNonDate="0" containsDate="1" containsString="0" minDate="2023-01-03T00:00:00" maxDate="2023-06-01T00:00:00"/>
    </cacheField>
    <cacheField name="HOINICIO" numFmtId="21">
      <sharedItems containsSemiMixedTypes="0" containsNonDate="0" containsDate="1" containsString="0" minDate="1899-12-30T12:21:21" maxDate="1899-12-30T23:01:03"/>
    </cacheField>
    <cacheField name="FECFIN" numFmtId="14">
      <sharedItems containsSemiMixedTypes="0" containsNonDate="0" containsDate="1" containsString="0" minDate="2023-01-03T00:00:00" maxDate="2023-06-01T00:00:00"/>
    </cacheField>
    <cacheField name="HOFIN" numFmtId="21">
      <sharedItems containsSemiMixedTypes="0" containsNonDate="0" containsDate="1" containsString="0" minDate="1899-12-30T12:21:21" maxDate="1899-12-30T23:01:03"/>
    </cacheField>
    <cacheField name="TIPO" numFmtId="0">
      <sharedItems/>
    </cacheField>
    <cacheField name="CODIGO" numFmtId="0">
      <sharedItems containsSemiMixedTypes="0" containsString="0" containsNumber="1" containsInteger="1" minValue="26868" maxValue="30735"/>
    </cacheField>
    <cacheField name="DOC_CLIENTE" numFmtId="0">
      <sharedItems/>
    </cacheField>
    <cacheField name="CODORDREC" numFmtId="0">
      <sharedItems containsNonDate="0" containsString="0" containsBlank="1"/>
    </cacheField>
    <cacheField name="LINEA" numFmtId="0">
      <sharedItems containsSemiMixedTypes="0" containsString="0" containsNumber="1" containsInteger="1" minValue="1" maxValue="18"/>
    </cacheField>
    <cacheField name="DIVISION" numFmtId="0">
      <sharedItems/>
    </cacheField>
    <cacheField name="ARTICULO" numFmtId="0">
      <sharedItems/>
    </cacheField>
    <cacheField name="CODEAN" numFmtId="0">
      <sharedItems containsBlank="1"/>
    </cacheField>
    <cacheField name="DESCRIPCION" numFmtId="0">
      <sharedItems containsBlank="1"/>
    </cacheField>
    <cacheField name="LOTE" numFmtId="0">
      <sharedItems containsBlank="1"/>
    </cacheField>
    <cacheField name="CADUCIDAD" numFmtId="0">
      <sharedItems containsBlank="1"/>
    </cacheField>
    <cacheField name="UNIEMB" numFmtId="0">
      <sharedItems containsString="0" containsBlank="1" containsNumber="1" containsInteger="1" minValue="0" maxValue="30000"/>
    </cacheField>
    <cacheField name="UNIEMBMAES" numFmtId="0">
      <sharedItems containsString="0" containsBlank="1" containsNumber="1" containsInteger="1" minValue="1" maxValue="30000"/>
    </cacheField>
    <cacheField name="CANTTOTRECEP" numFmtId="0">
      <sharedItems containsString="0" containsBlank="1" containsNumber="1" containsInteger="1" minValue="0" maxValue="70000"/>
    </cacheField>
    <cacheField name="CAJAS" numFmtId="0">
      <sharedItems containsString="0" containsBlank="1" containsNumber="1" containsInteger="1" minValue="0" maxValue="3696"/>
    </cacheField>
    <cacheField name="TOTALEMB" numFmtId="0">
      <sharedItems containsString="0" containsBlank="1" containsNumber="1" containsInteger="1" minValue="0" maxValue="55040"/>
    </cacheField>
    <cacheField name="UNISALDO" numFmtId="0">
      <sharedItems containsString="0" containsBlank="1" containsNumber="1" containsInteger="1" minValue="0" maxValue="16000"/>
    </cacheField>
    <cacheField name="UNICONFORME" numFmtId="0">
      <sharedItems containsString="0" containsBlank="1" containsNumber="1" containsInteger="1" minValue="0" maxValue="70000"/>
    </cacheField>
    <cacheField name="UNINOCONFORME" numFmtId="0">
      <sharedItems containsString="0" containsBlank="1" containsNumber="1" containsInteger="1" minValue="0" maxValue="3696"/>
    </cacheField>
    <cacheField name="CANTTEORICA" numFmtId="0">
      <sharedItems containsString="0" containsBlank="1" containsNumber="1" containsInteger="1" minValue="0" maxValue="70000"/>
    </cacheField>
    <cacheField name="CANTIDADLIB" numFmtId="0">
      <sharedItems containsString="0" containsBlank="1" containsNumber="1" containsInteger="1" minValue="0" maxValue="61994"/>
    </cacheField>
    <cacheField name="CANTIDADBLOQ" numFmtId="0">
      <sharedItems containsBlank="1" containsMixedTypes="1" containsNumber="1" containsInteger="1" minValue="0" maxValue="83146"/>
    </cacheField>
    <cacheField name="REPORTEDIFERENCIA" numFmtId="0">
      <sharedItems containsBlank="1" containsMixedTypes="1" containsNumber="1" containsInteger="1" minValue="-40000" maxValue="17607"/>
    </cacheField>
    <cacheField name="NOMDEFECTOS" numFmtId="0">
      <sharedItems containsBlank="1"/>
    </cacheField>
    <cacheField name="MOTIVO" numFmtId="0">
      <sharedItems containsNonDate="0" containsString="0" containsBlank="1"/>
    </cacheField>
    <cacheField name="OBSERVACIONES" numFmtId="0">
      <sharedItems containsNonDate="0" containsString="0" containsBlank="1"/>
    </cacheField>
    <cacheField name="INFOCLIEXTRA" numFmtId="0">
      <sharedItems containsNonDate="0" containsString="0" containsBlank="1"/>
    </cacheField>
    <cacheField name="PRODUCTO" numFmtId="0">
      <sharedItems count="5">
        <s v="PRODUCTO TERMINADO"/>
        <s v="MATERIAL PROMOCIONAL"/>
        <s v="MATERIAL DE ACONDICI"/>
        <s v="MATERIA PRIMA"/>
        <e v="#N/A" u="1"/>
      </sharedItems>
    </cacheField>
    <cacheField name="MES" numFmtId="0">
      <sharedItems containsSemiMixedTypes="0" containsString="0" containsNumber="1" containsInteger="1" minValue="1" maxValue="5" count="5">
        <n v="1"/>
        <n v="2"/>
        <n v="3"/>
        <n v="4"/>
        <n v="5"/>
      </sharedItems>
    </cacheField>
  </cacheFields>
  <extLst>
    <ext xmlns:x14="http://schemas.microsoft.com/office/spreadsheetml/2009/9/main" uri="{725AE2AE-9491-48be-B2B4-4EB974FC3084}">
      <x14:pivotCacheDefinition pivotCacheId="167374043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ristian Rincon" refreshedDate="45356.330283796298" createdVersion="8" refreshedVersion="8" minRefreshableVersion="3" recordCount="600" xr:uid="{51B3261D-59A9-42ED-8D0C-51B68FADA7B9}">
  <cacheSource type="worksheet">
    <worksheetSource ref="A1:BL601" sheet="Hoja5"/>
  </cacheSource>
  <cacheFields count="64">
    <cacheField name="CODDIV" numFmtId="0">
      <sharedItems/>
    </cacheField>
    <cacheField name="DESCRIPCION_DIVISION" numFmtId="0">
      <sharedItems/>
    </cacheField>
    <cacheField name="CODIGO_PEDIDO" numFmtId="0">
      <sharedItems/>
    </cacheField>
    <cacheField name="PEDIDO_CLIENTE" numFmtId="0">
      <sharedItems containsBlank="1"/>
    </cacheField>
    <cacheField name="FECHA_FACTURA" numFmtId="14">
      <sharedItems containsSemiMixedTypes="0" containsNonDate="0" containsDate="1" containsString="0" minDate="2023-12-04T00:00:00" maxDate="2023-12-20T00:00:00" count="11">
        <d v="2023-12-04T00:00:00"/>
        <d v="2023-12-05T00:00:00"/>
        <d v="2023-12-06T00:00:00"/>
        <d v="2023-12-07T00:00:00"/>
        <d v="2023-12-11T00:00:00"/>
        <d v="2023-12-12T00:00:00"/>
        <d v="2023-12-13T00:00:00"/>
        <d v="2023-12-14T00:00:00"/>
        <d v="2023-12-15T00:00:00"/>
        <d v="2023-12-18T00:00:00"/>
        <d v="2023-12-19T00:00:00"/>
      </sharedItems>
    </cacheField>
    <cacheField name="HORA_FACTURA" numFmtId="21">
      <sharedItems containsSemiMixedTypes="0" containsNonDate="0" containsDate="1" containsString="0" minDate="1899-12-30T07:22:03" maxDate="1899-12-30T20:00:06"/>
    </cacheField>
    <cacheField name="CODIGO_CLIENTE" numFmtId="2">
      <sharedItems/>
    </cacheField>
    <cacheField name="CLIENTE" numFmtId="0">
      <sharedItems/>
    </cacheField>
    <cacheField name="NIF" numFmtId="2">
      <sharedItems/>
    </cacheField>
    <cacheField name="CIUDAD_DESTINO" numFmtId="0">
      <sharedItems/>
    </cacheField>
    <cacheField name="DIRECCION" numFmtId="0">
      <sharedItems/>
    </cacheField>
    <cacheField name="TOTAL_UNIDADES_PEDIDAS" numFmtId="1">
      <sharedItems containsSemiMixedTypes="0" containsString="0" containsNumber="1" containsInteger="1" minValue="1" maxValue="10737"/>
    </cacheField>
    <cacheField name="TOTAL_UNIDADES_SERVIDAS" numFmtId="1">
      <sharedItems containsSemiMixedTypes="0" containsString="0" containsNumber="1" containsInteger="1" minValue="1" maxValue="10737"/>
    </cacheField>
    <cacheField name="TOTAL_CAJAS" numFmtId="1">
      <sharedItems containsSemiMixedTypes="0" containsString="0" containsNumber="1" containsInteger="1" minValue="1" maxValue="306"/>
    </cacheField>
    <cacheField name="CAJAS_COMPLETA" numFmtId="1">
      <sharedItems containsSemiMixedTypes="0" containsString="0" containsNumber="1" containsInteger="1" minValue="0" maxValue="284"/>
    </cacheField>
    <cacheField name="CAJAS_UNIDADES" numFmtId="1">
      <sharedItems containsSemiMixedTypes="0" containsString="0" containsNumber="1" containsInteger="1" minValue="0" maxValue="22"/>
    </cacheField>
    <cacheField name="REMESA" numFmtId="2">
      <sharedItems/>
    </cacheField>
    <cacheField name="FECHA_REMESA" numFmtId="173">
      <sharedItems containsSemiMixedTypes="0" containsNonDate="0" containsDate="1" containsString="0" minDate="2023-12-05T00:00:00" maxDate="2023-12-26T00:00:00"/>
    </cacheField>
    <cacheField name="FECHA_ENTREGA" numFmtId="14">
      <sharedItems containsDate="1" containsMixedTypes="1" minDate="2023-12-05T00:00:00" maxDate="2024-01-12T00:00:00"/>
    </cacheField>
    <cacheField name="COMENTARIOS" numFmtId="173">
      <sharedItems containsBlank="1"/>
    </cacheField>
    <cacheField name="ESTADO" numFmtId="1">
      <sharedItems containsSemiMixedTypes="0" containsString="0" containsNumber="1" containsInteger="1" minValue="12000" maxValue="12000"/>
    </cacheField>
    <cacheField name="DESCRIPCION_ESTADO" numFmtId="173">
      <sharedItems/>
    </cacheField>
    <cacheField name="BODEGA" numFmtId="21">
      <sharedItems/>
    </cacheField>
    <cacheField name="AGENCIA" numFmtId="173">
      <sharedItems/>
    </cacheField>
    <cacheField name="S_EXPEDICION" numFmtId="2">
      <sharedItems/>
    </cacheField>
    <cacheField name="NRO_LINEAS" numFmtId="170">
      <sharedItems/>
    </cacheField>
    <cacheField name="FTERMINACION" numFmtId="14">
      <sharedItems containsSemiMixedTypes="0" containsNonDate="0" containsDate="1" containsString="0" minDate="2023-12-04T00:00:00" maxDate="2023-12-22T00:00:00"/>
    </cacheField>
    <cacheField name="DIAS" numFmtId="1">
      <sharedItems containsMixedTypes="1" containsNumber="1" containsInteger="1" minValue="1" maxValue="20"/>
    </cacheField>
    <cacheField name="SEMANA" numFmtId="1">
      <sharedItems containsSemiMixedTypes="0" containsString="0" containsNumber="1" containsInteger="1" minValue="49" maxValue="51"/>
    </cacheField>
    <cacheField name="MES" numFmtId="0">
      <sharedItems/>
    </cacheField>
    <cacheField name="AÑO" numFmtId="1">
      <sharedItems containsSemiMixedTypes="0" containsString="0" containsNumber="1" containsInteger="1" minValue="2023" maxValue="2023"/>
    </cacheField>
    <cacheField name="TIPO" numFmtId="0">
      <sharedItems/>
    </cacheField>
    <cacheField name="TIPO DE CONSOLIDADO" numFmtId="0">
      <sharedItems/>
    </cacheField>
    <cacheField name="CORTE" numFmtId="0">
      <sharedItems/>
    </cacheField>
    <cacheField name="DIAS ALISTAMIENTO" numFmtId="1">
      <sharedItems containsSemiMixedTypes="0" containsString="0" containsNumber="1" containsInteger="1" minValue="0" maxValue="8"/>
    </cacheField>
    <cacheField name="ON TIME SHIPE" numFmtId="0">
      <sharedItems/>
    </cacheField>
    <cacheField name="CAUSAL ALMACENAMIENTO" numFmtId="0">
      <sharedItems containsNonDate="0" containsString="0" containsBlank="1"/>
    </cacheField>
    <cacheField name="RESPONSABLE" numFmtId="0">
      <sharedItems/>
    </cacheField>
    <cacheField name="OBSERVACIONES" numFmtId="0">
      <sharedItems containsNonDate="0" containsString="0" containsBlank="1"/>
    </cacheField>
    <cacheField name="REMESA BOGOTA" numFmtId="173">
      <sharedItems/>
    </cacheField>
    <cacheField name="REMESA SOLISTICA" numFmtId="173">
      <sharedItems/>
    </cacheField>
    <cacheField name="DIAS DESPACHO" numFmtId="1">
      <sharedItems/>
    </cacheField>
    <cacheField name="ONTIME DISPATCH" numFmtId="0">
      <sharedItems/>
    </cacheField>
    <cacheField name="TIPO DE ENTREGA" numFmtId="0">
      <sharedItems/>
    </cacheField>
    <cacheField name="PROMESA" numFmtId="1">
      <sharedItems containsMixedTypes="1" containsNumber="1" containsInteger="1" minValue="1" maxValue="3"/>
    </cacheField>
    <cacheField name="ON TIME" numFmtId="0">
      <sharedItems/>
    </cacheField>
    <cacheField name="IN FULL" numFmtId="0">
      <sharedItems/>
    </cacheField>
    <cacheField name="OTIF" numFmtId="0">
      <sharedItems/>
    </cacheField>
    <cacheField name="SERVICE" numFmtId="0">
      <sharedItems/>
    </cacheField>
    <cacheField name="CAUSAL OPEN" numFmtId="0">
      <sharedItems/>
    </cacheField>
    <cacheField name="RESPONSABLE " numFmtId="0">
      <sharedItems/>
    </cacheField>
    <cacheField name="CAUSAL ONTIME" numFmtId="0">
      <sharedItems/>
    </cacheField>
    <cacheField name="RESPONSABLE ONTIME" numFmtId="0">
      <sharedItems/>
    </cacheField>
    <cacheField name="CAUSAL INFULL" numFmtId="0">
      <sharedItems/>
    </cacheField>
    <cacheField name="RESPONSABLE INFULL" numFmtId="0">
      <sharedItems/>
    </cacheField>
    <cacheField name="RESPONSABLE2" numFmtId="0">
      <sharedItems containsSemiMixedTypes="0" containsString="0" containsNumber="1" containsInteger="1" minValue="40000" maxValue="40000"/>
    </cacheField>
    <cacheField name="CIUDAD DESTINO" numFmtId="0">
      <sharedItems/>
    </cacheField>
    <cacheField name="CAPACIDAD" numFmtId="0">
      <sharedItems containsSemiMixedTypes="0" containsString="0" containsNumber="1" containsInteger="1" minValue="8000" maxValue="8000"/>
    </cacheField>
    <cacheField name="TOTAL_UNIDADES_PEDIDAS2" numFmtId="1">
      <sharedItems containsSemiMixedTypes="0" containsString="0" containsNumber="1" containsInteger="1" minValue="1" maxValue="10737"/>
    </cacheField>
    <cacheField name="CANTIDAD FIN." numFmtId="1">
      <sharedItems containsSemiMixedTypes="0" containsString="0" containsNumber="1" containsInteger="1" minValue="975" maxValue="32155"/>
    </cacheField>
    <cacheField name="CANTIDAD " numFmtId="0">
      <sharedItems containsSemiMixedTypes="0" containsString="0" containsNumber="1" containsInteger="1" minValue="2703" maxValue="44322"/>
    </cacheField>
    <cacheField name="CUMPLIMIENTO CAPACIDAD" numFmtId="10">
      <sharedItems containsSemiMixedTypes="0" containsString="0" containsNumber="1" minValue="0.33787499999999998" maxValue="5.5402500000000003"/>
    </cacheField>
    <cacheField name="CUMP FINALIZACION" numFmtId="0">
      <sharedItems containsSemiMixedTypes="0" containsString="0" containsNumber="1" containsInteger="1" minValue="0" maxValue="1"/>
    </cacheField>
    <cacheField name="RESPONSABLE3" numFmtId="0">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ristian Rincon" refreshedDate="45386.448375" createdVersion="8" refreshedVersion="8" minRefreshableVersion="3" recordCount="67" xr:uid="{18DFEE13-A66D-4867-A79A-F3B4BD7F8BC4}">
  <cacheSource type="worksheet">
    <worksheetSource name="Tabla34"/>
  </cacheSource>
  <cacheFields count="31">
    <cacheField name="MES" numFmtId="0">
      <sharedItems count="15">
        <s v="ENERO"/>
        <s v="FEBRERO"/>
        <s v="MARZO"/>
        <s v="MAYO" u="1"/>
        <s v="ABRIL" u="1"/>
        <s v="AGOSTO" u="1"/>
        <s v="JUNIO" u="1"/>
        <s v="JULIO" u="1"/>
        <s v="SEPTIEMBRE" u="1"/>
        <s v="OCTUBRE " u="1"/>
        <s v="OCTUBRE" u="1"/>
        <s v="NOVIEMBRE " u="1"/>
        <s v="DICIEMBRE " u="1"/>
        <s v="JUNIO " u="1"/>
        <s v="AGOSTO " u="1"/>
      </sharedItems>
    </cacheField>
    <cacheField name="FECHA LLEGADA PHAREX" numFmtId="0">
      <sharedItems containsSemiMixedTypes="0" containsNonDate="0" containsDate="1" containsString="0" minDate="2022-06-18T00:00:00" maxDate="2024-03-23T00:00:00" count="216">
        <d v="2024-01-05T00:00:00"/>
        <d v="2024-01-22T00:00:00"/>
        <d v="2024-01-12T00:00:00"/>
        <d v="2024-01-15T00:00:00"/>
        <d v="2024-01-18T00:00:00"/>
        <d v="2024-01-19T00:00:00"/>
        <d v="2024-01-23T00:00:00"/>
        <d v="2024-01-25T00:00:00"/>
        <d v="2024-01-26T00:00:00"/>
        <d v="2024-01-29T00:00:00"/>
        <d v="2024-01-30T00:00:00"/>
        <d v="2024-01-31T00:00:00"/>
        <d v="2024-02-06T00:00:00"/>
        <d v="2024-02-08T00:00:00"/>
        <d v="2024-02-09T00:00:00"/>
        <d v="2024-02-15T00:00:00"/>
        <d v="2024-02-20T00:00:00"/>
        <d v="2024-02-21T00:00:00"/>
        <d v="2024-02-22T00:00:00"/>
        <d v="2024-02-23T00:00:00"/>
        <d v="2024-02-28T00:00:00"/>
        <d v="2024-02-02T00:00:00"/>
        <d v="2024-02-19T00:00:00"/>
        <d v="2024-03-01T00:00:00"/>
        <d v="2024-03-05T00:00:00"/>
        <d v="2024-03-06T00:00:00"/>
        <d v="2024-03-08T00:00:00"/>
        <d v="2024-03-12T00:00:00"/>
        <d v="2024-03-13T00:00:00"/>
        <d v="2024-03-15T00:00:00"/>
        <d v="2024-03-18T00:00:00"/>
        <d v="2024-03-19T00:00:00"/>
        <d v="2024-03-22T00:00:00"/>
        <d v="2023-05-04T00:00:00" u="1"/>
        <d v="2023-05-08T00:00:00" u="1"/>
        <d v="2023-05-09T00:00:00" u="1"/>
        <d v="2023-05-10T00:00:00" u="1"/>
        <d v="2023-05-11T00:00:00" u="1"/>
        <d v="2023-05-12T00:00:00" u="1"/>
        <d v="2023-05-15T00:00:00" u="1"/>
        <d v="2023-05-16T00:00:00" u="1"/>
        <d v="2023-05-17T00:00:00" u="1"/>
        <d v="2023-05-18T00:00:00" u="1"/>
        <d v="2023-05-19T00:00:00" u="1"/>
        <d v="2023-05-23T00:00:00" u="1"/>
        <d v="2023-05-24T00:00:00" u="1"/>
        <d v="2023-05-25T00:00:00" u="1"/>
        <d v="2023-05-26T00:00:00" u="1"/>
        <d v="2023-05-29T00:00:00" u="1"/>
        <d v="2023-05-30T00:00:00" u="1"/>
        <d v="2023-05-31T00:00:00" u="1"/>
        <d v="2023-01-02T00:00:00" u="1"/>
        <d v="2023-01-03T00:00:00" u="1"/>
        <d v="2023-01-04T00:00:00" u="1"/>
        <d v="2023-01-05T00:00:00" u="1"/>
        <d v="2023-01-06T00:00:00" u="1"/>
        <d v="2023-01-10T00:00:00" u="1"/>
        <d v="2023-01-11T00:00:00" u="1"/>
        <d v="2023-01-12T00:00:00" u="1"/>
        <d v="2023-01-13T00:00:00" u="1"/>
        <d v="2023-01-14T00:00:00" u="1"/>
        <d v="2023-01-16T00:00:00" u="1"/>
        <d v="2023-01-17T00:00:00" u="1"/>
        <d v="2023-01-18T00:00:00" u="1"/>
        <d v="2023-01-19T00:00:00" u="1"/>
        <d v="2023-01-20T00:00:00" u="1"/>
        <d v="2023-01-23T00:00:00" u="1"/>
        <d v="2023-01-24T00:00:00" u="1"/>
        <d v="2023-01-25T00:00:00" u="1"/>
        <d v="2023-01-26T00:00:00" u="1"/>
        <d v="2023-01-27T00:00:00" u="1"/>
        <d v="2023-01-30T00:00:00" u="1"/>
        <d v="2023-02-02T00:00:00" u="1"/>
        <d v="2023-02-03T00:00:00" u="1"/>
        <d v="2023-02-06T00:00:00" u="1"/>
        <d v="2023-02-07T00:00:00" u="1"/>
        <d v="2023-02-09T00:00:00" u="1"/>
        <d v="2023-02-10T00:00:00" u="1"/>
        <d v="2023-02-13T00:00:00" u="1"/>
        <d v="2023-02-14T00:00:00" u="1"/>
        <d v="2023-02-15T00:00:00" u="1"/>
        <d v="2023-02-16T00:00:00" u="1"/>
        <d v="2023-02-20T00:00:00" u="1"/>
        <d v="2023-02-21T00:00:00" u="1"/>
        <d v="2023-02-22T00:00:00" u="1"/>
        <d v="2023-02-24T00:00:00" u="1"/>
        <d v="2023-02-27T00:00:00" u="1"/>
        <d v="2023-02-28T00:00:00" u="1"/>
        <d v="2023-03-06T00:00:00" u="1"/>
        <d v="2023-03-07T00:00:00" u="1"/>
        <d v="2023-03-08T00:00:00" u="1"/>
        <d v="2023-03-09T00:00:00" u="1"/>
        <d v="2023-03-10T00:00:00" u="1"/>
        <d v="2023-03-13T00:00:00" u="1"/>
        <d v="2023-03-14T00:00:00" u="1"/>
        <d v="2023-03-15T00:00:00" u="1"/>
        <d v="2023-03-16T00:00:00" u="1"/>
        <d v="2023-03-17T00:00:00" u="1"/>
        <d v="2023-03-21T00:00:00" u="1"/>
        <d v="2023-03-22T00:00:00" u="1"/>
        <d v="2023-03-23T00:00:00" u="1"/>
        <d v="2023-03-24T00:00:00" u="1"/>
        <d v="2023-03-27T00:00:00" u="1"/>
        <d v="2023-03-29T00:00:00" u="1"/>
        <d v="2023-03-30T00:00:00" u="1"/>
        <d v="2023-04-10T00:00:00" u="1"/>
        <d v="2023-04-11T00:00:00" u="1"/>
        <d v="2023-04-12T00:00:00" u="1"/>
        <d v="2023-04-13T00:00:00" u="1"/>
        <d v="2023-04-14T00:00:00" u="1"/>
        <d v="2023-04-18T00:00:00" u="1"/>
        <d v="2023-04-19T00:00:00" u="1"/>
        <d v="2023-04-21T00:00:00" u="1"/>
        <d v="2023-04-25T00:00:00" u="1"/>
        <d v="2023-04-26T00:00:00" u="1"/>
        <d v="2023-04-27T00:00:00" u="1"/>
        <d v="2023-03-28T00:00:00" u="1"/>
        <d v="2023-04-28T00:00:00" u="1"/>
        <d v="2022-08-02T00:00:00" u="1"/>
        <d v="2022-08-03T00:00:00" u="1"/>
        <d v="2022-08-04T00:00:00" u="1"/>
        <d v="2022-08-05T00:00:00" u="1"/>
        <d v="2022-08-08T00:00:00" u="1"/>
        <d v="2022-08-09T00:00:00" u="1"/>
        <d v="2022-08-10T00:00:00" u="1"/>
        <d v="2022-08-11T00:00:00" u="1"/>
        <d v="2022-08-12T00:00:00" u="1"/>
        <d v="2022-08-17T00:00:00" u="1"/>
        <d v="2022-06-18T00:00:00" u="1"/>
        <d v="2022-08-18T00:00:00" u="1"/>
        <d v="2022-08-19T00:00:00" u="1"/>
        <d v="2022-08-22T00:00:00" u="1"/>
        <d v="2022-08-23T00:00:00" u="1"/>
        <d v="2022-08-24T00:00:00" u="1"/>
        <d v="2022-08-29T00:00:00" u="1"/>
        <d v="2023-06-01T00:00:00" u="1"/>
        <d v="2023-06-06T00:00:00" u="1"/>
        <d v="2023-06-07T00:00:00" u="1"/>
        <d v="2023-06-09T00:00:00" u="1"/>
        <d v="2023-06-13T00:00:00" u="1"/>
        <d v="2023-06-14T00:00:00" u="1"/>
        <d v="2023-06-20T00:00:00" u="1"/>
        <d v="2023-06-21T00:00:00" u="1"/>
        <d v="2023-06-22T00:00:00" u="1"/>
        <d v="2023-06-23T00:00:00" u="1"/>
        <d v="2023-06-26T00:00:00" u="1"/>
        <d v="2023-06-27T00:00:00" u="1"/>
        <d v="2023-06-28T00:00:00" u="1"/>
        <d v="2023-06-29T00:00:00" u="1"/>
        <d v="2023-06-30T00:00:00" u="1"/>
        <d v="2023-07-04T00:00:00" u="1"/>
        <d v="2023-07-06T00:00:00" u="1"/>
        <d v="2023-07-07T00:00:00" u="1"/>
        <d v="2023-07-10T00:00:00" u="1"/>
        <d v="2023-07-11T00:00:00" u="1"/>
        <d v="2023-07-12T00:00:00" u="1"/>
        <d v="2023-07-14T00:00:00" u="1"/>
        <d v="2023-07-17T00:00:00" u="1"/>
        <d v="2023-07-18T00:00:00" u="1"/>
        <d v="2023-07-19T00:00:00" u="1"/>
        <d v="2023-07-21T00:00:00" u="1"/>
        <d v="2023-07-24T00:00:00" u="1"/>
        <d v="2023-07-25T00:00:00" u="1"/>
        <d v="2023-07-26T00:00:00" u="1"/>
        <d v="2023-07-28T00:00:00" u="1"/>
        <d v="2023-09-04T00:00:00" u="1"/>
        <d v="2023-09-06T00:00:00" u="1"/>
        <d v="2023-09-07T00:00:00" u="1"/>
        <d v="2023-09-08T00:00:00" u="1"/>
        <d v="2023-09-11T00:00:00" u="1"/>
        <d v="2023-09-12T00:00:00" u="1"/>
        <d v="2023-09-13T00:00:00" u="1"/>
        <d v="2023-09-15T00:00:00" u="1"/>
        <d v="2023-09-19T00:00:00" u="1"/>
        <d v="2023-09-20T00:00:00" u="1"/>
        <d v="2023-09-25T00:00:00" u="1"/>
        <d v="2023-09-26T00:00:00" u="1"/>
        <d v="2023-10-02T00:00:00" u="1"/>
        <d v="2023-10-03T00:00:00" u="1"/>
        <d v="2023-10-04T00:00:00" u="1"/>
        <d v="2023-10-06T00:00:00" u="1"/>
        <d v="2023-10-09T00:00:00" u="1"/>
        <d v="2023-10-10T00:00:00" u="1"/>
        <d v="2023-10-11T00:00:00" u="1"/>
        <d v="2023-10-12T00:00:00" u="1"/>
        <d v="2023-10-13T00:00:00" u="1"/>
        <d v="2023-10-17T00:00:00" u="1"/>
        <d v="2023-10-18T00:00:00" u="1"/>
        <d v="2023-10-19T00:00:00" u="1"/>
        <d v="2023-10-20T00:00:00" u="1"/>
        <d v="2023-10-24T00:00:00" u="1"/>
        <d v="2023-10-27T00:00:00" u="1"/>
        <d v="2023-11-03T00:00:00" u="1"/>
        <d v="2023-11-08T00:00:00" u="1"/>
        <d v="2023-11-09T00:00:00" u="1"/>
        <d v="2023-11-10T00:00:00" u="1"/>
        <d v="2023-11-14T00:00:00" u="1"/>
        <d v="2023-11-15T00:00:00" u="1"/>
        <d v="2023-11-17T00:00:00" u="1"/>
        <d v="2023-11-20T00:00:00" u="1"/>
        <d v="2023-11-21T00:00:00" u="1"/>
        <d v="2023-11-23T00:00:00" u="1"/>
        <d v="2023-11-24T00:00:00" u="1"/>
        <d v="2023-11-27T00:00:00" u="1"/>
        <d v="2023-11-28T00:00:00" u="1"/>
        <d v="2023-12-04T00:00:00" u="1"/>
        <d v="2023-12-05T00:00:00" u="1"/>
        <d v="2023-12-07T00:00:00" u="1"/>
        <d v="2023-12-11T00:00:00" u="1"/>
        <d v="2023-12-12T00:00:00" u="1"/>
        <d v="2023-12-14T00:00:00" u="1"/>
        <d v="2023-12-15T00:00:00" u="1"/>
        <d v="2023-12-19T00:00:00" u="1"/>
        <d v="2023-12-20T00:00:00" u="1"/>
        <d v="2023-12-21T00:00:00" u="1"/>
        <d v="2023-12-27T00:00:00" u="1"/>
      </sharedItems>
    </cacheField>
    <cacheField name="HORA" numFmtId="0">
      <sharedItems containsSemiMixedTypes="0" containsNonDate="0" containsDate="1" containsString="0" minDate="1899-12-30T08:00:00" maxDate="1899-12-30T16:50:00"/>
    </cacheField>
    <cacheField name="CLIENTE" numFmtId="0">
      <sharedItems/>
    </cacheField>
    <cacheField name="IMPORTACION" numFmtId="0">
      <sharedItems containsBlank="1"/>
    </cacheField>
    <cacheField name="NACIONAL" numFmtId="0">
      <sharedItems containsBlank="1"/>
    </cacheField>
    <cacheField name="DOCUMENTO" numFmtId="0">
      <sharedItems containsMixedTypes="1" containsNumber="1" containsInteger="1" minValue="20314" maxValue="30017"/>
    </cacheField>
    <cacheField name="ENTRADA REPASADA" numFmtId="0">
      <sharedItems containsSemiMixedTypes="0" containsString="0" containsNumber="1" containsInteger="1" minValue="38161" maxValue="40681"/>
    </cacheField>
    <cacheField name="P.O.P" numFmtId="0">
      <sharedItems/>
    </cacheField>
    <cacheField name="MATERIA PRIMA" numFmtId="0">
      <sharedItems containsBlank="1"/>
    </cacheField>
    <cacheField name="PRODUCTO TERMINADO" numFmtId="0">
      <sharedItems/>
    </cacheField>
    <cacheField name="METRIAL DE EMPAQUE" numFmtId="0">
      <sharedItems/>
    </cacheField>
    <cacheField name="ESTADO" numFmtId="0">
      <sharedItems/>
    </cacheField>
    <cacheField name="FECHA ENVIO SCANER" numFmtId="14">
      <sharedItems containsSemiMixedTypes="0" containsNonDate="0" containsDate="1" containsString="0" minDate="2023-02-01T00:00:00" maxDate="2024-03-27T00:00:00"/>
    </cacheField>
    <cacheField name="CTD DE REF" numFmtId="0">
      <sharedItems containsSemiMixedTypes="0" containsString="0" containsNumber="1" containsInteger="1" minValue="1" maxValue="8"/>
    </cacheField>
    <cacheField name="CTD CAJAS" numFmtId="0">
      <sharedItems containsSemiMixedTypes="0" containsString="0" containsNumber="1" containsInteger="1" minValue="1" maxValue="2748"/>
    </cacheField>
    <cacheField name="CTD PALLET" numFmtId="0">
      <sharedItems containsSemiMixedTypes="0" containsString="0" containsNumber="1" containsInteger="1" minValue="1" maxValue="27"/>
    </cacheField>
    <cacheField name="CANTIDAD UNIDADES" numFmtId="0">
      <sharedItems containsSemiMixedTypes="0" containsString="0" containsNumber="1" containsInteger="1" minValue="6" maxValue="102619"/>
    </cacheField>
    <cacheField name="HORA DESCARGUE" numFmtId="0">
      <sharedItems containsSemiMixedTypes="0" containsNonDate="0" containsDate="1" containsString="0" minDate="1899-12-30T08:30:00" maxDate="1899-12-30T17:35:00"/>
    </cacheField>
    <cacheField name="ESTADO FINAL" numFmtId="0">
      <sharedItems/>
    </cacheField>
    <cacheField name="Columna1" numFmtId="0">
      <sharedItems/>
    </cacheField>
    <cacheField name="FECHA INGRESO MATERIAL POP - ME - TR" numFmtId="14">
      <sharedItems containsDate="1" containsBlank="1" containsMixedTypes="1" minDate="2024-01-17T00:00:00" maxDate="2024-03-27T00:00:00"/>
    </cacheField>
    <cacheField name="FECHA ENTREGA DE INFORME A GARANTIA" numFmtId="0">
      <sharedItems containsDate="1" containsBlank="1" containsMixedTypes="1" minDate="2024-01-05T00:00:00" maxDate="2024-03-23T00:00:00"/>
    </cacheField>
    <cacheField name="HORA ENTREGA DE INFORME A GARANTIA" numFmtId="0">
      <sharedItems containsDate="1" containsBlank="1" containsMixedTypes="1" minDate="1899-12-30T08:03:00" maxDate="1899-12-30T18:38:00"/>
    </cacheField>
    <cacheField name="FECHA RETORNO DE INFORME Y ROTULOS" numFmtId="0">
      <sharedItems containsDate="1" containsBlank="1" containsMixedTypes="1" minDate="2024-01-15T00:00:00" maxDate="2024-01-16T00:00:00"/>
    </cacheField>
    <cacheField name="HORA RETORNO DE INFORME Y ROTULOS" numFmtId="0">
      <sharedItems containsDate="1" containsBlank="1" containsMixedTypes="1" minDate="1899-12-30T12:21:00" maxDate="1899-12-30T12:21:00"/>
    </cacheField>
    <cacheField name="ENTREGA TOTAL" numFmtId="0">
      <sharedItems containsBlank="1"/>
    </cacheField>
    <cacheField name="ENTREGA PARCIAL" numFmtId="0">
      <sharedItems containsBlank="1"/>
    </cacheField>
    <cacheField name="OBSERVACIONES" numFmtId="0">
      <sharedItems containsBlank="1" count="4">
        <s v="CUMPLE"/>
        <s v="NO CUMPLE"/>
        <e v="#VALUE!" u="1"/>
        <m u="1"/>
      </sharedItems>
    </cacheField>
    <cacheField name="SOLICITUD CREACION ARTICULOS A CTE" numFmtId="0">
      <sharedItems containsSemiMixedTypes="0" containsString="0" containsNumber="1" containsInteger="1" minValue="-32327" maxValue="9" count="19">
        <n v="0"/>
        <n v="1"/>
        <n v="2"/>
        <n v="7"/>
        <n v="3"/>
        <n v="4"/>
        <n v="9" u="1"/>
        <n v="6" u="1"/>
        <n v="5" u="1"/>
        <n v="-32237" u="1"/>
        <n v="-5" u="1"/>
        <n v="-3" u="1"/>
        <n v="-4" u="1"/>
        <n v="-6" u="1"/>
        <n v="-8" u="1"/>
        <n v="-9" u="1"/>
        <n v="-10" u="1"/>
        <n v="-7" u="1"/>
        <n v="-32327" u="1"/>
      </sharedItems>
    </cacheField>
    <cacheField name="CREACION CTE" numFmtId="0">
      <sharedItems containsMixedTypes="1" containsNumber="1" containsInteger="1" minValue="-32366" maxValue="8"/>
    </cacheField>
  </cacheFields>
  <extLst>
    <ext xmlns:x14="http://schemas.microsoft.com/office/spreadsheetml/2009/9/main" uri="{725AE2AE-9491-48be-B2B4-4EB974FC3084}">
      <x14:pivotCacheDefinition pivotCacheId="491810034"/>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ristian Rincon" refreshedDate="45387.414672685183" createdVersion="8" refreshedVersion="8" minRefreshableVersion="3" recordCount="2102" xr:uid="{1C9803FE-F71B-4819-A156-DF15A0529273}">
  <cacheSource type="worksheet">
    <worksheetSource name="Tabla12"/>
  </cacheSource>
  <cacheFields count="25">
    <cacheField name="DIVI" numFmtId="0">
      <sharedItems/>
    </cacheField>
    <cacheField name="DIVISION" numFmtId="0">
      <sharedItems/>
    </cacheField>
    <cacheField name="CODIGO" numFmtId="0">
      <sharedItems/>
    </cacheField>
    <cacheField name="CODIGO_CLIENTE" numFmtId="0">
      <sharedItems/>
    </cacheField>
    <cacheField name="ARTICULO" numFmtId="0">
      <sharedItems count="553">
        <s v="A-CERUMEN UNIDOSIS 10 X 2ML"/>
        <s v="EPITEN X 10ML SLN"/>
        <s v="VIRGAN TUBO X 5G"/>
        <s v="A-CERUMEN X 40ML SPRAY"/>
        <s v="DOXIUM CJA X 30 CAP"/>
        <s v="BRONCHO VAXOM ADULTOS X 10 CAP"/>
        <s v="MARIMER ISOTONICO X 100ML SPRAY"/>
        <s v="RIFAPEN X 20ML SLN"/>
        <s v="OUTDOL LINIMENTO SPORT X 200ML FCO (N)"/>
        <s v="MARIMER ASPIRADOR NASAL BABY CON FILTRO"/>
        <s v="MARIMER ASPIRADOR NASAL BABY - REPUESTO"/>
        <s v="MUNO X 20 SACHETS"/>
        <s v="DICLOCIL CJA X 20 CAP"/>
        <s v="BRONCHO VAXOM NIÑOS CJA X 10 CAP"/>
        <s v="ALFLOREX X 30 CAP"/>
        <s v="VERACEF X 80ML SUSP"/>
        <s v="S ORIPOL FORTE CJA X 20 CAP"/>
        <s v="SICCAFLUID UNIDOSIS CJA X 30"/>
        <s v="LUB INT MULTIORG SEN ELECTRIZANTE X 5ML"/>
        <s v="BLEPHAGEL DUO X 40G"/>
        <s v="TOBRADEX 5ML GOT"/>
        <s v="VIGADEXA 5ML GOT"/>
        <s v="SICCAFLUID X 10G FCO"/>
        <s v="HYABAK HIPOTONICO X 10ML FCO"/>
        <s v="SICCAFLUID X 10G FCO (INST)"/>
        <s v="URO-VAXOM INFOGRAFIA RECAP 4 X100"/>
        <s v="NAABAK X 5ML FCO"/>
        <s v="SIMBRINZA 5ML GOT"/>
        <s v="MARIMER ISOTONICO BABY X 100ML SPRAY"/>
        <s v="AZYDROP 15MG CJA X 6UND"/>
        <s v="ISOPTO CARPINA 15ML GOT"/>
        <s v="MARIMER HIPERTONICO X 100ML SPRAY"/>
        <s v="UTROGESTAN - PROGESTOGEL LLAVERO X10"/>
        <s v="DRENABYL X 120ML FCO"/>
        <s v="TOBREX 5ML GOT"/>
        <s v="MAXITROL 5ML GOT"/>
        <s v="CONDIMAX X 5ML FCO"/>
        <s v="MARIMER ISOTONICO BABY X 100ML SPRAY (MG)"/>
        <s v="NEVANAC TRADE (INST)"/>
        <s v="MARIMER HIPERTONICO BABY X 100ML SPRAY"/>
        <s v="MARIMER HIPERTONICO X 100ML SPRAY (MG)"/>
        <s v="FLORATIL 250 MG CJA X 10 SACHET (INST)"/>
        <s v="CORRUGADO AX 300 GR"/>
        <s v="LAMINA ICOPOR 17 X 22 X 0.5 CM (PEQ)"/>
        <s v="PROGESTOGEL X 80G GEL"/>
        <s v="DOXIUM STICKY ECO X25"/>
        <s v="UTROGESTAN 200MG X 15 CAP (INST)"/>
        <s v="THEA LIBRO EYELID &amp; CONJUNCTIVAL TUMORS X10"/>
        <s v="BRONCHO VAXOM ADULTOS X 10 CAP (INST)"/>
        <s v="HYABAK HIPOTONICO X 5ML FCO (MM)"/>
        <s v="MARIMER RISTRA COMERCIAL X10"/>
        <s v="FLORATIL 250 MG CJA X 2 CAP (MM)"/>
        <s v="FLORATIL 250 MG CJA X 2 SACHET (MM)"/>
        <s v="* MARIMER HIPERTONICO BABY X 100ML SPRAY"/>
        <s v="BRONCHO VAXOM NIÑOS SACHET CJA X 30"/>
        <s v="SICCAFLUID UNIDOSIS CJA X 30 (INST)"/>
        <s v="MUNO D KIDS X 30 TAB"/>
        <s v="THEA LIBRO OCTA IN OPHTALMOLOGY"/>
        <s v="MAXITROL 5ML GOT (INST)"/>
        <s v="FLORATIL 250 MG CJA X 20 SACHET"/>
        <s v="DUOTRAV 2.5ML GOT (INST)"/>
        <s v="AZARGA 5ML GOT"/>
        <s v="BLEPHAGEL PENDON ROLL UP"/>
        <s v="FLORATIL 250 MG CJA X 10 CAP"/>
        <s v="FLORATIL 250 MG CJA X 10 SACHET"/>
        <s v="CORRUGADO AX EXTERNO 18 LT"/>
        <s v="TOBRADEX UNGUENTO 3.5G"/>
        <s v="TOBRADEX UNGUENTO 3.5G (INST)"/>
        <s v="NAABAK X 5ML FCO (INST)"/>
        <s v="* SICCAFLUID X 10G FCO"/>
        <s v="URO VAXOM 30 CAP"/>
        <s v="S ORIPOL NF X 20 CAP"/>
        <s v="S ORIPOL NF X 100 CAP"/>
        <s v="LUB INT MULTIORG SEN CORAZON X 10ML"/>
        <s v="DIMETAPP GRIPA CJA X 100 CAP"/>
        <s v="S ORIPOL FORTE CJA X 100 CAP"/>
        <s v="DUOTRAV 2.5ML GOT"/>
        <s v="NEVANAC TRADE"/>
        <s v="VIGAMOX 5ML GOT"/>
        <s v="OTIRILIN X 13 ML FCO"/>
        <s v="URO-VAXOM INFOGRAFIA RECAP 1 X100"/>
        <s v="URO-VAXOM INFOGRAFIA RECAP 3 X100"/>
        <s v="AZARGA 5ML GOT (INST)"/>
        <s v="URO VAXOM 30 CAP (INST)"/>
        <s v="LASONIL ACTIVE GEL TUB X 30G"/>
        <s v="MARIMER HIPERTONICO BABY X 100ML SPRAY(MG)"/>
        <s v="* MARIMER ASPIRADOR NASAL BABY CON FILTRO (BON)"/>
        <s v="UTROGESTAN 200MG X 15 CAP"/>
        <s v="S ORIPOL FORTE CJA X 20 CAP (BON)"/>
        <s v="VARIAS LINEAS CARTILLA FARMACIAS X20"/>
        <s v="ERIVEDGE AV EN CBC X20"/>
        <s v="* MARIMER HIPERTONICO BABY X 100ML SPRAY (BON)"/>
        <s v="THEA BOLSA PARA KITS GENERICA X50"/>
        <s v="* SICCAFLUID X 10G FCO (BON)"/>
        <s v="SIMBRINZA 5ML GOT (INST)"/>
        <s v="ANDROGEL CJA X 30 SACH (INST)"/>
        <s v="SICCAFLUID X 10G FCO (MM)"/>
        <s v="ERIVEDGE 150MG X 28 CAP (INST)"/>
        <s v="MARIMER VOLANTE FILTRO COMERCIAL "/>
        <s v="MARIMER SET DE ESCRITORIO UNIQUE"/>
        <s v="CORRUGADO AX 400 GR"/>
        <s v="NAABAK CAJA PLEGADIZA 5ML"/>
        <s v="ERIVEDGE DIPTICO RADIOREPEUTA"/>
        <s v="* HYABAK HIPOTONICO X 10ML FCO"/>
        <s v="* A-CERUMEN X 40ML SPRAY"/>
        <s v="DICYNONE INY 2 ML X 4 AMP"/>
        <s v="BRONCHO VAXOM NIÑOS CJA X 10 CAP (INST)"/>
        <s v="OUTDOL PENDON ROLL UP"/>
        <s v="BRONCHO VAXOM NIÑOS SACHET CJA X 30 (INST)"/>
        <s v="SPERTI PREPARATION H X 20G"/>
        <s v="FLEET ENEMA X 133 ML"/>
        <s v="CORRUGADO AX MINI PEQUEÑO"/>
        <s v="NEVERA REFRIGERANTE 18L"/>
        <s v="GELES REFRIGERANTES AZYDROP"/>
        <s v="BIOSALUD BLOCK STICKERS"/>
        <s v="ARCHIVO CLIENTE"/>
        <s v="FLORATIL TRIPTICO DISBIOSIS X20"/>
        <s v="HYABAK HIPOTONICO X 10ML FCO (INST)"/>
        <s v="IRUDERM TUB X 40G"/>
        <s v="FLORATIL 250 MG CJA X 20 SACHET (INST)"/>
        <s v="* MARIMER ISOTONICO BABY X 100ML SPRAY"/>
        <s v="VESICARE 5MG X 20 COMP"/>
        <s v="ESTROGEL X 80G GEL TUBO (INST)"/>
        <s v="OMNIC OCAS 0.4MG CJA X 10 COMP"/>
        <s v="CORRUGADO AX INTERNO 20 LT"/>
        <s v="VIGAMOX 5ML GOT (INST)"/>
        <s v="FLORATIL 250 MG CJA X 10 CAP (INST)"/>
        <s v="TOBRADEX 5ML GOT (INST)"/>
        <s v="* MARIMER ISOTONICO X 100ML SPRAY"/>
        <s v="SICCAFLUID BOLSA PARA CONGRESO X 50"/>
        <s v="ERIVEDGE DIPTICO CX CUELLO Y "/>
        <s v="AZYDROP 15MG CJA X 6UND (INST)"/>
        <s v="BRONCHO VAXOM ADULTOS X 5 CAP (MM)"/>
        <s v="GILBERT FICHA TECN US II NARROW AP"/>
        <s v="DIMETAPP GRIPA CJA X 8 CAP"/>
        <s v="ISOPTO CARPINA 15ML GOT (INST)"/>
        <s v="LUB INT NEUTRO SEN X 75 ML"/>
        <s v="ESTROGEL X 80G GEL TUBO"/>
        <s v="DICYNONE INY 2 ML X 4 AMP (INST)"/>
        <s v="OTIRILIN GOTERO PLASTICO"/>
        <s v="A-CERUMEN UNIDOSIS 10 X 2ML (MG)"/>
        <s v="MARIMER BOLSA DE PAPEL LINEA RESP X20"/>
        <s v="AXON PHARMA TERMO AZUL "/>
        <s v="FLORATIL RISTRA X20"/>
        <s v="ALFLOREX X 30 CAP (INST)"/>
        <s v="TOBREX 5ML GOT (INST)"/>
        <s v="THEA TERMO GENERICO"/>
        <s v="BRONCHO-VAXOM EDITORIALIZACION X20"/>
        <s v="MYRBETRIC 25MG X 30 TAB"/>
        <s v="URO VAXOM BOLIGRAFO GUADALAJARA STYLUS X20"/>
        <s v="BRONCHO VAXOM APUNT LASER MANAGER X10"/>
        <s v="STICKER AZYDROP 18 X 13 (PEQ)"/>
        <s v="FLORATIL BOLIGRAFO SANTORINI VERDE X20"/>
        <s v="FLORATIL BOLIGRAFO VIGO X20"/>
        <s v="MARIMER ASPIRADOR NASAL"/>
        <s v="OMNIC OCAS 0.4MG CJA X 30 COMP"/>
        <s v="ANDROGEL CJA X 30 SACH"/>
        <s v="VIGADEXA 5ML GOT (INST)"/>
        <s v="TETMODIS 25 MG CJA X 112 TAB (INST)"/>
        <s v="RISTRA  EN POLIESTILENO X 3 UN"/>
        <s v="CORRUGADO AX MEDIANO"/>
        <s v="CORRUGADO AX INTERNO 28 LT"/>
        <s v="OUTDOL LINIMENTO SPORT GEL X 24 SACHET"/>
        <s v="ALFLOREX INVITACION MERCADEO"/>
        <s v="COTELLIC Y ZELBORAF AV MELANOMA X20"/>
        <s v="HYABAK STICKER EMPAQUE (MM)"/>
        <s v="FLORATIL AYUDA VISUAL ADULTO X2"/>
        <s v="URO-VAXOM BOLIGRAFO PARROT X20"/>
        <s v="DUOTRAV 2.5ML GOT (MM)"/>
        <s v="MARIMER BOLIGRAFO MOP (10)"/>
        <s v="HYABAK VOLANTE TOME UNO PDV X 50"/>
        <s v="MAXITROL UNGUENTO 3.5G (INST)"/>
        <s v="ALFLOREX BOLIGRAFO SANTORINI VERDE X20"/>
        <s v="ALFLOREX SERVILLETAS X100"/>
        <s v="URO VAXOM PENDON ARAÑA"/>
        <s v="ASPIRADOR NASAL STICKER OFERTA"/>
        <s v="TETMODIS LIBRETA RECETARIO"/>
        <s v="CORRUGADO AX PEQUEÑO "/>
        <s v="NAABAK CAJA PLEGADIZA 5ML (MM)"/>
        <s v="OUTDOL BOLIGRAFO X50"/>
        <s v="MARIMER VOLANTE TROQUELADO VISITA MEDICA X10"/>
        <s v="MARIMER-A-CERUMEN SET COMERCIAL X10"/>
        <s v="MARIMER ISOTONICO BABY X 100ML SPRAY (INST)"/>
        <s v="OTIRILIN X 13 ML FCO (INST)"/>
        <s v="THEA LIBRO DRY EYE DISEASE"/>
        <s v="* MARIMER HIPERTONICO X 100ML SPRAY"/>
        <s v="ALFLOREX X 2 CAP (MM)"/>
        <s v="LUB INT CALIENTE SEN CREMA WHISKY X 5ML"/>
        <s v="ALFLOREX INDIVIDUAL X50"/>
        <s v="BESINS PROGESTOGEL BOLSA AZUL X20"/>
        <s v="THEA GAFAS GEL KIT ALERGIA Y OJO SECO X10"/>
        <s v="COTELLIC 20MG x 63 TAB (INST)"/>
        <s v="ALFLOREX PENDON ARAÑA METALICA"/>
        <s v="MARIMER TOTEM COMERCIAL"/>
        <s v="COTELLIC-ZELBORAF VOLANTE RECOMEND X10"/>
        <s v="LINEA RESP KIT DE ESCRITORIO X 10"/>
        <s v="MYRBETRIC 50MG X 30 TAB"/>
        <s v="VIRGAN TUBO X 5G (INST)"/>
        <s v="HYABAK STICKER EMPAQUE"/>
        <s v="NAABAK X 5ML FCO (MM)"/>
        <s v="ANTIBIOTICOS PENDON ARAÑA METALICA"/>
        <s v="MARIMER ISOTONICO BABY CAJA"/>
        <s v="UTROGESTAN - PROGESTOGEL PORTA CLIPS X10"/>
        <s v="BRONCHO VAXOM  ADULTOS X 30 CAP "/>
        <s v="VINIPEL TRANSPARENTE"/>
        <s v="CORRUGADO AX INTERNO 18 LT"/>
        <s v="SICCAFLUID STICKER EMPAQUE"/>
        <s v="TETMODIS CAJA PLEGADIZA"/>
        <s v="TETMODIS 25 MG CJA X 112 TAB"/>
        <s v="CONDIMAX X 5ML FCO (BON)"/>
        <s v="A-CERUMEN RISTRA COMERCIAL X10"/>
        <s v="LIBRETA SOPA DE LETRAS 2"/>
        <s v="NEVERA REFRIGERANTE 20L"/>
        <s v="DOXIUM CJA X 30 CAP (INST)"/>
        <s v="A-CERUMEN BOTILITO COMERCIAL X 20"/>
        <s v="* NAABAK X 5ML FCO (MM)"/>
        <s v="LASONIL ACTIVE GEL TUB X 30G (INST)"/>
        <s v="FLORATIL INDIVIDUAL X50"/>
        <s v="GILBERT STICKER AZUL"/>
        <s v="PAPEL DE RELLENO KRAFT"/>
        <s v="VIRGAN STICKER EMPAQUE"/>
        <s v="FLORATIL INVITACION MERCADEO"/>
        <s v="MARIMER MOP AZUL COMERCIAL X10"/>
        <s v="MARIMER ISOTONICO X 100ML SPRAY (INST)"/>
        <s v="FLORATIL ESTUDIO SABINA X10"/>
        <s v="SPERTI PREPARATION H X 20G (BON)"/>
        <s v="A-CERUMEN BOLIGRAFO HOLANDA X 10"/>
        <s v="MARIMER LONCHERA COMERCIAL X 20"/>
        <s v="HYABAK ROME UNO PDV X 25 "/>
        <s v="URO VAXOM VOLANTE X20"/>
        <s v="THEA KIT VIAJERO CEPILLO-ESPEJO-COSTURERO X10"/>
        <s v="TETMODIS PENDON ARAÑA"/>
        <s v="VIGAMOX 1.5ML GOT (MM)"/>
        <s v="MARIMER ISOTONICO X 100ML SPRAY (MG)"/>
        <s v="HYABAK PENDON ROLL UP"/>
        <s v="AZARGA 2.5ML GOT (MM)"/>
        <s v="BRONCHO-VAXOM INFOGRAFIA OM 85 NIÑOS x100"/>
        <s v="VERACEF CJA X 24 CAP"/>
        <s v="OTIRILIN X 15 ML FCO (MM)"/>
        <s v="FLORATIL SERVILLETAS X100"/>
        <s v="ANDROGEL TARJETON BESINS X10"/>
        <s v="* MARIMER HIPERTONICO X 100ML SPRAY (BON)"/>
        <s v="CINTA IMPRESA AXON"/>
        <s v="SNC LIBRETAS CHARLAS 19%"/>
        <s v="RISTRA  EN POLIESTILENO X 6 UN"/>
        <s v="SNC ESFEROS CHARLA 19%"/>
        <s v="A-CERUMEN PETALO COMERCIAL X10"/>
        <s v="MARIMER HABLADOR DE CAJAS COMERCIAL X10"/>
        <s v="SICAFFLUID PENDON ROLL UP "/>
        <s v="* A-CERUMEN X 40ML SPRAY (BON)"/>
        <s v="DOXIUM TARJETON X 20"/>
        <s v="MARIMER BOTILITO COMERCIAL X 20"/>
        <s v="BRONCHO VAXOM NIÑOS CJA X 5 CAP (MM)"/>
        <s v="URO-VAXOM INFOGRAFIA RECAP 2 X100"/>
        <s v="UTROGESTAN - PROGESTOGEL BOL RUSH X20"/>
        <s v="ESFERO IMPRESO A UNA TINTA"/>
        <s v="DICYNONE CAJA PLEGADIZA X 4 AMP EMPAQUE"/>
        <s v="MARIMER TACOS LINEA RESP X20"/>
        <s v="TOBRADEX 2.5ML GOT (MM)"/>
        <s v="VESOMNI 6MG CAJA X 30 TAB"/>
        <s v="MARIMER CENTRO DE MESA"/>
        <s v="URO VAXOM BOLIGRAFO DOHA X20"/>
        <s v="HYABAK BOLSA PARA CONGRESO X 50"/>
        <s v="FLORATIL MOUSE PAD AZUL X 20"/>
        <s v="BRONCHO-VAXOM INFOGRAFIA CIRCAN x100"/>
        <s v="URO-VAXOM INFOGRAFIA RECAP 5 X100"/>
        <s v="TETMODIS CARPETAS TIPO SOBRE"/>
        <s v="ZELBORAF 240MG X 56 TAB"/>
        <s v="PROGESTOGEL X 80G GEL (INST)"/>
        <s v="BRONCHO-VAXOM BASE CHOOYU X20"/>
        <s v="MARIMER BOLIGRAFO HOLANDA X 10"/>
        <s v="NEVANAC TRADE 1.5ML (MM)"/>
        <s v="MARIMER HIPERTONICO X 100ML SPRAY (INST)"/>
        <s v="MARIMER CALENDARIO PERPETUO WEEK (10)"/>
        <s v="PORTAFOLIO CAJA+INSERTO X10"/>
        <s v="LUB INT CALIENTE SEN CREMA WHISKY X 30ML"/>
        <s v="OMNIC OCAS 0.4MG CJA X 30 COMP (INST)"/>
        <s v="ZELBORAF 240MG x 56 TAB (INST)"/>
        <s v="MARIMER HIPERTONICO BABY X 100ML SPRAY (INST)"/>
        <s v="MARIMER MOP NEGRO COMERCIAL X10"/>
        <s v="DOXIUM BOLIGRAFO NORUEGA X20"/>
        <s v="FLORATIL AYUDA VISUAL PEDIATRIA X2"/>
        <s v="NAABAK BOLSA PARA CONGRESO X 50"/>
        <s v="STICKER AZYDROP 25 X 19,5 (GRANDE)"/>
        <s v="FUCITHALMIC GOTAS VISCOSAS X 5G"/>
        <s v="MUNO KIDS X 30 TAB"/>
        <s v="* A-CERUMEN UNIDOSIS 10 X 2ML (BON)"/>
        <s v="BRONCHO-VAXOM BOLIGRAFO GRECIA X20"/>
        <s v="ERIVEDGE VOLANTE RECOMEND X10"/>
        <s v="LIBRETA - SOPA DE LETRAS + CONCEPTOS"/>
        <s v="MARIMER VOLANTE TROQUELADO COMERCIAL X10"/>
        <s v="BRONCHO VAXOM BOLIGRAFO SANTORINI X20"/>
        <s v="FLORATIL BOLSA CAMBREL AZUL X50"/>
        <s v="* MARIMER ISOTONICO X 100ML SPRAY (BON)"/>
        <s v="DICYNONE 500 MG X 10 CAP"/>
        <s v="A-CERUMEN X 40ML SPRAY (INST)"/>
        <s v="POST-IT ASONOR FULL COLOR A UN"/>
        <s v="FLORATIL LIBRETA BUSCA EL PRODUCTO"/>
        <s v="A-CERUMEN X 40ML SPRAY (MG)"/>
        <s v="CORRUGADO AX EXTERNO 20 LT"/>
        <s v="BLEPHAGEL BOLSA PARA CONGRESO X 50"/>
        <s v="MAXITROL UNGUENTO 3.5G"/>
        <s v="HYABAK ROME UNO PDV X 25" u="1"/>
        <s v="TETMODIS TARJETON MIPRES X50" u="1"/>
        <s v="MUNO D KIDS BOLIGRAFO VIGO VERDE" u="1"/>
        <s v="* MARIMER ASPIRADOR NASAL C/FILTRO (BON)" u="1"/>
        <s v="MARIMER ASPIRADOR NASAL C/FILTRO" u="1"/>
        <s v="MARIMER ASPIRADOR NASAL REPUESTO FILTRO" u="1"/>
        <s v="TETMODIS TARJETON 1 2 3 X50" u="1"/>
        <s v="BLEPHAGEL DUO CJA X 100 SACHET (MG)" u="1"/>
        <s v="* A-CERUMEN UNIDOSIS 10 X 2ML" u="1"/>
        <s v="BRONCHO-VAXOM BOLI ABS COMERCIAL X10" u="1"/>
        <s v="FLORATIL CUADERNO DE NOTAS X10" u="1"/>
        <s v="MARIMER MEMO CUBO X20" u="1"/>
        <s v="* NAABAK X 5ML FCO" u="1"/>
        <s v="* MARIMER ISOTONICO BABY X 100ML SPRAY (BON)" u="1"/>
        <s v="TETRABENAZINA EDITORIAL VOLUMEN 4 X25" u="1"/>
        <s v="ALFLOREX-FLORATIL MOUSE PAD VANIAT X20" u="1"/>
        <s v="FLORATIL PORTAVASOS X50" u="1"/>
        <s v="OTIRILIN RESALTADOR MOP X20" u="1"/>
        <s v="* A-CERUMEN X 40ML SPRAY (MG)" u="1"/>
        <s v="OTIRILIN BOLIGRAFO NORUEGA X20" u="1"/>
        <s v="ALFLOREX BOLIGRAFO MOP X50" u="1"/>
        <s v="TETMODIS TERMO FISCHER X3" u="1"/>
        <s v="MUNO HABLADOR MESA X25" u="1"/>
        <s v="FLORATIL-MUNO BOTILITO MINI SPRING X10" u="1"/>
        <s v="BIOSALUD CALENDARIO 2024 X 10" u="1"/>
        <s v="THEA POST IT X20" u="1"/>
        <s v="DIMETAPP GARGANTA CJA x 12 TAB" u="1"/>
        <s v="DIMETAPP GARGANTA x 48 TAB" u="1"/>
        <s v="VIGADEXA 2.5ML GOT (MM)" u="1"/>
        <s v="DOXIUM BOLIGRAFO RESALTADOR GRECIA X20" u="1"/>
        <s v="FLORATIL-MUNO D KIDS LIBRETA BOLIGRAFO X10" u="1"/>
        <s v="THEA BOLSA AZUL CONGRESOS X10" u="1"/>
        <s v="BANDERA" u="1"/>
        <s v="TETMODIS ORGANIZADOR STORAGE X20" u="1"/>
        <s v="ALFLOREX PORTAVASOS X50" u="1"/>
        <s v="DICLOCIL X 80ML SUSP" u="1"/>
        <s v="CORRUGADO AX EXTERNO 28 LT" u="1"/>
        <s v="TEDMODIS CALENDARIO X 10" u="1"/>
        <s v="THEA PASTILLERO GENERICO" u="1"/>
        <s v="MARIMER BOLIGRAFO COMERCIAL X10" u="1"/>
        <s v="GINECOURO SABANAS DESECHABLES X10" u="1"/>
        <s v="LASONIL BOLIGRAFO X50" u="1"/>
        <s v="IMPRUVIA/TETMODIS CAJA DE REFRIGERIO" u="1"/>
        <s v="S ORIPOL FORTE PARAGUAS REVERSIBLE" u="1"/>
        <s v="DIMETAPP GARGANTA-GRIPA VOLANTE BI MARCA X100" u="1"/>
        <s v="LASONIL-OUTDOL VOLANTE BI MARCA X100" u="1"/>
        <s v="* MARIMER ASPIRADOR NASAL REPUESTO FILTRO (BON)" u="1"/>
        <s v="IMPRUVIA 1 MG CJA X 30 CAP" u="1"/>
        <s v="BLOCK STICKERS ANTIBIOTICOS X10" u="1"/>
        <s v="IMPRUVIA/TETMODIS BOLIGRAFO" u="1"/>
        <s v="DRENABYL VOLANTE X100" u="1"/>
        <s v="LASONIL PORTA CELULAR X10" u="1"/>
        <s v="LASONIL BOLIGRAFO BALON ROJO X50" u="1"/>
        <s v="URO VAXOM TARJETON X20" u="1"/>
        <s v="UTROGESTAN AV BESINS X2" u="1"/>
        <s v="LASONIL PENDON ROLL UP" u="1"/>
        <s v="BESINS ESPECULO VAGINAL X10" u="1"/>
        <s v="DICLOCIL LIBRETA CEDRIC X20" u="1"/>
        <s v="EPITEN X 10ML SLN (BON)" u="1"/>
        <s v="* VIRGAN TUBO X 5MG" u="1"/>
        <s v="* HYABAK HIPOTONICO X 5ML FCO (MM)" u="1"/>
        <s v="VERACEF X 80ML SUSP (MM)" u="1"/>
        <s v="FLORATIL BOLSA CAMBREL MORADA X10" u="1"/>
        <s v="EPITEN X 10 ML SLN (MM)" u="1"/>
        <s v="DRENABYL X 120ML FCO (MM)" u="1"/>
        <s v="MUNO D KIDS BOLIGRAFO PARROT X20" u="1"/>
        <s v="ZELBORAF 240MG x 56 TAB (INST) (COS)" u="1"/>
        <s v="S ORIPOL FORTE CJA X 20 CAP (MM)" u="1"/>
        <s v="COTELLIC-ZELBORAF VOLANTE" u="1"/>
        <s v="* SICCAFLUID UNIDOSIS CJA X 30" u="1"/>
        <s v="* MARIMER ASPIRADOR NASAL C/FILTRO" u="1"/>
        <s v="DIMETAPP GARGANTA CJA x 48 TAB (MM)" u="1"/>
        <s v="THEA BOLSA PARA KITS GENERICA X 50" u="1"/>
        <s v="MUNO PENDON LOGO" u="1"/>
        <s v="MARIMER SALTARIN COMERCIAL X 10" u="1"/>
        <s v="FLORATIL STICKY SET OTTIS X10" u="1"/>
        <s v="LASONIL ACTIVE GEL TUB X 30G (MM)" u="1"/>
        <s v="OUTDOL TERMO" u="1"/>
        <s v="TETMODIS GOTA ANTIESTRES X20" u="1"/>
        <s v="ALFLOREX X 30 CAP (BON)" u="1"/>
        <s v="DIMETAPP GRIPA CJA x 100CAP (MM)" u="1"/>
        <s v="LASONIL SET DE ESCRITORIO X10" u="1"/>
        <s v="TETMODIS RESALTADOR FLOWER X20" u="1"/>
        <s v="BLEPHAGEL DUO X 40G (BON)" u="1"/>
        <s v="UTROGESTAN - PROGESTOGEL EXO STICHY X20" u="1"/>
        <s v="A-CERUMEN HABLADOR DE CAJAS COMERCIAL X10" u="1"/>
        <s v="MUNO RESALTADOR MOP X50" u="1"/>
        <s v="MUNO D KIDS BOLIGRAFO SANTORINI VERDE X20" u="1"/>
        <s v="MARIMER-A-CERUMEN SET COMERCIAL" u="1"/>
        <s v="THEA CLIP CAMARA PC X10" u="1"/>
        <s v="UTROGESTAN - ESTROGEL BOLIGRAFO BELFAST X20" u="1"/>
        <s v="DIMETAPP GRIPA PENDON ROLL UP" u="1"/>
        <s v="ZELBORAF 240MG X 56 TAB " u="1"/>
        <s v="* SICCAFLUID UNIDOSIS CJA X 30 (BON)" u="1"/>
        <s v="DIMETAPP FLEM 600MG CJA X 30 SACH" u="1"/>
        <s v="THEA BOLIGRAFO VERDE GENERICO X 50" u="1"/>
        <s v="THEA BOLIGRAFO AZUL GENERICO X 50" u="1"/>
        <s v="ASPIRADOR NALSAL STICKER OFERTA" u="1"/>
        <s v="ALFLOREX BLOCK TACO X20" u="1"/>
        <s v="MARIMER-A-CERUMEN BASE COMERCIAL X10" u="1"/>
        <s v="A-CERUMEN SALTARIN COMERCIAL X10" u="1"/>
        <s v="ERIVEDGE VOLANTE RECOMEND X 10" u="1"/>
        <s v="THEA POST IT X 20" u="1"/>
        <s v="TETMODIS BOLIGRAFO ENFERMERA X20" u="1"/>
        <s v="UTROGESTAN - PROGESTOGEL MUG X10" u="1"/>
        <s v="BESINS SOPORTE CELULAR X10" u="1"/>
        <s v="ALFLOREX X 2 CAP (MM) (BON)" u="1"/>
        <s v="MARIMER MINIVADEMECUN RESPIRATORIA X20" u="1"/>
        <s v="ANDROGEL TARJETON BESINS X 10" u="1"/>
        <s v="FLORATIL-MUNO PARAGUAS PARABELLO X5" u="1"/>
        <s v="TETMODIS BOLIGRAFO EN ABS X20" u="1"/>
        <s v="TETMODIS TACOS DE PAPEL X20" u="1"/>
        <s v="BLEPHAGEL DUO X 40G (MG)" u="1"/>
        <s v="VERACEF CAJ X 24 CAP (MM)" u="1"/>
        <s v="FLORATIL PENDON ARAÑA METALICA" u="1"/>
        <s v="FLORATIL-ALFLOREX LIBRETA BOLIGRAFO X10" u="1"/>
        <s v="TEDMODIS TERMO FISCHER X 3" u="1"/>
        <s v="FLORATIL BOLSA CAMBREL VERDE X10" u="1"/>
        <s v="FLORATIL BOLSA CAMBREL AZUL X10" u="1"/>
        <s v="TETMODIS CUADERNO X20" u="1"/>
        <s v="* VIRGAN TUBO X 5MG (BON)" u="1"/>
        <s v="URO VAXOM BOLIGRAFO PARROT X20" u="1"/>
        <s v="STABILIDA CAJA PLEGADIZA" u="1"/>
        <s v="FLORATIL LIBRETA NEON FUCSIA X20" u="1"/>
        <s v="URO VAXOM PORTA IDENTIFICADOR X25" u="1"/>
        <s v="FLORATIL SILLA PLEGABLE X5" u="1"/>
        <s v="DRENABYL PENDON ROLL UP" u="1"/>
        <s v="URO-VAXOM BOLIGRAFO VENTURA X20" u="1"/>
        <s v="URO VAXOM SOPORTE SNOW X20" u="1"/>
        <s v="THEA SOPORTE SILICONA CELULAR X10" u="1"/>
        <s v="BOLSA CAMBREL VERDE 5 LOGOS X72" u="1"/>
        <s v="THEA KIT OJO SECO GAFAS NEGRAS X10" u="1"/>
        <s v="* BLEPHAGEL DUO CJA X 100 SACHET (MG)" u="1"/>
        <s v="SPERTI PREPARATION H X 20G (MM)" u="1"/>
        <s v="BRONCHO VAXOM BOLIGRAFO APUNTADOR X20" u="1"/>
        <s v="MUNO KIDS X 2 SACHET (MM) CAJA PLEGADIZA" u="1"/>
        <s v="OTIRILIN X 15 ML FCO" u="1"/>
        <s v="* HYABAK HIPOTONICO X 10ML FCO (BON)" u="1"/>
        <s v="THEA SOBRE BLEPHAGEL X10" u="1"/>
        <s v="FLORATIL KIT CARGADOR X10" u="1"/>
        <s v="SPERTI SILLA PLEGABLE X5" u="1"/>
        <s v="THEA OCLUSOR MADERA" u="1"/>
        <s v="TETMODIS BOLIGRAFO AZUL DUFF X50" u="1"/>
        <s v="ANDROGEL BOLIGRAFO X50" u="1"/>
        <s v="A-CERUMEN-MARIMER CUBO COMERCIAL X10" u="1"/>
        <s v="MARIMER MOUSE PAD X25" u="1"/>
        <s v="MUNO D KIDS SET DE ESCRITORIO X20" u="1"/>
        <s v="MADOPAR 250MG CJA X 30 COMP" u="1"/>
        <s v="FLORATIL PARAGUAS REVERSIBLE" u="1"/>
        <s v="ALFLOREX BLOCK TACO X 20" u="1"/>
        <s v="OTIRILIN RESALTADOR TRIANGULO X25" u="1"/>
        <s v="TEDMODIS GOTA ANTIESTRES X 20" u="1"/>
        <s v="UTROGESTAN-PROGESTOGEL MUG X 10" u="1"/>
        <s v="TETMODIS CUADERNO X 20" u="1"/>
        <s v="DRENABYL CARTUCHERA X50" u="1"/>
        <s v="FLORATIL BOLIGRAFO BLASTER X50" u="1"/>
        <s v="UTROGESTAN-PROGESTOGEL BOL RUSH" u="1"/>
        <s v="TETMODIS BOLIGRAFO EN ABS X 20" u="1"/>
        <s v="* MARIMER ASPIRADOR NASAL REPUESTO FILTRO" u="1"/>
        <s v="TETMODIS TETRABENAZINA TARJETON MIPRES X100" u="1"/>
        <s v="THEA BUDDY CLYPSTER CUBRE CAMARA " u="1"/>
        <s v="BRONCHO VAXOM NIÑOS CJA X 10 CAP (BON)" u="1"/>
        <s v="DIMETAPP BOLIGRAFO BALON VERDE X50" u="1"/>
        <s v="BOLSA CAMBREL AMARILLA 5 LOGOS X72" u="1"/>
        <s v="CORRUGADO QS MEDIADO" u="1"/>
        <s v="PROGESTOGEL BOLIGRAFO X50" u="1"/>
        <s v="UTROGESTAN BOLIGRAFO X50" u="1"/>
        <s v="DICLOCIL CJA X 20 CAP (MM)" u="1"/>
        <s v="NENEDOL X 10ML FCO" u="1"/>
        <s v="TETMODIS BOLIGERAFO EMFERMERA X 20" u="1"/>
        <s v="MUNO HABLADOR MESA" u="1"/>
        <s v="OTIRILIN IDENTIFICADOR DE MALETAS X25" u="1"/>
        <s v="FLORATIL BOLIGRAFO SANTORINI VERDE" u="1"/>
        <s v="A-CERUMEN RISTRA COMERCIAL X 10" u="1"/>
        <s v="A-CERUMEN SALTARIN COMERCIAL X 10" u="1"/>
        <s v="DICLOCIL KIT CARGADOR X10" u="1"/>
        <s v="MARIMER RIASTRA COMERCIAL X 10" u="1"/>
        <s v="A-CERUMEN HABLADOR DE CAJAS" u="1"/>
        <s v="FLEET ENEMA X 133 ML (INST)" u="1"/>
        <s v="UTROGESTAN-ESTROGEL BOLIGRAFO" u="1"/>
        <s v="MUNO D KIDS LLAVERO X25" u="1"/>
        <s v="BRONCHO VAXOM SOPORTE PARA CELULAR X25" u="1"/>
        <s v="URO-VAXOM RESALTADOR X20" u="1"/>
        <s v="S ORIPOL NF X 100 CAP (BON)" u="1"/>
        <s v="FLORATIL BOLIGRAFO PUZZLE X50" u="1"/>
        <s v="THEA BOLIGRAFO MARSELLA AZUL X50" u="1"/>
        <s v="FLORATIL ORGANIZADOR AZUL " u="1"/>
        <s v="A-CERUMEN SET DE ESCRITORIO UNIQUE X20" u="1"/>
        <s v="A-CERUMEN BOLIGRAFO PARROT X20" u="1"/>
        <s v="DRENABYL COPA CORTA" u="1"/>
        <s v="FLORATIL TRIPTICO DISBIOSIS  X20" u="1"/>
        <s v="COTELLIC 20MG x 63 TAB " u="1"/>
        <s v="OMNIC OCAS 0.4MG CJA X 10 COMP22B4413" u="1"/>
        <s v="MARIMER VOLANTE TROQUELADO VISITA X 10" u="1"/>
        <s v="LASONIL CARTUCHERA X50" u="1"/>
        <s v="DOXIUM PITILLOS ECO 19%" u="1"/>
        <s v="ALFLOREX BOLIGRAFO SANTORINI VERDE" u="1"/>
        <s v="FLORATIL LIBRETA NEON X20" u="1"/>
        <s v="TETMODIS POST IT 123 X25" u="1"/>
        <s v="THEA KIT OJO SECO GAFAS NEGRAS" u="1"/>
        <s v="MARIMER BOLIGRAFO EN ABS X 20" u="1"/>
        <s v="VIRGAN TUBO X 5MG (INST)" u="1"/>
        <s v="OTIRILIN SET DE CUBIERTOS X25" u="1"/>
        <s v="MARIMER HIPERTONICO X 100ML" u="1"/>
        <s v="AFLAREX 5 ML SUSP (INST)" u="1"/>
        <s v="GUIA SINDROME INTESTINO IRRITABLE X25" u="1"/>
        <s v="URO VAXOM PAD FLOWER X25" u="1"/>
        <s v="FLORATIL PARLANTE WATERPROFF" u="1"/>
        <s v="MARIMER MINI LAMPARA X25" u="1"/>
        <s v="FLORATIL-MUNO BOTILITO MINI SPRING" u="1"/>
        <s v="TEDMODIS RESALTADOR FLOWER X 20" u="1"/>
        <s v="DICLOCIL X 80ML SUSP (BON)" u="1"/>
        <s v="TEDMODIS ORGANIZADOR STORAGE X 20" u="1"/>
        <s v="* NAABAK X 5ML FCO (BON)" u="1"/>
        <s v="OTIRILIN X 15 ML FCO (INST)" u="1"/>
        <s v="S ORIPOL NF PARLANTE WATERPROOF" u="1"/>
        <s v="FLORATIL TERMO FIESCHER" u="1"/>
        <s v="URO VAXOM TARJETON X 20" u="1"/>
        <s v="ALFLOREX STICKY SET OTTIS X10" u="1"/>
        <s v="DRENABYL LINTERNA X10" u="1"/>
        <s v="MARIMER SOPORTE PARA CELULAR X25" u="1"/>
        <s v="URO-VAXOM BOTILITO MINI X10" u="1"/>
        <s v="FLORATIL-MUNO KIDS LIBRETA BOLIGRAFO X10" u="1"/>
        <s v="DRENABYL LINTERNA ROUND X10" u="1"/>
        <s v="BRONCHO VAXOM MOUSE PAD X25" u="1"/>
        <s v="DICYNONE CAJA PLEGADIZA X  AMP EMPAQUE" u="1"/>
        <s v="URO VAXOM VOLANTE X 20" u="1"/>
        <s v="OUTDOL LINIMENTO SPORT X 200ML FCO" u="1"/>
        <s v="DIMETAPP CALCULADORA " u="1"/>
        <s v="ERIVEDGE 150MG X 28 CAP" u="1"/>
        <s v="VIGADEXA 2.5 ML GOT  (MM)" u="1"/>
        <s v="TETMODIS TACOS DE PAPEL X 20" u="1"/>
        <s v="BRONCHO-VAXOM INFOGRAFIA GENERAL OM 85 x100" u="1"/>
        <s v="ALFLOREX - FLORATIL MOUSE  PAD VANIAT" u="1"/>
        <s v="S ORIPOL NF PARAGUAS REVERSIBLE" u="1"/>
        <s v="ALFLOREX BALL IMPERMEABLE X20" u="1"/>
        <s v="SPERTI BOLIGRAFO PUZZLE X50" u="1"/>
        <s v="LASONIL TERMO" u="1"/>
        <s v="DOXIUM PENDON ARAÑA" u="1"/>
        <s v="ESTROGEL BOLIGRAFO X50" u="1"/>
        <s v="STABILIA CJA X 2 SACHET (MM)" u="1"/>
        <s v="MARIMER PORTA IDENTIFICADOR X25" u="1"/>
        <s v="THEA KIT ALERGIA GORRO AZUL" u="1"/>
        <s v="DIMETAPP LLAVERO X50" u="1"/>
        <s v="VIRGAN TUBO X 5MG" u="1"/>
        <s v="MARIMER BOLIGRAFO EN ABS X20" u="1"/>
        <s v="BRONCHO-VAXOM BOTILITO MINI X10" u="1"/>
        <s v="DOXIUM MINI LAMPARA X25" u="1"/>
        <s v="A-CERUMEN UNIDOSIS 10 X 2ML (BON)" u="1"/>
        <s v="DRENABYL BOLIGRAFO X50" u="1"/>
        <s v="LASONIL PORTACOMIDAS" u="1"/>
      </sharedItems>
    </cacheField>
    <cacheField name="LOTE" numFmtId="0">
      <sharedItems/>
    </cacheField>
    <cacheField name="CADUCIDAD" numFmtId="0">
      <sharedItems/>
    </cacheField>
    <cacheField name="CANTIDAD" numFmtId="0">
      <sharedItems containsSemiMixedTypes="0" containsString="0" containsNumber="1" containsInteger="1" minValue="1" maxValue="60000"/>
    </cacheField>
    <cacheField name="UNIRESERVADAS" numFmtId="0">
      <sharedItems containsSemiMixedTypes="0" containsString="0" containsNumber="1" containsInteger="1" minValue="0" maxValue="50"/>
    </cacheField>
    <cacheField name="CONSERIALID" numFmtId="0">
      <sharedItems/>
    </cacheField>
    <cacheField name="CLASE" numFmtId="0">
      <sharedItems count="6">
        <s v="PRODUCTO TERMINADO"/>
        <s v="MATERIAL PROMOCIONAL"/>
        <s v="MATERIAL DE ACONDICI"/>
        <s v="MATERIA PRIMA"/>
        <s v="PROUCTO TERMINADO" u="1"/>
        <s v="NORMAL" u="1"/>
      </sharedItems>
    </cacheField>
    <cacheField name="TIPO_UBICA" numFmtId="0">
      <sharedItems containsBlank="1" count="3">
        <s v="NORMAL"/>
        <s v="FRIO-2A8"/>
        <m u="1"/>
      </sharedItems>
    </cacheField>
    <cacheField name="LINEA" numFmtId="0">
      <sharedItems containsNonDate="0" containsString="0" containsBlank="1"/>
    </cacheField>
    <cacheField name="UBICACION" numFmtId="0">
      <sharedItems/>
    </cacheField>
    <cacheField name="MATRICULA" numFmtId="0">
      <sharedItems/>
    </cacheField>
    <cacheField name="CALIFICACION" numFmtId="0">
      <sharedItems/>
    </cacheField>
    <cacheField name="INDICADOR2" numFmtId="0">
      <sharedItems count="8">
        <s v="Rechazado"/>
        <s v="Liberado"/>
        <s v="Bloqueado"/>
        <s v="Ejecutando revisión devoluciones"/>
        <s v="Cuarentena"/>
        <s v="En calidad"/>
        <s v="FECHA DE VENCIMIENTO" u="1"/>
        <s v="CORRECTO" u="1"/>
      </sharedItems>
    </cacheField>
    <cacheField name="INDICADOR5" numFmtId="0">
      <sharedItems/>
    </cacheField>
    <cacheField name="INDICADOR8" numFmtId="0">
      <sharedItems/>
    </cacheField>
    <cacheField name="INDICADOR9" numFmtId="0">
      <sharedItems/>
    </cacheField>
    <cacheField name="BODEGA" numFmtId="0">
      <sharedItems/>
    </cacheField>
    <cacheField name="CODIGOR" numFmtId="0">
      <sharedItems containsBlank="1"/>
    </cacheField>
    <cacheField name="ALBARANR" numFmtId="0">
      <sharedItems containsBlank="1"/>
    </cacheField>
    <cacheField name="FECINS" numFmtId="14">
      <sharedItems containsSemiMixedTypes="0" containsNonDate="0" containsDate="1" containsString="0" minDate="2021-06-02T00:00:00" maxDate="2024-03-28T00:00:00"/>
    </cacheField>
    <cacheField name="MES" numFmtId="0">
      <sharedItems containsNonDate="0" containsBlank="1" count="8">
        <m/>
        <s v="DIC" u="1"/>
        <s v="NOV" u="1"/>
        <s v="AGO" u="1"/>
        <s v="JUL" u="1"/>
        <s v="JUN" u="1"/>
        <s v="FEBRERO" u="1"/>
        <s v="FEB" u="1"/>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ristian Rincon" refreshedDate="45389.68462847222" createdVersion="8" refreshedVersion="8" minRefreshableVersion="3" recordCount="4784" xr:uid="{3723979A-C7D1-454A-AF2C-6D4BFC411120}">
  <cacheSource type="worksheet">
    <worksheetSource name="Tabla115_1"/>
  </cacheSource>
  <cacheFields count="36">
    <cacheField name="CODDIV" numFmtId="0">
      <sharedItems containsMixedTypes="1" containsNumber="1" containsInteger="1" minValue="75" maxValue="75"/>
    </cacheField>
    <cacheField name="DESDIV" numFmtId="0">
      <sharedItems/>
    </cacheField>
    <cacheField name="STATUSPED" numFmtId="0">
      <sharedItems containsSemiMixedTypes="0" containsString="0" containsNumber="1" containsInteger="1" minValue="11500" maxValue="12000"/>
    </cacheField>
    <cacheField name="DESCRIPCION_ESTADO" numFmtId="0">
      <sharedItems/>
    </cacheField>
    <cacheField name="CODPED" numFmtId="0">
      <sharedItems/>
    </cacheField>
    <cacheField name="SUPEDIDO" numFmtId="0">
      <sharedItems containsNonDate="0" containsString="0" containsBlank="1"/>
    </cacheField>
    <cacheField name="FECCAP" numFmtId="22">
      <sharedItems containsSemiMixedTypes="0" containsNonDate="0" containsDate="1" containsString="0" minDate="2023-01-03T00:00:00" maxDate="2024-03-27T00:00:00" count="284">
        <d v="2024-02-09T00:00:00"/>
        <d v="2024-01-26T00:00:00"/>
        <d v="2024-01-29T00:00:00"/>
        <d v="2024-01-30T00:00:00"/>
        <d v="2024-01-25T00:00:00"/>
        <d v="2024-02-07T00:00:00"/>
        <d v="2024-02-06T00:00:00"/>
        <d v="2024-02-08T00:00:00"/>
        <d v="2024-01-31T00:00:00"/>
        <d v="2024-01-23T00:00:00"/>
        <d v="2024-01-24T00:00:00"/>
        <d v="2024-01-12T00:00:00"/>
        <d v="2024-01-22T00:00:00"/>
        <d v="2024-01-15T00:00:00"/>
        <d v="2024-01-11T00:00:00"/>
        <d v="2024-01-09T00:00:00"/>
        <d v="2024-01-05T00:00:00"/>
        <d v="2024-01-10T00:00:00"/>
        <d v="2024-01-16T00:00:00"/>
        <d v="2024-02-12T00:00:00"/>
        <d v="2024-02-14T00:00:00"/>
        <d v="2024-01-19T00:00:00"/>
        <d v="2024-01-18T00:00:00"/>
        <d v="2024-02-05T00:00:00"/>
        <d v="2024-01-17T00:00:00"/>
        <d v="2024-02-13T00:00:00"/>
        <d v="2024-01-20T00:00:00"/>
        <d v="2024-02-20T00:00:00"/>
        <d v="2024-02-28T00:00:00"/>
        <d v="2024-02-22T00:00:00"/>
        <d v="2024-02-27T00:00:00"/>
        <d v="2024-02-29T00:00:00"/>
        <d v="2024-02-19T00:00:00"/>
        <d v="2024-02-23T00:00:00"/>
        <d v="2024-02-21T00:00:00"/>
        <d v="2024-02-26T00:00:00"/>
        <d v="2024-02-16T00:00:00"/>
        <d v="2024-02-15T00:00:00"/>
        <d v="2024-03-04T00:00:00"/>
        <d v="2024-03-05T00:00:00"/>
        <d v="2024-03-06T00:00:00"/>
        <d v="2024-03-07T00:00:00"/>
        <d v="2024-03-08T00:00:00"/>
        <d v="2024-03-11T00:00:00"/>
        <d v="2024-03-12T00:00:00"/>
        <d v="2024-03-13T00:00:00"/>
        <d v="2024-03-14T00:00:00"/>
        <d v="2024-03-15T00:00:00"/>
        <d v="2024-03-18T00:00:00"/>
        <d v="2024-03-19T00:00:00"/>
        <d v="2024-03-20T00:00:00"/>
        <d v="2024-03-21T00:00:00"/>
        <d v="2024-03-22T00:00:00"/>
        <d v="2024-03-23T00:00:00"/>
        <d v="2024-03-26T00:00:00"/>
        <d v="2023-01-12T00:00:00" u="1"/>
        <d v="2023-01-13T00:00:00" u="1"/>
        <d v="2023-01-11T00:00:00" u="1"/>
        <d v="2023-01-10T00:00:00" u="1"/>
        <d v="2023-01-04T00:00:00" u="1"/>
        <d v="2023-01-05T00:00:00" u="1"/>
        <d v="2023-01-06T00:00:00" u="1"/>
        <d v="2023-01-16T00:00:00" u="1"/>
        <d v="2023-01-18T00:00:00" u="1"/>
        <d v="2023-01-17T00:00:00" u="1"/>
        <d v="2023-01-20T00:00:00" u="1"/>
        <d v="2023-01-19T00:00:00" u="1"/>
        <d v="2023-01-03T00:00:00" u="1"/>
        <d v="2023-03-21T00:00:00" u="1"/>
        <d v="2023-03-22T00:00:00" u="1"/>
        <d v="2023-03-17T00:00:00" u="1"/>
        <d v="2023-01-25T00:00:00" u="1"/>
        <d v="2023-02-21T00:00:00" u="1"/>
        <d v="2023-03-07T00:00:00" u="1"/>
        <d v="2023-03-08T00:00:00" u="1"/>
        <d v="2023-03-13T00:00:00" u="1"/>
        <d v="2023-03-18T00:00:00" u="1"/>
        <d v="2023-03-15T00:00:00" u="1"/>
        <d v="2023-03-10T00:00:00" u="1"/>
        <d v="2023-03-14T00:00:00" u="1"/>
        <d v="2023-03-16T00:00:00" u="1"/>
        <d v="2023-03-01T00:00:00" u="1"/>
        <d v="2023-03-06T00:00:00" u="1"/>
        <d v="2023-02-20T00:00:00" u="1"/>
        <d v="2023-03-09T00:00:00" u="1"/>
        <d v="2023-02-23T00:00:00" u="1"/>
        <d v="2023-01-26T00:00:00" u="1"/>
        <d v="2023-01-27T00:00:00" u="1"/>
        <d v="2023-02-17T00:00:00" u="1"/>
        <d v="2023-02-14T00:00:00" u="1"/>
        <d v="2023-02-16T00:00:00" u="1"/>
        <d v="2023-02-22T00:00:00" u="1"/>
        <d v="2023-01-24T00:00:00" u="1"/>
        <d v="2023-02-27T00:00:00" u="1"/>
        <d v="2023-02-28T00:00:00" u="1"/>
        <d v="2023-02-24T00:00:00" u="1"/>
        <d v="2023-02-13T00:00:00" u="1"/>
        <d v="2023-02-10T00:00:00" u="1"/>
        <d v="2023-02-08T00:00:00" u="1"/>
        <d v="2023-02-15T00:00:00" u="1"/>
        <d v="2023-02-09T00:00:00" u="1"/>
        <d v="2023-02-06T00:00:00" u="1"/>
        <d v="2023-02-07T00:00:00" u="1"/>
        <d v="2023-02-03T00:00:00" u="1"/>
        <d v="2023-02-02T00:00:00" u="1"/>
        <d v="2023-01-30T00:00:00" u="1"/>
        <d v="2023-01-23T00:00:00" u="1"/>
        <d v="2023-03-11T00:00:00" u="1"/>
        <d v="2023-05-17T00:00:00" u="1"/>
        <d v="2023-05-03T00:00:00" u="1"/>
        <d v="2023-05-10T00:00:00" u="1"/>
        <d v="2023-05-11T00:00:00" u="1"/>
        <d v="2023-05-16T00:00:00" u="1"/>
        <d v="2023-04-24T00:00:00" u="1"/>
        <d v="2023-04-17T00:00:00" u="1"/>
        <d v="2023-04-18T00:00:00" u="1"/>
        <d v="2023-04-20T00:00:00" u="1"/>
        <d v="2023-05-09T00:00:00" u="1"/>
        <d v="2023-04-12T00:00:00" u="1"/>
        <d v="2023-04-25T00:00:00" u="1"/>
        <d v="2023-04-26T00:00:00" u="1"/>
        <d v="2023-05-12T00:00:00" u="1"/>
        <d v="2023-05-02T00:00:00" u="1"/>
        <d v="2023-04-27T00:00:00" u="1"/>
        <d v="2023-03-28T00:00:00" u="1"/>
        <d v="2023-03-29T00:00:00" u="1"/>
        <d v="2023-03-27T00:00:00" u="1"/>
        <d v="2023-04-11T00:00:00" u="1"/>
        <d v="2023-03-24T00:00:00" u="1"/>
        <d v="2023-03-30T00:00:00" u="1"/>
        <d v="2023-04-19T00:00:00" u="1"/>
        <d v="2023-05-15T00:00:00" u="1"/>
        <d v="2023-05-18T00:00:00" u="1"/>
        <d v="2023-04-22T00:00:00" u="1"/>
        <d v="2023-05-08T00:00:00" u="1"/>
        <d v="2023-04-10T00:00:00" u="1"/>
        <d v="2023-04-21T00:00:00" u="1"/>
        <d v="2023-05-04T00:00:00" u="1"/>
        <d v="2023-05-05T00:00:00" u="1"/>
        <d v="2023-04-14T00:00:00" u="1"/>
        <d v="2023-04-13T00:00:00" u="1"/>
        <d v="2023-03-23T00:00:00" u="1"/>
        <d v="2023-04-04T00:00:00" u="1"/>
        <d v="2023-04-03T00:00:00" u="1"/>
        <d v="2023-05-19T00:00:00" u="1"/>
        <d v="2023-05-23T00:00:00" u="1"/>
        <d v="2023-05-25T00:00:00" u="1"/>
        <d v="2023-05-24T00:00:00" u="1"/>
        <d v="2023-05-26T00:00:00" u="1"/>
        <d v="2023-05-27T00:00:00" u="1"/>
        <d v="2023-05-30T00:00:00" u="1"/>
        <d v="2023-05-29T00:00:00" u="1"/>
        <d v="2023-05-31T00:00:00" u="1"/>
        <d v="2023-06-16T00:00:00" u="1"/>
        <d v="2023-06-06T00:00:00" u="1"/>
        <d v="2023-06-07T00:00:00" u="1"/>
        <d v="2023-06-26T00:00:00" u="1"/>
        <d v="2023-06-30T00:00:00" u="1"/>
        <d v="2023-06-27T00:00:00" u="1"/>
        <d v="2023-06-15T00:00:00" u="1"/>
        <d v="2023-06-14T00:00:00" u="1"/>
        <d v="2023-06-13T00:00:00" u="1"/>
        <d v="2023-06-21T00:00:00" u="1"/>
        <d v="2023-06-28T00:00:00" u="1"/>
        <d v="2023-06-29T00:00:00" u="1"/>
        <d v="2023-06-20T00:00:00" u="1"/>
        <d v="2023-06-23T00:00:00" u="1"/>
        <d v="2023-06-22T00:00:00" u="1"/>
        <d v="2023-06-05T00:00:00" u="1"/>
        <d v="2023-06-08T00:00:00" u="1"/>
        <d v="2023-06-09T00:00:00" u="1"/>
        <d v="2023-06-02T00:00:00" u="1"/>
        <d v="2023-07-06T00:00:00" u="1"/>
        <d v="2023-07-05T00:00:00" u="1"/>
        <d v="2023-07-11T00:00:00" u="1"/>
        <d v="2023-07-07T00:00:00" u="1"/>
        <d v="2023-07-10T00:00:00" u="1"/>
        <d v="2023-07-14T00:00:00" u="1"/>
        <d v="2023-07-13T00:00:00" u="1"/>
        <d v="2023-07-12T00:00:00" u="1"/>
        <d v="2023-07-21T00:00:00" u="1"/>
        <d v="2023-07-19T00:00:00" u="1"/>
        <d v="2023-07-22T00:00:00" u="1"/>
        <d v="2023-07-28T00:00:00" u="1"/>
        <d v="2023-07-26T00:00:00" u="1"/>
        <d v="2023-07-27T00:00:00" u="1"/>
        <d v="2023-07-25T00:00:00" u="1"/>
        <d v="2023-07-18T00:00:00" u="1"/>
        <d v="2023-07-17T00:00:00" u="1"/>
        <d v="2023-07-24T00:00:00" u="1"/>
        <d v="2023-07-29T00:00:00" u="1"/>
        <d v="2023-07-31T00:00:00" u="1"/>
        <d v="2023-08-17T00:00:00" u="1"/>
        <d v="2023-08-23T00:00:00" u="1"/>
        <d v="2023-08-15T00:00:00" u="1"/>
        <d v="2023-08-18T00:00:00" u="1"/>
        <d v="2023-08-14T00:00:00" u="1"/>
        <d v="2023-08-10T00:00:00" u="1"/>
        <d v="2023-08-16T00:00:00" u="1"/>
        <d v="2023-08-22T00:00:00" u="1"/>
        <d v="2023-08-19T00:00:00" u="1"/>
        <d v="2023-08-11T00:00:00" u="1"/>
        <d v="2023-08-29T00:00:00" u="1"/>
        <d v="2023-08-25T00:00:00" u="1"/>
        <d v="2023-08-28T00:00:00" u="1"/>
        <d v="2023-08-24T00:00:00" u="1"/>
        <d v="2023-08-30T00:00:00" u="1"/>
        <d v="2023-08-01T00:00:00" u="1"/>
        <d v="2023-08-04T00:00:00" u="1"/>
        <d v="2023-08-08T00:00:00" u="1"/>
        <d v="2023-08-03T00:00:00" u="1"/>
        <d v="2023-08-09T00:00:00" u="1"/>
        <d v="2023-08-02T00:00:00" u="1"/>
        <d v="2023-09-05T00:00:00" u="1"/>
        <d v="2023-09-06T00:00:00" u="1"/>
        <d v="2023-09-04T00:00:00" u="1"/>
        <d v="2023-09-01T00:00:00" u="1"/>
        <d v="2023-09-20T00:00:00" u="1"/>
        <d v="2023-09-15T00:00:00" u="1"/>
        <d v="2023-09-18T00:00:00" u="1"/>
        <d v="2023-09-19T00:00:00" u="1"/>
        <d v="2023-09-14T00:00:00" u="1"/>
        <d v="2023-09-08T00:00:00" u="1"/>
        <d v="2023-09-09T00:00:00" u="1"/>
        <d v="2023-09-07T00:00:00" u="1"/>
        <d v="2023-09-26T00:00:00" u="1"/>
        <d v="2023-09-28T00:00:00" u="1"/>
        <d v="2023-09-12T00:00:00" u="1"/>
        <d v="2023-09-13T00:00:00" u="1"/>
        <d v="2023-09-25T00:00:00" u="1"/>
        <d v="2023-09-27T00:00:00" u="1"/>
        <d v="2023-09-11T00:00:00" u="1"/>
        <d v="2023-09-21T00:00:00" u="1"/>
        <d v="2023-09-22T00:00:00" u="1"/>
        <d v="2023-10-09T00:00:00" u="1"/>
        <d v="2023-10-03T00:00:00" u="1"/>
        <d v="2023-10-04T00:00:00" u="1"/>
        <d v="2023-10-11T00:00:00" u="1"/>
        <d v="2023-10-13T00:00:00" u="1"/>
        <d v="2023-10-12T00:00:00" u="1"/>
        <d v="2023-10-20T00:00:00" u="1"/>
        <d v="2023-10-10T00:00:00" u="1"/>
        <d v="2023-10-18T00:00:00" u="1"/>
        <d v="2023-10-17T00:00:00" u="1"/>
        <d v="2023-10-19T00:00:00" u="1"/>
        <d v="2023-10-05T00:00:00" u="1"/>
        <d v="2023-10-06T00:00:00" u="1"/>
        <d v="2023-10-30T00:00:00" u="1"/>
        <d v="2023-10-31T00:00:00" u="1"/>
        <d v="2023-10-25T00:00:00" u="1"/>
        <d v="2023-10-27T00:00:00" u="1"/>
        <d v="2023-10-24T00:00:00" u="1"/>
        <d v="2023-10-26T00:00:00" u="1"/>
        <d v="2023-10-23T00:00:00" u="1"/>
        <d v="2023-11-01T00:00:00" u="1"/>
        <d v="2023-11-03T00:00:00" u="1"/>
        <d v="2023-11-08T00:00:00" u="1"/>
        <d v="2023-11-02T00:00:00" u="1"/>
        <d v="2023-11-09T00:00:00" u="1"/>
        <d v="2023-11-27T00:00:00" u="1"/>
        <d v="2023-11-07T00:00:00" u="1"/>
        <d v="2023-11-24T00:00:00" u="1"/>
        <d v="2023-11-10T00:00:00" u="1"/>
        <d v="2023-11-23T00:00:00" u="1"/>
        <d v="2023-11-15T00:00:00" u="1"/>
        <d v="2023-11-28T00:00:00" u="1"/>
        <d v="2023-11-20T00:00:00" u="1"/>
        <d v="2023-11-21T00:00:00" u="1"/>
        <d v="2023-11-22T00:00:00" u="1"/>
        <d v="2023-11-14T00:00:00" u="1"/>
        <d v="2023-11-29T00:00:00" u="1"/>
        <d v="2023-11-16T00:00:00" u="1"/>
        <d v="2023-11-17T00:00:00" u="1"/>
        <d v="2023-12-04T00:00:00" u="1"/>
        <d v="2023-12-07T00:00:00" u="1"/>
        <d v="2023-12-06T00:00:00" u="1"/>
        <d v="2023-12-05T00:00:00" u="1"/>
        <d v="2023-12-15T00:00:00" u="1"/>
        <d v="2023-12-14T00:00:00" u="1"/>
        <d v="2023-12-18T00:00:00" u="1"/>
        <d v="2023-12-19T00:00:00" u="1"/>
        <d v="2023-12-13T00:00:00" u="1"/>
        <d v="2023-12-11T00:00:00" u="1"/>
        <d v="2023-12-12T00:00:00" u="1"/>
      </sharedItems>
    </cacheField>
    <cacheField name="HORACAP" numFmtId="0">
      <sharedItems containsSemiMixedTypes="0" containsDate="1" containsString="0" containsMixedTypes="1" minDate="1900-01-02T01:33:03" maxDate="1899-12-30T18:26:05"/>
    </cacheField>
    <cacheField name="SEQLINEA" numFmtId="0">
      <sharedItems containsSemiMixedTypes="0" containsString="0" containsNumber="1" containsInteger="1" minValue="1" maxValue="30"/>
    </cacheField>
    <cacheField name="STATUSLIN" numFmtId="0">
      <sharedItems containsSemiMixedTypes="0" containsString="0" containsNumber="1" containsInteger="1" minValue="100" maxValue="500"/>
    </cacheField>
    <cacheField name="DESCRIPCION_ESTADO_LINEA" numFmtId="0">
      <sharedItems/>
    </cacheField>
    <cacheField name="CODLOT" numFmtId="0">
      <sharedItems containsBlank="1"/>
    </cacheField>
    <cacheField name="CODART" numFmtId="0">
      <sharedItems/>
    </cacheField>
    <cacheField name="DESART" numFmtId="0">
      <sharedItems count="299">
        <s v="ALFLOREX X 30 CAP"/>
        <s v="FLORATIL 250 MG CJA X 20 SACHET"/>
        <s v="ZELBORAF 240MG x 56 TAB (INST)"/>
        <s v="FLORATIL 250 MG CJA X 10 CAP (INST)"/>
        <s v="ISOPTO CARPINA 15ML GOT"/>
        <s v="FLORATIL 250 MG CJA X 10 SACHET"/>
        <s v="BRONCHO VAXOM NIÑOS SACHET CJA X 30"/>
        <s v="ANDROGEL CJA X 30 SACH"/>
        <s v="TOBRADEX UNGUENTO 3.5G"/>
        <s v="FLORATIL 250 MG CJA X 10 CAP"/>
        <s v="MARIMER ISOTONICO BABY X 100ML SPRAY"/>
        <s v="NEVANAC TRADE"/>
        <s v="MARIMER ISOTONICO X 100ML SPRAY"/>
        <s v="TOBRADEX 5ML GOT"/>
        <s v="HYABAK HIPOTONICO X 10ML FCO"/>
        <s v="ISOPTO CARPINA 15ML GOT (INST)"/>
        <s v="MAXITROL UNGUENTO 3.5G (INST)"/>
        <s v="ERIVEDGE 150MG X 28 CAP (INST)"/>
        <s v="AZARGA 5ML GOT (INST)"/>
        <s v="TOBREX 5ML GOT"/>
        <s v="NAABAK X 5ML FCO"/>
        <s v="MARIMER HIPERTONICO BABY X 100ML SPRAY"/>
        <s v="VIRGAN TUBO X 5G"/>
        <s v="MARIMER HIPERTONICO X 100ML SPRAY"/>
        <s v="SICCAFLUID X 10G FCO"/>
        <s v="VIGAMOX 5ML GOT"/>
        <s v="MAXITROL UNGUENTO 3.5G"/>
        <s v="DUOTRAV 2.5ML GOT"/>
        <s v="SIMBRINZA 5ML GOT (INST)"/>
        <s v="A-CERUMEN X 40ML SPRAY"/>
        <s v="SICCAFLUID X 10G FCO (INST)"/>
        <s v="OTIRILIN X 13 ML FCO"/>
        <s v="MAXITROL 5ML GOT"/>
        <s v="FLORATIL 250 MG CJA X 10 SACHET (INST)"/>
        <s v="A-CERUMEN UNIDOSIS 10 X 2ML"/>
        <s v="TETMODIS 25 MG CJA X 112 TAB (INST)"/>
        <s v="TETMODIS 25 MG CJA X 112 TAB"/>
        <s v="SIMBRINZA 5ML GOT"/>
        <s v="UTROGESTAN 200MG X 15 CAP"/>
        <s v="HYABAK HIPOTONICO X 10ML FCO (INST)"/>
        <s v="URO VAXOM 30 CAP (INST)"/>
        <s v="TOBRADEX 5ML GOT (INST)"/>
        <s v="AZYDROP 15MG CJA X 6UND"/>
        <s v="AZARGA 5ML GOT"/>
        <s v="ESTROGEL X 80G GEL TUBO"/>
        <s v="DICYNONE INY 2 ML X 4 AMP"/>
        <s v="DOXIUM CJA X 30 CAP"/>
        <s v="MARIMER ASPIRADOR NASAL C/FILTRO"/>
        <s v="URO VAXOM 30 CAP"/>
        <s v="VIGAMOX 5ML GOT (INST)"/>
        <s v="SICCAFLUID UNIDOSIS CJA X 30"/>
        <s v="FLORATIL ESTUDIO SABINA X10"/>
        <s v="BLEPHAGEL DUO X 40G"/>
        <s v="BRONCHO VAXOM ADULTOS X 10 CAP"/>
        <s v="NAABAK X 5ML FCO (INST)"/>
        <s v="TOBREX 5ML GOT (INST)"/>
        <s v="VESOMNI 6MG CAJA X 30 TAB"/>
        <s v="TOBRADEX UNGUENTO 3.5G (INST)"/>
        <s v="AZYDROP 15MG CJA X 6UND (INST)"/>
        <s v="MARIMER ISOTONICO X 100ML SPRAY (INST)"/>
        <s v="MUNO D KIDS X 30 TAB"/>
        <s v="BRONCHO VAXOM NIÑOS CJA X 10 CAP"/>
        <s v="VIGADEXA 5ML GOT (INST)"/>
        <s v="DUOTRAV 2.5ML GOT (INST)"/>
        <s v="MYRBETRIC 25MG X 30 TAB"/>
        <s v="FLORATIL 250 MG CJA X 20 SACHET (INST)"/>
        <s v="PROGESTOGEL X 80G GEL"/>
        <s v="VIGADEXA 5ML GOT"/>
        <s v="MARIMER ISOTONICO X 100ML SPRAY (MG)"/>
        <s v="BLEPHAGEL DUO CJA X 100 SACHET (MG)"/>
        <s v="MARIMER HIPERTONICO X 100ML SPRAY (INST)"/>
        <s v="NEVANAC TRADE (INST)"/>
        <s v="BRONCHO VAXOM NIÑOS SACHET CJA X 30 (INST)"/>
        <s v="BRONCHO VAXOM  ADULTOS X 30 CAP "/>
        <s v="DOXIUM CJA X 30 CAP (INST)"/>
        <s v="VIRGAN TUBO X 5G (INST)"/>
        <s v="DOXIUM STICKY ECO X25"/>
        <s v="OTIRILIN X 13 ML FCO (INST)"/>
        <s v="ESTROGEL X 80G GEL TUBO (INST)"/>
        <s v="MARIMER ISOTONICO BABY X 100ML SPRAY (INST)"/>
        <s v="SICCAFLUID UNIDOSIS CJA X 30 (INST)"/>
        <s v="BRONCHO VAXOM ADULTOS X 10 CAP (INST)"/>
        <s v="MUNO HABLADOR MESA X25"/>
        <s v="VESICARE 5MG X 20 COMP"/>
        <s v="UTROGESTAN 200MG X 15 CAP (INST)"/>
        <s v="COTELLIC 20MG x 63 TAB (INST)"/>
        <s v="MAXITROL 5ML GOT (INST)"/>
        <s v="BRONCHO VAXOM NIÑOS CJA X 10 CAP (INST)"/>
        <s v="OMNIC OCAS 0.4MG CJA X 30 COMP"/>
        <s v="ANDROGEL CJA X 30 SACH (INST)"/>
        <s v="TEDMODIS CALENDARIO X 10"/>
        <s v="BIOSALUD CALENDARIO 2024 X 10"/>
        <s v="MARIMER HIPERTONICO X 100ML SPRAY (MG)"/>
        <s v="MARIMER HIPERTONICO BABY X 100ML SPRAY(MG)"/>
        <s v="MARIMER ISOTONICO BABY X 100ML SPRAY (MG)"/>
        <s v="TETMODIS ORGANIZADOR STORAGE X20"/>
        <s v="TETMODIS TARJETON 1 2 3 X50"/>
        <s v="TETMODIS TARJETON MIPRES X50"/>
        <s v="ALFLOREX-FLORATIL MOUSE PAD VANIAT X20"/>
        <s v="MARIMER MOP NEGRO COMERCIAL X10"/>
        <s v="NAABAK X 5ML FCO (MM)"/>
        <s v="TETRABENAZINA EDITORIAL VOLUMEN 4 X25"/>
        <s v="FLORATIL AYUDA VISUAL ADULTO X2"/>
        <s v="FLORATIL-MUNO D KIDS LIBRETA BOLIGRAFO X10"/>
        <s v="THEA KIT VIAJERO CEPILLO-ESPEJO-COSTURERO X10"/>
        <s v="HYABAK BOLSA PARA CONGRESO X 50"/>
        <s v="ALFLOREX BOLIGRAFO SANTORINI VERDE X20"/>
        <s v="THEA PASTILLERO GENERICO"/>
        <s v="MARIMER VOLANTE TROQUELADO COMERCIAL X10"/>
        <s v="FLORATIL-MUNO BOTILITO MINI SPRING X10"/>
        <s v="ALFLOREX X 2 CAP (MM)"/>
        <s v="FLORATIL 250 MG CJA X 2 CAP (MM)"/>
        <s v="ALFLOREX BOLIGRAFO MOP X50"/>
        <s v="AZARGA 2.5ML GOT (MM)"/>
        <s v="DUOTRAV 2.5ML GOT (MM)"/>
        <s v="NEVANAC TRADE 1.5ML (MM)"/>
        <s v="VIGAMOX 1.5ML GOT (MM)"/>
        <s v="MARIMER MEMO CUBO X20"/>
        <s v="A-CERUMEN X 40ML SPRAY (MG)"/>
        <s v="BRONCHO-VAXOM BOLI ABS COMERCIAL X10"/>
        <s v="MARIMER MOP AZUL COMERCIAL X10"/>
        <s v="FLORATIL CUADERNO DE NOTAS X10"/>
        <s v="THEA TERMO GENERICO"/>
        <s v="TETMODIS TERMO FISCHER X3"/>
        <s v="HYABAK VOLANTE TOME UNO PDV X 50"/>
        <s v="DOXIUM TARJETON X 20"/>
        <s v="BANDERA"/>
        <s v="MYRBETRIC 50MG X 30 TAB"/>
        <s v="ALFLOREX X 30 CAP (INST)"/>
        <s v="PROGESTOGEL X 80G GEL (INST)"/>
        <s v="BRONCHO-VAXOM BOLIGRAFO GRECIA X20"/>
        <s v="DICYNONE INY 2 ML X 4 AMP (INST)"/>
        <s v="MARIMER ASPIRADOR NASAL REPUESTO FILTRO"/>
        <s v="OTIRILIN RESALTADOR MOP X20"/>
        <s v="MARIMER ASPIRADOR NASAL BABY CON FILTRO"/>
        <s v="MARIMER ASPIRADOR NASAL BABY - REPUESTO"/>
        <s v="OMNIC OCAS 0.4MG CJA X 10 COMP"/>
        <s v="MARIMER HIPERTONICO BABY X 100ML SPRAY (INST)"/>
        <s v="MUNO D KIDS BOLIGRAFO VIGO VERDE X50"/>
        <s v="FLORATIL BOLSA CAMBREL AZUL X50"/>
        <s v="AXON PHARMA TERMO AZUL "/>
        <s v="MARIMER VOLANTE FILTRO COMERCIAL "/>
        <s v="FLORATIL 250 MG CJA X 2 SACHET (MM)"/>
        <s v="URO VAXOM BOLIGRAFO GUADALAJARA STYLUS X20"/>
        <s v="HYABAK HIPOTONICO X 5ML FCO (MM)"/>
        <s v="SICCAFLUID X 10G FCO (MM)"/>
        <s v="MARIMER-A-CERUMEN SET COMERCIAL X10"/>
        <s v="A-CERUMEN UNIDOSIS 10 X 2ML (MG)"/>
        <s v="BRONCHO VAXOM ADULTOS X 5 CAP (MM)"/>
        <s v="MARIMER CALENDARIO PERPETUO WEEK (10)"/>
        <s v="TETMODIS LIBRETA RECETARIO"/>
        <s v="TETMODIS CARPETAS TIPO SOBRE"/>
        <s v="ERIVEDGE 150MG X 28 TAB" u="1"/>
        <s v="SPERTI PREPARATION H X 20G" u="1"/>
        <s v="S ORIPOL FORTE CJA X 20 CAP" u="1"/>
        <s v="DICLOCIL CJA X 20 CAP" u="1"/>
        <s v="EPITEN X 10ML SLN" u="1"/>
        <s v="ZELBORAF 240MG X 56 TAB " u="1"/>
        <s v="DRENABYL X 120ML FCO" u="1"/>
        <s v="ERIVEDGE 150MG X 28 CAP (INST) (COS)" u="1"/>
        <s v="LASONIL ACTIVE GEL TUB X 30G" u="1"/>
        <s v="URO VAXOM MUG CERAMICA X25" u="1"/>
        <s v="OTIRILIN BOLIGRAFO NORUEGA X20" u="1"/>
        <s v="A-CERUMEN BOLIGRAFO PARROT X20" u="1"/>
        <s v="FLORATIL TRIPTICO DISBIOSIS X20" u="1"/>
        <s v="MUNO D KIDS SET DE ESCRITORIO X20" u="1"/>
        <s v="FLORATIL LIBRETA NEON X20" u="1"/>
        <s v="URO VAXOM VOLANTE X20" u="1"/>
        <s v="ANDROGEL BOLIGRAFO X50" u="1"/>
        <s v="VERACEF X 80ML SUSP (MM)" u="1"/>
        <s v="FLORATIL BOLIGRAFO SANTORINI VERDE X20" u="1"/>
        <s v="URO-VAXOM RESALTADOR X20" u="1"/>
        <s v="ALFLOREX BLOCK TACO X20" u="1"/>
        <s v="BRONCHO VAXOM SOPORTE PARA CELULAR X25" u="1"/>
        <s v="A-CERUMEN IDENTIFICADOR DE MALETAS X25" u="1"/>
        <s v="URO VAXOM TARJETON X20" u="1"/>
        <s v="TOBRADEX 2.5ML GOT (MM)" u="1"/>
        <s v="VIGADEXA 2.5ML GOT (MM)" u="1"/>
        <s v="DIMETAPP GRIPA CJA X 8 CAP" u="1"/>
        <s v="S ORIPOL FORTE CJA X 100 CAP" u="1"/>
        <s v="DIMETAPP GRIPA CJA X 100 CAP" u="1"/>
        <s v="S ORIPOL NF X 20 CAP" u="1"/>
        <s v="S ORIPOL NF X 100 CAP" u="1"/>
        <s v="CONDIMAX X 5ML FCO" u="1"/>
        <s v="THEA SOBRE BLEPHAGEL X10" u="1"/>
        <s v="FLORATIL LIBRETA NEON FUCSIA X20" u="1"/>
        <s v="VERACEF CAJ X 24 CAP (MM)" u="1"/>
        <s v="SPERTI PREPARATION H X 20G (MM)" u="1"/>
        <s v="GINECOURO SABANAS DESECHABLES X10" u="1"/>
        <s v="BRONCHO VAXOM BOLIGRAFO APUNTADOR X20" u="1"/>
        <s v="THEA GAFAS GEL KIT ALERGIA Y OJO SECO X10" u="1"/>
        <s v="THEA KIT ALERGIA GORRO AZUL X10" u="1"/>
        <s v="TETMODIS BOLIGRAFO EN ABS X20" u="1"/>
        <s v="VERACEF X 80ML SUSP" u="1"/>
        <s v="VERACEF CJA X 24 CAP" u="1"/>
        <s v="RIFAPEN X 20ML SLN" u="1"/>
        <s v="OTIRILIN IDENTIFICADOR DE MALETAS X25" u="1"/>
        <s v="COTELLIC 20MG X 63 TAB" u="1"/>
        <s v="FLORATIL ESTUCHE HOJAS DE JABON X10" u="1"/>
        <s v="BOLSA CAMBREL AZUL 5 LOGOS X72" u="1"/>
        <s v="URO VAXOM SOPORTE SNOW X20" u="1"/>
        <s v="DIMETAPP GARGANTA CJA x 48 TAB (MM)" u="1"/>
        <s v="THEA BOLSA AZUL CONGRESOS X10" u="1"/>
        <s v="OTIRILIN RESALTADOR TRIANGULO X25" u="1"/>
        <s v="OTIRILIN SET DE CUBIERTOS X25" u="1"/>
        <s v="URO VAXOM PAD FLOWER X25" u="1"/>
        <s v="URO VAXOM BOLIGRAFO PARROT X20" u="1"/>
        <s v="UTROGESTAN BOLIGRAFO X50" u="1"/>
        <s v="DOXIUM BOLIGRAFO NORUEGA X20" u="1"/>
        <s v="MARIMER SOPORTE PARA CELULAR X25" u="1"/>
        <s v="THEA BOLIGRAFO MARSELLA AZUL X50" u="1"/>
        <s v="MARIMER MINI LAMPARA X25" u="1"/>
        <s v="LUB INT CALIENTE SEN CREMA WHISKY X 30ML" u="1"/>
        <s v="TETMODIS GOTA ANTIESTRES X20" u="1"/>
        <s v="MARIMER MOUSE PAD X25" u="1"/>
        <s v="BRONCHO VAXOM BOLIGRAFO SANTORINI X20" u="1"/>
        <s v="PROGESTOGEL BOLIGRAFO X50" u="1"/>
        <s v="GUIA SINDROME INTESTINO IRRITABLE X25" u="1"/>
        <s v="NAABAK CAJA PLEGADIZA 5ML (MM)" u="1"/>
        <s v="LASONIL PORTA CELULAR X10" u="1"/>
        <s v="LASONIL PORTACOMIDAS" u="1"/>
        <s v="TETMODIS BOLIGRAFO ENFERMERA X20" u="1"/>
        <s v="TETMODIS CUADERNO X20" u="1"/>
        <s v="URO VAXOM PORTA IDENTIFICADOR X25" u="1"/>
        <s v="MARIMER BOLIGRAFO ITALIA PUZZLE X 20" u="1"/>
        <s v="A-CERUMEN X 40ML SPRAY (INST)" u="1"/>
        <s v="S ORIPOL NF PARLANTE WATERPROOF" u="1"/>
        <s v="URO-VAXOM BOLIGRAFO VENTURA X20" u="1"/>
        <s v="URO VAXOM PENDON ARAÑA" u="1"/>
        <s v="BESINS ESPECULO VAGINAL X10" u="1"/>
        <s v="MUNO D KIDS BOLIGRAFO PARROT X20" u="1"/>
        <s v="FLORATIL PENDON ARAÑA METALICA" u="1"/>
        <s v="FLORATIL BOLIGRAFO BLASTER X50" u="1"/>
        <s v="MUNO D KIDS X 4 TAB (MM)" u="1"/>
        <s v="UTROGESTAN - PROGESTOGEL EXO STICHY X20" u="1"/>
        <s v="A-CERUMEN SET DE ESCRITORIO UNIQUE X20" u="1"/>
        <s v="MARIMER TACOS LINEA RESP X20" u="1"/>
        <s v="THEA BUDDY CLYPSTER CUBRE CAMARA x 10" u="1"/>
        <s v="BRONCHO-VAXOM INFOGRAFIA CIRCAN x100" u="1"/>
        <s v="TETMODIS BOLIGRAFO AZUL DUFF X50" u="1"/>
        <s v="FLORATIL PARAGUAS REVERSIBLE" u="1"/>
        <s v="UTROGESTAN-PROGESTOGEL MUG X 10" u="1"/>
        <s v="DOXIUM BOLIGRAFO RESALTADOR GRECIA X20" u="1"/>
        <s v="UTROGESTAN-ESTROGEL BOLIGRAFO" u="1"/>
        <s v="MARIMER BOLSA DE PAPEL LINEA RESP X20" u="1"/>
        <s v="BRONCHO-VAXOM BASE CHOOYU X20" u="1"/>
        <s v="BOLSA CAMBREL AMARILLA 5 LOGOS X72" u="1"/>
        <s v="MARIMER VOLANTE TROQUELADO VISITA MEDICA X10" u="1"/>
        <s v="BESINS PROGESTOGEL BOLSA AZUL X20" u="1"/>
        <s v="FLORATIL-ALFLOREX LIBRETA BOLIGRAFO X10" u="1"/>
        <s v="MARIMER-A-CERUMEN BASE COMERCIAL X10" u="1"/>
        <s v="URO-VAXOM BOLIGRAFO PARROT X20" u="1"/>
        <s v="ALFLOREX STICKY SET OTTIS X10" u="1"/>
        <s v="FLORATIL STICKY SET OTTIS X10" u="1"/>
        <s v="MUNO D KIDS BOLIGRAFO SANTORINI VERDE X20" u="1"/>
        <s v="UTROGESTAN - PROGESTOGEL PORTA CLIPS X10" u="1"/>
        <s v="MUNO PENDON LOGO" u="1"/>
        <s v="A-CERUMEN SALTARIN COMERCIAL X10" u="1"/>
        <s v="FLORATIL-MUNO PARAGUAS PARABELLO X5" u="1"/>
        <s v="DRENABYL BOLIGRAFO X50" u="1"/>
        <s v="UTROGESTAN - PROGESTOGEL LLAVERO X10" u="1"/>
        <s v="A-CERUMEN-MARIMER CUBO COMERCIAL X10" u="1"/>
        <s v="BRONCHO-VAXOM EDITORIALIZACION X20" u="1"/>
        <s v="MARIMER-A-CERUMEN SET COMERCIAL" u="1"/>
        <s v="UTROGESTAN - PROGESTOGEL BOL RUSH X20" u="1"/>
        <s v="VARIAS LINEAS CARTILLA FARMACIAS X20" u="1"/>
        <s v="DIMETAPP GARGANTA x 48 TAB" u="1"/>
        <s v="ALFLOREX PENDON ARAÑA METALICA" u="1"/>
        <s v="THEA BOLIGRAFO VERDE GENERICO X 50" u="1"/>
        <s v="MARIMER SALTARIN COMERCIAL X 10" u="1"/>
        <s v="URO-VAXOM INFOGRAFIA RECAP 1 X100" u="1"/>
        <s v="FLORATIL BOLIGRAFO VIGO X20" u="1"/>
        <s v="MARIMER BOLIGRAFO COMERCIAL X10" u="1"/>
        <s v="THEA BOLIGRAFO AZUL GENERICO X 50" u="1"/>
        <s v="UTROGESTAN - ESTROGEL BOLIGRAFO BELFAST X20" u="1"/>
        <s v="BOLSA CAMBREL VERDE 5 LOGOS X72" u="1"/>
        <s v="THEA POST IT X 20" u="1"/>
        <s v="ANDROGEL TARJETON BESINS X 10" u="1"/>
        <s v="MARIMER MINIVADEMECUN RESPIRATORIA X20" u="1"/>
        <s v="TETMODIS TACOS DE PAPEL X20" u="1"/>
        <s v="OMNIC OCAS 0.4MG CJA X 30 COMP (INST)" u="1"/>
        <s v="MUNO RESALTADOR MOP X50" u="1"/>
        <s v="OUTDOL TERMO" u="1"/>
        <s v="ESFERO IMPRESO A UNA TINTA" u="1"/>
        <s v="UTROGESTAN AV BESINS X2" u="1"/>
        <s v="MARIMER HABLADOR DE CAJAS COMERCIAL X10" u="1"/>
        <s v="A-CERUMEN PETALO COMERCIAL X10" u="1"/>
        <s v="LIBRETA SOPA DE LETRAS 2" u="1"/>
        <s v="LIBRETA - SOPA DE LETRAS + CONCEPTOS" u="1"/>
        <s v="FLORATIL BOLSA CAMBREL AZUL X10" u="1"/>
        <s v="FLORATIL CUADERNO DE NOTAS X 10" u="1"/>
        <s v="MARIMER RISTRA COMERCIAL X10" u="1"/>
        <s v="A-CERUMEN RISTRA COMERCIAL X10" u="1"/>
        <s v="ZELBORAF 240MG x 56 TAB (INST) (COS)" u="1"/>
        <s v="ERIVEDGE VOLANTE RECOMEND X10" u="1"/>
        <s v="MARIMER MUEBLE" u="1"/>
        <s v="FLORATIL AYUDA VISUAL PEDIATRIA X2" u="1"/>
        <s v="URO-VAXOM INFOGRAFIA RECAP 5 X100" u="1"/>
        <s v="DIMETAPP GARGANTA-GRIPA VOLANTE BI MARCA X100" u="1"/>
      </sharedItems>
    </cacheField>
    <cacheField name="CANTPEDIDAORI" numFmtId="0">
      <sharedItems containsSemiMixedTypes="0" containsString="0" containsNumber="1" containsInteger="1" minValue="1" maxValue="3182"/>
    </cacheField>
    <cacheField name="CANTPEDIDAPED" numFmtId="0">
      <sharedItems containsSemiMixedTypes="0" containsString="0" containsNumber="1" containsInteger="1" minValue="1" maxValue="3182"/>
    </cacheField>
    <cacheField name="CANTASERVIR" numFmtId="0">
      <sharedItems containsSemiMixedTypes="0" containsString="0" containsNumber="1" containsInteger="1" minValue="1" maxValue="3182"/>
    </cacheField>
    <cacheField name="CANTSERVIDA" numFmtId="0">
      <sharedItems containsSemiMixedTypes="0" containsString="0" containsNumber="1" containsInteger="1" minValue="0" maxValue="3182"/>
    </cacheField>
    <cacheField name="BACKORDER" numFmtId="0">
      <sharedItems containsSemiMixedTypes="0" containsString="0" containsNumber="1" containsInteger="1" minValue="0" maxValue="1"/>
    </cacheField>
    <cacheField name="INFULL" numFmtId="0">
      <sharedItems containsSemiMixedTypes="0" containsString="0" containsNumber="1" containsInteger="1" minValue="0" maxValue="1"/>
    </cacheField>
    <cacheField name="CODCLI" numFmtId="0">
      <sharedItems/>
    </cacheField>
    <cacheField name="DESCLI" numFmtId="0">
      <sharedItems/>
    </cacheField>
    <cacheField name="DIRECCION" numFmtId="0">
      <sharedItems/>
    </cacheField>
    <cacheField name="POBLACION" numFmtId="0">
      <sharedItems containsBlank="1" count="61">
        <s v="25214000-COTA"/>
        <s v="25286000-FUNZA"/>
        <s v="05001000-MEDELLIN"/>
        <s v="68001000-BUCARAMANGA"/>
        <s v="76001000-CALI"/>
        <s v="66001000-PEREIRA"/>
        <s v="08001000-BARRANQUILLA"/>
        <s v="52001000-PASTO"/>
        <s v="11001000-BOGOTA D.C."/>
        <s v="13001000-CARTAGENA"/>
        <s v="20001000-VALLEDUPAR"/>
        <s v="05212000-COPACABANA"/>
        <s v="05088000-BELLO"/>
        <s v="25799000-TENJO"/>
        <s v="25269000-FACATATIVA"/>
        <s v="68276000-FLORIDABLANCA"/>
        <s v="54001000-CUCUTA"/>
        <s v="76520000-PALMIRA"/>
        <s v="25754000-SOACHA"/>
        <s v="05631000-SABANETA"/>
        <s v="08758000-SOLEDAD"/>
        <s v="23001000-MONTERIA"/>
        <s v="41001000-NEIVA"/>
        <s v="41551000-PITALITO"/>
        <s v="15001000-TUNJA"/>
        <s v="50001000-VILLAVICENCIO"/>
        <s v="63001000-ARMENIA"/>
        <s v="17001000-MANIZALES"/>
        <s v="05360000-ITAGUI"/>
        <s v="70001000-SINCELEJO"/>
        <s v="19001000-POPAYAN"/>
        <s v="05615000-RIONEGRO"/>
        <s v="73001000-IBAGUE"/>
        <s v="76892000-YUMBO"/>
        <s v="25126000-CAJICA"/>
        <s v="05266000-ENVIGADO"/>
        <s v="66170000-DOSQUEBRADAS"/>
        <s v="68547000-PIEDECUESTA"/>
        <s v="SOCHA"/>
        <s v="76147000-CARTAGO"/>
        <s v="SOACHA"/>
        <s v="76834000-TULUA" u="1"/>
        <m u="1"/>
        <s v="TENJO" u="1"/>
        <s v="GARAGOA" u="1"/>
        <s v="68307000-GIRON" u="1"/>
        <s v="MADRID" u="1"/>
        <s v="Santa Rosa de Cabal" u="1"/>
        <s v="15238000-DUITAMA" u="1"/>
        <s v="MONTENEGRO-QUINDIO" u="1"/>
        <s v="15516000-PAIPA" u="1"/>
        <s v="BOGOTA" u="1"/>
        <s v="18001000-FLORENCIA" u="1"/>
        <s v="08296000-GALAPA" u="1"/>
        <s v="47001000-SANTA MARTA" u="1"/>
        <s v="NEIVA" u="1"/>
        <s v="BARRANQUILLA" u="1"/>
        <s v="05380000-LA ESTRELLA" u="1"/>
        <s v="MANZANA 41 LOTE 2 BARRIO CLARET - CUCUTA" u="1"/>
        <s v="PEREIRA" u="1"/>
        <s v="25175000-CHIA" u="1"/>
      </sharedItems>
    </cacheField>
    <cacheField name="COMENTARIOS" numFmtId="0">
      <sharedItems containsBlank="1"/>
    </cacheField>
    <cacheField name="CITA" numFmtId="0">
      <sharedItems/>
    </cacheField>
    <cacheField name="DIAS" numFmtId="0">
      <sharedItems containsSemiMixedTypes="0" containsString="0" containsNumber="1" containsInteger="1" minValue="-2000" maxValue="13"/>
    </cacheField>
    <cacheField name="SEMANA" numFmtId="0">
      <sharedItems containsSemiMixedTypes="0" containsString="0" containsNumber="1" containsInteger="1" minValue="2" maxValue="13"/>
    </cacheField>
    <cacheField name="ANNIO" numFmtId="0">
      <sharedItems containsSemiMixedTypes="0" containsString="0" containsNumber="1" containsInteger="1" minValue="2024" maxValue="2024"/>
    </cacheField>
    <cacheField name="MES" numFmtId="0">
      <sharedItems containsSemiMixedTypes="0" containsString="0" containsNumber="1" containsInteger="1" minValue="1" maxValue="2023" count="13">
        <n v="2"/>
        <n v="1"/>
        <n v="3"/>
        <n v="5" u="1"/>
        <n v="4" u="1"/>
        <n v="6" u="1"/>
        <n v="7" u="1"/>
        <n v="8" u="1"/>
        <n v="9" u="1"/>
        <n v="10" u="1"/>
        <n v="11" u="1"/>
        <n v="12" u="1"/>
        <n v="2023" u="1"/>
      </sharedItems>
    </cacheField>
    <cacheField name="ONTIME" numFmtId="0">
      <sharedItems/>
    </cacheField>
    <cacheField name="OTIF" numFmtId="0">
      <sharedItems/>
    </cacheField>
    <cacheField name="MES2" numFmtId="0">
      <sharedItems containsSemiMixedTypes="0" containsString="0" containsNumber="1" containsInteger="1" minValue="1" maxValue="3"/>
    </cacheField>
    <cacheField name="CAPACIDAD" numFmtId="0">
      <sharedItems containsSemiMixedTypes="0" containsString="0" containsNumber="1" containsInteger="1" minValue="8000" maxValue="8000"/>
    </cacheField>
    <cacheField name="% CAPACIDAD" numFmtId="0">
      <sharedItems containsString="0" containsBlank="1" containsNumber="1" minValue="1.0125E-2" maxValue="5.1577500000000001"/>
    </cacheField>
    <cacheField name="CAUSAL" numFmtId="0">
      <sharedItems containsBlank="1" count="52">
        <s v=""/>
        <s v="MERCANCIA AVERIADA"/>
        <s v="PRODUCTO CON CORTA FECHA DE VENCIMIENTO"/>
        <s v="PRODUCTO Y/O PEDIDO NO SOLICITADO"/>
        <s v="PEDIDO CON NOVEDADES"/>
        <s v="DIFERENCIA CODIGO DE BARRAS                                                                         "/>
        <s v="PEDIDO ANULADO"/>
        <s v="TROQUE DE PRODUCTO"/>
        <s v="PEDIDO INCOMPLETO POR FACTURA"/>
        <s v="0"/>
        <s v="PEDIDO REPETIDO"/>
        <s v="MERCANCIA FALTANTE SEGUN FACTURA"/>
        <m/>
        <s v="EXCURSIÓN DE CADENA DE FRÍO" u="1"/>
        <s v="MERCANCIA NO SOLICITADA POR DESTINATARIO O POR SOB                                                  " u="1"/>
        <s v="MERCANCIA EN MAL ESTADO NO APTA PARA SU ENTREGA                                                     " u="1"/>
        <s v="PEDIDO CON MERCANCIA TROCADA" u="1"/>
        <s v="DIFERENCIA EN CODIGO DE BARRAS" u="1"/>
        <s v="REEMPAQUE Y ACONDICIONAMIENTO DE MERCANCIA                                                          " u="1"/>
        <s v="PEDIDO LLEGO REPETIDO" u="1"/>
        <s v="ERROR DEL REMITENTE MCIA CAMBIADA                                                                   " u="1"/>
        <s v="DEV. PARCIAL POR NOVEDADES VARIAS                                                                   " u="1"/>
        <s v="REMPAQUE Y ACONDICIONAMIENTO" u="1"/>
        <s v="AVISO DE DESPACHO" u="1"/>
        <s v="DIRECCION ERRADA" u="1"/>
        <s v="NO TIENE CITA DE ENTREGA" u="1"/>
        <s v="MERCANCIA FALTANTE SEGÚN FACTURA" u="1"/>
        <s v="REVISION DE MCIA EN BODEGA DESTINATARIO" u="1"/>
        <s v="ORDEN DE COMPRA VENCIDA / BACKORDER" u="1"/>
        <s v="CAMBIO DE DIRECCION Y/O CIUDAD DE ENTREGA" u="1"/>
        <s v="SE POSTERGA FECHA DE ENTREGA /DIA FIJO O CITA " u="1"/>
        <s v="FALTAN DOCUMENTOS SOPORTES Y/O AVISO DESPACHOS                                                      " u="1"/>
        <s v="PRODUCTOS CON PROXIMA FECHA DE VENCIMIENTO                                                          " u="1"/>
        <s v="ENCARGADO DE RECIBO NO SE ENCONTRABA" u="1"/>
        <s v="PRECIOS NO COINCIDEN CON LO PACTADO                                                                 " u="1"/>
        <s v="DROGAS SYS S.A.S.        " u="1"/>
        <s v="PRECIOS NO COINCIDEN CON LO PACTADO" u="1"/>
        <s v="FALTAN DOCUMENTOS SOPORTES Y/O AVISO DE DESPACHO" u="1"/>
        <s v="REEMPAQUE Y ACONDICIONAMIENTO DE MERCANCIA" u="1"/>
        <s v="SIN AVISO DE DESPACHO" u="1"/>
        <s v="CODIGO DE BARRAS" u="1"/>
        <s v="MERCANCÍA CON NOVEDAD DE ACONDICIONAMIENTO" u="1"/>
        <s v="ORDEN DE COMPRA" u="1"/>
        <s v="OPERACIÓN INTERNA" u="1"/>
        <s v="CITA DE ENTREGA" u="1"/>
        <s v="ORDEN DE COMPRA VENCIDA    /   BACKORDER                                                            " u="1"/>
        <s v="DOCUMENTACION INCOMPLETA" u="1"/>
        <s v="NO EXISTE ORDEN DE COMPRA                                                                           " u="1"/>
        <s v="MERCANCIA NO SOLICITADA POR DESTINATARIO O POR SOB" u="1"/>
        <s v="ORDEN DE COMPRA VENCIDA" u="1"/>
        <s v="TROCAMIENTO PRODUCTO" u="1"/>
        <s v="DIFERENCIA CODIGO DE BARRAS" u="1"/>
      </sharedItems>
    </cacheField>
  </cacheFields>
  <extLst>
    <ext xmlns:x14="http://schemas.microsoft.com/office/spreadsheetml/2009/9/main" uri="{725AE2AE-9491-48be-B2B4-4EB974FC3084}">
      <x14:pivotCacheDefinition pivotCacheId="1784690569"/>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ristian Rincon" refreshedDate="45389.689395601854" createdVersion="8" refreshedVersion="8" minRefreshableVersion="3" recordCount="9279" xr:uid="{F2540892-E006-4B7C-A9BE-8890448AD1A7}">
  <cacheSource type="worksheet">
    <worksheetSource name="Tabla115"/>
  </cacheSource>
  <cacheFields count="36">
    <cacheField name="CODDIV" numFmtId="0">
      <sharedItems/>
    </cacheField>
    <cacheField name="DESDIV" numFmtId="0">
      <sharedItems/>
    </cacheField>
    <cacheField name="STATUSPED" numFmtId="0">
      <sharedItems containsSemiMixedTypes="0" containsString="0" containsNumber="1" containsInteger="1" minValue="7000" maxValue="12000"/>
    </cacheField>
    <cacheField name="DESCRIPCION_ESTADO" numFmtId="0">
      <sharedItems/>
    </cacheField>
    <cacheField name="CODPED" numFmtId="0">
      <sharedItems/>
    </cacheField>
    <cacheField name="SUPEDIDO" numFmtId="0">
      <sharedItems containsNonDate="0" containsString="0" containsBlank="1"/>
    </cacheField>
    <cacheField name="FECCAP" numFmtId="173">
      <sharedItems containsSemiMixedTypes="0" containsNonDate="0" containsDate="1" containsString="0" minDate="2023-01-03T00:00:00" maxDate="2024-03-27T00:00:00" count="287">
        <d v="2024-01-05T00:00:00"/>
        <d v="2024-01-09T00:00:00"/>
        <d v="2024-01-10T00:00:00"/>
        <d v="2024-01-11T00:00:00"/>
        <d v="2024-01-12T00:00:00"/>
        <d v="2024-01-15T00:00:00"/>
        <d v="2024-01-16T00:00:00"/>
        <d v="2024-01-17T00:00:00"/>
        <d v="2024-01-18T00:00:00"/>
        <d v="2024-01-19T00:00:00"/>
        <d v="2024-01-22T00:00:00"/>
        <d v="2024-01-23T00:00:00"/>
        <d v="2024-01-24T00:00:00"/>
        <d v="2024-01-25T00:00:00"/>
        <d v="2024-01-26T00:00:00"/>
        <d v="2024-01-29T00:00:00"/>
        <d v="2024-01-30T00:00:00"/>
        <d v="2024-01-31T00:00:00"/>
        <d v="2024-02-05T00:00:00"/>
        <d v="2024-02-06T00:00:00"/>
        <d v="2024-02-07T00:00:00"/>
        <d v="2024-02-08T00:00:00"/>
        <d v="2024-02-09T00:00:00"/>
        <d v="2024-02-12T00:00:00"/>
        <d v="2024-02-13T00:00:00"/>
        <d v="2024-02-14T00:00:00"/>
        <d v="2024-02-15T00:00:00"/>
        <d v="2024-02-16T00:00:00"/>
        <d v="2024-02-19T00:00:00"/>
        <d v="2024-02-20T00:00:00"/>
        <d v="2024-02-21T00:00:00"/>
        <d v="2024-02-22T00:00:00"/>
        <d v="2024-02-23T00:00:00"/>
        <d v="2024-02-26T00:00:00"/>
        <d v="2024-02-27T00:00:00"/>
        <d v="2024-02-28T00:00:00"/>
        <d v="2024-02-29T00:00:00"/>
        <d v="2024-03-04T00:00:00"/>
        <d v="2024-03-05T00:00:00"/>
        <d v="2024-03-06T00:00:00"/>
        <d v="2024-03-07T00:00:00"/>
        <d v="2024-03-08T00:00:00"/>
        <d v="2024-03-11T00:00:00"/>
        <d v="2024-03-12T00:00:00"/>
        <d v="2024-03-13T00:00:00"/>
        <d v="2024-03-14T00:00:00"/>
        <d v="2024-03-15T00:00:00"/>
        <d v="2024-03-18T00:00:00"/>
        <d v="2024-03-19T00:00:00"/>
        <d v="2024-03-20T00:00:00"/>
        <d v="2024-03-21T00:00:00"/>
        <d v="2024-03-22T00:00:00"/>
        <d v="2024-03-23T00:00:00"/>
        <d v="2024-03-26T00:00:00"/>
        <d v="2024-01-20T00:00:00"/>
        <d v="2024-03-01T00:00:00" u="1"/>
        <d v="2024-03-25T00:00:00" u="1"/>
        <d v="2024-03-09T00:00:00" u="1"/>
        <d v="2023-01-12T00:00:00" u="1"/>
        <d v="2023-01-13T00:00:00" u="1"/>
        <d v="2023-01-11T00:00:00" u="1"/>
        <d v="2023-01-10T00:00:00" u="1"/>
        <d v="2023-01-04T00:00:00" u="1"/>
        <d v="2023-01-05T00:00:00" u="1"/>
        <d v="2023-01-06T00:00:00" u="1"/>
        <d v="2023-01-16T00:00:00" u="1"/>
        <d v="2023-01-18T00:00:00" u="1"/>
        <d v="2023-01-17T00:00:00" u="1"/>
        <d v="2023-01-20T00:00:00" u="1"/>
        <d v="2023-01-19T00:00:00" u="1"/>
        <d v="2023-01-03T00:00:00" u="1"/>
        <d v="2023-03-21T00:00:00" u="1"/>
        <d v="2023-03-22T00:00:00" u="1"/>
        <d v="2023-03-17T00:00:00" u="1"/>
        <d v="2023-01-25T00:00:00" u="1"/>
        <d v="2023-02-21T00:00:00" u="1"/>
        <d v="2023-03-07T00:00:00" u="1"/>
        <d v="2023-03-08T00:00:00" u="1"/>
        <d v="2023-03-13T00:00:00" u="1"/>
        <d v="2023-03-18T00:00:00" u="1"/>
        <d v="2023-03-15T00:00:00" u="1"/>
        <d v="2023-03-10T00:00:00" u="1"/>
        <d v="2023-03-14T00:00:00" u="1"/>
        <d v="2023-03-16T00:00:00" u="1"/>
        <d v="2023-03-01T00:00:00" u="1"/>
        <d v="2023-03-06T00:00:00" u="1"/>
        <d v="2023-02-20T00:00:00" u="1"/>
        <d v="2023-03-09T00:00:00" u="1"/>
        <d v="2023-02-23T00:00:00" u="1"/>
        <d v="2023-01-26T00:00:00" u="1"/>
        <d v="2023-01-27T00:00:00" u="1"/>
        <d v="2023-02-17T00:00:00" u="1"/>
        <d v="2023-02-14T00:00:00" u="1"/>
        <d v="2023-02-16T00:00:00" u="1"/>
        <d v="2023-02-22T00:00:00" u="1"/>
        <d v="2023-01-24T00:00:00" u="1"/>
        <d v="2023-02-27T00:00:00" u="1"/>
        <d v="2023-02-28T00:00:00" u="1"/>
        <d v="2023-02-24T00:00:00" u="1"/>
        <d v="2023-02-13T00:00:00" u="1"/>
        <d v="2023-02-10T00:00:00" u="1"/>
        <d v="2023-02-08T00:00:00" u="1"/>
        <d v="2023-02-15T00:00:00" u="1"/>
        <d v="2023-02-09T00:00:00" u="1"/>
        <d v="2023-02-06T00:00:00" u="1"/>
        <d v="2023-02-07T00:00:00" u="1"/>
        <d v="2023-02-03T00:00:00" u="1"/>
        <d v="2023-02-02T00:00:00" u="1"/>
        <d v="2023-01-30T00:00:00" u="1"/>
        <d v="2023-01-23T00:00:00" u="1"/>
        <d v="2023-03-11T00:00:00" u="1"/>
        <d v="2023-05-17T00:00:00" u="1"/>
        <d v="2023-05-03T00:00:00" u="1"/>
        <d v="2023-05-10T00:00:00" u="1"/>
        <d v="2023-05-11T00:00:00" u="1"/>
        <d v="2023-05-16T00:00:00" u="1"/>
        <d v="2023-04-24T00:00:00" u="1"/>
        <d v="2023-04-17T00:00:00" u="1"/>
        <d v="2023-04-18T00:00:00" u="1"/>
        <d v="2023-04-20T00:00:00" u="1"/>
        <d v="2023-05-09T00:00:00" u="1"/>
        <d v="2023-04-12T00:00:00" u="1"/>
        <d v="2023-04-25T00:00:00" u="1"/>
        <d v="2023-04-26T00:00:00" u="1"/>
        <d v="2023-05-12T00:00:00" u="1"/>
        <d v="2023-05-02T00:00:00" u="1"/>
        <d v="2023-04-27T00:00:00" u="1"/>
        <d v="2023-03-28T00:00:00" u="1"/>
        <d v="2023-03-29T00:00:00" u="1"/>
        <d v="2023-03-27T00:00:00" u="1"/>
        <d v="2023-04-11T00:00:00" u="1"/>
        <d v="2023-03-24T00:00:00" u="1"/>
        <d v="2023-03-30T00:00:00" u="1"/>
        <d v="2023-04-19T00:00:00" u="1"/>
        <d v="2023-05-15T00:00:00" u="1"/>
        <d v="2023-05-18T00:00:00" u="1"/>
        <d v="2023-04-22T00:00:00" u="1"/>
        <d v="2023-05-08T00:00:00" u="1"/>
        <d v="2023-04-10T00:00:00" u="1"/>
        <d v="2023-04-21T00:00:00" u="1"/>
        <d v="2023-05-04T00:00:00" u="1"/>
        <d v="2023-05-05T00:00:00" u="1"/>
        <d v="2023-04-14T00:00:00" u="1"/>
        <d v="2023-04-13T00:00:00" u="1"/>
        <d v="2023-03-23T00:00:00" u="1"/>
        <d v="2023-04-04T00:00:00" u="1"/>
        <d v="2023-04-03T00:00:00" u="1"/>
        <d v="2023-05-19T00:00:00" u="1"/>
        <d v="2023-05-23T00:00:00" u="1"/>
        <d v="2023-05-25T00:00:00" u="1"/>
        <d v="2023-05-24T00:00:00" u="1"/>
        <d v="2023-05-26T00:00:00" u="1"/>
        <d v="2023-05-27T00:00:00" u="1"/>
        <d v="2023-05-30T00:00:00" u="1"/>
        <d v="2023-05-29T00:00:00" u="1"/>
        <d v="2023-05-31T00:00:00" u="1"/>
        <d v="2023-06-16T00:00:00" u="1"/>
        <d v="2023-06-06T00:00:00" u="1"/>
        <d v="2023-06-07T00:00:00" u="1"/>
        <d v="2023-06-26T00:00:00" u="1"/>
        <d v="2023-06-30T00:00:00" u="1"/>
        <d v="2023-06-27T00:00:00" u="1"/>
        <d v="2023-06-15T00:00:00" u="1"/>
        <d v="2023-06-14T00:00:00" u="1"/>
        <d v="2023-06-13T00:00:00" u="1"/>
        <d v="2023-06-21T00:00:00" u="1"/>
        <d v="2023-06-28T00:00:00" u="1"/>
        <d v="2023-06-29T00:00:00" u="1"/>
        <d v="2023-06-20T00:00:00" u="1"/>
        <d v="2023-06-23T00:00:00" u="1"/>
        <d v="2023-06-22T00:00:00" u="1"/>
        <d v="2023-06-05T00:00:00" u="1"/>
        <d v="2023-06-08T00:00:00" u="1"/>
        <d v="2023-06-09T00:00:00" u="1"/>
        <d v="2023-06-02T00:00:00" u="1"/>
        <d v="2023-07-06T00:00:00" u="1"/>
        <d v="2023-07-05T00:00:00" u="1"/>
        <d v="2023-07-11T00:00:00" u="1"/>
        <d v="2023-07-07T00:00:00" u="1"/>
        <d v="2023-07-10T00:00:00" u="1"/>
        <d v="2023-07-14T00:00:00" u="1"/>
        <d v="2023-07-13T00:00:00" u="1"/>
        <d v="2023-07-12T00:00:00" u="1"/>
        <d v="2023-07-21T00:00:00" u="1"/>
        <d v="2023-07-19T00:00:00" u="1"/>
        <d v="2023-07-22T00:00:00" u="1"/>
        <d v="2023-07-28T00:00:00" u="1"/>
        <d v="2023-07-26T00:00:00" u="1"/>
        <d v="2023-07-27T00:00:00" u="1"/>
        <d v="2023-07-25T00:00:00" u="1"/>
        <d v="2023-07-18T00:00:00" u="1"/>
        <d v="2023-07-17T00:00:00" u="1"/>
        <d v="2023-07-24T00:00:00" u="1"/>
        <d v="2023-07-29T00:00:00" u="1"/>
        <d v="2023-07-31T00:00:00" u="1"/>
        <d v="2023-08-17T00:00:00" u="1"/>
        <d v="2023-08-23T00:00:00" u="1"/>
        <d v="2023-08-15T00:00:00" u="1"/>
        <d v="2023-08-18T00:00:00" u="1"/>
        <d v="2023-08-14T00:00:00" u="1"/>
        <d v="2023-08-10T00:00:00" u="1"/>
        <d v="2023-08-16T00:00:00" u="1"/>
        <d v="2023-08-22T00:00:00" u="1"/>
        <d v="2023-08-19T00:00:00" u="1"/>
        <d v="2023-08-11T00:00:00" u="1"/>
        <d v="2023-08-29T00:00:00" u="1"/>
        <d v="2023-08-25T00:00:00" u="1"/>
        <d v="2023-08-28T00:00:00" u="1"/>
        <d v="2023-08-24T00:00:00" u="1"/>
        <d v="2023-08-30T00:00:00" u="1"/>
        <d v="2023-08-01T00:00:00" u="1"/>
        <d v="2023-08-04T00:00:00" u="1"/>
        <d v="2023-08-08T00:00:00" u="1"/>
        <d v="2023-08-03T00:00:00" u="1"/>
        <d v="2023-08-09T00:00:00" u="1"/>
        <d v="2023-08-02T00:00:00" u="1"/>
        <d v="2023-09-05T00:00:00" u="1"/>
        <d v="2023-09-06T00:00:00" u="1"/>
        <d v="2023-09-04T00:00:00" u="1"/>
        <d v="2023-09-01T00:00:00" u="1"/>
        <d v="2023-09-20T00:00:00" u="1"/>
        <d v="2023-09-15T00:00:00" u="1"/>
        <d v="2023-09-18T00:00:00" u="1"/>
        <d v="2023-09-19T00:00:00" u="1"/>
        <d v="2023-09-14T00:00:00" u="1"/>
        <d v="2023-09-08T00:00:00" u="1"/>
        <d v="2023-09-09T00:00:00" u="1"/>
        <d v="2023-09-07T00:00:00" u="1"/>
        <d v="2023-09-26T00:00:00" u="1"/>
        <d v="2023-09-28T00:00:00" u="1"/>
        <d v="2023-09-12T00:00:00" u="1"/>
        <d v="2023-09-13T00:00:00" u="1"/>
        <d v="2023-09-25T00:00:00" u="1"/>
        <d v="2023-09-27T00:00:00" u="1"/>
        <d v="2023-09-11T00:00:00" u="1"/>
        <d v="2023-09-21T00:00:00" u="1"/>
        <d v="2023-09-22T00:00:00" u="1"/>
        <d v="2023-10-09T00:00:00" u="1"/>
        <d v="2023-10-03T00:00:00" u="1"/>
        <d v="2023-10-04T00:00:00" u="1"/>
        <d v="2023-10-11T00:00:00" u="1"/>
        <d v="2023-10-13T00:00:00" u="1"/>
        <d v="2023-10-12T00:00:00" u="1"/>
        <d v="2023-10-20T00:00:00" u="1"/>
        <d v="2023-10-10T00:00:00" u="1"/>
        <d v="2023-10-18T00:00:00" u="1"/>
        <d v="2023-10-17T00:00:00" u="1"/>
        <d v="2023-10-19T00:00:00" u="1"/>
        <d v="2023-10-05T00:00:00" u="1"/>
        <d v="2023-10-06T00:00:00" u="1"/>
        <d v="2023-10-30T00:00:00" u="1"/>
        <d v="2023-10-31T00:00:00" u="1"/>
        <d v="2023-10-25T00:00:00" u="1"/>
        <d v="2023-10-27T00:00:00" u="1"/>
        <d v="2023-10-24T00:00:00" u="1"/>
        <d v="2023-10-26T00:00:00" u="1"/>
        <d v="2023-10-23T00:00:00" u="1"/>
        <d v="2023-11-01T00:00:00" u="1"/>
        <d v="2023-11-03T00:00:00" u="1"/>
        <d v="2023-11-08T00:00:00" u="1"/>
        <d v="2023-11-02T00:00:00" u="1"/>
        <d v="2023-11-09T00:00:00" u="1"/>
        <d v="2023-11-27T00:00:00" u="1"/>
        <d v="2023-11-07T00:00:00" u="1"/>
        <d v="2023-11-24T00:00:00" u="1"/>
        <d v="2023-11-10T00:00:00" u="1"/>
        <d v="2023-11-23T00:00:00" u="1"/>
        <d v="2023-11-15T00:00:00" u="1"/>
        <d v="2023-11-28T00:00:00" u="1"/>
        <d v="2023-11-20T00:00:00" u="1"/>
        <d v="2023-11-21T00:00:00" u="1"/>
        <d v="2023-11-22T00:00:00" u="1"/>
        <d v="2023-11-14T00:00:00" u="1"/>
        <d v="2023-11-29T00:00:00" u="1"/>
        <d v="2023-11-16T00:00:00" u="1"/>
        <d v="2023-11-17T00:00:00" u="1"/>
        <d v="2023-12-04T00:00:00" u="1"/>
        <d v="2023-12-07T00:00:00" u="1"/>
        <d v="2023-12-06T00:00:00" u="1"/>
        <d v="2023-12-05T00:00:00" u="1"/>
        <d v="2023-12-15T00:00:00" u="1"/>
        <d v="2023-12-14T00:00:00" u="1"/>
        <d v="2023-12-18T00:00:00" u="1"/>
        <d v="2023-12-19T00:00:00" u="1"/>
        <d v="2023-12-13T00:00:00" u="1"/>
        <d v="2023-12-11T00:00:00" u="1"/>
        <d v="2023-12-12T00:00:00" u="1"/>
      </sharedItems>
    </cacheField>
    <cacheField name="HORACAP" numFmtId="21">
      <sharedItems containsSemiMixedTypes="0" containsNonDate="0" containsDate="1" containsString="0" minDate="1899-12-30T07:34:04" maxDate="1899-12-30T20:10:07"/>
    </cacheField>
    <cacheField name="SEQLINEA" numFmtId="0">
      <sharedItems containsSemiMixedTypes="0" containsString="0" containsNumber="1" containsInteger="1" minValue="1" maxValue="30"/>
    </cacheField>
    <cacheField name="STATUSLIN" numFmtId="0">
      <sharedItems containsSemiMixedTypes="0" containsString="0" containsNumber="1" containsInteger="1" minValue="100" maxValue="500"/>
    </cacheField>
    <cacheField name="DESCRIPCION_ESTADO_LINEA" numFmtId="0">
      <sharedItems/>
    </cacheField>
    <cacheField name="CODLOT" numFmtId="0">
      <sharedItems containsBlank="1"/>
    </cacheField>
    <cacheField name="CODART" numFmtId="0">
      <sharedItems/>
    </cacheField>
    <cacheField name="DESART" numFmtId="0">
      <sharedItems count="442">
        <s v="ERIVEDGE 150MG X 28 CAP (INST)"/>
        <s v="BRONCHO VAXOM NIÑOS CJA X 10 CAP (INST)"/>
        <s v="BRONCHO VAXOM ADULTOS X 10 CAP (INST)"/>
        <s v="NAABAK X 5ML FCO (INST)"/>
        <s v="NEVANAC TRADE (INST)"/>
        <s v="MARIMER ISOTONICO X 100ML SPRAY (INST)"/>
        <s v="BRONCHO VAXOM NIÑOS SACHET CJA X 30 (INST)"/>
        <s v="URO VAXOM 30 CAP (INST)"/>
        <s v="HYABAK HIPOTONICO X 10ML FCO (INST)"/>
        <s v="FLORATIL 250 MG CJA X 10 CAP (INST)"/>
        <s v="TOBRADEX 5ML GOT (INST)"/>
        <s v="TOBREX 5ML GOT (INST)"/>
        <s v="AZARGA 5ML GOT (INST)"/>
        <s v="VIGADEXA 5ML GOT (INST)"/>
        <s v="VIGAMOX 5ML GOT (INST)"/>
        <s v="SIMBRINZA 5ML GOT (INST)"/>
        <s v="FLORATIL 250 MG CJA X 10 SACHET (INST)"/>
        <s v="SICCAFLUID X 10G FCO (INST)"/>
        <s v="DUOTRAV 2.5ML GOT (INST)"/>
        <s v="MAXITROL UNGUENTO 3.5G (INST)"/>
        <s v="VIRGAN TUBO X 5G (INST)"/>
        <s v="FLORATIL 250 MG CJA X 20 SACHET (INST)"/>
        <s v="ISOPTO CARPINA 15ML GOT (INST)"/>
        <s v="OTIRILIN X 13 ML FCO (INST)"/>
        <s v="TETMODIS 25 MG CJA X 112 TAB (INST)"/>
        <s v="ZELBORAF 240MG x 56 TAB (INST)"/>
        <s v="ANDROGEL CJA X 30 SACH"/>
        <s v="ESTROGEL X 80G GEL TUBO"/>
        <s v="MARIMER ASPIRADOR NASAL C/FILTRO"/>
        <s v="VIGAMOX 5ML GOT"/>
        <s v="TOBRADEX 5ML GOT"/>
        <s v="SICCAFLUID X 10G FCO"/>
        <s v="MARIMER ISOTONICO X 100ML SPRAY"/>
        <s v="NEVANAC TRADE"/>
        <s v="ISOPTO CARPINA 15ML GOT"/>
        <s v="HYABAK HIPOTONICO X 10ML FCO"/>
        <s v="AZARGA 5ML GOT"/>
        <s v="A-CERUMEN UNIDOSIS 10 X 2ML"/>
        <s v="A-CERUMEN X 40ML SPRAY"/>
        <s v="PROGESTOGEL X 80G GEL (INST)"/>
        <s v="TOBREX 5ML GOT"/>
        <s v="SIMBRINZA 5ML GOT"/>
        <s v="MARIMER HIPERTONICO BABY X 100ML SPRAY"/>
        <s v="MARIMER ISOTONICO BABY X 100ML SPRAY"/>
        <s v="MARIMER HIPERTONICO X 100ML SPRAY"/>
        <s v="VESICARE 5MG X 20 COMP"/>
        <s v="MARIMER ASPIRADOR NASAL REPUESTO FILTRO"/>
        <s v="UTROGESTAN 200MG X 15 CAP"/>
        <s v="ESTROGEL X 80G GEL TUBO (INST)"/>
        <s v="UTROGESTAN 200MG X 15 CAP (INST)"/>
        <s v="MAXITROL 5ML GOT (INST)"/>
        <s v="VIGADEXA 5ML GOT"/>
        <s v="BRONCHO VAXOM ADULTOS X 10 CAP"/>
        <s v="BRONCHO VAXOM NIÑOS SACHET CJA X 30"/>
        <s v="FLORATIL 250 MG CJA X 10 SACHET"/>
        <s v="PROGESTOGEL X 80G GEL"/>
        <s v="FLORATIL 250 MG CJA X 20 SACHET"/>
        <s v="FLORATIL 250 MG CJA X 10 CAP"/>
        <s v="NAABAK X 5ML FCO"/>
        <s v="ALFLOREX X 30 CAP"/>
        <s v="URO VAXOM 30 CAP"/>
        <s v="BLEPHAGEL DUO X 40G"/>
        <s v="ANDROGEL CJA X 30 SACH (INST)"/>
        <s v="TOBRADEX UNGUENTO 3.5G"/>
        <s v="DUOTRAV 2.5ML GOT"/>
        <s v="MAXITROL 5ML GOT"/>
        <s v="DOXIUM CJA X 30 CAP"/>
        <s v="OTIRILIN X 13 ML FCO"/>
        <s v="MUNO D KIDS X 30 TAB"/>
        <s v="AZYDROP 15MG CJA X 6UND (INST)"/>
        <s v="DOXIUM CJA X 30 CAP (INST)"/>
        <s v="OMNIC OCAS 0.4MG CJA X 30 COMP"/>
        <s v="VESOMNI 6MG CAJA X 30 TAB"/>
        <s v="MYRBETRIC 25MG X 30 TAB"/>
        <s v="MYRBETRIC 50MG X 30 TAB"/>
        <s v="VIRGAN TUBO X 5G"/>
        <s v="MAXITROL UNGUENTO 3.5G"/>
        <s v="TOBRADEX UNGUENTO 3.5G (INST)"/>
        <s v="TETMODIS 25 MG CJA X 112 TAB"/>
        <s v="AZYDROP 15MG CJA X 6UND"/>
        <s v="MARIMER HIPERTONICO X 100ML SPRAY (INST)"/>
        <s v="BRONCHO VAXOM NIÑOS CJA X 10 CAP"/>
        <s v="COTELLIC 20MG x 63 TAB (INST)"/>
        <s v="MARIMER ISOTONICO BABY X 100ML SPRAY (INST)"/>
        <s v="OMNIC OCAS 0.4MG CJA X 10 COMP"/>
        <s v="DICYNONE INY 2 ML X 4 AMP"/>
        <s v="SICCAFLUID UNIDOSIS CJA X 30"/>
        <s v="DICYNONE INY 2 ML X 4 AMP (INST)"/>
        <s v="SICCAFLUID UNIDOSIS CJA X 30 (INST)"/>
        <s v="BRONCHO VAXOM  ADULTOS X 30 CAP "/>
        <s v="ALFLOREX X 30 CAP (INST)"/>
        <s v="MARIMER ASPIRADOR NASAL BABY CON FILTRO"/>
        <s v="MARIMER ASPIRADOR NASAL BABY - REPUESTO"/>
        <s v="MARIMER HIPERTONICO BABY X 100ML SPRAY (INST)"/>
        <s v="TEDMODIS CALENDARIO X 10"/>
        <s v="BIOSALUD CALENDARIO 2024 X 10"/>
        <s v="BLEPHAGEL DUO CJA X 100 SACHET (MG)"/>
        <s v="MARIMER MOP NEGRO COMERCIAL X10"/>
        <s v="MARIMER VOLANTE TROQUELADO COMERCIAL X10"/>
        <s v="THEA TERMO GENERICO"/>
        <s v="THEA PASTILLERO GENERICO"/>
        <s v="ALFLOREX BOLIGRAFO SANTORINI VERDE X20"/>
        <s v="FLORATIL-MUNO BOTILITO MINI SPRING X10"/>
        <s v="FLORATIL-MUNO D KIDS LIBRETA BOLIGRAFO X10"/>
        <s v="ALFLOREX BOLIGRAFO MOP X50"/>
        <s v="ALFLOREX X 2 CAP (MM)"/>
        <s v="FLORATIL ESTUDIO SABINA X10"/>
        <s v="FLORATIL CUADERNO DE NOTAS X10"/>
        <s v="DOXIUM BOLIGRAFO RESALTADOR GRECIA X20"/>
        <s v="URO-VAXOM BOLIGRAFO PARROT X20"/>
        <s v="FLORATIL 250 MG CJA X 2 SACHET (MM)"/>
        <s v="MARIMER VOLANTE TROQUELADO VISITA MEDICA X10"/>
        <s v="FLORATIL 250 MG CJA X 2 CAP (MM)"/>
        <s v="FLORATIL AYUDA VISUAL ADULTO X2"/>
        <s v="FLORATIL AYUDA VISUAL PEDIATRIA X2"/>
        <s v="NAABAK X 5ML FCO (MM)"/>
        <s v="THEA KIT VIAJERO CEPILLO-ESPEJO-COSTURERO X10"/>
        <s v="THEA BOLSA AZUL CONGRESOS X10"/>
        <s v="AZARGA 2.5ML GOT (MM)"/>
        <s v="DUOTRAV 2.5ML GOT (MM)"/>
        <s v="NEVANAC TRADE 1.5ML (MM)"/>
        <s v="TOBRADEX 2.5ML GOT (MM)"/>
        <s v="VIGAMOX 1.5ML GOT (MM)"/>
        <s v="VIGADEXA 2.5ML GOT (MM)"/>
        <s v="MARIMER HIPERTONICO X 100ML SPRAY (MG)"/>
        <s v="A-CERUMEN X 40ML SPRAY (MG)"/>
        <s v="MARIMER HIPERTONICO BABY X 100ML SPRAY(MG)"/>
        <s v="MARIMER ISOTONICO X 100ML SPRAY (MG)"/>
        <s v="OTIRILIN BOLIGRAFO NORUEGA X20"/>
        <s v="BRONCHO-VAXOM BOLI ABS COMERCIAL X10"/>
        <s v="MARIMER MEMO CUBO X20"/>
        <s v="MARIMER MOP AZUL COMERCIAL X10"/>
        <s v="BRONCHO VAXOM ADULTOS X 5 CAP (MM)"/>
        <s v="MARIMER ISOTONICO BABY X 100ML SPRAY (MG)"/>
        <s v="TETMODIS TERMO FISCHER X3"/>
        <s v="TETMODIS ORGANIZADOR STORAGE X20"/>
        <s v="TETRABENAZINA EDITORIAL VOLUMEN 4 X25"/>
        <s v="BANDERA"/>
        <s v="ALFLOREX INVITACION MERCADEO"/>
        <s v="RISTRA  EN POLIESTILENO X 6 UN"/>
        <s v="RISTRA  EN POLIESTILENO X 3 UN"/>
        <s v="POST-IT ASONOR FULL COLOR A UN"/>
        <s v="ESFERO IMPRESO A UNA TINTA"/>
        <s v="TETMODIS CARPETAS TIPO SOBRE"/>
        <s v="FLORATIL TRIPTICO DISBIOSIS X20"/>
        <s v="FLORATIL INVITACION MERCADEO"/>
        <s v="BIOSALUD BLOCK STICKERS"/>
        <s v="TETMODIS TARJETON 1 2 3 X50"/>
        <s v="TETMODIS TARJETON MIPRES X50"/>
        <s v="TETMODIS LIBRETA RECETARIO"/>
        <s v="MUNO HABLADOR MESA X25"/>
        <s v="FLORATIL RISTRA X20"/>
        <s v="HYABAK HIPOTONICO X 5ML FCO (MM)"/>
        <s v="DOXIUM STICKY ECO X25"/>
        <s v="DOXIUM BOLIGRAFO NORUEGA X20"/>
        <s v="DOXIUM TARJETON X 20"/>
        <s v="ALFLOREX-FLORATIL MOUSE PAD VANIAT X20"/>
        <s v="HYABAK BOLSA PARA CONGRESO X 50"/>
        <s v="NAABAK BOLSA PARA CONGRESO X 50"/>
        <s v="BLEPHAGEL BOLSA PARA CONGRESO X 50"/>
        <s v="SICCAFLUID BOLSA PARA CONGRESO X 50"/>
        <s v="THEA POST IT X20"/>
        <s v="HYABAK VOLANTE TOME UNO PDV X 50"/>
        <s v="HYABAK ROME UNO PDV X 25 "/>
        <s v="MARIMER TACOS LINEA RESP X20"/>
        <s v="BRONCHO-VAXOM BOLIGRAFO GRECIA X20"/>
        <s v="A-CERUMEN UNIDOSIS 10 X 2ML (MG)"/>
        <s v="THEA LIBRO OCTA IN OPHTALMOLOGY"/>
        <s v="THEA GAFAS GEL KIT ALERGIA Y OJO SECO X10"/>
        <s v="OTIRILIN RESALTADOR MOP X20"/>
        <s v="AXON PHARMA TERMO AZUL "/>
        <s v="FLORATIL PORTAVASOS X50"/>
        <s v="ALFLOREX PORTAVASOS X50"/>
        <s v="MARIMER BOLSA DE PAPEL LINEA RESP X20"/>
        <s v="MARIMER BOLIGRAFO COMERCIAL X10"/>
        <s v="MUNO D KIDS BOLIGRAFO VIGO VERDE X50"/>
        <s v="FLORATIL BOLSA CAMBREL AZUL X50"/>
        <s v="MARIMER VOLANTE FILTRO COMERCIAL "/>
        <s v="URO VAXOM BOLIGRAFO GUADALAJARA STYLUS X20"/>
        <s v="SICCAFLUID X 10G FCO (MM)"/>
        <s v="MARIMER-A-CERUMEN SET COMERCIAL X10"/>
        <s v="MARIMER CALENDARIO PERPETUO WEEK (10)"/>
        <s v="HYABAK STICKER EMPAQUE" u="1"/>
        <s v="NAABAK CAJA PLEGADIZA 5ML (MM)" u="1"/>
        <s v="SICCAFLUID STICKER EMPAQUE" u="1"/>
        <s v="NAABAK CAJA PLEGADIZA 5ML" u="1"/>
        <s v="VIRGAN STICKER EMPAQUE" u="1"/>
        <s v="ERIVEDGE 150MG X 28 TAB" u="1"/>
        <s v="CONDIMAX X 5ML FCO" u="1"/>
        <s v="LASONIL ACTIVE GEL TUB X 30G" u="1"/>
        <s v="S ORIPOL NF X 20 CAP" u="1"/>
        <s v="SPERTI PREPARATION H X 20G" u="1"/>
        <s v="S ORIPOL FORTE CJA X 20 CAP" u="1"/>
        <s v="VERACEF CJA X 24 CAP" u="1"/>
        <s v="S ORIPOL NF X 100 CAP" u="1"/>
        <s v="DRENABYL X 120ML FCO" u="1"/>
        <s v="VERACEF X 80ML SUSP" u="1"/>
        <s v="S ORIPOL FORTE CJA X 100 CAP" u="1"/>
        <s v="DIMETAPP GRIPA CJA X 100 CAP" u="1"/>
        <s v="DIMETAPP GARGANTA CJA x 12 TAB" u="1"/>
        <s v="DIMETAPP GRIPA CJA X 8 CAP" u="1"/>
        <s v="DICLOCIL CJA X 20 CAP" u="1"/>
        <s v="RIFAPEN X 20ML SLN" u="1"/>
        <s v="EPITEN X 10ML SLN" u="1"/>
        <s v="ZELBORAF 240MG X 56 TAB " u="1"/>
        <s v="DIMETAPP GARGANTA x 48 TAB" u="1"/>
        <s v="BONCHO VAXOM NIÑOS SACHET CJA X 30" u="1"/>
        <s v="ERIVEDGE 150MG X 28 CAP (INST) (COS)" u="1"/>
        <s v="URO VAXOM MUG CERAMICA X25" u="1"/>
        <s v="A-CERUMEN BOLIGRAFO VENTURA X20" u="1"/>
        <s v="A-CERUMEN MUG CERAMICA X25" u="1"/>
        <s v="BRONCHO VAXOM SOPORTE PARA CELULAR X25" u="1"/>
        <s v="A-CERUMEN IDENTIFICADOR DE MALETAS X25" u="1"/>
        <s v="BRONCHO VAXOM MOUSE PAD X25" u="1"/>
        <s v="THEA SOBRE BLEPHAGEL X10" u="1"/>
        <s v="MUNO D KIDS BOLIGRAFO PARROT X20" u="1"/>
        <s v="URO-VAXOM RESALTADOR X20" u="1"/>
        <s v="A-CERUMEN BOLIGRAFO PARROT X20" u="1"/>
        <s v="DOXIUM SET DE CUBIERTOS X25" u="1"/>
        <s v="MARIMER BOLIGRAFO EN ABS X20" u="1"/>
        <s v="SPERTI SILLA PLEGABLE X5" u="1"/>
        <s v="FLORATIL KIT CARGADOR X10" u="1"/>
        <s v="FLORATIL BOTILITO AZUL 650ML" u="1"/>
        <s v="FLORATIL SILLA PLEGABLE X5" u="1"/>
        <s v="BRONCHO VAXOM NEVERA COOLER X20" u="1"/>
        <s v="FLORATIL GUIA INTESTINO IRRITABLE X20" u="1"/>
        <s v="VERACEF CAJ X 24 CAP (MM)" u="1"/>
        <s v="MUNO D KIDS SET DE ESCRITORIO X20" u="1"/>
        <s v="BOLSA CAMBREL MORADA 5 LOGOS X72" u="1"/>
        <s v="ALFLOREX BLOCK TACO X20" u="1"/>
        <s v="ALFLOREX TERMO FIESCHER" u="1"/>
        <s v="FLORATIL LIBRETA NEON X20" u="1"/>
        <s v="FLORATIL BOLIGRAFO SANTORINI VERDE X20" u="1"/>
        <s v="FLORATIL TORRE JENGA " u="1"/>
        <s v="VERACEF X 80ML SUSP (MM)" u="1"/>
        <s v="SPERTI PREPARATION H X 20G (MM)" u="1"/>
        <s v="SPERTI BOLIGRAFO PUZZLE X50" u="1"/>
        <s v="FLORATIL DECORO PARA FONENDO X10" u="1"/>
        <s v="FLORATIL Y ANTIBIOTIC BOLSA VERDE X50" u="1"/>
        <s v="BOLSA CAMBREL AZUL 5 LOGOS X72" u="1"/>
        <s v="SPERTI BOLIGRAFO NEON X50" u="1"/>
        <s v="FLORATIL Y ANTIBIOTIC BOLSA AZUL X50" u="1"/>
        <s v="URO VAXOM VOLANTE X20" u="1"/>
        <s v="ANDROGEL BOLIGRAFO X50" u="1"/>
        <s v="BESINS ESPECULO VAGINAL X10" u="1"/>
        <s v="URO VAXOM SOPORTE SNOW X20" u="1"/>
        <s v="DOXIUM LLAVERO X25" u="1"/>
        <s v="URO VAXOM HABLADOR X 25" u="1"/>
        <s v="URO VAXOM TARJETON X20" u="1"/>
        <s v="VERACEF KIT CARGADOR X10" u="1"/>
        <s v="FLORATIL LIBRETA NEON FUCSIA X20" u="1"/>
        <s v="MUNO D KIDS LLAVERO X25" u="1"/>
        <s v="URO-VAXOM BOTILITO MINI X10" u="1"/>
        <s v="A-CERUMEN STICKY ECO X25" u="1"/>
        <s v="OUTDOL LINIMENTO SPORT GEL X 24 SACHET" u="1"/>
        <s v="FLORATIL LIBRETA CEDRIC X20" u="1"/>
        <s v="BRONCHO-VAXOM BOTILITO MINI X10" u="1"/>
        <s v="TETMODIS RESALTADOR FLOWER X20" u="1"/>
        <s v="THEA KIT ALERGIA GORRO AZUL X10" u="1"/>
        <s v="THEA KIT OJO SECO GAFAS NEGRAS X10" u="1"/>
        <s v="TETMODIS TACOS DE PAPEL X20" u="1"/>
        <s v="TETMODIS BOLIGRAFO EN ABS X20" u="1"/>
        <s v="BRONCHO VAXOM BOLIGRAFO APUNTADOR X20" u="1"/>
        <s v="PROGESTOGEL BOLIGRAFO X50" u="1"/>
        <s v="UTROGESTAN BOLIGRAFO X50" u="1"/>
        <s v="GINECOURO SABANAS DESECHABLES X10" u="1"/>
        <s v="GUIA SINDROME INTESTINO IRRITABLE X25" u="1"/>
        <s v="BLEPHAGEL DUO X 40G (MG)" u="1"/>
        <s v="COTELLIC 20MG X 63 TAB" u="1"/>
        <s v="OTIRILIN IDENTIFICADOR DE MALETAS X25" u="1"/>
        <s v="URO VAXOM PAD FLOWER X25" u="1"/>
        <s v="LASONIL ACTIVE GEL TUB X 30G (INST)" u="1"/>
        <s v="FLORATIL ESTUCHE HOJAS DE JABON X10" u="1"/>
        <s v="FLORATIL BOLIGRAFO BLASTER X50" u="1"/>
        <s v="MUNO D KIDS RESALTADOR FINGERS X25" u="1"/>
        <s v="MUNO D KIDS SET DE CUBIERTOS X25" u="1"/>
        <s v="ALFLOREX BOLIGRAFO NEON X50" u="1"/>
        <s v="ALFLOREX KIT CARGADOR X10" u="1"/>
        <s v="ALFLOREX BALL IMPERMEABLE X20" u="1"/>
        <s v="A-CERUMEN X 40ML SPRAY (INST)" u="1"/>
        <s v="DIMETAPP GARGANTA CJA x 48 TAB (MM)" u="1"/>
        <s v="DICLOCIL CJA X 20 CAP (MM)" u="1"/>
        <s v="DIMETAPP GRIPA CJA x 100CAP (MM)" u="1"/>
        <s v="DRENABYL X 120ML FCO (MM)" u="1"/>
        <s v="THEA BOLIGRAFO MARSELLA AZUL X50" u="1"/>
        <s v="OTIRILIN RESALTADOR TRIANGULO X25" u="1"/>
        <s v="OTIRILIN SET DE CUBIERTOS X25" u="1"/>
        <s v="MARIMER MOUSE PAD X25" u="1"/>
        <s v="BRONCHO VAXOM BOLIGRAFO SANTORINI X20" u="1"/>
        <s v="URO VAXOM BOLIGRAFO PARROT X20" u="1"/>
        <s v="MARIMER SOPORTE PARA CELULAR X25" u="1"/>
        <s v="MARIMER MINI LAMPARA X25" u="1"/>
        <s v="DOXIUM MINI LAMPARA X25" u="1"/>
        <s v="DOXIUM PENDON ARAÑA" u="1"/>
        <s v="DOXIUM PITILLOS ECO 19%" u="1"/>
        <s v="THEA BUDDY CLYPSTER CUBRE CAMARA x 10" u="1"/>
        <s v="TETMODIS GOTA ANTIESTRES X20" u="1"/>
        <s v="LUB INT CALIENTE SEN CREMA WHISKY X 30ML" u="1"/>
        <s v="LUB INT NEUTRO SEN X 75 ML (BON)" u="1"/>
        <s v="LUB INT CALIENTE SEN CREMA WHISKY X30ML (BON)" u="1"/>
        <s v="LUB INT MULTIORG SEN ELECTRIZANTE X 5ML (BON)" u="1"/>
        <s v="LUB INT NEUTRO SEN X 75 ML" u="1"/>
        <s v="LUB INT MULTIORG SEN CORAZON X 10ML" u="1"/>
        <s v="LUB INT CALIENTE SEN CREMA WHISKY SACHET X7ML (X40) (MG)" u="1"/>
        <s v="LUB INT NEUTRO SACHET X 7ML (X40) (MG)" u="1"/>
        <s v="LUB INT MULTIORG SACHET X 7ML (X40) (MG)" u="1"/>
        <s v="A-CERUMEN RESALTADOR CORAZON X25" u="1"/>
        <s v="THEA BOLIGRAFO MARSELLA NARANGA X50" u="1"/>
        <s v="LASONIL PORTA CELULAR X10" u="1"/>
        <s v="LASONIL SET DE ESCRITORIO X10" u="1"/>
        <s v="DRENABYL CARTUCHERA X50" u="1"/>
        <s v="DIMETAPP BOLIGRAFO BALON VERDE X50" u="1"/>
        <s v="MARIMER PORTA IDENTIFICADOR X25" u="1"/>
        <s v="LASONIL PORTACOMIDAS" u="1"/>
        <s v="DIMETAPP CALCULADORA " u="1"/>
        <s v="DRENABYL LINTERNA X10" u="1"/>
        <s v="DICLOCIL KIT CARGADOR X10" u="1"/>
        <s v="LASONIL CARTUCHERA X50" u="1"/>
        <s v="DIMETAPP LLAVERO X50" u="1"/>
        <s v="TETMODIS BOLIGRAFO ENFERMERA X20" u="1"/>
        <s v="TETMODIS CUADERNO X20" u="1"/>
        <s v="URO VAXOM PORTA IDENTIFICADOR X25" u="1"/>
        <s v="UTROGESTAN - PROGESTOGEL EXO STICHY X20" u="1"/>
        <s v="UTROGESTAN - PROGESTOGEL LLAVERO X10" u="1"/>
        <s v="MARIMER BOLIGRAFO ITALIA PUZZLE X 20" u="1"/>
        <s v="A-CERUMEN SET DE ESCRITORIO UNIQUE X20" u="1"/>
        <s v="S ORIPOL NF PARLANTE WATERPROOF" u="1"/>
        <s v="DRENABYL LINTERNA ROUND X10" u="1"/>
        <s v="DRENABYL COPA CORTA" u="1"/>
        <s v="S ORIPOL NF PARAGUAS REVERSIBLE" u="1"/>
        <s v="LASONIL TERMO" u="1"/>
        <s v="FLORATIL ORGANIZADOR AZUL " u="1"/>
        <s v="FLORATIL PARLANTE WATERPROFF" u="1"/>
        <s v="URO-VAXOM BOLIGRAFO VENTURA X20" u="1"/>
        <s v="URO VAXOM PENDON ARAÑA" u="1"/>
        <s v="ESTROGEL BOLIGRAFO X50" u="1"/>
        <s v="FLORATIL TERMO FIESCHER" u="1"/>
        <s v="DRENABYL VOLANTE X100" u="1"/>
        <s v="S ORIPOL FORTE PARAGUAS REVERSIBLE" u="1"/>
        <s v="LASONIL BOLIGRAFO BALON ROJO X50" u="1"/>
        <s v="FLORATIL PENDON ARAÑA METALICA" u="1"/>
        <s v="BRONCHO-VAXOM INFOGRAFIA CIRCAN x100" u="1"/>
        <s v="BRONCHO-VAXOM INFOGRAFIA GENERAL OM 85 x100" u="1"/>
        <s v="MUNO D KIDS X 4 TAB (MM)" u="1"/>
        <s v="FLORATIL BOLSA CAMBREL MORADA X50" u="1"/>
        <s v="FLORATIL BOLSA CAMBREL VERDE X50" u="1"/>
        <s v="TETMODIS BOLIGRAFO AZUL DUFF X50" u="1"/>
        <s v="TETMODIS POST IT 123 X25" u="1"/>
        <s v="FLORATIL PARAGUAS REVERSIBLE" u="1"/>
        <s v="DICLOCIL LIBRETA CEDRIC X20" u="1"/>
        <s v="DRENABYL BOLIGRAFO X50" u="1"/>
        <s v="LASONIL BOLIGRAFO X50" u="1"/>
        <s v="FLORATIL BOLSA CAMBREL VERDE X10" u="1"/>
        <s v="FLORATIL BOLSA CAMBREL MORADA X10" u="1"/>
        <s v="FLORATIL BOLSA CAMBREL AZUL X10" u="1"/>
        <s v="FLORATIL BOLIGRAFO PUZZLE X50" u="1"/>
        <s v="UTROGESTAN-PROGESTOGEL BOL RUSH" u="1"/>
        <s v="UTROGESTAN-PROGESTOGEL MUG X 10" u="1"/>
        <s v="UTROGESTAN-ESTROGEL BOLIGRAFO" u="1"/>
        <s v="THEA LIBRO EYELID &amp; CONJUNCTIVAL TUMORS X10" u="1"/>
        <s v="BRONCHO-VAXOM BASE CHOOYU X20" u="1"/>
        <s v="FLORATIL INDIVIDUAL X50" u="1"/>
        <s v="FLORATIL SERVILLETAS X100" u="1"/>
        <s v="ALFLOREX SERVILLETAS X100" u="1"/>
        <s v="URO-VAXOM INFOGRAFIA RECAP 1 X100" u="1"/>
        <s v="URO-VAXOM INFOGRAFIA RECAP 2 X100" u="1"/>
        <s v="URO-VAXOM INFOGRAFIA RECAP 3 X100" u="1"/>
        <s v="URO-VAXOM INFOGRAFIA RECAP 4 X100" u="1"/>
        <s v="URO-VAXOM INFOGRAFIA RECAP 5 X100" u="1"/>
        <s v="BOLSA CAMBREL AMARILLA 5 LOGOS X72" u="1"/>
        <s v="BOLSA CAMBREL VERDE 5 LOGOS X72" u="1"/>
        <s v="FLORATIL BOLIGRAFO VIGO X20" u="1"/>
        <s v="FLORATIL STICKY SET OTTIS X10" u="1"/>
        <s v="MUNO D KIDS BOLIGRAFO SANTORINI VERDE X20" u="1"/>
        <s v="ALFLOREX STICKY SET OTTIS X10" u="1"/>
        <s v="BESINS PROGESTOGEL BOLSA AZUL X20" u="1"/>
        <s v="UTROGESTAN - PROGESTOGEL PORTA CLIPS X10" u="1"/>
        <s v="FLORATIL-ALFLOREX LIBRETA BOLIGRAFO X10" u="1"/>
        <s v="MARIMER-A-CERUMEN BASE COMERCIAL X10" u="1"/>
        <s v="FLORATIL-MUNO PARAGUAS PARABELLO X5" u="1"/>
        <s v="A-CERUMEN-MARIMER CUBO COMERCIAL X10" u="1"/>
        <s v="MARIMER TOTEM COMERCIAL" u="1"/>
        <s v="MUNO PENDON LOGO" u="1"/>
        <s v="VARIAS LINEAS CARTILLA FARMACIAS X20" u="1"/>
        <s v="DRENABYL PENDON ROLL UP" u="1"/>
        <s v="DIMETAPP GRIPA PENDON ROLL UP" u="1"/>
        <s v="A-CERUMEN SALTARIN COMERCIAL X10" u="1"/>
        <s v="MUNO RESALTADOR MOP X50" u="1"/>
        <s v="UTROGESTAN - PROGESTOGEL BOL RUSH X20" u="1"/>
        <s v="ANDROGEL TARJETON BESINS X 10" u="1"/>
        <s v="BRONCHO-VAXOM EDITORIALIZACION X20" u="1"/>
        <s v="MARIMER-A-CERUMEN SET COMERCIAL" u="1"/>
        <s v="ALFLOREX PENDON ARAÑA METALICA" u="1"/>
        <s v="THEA BOLIGRAFO VERDE GENERICO X 50" u="1"/>
        <s v="MARIMER SALTARIN COMERCIAL X 10" u="1"/>
        <s v="BESINS SOPORTE CELULAR X10" u="1"/>
        <s v="UTROGESTAN - PROGESTOGEL MUG X10" u="1"/>
        <s v="UTROGESTAN - ESTROGEL BOLIGRAFO BELFAST X20" u="1"/>
        <s v="THEA POST IT X 20" u="1"/>
        <s v="THEA BOLIGRAFO AZUL GENERICO X 50" u="1"/>
        <s v="MARIMER MINIVADEMECUN RESPIRATORIA X20" u="1"/>
        <s v="OMNIC OCAS 0.4MG CJA X 30 COMP (INST)" u="1"/>
        <s v="OUTDOL TERMO" u="1"/>
        <s v="UTROGESTAN AV BESINS X2" u="1"/>
        <s v="MARIMER HABLADOR DE CAJAS COMERCIAL X10" u="1"/>
        <s v="A-CERUMEN PETALO COMERCIAL X10" u="1"/>
        <s v="DIMETAPP GARGANTA-GRIPA VOLANTE BI MARCA X100" u="1"/>
        <s v="MARIMER MINI VADEMECUM RESPIRATORIA X20" u="1"/>
        <s v="LIBRETA SOPA DE LETRAS 2" u="1"/>
        <s v="LIBRETA - SOPA DE LETRAS + CONCEPTOS" u="1"/>
        <s v="FLORATIL CUADERNO DE NOTAS X 10" u="1"/>
        <s v="THEA BOLSA PARA KITS GENERICA X50" u="1"/>
        <s v="A-CERUMEN RISTRA COMERCIAL X10" u="1"/>
        <s v="MARIMER RISTRA COMERCIAL X10" u="1"/>
        <s v="A-CERUMEN HABLADOR DE CAJAS COMERCIAL X10" u="1"/>
        <s v="ZELBORAF 240MG x 56 TAB (INST) (COS)" u="1"/>
        <s v="LASONIL ACTIVE GEL TUB X 30G (MM)" u="1"/>
        <s v="EPITEN X 10 ML SLN (MM)" u="1"/>
        <s v="MARIMER VOLANTE TROQUELADO" u="1"/>
        <s v="ERIVEDGE VOLANTE RECOMEND X10" u="1"/>
        <s v="COTELLIC-ZELBORAF VOLANTE RECOMEND X10" u="1"/>
        <s v="MARIMER MUEBLE" u="1"/>
        <s v="TETMODIS PENDON ARAÑA" u="1"/>
        <s v="ANDROGEL TARJETON BESINS X10" u="1"/>
        <s v="LASONIL-OUTDOL VOLANTE BI MARCA X100" u="1"/>
        <s v="LASONIL PENDON ROLL UP" u="1"/>
        <s v="BLOCK STICKERS ANTIBIOTICOS X10" u="1"/>
        <s v="SPERTI PARAGUAS REVERSIBLE" u="1"/>
        <s v="TEDMODIS GOTA ANTIESTRES X 20" u="1"/>
        <s v="THEA BUDDY CLYPSTER CUBRE CAMARA " u="1"/>
        <s v="THEA CLIP CAMARA PC X10" u="1"/>
        <s v="THEA KIT PARA ARMAR MUESTRA MEDICA" u="1"/>
        <s v="THEA SOPORTE SILICONA CELULAR X10" u="1"/>
        <s v="VIRGAN TUBO X 5MG (INST)" u="1"/>
        <s v="THEA KIT PARA ARMAR POST QUIRURGICO " u="1"/>
        <s v="URO VAXOM TARJETON X 20" u="1"/>
        <s v="ERIVEDGE 150MG X 28 CAP" u="1"/>
        <s v="VIGADEXA 2.5 ML GOT  (MM)" u="1"/>
        <s v="THEA GAFAS POLICARBONATO" u="1"/>
        <s v="THEA LIBRO MADAME BOVARY" u="1"/>
        <s v="VIRGAN TUBO X 5MG" u="1"/>
        <s v="THEA OCLUSOR MADERA" u="1"/>
      </sharedItems>
    </cacheField>
    <cacheField name="CANTPEDIDAORI" numFmtId="0">
      <sharedItems containsSemiMixedTypes="0" containsString="0" containsNumber="1" containsInteger="1" minValue="1" maxValue="3182"/>
    </cacheField>
    <cacheField name="CANTPEDIDAPED" numFmtId="0">
      <sharedItems containsSemiMixedTypes="0" containsString="0" containsNumber="1" containsInteger="1" minValue="1" maxValue="3182"/>
    </cacheField>
    <cacheField name="CANTASERVIR" numFmtId="0">
      <sharedItems containsSemiMixedTypes="0" containsString="0" containsNumber="1" containsInteger="1" minValue="1" maxValue="3182"/>
    </cacheField>
    <cacheField name="CANTSERVIDA" numFmtId="0">
      <sharedItems containsSemiMixedTypes="0" containsString="0" containsNumber="1" containsInteger="1" minValue="0" maxValue="3182"/>
    </cacheField>
    <cacheField name="BACKORDER" numFmtId="0">
      <sharedItems containsString="0" containsBlank="1" containsNumber="1" containsInteger="1" minValue="0" maxValue="187"/>
    </cacheField>
    <cacheField name="INFULL" numFmtId="9">
      <sharedItems containsSemiMixedTypes="0" containsString="0" containsNumber="1" containsInteger="1" minValue="0" maxValue="1"/>
    </cacheField>
    <cacheField name="CODCLI" numFmtId="0">
      <sharedItems/>
    </cacheField>
    <cacheField name="DESCLI" numFmtId="0">
      <sharedItems/>
    </cacheField>
    <cacheField name="DIRECCION" numFmtId="0">
      <sharedItems/>
    </cacheField>
    <cacheField name="POBLACION" numFmtId="0">
      <sharedItems/>
    </cacheField>
    <cacheField name="COMENTARIOS" numFmtId="0">
      <sharedItems containsBlank="1"/>
    </cacheField>
    <cacheField name="CITA" numFmtId="0">
      <sharedItems/>
    </cacheField>
    <cacheField name="DIAS" numFmtId="0">
      <sharedItems containsSemiMixedTypes="0" containsString="0" containsNumber="1" containsInteger="1" minValue="-2000" maxValue="13"/>
    </cacheField>
    <cacheField name="SEMANA" numFmtId="0">
      <sharedItems containsSemiMixedTypes="0" containsString="0" containsNumber="1" containsInteger="1" minValue="2" maxValue="13"/>
    </cacheField>
    <cacheField name="ANNIO" numFmtId="0">
      <sharedItems containsSemiMixedTypes="0" containsString="0" containsNumber="1" containsInteger="1" minValue="2024" maxValue="2024"/>
    </cacheField>
    <cacheField name="MES" numFmtId="0">
      <sharedItems containsSemiMixedTypes="0" containsString="0" containsNumber="1" containsInteger="1" minValue="1" maxValue="2023" count="13">
        <n v="1"/>
        <n v="2"/>
        <n v="3"/>
        <n v="5" u="1"/>
        <n v="4" u="1"/>
        <n v="6" u="1"/>
        <n v="7" u="1"/>
        <n v="8" u="1"/>
        <n v="9" u="1"/>
        <n v="10" u="1"/>
        <n v="11" u="1"/>
        <n v="12" u="1"/>
        <n v="2023" u="1"/>
      </sharedItems>
    </cacheField>
    <cacheField name="ONTIME" numFmtId="0">
      <sharedItems/>
    </cacheField>
    <cacheField name="OTIF" numFmtId="0">
      <sharedItems/>
    </cacheField>
    <cacheField name="MES2" numFmtId="0">
      <sharedItems containsSemiMixedTypes="0" containsString="0" containsNumber="1" containsInteger="1" minValue="1" maxValue="12" count="12">
        <n v="1"/>
        <n v="2"/>
        <n v="3"/>
        <n v="5" u="1"/>
        <n v="4" u="1"/>
        <n v="6" u="1"/>
        <n v="7" u="1"/>
        <n v="8" u="1"/>
        <n v="9" u="1"/>
        <n v="10" u="1"/>
        <n v="11" u="1"/>
        <n v="12" u="1"/>
      </sharedItems>
    </cacheField>
    <cacheField name="CAPACIDAD" numFmtId="0">
      <sharedItems containsSemiMixedTypes="0" containsString="0" containsNumber="1" containsInteger="1" minValue="8000" maxValue="8000"/>
    </cacheField>
    <cacheField name="% CAPACIDAD" numFmtId="171">
      <sharedItems containsSemiMixedTypes="0" containsString="0" containsNumber="1" minValue="1.0125E-2" maxValue="5.1577500000000001"/>
    </cacheField>
    <cacheField name="CAUSAL" numFmtId="0">
      <sharedItems containsMixedTypes="1" containsNumber="1" containsInteger="1" minValue="0" maxValue="0"/>
    </cacheField>
  </cacheFields>
  <extLst>
    <ext xmlns:x14="http://schemas.microsoft.com/office/spreadsheetml/2009/9/main" uri="{725AE2AE-9491-48be-B2B4-4EB974FC3084}">
      <x14:pivotCacheDefinition pivotCacheId="1281905274"/>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ristian Rincon" refreshedDate="45389.81601574074" createdVersion="8" refreshedVersion="8" minRefreshableVersion="3" recordCount="2360" xr:uid="{20AED949-73DE-44E0-9A68-E5A99BA2291D}">
  <cacheSource type="worksheet">
    <worksheetSource name="Tabla2"/>
  </cacheSource>
  <cacheFields count="64">
    <cacheField name="CODDIV" numFmtId="0">
      <sharedItems/>
    </cacheField>
    <cacheField name="DESCRIPCION_DIVISION" numFmtId="0">
      <sharedItems/>
    </cacheField>
    <cacheField name="CODIGO_PEDIDO" numFmtId="0">
      <sharedItems/>
    </cacheField>
    <cacheField name="PEDIDO_CLIENTE" numFmtId="0">
      <sharedItems containsBlank="1"/>
    </cacheField>
    <cacheField name="FECHA_FACTURA" numFmtId="173">
      <sharedItems containsSemiMixedTypes="0" containsNonDate="0" containsDate="1" containsString="0" minDate="2022-12-02T00:00:00" maxDate="2024-03-27T00:00:00" count="299">
        <d v="2024-01-05T00:00:00"/>
        <d v="2024-01-09T00:00:00"/>
        <d v="2024-01-10T00:00:00"/>
        <d v="2024-01-11T00:00:00"/>
        <d v="2024-01-12T00:00:00"/>
        <d v="2024-01-15T00:00:00"/>
        <d v="2024-01-16T00:00:00"/>
        <d v="2024-01-17T00:00:00"/>
        <d v="2024-01-18T00:00:00"/>
        <d v="2024-01-19T00:00:00"/>
        <d v="2024-01-20T00:00:00"/>
        <d v="2024-01-22T00:00:00"/>
        <d v="2024-01-23T00:00:00"/>
        <d v="2024-01-24T00:00:00"/>
        <d v="2024-01-25T00:00:00"/>
        <d v="2024-01-26T00:00:00"/>
        <d v="2024-01-29T00:00:00"/>
        <d v="2024-01-30T00:00:00"/>
        <d v="2024-01-31T00:00:00"/>
        <d v="2024-02-05T00:00:00"/>
        <d v="2024-02-12T00:00:00"/>
        <d v="2024-02-14T00:00:00"/>
        <d v="2024-02-19T00:00:00"/>
        <d v="2024-02-20T00:00:00"/>
        <d v="2024-02-06T00:00:00"/>
        <d v="2024-02-07T00:00:00"/>
        <d v="2024-02-08T00:00:00"/>
        <d v="2024-02-09T00:00:00"/>
        <d v="2024-02-21T00:00:00"/>
        <d v="2024-02-26T00:00:00"/>
        <d v="2024-02-27T00:00:00"/>
        <d v="2024-02-13T00:00:00"/>
        <d v="2024-02-15T00:00:00"/>
        <d v="2024-02-16T00:00:00"/>
        <d v="2024-02-22T00:00:00"/>
        <d v="2024-02-23T00:00:00"/>
        <d v="2024-02-28T00:00:00"/>
        <d v="2024-02-29T00:00:00"/>
        <d v="2024-03-04T00:00:00"/>
        <d v="2024-03-05T00:00:00"/>
        <d v="2024-03-06T00:00:00"/>
        <d v="2024-03-07T00:00:00"/>
        <d v="2024-03-08T00:00:00"/>
        <d v="2024-03-11T00:00:00"/>
        <d v="2024-03-12T00:00:00"/>
        <d v="2024-03-13T00:00:00"/>
        <d v="2024-03-14T00:00:00"/>
        <d v="2024-03-15T00:00:00"/>
        <d v="2024-03-18T00:00:00"/>
        <d v="2024-03-19T00:00:00"/>
        <d v="2024-03-20T00:00:00"/>
        <d v="2024-03-21T00:00:00"/>
        <d v="2024-03-22T00:00:00"/>
        <d v="2024-03-23T00:00:00"/>
        <d v="2024-03-26T00:00:00"/>
        <d v="2023-03-11T00:00:00" u="1"/>
        <d v="2023-12-14T00:00:00" u="1"/>
        <d v="2023-02-14T00:00:00" u="1"/>
        <d v="2023-03-14T00:00:00" u="1"/>
        <d v="2023-10-18T00:00:00" u="1"/>
        <d v="2023-12-18T00:00:00" u="1"/>
        <d v="2023-08-23T00:00:00" u="1"/>
        <d v="2023-06-22T00:00:00" u="1"/>
        <d v="2023-07-26T00:00:00" u="1"/>
        <d v="2023-12-07T00:00:00" u="1"/>
        <d v="2023-06-28T00:00:00" u="1"/>
        <d v="2023-01-16T00:00:00" u="1"/>
        <d v="2023-09-25T00:00:00" u="1"/>
        <d v="2023-10-31T00:00:00" u="1"/>
        <d v="2023-09-18T00:00:00" u="1"/>
        <d v="2023-10-09T00:00:00" u="1"/>
        <d v="2023-01-19T00:00:00" u="1"/>
        <d v="2023-02-03T00:00:00" u="1"/>
        <d v="2023-07-17T00:00:00" u="1"/>
        <d v="2023-06-02T00:00:00" u="1"/>
        <d v="2023-07-07T00:00:00" u="1"/>
        <d v="2023-11-07T00:00:00" u="1"/>
        <d v="2023-01-26T00:00:00" u="1"/>
        <d v="2023-07-05T00:00:00" u="1"/>
        <d v="2023-05-29T00:00:00" u="1"/>
        <d v="2023-08-29T00:00:00" u="1"/>
        <d v="2023-11-24T00:00:00" u="1"/>
        <d v="2023-01-27T00:00:00" u="1"/>
        <d v="2023-12-11T00:00:00" u="1"/>
        <d v="2023-10-03T00:00:00" u="1"/>
        <d v="2023-04-25T00:00:00" u="1"/>
        <d v="2023-03-22T00:00:00" u="1"/>
        <d v="2023-09-13T00:00:00" u="1"/>
        <d v="2023-05-17T00:00:00" u="1"/>
        <d v="2023-06-27T00:00:00" u="1"/>
        <d v="2023-11-27T00:00:00" u="1"/>
        <d v="2023-04-11T00:00:00" u="1"/>
        <d v="2023-11-28T00:00:00" u="1"/>
        <d v="2023-01-30T00:00:00" u="1"/>
        <d v="2023-11-01T00:00:00" u="1"/>
        <d v="2023-10-04T00:00:00" u="1"/>
        <d v="2023-10-30T00:00:00" u="1"/>
        <d v="2023-06-15T00:00:00" u="1"/>
        <d v="2023-01-25T00:00:00" u="1"/>
        <d v="2023-08-09T00:00:00" u="1"/>
        <d v="2023-04-24T00:00:00" u="1"/>
        <d v="2023-12-15T00:00:00" u="1"/>
        <d v="2023-07-11T00:00:00" u="1"/>
        <d v="2023-02-15T00:00:00" u="1"/>
        <d v="2023-08-18T00:00:00" u="1"/>
        <d v="2023-01-20T00:00:00" u="1"/>
        <d v="2023-11-21T00:00:00" u="1"/>
        <d v="2023-07-18T00:00:00" u="1"/>
        <d v="2023-02-02T00:00:00" u="1"/>
        <d v="2023-08-04T00:00:00" u="1"/>
        <d v="2023-04-17T00:00:00" u="1"/>
        <d v="2023-10-06T00:00:00" u="1"/>
        <d v="2023-04-21T00:00:00" u="1"/>
        <d v="2023-05-03T00:00:00" u="1"/>
        <d v="2023-12-12T00:00:00" u="1"/>
        <d v="2023-02-21T00:00:00" u="1"/>
        <d v="2023-05-25T00:00:00" u="1"/>
        <d v="2023-09-22T00:00:00" u="1"/>
        <d v="2023-09-26T00:00:00" u="1"/>
        <d v="2023-02-06T00:00:00" u="1"/>
        <d v="2023-08-02T00:00:00" u="1"/>
        <d v="2023-11-14T00:00:00" u="1"/>
        <d v="2023-04-26T00:00:00" u="1"/>
        <d v="2023-03-17T00:00:00" u="1"/>
        <d v="2023-09-27T00:00:00" u="1"/>
        <d v="2023-05-10T00:00:00" u="1"/>
        <d v="2023-03-09T00:00:00" u="1"/>
        <d v="2023-10-20T00:00:00" u="1"/>
        <d v="2023-08-24T00:00:00" u="1"/>
        <d v="2023-05-15T00:00:00" u="1"/>
        <d v="2023-12-05T00:00:00" u="1"/>
        <d v="2023-02-27T00:00:00" u="1"/>
        <d v="2023-07-10T00:00:00" u="1"/>
        <d v="2023-10-25T00:00:00" u="1"/>
        <d v="2023-06-07T00:00:00" u="1"/>
        <d v="2023-05-16T00:00:00" u="1"/>
        <d v="2023-11-15T00:00:00" u="1"/>
        <d v="2023-03-28T00:00:00" u="1"/>
        <d v="2023-02-09T00:00:00" u="1"/>
        <d v="2023-03-08T00:00:00" u="1"/>
        <d v="2023-02-22T00:00:00" u="1"/>
        <d v="2023-11-29T00:00:00" u="1"/>
        <d v="2023-11-20T00:00:00" u="1"/>
        <d v="2023-08-16T00:00:00" u="1"/>
        <d v="2023-02-07T00:00:00" u="1"/>
        <d v="2023-03-01T00:00:00" u="1"/>
        <d v="2023-03-24T00:00:00" u="1"/>
        <d v="2023-08-15T00:00:00" u="1"/>
        <d v="2023-04-12T00:00:00" u="1"/>
        <d v="2023-05-09T00:00:00" u="1"/>
        <d v="2023-04-27T00:00:00" u="1"/>
        <d v="2023-06-21T00:00:00" u="1"/>
        <d v="2023-07-19T00:00:00" u="1"/>
        <d v="2023-03-16T00:00:00" u="1"/>
        <d v="2023-05-19T00:00:00" u="1"/>
        <d v="2023-10-13T00:00:00" u="1"/>
        <d v="2023-06-14T00:00:00" u="1"/>
        <d v="2023-09-06T00:00:00" u="1"/>
        <d v="2023-04-19T00:00:00" u="1"/>
        <d v="2023-09-15T00:00:00" u="1"/>
        <d v="2023-07-21T00:00:00" u="1"/>
        <d v="2023-03-15T00:00:00" u="1"/>
        <d v="2023-09-19T00:00:00" u="1"/>
        <d v="2023-05-30T00:00:00" u="1"/>
        <d v="2023-05-26T00:00:00" u="1"/>
        <d v="2023-04-18T00:00:00" u="1"/>
        <d v="2023-02-23T00:00:00" u="1"/>
        <d v="2023-08-08T00:00:00" u="1"/>
        <d v="2023-01-05T00:00:00" u="1"/>
        <d v="2023-02-24T00:00:00" u="1"/>
        <d v="2023-05-08T00:00:00" u="1"/>
        <d v="2023-07-14T00:00:00" u="1"/>
        <d v="2023-03-07T00:00:00" u="1"/>
        <d v="2023-10-10T00:00:00" u="1"/>
        <d v="2023-06-05T00:00:00" u="1"/>
        <d v="2023-07-27T00:00:00" u="1"/>
        <d v="2023-03-06T00:00:00" u="1"/>
        <d v="2023-09-28T00:00:00" u="1"/>
        <d v="2023-05-24T00:00:00" u="1"/>
        <d v="2023-01-18T00:00:00" u="1"/>
        <d v="2023-04-20T00:00:00" u="1"/>
        <d v="2023-10-17T00:00:00" u="1"/>
        <d v="2023-08-28T00:00:00" u="1"/>
        <d v="2023-05-12T00:00:00" u="1"/>
        <d v="2023-03-27T00:00:00" u="1"/>
        <d v="2023-11-10T00:00:00" u="1"/>
        <d v="2023-03-29T00:00:00" u="1"/>
        <d v="2023-08-19T00:00:00" u="1"/>
        <d v="2023-05-02T00:00:00" u="1"/>
        <d v="2023-01-24T00:00:00" u="1"/>
        <d v="2023-09-21T00:00:00" u="1"/>
        <d v="2023-03-18T00:00:00" u="1"/>
        <d v="2023-05-05T00:00:00" u="1"/>
        <d v="2023-07-24T00:00:00" u="1"/>
        <d v="2023-08-14T00:00:00" u="1"/>
        <d v="2023-08-03T00:00:00" u="1"/>
        <d v="2023-11-02T00:00:00" u="1"/>
        <d v="2023-03-10T00:00:00" u="1"/>
        <d v="2023-06-29T00:00:00" u="1"/>
        <d v="2023-06-20T00:00:00" u="1"/>
        <d v="2023-01-12T00:00:00" u="1"/>
        <d v="2023-02-28T00:00:00" u="1"/>
        <d v="2023-03-23T00:00:00" u="1"/>
        <d v="2023-12-19T00:00:00" u="1"/>
        <d v="2023-03-13T00:00:00" u="1"/>
        <d v="2023-09-04T00:00:00" u="1"/>
        <d v="2023-02-16T00:00:00" u="1"/>
        <d v="2023-09-14T00:00:00" u="1"/>
        <d v="2023-08-17T00:00:00" u="1"/>
        <d v="2023-10-12T00:00:00" u="1"/>
        <d v="2023-05-23T00:00:00" u="1"/>
        <d v="2023-09-12T00:00:00" u="1"/>
        <d v="2023-06-23T00:00:00" u="1"/>
        <d v="2023-08-22T00:00:00" u="1"/>
        <d v="2023-06-26T00:00:00" u="1"/>
        <d v="2023-01-04T00:00:00" u="1"/>
        <d v="2023-10-23T00:00:00" u="1"/>
        <d v="2023-02-13T00:00:00" u="1"/>
        <d v="2023-09-11T00:00:00" u="1"/>
        <d v="2023-11-08T00:00:00" u="1"/>
        <d v="2023-02-17T00:00:00" u="1"/>
        <d v="2023-08-11T00:00:00" u="1"/>
        <d v="2023-07-25T00:00:00" u="1"/>
        <d v="2023-07-13T00:00:00" u="1"/>
        <d v="2023-12-13T00:00:00" u="1"/>
        <d v="2023-12-06T00:00:00" u="1"/>
        <d v="2023-10-24T00:00:00" u="1"/>
        <d v="2023-11-16T00:00:00" u="1"/>
        <d v="2023-05-11T00:00:00" u="1"/>
        <d v="2023-06-13T00:00:00" u="1"/>
        <d v="2023-04-03T00:00:00" u="1"/>
        <d v="2023-09-05T00:00:00" u="1"/>
        <d v="2023-12-04T00:00:00" u="1"/>
        <d v="2023-08-25T00:00:00" u="1"/>
        <d v="2023-10-27T00:00:00" u="1"/>
        <d v="2023-11-23T00:00:00" u="1"/>
        <d v="2023-10-05T00:00:00" u="1"/>
        <d v="2023-04-13T00:00:00" u="1"/>
        <d v="2023-01-06T00:00:00" u="1"/>
        <d v="2023-06-06T00:00:00" u="1"/>
        <d v="2023-06-08T00:00:00" u="1"/>
        <d v="2023-04-04T00:00:00" u="1"/>
        <d v="2023-09-07T00:00:00" u="1"/>
        <d v="2023-04-14T00:00:00" u="1"/>
        <d v="2023-01-23T00:00:00" u="1"/>
        <d v="2023-01-17T00:00:00" u="1"/>
        <d v="2023-06-09T00:00:00" u="1"/>
        <d v="2023-07-06T00:00:00" u="1"/>
        <d v="2023-10-26T00:00:00" u="1"/>
        <d v="2023-09-08T00:00:00" u="1"/>
        <d v="2023-11-03T00:00:00" u="1"/>
        <d v="2023-04-10T00:00:00" u="1"/>
        <d v="2023-01-11T00:00:00" u="1"/>
        <d v="2023-01-10T00:00:00" u="1"/>
        <d v="2023-05-18T00:00:00" u="1"/>
        <d v="2023-10-11T00:00:00" u="1"/>
        <d v="2023-05-04T00:00:00" u="1"/>
        <d v="2023-02-08T00:00:00" u="1"/>
        <d v="2023-11-09T00:00:00" u="1"/>
        <d v="2023-02-10T00:00:00" u="1"/>
        <d v="2023-03-21T00:00:00" u="1"/>
        <d v="2023-07-12T00:00:00" u="1"/>
        <d v="2023-07-22T00:00:00" u="1"/>
        <d v="2023-01-13T00:00:00" u="1"/>
        <d v="2023-02-20T00:00:00" u="1"/>
        <d v="2023-06-16T00:00:00" u="1"/>
        <d v="2023-11-22T00:00:00" u="1"/>
        <d v="2023-05-27T00:00:00" u="1"/>
        <d v="2023-08-30T00:00:00" u="1"/>
        <d v="2023-08-01T00:00:00" u="1"/>
        <d v="2023-11-17T00:00:00" u="1"/>
        <d v="2023-10-19T00:00:00" u="1"/>
        <d v="2023-08-10T00:00:00" u="1"/>
        <d v="2023-09-20T00:00:00" u="1"/>
        <d v="2023-01-03T00:00:00" u="1"/>
        <d v="2023-09-01T00:00:00" u="1"/>
        <d v="2023-06-30T00:00:00" u="1"/>
        <d v="2023-07-28T00:00:00" u="1"/>
        <d v="2023-09-09T00:00:00" u="1"/>
        <d v="2023-05-31T00:00:00" u="1"/>
        <d v="2023-07-31T00:00:00" u="1"/>
        <d v="2023-07-29T00:00:00" u="1"/>
        <d v="2023-03-30T00:00:00" u="1"/>
        <d v="2023-04-22T00:00:00" u="1"/>
        <d v="2023-01-02T00:00:00" u="1"/>
        <d v="2022-12-21T00:00:00" u="1"/>
        <d v="2022-12-13T00:00:00" u="1"/>
        <d v="2022-12-09T00:00:00" u="1"/>
        <d v="2022-12-05T00:00:00" u="1"/>
        <d v="2022-12-20T00:00:00" u="1"/>
        <d v="2022-12-16T00:00:00" u="1"/>
        <d v="2022-12-12T00:00:00" u="1"/>
        <d v="2022-12-19T00:00:00" u="1"/>
        <d v="2022-12-15T00:00:00" u="1"/>
        <d v="2022-12-07T00:00:00" u="1"/>
        <d v="2022-12-22T00:00:00" u="1"/>
        <d v="2022-12-14T00:00:00" u="1"/>
        <d v="2022-12-06T00:00:00" u="1"/>
        <d v="2022-12-02T00:00:00" u="1"/>
      </sharedItems>
    </cacheField>
    <cacheField name="HORA_FACTURA" numFmtId="21">
      <sharedItems containsSemiMixedTypes="0" containsNonDate="0" containsDate="1" containsString="0" minDate="1899-12-30T07:34:04" maxDate="1899-12-30T20:10:07"/>
    </cacheField>
    <cacheField name="CODIGO_CLIENTE" numFmtId="2">
      <sharedItems/>
    </cacheField>
    <cacheField name="CLIENTE" numFmtId="0">
      <sharedItems containsBlank="1" count="528">
        <s v="ONCOLOGOS DEL OCCIDENTE S.A.S"/>
        <s v="CLINICA DE CANCEROLOGIA DEL NORTE DE SANTANDER LTDA."/>
        <s v="OFFIMEDICAS S.A."/>
        <s v="RAMEDICAS Y/O ESCOBAR BUSTOS CARMEN"/>
        <s v="COLSUBSIDIO"/>
        <s v="DEPOSITO DE DROGAS MONACO S.A."/>
        <s v="DROGUERIAS Y FARMACIAS CRUZ VERDE S"/>
        <s v="BRECCIA SALUD S.A.S."/>
        <s v="DISFARMA G.C S.A.S"/>
        <s v="FUNDACION OFTALMOLOGICA NACIONAL"/>
        <s v="CENTRO RADIO ONCOLOGICO DEL CARIBE SAS"/>
        <s v="CAIRO CALDERON YURI MARLON"/>
        <s v="CAJA DE COMPENSACION FAMILIAR"/>
        <s v="LIGA COLOMBIANA CONTRA EL CANCER"/>
        <s v="CORPORACION REPRONAT SAS"/>
        <s v="BUSTILLO WILCHES PABLO FRANCISCO"/>
        <s v="DOMINGUEZ MANTILLA SHIRLEY"/>
        <s v="MORA ARAUJO ERICA MILENA"/>
        <s v="AURELA DONADO KENER IFOR"/>
        <s v="PUIG MALDONADO MONICA LILIANA"/>
        <s v="OSPINA ISAZA JULIANA"/>
        <s v="TREJOS BENITEZ TATIANA ROSALBA "/>
        <s v="CABALLERO LOPEZ ARLETH MILDRED"/>
        <s v="BUELBAS PETRO INGRID DEL CARMEN"/>
        <s v="VELEZ VELEZ CARLOS ALBERTO"/>
        <s v="ARREDONDO  GARRIDO  CARLOS MARIO"/>
        <s v="SANCHEZ MERY CENIT"/>
        <s v="ALZATE ALZATE IVAN ALONSO"/>
        <s v="PRIMERO GARCA GIOVANNI"/>
        <s v="PINTO MANRIQUE ROSA LUZ"/>
        <s v="MONCADA MEJIA FRANCIA MILENA  "/>
        <s v="VASQUEZ LIZETH"/>
        <s v="COOPERATIVA DE HOSPITALES DE ANTIO"/>
        <s v="SOCIEDAD DE OFTALMOLOGIA Y CIRUGIA PLAST"/>
        <s v="GAMBA ALMONACID LYDA JIMENA"/>
        <s v="FARMATODO COLOMBIA S.A."/>
        <s v="HELPHARMA S.A."/>
        <s v="COPSERVIR"/>
        <s v="QUINTERO PAULA"/>
        <s v="RIVERA NIÑO SANDRA MONICA"/>
        <s v="RAMIREZ ARCILA REINA"/>
        <s v="ORDUÑA MUÑOZ FRANCI ANDREA "/>
        <s v="PEREZ GALVIS SANDRA MILENA "/>
        <s v="RUBIANO MUÑOZ CINDY VIVIANA "/>
        <s v="SAAVEDRA FLOR EMILCE"/>
        <s v="SO SERVICIOS MEDICOS Y OFTALMOLOGICOS SAS"/>
        <s v="CENTRO OFTALMOLOGICO DEL LLANO S.A"/>
        <s v="RIOS VARGAS SANDRA INES"/>
        <s v="SANDOVAL HERNANDEZ SANDRA CAROLINA"/>
        <s v="ETICOS SERRANO GOMEZ"/>
        <s v="DISTRIBUIDORA PASTEUR"/>
        <s v="DUANA Y CIA LTDA"/>
        <s v="DISWIFARMA S.A.S."/>
        <s v="INSTITUTO MEDICO DE ALTA TECNOLOGIA SAS"/>
        <s v="DEPOSITO SOCIAL"/>
        <s v="GRUPO DAO S.A.S."/>
        <s v="COMFANDI"/>
        <s v="DEPOSITO DE DROGAS DROCENTRO"/>
        <s v="GRUPO AFIN FARMACEUTICA S.A.S."/>
        <s v="SERVICIOS ESPECIALIZADOS EN SALUD M"/>
        <s v="PARDO ORTIZ LIZETH KATERINE"/>
        <s v="FUNDACION VALLE DEL LILI"/>
        <s v="NARVAES CLINICA DE ENTRENAMIENTO"/>
        <s v="TORO CENTRO OFTALMOLOGICO SAS"/>
        <s v="DISCOLMEDICA LTDA"/>
        <s v="FARIETA LEZAMA ELKIN ANDRES"/>
        <s v="ZAPATA ARROYAVE MARIA CRISTINA"/>
        <s v="MEDIMARCAS S.A.S."/>
        <s v="UNIDROGAS S.A.S"/>
        <s v="OLIMPICA S.A."/>
        <s v="CRUZ ROJA COLOMBIANA SECCIONAL META"/>
        <s v="COMERCIALIZADORA MERCALDAS S.A"/>
        <s v="COPIDROGAS"/>
        <s v="FORERO ROJAS MARTHA CECILIA"/>
        <s v="CONSUMIDOR FINAL"/>
        <s v="COMFENALCO QUINDIO"/>
        <s v="DISTRI INTERNACIONAL DE DROGAS S.A.S."/>
        <s v="CLINICA OFTALMOLOGICA DE PALMIRA"/>
        <s v="TECNOCAM S.A.S"/>
        <s v="OFTALMOS S.A."/>
        <s v="ROCHA CASTILLO ZULLY ESTHER "/>
        <s v="SEGOVIA SERNA MARTHA LUCIA "/>
        <s v="JARAMILLO BUSTOS DIANA CAROLINA"/>
        <s v="OSORIO JOHANNA"/>
        <s v="CUERVO OCHOA ASTRID MARIA"/>
        <s v="MARTINEZ PARDO YOMAR PAOLA "/>
        <s v="ARROYAVE JASMIN ANDREA "/>
        <s v="YULI PAOLA PEÑA"/>
        <s v="NIKOLAS CADENA"/>
        <s v="CERVANTES AMAYA PAOLA PATRICIA"/>
        <s v="VASQUEZ LOPEZ LIZETH NAYIVE"/>
        <s v="HENAO MEJIA MARIA CRISTINA"/>
        <s v="AVILA CUENCA DIELA MARIA"/>
        <s v="LEURO LEON MARTHA NORYS "/>
        <s v="BARRETO HERNANDEZ TANIA"/>
        <s v="CARDOZO  BERNAL SANDRA PATRICIA"/>
        <s v="SALGADO RINCON JHON FREDY"/>
        <s v="PABON LUZ ESTELLA "/>
        <s v="RODRIGUEZ PRESIGA PAULA ANDREA "/>
        <s v="PEREZ PEREZ LUZ ADRIANA"/>
        <s v="VARGAS ACOSTA BELKYS MARIA"/>
        <s v="ONCOMEDICAL I.P.S. S.A.S"/>
        <s v="UNIDAD HEMATOLOGICA ESPECIALIZADA IPS SAS"/>
        <s v="BOGOTA LASER REFRACTIVE INSTITUTE S"/>
        <s v="ROSA CASTILLO SULY"/>
        <s v="ORGANIZACION CLINICA BONNADONA-PREVENIR S.A.S"/>
        <s v="AUDIFARMA SA"/>
        <s v="JAMAUCA ORDOÑEZ JOHANNA ANDREA"/>
        <s v="GUEVARA CLAVIJO MARIA MATILDE"/>
        <s v="COLORADO PUENTES YENIFER "/>
        <s v="CACERES VEGA MONICA MARIA"/>
        <s v="BUITRAGO CEBALLOS OCLIVIA "/>
        <s v="PRIMERO GIOVANNI"/>
        <s v="GUTIERREZ ACEVEDO LILIANA PAOLA"/>
        <s v="ZAMBRANO OSORIO JUAN ESTEBAN"/>
        <s v="VASQUEZ VIANA XIMENA MARIA"/>
        <s v="ALTAMIRANO SUAREZ SANDRA LORENA "/>
        <s v="DORIA DORIA INGRID DEL CARMEN "/>
        <s v="AGUILAR YAÑEZ ANA CAROLINA "/>
        <s v="LEGUIZAMON TORRES CINDI VIVIANA "/>
        <s v="GAVIRIA RIFALDO SANDRA CAROLINA"/>
        <s v="VALENCIA ZAPATA ANDRES MAURICIO "/>
        <s v="PINILLA VASQUEZ ANA MARIELA"/>
        <s v="ARIAS TORRES NANCY CAROLINA"/>
        <s v="MORA CHITIVA ERLY SOMAIRA"/>
        <s v="ROJAS SALAZAR CAROLINA "/>
        <s v="HERNANDEZ CLAUDIA PATRICIA"/>
        <s v="NAEDER PEREZ OTTO "/>
        <s v="PAEZ CABARCAS JOSE LUIS"/>
        <s v="QUINTERO ARCILA PAULA ANDREA"/>
        <s v="GOMEZ PARDO JENNY MARCELA"/>
        <s v="AUNA COLOMBIA S.A.S"/>
        <s v="RODRIGUEZ BONILLA NINA VERONICA"/>
        <s v="GONZALEZ MESA MARIA ALEXANDRA"/>
        <s v="SALUTIS S.A.S."/>
        <s v="SOCIEDAD DE ONCOLOGIA Y HEMATOLOGIA DEL CESAR S.A.S"/>
        <s v="NEUROMEDICA S.A.S"/>
        <s v="RINCON ALFONSO AMELIDA"/>
        <s v="FUNDACION OFTALMOLOGICA DE SANTANDER FOSCAL"/>
        <s v="COLQUIMICOS S.A.S"/>
        <s v="UNIDAD DE MEDICINA REPRODUCTIVA DEJANDO HUELLA FERTILIDAD"/>
        <s v="CLINICA DE OFTALMOLOGIA DE CALI S.A"/>
        <s v="NOVAFEM S.A.S"/>
        <s v="OSORIO JOHANA"/>
        <s v="CUERVO ASTRID"/>
        <s v="DISTRIMAYOR PASTO S.A.S."/>
        <s v="DROGAS SYS S.A.S."/>
        <s v="DISTRIBUCIONES AXA S.A."/>
        <s v="CAFAM"/>
        <s v="DEPOSITO PRINCIPAL DE DROGAS"/>
        <s v="UNIGARRO MARTINEZ JUAN ESTEBAN"/>
        <s v="DEPOSITO DE DROGAS BOYACA"/>
        <s v="Natalia y equipo de voluntarios"/>
        <s v="DROSAN LTDA"/>
        <s v="RIVERA RIOS JOHANN ELADIO"/>
        <s v="SANDRA RIOS"/>
        <s v="GONZALEZ CUELLAR ELIZABETH"/>
        <s v="DURAN RODRIGUEZ INDIRA ESPERANZA"/>
        <s v="Hotel Grand Haytt"/>
        <s v="DEPOSITO DE DROGAS PROFESIONAL"/>
        <s v="LENTES PLUS S.AS.S."/>
        <s v="ROJAS SALAZAR CAROLINA"/>
        <s v="BUITRAGO CEBALLOS OCLIVIA"/>
        <s v="ROJAS ALVAREZ JORGE ANDRES"/>
        <s v="PHARMAPLUS S.A.S."/>
        <s v="CAMACHO BUSTAMANTE TOMAS"/>
        <s v="FRANCO GALLEGO MARCELA FRANCISCA"/>
        <s v="CONSUMO FINAL-YIMI OFICINA"/>
        <s v="SANCHEZ BUITRAGO MERY CEDIT"/>
        <s v="CLINICA OFTALMOLOGICA DE MEDELLIN S"/>
        <s v="ORDUÑA MUÑOZ FRANCI ANDREA"/>
        <s v="MANZO CORTES KARINA ELIZABETH"/>
        <s v="JENNY HERNANDEZ"/>
        <s v="PAEZ CABARCAS JOSE LUIS "/>
        <s v="PRIMERO GARCIA GIOVANNI"/>
        <s v="MATALLANA BARRERA AVIS SAMARA"/>
        <s v="AGUILAR YAÑEZ ANA CAROLINA"/>
        <s v="LEGUIZAMON TORRES CINDI VIVIANA"/>
        <s v="ERIKA PERILLA"/>
        <s v="SANCHEZ CLAVIJO KATALINA"/>
        <s v="VARON CABARCAS NINI"/>
        <s v="PEÑARANDA ROCHA MONICA ESTHER"/>
        <s v="LEURO LEON MARTHA NORYS"/>
        <s v="CAMARGO CERA ARMANDO"/>
        <s v="CLINICA DE OJOS SOCIEDAD MEDICA"/>
        <s v="CIFUENTES MARTINEZ DERLY YUCELY"/>
        <s v="RINCON JAIMES JESUS MARIA"/>
        <s v="CLINICA DE OFTALMOLOGIA AN DIEGO S.A"/>
        <s v="ARIAS JIMENEZ FREDY ALEJANDRO"/>
        <s v="GOMEZ PULIDO DIANA CONSUELO"/>
        <s v="CAMELO BARRETO GERMAN"/>
        <s v="SANANDO S.A.S."/>
        <s v="UND DE MEDICINA REPRODUCTIVA DEJANDO HUELLA FERTILIDAD"/>
        <s v="DEPOSITO DE DROGAS PARIS LTDA"/>
        <s v="PEREZ BARBOSA WEIMAR ALEJANDRO"/>
        <s v="SOCIEDAD DE OFTALMOLOGIA Y CIRUGIA PLASTICA DE CUCUTA S.A"/>
        <s v="ESPITIA PINEDA GIOVANNA MARCELA"/>
        <s v="CADENA SANCHEZ SERGIO NIKOLAS"/>
        <s v="DIANA CAROLINA RODRIGUEZ"/>
        <s v="ONCOMEDICA"/>
        <s v="GARZON CASTAÑEDA CAROLINA ALEXANDRA"/>
        <s v="COMERC MULTIDROGAS DE COLOMBIA S.A."/>
        <s v="ONCOMEDICA S.A.S"/>
        <s v="LIGA CONTRA EL CANCER RISARALDA"/>
        <s v="CARDOZO BERNAL SANDRA PATRICIA"/>
        <s v="LOPEZ DIAZ DIONNYS ELENA"/>
        <s v="INVERSIONES TODO DROGAS"/>
        <s v="ENCISO PRIETO VALERIA ALEXANDRA"/>
        <s v="OCLIVIA BUITRAGO"/>
        <s v="Liliana Gutierrez"/>
        <s v="FALLA GONZALEZ ADRIANA ALEXANDRA"/>
        <s v="DE LA  ROTTA HENAO ERIKA"/>
        <s v="MONTOYA CUERVO JHON ANDERSON"/>
        <s v="CASTAÑEDA TORRES LAURA JOHANA"/>
        <s v="EVE DISTRIBUCIONES S.A.S."/>
        <s v="BRAVO VALDERRAMA RODOLFO IGNACIO"/>
        <s v="ORTIZ RINCON JYMMY FERNANDO"/>
        <s v="PARRA LAMPREA WILFER FABIA"/>
        <s v="RINCON ALONSO CAROLINA"/>
        <s v="HENRIQUEZ LOPEZ MILAGROS"/>
        <s v="PEREZ GALVIS SANDRA MILENA"/>
        <s v="RUBIANO MUÑOZ CINDY VIVIANA"/>
        <s v="FONSECA CEPEDA LAURA DEL PILAR"/>
        <s v="PABON LUZ ESTELLA"/>
        <s v="VALENCIA ZAPATA ANDRES MAURICIO"/>
        <s v="BOSSA CAÑAS PIEDAD"/>
        <s v="COLORADO PUENTES YENIFFER"/>
        <s v="CLINICA CARRIAZO S.A."/>
        <s v="JUTINICO TRUJILLO MARIA MAGDALENA"/>
        <s v="ROCHA CASTILLO ZULY ESTHER"/>
        <s v="GRUPO VITALMAX SAS"/>
        <s v="CLINICA DE MARLY S.A."/>
        <s v="CLINICA DE CANCEROLOGIA DEL NORTE DE SAN"/>
        <s v="NAEDER PEREZ OTTO"/>
        <s v="RODRIGUEZ AGUIRRE JENNY DALLA"/>
        <s v="CRUZ BUITRAGO BRAYAN ALEXANDER"/>
        <s v="MARTINEZ PARDO YOMAR PAOLA"/>
        <s v="ORGANIZACION CLINICA BONNADONA-PREVENIR"/>
        <s v="LA PEAU S.A.S."/>
        <s v="FUNDACION OFTALMOLOGICA DE SANTANDER FOS"/>
        <s v="PULBLINENCACE" u="1"/>
        <s v="AXON PHARMA" u="1"/>
        <s v="DISTRIBUCIONES FARMACEUTICOS HERSON" u="1"/>
        <s v="TATIANA ROSALBA TREJOS BENITEZ " u="1"/>
        <s v="FLOR EMILCE SAAVEDRA RIVERA" u="1"/>
        <s v="MERY CEDYT SANCHEZ BUITRAGO" u="1"/>
        <s v="MANZO CORTES KARINA ELIZABETH " u="1"/>
        <s v="RODRIGUEZ PRESIGA PAULA ANDREA" u="1"/>
        <s v="SAAVEDRA FLOR EMILIA" u="1"/>
        <s v="BEJARANO NIDIA ANGELICA " u="1"/>
        <s v="RESTREPO ARROYAVE LILIAN PATRICIA " u="1"/>
        <s v="RESTREPO ARROYAVE LILIAN PATRICIA" u="1"/>
        <s v="NIDIA ANGELICA BEJARANO" u="1"/>
        <s v="RATIVA BARON JOSE LUIS " u="1"/>
        <s v="JHON SALGADO" u="1"/>
        <s v="MONTOYA CLAUDIA PATRICIA" u="1"/>
        <s v="JOHANNA JAMAUCA" u="1"/>
        <s v="BELKYS VARGAS" u="1"/>
        <s v="DISTRIBUCCIONES MACROFARMA" u="1"/>
        <s v="TREJOS BENITEZ TATIANA ROSALBA" u="1"/>
        <s v="PEÑA PEREZ CLAUDIA PATRICIA" u="1"/>
        <s v="RUANO CRUZ MARIA DEL PILAR" u="1"/>
        <s v="ALTAMIRANO SUAREZ SANDRA LORENA" u="1"/>
        <s v="RATIVA BARON JOSE LUIS" u="1"/>
        <s v="MONCADA MEJIA FRANCIA MILENA" u="1"/>
        <s v="COLORADO PUENTES YENIFER" u="1"/>
        <s v="CORTES HENAO ALEJANDRA MARIA" u="1"/>
        <s v="VARON CABARCAS NINI GRACIELA" u="1"/>
        <s v="DORIA DORIA INGRIT DEL CARMEN" u="1"/>
        <s v="VALENCIA ZAPATA ANDRES" u="1"/>
        <s v="HERNANDEZ OSPINA CLAUDIA PATRICIA" u="1"/>
        <s v="DORIA DORIA INGRID DEL CARMEN" u="1"/>
        <s v="BARRETO HERNANDEZ TANIA ROCIO" u="1"/>
        <s v="RATIVA BARON JOSE LUIZ" u="1"/>
        <s v="GRANADOS GALLEGO LESLY TATIANA" u="1"/>
        <s v="GAVIRIA RIFALDO SANDRA CAROLINA " u="1"/>
        <s v="BUELVAS PETRO INGRID DEL CARMEN" u="1"/>
        <s v="(X)MORA ARAUJO ERIKA MILENA" u="1"/>
        <s v="DOMINGUEZ DIANA MARCELA" u="1"/>
        <s v="SANDRA MILENA PEREZ GALVIS " u="1"/>
        <s v="CINDY VIVIANA RUBIANO MUÑOZ" u="1"/>
        <s v="ERIKA DE LA ROTTA" u="1"/>
        <s v="FRANCIA MILENA MONCADA MEJIA " u="1"/>
        <s v="SAAVEDRA RIVERA FLOR EMILCE" u="1"/>
        <s v="MONTOYA CLAUDIA PATRICIA " u="1"/>
        <s v="ESCOBAR SALCEDO EDEYBER ALEJANDRO " u="1"/>
        <s v="MARTHA LEURO LEON " u="1"/>
        <s v="DAVID ARTURO MACIAS LOPEZ" u="1"/>
        <s v=" DORIA DORIA INGRID DEL CARMEN" u="1"/>
        <s v="LEAL RINCON SANDRA LILIANA" u="1"/>
        <s v="MACIAS LOPEZ DAVID ARTURO" u="1"/>
        <s v="CLAUDIA PATRICIA HERNANDEZ" u="1"/>
        <s v="DROGAS UNIDAS S.A.S" u="1"/>
        <s v="INGRID DEL CARMEN DORIA DORIA" u="1"/>
        <s v="SERVICIOS MEDICOS OFTAMOLOGICO" u="1"/>
        <s v="DROMEDICAS DEL ORIENTE S.A.S" u="1"/>
        <s v="GONZALEZ ESGUERRA BEATRIZ ADRIANA" u="1"/>
        <s v="DISTRIB.FARMACEUTICA ROMA S.A." u="1"/>
        <s v="SANDRA LORENA ALTAMIRANO SUAREZ" u="1"/>
        <s v="CLAUDIA MONTOYA" u="1"/>
        <s v="HUMBERTO BENAVIDES LOPEZ" u="1"/>
        <s v="ANA CAROLINA AGUILAR YAÑEZ" u="1"/>
        <s v="SANDRA MILENA ESCOBAR SILVA" u="1"/>
        <s v="ARREDONDO GARRIDO CARLOS MARIO" u="1"/>
        <s v="JULIANA OSPINA ISAZA" u="1"/>
        <s v="JESSICA ALEXANDRA MEDINA CARO" u="1"/>
        <s v="DOMINGUEZ  DIANA MARCELA" u="1"/>
        <s v="YENIFER COLORADO PUENTES" u="1"/>
        <s v="JULIANA OSPINA ISAZA " u="1"/>
        <s v="Yamid Agudelo" u="1"/>
        <s v="C Y A S.A.S" u="1"/>
        <s v="INSTITUTO DE FERTILIDAD HUMANA S.A.S." u="1"/>
        <s v="TOOL COMERCIALIZADORA S A S" u="1"/>
        <s v="SALUD FARMA PLUS SAS" u="1"/>
        <s v="CINDI VIVIANA LEGUIZAMON TORRES" u="1"/>
        <s v="TATIANA ROSALBA TREJOS BENITEZ" u="1"/>
        <s v="SERVICIOS MEDICOS Y OFT" u="1"/>
        <s v="CAROLINA ROJAS SALAZAR" u="1"/>
        <s v="ANA MARIELA PINILLA" u="1"/>
        <s v="INSTITUTO ANTIOQUEÑO DE REPRODUCCION INSER S.A.S." u="1"/>
        <s v="SO SERVICIOS MEDICOS Y OFTALMOLOGICOS SA" u="1"/>
        <s v="TREJOS  BENITEZ TATIANA ROSALBA" u="1"/>
        <s v="CAROLINA ARIAS TORRES" u="1"/>
        <s v="CLINICA DE LA VISION DEL VALLE S.A.S" u="1"/>
        <s v="LUCAS ORTEGON ADOLFO LEON" u="1"/>
        <s v="MONICA LILIANA PUIG MALDONADO" u="1"/>
        <s v="Astellas" u="1"/>
        <s v="FARMAPOS LTDA" u="1"/>
        <s v="ROJAS  ALVAREZ JORGE ANDRES" u="1"/>
        <s v="Sandra Rios " u="1"/>
        <s v="ALEJANDRA MARÍA CORTES HENAO" u="1"/>
        <s v="JOSE LUIS RATIVA" u="1"/>
        <s v="ERLY SOMAIRA MORA CHITIVA " u="1"/>
        <s v="CLINICA OFTALMOLOGICA DAJUD SAS" u="1"/>
        <s v="MEDIC COLOMBIA S.A." u="1"/>
        <s v="BRICEÑO RODRIGUEZ JAVIER ARTURO" u="1"/>
        <s v="TECNOCAM S.A.S    BOGOTA D.C." u="1"/>
        <s v="LILIAN PATRICIA RESTREPO ARROYAVE" u="1"/>
        <s v="ANDRES MAURICIO VALENCIA ZAPATA" u="1"/>
        <s v="FRANCI ANDREA ORDUÑA MUÑOZ" u="1"/>
        <s v="SANDRA CAROLINA GAVIRIA RIFALDO" u="1"/>
        <s v="SOCIEDAD DE OFTALMOLOGIA Y CIRUGIA PLASTICA DE" u="1"/>
        <s v="VARGAS DE VARGAS MARIA AURORA" u="1"/>
        <s v="CENTRO DE GLAUCOMA S.A.S." u="1"/>
        <s v="CONGRESO NACIONAL DE PEDIATRIA BARRANQUI" u="1"/>
        <s v="INSTITUTO DE CORNEA S.A.S." u="1"/>
        <s v="CLINICA DE LA VISION DEL VALLE S.A.S." u="1"/>
        <s v="ARCILA MORALES AURA MARIA" u="1"/>
        <s v="JORGE ROJAS" u="1"/>
        <s v="ROCHA CASTILLO ZULLY ESTHER" u="1"/>
        <s v="SEGOVIA SERNA MARTHA LUCIA" u="1"/>
        <s v="MENESES PEREZ LILIAN JANETH" u="1"/>
        <s v="JARABA BADILLO SANDRA MILENA" u="1"/>
        <s v="HERAZO INGRID JOHANA" u="1"/>
        <s v="MARTINEZ VALENCIA MARIA YAQUELINE" u="1"/>
        <s v="P Y P EMPRESARIAL S.A.S." u="1"/>
        <s v="CARLOS ALBERTO VELEZ VELEZ " u="1"/>
        <s v="SOCIEDAD DE CIRUGIA OCULAR SA" u="1"/>
        <s v="INSTITUTO DE FERTILIDAD HUMANA INSER EJE CAFETERO S.A.S." u="1"/>
        <s v="INSTITUTO ANTIOQUEÑO DE REPRODUCCION INS" u="1"/>
        <s v="OSORIO POSADA JOHANA MILENA" u="1"/>
        <s v="HERAZO BERTEL INGRID JOHANA" u="1"/>
        <s v="PABON GAMBOA LUZ ESTELLA" u="1"/>
        <s v="FUNDACION OFTALMOLOGICA SANTANDER" u="1"/>
        <s v="MARIA DEL PILAR RUANO CRUZ " u="1"/>
        <s v="DIANA ISABEL SANCHEZ FAJARDO " u="1"/>
        <s v="SANCHEZ FAJARDO DIANA ISABEL" u="1"/>
        <s v="PULIDO Y OTALORA SAS" u="1"/>
        <s v="OFTALMOS" u="1"/>
        <s v="BEJARANO NIDIA ANGELICA" u="1"/>
        <s v="COMISER SAS" u="1"/>
        <s v="INSTITUTO DE FERTILIDAD HUMANA CARTAGENA SAS" u="1"/>
        <s v="MEDIFERTIL SAS" u="1"/>
        <s v="Marcela Palacios" u="1"/>
        <s v="Lizeth Pardo" u="1"/>
        <s v=" Hotel Holiday Inn Express Curso de Neum" u="1"/>
        <s v="ANDREA CARDONA" u="1"/>
        <s v="Indira Duran" u="1"/>
        <s v="TORO CENTRO OFTAMOLOGICO" u="1"/>
        <s v="CERA CASTRO ANA ESILDA" u="1"/>
        <s v="NARVAEZ AYOLA JUANA DEL CARMEN" u="1"/>
        <s v="SANCHEZ FAJARDO DIANA ISABEL " u="1"/>
        <s v="GOMEZ TORRES CLAUDIA" u="1"/>
        <m u="1"/>
        <s v="JIMENEZ MORALES JULIO ALBERTO" u="1"/>
        <s v="MARTHA LUCIA SEGOVIA SERNA" u="1"/>
        <s v="SANDRA MILENA JARABA BADILLO" u="1"/>
        <s v="NATALIA RENDON" u="1"/>
        <s v="PRIMERO GIOVANNY" u="1"/>
        <s v="CLINICA SANTA BARBARA DEL VALLE DE TENZA S.A." u="1"/>
        <s v="CINDY RUBIANO" u="1"/>
        <s v="COMPENSAR CONG IPMA-INDIRA DURAN-JOSE RATIVA stand # 13" u="1"/>
        <s v="LOPEZ OROZCO ANGGIE PAOLA" u="1"/>
        <s v="UNIDAD DE MEDICINA REPRODUCTIVA DEJANDO" u="1"/>
        <s v="ROJAS CORDOBA CAROLINA" u="1"/>
        <s v="MEJIA MONTOYA BEATRIZ ELENA" u="1"/>
        <s v="SANDRA JARABA" u="1"/>
        <s v="INSTITUTO OFTALMOLOGICO DE CALDAS S.A." u="1"/>
        <s v="UNIDAD PEDIATRICA INTEGRAL UPI TULUA E.U." u="1"/>
        <s v="FUNDACION OFTALMOLOGICA VEJARANO" u="1"/>
        <s v="OLIVEROS ABRAJIM GABRIEL ALONSO" u="1"/>
        <s v="CENTRO OFTALMOLOGICO EBENEZER S.A.S" u="1"/>
        <s v="Erika de la Rotta " u="1"/>
        <s v="GLORIA HERNANDEZ" u="1"/>
        <s v="DE LA ROTTA ERIKA" u="1"/>
        <s v="RIOS SANDRA" u="1"/>
        <s v="BEJARANO NUÑEZ NIDIA ANGELICA" u="1"/>
        <s v="BARRERA SANDOVAL IVONN JOHANNA" u="1"/>
        <s v="GUERRERO NARVAEZ CLAUDIA PATRICIA" u="1"/>
        <s v="HOYOS HERRERA MARIA DEL PILAR" u="1"/>
        <s v="UNIDAD DE MEDICINA REPRODUCTIVA DEJANDO HUELLA F" u="1"/>
        <s v="GONZALEZ ALEXANDRA" u="1"/>
        <s v="CASTAÑEDA LAURA" u="1"/>
        <s v="OLIMPICA S.A" u="1"/>
        <s v="ROJAS AGUDELO ANA MARIA" u="1"/>
        <s v="TORO CENTROOFTAMOLOGICO" u="1"/>
        <s v="ALVAREZ OSORIO LEONARDO" u="1"/>
        <s v="SOCIEDAD DE MEDICINA REPRODUCTIVA SAS" u="1"/>
        <s v="UNIDAD DE MEDICINA REPRODUCTIVA " u="1"/>
        <s v="JARABA BADILLO SANDRA MILENA " u="1"/>
        <s v="HERAZO INGRID JOHANA " u="1"/>
        <s v="OCLIVIA BUITRAGO CEBALLOS" u="1"/>
        <s v="UNIDAD DE MEDICINAREPRODUCTIVADEJANDOHUELLAFERTILIDADS.A.S." u="1"/>
        <s v="JULIANA OSPINA" u="1"/>
        <s v="CENTRO OFTALMOLOGICO DEL LLANO" u="1"/>
        <s v="CENTRO OFTALMOLOGÍCO DEL LLANO" u="1"/>
        <s v="PABOM GAMBOA LUZ ESTELLA" u="1"/>
        <s v="Belkis Vargas A" u="1"/>
        <s v="FORERO ROJAS MARTHA" u="1"/>
        <s v="DIAZ LUQUE JAIME MAURICIO" u="1"/>
        <s v="ASTRID CUERVO" u="1"/>
        <s v="BERNAL BERNAL DOLLY JANNETH" u="1"/>
        <s v="MEDIVALLE SF S.A.S." u="1"/>
        <s v="HELPHRMA S.A." u="1"/>
        <s v="Martha Segovia " u="1"/>
        <s v="MATILDE MARIA CLAVIJO" u="1"/>
        <s v="ALEXANDRA GONZALEZ" u="1"/>
        <s v="ACOSTA REYES LIZA MARCELA" u="1"/>
        <s v="ZULLY ROCHA" u="1"/>
        <s v="SEGOVIA MARTHA" u="1"/>
        <s v="LILIAN MENESES" u="1"/>
        <s v="JARABA SANDRA" u="1"/>
        <s v="DIANA JARAMILLO " u="1"/>
        <s v="HERAZO INGRID" u="1"/>
        <s v="MARTINEZ MARIA YAQUELINE" u="1"/>
        <s v="CERVANTES  PAOLA" u="1"/>
        <s v="HENAO MARIA CRISTINA" u="1"/>
        <s v="PABON LUZ STELLA " u="1"/>
        <s v="MARIA MATILDE GUEVARA " u="1"/>
        <s v="MONICA CACERES " u="1"/>
        <s v="BUITRAGO OCLIVIA" u="1"/>
        <s v="FORERO MARTHA" u="1"/>
        <s v="GUTIERREZ LILIANA " u="1"/>
        <s v="LUZ ESTELLA PABÓN " u="1"/>
        <s v="CORTES MARTINEZ ANGELICA MARIA" u="1"/>
        <s v="GUEVARA CLAVIJO MARIA MATILD" u="1"/>
        <s v="Arleth Caballero" u="1"/>
        <s v="JARAMILLO BUSTOS DIANA CAROLIN" u="1"/>
        <s v="DE LA ROTTA HENAO ERIKA DEL CARMEN" u="1"/>
        <s v="Jornadas Pediatricas Material Axon Pharma " u="1"/>
        <s v="Armando Carmargo ESTELAR Paipa Hotel " u="1"/>
        <s v="FRANCIA MILENA MONCADA MEJIA" u="1"/>
        <s v="LUGO MENJURA PAULA ALEJANDRA" u="1"/>
        <s v="Alejandro Arias" u="1"/>
        <s v="FLOREZ PRIETO LEIDY VIVIANA" u="1"/>
        <s v="TLC MEDICAL S.A.S" u="1"/>
        <s v="MARTHA SEGOVIA" u="1"/>
        <s v="ESCOBAR SALCEDO EDEYBER ALEJANDRO" u="1"/>
        <s v="INGRID JOHANA HERAZO" u="1"/>
        <s v="TORO CENTRO OFTALMOLOGICO" u="1"/>
        <s v="ANDRES MIGUELEZ" u="1"/>
        <s v="MARIA CRISTINA HENAO " u="1"/>
        <s v="MATILDE GUEVARA " u="1"/>
        <s v="ELENA LOPEZ DIAZ" u="1"/>
        <s v="SANCHEZ RAMIREZ ANGELA MARIA" u="1"/>
        <s v="BENAVIDES LOPEZ HUMBERTO" u="1"/>
        <s v="Dra. Maritza Franco" u="1"/>
        <s v="INSTITUTO MEDICO" u="1"/>
        <s v="MARIN MUÑOZ EDGAR ALBERTO" u="1"/>
        <s v="Rossana Fortich" u="1"/>
        <s v="Jornadas Pediatricas Material Axon Pharm" u="1"/>
        <s v="MORALES GERENA OSCAR JAVIER" u="1"/>
        <s v="MENDOZA ANGEL" u="1"/>
        <s v="VALERIA ALEXANDRA PRIETO" u="1"/>
        <s v="MARIA MATILDE CLAVIJO" u="1"/>
        <s v="SERVICIO MEDICO OFTAMOLOGICO" u="1"/>
        <s v="Ivan Alzate" u="1"/>
        <s v="CEMAE SAS" u="1"/>
        <s v="FRANCO URREGO RODRIGO" u="1"/>
        <s v="Angie Bustos" u="1"/>
        <s v="María Mónica Izquierdo" u="1"/>
        <s v="MIGUELEZ LIZCANO" u="1"/>
        <s v="MIGUELEZ LIZCANO ANDRES" u="1"/>
        <s v="LIGA CONTRA CANCER" u="1"/>
        <s v="CHICA SANTANA VICENTE SEBASTIAN" u="1"/>
        <s v="ANGELICA BEJARANO" u="1"/>
        <s v="ORLANDO CRUZ" u="1"/>
        <s v="Monica Romero" u="1"/>
        <s v="ENCISO PRIETO VALERIAALEXANDRA" u="1"/>
        <s v="NOGUERA SERRANO MARCELA MARIA" u="1"/>
        <s v="LIGA CONTRA EL CANCER RISARALD" u="1"/>
        <s v="COMFAMILIAR RISARALDA" u="1"/>
        <s v="PAOLA PEÑA" u="1"/>
        <s v="ANGEEY SALCEDO" u="1"/>
        <s v="VARGAS MORENO JAVIER PORFIRIO" u="1"/>
        <s v="SALUTIS S.A.S" u="1"/>
        <s v="TRUJILLO MATEUS JAVIK YORLAUZ" u="1"/>
        <s v="ORGANIZACION CLINICA BONNADONA" u="1"/>
        <s v="ARREDONDO GARRIDO  CARLOS MARIO" u="1"/>
        <s v="ANDRES ZULUAGA" u="1"/>
        <s v="MORENO MORENO WENDY LORENA" u="1"/>
        <s v="ENCISO PRIETO VALERIA" u="1"/>
        <s v="ORGANIZACION CLINICA GENERAL DEL NORTE S.A." u="1"/>
        <s v="CHAVARRO CHAVARRO EFIGENIA" u="1"/>
        <s v="AUNA COLOMBIA" u="1"/>
        <s v="Nely Linares" u="1"/>
        <s v="SOCIEDAD DE ONCOLOGIA Y HEMATOLOGIA DEL" u="1"/>
        <s v="FUND. COLOMBIANA DE CANCEROLOGIA" u="1"/>
        <s v="LIGA CONTRA EL CANCER" u="1"/>
        <s v="Karen Quintero" u="1"/>
        <s v="FUNDACION COLOMBIANA DE CANCEROLOGIA" u="1"/>
        <s v="FUNDACION COLOMBIANA DE CANCEROLOGIA CLINICA" u="1"/>
        <s v="OSORIO ZAMBRANO JUAN SEBASTIAN" u="1"/>
        <s v="ONCOMEDICAL" u="1"/>
        <s v="FUNDACION COLOMBIANA CANCEROGIA" u="1"/>
        <s v="FUNDACION COLOMBIANA DE CANCEROLOGIA CLINIC" u="1"/>
        <s v="FUNDACION COLOMBIANA CANCEROLOGIA" u="1"/>
        <s v="JHON PERILLA" u="1"/>
      </sharedItems>
    </cacheField>
    <cacheField name="NIF" numFmtId="2">
      <sharedItems/>
    </cacheField>
    <cacheField name="CIUDAD_DESTINO" numFmtId="0">
      <sharedItems/>
    </cacheField>
    <cacheField name="DIRECCION" numFmtId="0">
      <sharedItems/>
    </cacheField>
    <cacheField name="TOTAL_UNIDADES_PEDIDAS" numFmtId="1">
      <sharedItems containsSemiMixedTypes="0" containsString="0" containsNumber="1" containsInteger="1" minValue="1" maxValue="7147"/>
    </cacheField>
    <cacheField name="TOTAL_UNIDADES_SERVIDAS" numFmtId="1">
      <sharedItems containsSemiMixedTypes="0" containsString="0" containsNumber="1" containsInteger="1" minValue="0" maxValue="7147"/>
    </cacheField>
    <cacheField name="TOTAL_CAJAS" numFmtId="1">
      <sharedItems containsSemiMixedTypes="0" containsString="0" containsNumber="1" containsInteger="1" minValue="1" maxValue="186"/>
    </cacheField>
    <cacheField name="CAJAS_COMPLETA" numFmtId="1">
      <sharedItems containsSemiMixedTypes="0" containsString="0" containsNumber="1" containsInteger="1" minValue="0" maxValue="183"/>
    </cacheField>
    <cacheField name="CAJAS_UNIDADES" numFmtId="1">
      <sharedItems containsSemiMixedTypes="0" containsString="0" containsNumber="1" containsInteger="1" minValue="0" maxValue="8"/>
    </cacheField>
    <cacheField name="REMESA" numFmtId="2">
      <sharedItems containsBlank="1"/>
    </cacheField>
    <cacheField name="FECHA_REMESA" numFmtId="173">
      <sharedItems containsSemiMixedTypes="0" containsNonDate="0" containsDate="1" containsString="0" minDate="2024-01-08T00:00:00" maxDate="2024-03-30T00:00:00"/>
    </cacheField>
    <cacheField name="FECHA_ENTREGA" numFmtId="173">
      <sharedItems containsDate="1" containsBlank="1" containsMixedTypes="1" minDate="2023-01-04T00:00:00" maxDate="2024-04-04T00:00:00" count="370">
        <d v="2024-01-09T00:00:00"/>
        <d v="2024-01-10T00:00:00"/>
        <s v="          "/>
        <d v="2024-01-11T00:00:00"/>
        <d v="2024-01-12T00:00:00"/>
        <d v="2024-01-13T00:00:00"/>
        <d v="2024-01-15T00:00:00"/>
        <d v="2024-01-16T00:00:00"/>
        <d v="2024-01-19T00:00:00"/>
        <d v="2024-01-18T00:00:00"/>
        <d v="2024-01-17T00:00:00"/>
        <d v="2024-01-20T00:00:00"/>
        <d v="2024-01-22T00:00:00"/>
        <d v="2024-01-23T00:00:00"/>
        <d v="2024-01-26T00:00:00"/>
        <d v="2024-01-24T00:00:00"/>
        <d v="2024-01-27T00:00:00"/>
        <d v="2024-01-25T00:00:00"/>
        <d v="2024-01-30T00:00:00"/>
        <d v="2024-01-31T00:00:00"/>
        <d v="2024-01-29T00:00:00"/>
        <d v="2024-02-01T00:00:00"/>
        <d v="2024-02-02T00:00:00"/>
        <d v="2024-02-03T00:00:00"/>
        <d v="2024-02-05T00:00:00"/>
        <d v="2024-02-08T00:00:00"/>
        <d v="2024-02-07T00:00:00"/>
        <d v="2024-02-14T00:00:00"/>
        <d v="2024-02-16T00:00:00"/>
        <d v="2024-02-09T00:00:00"/>
        <d v="2024-02-17T00:00:00"/>
        <d v="2024-02-21T00:00:00"/>
        <d v="2024-02-22T00:00:00"/>
        <d v="2024-02-06T00:00:00"/>
        <d v="2024-02-23T00:00:00"/>
        <d v="2024-02-12T00:00:00"/>
        <d v="2024-02-10T00:00:00"/>
        <d v="2024-02-13T00:00:00"/>
        <d v="2024-02-15T00:00:00"/>
        <d v="2024-02-24T00:00:00"/>
        <d v="2024-02-28T00:00:00"/>
        <d v="2024-02-29T00:00:00"/>
        <d v="2024-02-20T00:00:00"/>
        <d v="2024-02-19T00:00:00"/>
        <d v="2024-02-26T00:00:00"/>
        <d v="2024-02-27T00:00:00"/>
        <d v="2024-03-01T00:00:00"/>
        <d v="2024-03-02T00:00:00"/>
        <d v="2024-03-06T00:00:00"/>
        <d v="2024-03-05T00:00:00"/>
        <d v="2024-03-07T00:00:00"/>
        <d v="2024-03-08T00:00:00"/>
        <d v="2024-03-11T00:00:00"/>
        <d v="2024-03-09T00:00:00"/>
        <d v="2024-03-12T00:00:00"/>
        <d v="2024-03-14T00:00:00"/>
        <d v="2024-03-15T00:00:00"/>
        <d v="2024-03-13T00:00:00"/>
        <d v="2024-03-27T00:00:00"/>
        <d v="2024-03-19T00:00:00"/>
        <d v="2024-03-16T00:00:00"/>
        <d v="2024-03-22T00:00:00"/>
        <d v="2024-03-18T00:00:00"/>
        <d v="2024-03-20T00:00:00"/>
        <d v="2024-03-23T00:00:00"/>
        <d v="2024-03-21T00:00:00"/>
        <d v="2024-03-26T00:00:00"/>
        <d v="2024-04-02T00:00:00"/>
        <d v="2024-04-01T00:00:00"/>
        <d v="2024-03-25T00:00:00"/>
        <d v="2024-04-03T00:00:00"/>
        <d v="2024-03-30T00:00:00"/>
        <d v="2023-03-11T00:00:00" u="1"/>
        <d v="2023-12-15T00:00:00" u="1"/>
        <d v="2023-02-15T00:00:00" u="1"/>
        <d v="2023-03-15T00:00:00" u="1"/>
        <d v="2023-10-20T00:00:00" u="1"/>
        <d v="2023-12-21T00:00:00" u="1"/>
        <d v="2023-08-24T00:00:00" u="1"/>
        <d v="2023-06-23T00:00:00" u="1"/>
        <d v="2023-12-13T00:00:00" u="1"/>
        <d v="2023-06-29T00:00:00" u="1"/>
        <d v="2023-01-17T00:00:00" u="1"/>
        <d v="2023-09-26T00:00:00" u="1"/>
        <d v="2023-01-19T00:00:00" u="1"/>
        <d v="2023-11-02T00:00:00" u="1"/>
        <d v="2023-10-11T00:00:00" u="1"/>
        <d v="2023-01-20T00:00:00" u="1"/>
        <d v="2023-02-07T00:00:00" u="1"/>
        <d v="2023-07-18T00:00:00" u="1"/>
        <d v="2023-06-06T00:00:00" u="1"/>
        <d v="2023-08-01T00:00:00" u="1"/>
        <d v="2023-07-12T00:00:00" u="1"/>
        <d v="2023-07-01T00:00:00" u="1"/>
        <d v="2023-11-09T00:00:00" u="1"/>
        <d v="2023-01-28T00:00:00" u="1"/>
        <d v="2023-07-07T00:00:00" u="1"/>
        <d v="2023-12-22T00:00:00" u="1"/>
        <d v="2023-06-05T00:00:00" u="1"/>
        <d v="2023-08-30T00:00:00" u="1"/>
        <d v="2023-12-01T00:00:00" u="1"/>
        <d v="2023-01-30T00:00:00" u="1"/>
        <d v="2023-07-28T00:00:00" u="1"/>
        <d v="2023-10-09T00:00:00" u="1"/>
        <d v="2023-05-02T00:00:00" u="1"/>
        <d v="2023-03-24T00:00:00" u="1"/>
        <d v="2023-12-28T00:00:00" u="1"/>
        <d v="2023-03-31T00:00:00" u="1"/>
        <d v="2023-09-15T00:00:00" u="1"/>
        <d v="2023-05-19T00:00:00" u="1"/>
        <d v="2023-04-13T00:00:00" u="1"/>
        <d v="2023-01-31T00:00:00" u="1"/>
        <d v="2023-11-07T00:00:00" u="1"/>
        <d v="2023-09-04T00:00:00" u="1"/>
        <d v="2023-10-06T00:00:00" u="1"/>
        <d v="2023-11-01T00:00:00" u="1"/>
        <d v="2023-06-17T00:00:00" u="1"/>
        <d v="2023-02-01T00:00:00" u="1"/>
        <d v="2023-10-23T00:00:00" u="1"/>
        <d v="2023-08-11T00:00:00" u="1"/>
        <d v="2023-04-27T00:00:00" u="1"/>
        <d v="2023-12-23T00:00:00" u="1"/>
        <d v="2023-07-14T00:00:00" u="1"/>
        <d v="2023-11-29T00:00:00" u="1"/>
        <d v="2023-08-23T00:00:00" u="1"/>
        <d v="2023-01-27T00:00:00" u="1"/>
        <d v="2023-05-03T00:00:00" u="1"/>
        <d v="2023-11-22T00:00:00" u="1"/>
        <d v="2023-01-26T00:00:00" u="1"/>
        <d v="2023-07-25T00:00:00" u="1"/>
        <d v="2023-02-03T00:00:00" u="1"/>
        <d v="2023-08-09T00:00:00" u="1"/>
        <d v="2023-04-19T00:00:00" u="1"/>
        <d v="2023-04-26T00:00:00" u="1"/>
        <d v="2023-05-05T00:00:00" u="1"/>
        <d v="2023-12-14T00:00:00" u="1"/>
        <d v="2023-02-22T00:00:00" u="1"/>
        <d v="2023-11-03T00:00:00" u="1"/>
        <d v="2023-05-31T00:00:00" u="1"/>
        <d v="2023-12-12T00:00:00" u="1"/>
        <d v="2023-09-27T00:00:00" u="1"/>
        <d v="2023-09-29T00:00:00" u="1"/>
        <d v="2023-08-25T00:00:00" u="1"/>
        <d v="2023-08-04T00:00:00" u="1"/>
        <d v="2023-11-16T00:00:00" u="1"/>
        <d v="2023-02-09T00:00:00" u="1"/>
        <d v="2023-04-28T00:00:00" u="1"/>
        <d v="2023-05-04T00:00:00" u="1"/>
        <d v="2023-03-23T00:00:00" u="1"/>
        <d v="2023-07-13T00:00:00" u="1"/>
        <d v="2023-10-03T00:00:00" u="1"/>
        <d v="2023-05-12T00:00:00" u="1"/>
        <d v="2023-10-25T00:00:00" u="1"/>
        <d v="2023-08-28T00:00:00" u="1"/>
        <d v="2023-05-17T00:00:00" u="1"/>
        <d v="2023-10-26T00:00:00" u="1"/>
        <d v="2023-12-06T00:00:00" u="1"/>
        <d v="2023-03-01T00:00:00" u="1"/>
        <d v="2023-11-11T00:00:00" u="1"/>
        <d v="2023-10-30T00:00:00" u="1"/>
        <d v="2023-07-21T00:00:00" u="1"/>
        <d v="2023-06-09T00:00:00" u="1"/>
        <d v="2023-02-08T00:00:00" u="1"/>
        <d v="2023-08-29T00:00:00" u="1"/>
        <d v="2023-05-18T00:00:00" u="1"/>
        <d v="2023-11-17T00:00:00" u="1"/>
        <d v="2023-04-01T00:00:00" u="1"/>
        <d v="2023-09-01T00:00:00" u="1"/>
        <d v="2023-12-07T00:00:00" u="1"/>
        <d v="2023-02-10T00:00:00" u="1"/>
        <d v="2023-06-27T00:00:00" u="1"/>
        <d v="2023-09-30T00:00:00" u="1"/>
        <d v="2023-03-10T00:00:00" u="1"/>
        <d v="2023-02-24T00:00:00" u="1"/>
        <d v="2023-05-27T00:00:00" u="1"/>
        <d v="2023-07-04T00:00:00" u="1"/>
        <d v="2023-08-18T00:00:00" u="1"/>
        <d v="2023-03-06T00:00:00" u="1"/>
        <d v="2023-07-24T00:00:00" u="1"/>
        <d v="2023-03-29T00:00:00" u="1"/>
        <d v="2023-08-16T00:00:00" u="1"/>
        <d v="2023-08-02T00:00:00" u="1"/>
        <d v="2023-04-14T00:00:00" u="1"/>
        <d v="2023-05-10T00:00:00" u="1"/>
        <d v="2023-06-22T00:00:00" u="1"/>
        <d v="2023-06-30T00:00:00" u="1"/>
        <d v="2023-09-28T00:00:00" u="1"/>
        <d v="2023-05-24T00:00:00" u="1"/>
        <d v="2023-12-02T00:00:00" u="1"/>
        <d v="2023-07-22T00:00:00" u="1"/>
        <d v="2023-10-19T00:00:00" u="1"/>
        <d v="2023-10-24T00:00:00" u="1"/>
        <d v="2023-06-16T00:00:00" u="1"/>
        <d v="2023-09-21T00:00:00" u="1"/>
        <d v="2023-03-17T00:00:00" u="1"/>
        <d v="2023-04-18T00:00:00" u="1"/>
        <d v="2023-09-22T00:00:00" u="1"/>
        <d v="2023-08-10T00:00:00" u="1"/>
        <d v="2023-06-02T00:00:00" u="1"/>
        <d v="2023-04-21T00:00:00" u="1"/>
        <d v="2023-05-30T00:00:00" u="1"/>
        <d v="2023-12-20T00:00:00" u="1"/>
        <d v="2023-02-17T00:00:00" u="1"/>
        <d v="2023-11-24T00:00:00" u="1"/>
        <d v="2023-04-20T00:00:00" u="1"/>
        <d v="2023-02-27T00:00:00" u="1"/>
        <d v="2023-01-07T00:00:00" u="1"/>
        <d v="2023-04-29T00:00:00" u="1"/>
        <d v="2023-07-17T00:00:00" u="1"/>
        <d v="2023-03-08T00:00:00" u="1"/>
        <d v="2023-06-28T00:00:00" u="1"/>
        <d v="2023-10-14T00:00:00" u="1"/>
        <d v="2023-06-07T00:00:00" u="1"/>
        <d v="2023-07-29T00:00:00" u="1"/>
        <d v="2023-05-26T00:00:00" u="1"/>
        <d v="2023-01-21T00:00:00" u="1"/>
        <d v="2023-12-16T00:00:00" u="1"/>
        <d v="2023-08-31T00:00:00" u="1"/>
        <d v="2023-03-21T00:00:00" u="1"/>
        <d v="2023-02-28T00:00:00" u="1"/>
        <d v="2023-08-15T00:00:00" u="1"/>
        <d v="2023-03-30T00:00:00" u="1"/>
        <d v="2023-08-22T00:00:00" u="1"/>
        <d v="2023-11-14T00:00:00" u="1"/>
        <d v="2023-07-19T00:00:00" u="1"/>
        <d v="2023-06-26T00:00:00" u="1"/>
        <d v="2023-09-18T00:00:00" u="1"/>
        <d v="2023-01-25T00:00:00" u="1"/>
        <d v="2023-09-25T00:00:00" u="1"/>
        <d v="2023-05-13T00:00:00" u="1"/>
        <d v="2023-03-22T00:00:00" u="1"/>
        <d v="2023-09-23T00:00:00" u="1"/>
        <d v="2023-03-03T00:00:00" u="1"/>
        <d v="2023-05-25T00:00:00" u="1"/>
        <d v="2023-09-20T00:00:00" u="1"/>
        <d v="2023-07-26T00:00:00" u="1"/>
        <d v="2023-10-28T00:00:00" u="1"/>
        <d v="2023-08-05T00:00:00" u="1"/>
        <d v="2023-11-30T00:00:00" u="1"/>
        <d v="2023-03-27T00:00:00" u="1"/>
        <d v="2023-06-01T00:00:00" u="1"/>
        <d v="2023-07-06T00:00:00" u="1"/>
        <d v="2023-10-31T00:00:00" u="1"/>
        <d v="2023-05-06T00:00:00" u="1"/>
        <d v="2023-01-16T00:00:00" u="1"/>
        <d v="2023-05-15T00:00:00" u="1"/>
        <d v="2023-02-16T00:00:00" u="1"/>
        <d v="2023-07-05T00:00:00" u="1"/>
        <d v="2023-11-04T00:00:00" u="1"/>
        <d v="2023-09-09T00:00:00" u="1"/>
        <d v="2023-12-27T00:00:00" u="1"/>
        <d v="2023-03-14T00:00:00" u="1"/>
        <d v="2023-10-27T00:00:00" u="1"/>
        <d v="2023-12-18T00:00:00" u="1"/>
        <d v="2023-07-31T00:00:00" u="1"/>
        <d v="2023-07-15T00:00:00" u="1"/>
        <d v="2023-09-06T00:00:00" u="1"/>
        <d v="2023-05-29T00:00:00" u="1"/>
        <d v="2023-09-16T00:00:00" u="1"/>
        <d v="2023-03-07T00:00:00" u="1"/>
        <d v="2023-07-27T00:00:00" u="1"/>
        <d v="2023-08-19T00:00:00" u="1"/>
        <d v="2023-10-13T00:00:00" u="1"/>
        <d v="2023-09-13T00:00:00" u="1"/>
        <d v="2023-11-27T00:00:00" u="1"/>
        <d v="2023-01-05T00:00:00" u="1"/>
        <d v="2023-02-14T00:00:00" u="1"/>
        <d v="2023-03-18T00:00:00" u="1"/>
        <d v="2023-08-08T00:00:00" u="1"/>
        <d v="2023-05-08T00:00:00" u="1"/>
        <d v="2023-11-18T00:00:00" u="1"/>
        <d v="2023-02-21T00:00:00" u="1"/>
        <d v="2023-03-16T00:00:00" u="1"/>
        <d v="2023-08-26T00:00:00" u="1"/>
        <d v="2023-02-25T00:00:00" u="1"/>
        <d v="2023-06-08T00:00:00" u="1"/>
        <d v="2023-12-11T00:00:00" u="1"/>
        <d v="2023-01-23T00:00:00" u="1"/>
        <d v="2023-11-20T00:00:00" u="1"/>
        <d v="2023-11-25T00:00:00" u="1"/>
        <d v="2023-05-16T00:00:00" u="1"/>
        <d v="2023-02-23T00:00:00" u="1"/>
        <d v="2023-06-15T00:00:00" u="1"/>
        <d v="2023-11-10T00:00:00" u="1"/>
        <d v="2023-11-23T00:00:00" u="1"/>
        <d v="2023-10-02T00:00:00" u="1"/>
        <d v="2023-04-04T00:00:00" u="1"/>
        <d v="2023-09-08T00:00:00" u="1"/>
        <d v="2023-12-05T00:00:00" u="1"/>
        <d v="2023-03-04T00:00:00" u="1"/>
        <d v="2023-04-15T00:00:00" u="1"/>
        <d v="2023-11-26T00:00:00" u="1"/>
        <d v="2023-12-19T00:00:00" u="1"/>
        <d v="2023-09-05T00:00:00" u="1"/>
        <d v="2023-11-28T00:00:00" u="1"/>
        <d v="2023-03-13T00:00:00" u="1"/>
        <d v="2023-07-10T00:00:00" u="1"/>
        <d v="2023-04-05T00:00:00" u="1"/>
        <d v="2023-01-10T00:00:00" u="1"/>
        <d v="2023-03-28T00:00:00" u="1"/>
        <d v="2023-07-08T00:00:00" u="1"/>
        <d v="2023-03-25T00:00:00" u="1"/>
        <d v="2024-01-02T00:00:00" u="1"/>
        <d v="2023-04-17T00:00:00" u="1"/>
        <d v="2023-10-21T00:00:00" u="1"/>
        <d v="2023-08-14T00:00:00" u="1"/>
        <d v="2023-10-12T00:00:00" u="1"/>
        <d v="2023-12-26T00:00:00" u="1"/>
        <d v="2023-11-21T00:00:00" u="1"/>
        <d v="2023-01-06T00:00:00" u="1"/>
        <d v="2023-02-20T00:00:00" u="1"/>
        <d v="2023-06-13T00:00:00" u="1"/>
        <d v="2023-10-07T00:00:00" u="1"/>
        <d v="2023-01-12T00:00:00" u="1"/>
        <d v="2023-05-23T00:00:00" u="1"/>
        <d v="2023-05-20T00:00:00" u="1"/>
        <d v="2023-10-17T00:00:00" u="1"/>
        <d v="2023-04-25T00:00:00" u="1"/>
        <d v="2023-06-10T00:00:00" u="1"/>
        <d v="2023-02-13T00:00:00" u="1"/>
        <d v="2023-02-11T00:00:00" u="1"/>
        <d v="2023-11-08T00:00:00" u="1"/>
        <d v="2023-09-12T00:00:00" u="1"/>
        <d v="2023-01-24T00:00:00" u="1"/>
        <d v="2023-10-29T00:00:00" u="1"/>
        <d v="2023-11-15T00:00:00" u="1"/>
        <d v="2023-10-10T00:00:00" u="1"/>
        <d v="2023-06-24T00:00:00" u="1"/>
        <d v="2023-02-18T00:00:00" u="1"/>
        <d v="2023-05-11T00:00:00" u="1"/>
        <d v="2023-09-19T00:00:00" u="1"/>
        <d v="2023-04-03T00:00:00" u="1"/>
        <d v="2023-12-09T00:00:00" u="1"/>
        <d v="2023-02-06T00:00:00" u="1"/>
        <d v="2023-04-12T00:00:00" u="1"/>
        <d v="2023-01-18T00:00:00" u="1"/>
        <d v="2023-06-20T00:00:00" u="1"/>
        <d v="2023-02-04T00:00:00" u="1"/>
        <d v="2023-01-13T00:00:00" u="1"/>
        <d v="2023-06-14T00:00:00" u="1"/>
        <d v="2023-09-07T00:00:00" u="1"/>
        <d v="2023-09-11T00:00:00" u="1"/>
        <d v="2023-09-02T00:00:00" u="1"/>
        <d v="2023-08-03T00:00:00" u="1"/>
        <d v="2023-03-09T00:00:00" u="1"/>
        <d v="2023-09-14T00:00:00" u="1"/>
        <d v="2023-10-18T00:00:00" u="1"/>
        <d v="2023-04-11T00:00:00" u="1"/>
        <d v="2023-01-14T00:00:00" u="1"/>
        <d v="2023-04-24T00:00:00" u="1"/>
        <d v="2023-08-12T00:00:00" u="1"/>
        <d v="2023-07-11T00:00:00" u="1"/>
        <d v="2023-03-02T00:00:00" u="1"/>
        <d v="2023-06-03T00:00:00" u="1"/>
        <d v="2023-08-17T00:00:00" u="1"/>
        <d v="2023-10-04T00:00:00" u="1"/>
        <d v="2023-06-21T00:00:00" u="1"/>
        <d v="2023-04-10T00:00:00" u="1"/>
        <d v="2023-08-06T00:00:00" u="1"/>
        <d v="2023-06-04T00:00:00" u="1"/>
        <d v="2023-11-19T00:00:00" u="1"/>
        <d v="2023-10-05T00:00:00" u="1"/>
        <d v="2023-04-22T00:00:00" u="1"/>
        <d v="2023-05-09T00:00:00" u="1"/>
        <d v="2023-01-11T00:00:00" u="1"/>
        <d v="2023-01-04T00:00:00" u="1"/>
        <d v="2023-02-02T00:00:00" u="1"/>
        <d v="2023-12-03T00:00:00" u="1"/>
        <m u="1"/>
        <d v="2023-04-23T00:00:00" u="1"/>
      </sharedItems>
    </cacheField>
    <cacheField name="COMENTARIOS" numFmtId="173">
      <sharedItems containsBlank="1"/>
    </cacheField>
    <cacheField name="ESTADO" numFmtId="1">
      <sharedItems containsSemiMixedTypes="0" containsString="0" containsNumber="1" containsInteger="1" minValue="7000" maxValue="12000"/>
    </cacheField>
    <cacheField name="DESCRIPCION_ESTADO" numFmtId="173">
      <sharedItems/>
    </cacheField>
    <cacheField name="BODEGA" numFmtId="21">
      <sharedItems/>
    </cacheField>
    <cacheField name="AGENCIA" numFmtId="173">
      <sharedItems/>
    </cacheField>
    <cacheField name="S_EXPEDICION" numFmtId="2">
      <sharedItems/>
    </cacheField>
    <cacheField name="NRO_LINEAS" numFmtId="170">
      <sharedItems/>
    </cacheField>
    <cacheField name="FTERMINACION" numFmtId="173">
      <sharedItems containsDate="1" containsMixedTypes="1" minDate="2022-03-25T00:00:00" maxDate="2024-04-02T00:00:00" count="317">
        <d v="2024-01-05T00:00:00"/>
        <d v="2024-01-06T00:00:00"/>
        <d v="2024-01-09T00:00:00"/>
        <d v="2024-01-10T00:00:00"/>
        <d v="2024-01-11T00:00:00"/>
        <d v="2024-01-12T00:00:00"/>
        <d v="2024-01-15T00:00:00"/>
        <d v="2024-01-16T00:00:00"/>
        <d v="2024-01-17T00:00:00"/>
        <d v="2024-01-18T00:00:00"/>
        <d v="2024-01-24T00:00:00"/>
        <d v="2024-01-23T00:00:00"/>
        <d v="2024-01-19T00:00:00"/>
        <d v="2024-01-20T00:00:00"/>
        <d v="2024-01-25T00:00:00"/>
        <s v="          "/>
        <d v="2024-01-22T00:00:00"/>
        <d v="2024-01-26T00:00:00"/>
        <d v="2024-01-30T00:00:00"/>
        <d v="2024-01-27T00:00:00"/>
        <d v="2024-01-29T00:00:00"/>
        <d v="2024-01-31T00:00:00"/>
        <d v="2024-02-05T00:00:00"/>
        <d v="2024-02-06T00:00:00"/>
        <d v="2024-02-12T00:00:00"/>
        <d v="2024-02-14T00:00:00"/>
        <d v="2024-02-16T00:00:00"/>
        <d v="2024-02-19T00:00:00"/>
        <d v="2024-02-20T00:00:00"/>
        <d v="2024-02-07T00:00:00"/>
        <d v="2024-02-08T00:00:00"/>
        <d v="2024-02-09T00:00:00"/>
        <d v="2024-02-10T00:00:00"/>
        <d v="2024-02-13T00:00:00"/>
        <d v="2024-02-22T00:00:00"/>
        <d v="2024-02-26T00:00:00"/>
        <d v="2024-02-27T00:00:00"/>
        <d v="2024-02-15T00:00:00"/>
        <d v="2024-02-17T00:00:00"/>
        <d v="2024-02-21T00:00:00"/>
        <d v="2024-02-23T00:00:00"/>
        <d v="2024-02-29T00:00:00"/>
        <d v="2024-02-28T00:00:00"/>
        <d v="2024-03-04T00:00:00"/>
        <d v="2024-03-05T00:00:00"/>
        <d v="2024-03-07T00:00:00"/>
        <d v="2024-03-06T00:00:00"/>
        <d v="2024-03-08T00:00:00"/>
        <d v="2024-03-11T00:00:00"/>
        <d v="2024-03-12T00:00:00"/>
        <d v="2024-03-14T00:00:00"/>
        <d v="2024-03-16T00:00:00"/>
        <d v="2024-03-13T00:00:00"/>
        <d v="2024-03-22T00:00:00"/>
        <d v="2024-03-21T00:00:00"/>
        <d v="2024-03-15T00:00:00"/>
        <d v="2024-03-18T00:00:00"/>
        <d v="2024-03-19T00:00:00"/>
        <d v="2024-03-20T00:00:00"/>
        <d v="2024-03-23T00:00:00"/>
        <d v="2024-04-01T00:00:00"/>
        <d v="2024-03-26T00:00:00"/>
        <d v="2023-03-11T00:00:00" u="1"/>
        <d v="2023-12-15T00:00:00" u="1"/>
        <d v="2023-02-14T00:00:00" u="1"/>
        <d v="2023-03-14T00:00:00" u="1"/>
        <d v="2023-10-18T00:00:00" u="1"/>
        <d v="2023-12-19T00:00:00" u="1"/>
        <d v="2023-08-23T00:00:00" u="1"/>
        <d v="2023-06-22T00:00:00" u="1"/>
        <d v="2023-07-28T00:00:00" u="1"/>
        <d v="2023-12-11T00:00:00" u="1"/>
        <d v="2023-06-28T00:00:00" u="1"/>
        <d v="2023-01-16T00:00:00" u="1"/>
        <d v="2023-09-25T00:00:00" u="1"/>
        <d v="2023-01-17T00:00:00" u="1"/>
        <d v="2023-10-31T00:00:00" u="1"/>
        <d v="2023-09-23T00:00:00" u="1"/>
        <d v="2023-10-10T00:00:00" u="1"/>
        <d v="2023-01-19T00:00:00" u="1"/>
        <d v="2023-02-03T00:00:00" u="1"/>
        <d v="2023-07-17T00:00:00" u="1"/>
        <d v="2023-06-02T00:00:00" u="1"/>
        <d v="2023-07-07T00:00:00" u="1"/>
        <d v="2023-06-29T00:00:00" u="1"/>
        <d v="2023-12-14T00:00:00" u="1"/>
        <d v="2023-11-08T00:00:00" u="1"/>
        <d v="2023-01-27T00:00:00" u="1"/>
        <d v="2023-07-06T00:00:00" u="1"/>
        <d v="2023-05-29T00:00:00" u="1"/>
        <d v="2023-08-29T00:00:00" u="1"/>
        <d v="2023-11-24T00:00:00" u="1"/>
        <d v="2023-07-27T00:00:00" u="1"/>
        <d v="2023-10-04T00:00:00" u="1"/>
        <d v="2023-04-25T00:00:00" u="1"/>
        <d v="2023-03-22T00:00:00" u="1"/>
        <d v="2023-03-23T00:00:00" u="1"/>
        <d v="2023-09-14T00:00:00" u="1"/>
        <d v="2023-05-18T00:00:00" u="1"/>
        <d v="2023-06-27T00:00:00" u="1"/>
        <d v="2023-11-28T00:00:00" u="1"/>
        <d v="2023-04-11T00:00:00" u="1"/>
        <d v="2023-11-29T00:00:00" u="1"/>
        <d v="2023-01-30T00:00:00" u="1"/>
        <d v="2023-11-02T00:00:00" u="1"/>
        <d v="2023-12-07T00:00:00" u="1"/>
        <d v="2023-08-31T00:00:00" u="1"/>
        <d v="2023-10-30T00:00:00" u="1"/>
        <d v="2023-06-15T00:00:00" u="1"/>
        <d v="2023-10-05T00:00:00" u="1"/>
        <d v="2023-01-25T00:00:00" u="1"/>
        <d v="2023-10-19T00:00:00" u="1"/>
        <d v="2023-08-09T00:00:00" u="1"/>
        <d v="2023-12-16T00:00:00" u="1"/>
        <d v="2023-07-12T00:00:00" u="1"/>
        <d v="2023-02-15T00:00:00" u="1"/>
        <d v="2023-11-27T00:00:00" u="1"/>
        <d v="2023-08-19T00:00:00" u="1"/>
        <d v="2023-01-24T00:00:00" u="1"/>
        <d v="2023-04-26T00:00:00" u="1"/>
        <d v="2023-11-21T00:00:00" u="1"/>
        <d v="2023-07-19T00:00:00" u="1"/>
        <d v="2023-02-02T00:00:00" u="1"/>
        <d v="2023-08-04T00:00:00" u="1"/>
        <d v="2023-04-17T00:00:00" u="1"/>
        <d v="2023-10-06T00:00:00" u="1"/>
        <d v="2023-04-21T00:00:00" u="1"/>
        <d v="2023-05-03T00:00:00" u="1"/>
        <d v="2023-12-12T00:00:00" u="1"/>
        <d v="2023-02-21T00:00:00" u="1"/>
        <d v="2023-05-26T00:00:00" u="1"/>
        <d v="2023-11-25T00:00:00" u="1"/>
        <d v="2023-05-04T00:00:00" u="1"/>
        <d v="2023-09-26T00:00:00" u="1"/>
        <d v="2023-02-06T00:00:00" u="1"/>
        <d v="2023-08-24T00:00:00" u="1"/>
        <d v="2023-08-03T00:00:00" u="1"/>
        <d v="2023-11-14T00:00:00" u="1"/>
        <d v="2023-03-17T00:00:00" u="1"/>
        <d v="2023-09-28T00:00:00" u="1"/>
        <d v="2023-05-11T00:00:00" u="1"/>
        <d v="2023-03-09T00:00:00" u="1"/>
        <d v="2023-10-23T00:00:00" u="1"/>
        <d v="2023-08-25T00:00:00" u="1"/>
        <d v="2023-12-18T00:00:00" u="1"/>
        <d v="2023-05-15T00:00:00" u="1"/>
        <d v="2023-12-05T00:00:00" u="1"/>
        <d v="2023-02-27T00:00:00" u="1"/>
        <d v="2023-07-10T00:00:00" u="1"/>
        <d v="2023-11-09T00:00:00" u="1"/>
        <d v="2023-10-26T00:00:00" u="1"/>
        <d v="2023-07-18T00:00:00" u="1"/>
        <d v="2023-06-07T00:00:00" u="1"/>
        <d v="2023-05-16T00:00:00" u="1"/>
        <d v="2023-11-16T00:00:00" u="1"/>
        <d v="2023-03-28T00:00:00" u="1"/>
        <d v="2023-12-06T00:00:00" u="1"/>
        <d v="2023-02-09T00:00:00" u="1"/>
        <d v="2023-10-09T00:00:00" u="1"/>
        <d v="2023-01-26T00:00:00" u="1"/>
        <d v="2023-06-23T00:00:00" u="1"/>
        <d v="2023-03-08T00:00:00" u="1"/>
        <d v="2023-02-22T00:00:00" u="1"/>
        <d v="2023-08-18T00:00:00" u="1"/>
        <d v="2023-05-17T00:00:00" u="1"/>
        <d v="2023-08-17T00:00:00" u="1"/>
        <d v="2023-02-07T00:00:00" u="1"/>
        <d v="2023-03-01T00:00:00" u="1"/>
        <d v="2023-03-24T00:00:00" u="1"/>
        <d v="2023-07-29T00:00:00" u="1"/>
        <d v="2023-04-12T00:00:00" u="1"/>
        <d v="2023-05-09T00:00:00" u="1"/>
        <d v="2023-04-27T00:00:00" u="1"/>
        <d v="2023-06-21T00:00:00" u="1"/>
        <d v="2023-03-16T00:00:00" u="1"/>
        <d v="2023-05-19T00:00:00" u="1"/>
        <d v="2023-10-13T00:00:00" u="1"/>
        <d v="2023-09-07T00:00:00" u="1"/>
        <d v="2023-04-20T00:00:00" u="1"/>
        <d v="2023-09-16T00:00:00" u="1"/>
        <d v="2023-07-21T00:00:00" u="1"/>
        <d v="2023-03-15T00:00:00" u="1"/>
        <d v="2023-09-20T00:00:00" u="1"/>
        <d v="2023-08-05T00:00:00" u="1"/>
        <d v="2023-05-31T00:00:00" u="1"/>
        <d v="2023-04-19T00:00:00" u="1"/>
        <d v="2023-05-27T00:00:00" u="1"/>
        <d v="2023-11-22T00:00:00" u="1"/>
        <d v="2023-04-18T00:00:00" u="1"/>
        <d v="2023-02-23T00:00:00" u="1"/>
        <d v="2023-11-07T00:00:00" u="1"/>
        <d v="2023-01-05T00:00:00" u="1"/>
        <d v="2023-02-24T00:00:00" u="1"/>
        <d v="2023-05-08T00:00:00" u="1"/>
        <d v="2023-07-14T00:00:00" u="1"/>
        <d v="2023-03-07T00:00:00" u="1"/>
        <d v="2023-10-12T00:00:00" u="1"/>
        <d v="2023-06-05T00:00:00" u="1"/>
        <d v="2023-07-26T00:00:00" u="1"/>
        <d v="2023-08-30T00:00:00" u="1"/>
        <d v="2023-05-24T00:00:00" u="1"/>
        <d v="2023-09-27T00:00:00" u="1"/>
        <d v="2023-01-18T00:00:00" u="1"/>
        <d v="2023-11-01T00:00:00" u="1"/>
        <d v="2023-10-17T00:00:00" u="1"/>
        <d v="2023-08-28T00:00:00" u="1"/>
        <d v="2023-08-10T00:00:00" u="1"/>
        <d v="2023-05-12T00:00:00" u="1"/>
        <d v="2023-03-27T00:00:00" u="1"/>
        <d v="2023-08-16T00:00:00" u="1"/>
        <d v="2023-08-01T00:00:00" u="1"/>
        <d v="2023-11-10T00:00:00" u="1"/>
        <d v="2023-03-29T00:00:00" u="1"/>
        <d v="2023-09-22T00:00:00" u="1"/>
        <d v="2023-05-02T00:00:00" u="1"/>
        <d v="2023-09-15T00:00:00" u="1"/>
        <d v="2023-01-20T00:00:00" u="1"/>
        <d v="2023-03-21T00:00:00" u="1"/>
        <d v="2023-08-08T00:00:00" u="1"/>
        <d v="2023-05-05T00:00:00" u="1"/>
        <d v="2023-07-24T00:00:00" u="1"/>
        <d v="2023-06-14T00:00:00" u="1"/>
        <d v="2023-08-15T00:00:00" u="1"/>
        <d v="2023-03-10T00:00:00" u="1"/>
        <d v="2023-05-30T00:00:00" u="1"/>
        <d v="2023-01-12T00:00:00" u="1"/>
        <d v="2023-02-28T00:00:00" u="1"/>
        <d v="2023-12-13T00:00:00" u="1"/>
        <d v="2023-09-06T00:00:00" u="1"/>
        <d v="2023-12-20T00:00:00" u="1"/>
        <d v="2023-03-13T00:00:00" u="1"/>
        <d v="2023-09-04T00:00:00" u="1"/>
        <d v="2023-02-16T00:00:00" u="1"/>
        <d v="2023-03-06T00:00:00" u="1"/>
        <d v="2023-10-25T00:00:00" u="1"/>
        <d v="2023-07-25T00:00:00" u="1"/>
        <d v="2023-05-23T00:00:00" u="1"/>
        <d v="2023-09-12T00:00:00" u="1"/>
        <d v="2023-08-14T00:00:00" u="1"/>
        <d v="2023-09-05T00:00:00" u="1"/>
        <d v="2023-06-26T00:00:00" u="1"/>
        <d v="2023-01-04T00:00:00" u="1"/>
        <d v="2023-02-13T00:00:00" u="1"/>
        <d v="2023-12-21T00:00:00" u="1"/>
        <d v="2023-11-15T00:00:00" u="1"/>
        <d v="2023-09-11T00:00:00" u="1"/>
        <d v="2023-09-18T00:00:00" u="1"/>
        <d v="2023-02-17T00:00:00" u="1"/>
        <d v="2023-09-19T00:00:00" u="1"/>
        <d v="2023-08-12T00:00:00" u="1"/>
        <d v="2023-10-24T00:00:00" u="1"/>
        <d v="2023-07-13T00:00:00" u="1"/>
        <d v="2023-02-20T00:00:00" u="1"/>
        <d v="2023-06-06T00:00:00" u="1"/>
        <d v="2023-11-20T00:00:00" u="1"/>
        <d v="2023-06-13T00:00:00" u="1"/>
        <d v="2023-09-13T00:00:00" u="1"/>
        <d v="2023-04-03T00:00:00" u="1"/>
        <d v="2023-12-04T00:00:00" u="1"/>
        <d v="2023-08-26T00:00:00" u="1"/>
        <d v="2023-10-28T00:00:00" u="1"/>
        <d v="2023-11-23T00:00:00" u="1"/>
        <d v="2023-03-02T00:00:00" u="1"/>
        <d v="2023-04-13T00:00:00" u="1"/>
        <d v="2023-12-09T00:00:00" u="1"/>
        <d v="2023-01-06T00:00:00" u="1"/>
        <d v="2023-06-24T00:00:00" u="1"/>
        <d v="2023-06-08T00:00:00" u="1"/>
        <d v="2023-04-04T00:00:00" u="1"/>
        <d v="2023-07-31T00:00:00" u="1"/>
        <d v="2023-04-24T00:00:00" u="1"/>
        <d v="2023-07-11T00:00:00" u="1"/>
        <d v="2023-08-22T00:00:00" u="1"/>
        <d v="2023-04-14T00:00:00" u="1"/>
        <d v="2023-05-10T00:00:00" u="1"/>
        <d v="2023-08-11T00:00:00" u="1"/>
        <d v="2023-05-25T00:00:00" u="1"/>
        <d v="2023-01-23T00:00:00" u="1"/>
        <d v="2023-10-11T00:00:00" u="1"/>
        <d v="2023-06-10T00:00:00" u="1"/>
        <d v="2023-10-20T00:00:00" u="1"/>
        <d v="2023-11-17T00:00:00" u="1"/>
        <d v="2023-06-20T00:00:00" u="1"/>
        <d v="2023-09-08T00:00:00" u="1"/>
        <d v="2023-11-03T00:00:00" u="1"/>
        <d v="2023-07-05T00:00:00" u="1"/>
        <d v="2023-08-02T00:00:00" u="1"/>
        <d v="2023-10-03T00:00:00" u="1"/>
        <d v="2023-01-11T00:00:00" u="1"/>
        <d v="2023-01-10T00:00:00" u="1"/>
        <d v="2023-10-27T00:00:00" u="1"/>
        <d v="2023-02-08T00:00:00" u="1"/>
        <d v="2023-04-10T00:00:00" u="1"/>
        <d v="2023-02-10T00:00:00" u="1"/>
        <d v="2023-10-21T00:00:00" u="1"/>
        <d v="2023-09-21T00:00:00" u="1"/>
        <d v="2023-06-09T00:00:00" u="1"/>
        <d v="2023-11-04T00:00:00" u="1"/>
        <d v="2023-01-13T00:00:00" u="1"/>
        <d v="2023-06-03T00:00:00" u="1"/>
        <d v="2023-06-16T00:00:00" u="1"/>
        <d v="2023-05-20T00:00:00" u="1"/>
        <d v="2023-03-25T00:00:00" u="1"/>
        <d v="2023-07-22T00:00:00" u="1"/>
        <d v="2023-11-11T00:00:00" u="1"/>
        <d v="2023-03-30T00:00:00" u="1"/>
        <d v="2023-01-03T00:00:00" u="1"/>
        <d v="2023-01-14T00:00:00" u="1"/>
        <d v="2023-11-18T00:00:00" u="1"/>
        <d v="2023-10-07T00:00:00" u="1"/>
        <d v="2023-09-01T00:00:00" u="1"/>
        <d v="2023-06-30T00:00:00" u="1"/>
        <d v="2023-05-06T00:00:00" u="1"/>
        <d v="2023-02-04T00:00:00" u="1"/>
        <d v="2023-10-14T00:00:00" u="1"/>
        <d v="2022-03-27T00:00:00" u="1"/>
        <d v="2022-03-25T00:00:00" u="1"/>
      </sharedItems>
    </cacheField>
    <cacheField name="DIAS" numFmtId="1">
      <sharedItems containsMixedTypes="1" containsNumber="1" containsInteger="1" minValue="1" maxValue="14"/>
    </cacheField>
    <cacheField name="SEMANA" numFmtId="1">
      <sharedItems containsSemiMixedTypes="0" containsString="0" containsNumber="1" containsInteger="1" minValue="0" maxValue="52" count="53">
        <n v="1"/>
        <n v="2"/>
        <n v="3"/>
        <n v="4"/>
        <n v="5"/>
        <n v="6"/>
        <n v="7"/>
        <n v="8"/>
        <n v="9"/>
        <n v="10"/>
        <n v="11"/>
        <n v="12"/>
        <n v="13"/>
        <n v="50" u="1"/>
        <n v="42" u="1"/>
        <n v="51" u="1"/>
        <n v="34" u="1"/>
        <n v="25" u="1"/>
        <n v="30" u="1"/>
        <n v="49" u="1"/>
        <n v="26" u="1"/>
        <n v="39" u="1"/>
        <n v="44" u="1"/>
        <n v="38" u="1"/>
        <n v="41" u="1"/>
        <n v="29" u="1"/>
        <n v="22" u="1"/>
        <n v="27" u="1"/>
        <n v="45" u="1"/>
        <n v="35" u="1"/>
        <n v="47" u="1"/>
        <n v="40" u="1"/>
        <n v="17" u="1"/>
        <n v="37" u="1"/>
        <n v="20" u="1"/>
        <n v="48" u="1"/>
        <n v="15" u="1"/>
        <n v="24" u="1"/>
        <n v="32" u="1"/>
        <n v="28" u="1"/>
        <n v="33" u="1"/>
        <n v="31" u="1"/>
        <n v="16" u="1"/>
        <n v="18" u="1"/>
        <n v="21" u="1"/>
        <n v="46" u="1"/>
        <n v="19" u="1"/>
        <n v="43" u="1"/>
        <n v="23" u="1"/>
        <n v="36" u="1"/>
        <n v="14" u="1"/>
        <n v="0" u="1"/>
        <n v="52" u="1"/>
      </sharedItems>
    </cacheField>
    <cacheField name="MES" numFmtId="0">
      <sharedItems count="13">
        <s v="ENERO"/>
        <s v="FEBRERO"/>
        <s v="MARZO"/>
        <s v="DICIEMBRE" u="1"/>
        <s v="OCTUBRE" u="1"/>
        <s v="AGOSTO" u="1"/>
        <s v="JUNIO" u="1"/>
        <s v="JULIO" u="1"/>
        <s v="SEPTIEMBRE" u="1"/>
        <s v="NOVIEMBRE" u="1"/>
        <s v="MAYO" u="1"/>
        <s v="ABRIL" u="1"/>
        <s v="JANUARY" u="1"/>
      </sharedItems>
    </cacheField>
    <cacheField name="AÑO" numFmtId="1">
      <sharedItems containsSemiMixedTypes="0" containsString="0" containsNumber="1" containsInteger="1" minValue="2024" maxValue="2024"/>
    </cacheField>
    <cacheField name="TIPO" numFmtId="0">
      <sharedItems count="2">
        <s v="NACIONAL"/>
        <s v="LOCAL"/>
      </sharedItems>
    </cacheField>
    <cacheField name="TIPO DE CONSOLIDADO" numFmtId="0">
      <sharedItems containsBlank="1" count="12">
        <s v="COMERCIAL"/>
        <s v="CICLO"/>
        <s v="CICLO NOVARTIS" u="1"/>
        <s v="EXTRA CICLO " u="1"/>
        <m u="1"/>
        <s v="EXTRA CICLO" u="1"/>
        <s v="CICLO PROMOCIONAL" u="1"/>
        <s v="ESPECIAL" u="1"/>
        <s v="POP" u="1"/>
        <s v="COMERCIAL " u="1"/>
        <e v="#N/A" u="1"/>
        <s v="LOVE ISDIN" u="1"/>
      </sharedItems>
    </cacheField>
    <cacheField name="CORTE" numFmtId="0">
      <sharedItems count="7">
        <s v="PRIMER CORTE"/>
        <s v="TERCER CORTE"/>
        <s v="SEGUNDO CORTE"/>
        <s v="NEXT DAY"/>
        <s v="PRIMER CORTE NEXT DAY" u="1"/>
        <b v="0" u="1"/>
        <s v="FUERA DE CORTE" u="1"/>
      </sharedItems>
    </cacheField>
    <cacheField name="DIAS ALISTAMIENTO" numFmtId="1">
      <sharedItems containsMixedTypes="1" containsNumber="1" containsInteger="1" minValue="-32256" maxValue="12" count="17">
        <n v="0"/>
        <n v="1"/>
        <n v="3"/>
        <n v="2"/>
        <n v="4"/>
        <s v="SIN REGISTRO"/>
        <n v="6"/>
        <n v="5"/>
        <n v="7" u="1"/>
        <n v="12" u="1"/>
        <n v="8" u="1"/>
        <n v="-32256" u="1"/>
        <n v="-4" u="1"/>
        <n v="-1" u="1"/>
        <n v="-261" u="1"/>
        <n v="-32151" u="1"/>
        <n v="-3" u="1"/>
      </sharedItems>
    </cacheField>
    <cacheField name="ON TIME SHIPE" numFmtId="0">
      <sharedItems count="3">
        <s v="CUMPLE"/>
        <s v="NO CUMPLE"/>
        <e v="#N/A" u="1"/>
      </sharedItems>
    </cacheField>
    <cacheField name="CAUSAL ALMACENAMIENTO" numFmtId="0">
      <sharedItems containsBlank="1" containsMixedTypes="1" containsNumber="1" containsInteger="1" minValue="0" maxValue="0" count="4">
        <m/>
        <s v="PEDIDO NO ES ALISTADO SEGÚN PROMESA"/>
        <s v="PRIORIDAD PEDIDOS COMERCIALES"/>
        <n v="0" u="1"/>
      </sharedItems>
    </cacheField>
    <cacheField name="RESPONSABLE" numFmtId="0">
      <sharedItems/>
    </cacheField>
    <cacheField name="OBSERVACIONES" numFmtId="0">
      <sharedItems containsNonDate="0" containsString="0" containsBlank="1"/>
    </cacheField>
    <cacheField name="REMESA BOGOTA" numFmtId="0">
      <sharedItems containsDate="1" containsMixedTypes="1" minDate="2024-02-09T05:57:00" maxDate="2024-03-27T20:36:32"/>
    </cacheField>
    <cacheField name="REMESA SOLISTICA" numFmtId="173">
      <sharedItems containsDate="1" containsMixedTypes="1" minDate="2024-01-05T00:00:00" maxDate="2024-04-02T00:00:00"/>
    </cacheField>
    <cacheField name="DIAS DESPACHO" numFmtId="1">
      <sharedItems containsSemiMixedTypes="0" containsString="0" containsNumber="1" containsInteger="1" minValue="0" maxValue="9"/>
    </cacheField>
    <cacheField name="ONTIME DISPATCH" numFmtId="0">
      <sharedItems/>
    </cacheField>
    <cacheField name="TIPO DE ENTREGA" numFmtId="0">
      <sharedItems/>
    </cacheField>
    <cacheField name="PROMESA" numFmtId="1">
      <sharedItems containsMixedTypes="1" containsNumber="1" containsInteger="1" minValue="1" maxValue="3"/>
    </cacheField>
    <cacheField name="ON TIME" numFmtId="0">
      <sharedItems count="2">
        <s v="No Cumple"/>
        <s v="Cumple"/>
      </sharedItems>
    </cacheField>
    <cacheField name="IN FULL" numFmtId="0">
      <sharedItems count="2">
        <s v="Cumple"/>
        <s v="No cumple"/>
      </sharedItems>
    </cacheField>
    <cacheField name="OTIF" numFmtId="0">
      <sharedItems count="2">
        <s v="No cumple"/>
        <s v="Cumple"/>
      </sharedItems>
    </cacheField>
    <cacheField name="SERVICE" numFmtId="0">
      <sharedItems/>
    </cacheField>
    <cacheField name="CAUSAL OPEN" numFmtId="173">
      <sharedItems/>
    </cacheField>
    <cacheField name="RESPONSABLE " numFmtId="0">
      <sharedItems count="2">
        <s v="No cumple"/>
        <s v="Cumple"/>
      </sharedItems>
    </cacheField>
    <cacheField name="CAUSAL ONTIME" numFmtId="0">
      <sharedItems containsBlank="1" count="69">
        <s v="PEDIDO NO ES DISTRIBUIDO SEGÚN PROMESA"/>
        <s v=""/>
        <s v="DESTINATARIO EN INVENTARIO                                                                          "/>
        <s v="VISITA EN DESTINATARIO FUERA DE HORARIO"/>
        <m/>
        <s v="REVISION DE MERCANCIA EN BODEGA DEL DESTINATARIO"/>
        <s v="DESTINATARIO POSTERGO RECIBO POR FALTA DE ESPACIO"/>
        <s v="CIERRE VIAL POR DERRUMBE, ACCIDENTE O MANIFESTACION"/>
        <s v="INCIDENCIA POR PICO Y PLACA AMBIENTAL                                                               "/>
        <s v="ENCARGADO DE RECIBO NO SE ENCUENTRA AL MOMENTO DE OFRECER EL PEDIDO"/>
        <s v="ORDEN DE COMPRA NO EXISTE"/>
        <s v="ORDEN DE COMPRA CON FECHA ANTERIOR                            "/>
        <s v="PEDIDO NO ES ALISTADO SEGÚN PROMESA"/>
        <s v="PRIORIDAD PEDIDOS COMERCIALES"/>
        <s v="DIRECCION ERRADA"/>
        <s v="DESTINATARIO NO ASIGNA CITA                                                                         "/>
        <s v="CASO FORTUITO EN LA OPERACIÓN"/>
        <s v="SINIESTRO"/>
        <s v="NEGOCIO CERRADO AL MOMENTO DE OFRECER EL PEDIDO"/>
        <s v="MUCHOS TURNOS EN DESCARGUE REPROGRAMACION"/>
        <s v="SIN CAUSAR" u="1"/>
        <s v="SE  POSTERGA  FECHA DE ENTREGA /DIA FIJO O CITA DE                                                  " u="1"/>
        <s v="ERROR EN DIGITACION Y/O REPORTE DE NOVEDAD                                                          " u="1"/>
        <s v="DOCUMENTACION INCOMPLETA" u="1"/>
        <s v="CAPACIDAD EXCEDIDA LINEAS" u="1"/>
        <s v="CAPACIDAD EXCEDIDA" u="1"/>
        <s v="ORDEN DE COMPRA CON FECHA POSTERIOR                                                                 " u="1"/>
        <s v="ALTO VOLUMEN DE LA OPERACIÓN" u="1"/>
        <s v="CAMBIO DE DIRECCION Y/O CIUDAD ENTREGA                                                              " u="1"/>
        <s v="ENCARGADO DE RECIBO NO SE ENCONTRABA                                                                " u="1"/>
        <s v="VOLUMEN ALTO DE LA OPERACIÓN" u="1"/>
        <s v="PEDIDO CON CITA" u="1"/>
        <s v="VOLUMEN ALTO OPERACIÓN" u="1"/>
        <s v="ALTO VOLUMEN DE OPERACIÓN DESTINATARIO" u="1"/>
        <s v="MUCHOS TURNOS EN DESCARGUE BODEGA DESTINATARIO                                                      " u="1"/>
        <s v="PRIORIDAD DE PEDIDOS CON CITA" u="1"/>
        <s v="FALTA DE INSUMOS CADENA DE FRIO" u="1"/>
        <s v="MOVIMIENTO INTERNO PHAREX" u="1"/>
        <s v="DIRECCION ERRADA                                                                                    " u="1"/>
        <s v="CAMBIO DE FACTURA" u="1"/>
        <s v="VALIDACION DIRECCION" u="1"/>
        <s v="REVISION DE MCIA EN BODEGA DESTINATARIO" u="1"/>
        <s v="CASO FORTUITO EN OPERACIÓN INTERNA" u="1"/>
        <s v="PRECIOS NO COINCIDEN CON LO PACTADO                                                                 " u="1"/>
        <s v="REVISION DE MCIA EN BODEGA DESTINATARIO                                                             " u="1"/>
        <s v="DESTINATARIO POSTERGO RECIBO POR FALLAS EN EL SISTEMA" u="1"/>
        <s v="CLIENTE NO RECIBE LOS SABADOS                                                                       " u="1"/>
        <s v="PEDIDO FUERA DE CORTE" u="1"/>
        <s v="NEGOCIO CERRADO EN HORAS HABILES                                                                    " u="1"/>
        <s v="PROCESO ACONDICIONAMIENTO" u="1"/>
        <s v="SE POSTERGA FECHA DE ENTREGA /DIA FIJO O CITA " u="1"/>
        <s v="CAMBIO DE CALIFICACION" u="1"/>
        <s v="MOVIMIENTO INTERNO CLIENTE" u="1"/>
        <s v="ORDEN DE COMPRA VENCIDA    /   BACKORDER                                                            " u="1"/>
        <s v="ENCARGADO DE RECIBO NO SE ENCONTRABA" u="1"/>
        <s v="NO EXISTE ORDEN DE COMPRA                                                                           " u="1"/>
        <s v="BACKORDER PRODUCTO" u="1"/>
        <s v="PENDIENTE INSPECCION AXON" u="1"/>
        <s v="ORDEN DE COMPRA" u="1"/>
        <s v="PROBLEMAS INTERNOS CEDI ORIGEN                                                                      " u="1"/>
        <s v="VOLUMEN DE LA RUTA" u="1"/>
        <s v="FALTA DE INSUMOS" u="1"/>
        <s v="SIN AVISO DE DESPACHO" u="1"/>
        <s v="ORDEN DE COMPRA VENCIDA" u="1"/>
        <s v="PEDIDO DE CICLO" u="1"/>
        <s v="DOCUMENTACION FUERA DE CORTE" u="1"/>
        <e v="#VALUE!" u="1"/>
        <s v="POSTERGO RECIBO POR FALTA DE ESPACIO                                                                " u="1"/>
        <s v="VEHICULO BLOQUEADO EN LA VIA POR ACCID EX  Y/O DERRUMBE                                             " u="1"/>
      </sharedItems>
    </cacheField>
    <cacheField name="RESPONSABLE ONTIME" numFmtId="0">
      <sharedItems containsBlank="1" count="12">
        <s v="PHAREX"/>
        <s v=""/>
        <s v="DESTINATARIO"/>
        <s v="FACTOR EXTERNO"/>
        <s v="CLIENTE"/>
        <m/>
        <s v="SIN CAUSAR"/>
        <s v="CLIENTE - PHAREX" u="1"/>
        <s v="CLIENTE-PHAREX" u="1"/>
        <e v="#REF!" u="1"/>
        <e v="#VALUE!" u="1"/>
        <s v="PENDIENTE DEFINIR" u="1"/>
      </sharedItems>
    </cacheField>
    <cacheField name="CAUSAL INFULL" numFmtId="0">
      <sharedItems containsBlank="1" containsMixedTypes="1" containsNumber="1" containsInteger="1" minValue="0" maxValue="0" count="15">
        <s v=""/>
        <s v="PEDIDO INCOMPLETO POR FACTURA"/>
        <s v="DIFERENCIA CODIGO DE BARRAS                                                                         "/>
        <s v="PRODUCTO Y/O PEDIDO NO SOLICITADO"/>
        <m/>
        <s v="MERCANCIA AVERIADA"/>
        <s v="TROQUE DE PRODUCTO"/>
        <s v="PRODUCTO CON CORTA FECHA DE VENCIMIENTO"/>
        <s v="PEDIDO REPETIDO"/>
        <s v="PEDIDO CON NOVEDADES"/>
        <s v="PEDIDO ANULADO"/>
        <s v="MERCANCIA FALTANTE SEGUN FACTURA"/>
        <s v="PEDIDO CON MERCANCIA TROCADA"/>
        <s v="PRODUCTO CORTA FECHA DE VENCIMIENTO"/>
        <n v="0" u="1"/>
      </sharedItems>
    </cacheField>
    <cacheField name="RESPONSABLE INFULL" numFmtId="0">
      <sharedItems containsBlank="1" count="5">
        <s v=""/>
        <s v="CLIENTE"/>
        <m/>
        <s v="DESTINATARIO"/>
        <s v="PHAREX"/>
      </sharedItems>
    </cacheField>
    <cacheField name="RESPONSABLE2" numFmtId="0">
      <sharedItems containsSemiMixedTypes="0" containsString="0" containsNumber="1" containsInteger="1" minValue="40000" maxValue="40000" count="1">
        <n v="40000"/>
      </sharedItems>
    </cacheField>
    <cacheField name="CIUDAD DESTINO" numFmtId="0">
      <sharedItems count="63">
        <s v="MANIZALES"/>
        <s v="CUCUTA"/>
        <s v="BUCARAMANGA"/>
        <s v="COPACABANA"/>
        <s v="FUNZA"/>
        <s v="MEDELLIN"/>
        <s v="COTA"/>
        <s v="BOGOTA"/>
        <s v="FLORIDABLANCA"/>
        <s v="BARRANQUILLA"/>
        <s v="TENJO"/>
        <s v="CARTAGENA"/>
        <s v="CALI"/>
        <s v="VALLEDUPAR"/>
        <s v="MONTERIA"/>
        <s v="IBAGUE"/>
        <s v="SOACHA"/>
        <s v="SABANETA"/>
        <s v="PEREIRA"/>
        <s v="RIONEGRO"/>
        <s v="ARMENIA"/>
        <s v="VILLAVICENCIO"/>
        <s v="ITAGUI"/>
        <s v="POPAYAN"/>
        <s v="NEIVA"/>
        <s v="TUNJA"/>
        <s v="SINCELEJO"/>
        <s v="SOLEDAD"/>
        <s v="BELLO"/>
        <s v="PALMIRA"/>
        <s v="CAJICA"/>
        <s v="FACATATIVA"/>
        <s v="ENVIGADO"/>
        <s v="DOSQUEBRADAS"/>
        <s v="PIEDECUESTA"/>
        <s v="PASTO"/>
        <e v="#N/A"/>
        <s v="PITALITO"/>
        <s v="YUMBO"/>
        <s v="CARTAGO"/>
        <s v="MADRID" u="1"/>
        <s v="SANTA MARTA" u="1"/>
        <s v="FLORENCIA" u="1"/>
        <s v="GIRON" u="1"/>
        <s v="DUITAMA" u="1"/>
        <s v="LA ESTRELLA" u="1"/>
        <s v="MONTENEGRO" u="1"/>
        <s v="GARAGOA" u="1"/>
        <s v="TULUA" u="1"/>
        <s v="PAIPA" u="1"/>
        <s v="SANTA ROSA DE CABAL" u="1"/>
        <s v="GALAPA" u="1"/>
        <s v="CHIA" u="1"/>
        <s v="JAMUNDI" u="1"/>
        <s v="GIRARDOT" u="1"/>
        <s v="MOSQUERA" u="1"/>
        <s v="MOCOA" u="1"/>
        <s v="YOPAL" u="1"/>
        <s v="TOCANCIPA" u="1"/>
        <s v="BARRANCABERMEJA" u="1"/>
        <s v="OCAÑA" u="1"/>
        <s v="BUGA" u="1"/>
        <s v="QUIBDO" u="1"/>
      </sharedItems>
    </cacheField>
    <cacheField name="CAPACIDAD" numFmtId="0">
      <sharedItems containsSemiMixedTypes="0" containsString="0" containsNumber="1" containsInteger="1" minValue="8000" maxValue="8000"/>
    </cacheField>
    <cacheField name="TOTAL_UNIDADES_PEDIDAS2" numFmtId="1">
      <sharedItems containsSemiMixedTypes="0" containsString="0" containsNumber="1" containsInteger="1" minValue="1" maxValue="7147"/>
    </cacheField>
    <cacheField name="CANTIDAD FIN." numFmtId="1">
      <sharedItems containsSemiMixedTypes="0" containsString="0" containsNumber="1" containsInteger="1" minValue="6" maxValue="26369"/>
    </cacheField>
    <cacheField name="CANTIDAD " numFmtId="0">
      <sharedItems containsSemiMixedTypes="0" containsString="0" containsNumber="1" containsInteger="1" minValue="81" maxValue="41262"/>
    </cacheField>
    <cacheField name="CUMPLIMIENTO CAPACIDAD" numFmtId="10">
      <sharedItems containsSemiMixedTypes="0" containsString="0" containsNumber="1" minValue="1.0125E-2" maxValue="5.1577500000000001"/>
    </cacheField>
    <cacheField name="CUMP FINALIZACION" numFmtId="0">
      <sharedItems containsSemiMixedTypes="0" containsString="0" containsNumber="1" containsInteger="1" minValue="0" maxValue="1"/>
    </cacheField>
    <cacheField name="RESPONSABLE3" numFmtId="0">
      <sharedItems count="9">
        <s v="PHAREX"/>
        <s v="NA"/>
        <s v="DESTINATARIO"/>
        <s v="FACTOR EXTERNO"/>
        <s v="CLIENTE"/>
        <s v="SIN CAUSAR"/>
        <s v="CLIENTE - PHAREX" u="1"/>
        <s v="CLIENTE-PHAREX" u="1"/>
        <e v="#REF!" u="1"/>
      </sharedItems>
    </cacheField>
  </cacheFields>
  <extLst>
    <ext xmlns:x14="http://schemas.microsoft.com/office/spreadsheetml/2009/9/main" uri="{725AE2AE-9491-48be-B2B4-4EB974FC3084}">
      <x14:pivotCacheDefinition pivotCacheId="866270976"/>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ristian Rincon" refreshedDate="45390.675729513889" createdVersion="8" refreshedVersion="8" minRefreshableVersion="3" recordCount="225" xr:uid="{FB343070-B549-4ECA-BE54-3EE04799E66C}">
  <cacheSource type="worksheet">
    <worksheetSource name="Tabla16"/>
  </cacheSource>
  <cacheFields count="31">
    <cacheField name="ID" numFmtId="0">
      <sharedItems containsNonDate="0" containsString="0" containsBlank="1"/>
    </cacheField>
    <cacheField name="CLIENTE" numFmtId="0">
      <sharedItems/>
    </cacheField>
    <cacheField name="Fecha envio OA Cliente" numFmtId="14">
      <sharedItems containsDate="1" containsMixedTypes="1" minDate="2023-01-12T00:00:00" maxDate="2024-12-04T00:00:00"/>
    </cacheField>
    <cacheField name="Hora envio OA Cliente" numFmtId="167">
      <sharedItems containsDate="1" containsMixedTypes="1" minDate="1899-12-30T08:48:00" maxDate="1899-12-30T21:14:00"/>
    </cacheField>
    <cacheField name="Fecha registro PHAREX" numFmtId="0">
      <sharedItems containsDate="1" containsMixedTypes="1" minDate="2020-03-18T00:00:00" maxDate="2024-03-24T00:00:00" count="223">
        <d v="2024-01-02T00:00:00"/>
        <d v="2024-01-04T00:00:00"/>
        <d v="2024-01-11T00:00:00"/>
        <d v="2024-01-12T00:00:00"/>
        <d v="2024-01-15T00:00:00"/>
        <d v="2024-01-13T00:00:00"/>
        <d v="2024-01-16T00:00:00"/>
        <d v="2024-01-19T00:00:00"/>
        <d v="2024-01-18T00:00:00"/>
        <d v="2024-01-23T00:00:00"/>
        <d v="2024-01-27T00:00:00"/>
        <d v="2024-01-22T00:00:00"/>
        <d v="2024-01-25T00:00:00"/>
        <d v="2024-01-31T00:00:00"/>
        <d v="2024-01-29T00:00:00"/>
        <d v="2024-01-30T00:00:00"/>
        <s v="01/02/2024"/>
        <s v="05-02-2024"/>
        <s v="07-02-2024"/>
        <s v="08-02-2024"/>
        <s v="10-02-2024"/>
        <s v="21-02-2024"/>
        <s v="14-02-2024"/>
        <s v="19-02-2024"/>
        <s v="16-02-2024"/>
        <s v="26-02-2021"/>
        <s v="26-02-2024"/>
        <d v="2024-02-28T00:00:00"/>
        <d v="2024-03-01T00:00:00"/>
        <d v="2024-03-08T00:00:00"/>
        <d v="2024-03-04T00:00:00"/>
        <d v="2024-03-18T00:00:00"/>
        <d v="2024-03-07T00:00:00"/>
        <d v="2024-03-12T00:00:00"/>
        <d v="2024-03-09T00:00:00"/>
        <s v="13/03/2024"/>
        <d v="2024-03-15T00:00:00"/>
        <d v="2020-03-18T00:00:00"/>
        <d v="2024-03-20T00:00:00"/>
        <d v="2024-03-19T00:00:00"/>
        <d v="2024-03-22T00:00:00"/>
        <d v="2024-03-23T00:00:00"/>
        <d v="2024-03-21T00:00:00"/>
        <d v="2023-01-03T00:00:00" u="1"/>
        <d v="2023-01-04T00:00:00" u="1"/>
        <d v="2023-01-10T00:00:00" u="1"/>
        <d v="2022-01-10T00:00:00" u="1"/>
        <d v="2023-01-11T00:00:00" u="1"/>
        <d v="2023-01-16T00:00:00" u="1"/>
        <d v="2023-01-17T00:00:00" u="1"/>
        <d v="2023-01-18T00:00:00" u="1"/>
        <d v="2023-01-19T00:00:00" u="1"/>
        <d v="2023-01-20T00:00:00" u="1"/>
        <d v="2023-01-24T00:00:00" u="1"/>
        <d v="2023-01-25T00:00:00" u="1"/>
        <d v="2023-01-26T00:00:00" u="1"/>
        <d v="2023-01-30T00:00:00" u="1"/>
        <d v="2023-01-31T00:00:00" u="1"/>
        <d v="2023-02-01T00:00:00" u="1"/>
        <d v="2023-02-06T00:00:00" u="1"/>
        <d v="2023-02-07T00:00:00" u="1"/>
        <d v="2023-02-08T00:00:00" u="1"/>
        <d v="2023-02-09T00:00:00" u="1"/>
        <d v="2023-02-10T00:00:00" u="1"/>
        <d v="2023-02-13T00:00:00" u="1"/>
        <d v="2023-02-14T00:00:00" u="1"/>
        <d v="2023-02-20T00:00:00" u="1"/>
        <d v="2023-02-15T00:00:00" u="1"/>
        <d v="2023-02-21T00:00:00" u="1"/>
        <d v="2023-02-22T00:00:00" u="1"/>
        <d v="2023-02-24T00:00:00" u="1"/>
        <d v="2023-02-28T00:00:00" u="1"/>
        <d v="2023-03-01T00:00:00" u="1"/>
        <d v="2023-03-02T00:00:00" u="1"/>
        <d v="2023-03-06T00:00:00" u="1"/>
        <d v="2023-03-07T00:00:00" u="1"/>
        <d v="2023-03-09T00:00:00" u="1"/>
        <d v="2023-03-08T00:00:00" u="1"/>
        <d v="2023-03-10T00:00:00" u="1"/>
        <d v="2023-03-13T00:00:00" u="1"/>
        <d v="2023-03-14T00:00:00" u="1"/>
        <d v="2023-03-16T00:00:00" u="1"/>
        <d v="2023-03-17T00:00:00" u="1"/>
        <d v="2023-03-21T00:00:00" u="1"/>
        <d v="2023-03-22T00:00:00" u="1"/>
        <d v="2023-03-23T00:00:00" u="1"/>
        <d v="2023-03-24T00:00:00" u="1"/>
        <d v="2023-03-27T00:00:00" u="1"/>
        <d v="2023-03-29T00:00:00" u="1"/>
        <d v="2023-03-31T00:00:00" u="1"/>
        <d v="2023-04-03T00:00:00" u="1"/>
        <d v="2023-04-10T00:00:00" u="1"/>
        <d v="2023-04-11T00:00:00" u="1"/>
        <d v="2023-04-12T00:00:00" u="1"/>
        <d v="2023-04-13T00:00:00" u="1"/>
        <d v="2023-04-17T00:00:00" u="1"/>
        <d v="2023-04-18T00:00:00" u="1"/>
        <d v="2023-04-19T00:00:00" u="1"/>
        <d v="2023-04-20T00:00:00" u="1"/>
        <d v="2023-04-21T00:00:00" u="1"/>
        <d v="2023-04-24T00:00:00" u="1"/>
        <d v="2023-04-25T00:00:00" u="1"/>
        <d v="2023-04-26T00:00:00" u="1"/>
        <d v="2023-04-27T00:00:00" u="1"/>
        <d v="2023-04-28T00:00:00" u="1"/>
        <d v="2023-05-02T00:00:00" u="1"/>
        <d v="2023-05-03T00:00:00" u="1"/>
        <d v="2023-05-05T00:00:00" u="1"/>
        <d v="2023-05-08T00:00:00" u="1"/>
        <d v="2023-05-09T00:00:00" u="1"/>
        <d v="2023-05-10T00:00:00" u="1"/>
        <d v="2023-05-12T00:00:00" u="1"/>
        <d v="2023-05-11T00:00:00" u="1"/>
        <d v="2023-05-16T00:00:00" u="1"/>
        <d v="2023-05-17T00:00:00" u="1"/>
        <d v="2023-05-18T00:00:00" u="1"/>
        <d v="2023-05-19T00:00:00" u="1"/>
        <d v="2023-05-23T00:00:00" u="1"/>
        <d v="2023-05-25T00:00:00" u="1"/>
        <d v="2023-05-24T00:00:00" u="1"/>
        <d v="2023-05-26T00:00:00" u="1"/>
        <d v="2023-05-30T00:00:00" u="1"/>
        <d v="2023-05-29T00:00:00" u="1"/>
        <d v="2023-06-02T00:00:00" u="1"/>
        <d v="2023-06-06T00:00:00" u="1"/>
        <d v="2023-06-07T00:00:00" u="1"/>
        <d v="2023-06-09T00:00:00" u="1"/>
        <d v="2023-06-14T00:00:00" u="1"/>
        <d v="2023-06-13T00:00:00" u="1"/>
        <d v="2023-06-15T00:00:00" u="1"/>
        <d v="2023-06-16T00:00:00" u="1"/>
        <d v="2023-06-20T00:00:00" u="1"/>
        <d v="2023-06-21T00:00:00" u="1"/>
        <d v="2023-06-22T00:00:00" u="1"/>
        <d v="2023-06-24T00:00:00" u="1"/>
        <d v="2023-06-27T00:00:00" u="1"/>
        <d v="2023-06-26T00:00:00" u="1"/>
        <d v="2023-06-28T00:00:00" u="1"/>
        <d v="2023-07-05T00:00:00" u="1"/>
        <d v="2023-07-06T00:00:00" u="1"/>
        <d v="2023-07-07T00:00:00" u="1"/>
        <d v="2023-07-10T00:00:00" u="1"/>
        <d v="2023-07-11T00:00:00" u="1"/>
        <d v="2023-07-12T00:00:00" u="1"/>
        <d v="2023-07-13T00:00:00" u="1"/>
        <d v="2023-07-17T00:00:00" u="1"/>
        <d v="2023-07-14T00:00:00" u="1"/>
        <d v="2023-07-18T00:00:00" u="1"/>
        <d v="2023-07-21T00:00:00" u="1"/>
        <d v="2023-07-24T00:00:00" u="1"/>
        <d v="2023-07-19T00:00:00" u="1"/>
        <d v="2023-07-26T00:00:00" u="1"/>
        <d v="2023-07-28T00:00:00" u="1"/>
        <d v="2023-07-27T00:00:00" u="1"/>
        <d v="2023-07-31T00:00:00" u="1"/>
        <d v="2023-08-01T00:00:00" u="1"/>
        <d v="2023-08-02T00:00:00" u="1"/>
        <d v="2023-08-04T00:00:00" u="1"/>
        <d v="2023-08-09T00:00:00" u="1"/>
        <d v="2023-08-11T00:00:00" u="1"/>
        <d v="2023-08-16T00:00:00" u="1"/>
        <d v="2023-08-17T00:00:00" u="1"/>
        <d v="2023-08-18T00:00:00" u="1"/>
        <d v="2023-08-22T00:00:00" u="1"/>
        <d v="2023-08-23T00:00:00" u="1"/>
        <d v="2023-08-25T00:00:00" u="1"/>
        <d v="2023-08-28T00:00:00" u="1"/>
        <d v="2023-08-29T00:00:00" u="1"/>
        <d v="2023-09-01T00:00:00" u="1"/>
        <d v="2023-09-06T00:00:00" u="1"/>
        <d v="2023-09-07T00:00:00" u="1"/>
        <d v="2023-09-08T00:00:00" u="1"/>
        <d v="2023-09-14T00:00:00" u="1"/>
        <d v="2023-09-15T00:00:00" u="1"/>
        <d v="2023-09-18T00:00:00" u="1"/>
        <d v="2023-09-19T00:00:00" u="1"/>
        <d v="2023-09-21T00:00:00" u="1"/>
        <d v="2023-09-25T00:00:00" u="1"/>
        <d v="2023-09-26T00:00:00" u="1"/>
        <d v="2023-09-27T00:00:00" u="1"/>
        <d v="2023-09-29T00:00:00" u="1"/>
        <d v="2023-10-06T00:00:00" u="1"/>
        <d v="2023-10-09T00:00:00" u="1"/>
        <d v="2023-10-10T00:00:00" u="1"/>
        <d v="2023-10-11T00:00:00" u="1"/>
        <d v="2023-10-12T00:00:00" u="1"/>
        <d v="2023-10-13T00:00:00" u="1"/>
        <d v="2023-10-17T00:00:00" u="1"/>
        <d v="2023-10-19T00:00:00" u="1"/>
        <d v="2023-10-24T00:00:00" u="1"/>
        <d v="2023-10-25T00:00:00" u="1"/>
        <d v="2023-10-30T00:00:00" u="1"/>
        <d v="2023-11-02T00:00:00" u="1"/>
        <d v="2023-11-03T00:00:00" u="1"/>
        <d v="2023-11-07T00:00:00" u="1"/>
        <d v="2023-11-08T00:00:00" u="1"/>
        <d v="2023-11-09T00:00:00" u="1"/>
        <d v="2023-11-10T00:00:00" u="1"/>
        <d v="2023-11-14T00:00:00" u="1"/>
        <d v="2023-11-15T00:00:00" u="1"/>
        <d v="2023-11-16T00:00:00" u="1"/>
        <d v="2023-11-20T00:00:00" u="1"/>
        <d v="2023-11-21T00:00:00" u="1"/>
        <d v="2023-11-22T00:00:00" u="1"/>
        <d v="2023-11-23T00:00:00" u="1"/>
        <d v="2023-11-24T00:00:00" u="1"/>
        <d v="2023-11-27T00:00:00" u="1"/>
        <d v="2023-11-28T00:00:00" u="1"/>
        <d v="2023-12-01T00:00:00" u="1"/>
        <d v="2023-12-05T00:00:00" u="1"/>
        <d v="2023-12-04T00:00:00" u="1"/>
        <d v="2023-12-06T00:00:00" u="1"/>
        <d v="2023-12-07T00:00:00" u="1"/>
        <d v="2023-12-11T00:00:00" u="1"/>
        <d v="2023-12-12T00:00:00" u="1"/>
        <d v="2023-12-13T00:00:00" u="1"/>
        <d v="2023-12-14T00:00:00" u="1"/>
        <d v="2023-12-15T00:00:00" u="1"/>
        <d v="2023-12-18T00:00:00" u="1"/>
        <d v="2023-12-19T00:00:00" u="1"/>
        <d v="2023-12-27T00:00:00" u="1"/>
        <d v="2023-12-22T00:00:00" u="1"/>
        <d v="2022-12-30T00:00:00" u="1"/>
      </sharedItems>
    </cacheField>
    <cacheField name="Mes" numFmtId="0">
      <sharedItems count="12">
        <s v="ENE"/>
        <s v="FEB"/>
        <s v="MAR"/>
        <s v="ABR" u="1"/>
        <s v="MAY" u="1"/>
        <s v="JUN" u="1"/>
        <s v="JUL" u="1"/>
        <s v="AGO" u="1"/>
        <s v="SEP" u="1"/>
        <s v="OCT" u="1"/>
        <s v="NOV" u="1"/>
        <s v="DIC" u="1"/>
      </sharedItems>
    </cacheField>
    <cacheField name="ORDEN" numFmtId="0">
      <sharedItems containsSemiMixedTypes="0" containsString="0" containsNumber="1" containsInteger="1" minValue="1355" maxValue="8672" count="505">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8"/>
        <n v="2069"/>
        <n v="2070"/>
        <n v="2071"/>
        <n v="2072"/>
        <n v="2073"/>
        <n v="2074"/>
        <n v="2075"/>
        <n v="1361" u="1"/>
        <n v="1362" u="1"/>
        <n v="1363" u="1"/>
        <n v="1364" u="1"/>
        <n v="1365" u="1"/>
        <n v="1366" u="1"/>
        <n v="1367" u="1"/>
        <n v="1368" u="1"/>
        <n v="1369" u="1"/>
        <n v="1370" u="1"/>
        <n v="1371" u="1"/>
        <n v="1372" u="1"/>
        <n v="1373" u="1"/>
        <n v="1374" u="1"/>
        <n v="1375" u="1"/>
        <n v="1376" u="1"/>
        <n v="1377" u="1"/>
        <n v="1378" u="1"/>
        <n v="1379" u="1"/>
        <n v="1380" u="1"/>
        <n v="1381" u="1"/>
        <n v="1382" u="1"/>
        <n v="1383" u="1"/>
        <n v="1384" u="1"/>
        <n v="1385" u="1"/>
        <n v="1386" u="1"/>
        <n v="1387" u="1"/>
        <n v="1388" u="1"/>
        <n v="1389" u="1"/>
        <n v="1390" u="1"/>
        <n v="1391" u="1"/>
        <n v="1392" u="1"/>
        <n v="1393" u="1"/>
        <n v="1394" u="1"/>
        <n v="1395" u="1"/>
        <n v="1396" u="1"/>
        <n v="1397" u="1"/>
        <n v="1398" u="1"/>
        <n v="1399" u="1"/>
        <n v="1400" u="1"/>
        <n v="1401" u="1"/>
        <n v="1402" u="1"/>
        <n v="1403" u="1"/>
        <n v="1404" u="1"/>
        <n v="1405" u="1"/>
        <n v="1406" u="1"/>
        <n v="1407" u="1"/>
        <n v="1408" u="1"/>
        <n v="1409" u="1"/>
        <n v="1410" u="1"/>
        <n v="1411" u="1"/>
        <n v="1412" u="1"/>
        <n v="1413" u="1"/>
        <n v="1414" u="1"/>
        <n v="1415" u="1"/>
        <n v="1416" u="1"/>
        <n v="1417" u="1"/>
        <n v="1418" u="1"/>
        <n v="1419" u="1"/>
        <n v="1420" u="1"/>
        <n v="1421" u="1"/>
        <n v="1422" u="1"/>
        <n v="1423" u="1"/>
        <n v="1424" u="1"/>
        <n v="1425" u="1"/>
        <n v="1426" u="1"/>
        <n v="1427" u="1"/>
        <n v="1428" u="1"/>
        <n v="1429" u="1"/>
        <n v="1430" u="1"/>
        <n v="1431" u="1"/>
        <n v="1432" u="1"/>
        <n v="1433" u="1"/>
        <n v="1434" u="1"/>
        <n v="1435" u="1"/>
        <n v="1436" u="1"/>
        <n v="1437" u="1"/>
        <n v="1438" u="1"/>
        <n v="1439" u="1"/>
        <n v="1440" u="1"/>
        <n v="1441" u="1"/>
        <n v="1442" u="1"/>
        <n v="1443" u="1"/>
        <n v="1444" u="1"/>
        <n v="1445" u="1"/>
        <n v="1446" u="1"/>
        <n v="1447" u="1"/>
        <n v="1448" u="1"/>
        <n v="1449" u="1"/>
        <n v="1450" u="1"/>
        <n v="1451" u="1"/>
        <n v="1452" u="1"/>
        <n v="1453" u="1"/>
        <n v="1454" u="1"/>
        <n v="1455" u="1"/>
        <n v="1456" u="1"/>
        <n v="1457" u="1"/>
        <n v="1458" u="1"/>
        <n v="1459" u="1"/>
        <n v="1460" u="1"/>
        <n v="1461" u="1"/>
        <n v="1462" u="1"/>
        <n v="1463" u="1"/>
        <n v="1464" u="1"/>
        <n v="1465" u="1"/>
        <n v="1466" u="1"/>
        <n v="1467" u="1"/>
        <n v="1468" u="1"/>
        <n v="1469" u="1"/>
        <n v="1470" u="1"/>
        <n v="1471" u="1"/>
        <n v="1472" u="1"/>
        <n v="1473" u="1"/>
        <n v="1474" u="1"/>
        <n v="1475" u="1"/>
        <n v="1476" u="1"/>
        <n v="1477" u="1"/>
        <n v="1478" u="1"/>
        <n v="1479" u="1"/>
        <n v="1480" u="1"/>
        <n v="1481" u="1"/>
        <n v="1482" u="1"/>
        <n v="1483" u="1"/>
        <n v="1484" u="1"/>
        <n v="1485" u="1"/>
        <n v="1486" u="1"/>
        <n v="1487" u="1"/>
        <n v="1488" u="1"/>
        <n v="1489" u="1"/>
        <n v="1490" u="1"/>
        <n v="1491" u="1"/>
        <n v="1492" u="1"/>
        <n v="1493" u="1"/>
        <n v="1494" u="1"/>
        <n v="1495" u="1"/>
        <n v="1496" u="1"/>
        <n v="1497" u="1"/>
        <n v="1498" u="1"/>
        <n v="1499" u="1"/>
        <n v="1500" u="1"/>
        <n v="1501" u="1"/>
        <n v="1502" u="1"/>
        <n v="1503" u="1"/>
        <n v="1504" u="1"/>
        <n v="1505" u="1"/>
        <n v="1506" u="1"/>
        <n v="1507" u="1"/>
        <n v="1508" u="1"/>
        <n v="1509" u="1"/>
        <n v="1510" u="1"/>
        <n v="1511" u="1"/>
        <n v="1512" u="1"/>
        <n v="1513" u="1"/>
        <n v="1514" u="1"/>
        <n v="1515" u="1"/>
        <n v="1516" u="1"/>
        <n v="1517" u="1"/>
        <n v="1518" u="1"/>
        <n v="1519" u="1"/>
        <n v="1520" u="1"/>
        <n v="1521" u="1"/>
        <n v="1522" u="1"/>
        <n v="1523" u="1"/>
        <n v="1524" u="1"/>
        <n v="1525" u="1"/>
        <n v="1526" u="1"/>
        <n v="1527" u="1"/>
        <n v="1528" u="1"/>
        <n v="1529" u="1"/>
        <n v="1530" u="1"/>
        <n v="1531" u="1"/>
        <n v="1532" u="1"/>
        <n v="1533" u="1"/>
        <n v="1534" u="1"/>
        <n v="1535" u="1"/>
        <n v="1536" u="1"/>
        <n v="1537" u="1"/>
        <n v="1538" u="1"/>
        <n v="1539" u="1"/>
        <n v="1540" u="1"/>
        <n v="1541" u="1"/>
        <n v="1542" u="1"/>
        <n v="1543" u="1"/>
        <n v="1544" u="1"/>
        <n v="1545" u="1"/>
        <n v="1546" u="1"/>
        <n v="1547" u="1"/>
        <n v="1548" u="1"/>
        <n v="1549" u="1"/>
        <n v="1550" u="1"/>
        <n v="1551" u="1"/>
        <n v="1552" u="1"/>
        <n v="1553" u="1"/>
        <n v="1554" u="1"/>
        <n v="1555" u="1"/>
        <n v="1556" u="1"/>
        <n v="1557" u="1"/>
        <n v="1558" u="1"/>
        <n v="1559" u="1"/>
        <n v="1560" u="1"/>
        <n v="1561" u="1"/>
        <n v="1562" u="1"/>
        <n v="1563" u="1"/>
        <n v="1564" u="1"/>
        <n v="1565" u="1"/>
        <n v="1566" u="1"/>
        <n v="1567" u="1"/>
        <n v="1568" u="1"/>
        <n v="1569" u="1"/>
        <n v="1570" u="1"/>
        <n v="1571" u="1"/>
        <n v="1572" u="1"/>
        <n v="1573" u="1"/>
        <n v="1574" u="1"/>
        <n v="1575" u="1"/>
        <n v="1576" u="1"/>
        <n v="1577" u="1"/>
        <n v="1578" u="1"/>
        <n v="1579" u="1"/>
        <n v="1580" u="1"/>
        <n v="1581" u="1"/>
        <n v="1582" u="1"/>
        <n v="1583" u="1"/>
        <n v="1584" u="1"/>
        <n v="1585" u="1"/>
        <n v="1586" u="1"/>
        <n v="1587" u="1"/>
        <n v="1588" u="1"/>
        <n v="1589" u="1"/>
        <n v="1590" u="1"/>
        <n v="1591" u="1"/>
        <n v="1592" u="1"/>
        <n v="1593" u="1"/>
        <n v="1594" u="1"/>
        <n v="1595" u="1"/>
        <n v="1596" u="1"/>
        <n v="1597" u="1"/>
        <n v="1598" u="1"/>
        <n v="1599" u="1"/>
        <n v="1600" u="1"/>
        <n v="1601" u="1"/>
        <n v="1602" u="1"/>
        <n v="1603" u="1"/>
        <n v="1604" u="1"/>
        <n v="1605" u="1"/>
        <n v="1606" u="1"/>
        <n v="1607" u="1"/>
        <n v="1608" u="1"/>
        <n v="1609" u="1"/>
        <n v="1610" u="1"/>
        <n v="1611" u="1"/>
        <n v="1612" u="1"/>
        <n v="1613" u="1"/>
        <n v="1614" u="1"/>
        <n v="1615" u="1"/>
        <n v="1616" u="1"/>
        <n v="1617" u="1"/>
        <n v="1618" u="1"/>
        <n v="1619" u="1"/>
        <n v="1620" u="1"/>
        <n v="1621" u="1"/>
        <n v="1622" u="1"/>
        <n v="1623" u="1"/>
        <n v="1624" u="1"/>
        <n v="1625" u="1"/>
        <n v="1626" u="1"/>
        <n v="1627" u="1"/>
        <n v="1628" u="1"/>
        <n v="1629" u="1"/>
        <n v="1630" u="1"/>
        <n v="1631" u="1"/>
        <n v="1632" u="1"/>
        <n v="1633" u="1"/>
        <n v="1634" u="1"/>
        <n v="1635" u="1"/>
        <n v="1636" u="1"/>
        <n v="1637" u="1"/>
        <n v="1638" u="1"/>
        <n v="1639" u="1"/>
        <n v="1640" u="1"/>
        <n v="1641" u="1"/>
        <n v="1642" u="1"/>
        <n v="1643" u="1"/>
        <n v="1644" u="1"/>
        <n v="1645" u="1"/>
        <n v="1646" u="1"/>
        <n v="1647" u="1"/>
        <n v="1648" u="1"/>
        <n v="1649" u="1"/>
        <n v="1650" u="1"/>
        <n v="1651" u="1"/>
        <n v="1652" u="1"/>
        <n v="1653" u="1"/>
        <n v="1654" u="1"/>
        <n v="1655" u="1"/>
        <n v="1656" u="1"/>
        <n v="1657" u="1"/>
        <n v="1658" u="1"/>
        <n v="1659" u="1"/>
        <n v="1660" u="1"/>
        <n v="1661" u="1"/>
        <n v="1662" u="1"/>
        <n v="1663" u="1"/>
        <n v="1664" u="1"/>
        <n v="1665" u="1"/>
        <n v="1666" u="1"/>
        <n v="1667" u="1"/>
        <n v="1668" u="1"/>
        <n v="1669" u="1"/>
        <n v="1670" u="1"/>
        <n v="1671" u="1"/>
        <n v="1672" u="1"/>
        <n v="1673" u="1"/>
        <n v="1674" u="1"/>
        <n v="1675" u="1"/>
        <n v="1676" u="1"/>
        <n v="1677" u="1"/>
        <n v="1678" u="1"/>
        <n v="1679" u="1"/>
        <n v="1680" u="1"/>
        <n v="1681" u="1"/>
        <n v="1682" u="1"/>
        <n v="1683" u="1"/>
        <n v="1684" u="1"/>
        <n v="1685" u="1"/>
        <n v="1686" u="1"/>
        <n v="1687" u="1"/>
        <n v="1688" u="1"/>
        <n v="1689" u="1"/>
        <n v="1690" u="1"/>
        <n v="1691" u="1"/>
        <n v="1692" u="1"/>
        <n v="1693" u="1"/>
        <n v="1694" u="1"/>
        <n v="1695" u="1"/>
        <n v="1696" u="1"/>
        <n v="1697" u="1"/>
        <n v="1698" u="1"/>
        <n v="1699" u="1"/>
        <n v="1700" u="1"/>
        <n v="1702" u="1"/>
        <n v="1703" u="1"/>
        <n v="1704" u="1"/>
        <n v="1705" u="1"/>
        <n v="1706" u="1"/>
        <n v="1707" u="1"/>
        <n v="1708" u="1"/>
        <n v="1709" u="1"/>
        <n v="1710" u="1"/>
        <n v="1711" u="1"/>
        <n v="1712" u="1"/>
        <n v="1713" u="1"/>
        <n v="1714" u="1"/>
        <n v="1715" u="1"/>
        <n v="1716" u="1"/>
        <n v="1759" u="1"/>
        <n v="1909" u="1"/>
        <n v="1927" u="1"/>
        <n v="1928" u="1"/>
        <n v="1929" u="1"/>
        <n v="1358" u="1"/>
        <n v="1360" u="1"/>
        <n v="1355" u="1"/>
        <n v="8672" u="1"/>
        <n v="1359" u="1"/>
      </sharedItems>
    </cacheField>
    <cacheField name="Matricula" numFmtId="0">
      <sharedItems containsNonDate="0" containsString="0" containsBlank="1"/>
    </cacheField>
    <cacheField name="Codigo" numFmtId="0">
      <sharedItems containsMixedTypes="1" containsNumber="1" containsInteger="1" minValue="3101300001" maxValue="8801600124"/>
    </cacheField>
    <cacheField name="PRODUCTO" numFmtId="0">
      <sharedItems containsBlank="1" count="122">
        <s v="FLORATIL 250 MG CJA X 10 CAP (INST)"/>
        <s v="FLORATIL 250 MG CJA X 10 SACHET (INST)"/>
        <s v="OTIRILIN X 13 ML FCO (INST)"/>
        <s v="NAABAK X 5ML FCO (INST)"/>
        <s v="VIRGAN TUBO X 5G (INST)"/>
        <s v="AZARGA 5ML GOT (INST)"/>
        <s v="DUOTRAV 2.5ML GOT (INST)"/>
        <s v="ISOPTO CARPINA 15ML GOT (INST)"/>
        <s v="VIGADEXA 5ML GOT (INST)"/>
        <s v="SIMBRINZA 5ML GOT (INST)"/>
        <s v="TOBRADEX 5ML GOT (INST)"/>
        <s v="SICCAFLUID X 10G FCO (INST)"/>
        <s v="NEVANAC TRADE (INST)"/>
        <s v="VIGAMOX 5ML GOT (INST)"/>
        <s v="MAXITROL UNGUENTO 3.5G (INST)"/>
        <s v="HYABAK HIPOTONICO X 10ML FCO"/>
        <s v="BRONCHO VAXOM ADULTOS X 10 CAP"/>
        <s v="* NAABAK X 5ML FCO"/>
        <s v="* SICCAFLUID X 10G FCO"/>
        <s v="TETMODIS 25 MG CJA X 112 TAB"/>
        <s v="* MARIMER ISOTONICO BABY X 100ML SPRAY ("/>
        <s v="* MARIMER ISOTONICO BABY X 100ML SPRAY"/>
        <s v="HYABAK HIPOTONICO X 10ML FCO (INST)"/>
        <s v="FLORATIL 250 MG CJA X 10 CAP"/>
        <s v="* HYABAK HIPOTONICO X 10ML FCO"/>
        <s v="* SICCAFLUID X 10G FCO (BON)"/>
        <s v="UTROGESTAN 200MG X 15 CAP"/>
        <s v="ESTROGEL X 80G GEL TUBO"/>
        <s v="* MARIMER HIPERTONICO BABY X 100ML SPRAY"/>
        <s v="* MARIMER ISOTONICO X 100ML SPRAY"/>
        <s v="FLORATIL 250 MG CJA X 10 SACHET"/>
        <s v="BRONCHO VAXOM NIÑOS SACHET CJA X 30"/>
        <s v="BRONCHO VAXOM NIÑOS CJA X 10 CAP"/>
        <s v="* MARIMER HIPERTONICO X 100ML SPRAY"/>
        <s v="AZYDROP 15MG CJA X 6UND"/>
        <s v="FLORATIL 250 MG CJA X 20 SACHET"/>
        <s v="* A-CERUMEN X 40ML SPRAY (MG)"/>
        <s v="MARIMER ISOTONICO X 100ML SPRAY"/>
        <s v="MARIMER HIPERTONICO X 100ML SPRAY"/>
        <s v="MARIMER ISOTONICO BABY X 100ML SPRAY"/>
        <s v="FLORATIL 250 MG CJA X 20 SACHET (INST)"/>
        <s v="SICCAFLUID UNIDOSIS CJA X 30"/>
        <s v="* VIRGAN TUBO X 5MG"/>
        <s v="* NAABAK X 5ML FCO (MM)"/>
        <s v="ALFLOREX X 30 CAP"/>
        <s v="URO VAXOM 30 CAP (INST)"/>
        <s v="NAABAK X 5ML FCO"/>
        <s v="MAXITROL 5ML GOT (INST)"/>
        <s v="OTIRILIN X 13 ML FCO"/>
        <s v="URO VAXOM 30 CAP"/>
        <s v="DOXIUM CJA X 30 CAP"/>
        <s v="DICYNONE INY 2 ML X 4 AMP"/>
        <s v="AZYDROP 15MG CJA X 6UND (INST)"/>
        <s v="VIRGAN TUBO X 5G"/>
        <s v="* A-CERUMEN X 40ML SPRAY"/>
        <s v="BRONCHO VAXOM ADULTOS X 10 CAP (INST)"/>
        <s v="SICCAFLUID UNIDOSIS CJA X 30 (INST)"/>
        <s v="* MARIMER ISOTONICO X 100ML SPRAY (BON)"/>
        <s v="* MARIMER HIPERTONICO X 100ML SPRAY (BON"/>
        <s v="MARIMER HIPERTONICO BABY"/>
        <s v="* MARIMER ASPIRADOR NASAL C/FILTRO"/>
        <s v="* MARIMER ASPIRADOR NASAL C/FILTRO (BON)"/>
        <s v="* A-CERUMEN UNIDOSIS 10 X 2ML"/>
        <s v="BRONCHO VAXOM NIÑOS CJA X 10 CAP (INST)"/>
        <s v="ERIVEDGE 150MG X 28 CAP (INST)"/>
        <s v="VARIOS" u="1"/>
        <s v="TOBRADEX UNGÜENTO 3,5 G" u="1"/>
        <s v="VIRGAN TUBO X 5MG" u="1"/>
        <s v="NAABAK X 5 ML" u="1"/>
        <s v="BRONCHO VAXOM NIÑOS SACHET CJA X 30 (INS" u="1"/>
        <s v="TOBRADEX UNGUENTO 3.5G (INST)" u="1"/>
        <s v="A-CERUMEN UNIDOSIS 10 X 2ML (MG)" u="1"/>
        <s v="MARIMER HIPERTONICO X 100ML" u="1"/>
        <s v="* NAABAK X 5ML FCO (BON)" u="1"/>
        <s v="* A-CERUMEN X 40ML SPRAY (BON)" u="1"/>
        <s v="A-CERUMEN X 40ML SPRAY" u="1"/>
        <s v="PROGESTOGEL X 80G GEL" u="1"/>
        <s v="MARIMER ISOTONICO X 100 ML SPRAY" u="1"/>
        <s v="VIRGAN TUBO X 5MG (INST)" u="1"/>
        <s v="MARIMER HIPERTONICO BABY X 100ML SPRAY" u="1"/>
        <s v="BRONCHO VAXOM" u="1"/>
        <s v="ANDROGEL CJA X 30 SACH" u="1"/>
        <s v="A-CERUMEN UNIDOSIS 10 X 2ML" u="1"/>
        <s v="* MARIMER ASPIRADOR NASAL REPUESTO FILTR" u="1"/>
        <s v="A-CERUMEN UNIDOSIS 10 X 2ML (BON)" u="1"/>
        <s v="TOBREX 5ML GOT (INST)" u="1"/>
        <s v="* HYABAK HIPOTONICO X 5ML FCO (MM)" u="1"/>
        <s v="* VIRGAN TUBO X 5MG (BON)" u="1"/>
        <s v="* A-CERUMEN UNIDOSIS 10 X 2ML (BON)" u="1"/>
        <s v="TETMODIS" u="1"/>
        <s v="ZELBORAF 240MG x 56 TAB (INST)" u="1"/>
        <s v="FLORATIL" u="1"/>
        <s v="BRONCHO" u="1"/>
        <s v="URO VAXOM " u="1"/>
        <s v="HYABAK" u="1"/>
        <s v="AZYDROP" u="1"/>
        <s v="COTELLIC 20MG x 63 TAB (INST)" u="1"/>
        <s v="TOBRADEX" u="1"/>
        <s v="AZYDROPS" u="1"/>
        <s v="MARIMER ISOTONICO BABY X 100ML SPRAY (MG" u="1"/>
        <s v="ESTROGEL X 80G GEL TUBO (INST)" u="1"/>
        <s v="MARIMER HIPERTONICO" u="1"/>
        <s v="TRICOVIT 400 MG BLISTER X 15 TAB PROCESO" u="1"/>
        <s v="VIGAMOX 5ML GOT" u="1"/>
        <s v="NEVANAC TRADE 1.5ML (MM)" u="1"/>
        <s v="TOBREX 5ML GOT" u="1"/>
        <s v="AZARGA 5ML GOT" u="1"/>
        <s v="NEVANAC TRADE" u="1"/>
        <s v="SICCAFLUID X 10G FCO" u="1"/>
        <s v="* DICYNONE INY 2 ML X 4 AMP" u="1"/>
        <s v="ISOPTO CARPINA 15ML GOT" u="1"/>
        <s v="MAXITROL 5ML GOT" u="1"/>
        <s v="TOBRADEX 5ML GOT" u="1"/>
        <s v="VIGAMOX 1.5ML GOT (MM)" u="1"/>
        <s v="TETMODIS 25 MG CJA X 112 TAB (INST)" u="1"/>
        <s v="OTIRILIN X 15 ML FCO_x000a_(INST)" u="1"/>
        <s v="HYABAK HIPOTONICO" u="1"/>
        <m u="1"/>
        <s v="LEDAGA 160MCG/G" u="1"/>
        <s v="FLORATIL 250 MG CAJA X 30 SACHET" u="1"/>
        <s v="A-CERUMEN UNIDOSOS 10 X 2 ML" u="1"/>
        <s v="AZYDROP 15 MG X 6 UND" u="1"/>
      </sharedItems>
    </cacheField>
    <cacheField name="LOTE" numFmtId="0">
      <sharedItems containsMixedTypes="1" containsNumber="1" containsInteger="1" minValue="1306" maxValue="308202"/>
    </cacheField>
    <cacheField name="Cant. Total" numFmtId="0">
      <sharedItems containsSemiMixedTypes="0" containsString="0" containsNumber="1" containsInteger="1" minValue="10" maxValue="10000"/>
    </cacheField>
    <cacheField name="OBSERVACIONES" numFmtId="0">
      <sharedItems containsNonDate="0" containsString="0" containsBlank="1"/>
    </cacheField>
    <cacheField name="Tipo Producto" numFmtId="0">
      <sharedItems containsNonDate="0" containsString="0" containsBlank="1"/>
    </cacheField>
    <cacheField name="Entrega Total" numFmtId="0">
      <sharedItems/>
    </cacheField>
    <cacheField name="Entrega" numFmtId="173">
      <sharedItems/>
    </cacheField>
    <cacheField name="Entrega parcial 2" numFmtId="2">
      <sharedItems/>
    </cacheField>
    <cacheField name="Cant.Pent" numFmtId="0">
      <sharedItems containsNonDate="0" containsString="0" containsBlank="1"/>
    </cacheField>
    <cacheField name="Total entregado sin novedades" numFmtId="0">
      <sharedItems containsNonDate="0" containsString="0" containsBlank="1"/>
    </cacheField>
    <cacheField name="Fecha Inicio Proceso" numFmtId="173">
      <sharedItems containsNonDate="0" containsString="0" containsBlank="1"/>
    </cacheField>
    <cacheField name="Fecha Finalizacion Proceso" numFmtId="173">
      <sharedItems containsNonDate="0" containsString="0" containsBlank="1"/>
    </cacheField>
    <cacheField name="Unidades Averiadas" numFmtId="173">
      <sharedItems containsNonDate="0" containsString="0" containsBlank="1"/>
    </cacheField>
    <cacheField name="Tiempo de Proceso (dias)" numFmtId="1">
      <sharedItems containsNonDate="0" containsString="0" containsBlank="1" containsNumber="1" containsInteger="1" minValue="-32326" maxValue="262" count="40">
        <m/>
        <n v="0" u="1"/>
        <n v="1" u="1"/>
        <n v="3" u="1"/>
        <n v="2" u="1"/>
        <n v="5" u="1"/>
        <n v="9" u="1"/>
        <n v="7" u="1"/>
        <n v="13" u="1"/>
        <n v="6" u="1"/>
        <n v="8" u="1"/>
        <n v="11" u="1"/>
        <n v="4" u="1"/>
        <n v="20" u="1"/>
        <n v="16" u="1"/>
        <n v="10" u="1"/>
        <n v="12" u="1"/>
        <n v="-32197" u="1"/>
        <n v="-32231" u="1"/>
        <n v="-32236" u="1"/>
        <n v="-32237" u="1"/>
        <n v="-32232" u="1"/>
        <n v="-32239" u="1"/>
        <n v="-32242" u="1"/>
        <n v="19" u="1"/>
        <n v="-32251" u="1"/>
        <n v="14" u="1"/>
        <n v="-32311" u="1"/>
        <n v="-32323" u="1"/>
        <n v="-32325" u="1"/>
        <n v="-32326" u="1"/>
        <n v="-32213" u="1"/>
        <n v="-32142" u="1"/>
        <n v="-32131" u="1"/>
        <n v="262" u="1"/>
        <n v="44" u="1"/>
        <n v="17" u="1"/>
        <n v="90" u="1"/>
        <n v="-32215" u="1"/>
        <n v="-32143" u="1"/>
      </sharedItems>
    </cacheField>
    <cacheField name="ON TIME" numFmtId="0">
      <sharedItems count="2">
        <s v="CUMPLE"/>
        <s v="NO CUMPLE"/>
      </sharedItems>
    </cacheField>
    <cacheField name="IN FULL" numFmtId="0">
      <sharedItems/>
    </cacheField>
    <cacheField name="OTIF" numFmtId="0">
      <sharedItems/>
    </cacheField>
    <cacheField name="Observaciones2" numFmtId="0">
      <sharedItems containsBlank="1" count="3">
        <s v="PROCESO"/>
        <s v="PEDIDO EN CALIENTE"/>
        <m u="1"/>
      </sharedItems>
    </cacheField>
    <cacheField name="Estado Proceso" numFmtId="0">
      <sharedItems containsNonDate="0" containsString="0" containsBlank="1"/>
    </cacheField>
    <cacheField name="FACTURACION" numFmtId="0">
      <sharedItems containsNonDate="0" containsString="0" containsBlank="1"/>
    </cacheField>
    <cacheField name="SEMANA" numFmtId="0">
      <sharedItems containsSemiMixedTypes="0" containsString="0" containsNumber="1" containsInteger="1" minValue="1" maxValue="53" count="53">
        <n v="1"/>
        <n v="2"/>
        <n v="3"/>
        <n v="4"/>
        <n v="5"/>
        <n v="6"/>
        <n v="8"/>
        <n v="7"/>
        <n v="9"/>
        <n v="10"/>
        <n v="12"/>
        <n v="11"/>
        <n v="13" u="1"/>
        <n v="14" u="1"/>
        <n v="15" u="1"/>
        <n v="16" u="1"/>
        <n v="17" u="1"/>
        <n v="18" u="1"/>
        <n v="19" u="1"/>
        <n v="20" u="1"/>
        <n v="21" u="1"/>
        <n v="22" u="1"/>
        <n v="23" u="1"/>
        <n v="24" u="1"/>
        <n v="25" u="1"/>
        <n v="26" u="1"/>
        <n v="27" u="1"/>
        <n v="28" u="1"/>
        <n v="29" u="1"/>
        <n v="30" u="1"/>
        <n v="31" u="1"/>
        <n v="32" u="1"/>
        <n v="33" u="1"/>
        <n v="34" u="1"/>
        <n v="35" u="1"/>
        <n v="36" u="1"/>
        <n v="37" u="1"/>
        <n v="38" u="1"/>
        <n v="39" u="1"/>
        <n v="40" u="1"/>
        <n v="41" u="1"/>
        <n v="42" u="1"/>
        <n v="43" u="1"/>
        <n v="44" u="1"/>
        <n v="45" u="1"/>
        <n v="46" u="1"/>
        <n v="47" u="1"/>
        <n v="48" u="1"/>
        <n v="49" u="1"/>
        <n v="50" u="1"/>
        <n v="51" u="1"/>
        <n v="52" u="1"/>
        <n v="53" u="1"/>
      </sharedItems>
    </cacheField>
    <cacheField name="MES2" numFmtId="0">
      <sharedItems containsSemiMixedTypes="0" containsString="0" containsNumber="1" containsInteger="1" minValue="1" maxValue="3"/>
    </cacheField>
  </cacheFields>
  <extLst>
    <ext xmlns:x14="http://schemas.microsoft.com/office/spreadsheetml/2009/9/main" uri="{725AE2AE-9491-48be-B2B4-4EB974FC3084}">
      <x14:pivotCacheDefinition pivotCacheId="154733534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5">
  <r>
    <d v="2023-01-03T00:00:00"/>
    <d v="2023-01-03T00:00:00"/>
    <d v="1899-12-30T17:39:30"/>
    <d v="2023-01-03T00:00:00"/>
    <d v="1899-12-30T21:05:46"/>
    <s v="ALSA"/>
    <n v="26868"/>
    <s v=" 20202"/>
    <m/>
    <n v="1"/>
    <s v="0075-AXON PHARMA SAS"/>
    <s v="3301300012-0075"/>
    <s v=" 07594002621989"/>
    <s v="FLORATIL 250 MG CJA X 10 SACHET"/>
    <s v=" 6958"/>
    <s v=" 20250630"/>
    <n v="160"/>
    <n v="160"/>
    <n v="27943"/>
    <n v="174"/>
    <n v="27840"/>
    <n v="103"/>
    <n v="27943"/>
    <n v="0"/>
    <n v="27943"/>
    <n v="0"/>
    <n v="55886"/>
    <s v="UNIDADES CORRECTAS"/>
    <m/>
    <m/>
    <m/>
    <m/>
    <x v="0"/>
    <x v="0"/>
  </r>
  <r>
    <d v="2023-01-03T00:00:00"/>
    <d v="2023-01-03T00:00:00"/>
    <d v="1899-12-30T17:39:30"/>
    <d v="2023-01-03T00:00:00"/>
    <d v="1899-12-30T21:05:46"/>
    <s v="ALSA"/>
    <n v="26868"/>
    <s v=" 20202"/>
    <m/>
    <n v="2"/>
    <s v="0075-AXON PHARMA SAS"/>
    <s v="3301300015-0075"/>
    <s v=" 7594002621996"/>
    <s v="FLORATIL 250 MG CJA X 20 SACHET"/>
    <s v=" 6897"/>
    <s v=" 20250531"/>
    <n v="80"/>
    <n v="80"/>
    <n v="1840"/>
    <n v="23"/>
    <n v="1840"/>
    <n v="0"/>
    <n v="1840"/>
    <n v="0"/>
    <n v="1840"/>
    <n v="0"/>
    <n v="3680"/>
    <s v="UNIDADES CORRECTAS"/>
    <m/>
    <m/>
    <m/>
    <m/>
    <x v="0"/>
    <x v="0"/>
  </r>
  <r>
    <d v="2023-01-03T00:00:00"/>
    <d v="2023-01-03T00:00:00"/>
    <d v="1899-12-30T17:39:30"/>
    <d v="2023-01-03T00:00:00"/>
    <d v="1899-12-30T21:05:46"/>
    <s v="ALSA"/>
    <n v="26868"/>
    <s v=" 20202"/>
    <m/>
    <n v="3"/>
    <s v="0075-AXON PHARMA SAS"/>
    <s v="3301300015-0075"/>
    <s v=" 7594002621996"/>
    <s v="FLORATIL 250 MG CJA X 20 SACHET"/>
    <s v=" 6908"/>
    <s v=" 20250630"/>
    <n v="80"/>
    <n v="80"/>
    <n v="8715"/>
    <n v="108"/>
    <n v="8640"/>
    <n v="75"/>
    <n v="8694"/>
    <n v="21"/>
    <n v="8715"/>
    <n v="0"/>
    <n v="17430"/>
    <s v="UNIDADES CORRECTAS"/>
    <s v="ABOLLADOS: 21 UN."/>
    <m/>
    <m/>
    <m/>
    <x v="0"/>
    <x v="0"/>
  </r>
  <r>
    <d v="2023-01-03T00:00:00"/>
    <d v="2023-01-03T00:00:00"/>
    <d v="1899-12-30T17:39:30"/>
    <d v="2023-01-03T00:00:00"/>
    <d v="1899-12-30T21:05:46"/>
    <s v="ALSA"/>
    <n v="26868"/>
    <s v=" 20202"/>
    <m/>
    <n v="4"/>
    <s v="0075-AXON PHARMA SAS"/>
    <s v="3301300034-0075"/>
    <m/>
    <s v="OTIRILIN X 13 ML FCO"/>
    <s v=" 3680"/>
    <s v=" 20240930"/>
    <n v="168"/>
    <n v="168"/>
    <n v="10080"/>
    <n v="60"/>
    <n v="10080"/>
    <n v="0"/>
    <n v="10080"/>
    <n v="0"/>
    <n v="10080"/>
    <n v="10080"/>
    <n v="10080"/>
    <s v="UNIDADES CORRECTAS"/>
    <m/>
    <m/>
    <m/>
    <m/>
    <x v="0"/>
    <x v="0"/>
  </r>
  <r>
    <d v="2023-01-04T00:00:00"/>
    <d v="2023-01-05T00:00:00"/>
    <d v="1899-12-30T15:45:20"/>
    <d v="2023-01-05T00:00:00"/>
    <d v="1899-12-30T16:17:09"/>
    <s v="ALSA"/>
    <n v="26895"/>
    <s v=" 15377"/>
    <m/>
    <n v="1"/>
    <s v="0075-AXON PHARMA SAS"/>
    <s v="4801600594-0075"/>
    <m/>
    <s v="URO VAXOM SOPORTE SNOW X20"/>
    <s v="NA"/>
    <s v=" 20300131"/>
    <n v="16"/>
    <n v="16"/>
    <n v="50"/>
    <n v="3"/>
    <n v="48"/>
    <n v="2"/>
    <n v="50"/>
    <n v="0"/>
    <n v="50"/>
    <n v="0"/>
    <n v="0"/>
    <s v="UNIDADES CORRECTAS"/>
    <m/>
    <m/>
    <m/>
    <m/>
    <x v="1"/>
    <x v="0"/>
  </r>
  <r>
    <d v="2023-01-04T00:00:00"/>
    <d v="2023-01-05T00:00:00"/>
    <d v="1899-12-30T15:45:20"/>
    <d v="2023-01-05T00:00:00"/>
    <d v="1899-12-30T16:17:09"/>
    <s v="ALSA"/>
    <n v="26895"/>
    <s v=" 15377"/>
    <m/>
    <n v="2"/>
    <s v="0075-AXON PHARMA SAS"/>
    <s v="4801600595-0075"/>
    <m/>
    <s v="URO VAXOM BOLIGRAFO PARROT X20"/>
    <s v="NA"/>
    <s v=" 20300131"/>
    <n v="50"/>
    <n v="50"/>
    <n v="50"/>
    <n v="1"/>
    <n v="50"/>
    <n v="0"/>
    <n v="50"/>
    <n v="0"/>
    <n v="50"/>
    <n v="0"/>
    <n v="0"/>
    <s v="UNIDADES CORRECTAS"/>
    <m/>
    <m/>
    <m/>
    <m/>
    <x v="1"/>
    <x v="0"/>
  </r>
  <r>
    <d v="2023-01-04T00:00:00"/>
    <d v="2023-01-05T00:00:00"/>
    <d v="1899-12-30T15:45:20"/>
    <d v="2023-01-05T00:00:00"/>
    <d v="1899-12-30T16:17:09"/>
    <s v="ALSA"/>
    <n v="26895"/>
    <s v=" 15377"/>
    <m/>
    <n v="3"/>
    <s v="0075-AXON PHARMA SAS"/>
    <s v="8801600596-0075"/>
    <m/>
    <s v="A-CERUMEN BOLIGRAFO PARROT X20"/>
    <s v="NA"/>
    <s v=" 20300131"/>
    <n v="50"/>
    <n v="50"/>
    <n v="50"/>
    <n v="1"/>
    <n v="50"/>
    <n v="0"/>
    <n v="50"/>
    <n v="0"/>
    <n v="50"/>
    <n v="0"/>
    <n v="0"/>
    <s v="UNIDADES CORRECTAS"/>
    <m/>
    <m/>
    <m/>
    <m/>
    <x v="1"/>
    <x v="0"/>
  </r>
  <r>
    <d v="2023-01-04T00:00:00"/>
    <d v="2023-01-05T00:00:00"/>
    <d v="1899-12-30T15:45:20"/>
    <d v="2023-01-05T00:00:00"/>
    <d v="1899-12-30T16:17:09"/>
    <s v="ALSA"/>
    <n v="26895"/>
    <s v=" 15377"/>
    <m/>
    <n v="4"/>
    <s v="0075-AXON PHARMA SAS"/>
    <s v="3201600597-0075"/>
    <m/>
    <s v="MUNO D KIDS BOLIGRAFO PARROT X20"/>
    <s v="NA"/>
    <s v=" 20300131"/>
    <n v="50"/>
    <n v="50"/>
    <n v="50"/>
    <n v="1"/>
    <n v="50"/>
    <n v="0"/>
    <n v="50"/>
    <n v="0"/>
    <n v="50"/>
    <n v="0"/>
    <n v="0"/>
    <s v="UNIDADES CORRECTAS"/>
    <m/>
    <m/>
    <m/>
    <m/>
    <x v="1"/>
    <x v="0"/>
  </r>
  <r>
    <d v="2023-01-04T00:00:00"/>
    <d v="2023-01-05T00:00:00"/>
    <d v="1899-12-30T15:45:20"/>
    <d v="2023-01-05T00:00:00"/>
    <d v="1899-12-30T16:17:09"/>
    <s v="ALSA"/>
    <n v="26895"/>
    <s v=" 15377"/>
    <m/>
    <n v="5"/>
    <s v="0075-AXON PHARMA SAS"/>
    <s v="4801600598-0075"/>
    <m/>
    <s v="BRONCHO VAXOM BOLIGRAFO SANTORINI X20"/>
    <s v="NA"/>
    <s v=" 20300131"/>
    <n v="50"/>
    <n v="50"/>
    <n v="50"/>
    <n v="1"/>
    <n v="50"/>
    <n v="0"/>
    <n v="50"/>
    <n v="0"/>
    <n v="50"/>
    <n v="0"/>
    <n v="0"/>
    <s v="UNIDADES CORRECTAS"/>
    <m/>
    <m/>
    <m/>
    <m/>
    <x v="1"/>
    <x v="0"/>
  </r>
  <r>
    <d v="2023-01-04T00:00:00"/>
    <d v="2023-01-05T00:00:00"/>
    <d v="1899-12-30T15:45:20"/>
    <d v="2023-01-05T00:00:00"/>
    <d v="1899-12-30T16:17:09"/>
    <s v="ALSA"/>
    <n v="26895"/>
    <s v=" 15377"/>
    <m/>
    <n v="6"/>
    <s v="0075-AXON PHARMA SAS"/>
    <s v="4801600599-0075"/>
    <m/>
    <s v="DOXIUM BOLIGRAFO NORUEGA X20"/>
    <s v="NA"/>
    <s v=" 20300131"/>
    <n v="50"/>
    <n v="50"/>
    <n v="50"/>
    <n v="1"/>
    <n v="50"/>
    <n v="0"/>
    <n v="50"/>
    <n v="0"/>
    <n v="50"/>
    <n v="0"/>
    <n v="0"/>
    <s v="UNIDADES CORRECTAS"/>
    <m/>
    <m/>
    <m/>
    <m/>
    <x v="1"/>
    <x v="0"/>
  </r>
  <r>
    <d v="2023-01-04T00:00:00"/>
    <d v="2023-01-05T00:00:00"/>
    <d v="1899-12-30T15:45:20"/>
    <d v="2023-01-05T00:00:00"/>
    <d v="1899-12-30T16:17:09"/>
    <s v="ALSA"/>
    <n v="26895"/>
    <s v=" 15377"/>
    <m/>
    <n v="7"/>
    <s v="0075-AXON PHARMA SAS"/>
    <s v="3301600600-0075"/>
    <m/>
    <s v="OTIRILIN BOLIGRAFO NORUEGA X20"/>
    <s v="NA"/>
    <s v=" 20300131"/>
    <n v="50"/>
    <n v="50"/>
    <n v="50"/>
    <n v="1"/>
    <n v="50"/>
    <n v="0"/>
    <n v="50"/>
    <n v="0"/>
    <n v="50"/>
    <n v="0"/>
    <n v="0"/>
    <s v="UNIDADES CORRECTAS"/>
    <m/>
    <m/>
    <m/>
    <m/>
    <x v="1"/>
    <x v="0"/>
  </r>
  <r>
    <d v="2023-01-04T00:00:00"/>
    <d v="2023-01-05T00:00:00"/>
    <d v="1899-12-30T15:45:20"/>
    <d v="2023-01-05T00:00:00"/>
    <d v="1899-12-30T16:17:09"/>
    <s v="ALSA"/>
    <n v="26895"/>
    <s v=" 15377"/>
    <m/>
    <n v="8"/>
    <s v="0075-AXON PHARMA SAS"/>
    <s v="4801600601-0075"/>
    <m/>
    <s v="BRONCHO VAXOM BOLIGRAFO APUNTADOR X20"/>
    <s v="NA"/>
    <s v=" 20300131"/>
    <n v="10"/>
    <n v="50"/>
    <n v="50"/>
    <n v="5"/>
    <n v="50"/>
    <n v="0"/>
    <n v="50"/>
    <n v="0"/>
    <n v="50"/>
    <n v="0"/>
    <n v="0"/>
    <s v="UNIDADES CORRECTAS"/>
    <m/>
    <m/>
    <m/>
    <m/>
    <x v="1"/>
    <x v="0"/>
  </r>
  <r>
    <d v="2023-01-04T00:00:00"/>
    <d v="2023-01-05T00:00:00"/>
    <d v="1899-12-30T15:45:20"/>
    <d v="2023-01-05T00:00:00"/>
    <d v="1899-12-30T16:17:09"/>
    <s v="ALSA"/>
    <n v="26895"/>
    <s v=" 15377"/>
    <m/>
    <n v="9"/>
    <s v="0075-AXON PHARMA SAS"/>
    <s v="3201600602-0075"/>
    <m/>
    <s v="MUNO D KIDS SET DE ESCRITORIO X20"/>
    <s v="NA"/>
    <s v=" 20300131"/>
    <n v="5"/>
    <n v="5"/>
    <n v="50"/>
    <n v="10"/>
    <n v="50"/>
    <n v="0"/>
    <n v="50"/>
    <n v="0"/>
    <n v="50"/>
    <n v="0"/>
    <n v="0"/>
    <s v="UNIDADES CORRECTAS"/>
    <m/>
    <m/>
    <m/>
    <m/>
    <x v="1"/>
    <x v="0"/>
  </r>
  <r>
    <d v="2023-01-04T00:00:00"/>
    <d v="2023-01-05T00:00:00"/>
    <d v="1899-12-30T15:45:20"/>
    <d v="2023-01-05T00:00:00"/>
    <d v="1899-12-30T16:17:09"/>
    <s v="ALSA"/>
    <n v="26895"/>
    <s v=" 15377"/>
    <m/>
    <n v="10"/>
    <s v="0075-AXON PHARMA SAS"/>
    <s v="8801600603-0075"/>
    <m/>
    <s v="MARIMER MEMO CUBO X20"/>
    <s v="NA"/>
    <s v=" 20300131"/>
    <n v="2"/>
    <n v="10"/>
    <n v="50"/>
    <n v="25"/>
    <n v="50"/>
    <n v="0"/>
    <n v="50"/>
    <n v="0"/>
    <n v="50"/>
    <n v="0"/>
    <n v="0"/>
    <s v="UNIDADES CORRECTAS"/>
    <m/>
    <m/>
    <m/>
    <m/>
    <x v="1"/>
    <x v="0"/>
  </r>
  <r>
    <d v="2023-01-04T00:00:00"/>
    <d v="2023-01-05T00:00:00"/>
    <d v="1899-12-30T15:51:22"/>
    <d v="2023-01-05T00:00:00"/>
    <d v="1899-12-30T15:55:50"/>
    <s v="ALSA"/>
    <n v="26894"/>
    <s v=" 15373"/>
    <m/>
    <n v="1"/>
    <s v="0075-AXON PHARMA SAS"/>
    <s v="3101600590-0075"/>
    <m/>
    <s v="TETMODIS RESALTADOR FLOWER X20"/>
    <s v="NA"/>
    <s v=" 20300131"/>
    <n v="10"/>
    <n v="10"/>
    <n v="50"/>
    <n v="5"/>
    <n v="50"/>
    <n v="0"/>
    <n v="50"/>
    <n v="0"/>
    <n v="50"/>
    <n v="0"/>
    <n v="0"/>
    <s v="UNIDADES CORRECTAS"/>
    <m/>
    <m/>
    <m/>
    <m/>
    <x v="1"/>
    <x v="0"/>
  </r>
  <r>
    <d v="2023-01-04T00:00:00"/>
    <d v="2023-01-05T00:00:00"/>
    <d v="1899-12-30T15:51:22"/>
    <d v="2023-01-05T00:00:00"/>
    <d v="1899-12-30T15:55:50"/>
    <s v="ALSA"/>
    <n v="26894"/>
    <s v=" 15373"/>
    <m/>
    <n v="2"/>
    <s v="0075-AXON PHARMA SAS"/>
    <s v="3101600589-0075"/>
    <m/>
    <s v="TETMODIS ORGANIZADOR STORAGE X20"/>
    <s v="NA"/>
    <s v=" 20300131"/>
    <n v="6"/>
    <n v="6"/>
    <n v="45"/>
    <n v="7"/>
    <n v="42"/>
    <n v="3"/>
    <n v="45"/>
    <n v="0"/>
    <n v="45"/>
    <n v="0"/>
    <n v="0"/>
    <s v="UNIDADES CORRECTAS"/>
    <m/>
    <m/>
    <m/>
    <m/>
    <x v="1"/>
    <x v="0"/>
  </r>
  <r>
    <d v="2023-01-05T00:00:00"/>
    <d v="2023-01-06T00:00:00"/>
    <d v="1899-12-30T13:54:54"/>
    <d v="2023-01-06T00:00:00"/>
    <d v="1899-12-30T13:54:54"/>
    <s v="ALSA"/>
    <n v="26935"/>
    <s v="15386-1"/>
    <m/>
    <n v="1"/>
    <s v="0075-AXON PHARMA SAS"/>
    <s v="5301600182-0075"/>
    <m/>
    <s v="THEA BUDDY CLYPSTER CUBRE CAMARA x 10"/>
    <s v="NA"/>
    <s v=" 20300131"/>
    <n v="200"/>
    <n v="999"/>
    <n v="200"/>
    <n v="1"/>
    <n v="200"/>
    <n v="0"/>
    <n v="200"/>
    <n v="0"/>
    <n v="200"/>
    <n v="0"/>
    <n v="0"/>
    <s v="UNIDADES CORRECTAS"/>
    <m/>
    <m/>
    <m/>
    <m/>
    <x v="1"/>
    <x v="0"/>
  </r>
  <r>
    <d v="2023-01-05T00:00:00"/>
    <d v="2023-01-06T00:00:00"/>
    <d v="1899-12-30T13:54:54"/>
    <d v="2023-01-06T00:00:00"/>
    <d v="1899-12-30T13:54:54"/>
    <s v="ALSA"/>
    <n v="26935"/>
    <s v="15386-1"/>
    <m/>
    <n v="2"/>
    <s v="0075-AXON PHARMA SAS"/>
    <s v="5301600297-0075"/>
    <m/>
    <s v="THEA GAFAS GEL KIT ALERGIA Y OJO SECO X1"/>
    <s v="NA"/>
    <s v=" 20300131"/>
    <n v="20"/>
    <n v="200"/>
    <n v="200"/>
    <n v="10"/>
    <n v="200"/>
    <n v="0"/>
    <n v="200"/>
    <n v="0"/>
    <n v="200"/>
    <n v="0"/>
    <n v="0"/>
    <s v="UNIDADES CORRECTAS"/>
    <m/>
    <m/>
    <m/>
    <m/>
    <x v="1"/>
    <x v="0"/>
  </r>
  <r>
    <d v="2023-01-05T00:00:00"/>
    <d v="2023-01-05T00:00:00"/>
    <d v="1899-12-30T16:22:15"/>
    <d v="2023-01-05T00:00:00"/>
    <d v="1899-12-30T16:22:15"/>
    <s v="ALSA"/>
    <n v="26915"/>
    <s v=" 15548"/>
    <m/>
    <n v="1"/>
    <s v="0075-AXON PHARMA SAS"/>
    <s v="5801600560-0075"/>
    <m/>
    <s v="ERIVEDGE 150MG X 28 TAB"/>
    <s v="N1103B27"/>
    <s v=" 20250331"/>
    <n v="50"/>
    <n v="28"/>
    <n v="50"/>
    <n v="1"/>
    <n v="50"/>
    <n v="0"/>
    <n v="50"/>
    <n v="0"/>
    <n v="50"/>
    <n v="50"/>
    <n v="50"/>
    <s v="UNIDADES CORRECTAS"/>
    <m/>
    <m/>
    <m/>
    <m/>
    <x v="0"/>
    <x v="0"/>
  </r>
  <r>
    <d v="2023-01-05T00:00:00"/>
    <d v="2023-01-05T00:00:00"/>
    <d v="1899-12-30T16:22:15"/>
    <d v="2023-01-05T00:00:00"/>
    <d v="1899-12-30T16:22:15"/>
    <s v="ALSA"/>
    <n v="26915"/>
    <s v=" 15548"/>
    <m/>
    <n v="2"/>
    <s v="0075-AXON PHARMA SAS"/>
    <s v="5801600560-0075"/>
    <m/>
    <s v="ERIVEDGE 150MG X 28 TAB"/>
    <s v="N1103B09"/>
    <s v=" 20250331"/>
    <n v="30"/>
    <n v="28"/>
    <n v="30"/>
    <n v="1"/>
    <n v="30"/>
    <n v="0"/>
    <n v="30"/>
    <n v="0"/>
    <n v="30"/>
    <n v="30"/>
    <n v="30"/>
    <s v="UNIDADES CORRECTAS"/>
    <m/>
    <m/>
    <m/>
    <m/>
    <x v="0"/>
    <x v="0"/>
  </r>
  <r>
    <d v="2023-01-05T00:00:00"/>
    <d v="2023-01-05T00:00:00"/>
    <d v="1899-12-30T17:01:00"/>
    <d v="2023-01-05T00:00:00"/>
    <d v="1899-12-30T17:01:00"/>
    <s v="ALSA"/>
    <n v="26916"/>
    <s v="15385-1"/>
    <m/>
    <n v="1"/>
    <s v="0075-AXON PHARMA SAS"/>
    <s v="5301600434-0075"/>
    <m/>
    <s v="THEA BOLIGRAFO MARSELLA AZUL X50"/>
    <s v="NA"/>
    <s v=" 20300131"/>
    <n v="20"/>
    <n v="50"/>
    <n v="146"/>
    <n v="7"/>
    <n v="140"/>
    <n v="6"/>
    <n v="146"/>
    <n v="0"/>
    <n v="146"/>
    <n v="0"/>
    <n v="0"/>
    <s v="UNIDADES CORRECTAS"/>
    <m/>
    <m/>
    <m/>
    <m/>
    <x v="1"/>
    <x v="0"/>
  </r>
  <r>
    <d v="2023-01-05T00:00:00"/>
    <d v="2023-01-05T00:00:00"/>
    <d v="1899-12-30T17:06:56"/>
    <d v="2023-01-05T00:00:00"/>
    <d v="1899-12-30T17:09:59"/>
    <s v="ALSA"/>
    <n v="26919"/>
    <s v=" 15510"/>
    <m/>
    <n v="1"/>
    <s v="0075-AXON PHARMA SAS"/>
    <s v="999192-0075"/>
    <m/>
    <s v="CORRUGADO AX MINI PEQUEÑO"/>
    <s v="NA"/>
    <s v=" 20991231"/>
    <n v="30"/>
    <n v="30"/>
    <n v="6752"/>
    <n v="225"/>
    <n v="6750"/>
    <n v="2"/>
    <n v="6752"/>
    <n v="0"/>
    <n v="8430"/>
    <n v="0"/>
    <n v="0"/>
    <n v="-1678"/>
    <m/>
    <m/>
    <m/>
    <m/>
    <x v="2"/>
    <x v="0"/>
  </r>
  <r>
    <d v="2023-01-05T00:00:00"/>
    <d v="2023-01-05T00:00:00"/>
    <d v="1899-12-30T19:00:50"/>
    <d v="2023-01-05T00:00:00"/>
    <d v="1899-12-30T19:00:50"/>
    <s v="ALSA"/>
    <n v="26928"/>
    <s v=" 15550"/>
    <m/>
    <n v="1"/>
    <s v="0075-AXON PHARMA SAS"/>
    <s v="5801600568-0075"/>
    <m/>
    <s v="ERIVEDGE 150MG X 28 CAP (INST) (COS)"/>
    <s v="N1103B09"/>
    <s v=" 20250331"/>
    <n v="105"/>
    <n v="105"/>
    <n v="3"/>
    <n v="0"/>
    <n v="0"/>
    <n v="3"/>
    <n v="3"/>
    <n v="0"/>
    <n v="3"/>
    <n v="0"/>
    <n v="3"/>
    <s v="UNIDADES CORRECTAS"/>
    <m/>
    <m/>
    <m/>
    <m/>
    <x v="0"/>
    <x v="0"/>
  </r>
  <r>
    <d v="2023-01-05T00:00:00"/>
    <d v="2023-01-05T00:00:00"/>
    <d v="1899-12-30T19:00:50"/>
    <d v="2023-01-05T00:00:00"/>
    <d v="1899-12-30T19:00:50"/>
    <s v="ALSA"/>
    <n v="26928"/>
    <s v=" 15550"/>
    <m/>
    <n v="2"/>
    <s v="0075-AXON PHARMA SAS"/>
    <s v="5801600569-0075"/>
    <m/>
    <s v="ZELBORAF 240MG x 56 TAB (INST) (COS)"/>
    <s v="M1347MD"/>
    <s v=" 20241130"/>
    <n v="40"/>
    <n v="40"/>
    <n v="1"/>
    <n v="0"/>
    <n v="0"/>
    <n v="1"/>
    <n v="1"/>
    <n v="0"/>
    <n v="1"/>
    <n v="0"/>
    <n v="1"/>
    <s v="UNIDADES CORRECTAS"/>
    <m/>
    <m/>
    <m/>
    <m/>
    <x v="0"/>
    <x v="0"/>
  </r>
  <r>
    <d v="2023-01-05T00:00:00"/>
    <d v="2023-01-05T00:00:00"/>
    <d v="1899-12-30T19:05:56"/>
    <d v="2023-01-05T00:00:00"/>
    <d v="1899-12-30T19:05:56"/>
    <s v="ALSA"/>
    <n v="26927"/>
    <s v=" 15549"/>
    <m/>
    <n v="1"/>
    <s v="0075-AXON PHARMA SAS"/>
    <s v="5801600563-0075"/>
    <m/>
    <s v="ERIVEDGE 150MG X 28 CAP (INST)"/>
    <s v="N1103B27"/>
    <s v=" 20250331"/>
    <n v="28"/>
    <n v="28"/>
    <n v="72"/>
    <n v="2"/>
    <n v="56"/>
    <n v="16"/>
    <n v="72"/>
    <n v="0"/>
    <n v="72"/>
    <n v="0"/>
    <n v="72"/>
    <s v="UNIDADES CORRECTAS"/>
    <m/>
    <m/>
    <m/>
    <m/>
    <x v="0"/>
    <x v="0"/>
  </r>
  <r>
    <d v="2023-01-05T00:00:00"/>
    <d v="2023-01-05T00:00:00"/>
    <d v="1899-12-30T19:05:56"/>
    <d v="2023-01-05T00:00:00"/>
    <d v="1899-12-30T19:05:56"/>
    <s v="ALSA"/>
    <n v="26927"/>
    <s v=" 15549"/>
    <m/>
    <n v="2"/>
    <s v="0075-AXON PHARMA SAS"/>
    <s v="5801600564-0075"/>
    <m/>
    <s v="ZELBORAF 240MG x 56 TAB (INST)"/>
    <s v="M1347MD"/>
    <s v=" 20241130"/>
    <n v="40"/>
    <n v="40"/>
    <n v="9"/>
    <n v="0"/>
    <n v="0"/>
    <n v="9"/>
    <n v="9"/>
    <n v="0"/>
    <n v="9"/>
    <n v="0"/>
    <n v="9"/>
    <s v="UNIDADES CORRECTAS"/>
    <m/>
    <m/>
    <m/>
    <m/>
    <x v="0"/>
    <x v="0"/>
  </r>
  <r>
    <d v="2023-01-05T00:00:00"/>
    <d v="2023-01-06T00:00:00"/>
    <d v="1899-12-30T19:39:23"/>
    <d v="2023-01-06T00:00:00"/>
    <d v="1899-12-30T20:22:18"/>
    <s v="ALSA"/>
    <n v="26936"/>
    <s v=" 15473"/>
    <m/>
    <n v="1"/>
    <s v="0075-AXON PHARMA SAS"/>
    <s v="4801600604-0075"/>
    <m/>
    <s v="URO VAXOM VOLANTE X20"/>
    <s v="NA"/>
    <s v=" 20300131"/>
    <n v="175"/>
    <n v="175"/>
    <n v="180"/>
    <n v="1"/>
    <n v="175"/>
    <n v="5"/>
    <n v="180"/>
    <n v="0"/>
    <n v="180"/>
    <n v="0"/>
    <n v="0"/>
    <s v="UNIDADES CORRECTAS"/>
    <m/>
    <m/>
    <m/>
    <m/>
    <x v="1"/>
    <x v="0"/>
  </r>
  <r>
    <d v="2023-01-06T00:00:00"/>
    <d v="2023-01-06T00:00:00"/>
    <d v="1899-12-30T17:32:08"/>
    <d v="2023-01-06T00:00:00"/>
    <d v="1899-12-30T17:33:16"/>
    <s v="ALSA"/>
    <n v="26942"/>
    <s v="15510-1"/>
    <m/>
    <n v="1"/>
    <s v="0075-AXON PHARMA SAS"/>
    <s v="999192-0075"/>
    <m/>
    <s v="CORRUGADO AX MINI PEQUEÑO"/>
    <s v="NA"/>
    <s v=" 20991231"/>
    <n v="30"/>
    <n v="30"/>
    <n v="2520"/>
    <n v="84"/>
    <n v="2520"/>
    <n v="0"/>
    <n v="2520"/>
    <n v="0"/>
    <n v="2520"/>
    <n v="0"/>
    <n v="0"/>
    <s v="UNIDADES CORRECTAS"/>
    <m/>
    <m/>
    <m/>
    <m/>
    <x v="2"/>
    <x v="0"/>
  </r>
  <r>
    <d v="2023-01-06T00:00:00"/>
    <d v="2023-01-06T00:00:00"/>
    <d v="1899-12-30T19:33:55"/>
    <d v="2023-01-06T00:00:00"/>
    <d v="1899-12-30T20:39:56"/>
    <s v="ALSA"/>
    <n v="26954"/>
    <s v="15510-2"/>
    <m/>
    <n v="1"/>
    <s v="0075-AXON PHARMA SAS"/>
    <s v="999193-0075"/>
    <m/>
    <s v="CORRUGADO AX 300 GR"/>
    <s v="NA"/>
    <s v=" 20991231"/>
    <n v="30"/>
    <n v="30"/>
    <n v="2299"/>
    <n v="76"/>
    <n v="2280"/>
    <n v="19"/>
    <n v="2299"/>
    <n v="0"/>
    <n v="2299"/>
    <n v="0"/>
    <n v="0"/>
    <s v="UNIDADES CORRECTAS"/>
    <m/>
    <m/>
    <m/>
    <m/>
    <x v="2"/>
    <x v="0"/>
  </r>
  <r>
    <d v="2023-01-06T00:00:00"/>
    <d v="2023-01-06T00:00:00"/>
    <d v="1899-12-30T19:41:02"/>
    <d v="2023-01-06T00:00:00"/>
    <d v="1899-12-30T19:41:02"/>
    <s v="ALSA"/>
    <n v="26937"/>
    <s v=" 15475"/>
    <m/>
    <n v="1"/>
    <s v="0075-AXON PHARMA SAS"/>
    <s v="4801600605-0075"/>
    <m/>
    <s v="URO VAXOM HABLADOR X 25"/>
    <s v="NA"/>
    <s v=" 20300131"/>
    <n v="7"/>
    <n v="7"/>
    <n v="7"/>
    <n v="1"/>
    <n v="7"/>
    <n v="0"/>
    <n v="7"/>
    <n v="0"/>
    <n v="7"/>
    <n v="0"/>
    <n v="0"/>
    <s v="UNIDADES CORRECTAS"/>
    <m/>
    <m/>
    <m/>
    <m/>
    <x v="1"/>
    <x v="0"/>
  </r>
  <r>
    <d v="2023-01-06T00:00:00"/>
    <d v="2023-01-06T00:00:00"/>
    <d v="1899-12-30T19:41:02"/>
    <d v="2023-01-06T00:00:00"/>
    <d v="1899-12-30T19:41:02"/>
    <s v="ALSA"/>
    <n v="26937"/>
    <s v=" 15475"/>
    <m/>
    <n v="2"/>
    <s v="0075-AXON PHARMA SAS"/>
    <s v="4801600606-0075"/>
    <m/>
    <s v="URO VAXOM TARJETON X20"/>
    <s v="NA"/>
    <s v=" 20300131"/>
    <n v="50"/>
    <n v="50"/>
    <n v="50"/>
    <n v="1"/>
    <n v="50"/>
    <n v="0"/>
    <n v="50"/>
    <n v="0"/>
    <n v="50"/>
    <n v="0"/>
    <n v="0"/>
    <s v="UNIDADES CORRECTAS"/>
    <m/>
    <m/>
    <m/>
    <m/>
    <x v="1"/>
    <x v="0"/>
  </r>
  <r>
    <d v="2023-01-10T00:00:00"/>
    <d v="2023-01-10T00:00:00"/>
    <d v="1899-12-30T17:22:25"/>
    <d v="2023-01-10T00:00:00"/>
    <d v="1899-12-30T20:10:20"/>
    <s v="ALSA"/>
    <n v="26961"/>
    <s v=" 15609"/>
    <m/>
    <n v="1"/>
    <s v="0075-AXON PHARMA SAS"/>
    <s v="1801278779-0075"/>
    <s v=" 07709484810886"/>
    <s v="MYRBETRIC 25MG X 30 TAB"/>
    <s v=" 22E2236"/>
    <s v=" 20250430"/>
    <n v="300"/>
    <n v="300"/>
    <n v="240"/>
    <n v="0"/>
    <n v="0"/>
    <n v="240"/>
    <n v="240"/>
    <n v="0"/>
    <n v="240"/>
    <n v="240"/>
    <n v="240"/>
    <s v="UNIDADES CORRECTAS"/>
    <m/>
    <m/>
    <m/>
    <m/>
    <x v="0"/>
    <x v="0"/>
  </r>
  <r>
    <d v="2023-01-10T00:00:00"/>
    <d v="2023-01-10T00:00:00"/>
    <d v="1899-12-30T17:22:25"/>
    <d v="2023-01-10T00:00:00"/>
    <d v="1899-12-30T20:10:20"/>
    <s v="ALSA"/>
    <n v="26961"/>
    <s v=" 15609"/>
    <m/>
    <n v="2"/>
    <s v="0075-AXON PHARMA SAS"/>
    <s v="1801278791-0075"/>
    <s v=" 07709484810893"/>
    <s v="MYRBETRIC 50MG X 30 TAB"/>
    <s v="22B2535"/>
    <s v=" 20250131"/>
    <n v="300"/>
    <n v="300"/>
    <n v="900"/>
    <n v="3"/>
    <n v="900"/>
    <n v="0"/>
    <n v="900"/>
    <n v="0"/>
    <n v="900"/>
    <n v="900"/>
    <n v="900"/>
    <s v="UNIDADES CORRECTAS"/>
    <m/>
    <m/>
    <m/>
    <m/>
    <x v="0"/>
    <x v="0"/>
  </r>
  <r>
    <d v="2023-01-10T00:00:00"/>
    <d v="2023-01-10T00:00:00"/>
    <d v="1899-12-30T17:22:25"/>
    <d v="2023-01-10T00:00:00"/>
    <d v="1899-12-30T20:10:20"/>
    <s v="ALSA"/>
    <n v="26961"/>
    <s v=" 15609"/>
    <m/>
    <n v="3"/>
    <s v="0075-AXON PHARMA SAS"/>
    <s v="1801278793-0075"/>
    <s v=" 07709484810824"/>
    <s v="VESICARE 5MG X 20 COMP"/>
    <s v="22C0601"/>
    <s v=" 20241231"/>
    <n v="504"/>
    <n v="504"/>
    <n v="624"/>
    <n v="1"/>
    <n v="504"/>
    <n v="120"/>
    <n v="624"/>
    <n v="0"/>
    <n v="624"/>
    <n v="624"/>
    <n v="624"/>
    <s v="UNIDADES CORRECTAS"/>
    <m/>
    <m/>
    <m/>
    <m/>
    <x v="0"/>
    <x v="0"/>
  </r>
  <r>
    <d v="2023-01-10T00:00:00"/>
    <d v="2023-01-10T00:00:00"/>
    <d v="1899-12-30T17:22:25"/>
    <d v="2023-01-10T00:00:00"/>
    <d v="1899-12-30T20:10:20"/>
    <s v="ALSA"/>
    <n v="26961"/>
    <s v=" 15609"/>
    <m/>
    <n v="4"/>
    <s v="0075-AXON PHARMA SAS"/>
    <s v="1801280707-0075"/>
    <s v=" 07707084348808"/>
    <s v="OMNIC OCAS 0.4MG CJA X 10 COMP"/>
    <s v="22B4413"/>
    <s v=" 20250131"/>
    <n v="60"/>
    <n v="999"/>
    <n v="52"/>
    <n v="0"/>
    <n v="0"/>
    <n v="52"/>
    <n v="52"/>
    <n v="0"/>
    <n v="60"/>
    <n v="52"/>
    <n v="52"/>
    <n v="-8"/>
    <m/>
    <m/>
    <m/>
    <m/>
    <x v="0"/>
    <x v="0"/>
  </r>
  <r>
    <d v="2023-01-10T00:00:00"/>
    <d v="2023-01-10T00:00:00"/>
    <d v="1899-12-30T17:22:25"/>
    <d v="2023-01-10T00:00:00"/>
    <d v="1899-12-30T20:10:20"/>
    <s v="ALSA"/>
    <n v="26961"/>
    <s v=" 15609"/>
    <m/>
    <n v="5"/>
    <s v="0075-AXON PHARMA SAS"/>
    <s v="1801280708-0075"/>
    <s v=" 07707084399374"/>
    <s v="OMNIC OCAS 0.4MG CJA X 30 COMP"/>
    <s v="22B3711"/>
    <s v=" 20250131"/>
    <n v="269"/>
    <n v="157"/>
    <n v="269"/>
    <n v="1"/>
    <n v="269"/>
    <n v="0"/>
    <n v="269"/>
    <n v="0"/>
    <n v="270"/>
    <n v="269"/>
    <n v="269"/>
    <n v="-1"/>
    <m/>
    <m/>
    <m/>
    <m/>
    <x v="0"/>
    <x v="0"/>
  </r>
  <r>
    <d v="2023-01-10T00:00:00"/>
    <d v="2023-01-10T00:00:00"/>
    <d v="1899-12-30T17:22:25"/>
    <d v="2023-01-10T00:00:00"/>
    <d v="1899-12-30T20:10:20"/>
    <s v="ALSA"/>
    <n v="26961"/>
    <s v=" 15609"/>
    <m/>
    <n v="6"/>
    <s v="0075-AXON PHARMA SAS"/>
    <s v="1801600319-0075"/>
    <m/>
    <s v="VESOMNI 6MG CAJA X 30 TAB"/>
    <s v="22F2135"/>
    <s v=" 20250531"/>
    <n v="240"/>
    <n v="240"/>
    <n v="356"/>
    <n v="1"/>
    <n v="240"/>
    <n v="116"/>
    <n v="351"/>
    <n v="5"/>
    <n v="356"/>
    <n v="351"/>
    <n v="361"/>
    <s v="UNIDADES CORRECTAS"/>
    <s v="ABOLLADOS: 5 UN.  "/>
    <m/>
    <m/>
    <m/>
    <x v="0"/>
    <x v="0"/>
  </r>
  <r>
    <d v="2023-01-10T00:00:00"/>
    <d v="2023-01-10T00:00:00"/>
    <d v="1899-12-30T17:22:25"/>
    <d v="2023-01-10T00:00:00"/>
    <d v="1899-12-30T20:10:20"/>
    <s v="ALSA"/>
    <n v="26961"/>
    <s v=" 15609"/>
    <m/>
    <n v="7"/>
    <s v="0075-AXON PHARMA SAS"/>
    <s v="1801278793-0075"/>
    <s v=" 07709484810824"/>
    <s v="VESICARE 5MG X 20 COMP"/>
    <s v="22C1408"/>
    <s v=" 20250228"/>
    <n v="504"/>
    <n v="504"/>
    <n v="176"/>
    <n v="0"/>
    <n v="0"/>
    <n v="176"/>
    <n v="176"/>
    <n v="0"/>
    <n v="176"/>
    <n v="176"/>
    <n v="176"/>
    <s v="UNIDADES CORRECTAS"/>
    <m/>
    <m/>
    <m/>
    <m/>
    <x v="0"/>
    <x v="0"/>
  </r>
  <r>
    <d v="2023-01-12T00:00:00"/>
    <d v="2023-01-12T00:00:00"/>
    <d v="1899-12-30T13:16:08"/>
    <d v="2023-01-13T00:00:00"/>
    <d v="1899-12-30T21:20:34"/>
    <s v="ALSA"/>
    <n v="27031"/>
    <s v=" 15602"/>
    <m/>
    <n v="1"/>
    <s v="0075-AXON PHARMA SAS"/>
    <s v="7201254657-0075"/>
    <s v=" 07707351591487"/>
    <s v="DICLOCIL CJA X 20 CAP"/>
    <s v="DC2-0222"/>
    <s v=" 20240731"/>
    <n v="105"/>
    <n v="105"/>
    <n v="331"/>
    <n v="3"/>
    <n v="315"/>
    <n v="16"/>
    <n v="331"/>
    <n v="0"/>
    <n v="331"/>
    <n v="331"/>
    <n v="331"/>
    <s v="UNIDADES CORRECTAS"/>
    <m/>
    <m/>
    <m/>
    <m/>
    <x v="0"/>
    <x v="0"/>
  </r>
  <r>
    <d v="2023-01-12T00:00:00"/>
    <d v="2023-01-12T00:00:00"/>
    <d v="1899-12-30T13:16:08"/>
    <d v="2023-01-13T00:00:00"/>
    <d v="1899-12-30T21:20:34"/>
    <s v="ALSA"/>
    <n v="27031"/>
    <s v=" 15602"/>
    <m/>
    <n v="2"/>
    <s v="0075-AXON PHARMA SAS"/>
    <s v="7201562818-0075"/>
    <s v=" 07707351591425"/>
    <s v="DIMETAPP GRIPA CJA X 100 CAP"/>
    <s v=" 0222"/>
    <s v=" 20240630"/>
    <n v="45"/>
    <n v="45"/>
    <n v="40"/>
    <n v="0"/>
    <n v="0"/>
    <n v="40"/>
    <n v="40"/>
    <n v="0"/>
    <n v="40"/>
    <n v="40"/>
    <n v="40"/>
    <s v="UNIDADES CORRECTAS"/>
    <m/>
    <m/>
    <m/>
    <m/>
    <x v="0"/>
    <x v="0"/>
  </r>
  <r>
    <d v="2023-01-12T00:00:00"/>
    <d v="2023-01-12T00:00:00"/>
    <d v="1899-12-30T13:16:08"/>
    <d v="2023-01-13T00:00:00"/>
    <d v="1899-12-30T21:20:34"/>
    <s v="ALSA"/>
    <n v="27031"/>
    <s v=" 15602"/>
    <m/>
    <n v="3"/>
    <s v="0075-AXON PHARMA SAS"/>
    <s v="7201562819-0075"/>
    <s v=" 07707351599193"/>
    <s v="DRENABYL X 120ML FCO"/>
    <s v=" 0922"/>
    <s v=" 20261130"/>
    <n v="60"/>
    <n v="60"/>
    <n v="960"/>
    <n v="16"/>
    <n v="960"/>
    <n v="0"/>
    <n v="960"/>
    <n v="0"/>
    <n v="960"/>
    <n v="960"/>
    <n v="960"/>
    <s v="UNIDADES CORRECTAS"/>
    <m/>
    <m/>
    <m/>
    <m/>
    <x v="0"/>
    <x v="0"/>
  </r>
  <r>
    <d v="2023-01-12T00:00:00"/>
    <d v="2023-01-12T00:00:00"/>
    <d v="1899-12-30T13:16:08"/>
    <d v="2023-01-13T00:00:00"/>
    <d v="1899-12-30T21:20:34"/>
    <s v="ALSA"/>
    <n v="27031"/>
    <s v=" 15602"/>
    <m/>
    <n v="4"/>
    <s v="0075-AXON PHARMA SAS"/>
    <s v="7201562823-0075"/>
    <s v=" 07707351592873"/>
    <s v="LASONIL ACTIVE GEL TUB X 30G"/>
    <s v=" 0121"/>
    <s v=" 20251231"/>
    <n v="143"/>
    <n v="143"/>
    <n v="116"/>
    <n v="0"/>
    <n v="0"/>
    <n v="116"/>
    <n v="116"/>
    <n v="0"/>
    <n v="172"/>
    <n v="116"/>
    <n v="116"/>
    <n v="-56"/>
    <m/>
    <m/>
    <m/>
    <m/>
    <x v="0"/>
    <x v="0"/>
  </r>
  <r>
    <d v="2023-01-12T00:00:00"/>
    <d v="2023-01-12T00:00:00"/>
    <d v="1899-12-30T13:16:08"/>
    <d v="2023-01-13T00:00:00"/>
    <d v="1899-12-30T21:20:34"/>
    <s v="ALSA"/>
    <n v="27031"/>
    <s v=" 15602"/>
    <m/>
    <n v="5"/>
    <s v="0075-AXON PHARMA SAS"/>
    <s v="7201254662-0075"/>
    <s v=" 07707351591159"/>
    <s v="RIFAPEN X 20ML SLN"/>
    <s v=" 0222"/>
    <s v=" 20240930"/>
    <n v="168"/>
    <n v="168"/>
    <n v="60"/>
    <n v="0"/>
    <n v="0"/>
    <n v="60"/>
    <n v="60"/>
    <n v="0"/>
    <n v="840"/>
    <n v="60"/>
    <n v="60"/>
    <n v="-780"/>
    <m/>
    <m/>
    <m/>
    <m/>
    <x v="0"/>
    <x v="0"/>
  </r>
  <r>
    <d v="2023-01-12T00:00:00"/>
    <d v="2023-01-12T00:00:00"/>
    <d v="1899-12-30T13:16:08"/>
    <d v="2023-01-13T00:00:00"/>
    <d v="1899-12-30T21:20:34"/>
    <s v="ALSA"/>
    <n v="27031"/>
    <s v=" 15602"/>
    <m/>
    <n v="6"/>
    <s v="0075-AXON PHARMA SAS"/>
    <s v="7201562838-0075"/>
    <s v=" 7707351592415"/>
    <s v="S ORIPOL FORTE CJA X 100 CAP"/>
    <s v=" 0222"/>
    <s v=" 20240331"/>
    <n v="64"/>
    <n v="64"/>
    <n v="154"/>
    <n v="2"/>
    <n v="128"/>
    <n v="26"/>
    <n v="154"/>
    <n v="0"/>
    <n v="154"/>
    <n v="154"/>
    <n v="154"/>
    <s v="UNIDADES CORRECTAS"/>
    <m/>
    <m/>
    <m/>
    <m/>
    <x v="0"/>
    <x v="0"/>
  </r>
  <r>
    <d v="2023-01-12T00:00:00"/>
    <d v="2023-01-12T00:00:00"/>
    <d v="1899-12-30T13:16:08"/>
    <d v="2023-01-13T00:00:00"/>
    <d v="1899-12-30T21:20:34"/>
    <s v="ALSA"/>
    <n v="27031"/>
    <s v=" 15602"/>
    <m/>
    <n v="7"/>
    <s v="0075-AXON PHARMA SAS"/>
    <s v="7201562822-0075"/>
    <s v=" 07707351592408"/>
    <s v="S ORIPOL FORTE CJA X 20 CAP"/>
    <s v=" 0222"/>
    <s v=" 20240331"/>
    <n v="280"/>
    <n v="280"/>
    <n v="224"/>
    <n v="0"/>
    <n v="0"/>
    <n v="224"/>
    <n v="224"/>
    <n v="0"/>
    <n v="224"/>
    <n v="224"/>
    <n v="224"/>
    <s v="UNIDADES CORRECTAS"/>
    <m/>
    <m/>
    <m/>
    <m/>
    <x v="0"/>
    <x v="0"/>
  </r>
  <r>
    <d v="2023-01-12T00:00:00"/>
    <d v="2023-01-12T00:00:00"/>
    <d v="1899-12-30T13:16:08"/>
    <d v="2023-01-13T00:00:00"/>
    <d v="1899-12-30T21:20:34"/>
    <s v="ALSA"/>
    <n v="27031"/>
    <s v=" 15602"/>
    <m/>
    <n v="8"/>
    <s v="0075-AXON PHARMA SAS"/>
    <s v="7201254663-0075"/>
    <s v=" 07707351591401"/>
    <s v="S ORIPOL NF X 100 CAP"/>
    <s v=" 0122"/>
    <s v=" 20251031"/>
    <n v="64"/>
    <n v="64"/>
    <n v="79"/>
    <n v="1"/>
    <n v="64"/>
    <n v="15"/>
    <n v="79"/>
    <n v="0"/>
    <n v="79"/>
    <n v="79"/>
    <n v="79"/>
    <s v="UNIDADES CORRECTAS"/>
    <m/>
    <m/>
    <m/>
    <m/>
    <x v="0"/>
    <x v="0"/>
  </r>
  <r>
    <d v="2023-01-12T00:00:00"/>
    <d v="2023-01-12T00:00:00"/>
    <d v="1899-12-30T13:16:08"/>
    <d v="2023-01-13T00:00:00"/>
    <d v="1899-12-30T21:20:34"/>
    <s v="ALSA"/>
    <n v="27031"/>
    <s v=" 15602"/>
    <m/>
    <n v="9"/>
    <s v="0075-AXON PHARMA SAS"/>
    <s v="7201254663-0075"/>
    <s v=" 07707351591401"/>
    <s v="S ORIPOL NF X 100 CAP"/>
    <s v=" 0222"/>
    <s v=" 20251031"/>
    <n v="64"/>
    <n v="64"/>
    <n v="96"/>
    <n v="1"/>
    <n v="64"/>
    <n v="32"/>
    <n v="96"/>
    <n v="0"/>
    <n v="96"/>
    <n v="96"/>
    <n v="96"/>
    <s v="UNIDADES CORRECTAS"/>
    <m/>
    <m/>
    <m/>
    <m/>
    <x v="0"/>
    <x v="0"/>
  </r>
  <r>
    <d v="2023-01-12T00:00:00"/>
    <d v="2023-01-12T00:00:00"/>
    <d v="1899-12-30T13:16:08"/>
    <d v="2023-01-13T00:00:00"/>
    <d v="1899-12-30T21:20:34"/>
    <s v="ALSA"/>
    <n v="27031"/>
    <s v=" 15602"/>
    <m/>
    <n v="10"/>
    <s v="0075-AXON PHARMA SAS"/>
    <s v="7201254664-0075"/>
    <s v=" 07707351591418"/>
    <s v="S ORIPOL NF X 20 CAP"/>
    <s v=" 0122"/>
    <s v=" 20251031"/>
    <n v="196"/>
    <n v="98"/>
    <n v="196"/>
    <n v="1"/>
    <n v="196"/>
    <n v="0"/>
    <n v="196"/>
    <n v="0"/>
    <n v="196"/>
    <n v="196"/>
    <n v="196"/>
    <s v="UNIDADES CORRECTAS"/>
    <m/>
    <m/>
    <m/>
    <m/>
    <x v="0"/>
    <x v="0"/>
  </r>
  <r>
    <d v="2023-01-12T00:00:00"/>
    <d v="2023-01-12T00:00:00"/>
    <d v="1899-12-30T13:16:08"/>
    <d v="2023-01-13T00:00:00"/>
    <d v="1899-12-30T21:20:34"/>
    <s v="ALSA"/>
    <n v="27031"/>
    <s v=" 15602"/>
    <m/>
    <n v="11"/>
    <s v="0075-AXON PHARMA SAS"/>
    <s v="7201254666-0075"/>
    <s v=" 07707351599421"/>
    <s v="VERACEF CJA X 24 CAP"/>
    <s v="VC-0222"/>
    <s v=" 20250831"/>
    <n v="136"/>
    <n v="136"/>
    <n v="143"/>
    <n v="1"/>
    <n v="136"/>
    <n v="7"/>
    <n v="143"/>
    <n v="0"/>
    <n v="143"/>
    <n v="143"/>
    <n v="143"/>
    <s v="UNIDADES CORRECTAS"/>
    <m/>
    <m/>
    <m/>
    <m/>
    <x v="0"/>
    <x v="0"/>
  </r>
  <r>
    <d v="2023-01-12T00:00:00"/>
    <d v="2023-01-12T00:00:00"/>
    <d v="1899-12-30T13:16:08"/>
    <d v="2023-01-13T00:00:00"/>
    <d v="1899-12-30T21:20:34"/>
    <s v="ALSA"/>
    <n v="27031"/>
    <s v=" 15602"/>
    <m/>
    <n v="12"/>
    <s v="0075-AXON PHARMA SAS"/>
    <s v="7201254666-0075"/>
    <s v=" 07707351599421"/>
    <s v="VERACEF CJA X 24 CAP"/>
    <s v="VC-0322"/>
    <s v=" 20251031"/>
    <n v="136"/>
    <n v="136"/>
    <n v="47"/>
    <n v="0"/>
    <n v="0"/>
    <n v="47"/>
    <n v="47"/>
    <n v="0"/>
    <n v="47"/>
    <n v="47"/>
    <n v="47"/>
    <s v="UNIDADES CORRECTAS"/>
    <m/>
    <m/>
    <m/>
    <m/>
    <x v="0"/>
    <x v="0"/>
  </r>
  <r>
    <d v="2023-01-12T00:00:00"/>
    <d v="2023-01-12T00:00:00"/>
    <d v="1899-12-30T13:16:08"/>
    <d v="2023-01-13T00:00:00"/>
    <d v="1899-12-30T21:20:34"/>
    <s v="ALSA"/>
    <n v="27031"/>
    <s v=" 15602"/>
    <m/>
    <n v="13"/>
    <s v="0075-AXON PHARMA SAS"/>
    <s v="7201254667-0075"/>
    <s v=" 07707351599735"/>
    <s v="VERACEF X 80ML SUSP"/>
    <s v="VS-0422"/>
    <s v=" 20241031"/>
    <n v="60"/>
    <n v="60"/>
    <n v="280"/>
    <n v="4"/>
    <n v="240"/>
    <n v="40"/>
    <n v="280"/>
    <n v="0"/>
    <n v="280"/>
    <n v="280"/>
    <n v="280"/>
    <s v="UNIDADES CORRECTAS"/>
    <m/>
    <m/>
    <m/>
    <m/>
    <x v="0"/>
    <x v="0"/>
  </r>
  <r>
    <d v="2023-01-12T00:00:00"/>
    <d v="2023-01-12T00:00:00"/>
    <d v="1899-12-30T13:16:08"/>
    <d v="2023-01-13T00:00:00"/>
    <d v="1899-12-30T21:20:34"/>
    <s v="ALSA"/>
    <n v="27031"/>
    <s v=" 15602"/>
    <m/>
    <n v="14"/>
    <s v="0075-AXON PHARMA SAS"/>
    <s v="7201272320-0075"/>
    <s v=" 07707351592453"/>
    <s v="DIMETAPP GRIPA CJA X 8 CAP"/>
    <s v=" 0222"/>
    <s v=" 20240630"/>
    <n v="92"/>
    <n v="92"/>
    <n v="258"/>
    <n v="2"/>
    <n v="184"/>
    <n v="74"/>
    <n v="258"/>
    <n v="0"/>
    <n v="258"/>
    <n v="258"/>
    <n v="258"/>
    <s v="UNIDADES CORRECTAS"/>
    <m/>
    <m/>
    <m/>
    <m/>
    <x v="0"/>
    <x v="0"/>
  </r>
  <r>
    <d v="2023-01-12T00:00:00"/>
    <d v="2023-01-12T00:00:00"/>
    <d v="1899-12-30T13:16:08"/>
    <d v="2023-01-13T00:00:00"/>
    <d v="1899-12-30T21:20:34"/>
    <s v="ALSA"/>
    <n v="27031"/>
    <s v=" 15602"/>
    <m/>
    <n v="15"/>
    <s v="0075-AXON PHARMA SAS"/>
    <s v="7201600156-0075"/>
    <s v=" 07707351592514"/>
    <s v="DIMETAPP GARGANTA CJA x 12 TAB"/>
    <s v=" 0422"/>
    <s v=" 20250831"/>
    <n v="54"/>
    <n v="52"/>
    <n v="54"/>
    <n v="1"/>
    <n v="54"/>
    <n v="0"/>
    <n v="54"/>
    <n v="0"/>
    <n v="54"/>
    <n v="54"/>
    <n v="54"/>
    <s v="UNIDADES CORRECTAS"/>
    <m/>
    <m/>
    <m/>
    <m/>
    <x v="0"/>
    <x v="0"/>
  </r>
  <r>
    <d v="2023-01-12T00:00:00"/>
    <d v="2023-01-12T00:00:00"/>
    <d v="1899-12-30T13:16:08"/>
    <d v="2023-01-13T00:00:00"/>
    <d v="1899-12-30T21:20:34"/>
    <s v="ALSA"/>
    <n v="27031"/>
    <s v=" 15602"/>
    <m/>
    <n v="16"/>
    <s v="0075-AXON PHARMA SAS"/>
    <s v="7201600158-0075"/>
    <s v=" 07707351592507"/>
    <s v="DIMETAPP GARGANTA x 48 TAB"/>
    <s v=" 0422"/>
    <s v=" 20250831"/>
    <n v="66"/>
    <n v="66"/>
    <n v="59"/>
    <n v="0"/>
    <n v="0"/>
    <n v="59"/>
    <n v="59"/>
    <n v="0"/>
    <n v="59"/>
    <n v="59"/>
    <n v="59"/>
    <s v="UNIDADES CORRECTAS"/>
    <m/>
    <m/>
    <m/>
    <m/>
    <x v="0"/>
    <x v="0"/>
  </r>
  <r>
    <d v="2023-01-12T00:00:00"/>
    <d v="2023-01-12T00:00:00"/>
    <d v="1899-12-30T19:46:32"/>
    <d v="2023-01-12T00:00:00"/>
    <d v="1899-12-30T19:51:20"/>
    <s v="ALSA"/>
    <n v="27017"/>
    <s v=" 15370"/>
    <m/>
    <n v="1"/>
    <s v="0075-AXON PHARMA SAS"/>
    <s v="3101600588-0075"/>
    <m/>
    <s v="TETMODIS CUADERNO X20"/>
    <s v="NA"/>
    <s v=" 20300131"/>
    <n v="1"/>
    <n v="1"/>
    <n v="50"/>
    <n v="50"/>
    <n v="50"/>
    <n v="0"/>
    <n v="50"/>
    <n v="0"/>
    <n v="50"/>
    <n v="0"/>
    <n v="0"/>
    <s v="UNIDADES CORRECTAS"/>
    <m/>
    <m/>
    <m/>
    <m/>
    <x v="1"/>
    <x v="0"/>
  </r>
  <r>
    <d v="2023-01-12T00:00:00"/>
    <d v="2023-01-12T00:00:00"/>
    <d v="1899-12-30T19:53:20"/>
    <d v="2023-01-12T00:00:00"/>
    <d v="1899-12-30T19:53:20"/>
    <s v="ALSA"/>
    <n v="27018"/>
    <s v=" 15371"/>
    <m/>
    <n v="1"/>
    <s v="0075-AXON PHARMA SAS"/>
    <s v="3101600591-0075"/>
    <m/>
    <s v="TETMODIS TACOS DE PAPEL X20"/>
    <s v="NA"/>
    <s v=" 20300131"/>
    <n v="10"/>
    <n v="10"/>
    <n v="60"/>
    <n v="6"/>
    <n v="60"/>
    <n v="0"/>
    <n v="60"/>
    <n v="0"/>
    <n v="60"/>
    <n v="0"/>
    <n v="0"/>
    <s v="UNIDADES CORRECTAS"/>
    <m/>
    <m/>
    <m/>
    <m/>
    <x v="1"/>
    <x v="0"/>
  </r>
  <r>
    <d v="2023-01-12T00:00:00"/>
    <d v="2023-01-12T00:00:00"/>
    <d v="1899-12-30T20:07:42"/>
    <d v="2023-01-12T00:00:00"/>
    <d v="1899-12-30T20:33:22"/>
    <s v="ALSA"/>
    <n v="27030"/>
    <s v=" 15601"/>
    <m/>
    <n v="1"/>
    <s v="0075-AXON PHARMA SAS"/>
    <s v="7201254657-0075"/>
    <s v=" 07707351591487"/>
    <s v="DICLOCIL CJA X 20 CAP"/>
    <s v="DC2-0222"/>
    <s v=" 20240731"/>
    <n v="105"/>
    <n v="105"/>
    <n v="945"/>
    <n v="9"/>
    <n v="945"/>
    <n v="0"/>
    <n v="945"/>
    <n v="0"/>
    <n v="945"/>
    <n v="945"/>
    <n v="945"/>
    <s v="UNIDADES CORRECTAS"/>
    <m/>
    <m/>
    <m/>
    <m/>
    <x v="0"/>
    <x v="0"/>
  </r>
  <r>
    <d v="2023-01-12T00:00:00"/>
    <d v="2023-01-12T00:00:00"/>
    <d v="1899-12-30T20:07:42"/>
    <d v="2023-01-12T00:00:00"/>
    <d v="1899-12-30T20:33:22"/>
    <s v="ALSA"/>
    <n v="27030"/>
    <s v=" 15601"/>
    <m/>
    <n v="2"/>
    <s v="0075-AXON PHARMA SAS"/>
    <s v="7201562818-0075"/>
    <s v=" 07707351591425"/>
    <s v="DIMETAPP GRIPA CJA X 100 CAP"/>
    <s v=" 0222"/>
    <s v=" 20240630"/>
    <n v="45"/>
    <n v="45"/>
    <n v="100"/>
    <n v="2"/>
    <n v="90"/>
    <n v="10"/>
    <n v="100"/>
    <n v="0"/>
    <n v="100"/>
    <n v="100"/>
    <n v="100"/>
    <s v="UNIDADES CORRECTAS"/>
    <m/>
    <m/>
    <m/>
    <m/>
    <x v="0"/>
    <x v="0"/>
  </r>
  <r>
    <d v="2023-01-12T00:00:00"/>
    <d v="2023-01-12T00:00:00"/>
    <d v="1899-12-30T20:07:42"/>
    <d v="2023-01-12T00:00:00"/>
    <d v="1899-12-30T20:33:22"/>
    <s v="ALSA"/>
    <n v="27030"/>
    <s v=" 15601"/>
    <m/>
    <n v="3"/>
    <s v="0075-AXON PHARMA SAS"/>
    <s v="7201562819-0075"/>
    <s v=" 07707351599193"/>
    <s v="DRENABYL X 120ML FCO"/>
    <s v=" 0922"/>
    <s v=" 20261130"/>
    <n v="60"/>
    <n v="60"/>
    <n v="2400"/>
    <n v="40"/>
    <n v="2400"/>
    <n v="0"/>
    <n v="2400"/>
    <n v="0"/>
    <n v="2400"/>
    <n v="2400"/>
    <n v="2400"/>
    <s v="UNIDADES CORRECTAS"/>
    <m/>
    <m/>
    <m/>
    <m/>
    <x v="0"/>
    <x v="0"/>
  </r>
  <r>
    <d v="2023-01-12T00:00:00"/>
    <d v="2023-01-12T00:00:00"/>
    <d v="1899-12-30T20:07:42"/>
    <d v="2023-01-12T00:00:00"/>
    <d v="1899-12-30T20:33:22"/>
    <s v="ALSA"/>
    <n v="27030"/>
    <s v=" 15601"/>
    <m/>
    <n v="4"/>
    <s v="0075-AXON PHARMA SAS"/>
    <s v="7201562823-0075"/>
    <s v=" 07707351592873"/>
    <s v="LASONIL ACTIVE GEL TUB X 30G"/>
    <s v=" 0121"/>
    <s v=" 20251231"/>
    <n v="143"/>
    <n v="143"/>
    <n v="290"/>
    <n v="2"/>
    <n v="286"/>
    <n v="4"/>
    <n v="290"/>
    <n v="0"/>
    <n v="429"/>
    <n v="290"/>
    <n v="290"/>
    <n v="-139"/>
    <m/>
    <m/>
    <m/>
    <m/>
    <x v="0"/>
    <x v="0"/>
  </r>
  <r>
    <d v="2023-01-12T00:00:00"/>
    <d v="2023-01-12T00:00:00"/>
    <d v="1899-12-30T20:07:42"/>
    <d v="2023-01-12T00:00:00"/>
    <d v="1899-12-30T20:33:22"/>
    <s v="ALSA"/>
    <n v="27030"/>
    <s v=" 15601"/>
    <m/>
    <n v="5"/>
    <s v="0075-AXON PHARMA SAS"/>
    <s v="7201254662-0075"/>
    <s v=" 07707351591159"/>
    <s v="RIFAPEN X 20ML SLN"/>
    <s v=" 0222"/>
    <s v=" 20240930"/>
    <n v="168"/>
    <n v="168"/>
    <n v="61"/>
    <n v="0"/>
    <n v="0"/>
    <n v="61"/>
    <n v="61"/>
    <n v="0"/>
    <n v="840"/>
    <n v="61"/>
    <n v="61"/>
    <n v="-779"/>
    <m/>
    <m/>
    <m/>
    <m/>
    <x v="0"/>
    <x v="0"/>
  </r>
  <r>
    <d v="2023-01-12T00:00:00"/>
    <d v="2023-01-12T00:00:00"/>
    <d v="1899-12-30T20:07:42"/>
    <d v="2023-01-12T00:00:00"/>
    <d v="1899-12-30T20:33:22"/>
    <s v="ALSA"/>
    <n v="27030"/>
    <s v=" 15601"/>
    <m/>
    <n v="6"/>
    <s v="0075-AXON PHARMA SAS"/>
    <s v="7201562838-0075"/>
    <s v=" 7707351592415"/>
    <s v="S ORIPOL FORTE CJA X 100 CAP"/>
    <s v=" 0222"/>
    <s v=" 20240331"/>
    <n v="64"/>
    <n v="64"/>
    <n v="384"/>
    <n v="6"/>
    <n v="384"/>
    <n v="0"/>
    <n v="384"/>
    <n v="0"/>
    <n v="384"/>
    <n v="384"/>
    <n v="384"/>
    <s v="UNIDADES CORRECTAS"/>
    <m/>
    <m/>
    <m/>
    <m/>
    <x v="0"/>
    <x v="0"/>
  </r>
  <r>
    <d v="2023-01-12T00:00:00"/>
    <d v="2023-01-12T00:00:00"/>
    <d v="1899-12-30T20:07:42"/>
    <d v="2023-01-12T00:00:00"/>
    <d v="1899-12-30T20:33:22"/>
    <s v="ALSA"/>
    <n v="27030"/>
    <s v=" 15601"/>
    <m/>
    <n v="7"/>
    <s v="0075-AXON PHARMA SAS"/>
    <s v="7201562822-0075"/>
    <s v=" 07707351592408"/>
    <s v="S ORIPOL FORTE CJA X 20 CAP"/>
    <s v=" 0222"/>
    <s v=" 20240331"/>
    <n v="280"/>
    <n v="280"/>
    <n v="560"/>
    <n v="2"/>
    <n v="560"/>
    <n v="0"/>
    <n v="560"/>
    <n v="0"/>
    <n v="560"/>
    <n v="560"/>
    <n v="560"/>
    <s v="UNIDADES CORRECTAS"/>
    <m/>
    <m/>
    <m/>
    <m/>
    <x v="0"/>
    <x v="0"/>
  </r>
  <r>
    <d v="2023-01-12T00:00:00"/>
    <d v="2023-01-12T00:00:00"/>
    <d v="1899-12-30T20:07:42"/>
    <d v="2023-01-12T00:00:00"/>
    <d v="1899-12-30T20:33:22"/>
    <s v="ALSA"/>
    <n v="27030"/>
    <s v=" 15601"/>
    <m/>
    <n v="8"/>
    <s v="0075-AXON PHARMA SAS"/>
    <s v="7201254663-0075"/>
    <s v=" 07707351591401"/>
    <s v="S ORIPOL NF X 100 CAP"/>
    <s v=" 0122"/>
    <s v=" 20251031"/>
    <n v="64"/>
    <n v="64"/>
    <n v="227"/>
    <n v="3"/>
    <n v="192"/>
    <n v="35"/>
    <n v="227"/>
    <n v="0"/>
    <n v="227"/>
    <n v="227"/>
    <n v="227"/>
    <s v="UNIDADES CORRECTAS"/>
    <m/>
    <m/>
    <m/>
    <m/>
    <x v="0"/>
    <x v="0"/>
  </r>
  <r>
    <d v="2023-01-12T00:00:00"/>
    <d v="2023-01-12T00:00:00"/>
    <d v="1899-12-30T20:07:42"/>
    <d v="2023-01-12T00:00:00"/>
    <d v="1899-12-30T20:33:22"/>
    <s v="ALSA"/>
    <n v="27030"/>
    <s v=" 15601"/>
    <m/>
    <n v="9"/>
    <s v="0075-AXON PHARMA SAS"/>
    <s v="7201254663-0075"/>
    <s v=" 07707351591401"/>
    <s v="S ORIPOL NF X 100 CAP"/>
    <s v=" 0222"/>
    <s v=" 20251031"/>
    <n v="64"/>
    <n v="64"/>
    <n v="273"/>
    <n v="4"/>
    <n v="256"/>
    <n v="17"/>
    <n v="273"/>
    <n v="0"/>
    <n v="273"/>
    <n v="273"/>
    <n v="273"/>
    <s v="UNIDADES CORRECTAS"/>
    <m/>
    <m/>
    <m/>
    <m/>
    <x v="0"/>
    <x v="0"/>
  </r>
  <r>
    <d v="2023-01-12T00:00:00"/>
    <d v="2023-01-12T00:00:00"/>
    <d v="1899-12-30T20:07:42"/>
    <d v="2023-01-12T00:00:00"/>
    <d v="1899-12-30T20:33:22"/>
    <s v="ALSA"/>
    <n v="27030"/>
    <s v=" 15601"/>
    <m/>
    <n v="10"/>
    <s v="0075-AXON PHARMA SAS"/>
    <s v="7201254664-0075"/>
    <s v=" 07707351591418"/>
    <s v="S ORIPOL NF X 20 CAP"/>
    <s v=" 0122"/>
    <s v=" 20251031"/>
    <n v="280"/>
    <n v="98"/>
    <n v="560"/>
    <n v="2"/>
    <n v="560"/>
    <n v="0"/>
    <n v="560"/>
    <n v="0"/>
    <n v="560"/>
    <n v="560"/>
    <n v="560"/>
    <s v="UNIDADES CORRECTAS"/>
    <m/>
    <m/>
    <m/>
    <m/>
    <x v="0"/>
    <x v="0"/>
  </r>
  <r>
    <d v="2023-01-12T00:00:00"/>
    <d v="2023-01-12T00:00:00"/>
    <d v="1899-12-30T20:07:42"/>
    <d v="2023-01-12T00:00:00"/>
    <d v="1899-12-30T20:33:22"/>
    <s v="ALSA"/>
    <n v="27030"/>
    <s v=" 15601"/>
    <m/>
    <n v="11"/>
    <s v="0075-AXON PHARMA SAS"/>
    <s v="7201254666-0075"/>
    <s v=" 07707351599421"/>
    <s v="VERACEF CJA X 24 CAP"/>
    <s v="VC-0222"/>
    <s v=" 20250831"/>
    <n v="136"/>
    <n v="136"/>
    <n v="544"/>
    <n v="4"/>
    <n v="544"/>
    <n v="0"/>
    <n v="544"/>
    <n v="0"/>
    <n v="544"/>
    <n v="544"/>
    <n v="544"/>
    <s v="UNIDADES CORRECTAS"/>
    <m/>
    <m/>
    <m/>
    <m/>
    <x v="0"/>
    <x v="0"/>
  </r>
  <r>
    <d v="2023-01-12T00:00:00"/>
    <d v="2023-01-12T00:00:00"/>
    <d v="1899-12-30T20:07:42"/>
    <d v="2023-01-12T00:00:00"/>
    <d v="1899-12-30T20:33:22"/>
    <s v="ALSA"/>
    <n v="27030"/>
    <s v=" 15601"/>
    <m/>
    <n v="12"/>
    <s v="0075-AXON PHARMA SAS"/>
    <s v="7201254667-0075"/>
    <s v=" 07707351599735"/>
    <s v="VERACEF X 80ML SUSP"/>
    <s v="VS-0422"/>
    <s v=" 20241031"/>
    <n v="60"/>
    <n v="60"/>
    <n v="800"/>
    <n v="13"/>
    <n v="780"/>
    <n v="20"/>
    <n v="800"/>
    <n v="0"/>
    <n v="800"/>
    <n v="800"/>
    <n v="800"/>
    <s v="UNIDADES CORRECTAS"/>
    <m/>
    <m/>
    <m/>
    <m/>
    <x v="0"/>
    <x v="0"/>
  </r>
  <r>
    <d v="2023-01-12T00:00:00"/>
    <d v="2023-01-12T00:00:00"/>
    <d v="1899-12-30T20:07:42"/>
    <d v="2023-01-12T00:00:00"/>
    <d v="1899-12-30T20:33:22"/>
    <s v="ALSA"/>
    <n v="27030"/>
    <s v=" 15601"/>
    <m/>
    <n v="13"/>
    <s v="0075-AXON PHARMA SAS"/>
    <s v="7201272320-0075"/>
    <s v=" 07707351592453"/>
    <s v="DIMETAPP GRIPA CJA X 8 CAP"/>
    <s v=" 0222"/>
    <s v=" 20240630"/>
    <n v="92"/>
    <n v="92"/>
    <n v="644"/>
    <n v="7"/>
    <n v="644"/>
    <n v="0"/>
    <n v="644"/>
    <n v="0"/>
    <n v="644"/>
    <n v="644"/>
    <n v="644"/>
    <s v="UNIDADES CORRECTAS"/>
    <m/>
    <m/>
    <m/>
    <m/>
    <x v="0"/>
    <x v="0"/>
  </r>
  <r>
    <d v="2023-01-12T00:00:00"/>
    <d v="2023-01-12T00:00:00"/>
    <d v="1899-12-30T20:07:42"/>
    <d v="2023-01-12T00:00:00"/>
    <d v="1899-12-30T20:33:22"/>
    <s v="ALSA"/>
    <n v="27030"/>
    <s v=" 15601"/>
    <m/>
    <n v="14"/>
    <s v="0075-AXON PHARMA SAS"/>
    <s v="7201600156-0075"/>
    <s v=" 07707351592514"/>
    <s v="DIMETAPP GARGANTA CJA x 12 TAB"/>
    <s v=" 0422"/>
    <s v=" 20250831"/>
    <n v="172"/>
    <n v="52"/>
    <n v="180"/>
    <n v="1"/>
    <n v="172"/>
    <n v="8"/>
    <n v="180"/>
    <n v="0"/>
    <n v="180"/>
    <n v="180"/>
    <n v="180"/>
    <s v="UNIDADES CORRECTAS"/>
    <m/>
    <m/>
    <m/>
    <m/>
    <x v="0"/>
    <x v="0"/>
  </r>
  <r>
    <d v="2023-01-12T00:00:00"/>
    <d v="2023-01-12T00:00:00"/>
    <d v="1899-12-30T20:07:42"/>
    <d v="2023-01-12T00:00:00"/>
    <d v="1899-12-30T20:33:22"/>
    <s v="ALSA"/>
    <n v="27030"/>
    <s v=" 15601"/>
    <m/>
    <n v="15"/>
    <s v="0075-AXON PHARMA SAS"/>
    <s v="7201600158-0075"/>
    <s v=" 07707351592507"/>
    <s v="DIMETAPP GARGANTA x 48 TAB"/>
    <s v=" 0422"/>
    <s v=" 20250831"/>
    <n v="66"/>
    <n v="66"/>
    <n v="198"/>
    <n v="3"/>
    <n v="198"/>
    <n v="0"/>
    <n v="198"/>
    <n v="0"/>
    <n v="198"/>
    <n v="198"/>
    <n v="198"/>
    <s v="UNIDADES CORRECTAS"/>
    <m/>
    <m/>
    <m/>
    <m/>
    <x v="0"/>
    <x v="0"/>
  </r>
  <r>
    <d v="2023-01-12T00:00:00"/>
    <d v="2023-01-12T00:00:00"/>
    <d v="1899-12-30T21:25:09"/>
    <d v="2023-01-12T00:00:00"/>
    <d v="1899-12-30T21:25:09"/>
    <s v="ALSA"/>
    <n v="27034"/>
    <s v=" 15604"/>
    <m/>
    <n v="1"/>
    <s v="0075-AXON PHARMA SAS"/>
    <s v="1101562846-0075"/>
    <s v=" 07707351591173"/>
    <s v="CONDIMAX X 5ML FCO"/>
    <s v=" 0122"/>
    <s v=" 20250131"/>
    <n v="208"/>
    <n v="208"/>
    <n v="1248"/>
    <n v="6"/>
    <n v="1248"/>
    <n v="0"/>
    <n v="1248"/>
    <n v="0"/>
    <n v="1248"/>
    <n v="1248"/>
    <n v="1248"/>
    <s v="UNIDADES CORRECTAS"/>
    <m/>
    <m/>
    <m/>
    <m/>
    <x v="0"/>
    <x v="0"/>
  </r>
  <r>
    <d v="2023-01-12T00:00:00"/>
    <d v="2023-01-12T00:00:00"/>
    <d v="1899-12-30T21:26:25"/>
    <d v="2023-01-12T00:00:00"/>
    <d v="1899-12-30T21:26:25"/>
    <s v="ALSA"/>
    <n v="27035"/>
    <s v=" 15605"/>
    <m/>
    <n v="1"/>
    <s v="0075-AXON PHARMA SAS"/>
    <s v="1102562847-0075"/>
    <s v=" 07707351591173"/>
    <s v="CONDIMAX X 5ML FCO (BON)"/>
    <s v=" 0122"/>
    <s v=" 20250131"/>
    <n v="208"/>
    <n v="208"/>
    <n v="0"/>
    <n v="0"/>
    <n v="0"/>
    <n v="0"/>
    <n v="0"/>
    <n v="0"/>
    <n v="499"/>
    <n v="0"/>
    <n v="0"/>
    <n v="-499"/>
    <m/>
    <m/>
    <m/>
    <m/>
    <x v="0"/>
    <x v="0"/>
  </r>
  <r>
    <d v="2023-01-13T00:00:00"/>
    <d v="2023-01-13T00:00:00"/>
    <d v="1899-12-30T15:11:02"/>
    <d v="2023-01-13T00:00:00"/>
    <d v="1899-12-30T15:11:02"/>
    <s v="ALSA"/>
    <n v="27042"/>
    <s v=" 15605"/>
    <m/>
    <n v="1"/>
    <s v="0075-AXON PHARMA SAS"/>
    <s v="1101562846-0075"/>
    <s v=" 07707351591173"/>
    <s v="CONDIMAX X 5ML FCO"/>
    <s v=" 0122"/>
    <s v=" 20250131"/>
    <n v="208"/>
    <n v="208"/>
    <n v="499"/>
    <n v="2"/>
    <n v="416"/>
    <n v="83"/>
    <n v="499"/>
    <n v="0"/>
    <n v="499"/>
    <n v="499"/>
    <n v="499"/>
    <s v="UNIDADES CORRECTAS"/>
    <m/>
    <m/>
    <m/>
    <m/>
    <x v="0"/>
    <x v="0"/>
  </r>
  <r>
    <d v="2023-01-13T00:00:00"/>
    <d v="2023-01-13T00:00:00"/>
    <d v="1899-12-30T16:50:07"/>
    <d v="2023-01-13T00:00:00"/>
    <d v="1899-12-30T16:51:39"/>
    <s v="ALSA"/>
    <n v="27046"/>
    <s v=" 20173"/>
    <m/>
    <n v="1"/>
    <s v="0075-AXON PHARMA SAS"/>
    <s v="3501300022-0075"/>
    <m/>
    <s v="ALFLOREX X 30 CAP (BON)"/>
    <s v="G2M002"/>
    <s v=" 20241130"/>
    <n v="120"/>
    <n v="120"/>
    <n v="2503"/>
    <n v="20"/>
    <n v="2400"/>
    <n v="103"/>
    <n v="2485"/>
    <n v="18"/>
    <n v="2503"/>
    <n v="0"/>
    <n v="2503"/>
    <s v="UNIDADES CORRECTAS"/>
    <s v="ABOLLADOS: 18 UN.  "/>
    <m/>
    <m/>
    <m/>
    <x v="0"/>
    <x v="0"/>
  </r>
  <r>
    <d v="2023-01-13T00:00:00"/>
    <d v="2023-01-13T00:00:00"/>
    <d v="1899-12-30T16:55:01"/>
    <d v="2023-01-13T00:00:00"/>
    <d v="1899-12-30T17:00:26"/>
    <s v="ALSA"/>
    <n v="27043"/>
    <s v=" 20172"/>
    <m/>
    <n v="1"/>
    <s v="0075-AXON PHARMA SAS"/>
    <s v="3501300021-0075"/>
    <s v=" 05392000067417"/>
    <s v="ALFLOREX X 30 CAP"/>
    <s v="G2M002"/>
    <s v=" 20241130"/>
    <n v="120"/>
    <n v="120"/>
    <n v="16697"/>
    <n v="139"/>
    <n v="16680"/>
    <n v="17"/>
    <n v="16697"/>
    <n v="0"/>
    <n v="16697"/>
    <n v="16697"/>
    <n v="16697"/>
    <s v="UNIDADES CORRECTAS"/>
    <m/>
    <m/>
    <m/>
    <m/>
    <x v="0"/>
    <x v="0"/>
  </r>
  <r>
    <d v="2023-01-14T00:00:00"/>
    <d v="2023-01-16T00:00:00"/>
    <d v="1899-12-30T13:07:28"/>
    <d v="2023-01-16T00:00:00"/>
    <d v="1899-12-30T13:07:28"/>
    <s v="ALSA"/>
    <n v="27053"/>
    <s v=" 15627"/>
    <m/>
    <n v="1"/>
    <s v="0075-AXON PHARMA SAS"/>
    <s v="5801600560-0075"/>
    <m/>
    <s v="ERIVEDGE 150MG X 28 TAB"/>
    <s v="N1103B27"/>
    <s v=" 20250331"/>
    <n v="28"/>
    <n v="28"/>
    <n v="60"/>
    <n v="2"/>
    <n v="56"/>
    <n v="4"/>
    <n v="60"/>
    <n v="0"/>
    <n v="60"/>
    <n v="60"/>
    <n v="60"/>
    <s v="UNIDADES CORRECTAS"/>
    <m/>
    <m/>
    <m/>
    <m/>
    <x v="0"/>
    <x v="0"/>
  </r>
  <r>
    <d v="2023-01-16T00:00:00"/>
    <d v="2023-01-16T00:00:00"/>
    <d v="1899-12-30T13:01:43"/>
    <d v="2023-01-17T00:00:00"/>
    <d v="1899-12-30T22:54:16"/>
    <s v="ALSA"/>
    <n v="27070"/>
    <s v=" 20147"/>
    <m/>
    <n v="1"/>
    <s v="0075-AXON PHARMA SAS"/>
    <s v="3301300012-0075"/>
    <s v=" 07594002621989"/>
    <s v="FLORATIL 250 MG CJA X 10 SACHET"/>
    <s v=" 7032"/>
    <s v=" 20250930"/>
    <n v="160"/>
    <n v="160"/>
    <n v="47520"/>
    <n v="297"/>
    <n v="47520"/>
    <n v="0"/>
    <n v="47520"/>
    <n v="0"/>
    <n v="47520"/>
    <n v="47520"/>
    <n v="47520"/>
    <s v="UNIDADES CORRECTAS"/>
    <m/>
    <m/>
    <m/>
    <m/>
    <x v="0"/>
    <x v="0"/>
  </r>
  <r>
    <d v="2023-01-16T00:00:00"/>
    <d v="2023-01-16T00:00:00"/>
    <d v="1899-12-30T13:01:43"/>
    <d v="2023-01-17T00:00:00"/>
    <d v="1899-12-30T22:54:16"/>
    <s v="ALSA"/>
    <n v="27070"/>
    <s v=" 20147"/>
    <m/>
    <n v="2"/>
    <s v="0075-AXON PHARMA SAS"/>
    <s v="3301300015-0075"/>
    <s v=" 7594002621996"/>
    <s v="FLORATIL 250 MG CJA X 20 SACHET"/>
    <s v=" 7026"/>
    <s v=" 20250930"/>
    <n v="80"/>
    <n v="80"/>
    <n v="26294"/>
    <n v="328"/>
    <n v="26240"/>
    <n v="54"/>
    <n v="26294"/>
    <n v="0"/>
    <n v="26294"/>
    <n v="26294"/>
    <n v="26294"/>
    <s v="UNIDADES CORRECTAS"/>
    <m/>
    <m/>
    <m/>
    <m/>
    <x v="0"/>
    <x v="0"/>
  </r>
  <r>
    <d v="2023-01-16T00:00:00"/>
    <d v="2023-01-16T00:00:00"/>
    <d v="1899-12-30T13:01:43"/>
    <d v="2023-01-17T00:00:00"/>
    <d v="1899-12-30T22:54:16"/>
    <s v="ALSA"/>
    <n v="27070"/>
    <s v=" 20147"/>
    <m/>
    <n v="3"/>
    <s v="0075-AXON PHARMA SAS"/>
    <s v="3301300015-0075"/>
    <s v=" 7594002621996"/>
    <s v="FLORATIL 250 MG CJA X 20 SACHET"/>
    <s v=" 7027"/>
    <s v=" 20250930"/>
    <n v="80"/>
    <n v="80"/>
    <n v="6619"/>
    <n v="82"/>
    <n v="6560"/>
    <n v="59"/>
    <n v="6619"/>
    <n v="0"/>
    <n v="6619"/>
    <n v="6619"/>
    <n v="6619"/>
    <s v="UNIDADES CORRECTAS"/>
    <m/>
    <m/>
    <m/>
    <m/>
    <x v="0"/>
    <x v="0"/>
  </r>
  <r>
    <d v="2023-01-16T00:00:00"/>
    <d v="2023-01-16T00:00:00"/>
    <d v="1899-12-30T14:23:55"/>
    <d v="2023-01-16T00:00:00"/>
    <d v="1899-12-30T14:23:55"/>
    <s v="ALSA"/>
    <n v="27057"/>
    <s v=" 15597"/>
    <m/>
    <n v="1"/>
    <s v="0075-AXON PHARMA SAS"/>
    <s v="9001600389-0075"/>
    <s v=" 07612797412442"/>
    <s v="AZARGA 5ML GOT (INST)"/>
    <s v="VA381F"/>
    <s v=" 20240731"/>
    <n v="720"/>
    <n v="720"/>
    <n v="5986"/>
    <n v="8"/>
    <n v="5760"/>
    <n v="226"/>
    <n v="5986"/>
    <n v="0"/>
    <n v="6000"/>
    <n v="5986"/>
    <n v="5986"/>
    <n v="-14"/>
    <m/>
    <m/>
    <m/>
    <m/>
    <x v="0"/>
    <x v="0"/>
  </r>
  <r>
    <d v="2023-01-16T00:00:00"/>
    <d v="2023-01-16T00:00:00"/>
    <d v="1899-12-30T14:30:51"/>
    <d v="2023-01-16T00:00:00"/>
    <d v="1899-12-30T14:30:51"/>
    <s v="ALSA"/>
    <n v="27056"/>
    <s v=" 15596"/>
    <m/>
    <n v="1"/>
    <s v="0075-AXON PHARMA SAS"/>
    <s v="9001600400-0075"/>
    <m/>
    <s v="NEVANAC TRADE"/>
    <s v="11E3U"/>
    <s v=" 20240531"/>
    <n v="288"/>
    <n v="288"/>
    <n v="5315"/>
    <n v="18"/>
    <n v="5184"/>
    <n v="131"/>
    <n v="5315"/>
    <n v="0"/>
    <n v="5326"/>
    <n v="5315"/>
    <n v="5315"/>
    <n v="-11"/>
    <m/>
    <m/>
    <m/>
    <m/>
    <x v="0"/>
    <x v="0"/>
  </r>
  <r>
    <d v="2023-01-16T00:00:00"/>
    <d v="2023-01-16T00:00:00"/>
    <d v="1899-12-30T14:30:51"/>
    <d v="2023-01-16T00:00:00"/>
    <d v="1899-12-30T14:30:51"/>
    <s v="ALSA"/>
    <n v="27056"/>
    <s v=" 15596"/>
    <m/>
    <n v="2"/>
    <s v="0075-AXON PHARMA SAS"/>
    <s v="9001600388-0075"/>
    <s v=" 07612797412442"/>
    <s v="AZARGA 5ML GOT"/>
    <s v="VA381F"/>
    <s v=" 20240731"/>
    <n v="720"/>
    <n v="720"/>
    <n v="2008"/>
    <n v="2"/>
    <n v="1440"/>
    <n v="568"/>
    <n v="2008"/>
    <n v="0"/>
    <n v="2011"/>
    <n v="2008"/>
    <n v="2008"/>
    <n v="-3"/>
    <m/>
    <m/>
    <m/>
    <m/>
    <x v="0"/>
    <x v="0"/>
  </r>
  <r>
    <d v="2023-01-16T00:00:00"/>
    <d v="2023-01-17T00:00:00"/>
    <d v="1899-12-30T21:29:28"/>
    <d v="2023-01-17T00:00:00"/>
    <d v="1899-12-30T21:57:56"/>
    <s v="ALSA"/>
    <n v="27080"/>
    <s v=" 20194"/>
    <m/>
    <n v="1"/>
    <s v="0075-AXON PHARMA SAS"/>
    <s v="8801600118-0075"/>
    <s v=" 03518646672033"/>
    <s v="* MARIMER HIPERTONICO BABY X 100ML SPRAY"/>
    <s v="G229284"/>
    <s v=" 20250731"/>
    <n v="12"/>
    <n v="48"/>
    <n v="2378"/>
    <n v="198"/>
    <n v="2376"/>
    <n v="2"/>
    <n v="2378"/>
    <n v="0"/>
    <n v="2378"/>
    <n v="0"/>
    <n v="2378"/>
    <s v="UNIDADES CORRECTAS"/>
    <m/>
    <m/>
    <m/>
    <m/>
    <x v="0"/>
    <x v="0"/>
  </r>
  <r>
    <d v="2023-01-16T00:00:00"/>
    <d v="2023-01-17T00:00:00"/>
    <d v="1899-12-30T21:29:28"/>
    <d v="2023-01-17T00:00:00"/>
    <d v="1899-12-30T21:57:56"/>
    <s v="ALSA"/>
    <n v="27080"/>
    <s v=" 20194"/>
    <m/>
    <n v="2"/>
    <s v="0075-AXON PHARMA SAS"/>
    <s v="8801600190-0075"/>
    <s v=" 3518646673115"/>
    <s v="* MARIMER ASPIRADOR NASAL C/FILTRO"/>
    <s v="22R13"/>
    <s v=" 20250930"/>
    <n v="36"/>
    <n v="12"/>
    <n v="578"/>
    <n v="16"/>
    <n v="576"/>
    <n v="2"/>
    <n v="578"/>
    <n v="0"/>
    <n v="578"/>
    <n v="0"/>
    <n v="578"/>
    <s v="UNIDADES CORRECTAS"/>
    <m/>
    <m/>
    <m/>
    <m/>
    <x v="0"/>
    <x v="0"/>
  </r>
  <r>
    <d v="2023-01-16T00:00:00"/>
    <d v="2023-01-17T00:00:00"/>
    <d v="1899-12-30T21:29:28"/>
    <d v="2023-01-17T00:00:00"/>
    <d v="1899-12-30T21:57:56"/>
    <s v="ALSA"/>
    <n v="27080"/>
    <s v=" 20194"/>
    <m/>
    <n v="3"/>
    <s v="0075-AXON PHARMA SAS"/>
    <s v="8801600121-0075"/>
    <s v=" 3518646672019"/>
    <s v="* MARIMER HIPERTONICO X 100ML SPRAY"/>
    <s v="G230884"/>
    <s v=" 20251031"/>
    <n v="12"/>
    <n v="48"/>
    <n v="20422"/>
    <n v="1701"/>
    <n v="20412"/>
    <n v="10"/>
    <n v="20422"/>
    <n v="0"/>
    <n v="20422"/>
    <n v="0"/>
    <n v="40844"/>
    <s v="UNIDADES CORRECTAS"/>
    <m/>
    <m/>
    <m/>
    <m/>
    <x v="0"/>
    <x v="0"/>
  </r>
  <r>
    <d v="2023-01-16T00:00:00"/>
    <d v="2023-01-17T00:00:00"/>
    <d v="1899-12-30T21:29:28"/>
    <d v="2023-01-17T00:00:00"/>
    <d v="1899-12-30T21:57:56"/>
    <s v="ALSA"/>
    <n v="27080"/>
    <s v=" 20194"/>
    <m/>
    <n v="4"/>
    <s v="0075-AXON PHARMA SAS"/>
    <s v="8801600115-0075"/>
    <s v=" 3518646058233"/>
    <s v="* A-CERUMEN X 40ML SPRAY"/>
    <s v="G228967"/>
    <s v=" 20250630"/>
    <n v="48"/>
    <n v="48"/>
    <n v="13745"/>
    <n v="286"/>
    <n v="13728"/>
    <n v="17"/>
    <n v="13745"/>
    <n v="0"/>
    <n v="13745"/>
    <n v="0"/>
    <n v="13745"/>
    <s v="UNIDADES CORRECTAS"/>
    <m/>
    <m/>
    <m/>
    <m/>
    <x v="0"/>
    <x v="0"/>
  </r>
  <r>
    <d v="2023-01-16T00:00:00"/>
    <d v="2023-01-17T00:00:00"/>
    <d v="1899-12-30T22:05:35"/>
    <d v="2023-01-17T00:00:00"/>
    <d v="1899-12-30T22:20:53"/>
    <s v="ALSA"/>
    <n v="27082"/>
    <s v=" 20195"/>
    <m/>
    <n v="1"/>
    <s v="0075-AXON PHARMA SAS"/>
    <s v="8801242265-0075"/>
    <s v=" 03518646672033"/>
    <s v="* MARIMER HIPERTONICO BABY X 100ML SPRAY"/>
    <s v="G229284"/>
    <s v=" 20250731"/>
    <n v="12"/>
    <n v="48"/>
    <n v="238"/>
    <n v="19"/>
    <n v="228"/>
    <n v="10"/>
    <n v="231"/>
    <n v="7"/>
    <n v="238"/>
    <n v="0"/>
    <n v="469"/>
    <s v="UNIDADES CORRECTAS"/>
    <s v="ABOLLADOS: 7 UN.  "/>
    <m/>
    <m/>
    <m/>
    <x v="0"/>
    <x v="0"/>
  </r>
  <r>
    <d v="2023-01-16T00:00:00"/>
    <d v="2023-01-17T00:00:00"/>
    <d v="1899-12-30T22:05:35"/>
    <d v="2023-01-17T00:00:00"/>
    <d v="1899-12-30T22:20:53"/>
    <s v="ALSA"/>
    <n v="27082"/>
    <s v=" 20195"/>
    <m/>
    <n v="2"/>
    <s v="0075-AXON PHARMA SAS"/>
    <s v="8801600204-0075"/>
    <s v=" 3518646673115"/>
    <s v="* MARIMER ASPIRADOR NASAL C/FILTRO (BON)"/>
    <s v="22R13"/>
    <s v=" 20250930"/>
    <n v="36"/>
    <n v="99"/>
    <n v="60"/>
    <n v="1"/>
    <n v="36"/>
    <n v="24"/>
    <n v="54"/>
    <n v="6"/>
    <n v="58"/>
    <n v="0"/>
    <n v="111"/>
    <n v="2"/>
    <s v="ABOLLADOS: 3 UN.  "/>
    <m/>
    <m/>
    <m/>
    <x v="0"/>
    <x v="0"/>
  </r>
  <r>
    <d v="2023-01-16T00:00:00"/>
    <d v="2023-01-17T00:00:00"/>
    <d v="1899-12-30T22:05:35"/>
    <d v="2023-01-17T00:00:00"/>
    <d v="1899-12-30T22:20:53"/>
    <s v="ALSA"/>
    <n v="27082"/>
    <s v=" 20195"/>
    <m/>
    <n v="3"/>
    <s v="0075-AXON PHARMA SAS"/>
    <s v="8801212319-0075"/>
    <s v=" 3518646058233"/>
    <s v="* A-CERUMEN X 40ML SPRAY (BON)"/>
    <s v="G228967"/>
    <s v=" 20250630"/>
    <n v="48"/>
    <n v="48"/>
    <n v="1374"/>
    <n v="28"/>
    <n v="1344"/>
    <n v="30"/>
    <n v="1372"/>
    <n v="2"/>
    <n v="1374"/>
    <n v="0"/>
    <n v="2746"/>
    <s v="UNIDADES CORRECTAS"/>
    <s v="ABOLLADOS: 2 UN.  "/>
    <m/>
    <m/>
    <m/>
    <x v="0"/>
    <x v="0"/>
  </r>
  <r>
    <d v="2023-01-16T00:00:00"/>
    <d v="2023-01-17T00:00:00"/>
    <d v="1899-12-30T22:05:35"/>
    <d v="2023-01-17T00:00:00"/>
    <d v="1899-12-30T22:20:53"/>
    <s v="ALSA"/>
    <n v="27082"/>
    <s v=" 20195"/>
    <m/>
    <n v="4"/>
    <s v="0075-AXON PHARMA SAS"/>
    <s v="8801600121-0075"/>
    <s v=" 3518646672019"/>
    <s v="* MARIMER HIPERTONICO X 100ML SPRAY"/>
    <s v="G230884"/>
    <s v=" 20251031"/>
    <n v="12"/>
    <n v="48"/>
    <n v="2042"/>
    <n v="170"/>
    <n v="2040"/>
    <n v="2"/>
    <n v="2034"/>
    <n v="8"/>
    <n v="2042"/>
    <n v="0"/>
    <n v="4076"/>
    <s v="UNIDADES CORRECTAS"/>
    <s v="ABOLLADOS: 8 UN.  "/>
    <m/>
    <m/>
    <m/>
    <x v="0"/>
    <x v="0"/>
  </r>
  <r>
    <d v="2023-01-17T00:00:00"/>
    <d v="2023-01-18T00:00:00"/>
    <d v="1899-12-30T12:21:21"/>
    <d v="2023-01-18T00:00:00"/>
    <d v="1899-12-30T12:21:21"/>
    <s v="ALSA"/>
    <n v="27114"/>
    <s v="15597-1"/>
    <m/>
    <n v="1"/>
    <s v="0075-AXON PHARMA SAS"/>
    <s v="9001600401-0075"/>
    <m/>
    <s v="NEVANAC TRADE (INST)"/>
    <s v="11E3U"/>
    <s v=" 20240531"/>
    <n v="288"/>
    <n v="288"/>
    <n v="2289"/>
    <n v="7"/>
    <n v="2016"/>
    <n v="273"/>
    <n v="2289"/>
    <n v="0"/>
    <n v="2289"/>
    <n v="2289"/>
    <n v="2289"/>
    <s v="UNIDADES CORRECTAS"/>
    <m/>
    <m/>
    <m/>
    <m/>
    <x v="0"/>
    <x v="0"/>
  </r>
  <r>
    <d v="2023-01-18T00:00:00"/>
    <d v="2023-01-19T00:00:00"/>
    <d v="1899-12-30T18:06:22"/>
    <d v="2023-01-19T00:00:00"/>
    <d v="1899-12-30T18:06:22"/>
    <s v="ALSA"/>
    <n v="27130"/>
    <s v=" 15637"/>
    <m/>
    <n v="1"/>
    <s v="0075-AXON PHARMA SAS"/>
    <s v="999177-0075"/>
    <m/>
    <s v="VINIPEL TRANSPARENTE"/>
    <s v="NA"/>
    <s v=" 20991231"/>
    <n v="6"/>
    <n v="6"/>
    <n v="24"/>
    <n v="4"/>
    <n v="24"/>
    <n v="0"/>
    <n v="24"/>
    <n v="0"/>
    <n v="24"/>
    <n v="0"/>
    <n v="0"/>
    <s v="UNIDADES CORRECTAS"/>
    <m/>
    <m/>
    <m/>
    <m/>
    <x v="2"/>
    <x v="0"/>
  </r>
  <r>
    <d v="2023-01-19T00:00:00"/>
    <d v="2023-01-20T00:00:00"/>
    <d v="1899-12-30T15:24:32"/>
    <d v="2023-01-20T00:00:00"/>
    <d v="1899-12-30T15:24:32"/>
    <s v="ALSA"/>
    <n v="27141"/>
    <s v=" 15628"/>
    <m/>
    <n v="1"/>
    <s v="0075-AXON PHARMA SAS"/>
    <s v="5801600563-0075"/>
    <m/>
    <s v="ERIVEDGE 150MG X 28 CAP (INST)"/>
    <s v="N1112B10"/>
    <s v=" 20250830"/>
    <n v="48"/>
    <n v="28"/>
    <n v="48"/>
    <n v="1"/>
    <n v="48"/>
    <n v="0"/>
    <n v="48"/>
    <n v="0"/>
    <n v="54"/>
    <n v="48"/>
    <n v="48"/>
    <n v="-6"/>
    <m/>
    <m/>
    <m/>
    <m/>
    <x v="0"/>
    <x v="0"/>
  </r>
  <r>
    <d v="2023-01-19T00:00:00"/>
    <d v="2023-01-20T00:00:00"/>
    <d v="1899-12-30T18:16:49"/>
    <d v="2023-01-20T00:00:00"/>
    <d v="1899-12-30T18:16:49"/>
    <s v="ALSA"/>
    <n v="27136"/>
    <s v=" 15598"/>
    <m/>
    <n v="1"/>
    <s v="0075-AXON PHARMA SAS"/>
    <s v="9001600406-0075"/>
    <s v=" 07612797422458"/>
    <s v="TOBRADEX UNGUENTO 3.5G"/>
    <s v="VE985A"/>
    <s v=" 20241031"/>
    <n v="330"/>
    <n v="330"/>
    <n v="3499"/>
    <n v="10"/>
    <n v="3300"/>
    <n v="199"/>
    <n v="3499"/>
    <n v="0"/>
    <n v="3500"/>
    <n v="3499"/>
    <n v="3499"/>
    <n v="-1"/>
    <m/>
    <m/>
    <m/>
    <m/>
    <x v="0"/>
    <x v="0"/>
  </r>
  <r>
    <d v="2023-01-19T00:00:00"/>
    <d v="2023-01-19T00:00:00"/>
    <d v="1899-12-30T19:43:12"/>
    <d v="2023-01-19T00:00:00"/>
    <d v="1899-12-30T19:45:00"/>
    <s v="ALSA"/>
    <n v="27142"/>
    <s v=" 15629"/>
    <m/>
    <n v="1"/>
    <s v="0075-AXON PHARMA SAS"/>
    <s v="5801600568-0075"/>
    <m/>
    <s v="ERIVEDGE 150MG X 28 CAP (INST) (COS)"/>
    <s v="N1103B09"/>
    <s v=" 20250331"/>
    <n v="105"/>
    <n v="105"/>
    <n v="2"/>
    <n v="0"/>
    <n v="0"/>
    <n v="2"/>
    <n v="2"/>
    <n v="0"/>
    <n v="2"/>
    <n v="2"/>
    <n v="2"/>
    <s v="UNIDADES CORRECTAS"/>
    <m/>
    <m/>
    <m/>
    <m/>
    <x v="0"/>
    <x v="0"/>
  </r>
  <r>
    <d v="2023-01-19T00:00:00"/>
    <d v="2023-01-19T00:00:00"/>
    <d v="1899-12-30T19:43:12"/>
    <d v="2023-01-19T00:00:00"/>
    <d v="1899-12-30T19:45:00"/>
    <s v="ALSA"/>
    <n v="27142"/>
    <s v=" 15629"/>
    <m/>
    <n v="2"/>
    <s v="0075-AXON PHARMA SAS"/>
    <s v="5801600563-0075"/>
    <m/>
    <s v="ERIVEDGE 150MG X 28 CAP (INST)"/>
    <s v="N1112B10"/>
    <s v=" 20250830"/>
    <n v="48"/>
    <n v="28"/>
    <n v="0"/>
    <n v="0"/>
    <n v="0"/>
    <n v="0"/>
    <n v="0"/>
    <n v="0"/>
    <n v="0"/>
    <n v="0"/>
    <n v="0"/>
    <s v="UNIDADES CORRECTAS"/>
    <m/>
    <m/>
    <m/>
    <m/>
    <x v="0"/>
    <x v="0"/>
  </r>
  <r>
    <d v="2023-01-20T00:00:00"/>
    <d v="2023-01-21T00:00:00"/>
    <d v="1899-12-30T12:32:05"/>
    <d v="2023-01-21T00:00:00"/>
    <d v="1899-12-30T12:32:05"/>
    <s v="ALSA"/>
    <n v="27163"/>
    <s v=" 15599"/>
    <m/>
    <n v="1"/>
    <s v="0075-AXON PHARMA SAS"/>
    <s v="9001600407-0075"/>
    <s v=" 07612797422458"/>
    <s v="TOBRADEX UNGUENTO 3.5G (INST)"/>
    <s v="VE985A"/>
    <s v=" 20241031"/>
    <n v="330"/>
    <n v="330"/>
    <n v="500"/>
    <n v="1"/>
    <n v="330"/>
    <n v="170"/>
    <n v="500"/>
    <n v="0"/>
    <n v="500"/>
    <n v="500"/>
    <n v="500"/>
    <s v="UNIDADES CORRECTAS"/>
    <m/>
    <m/>
    <m/>
    <m/>
    <x v="0"/>
    <x v="0"/>
  </r>
  <r>
    <d v="2023-01-24T00:00:00"/>
    <d v="2023-01-25T00:00:00"/>
    <d v="1899-12-30T16:39:03"/>
    <d v="2023-01-25T00:00:00"/>
    <d v="1899-12-30T16:39:03"/>
    <s v="ALSA"/>
    <n v="27238"/>
    <s v=" 15596"/>
    <m/>
    <n v="1"/>
    <s v="0075-AXON PHARMA SAS"/>
    <s v="9001600402-0075"/>
    <s v=" 07612797440889"/>
    <s v="SIMBRINZA 5ML GOT"/>
    <s v="VA170F"/>
    <s v=" 20240430"/>
    <n v="300"/>
    <n v="300"/>
    <n v="1238"/>
    <n v="4"/>
    <n v="1200"/>
    <n v="38"/>
    <n v="1238"/>
    <n v="0"/>
    <n v="1239"/>
    <n v="1238"/>
    <n v="1238"/>
    <n v="-1"/>
    <m/>
    <m/>
    <m/>
    <m/>
    <x v="0"/>
    <x v="0"/>
  </r>
  <r>
    <d v="2023-01-24T00:00:00"/>
    <d v="2023-01-24T00:00:00"/>
    <d v="1899-12-30T17:50:29"/>
    <d v="2023-01-24T00:00:00"/>
    <d v="1899-12-30T17:50:29"/>
    <s v="ALSA"/>
    <n v="27212"/>
    <s v=" 15689"/>
    <m/>
    <n v="1"/>
    <s v="0075-AXON PHARMA SAS"/>
    <s v="5801600563-0075"/>
    <m/>
    <s v="ERIVEDGE 150MG X 28 CAP (INST)"/>
    <s v="N1103B27"/>
    <s v=" 20250331"/>
    <n v="28"/>
    <n v="28"/>
    <n v="3"/>
    <n v="0"/>
    <n v="0"/>
    <n v="3"/>
    <n v="3"/>
    <n v="0"/>
    <n v="3"/>
    <n v="3"/>
    <n v="3"/>
    <s v="UNIDADES CORRECTAS"/>
    <m/>
    <m/>
    <m/>
    <m/>
    <x v="0"/>
    <x v="0"/>
  </r>
  <r>
    <d v="2023-01-24T00:00:00"/>
    <d v="2023-01-24T00:00:00"/>
    <d v="1899-12-30T17:52:55"/>
    <d v="2023-01-24T00:00:00"/>
    <d v="1899-12-30T17:52:55"/>
    <s v="ALSA"/>
    <n v="27210"/>
    <s v=" 15628"/>
    <m/>
    <n v="1"/>
    <s v="0075-AXON PHARMA SAS"/>
    <s v="5801600563-0075"/>
    <m/>
    <s v="ERIVEDGE 150MG X 28 CAP (INST)"/>
    <s v="N1112B10"/>
    <s v=" 20250830"/>
    <n v="28"/>
    <n v="28"/>
    <n v="6"/>
    <n v="0"/>
    <n v="0"/>
    <n v="6"/>
    <n v="6"/>
    <n v="0"/>
    <n v="54"/>
    <n v="6"/>
    <n v="6"/>
    <n v="-48"/>
    <m/>
    <m/>
    <m/>
    <m/>
    <x v="0"/>
    <x v="0"/>
  </r>
  <r>
    <d v="2023-01-24T00:00:00"/>
    <d v="2023-01-24T00:00:00"/>
    <d v="1899-12-30T21:36:55"/>
    <d v="2023-01-24T00:00:00"/>
    <d v="1899-12-30T22:09:39"/>
    <s v="ALSA"/>
    <n v="27230"/>
    <s v=" 20230"/>
    <m/>
    <n v="1"/>
    <s v="0075-AXON PHARMA SAS"/>
    <s v="8801600118-0075"/>
    <s v=" 03518646672033"/>
    <s v="* MARIMER HIPERTONICO BABY X 100ML SPRAY"/>
    <s v="G229284"/>
    <s v=" 20250731"/>
    <n v="12"/>
    <n v="48"/>
    <n v="6284"/>
    <n v="523"/>
    <n v="6276"/>
    <n v="8"/>
    <n v="6284"/>
    <n v="0"/>
    <n v="6284"/>
    <n v="0"/>
    <n v="12568"/>
    <s v="UNIDADES CORRECTAS"/>
    <m/>
    <m/>
    <m/>
    <m/>
    <x v="0"/>
    <x v="0"/>
  </r>
  <r>
    <d v="2023-01-24T00:00:00"/>
    <d v="2023-01-24T00:00:00"/>
    <d v="1899-12-30T21:36:55"/>
    <d v="2023-01-24T00:00:00"/>
    <d v="1899-12-30T22:09:39"/>
    <s v="ALSA"/>
    <n v="27230"/>
    <s v=" 20230"/>
    <m/>
    <n v="2"/>
    <s v="0075-AXON PHARMA SAS"/>
    <s v="8801600117-0075"/>
    <s v=" 03518646673016"/>
    <s v="* MARIMER ASPIRADOR NASAL"/>
    <s v="22R15"/>
    <s v=" 20251031"/>
    <n v="36"/>
    <n v="64"/>
    <n v="1100"/>
    <n v="30"/>
    <n v="1080"/>
    <n v="20"/>
    <n v="1100"/>
    <n v="0"/>
    <n v="1100"/>
    <n v="0"/>
    <n v="2200"/>
    <s v="UNIDADES CORRECTAS"/>
    <m/>
    <m/>
    <m/>
    <m/>
    <x v="0"/>
    <x v="0"/>
  </r>
  <r>
    <d v="2023-01-24T00:00:00"/>
    <d v="2023-01-24T00:00:00"/>
    <d v="1899-12-30T21:36:55"/>
    <d v="2023-01-24T00:00:00"/>
    <d v="1899-12-30T22:09:39"/>
    <s v="ALSA"/>
    <n v="27230"/>
    <s v=" 20230"/>
    <m/>
    <n v="3"/>
    <s v="0075-AXON PHARMA SAS"/>
    <s v="8801600112-0075"/>
    <m/>
    <s v="* A-CERUMEN UNIDOSIS 10 X 2ML"/>
    <s v="G231154"/>
    <s v=" 20251031"/>
    <n v="45"/>
    <n v="48"/>
    <n v="1864"/>
    <n v="41"/>
    <n v="1845"/>
    <n v="19"/>
    <n v="1864"/>
    <n v="0"/>
    <n v="1864"/>
    <n v="0"/>
    <n v="3728"/>
    <s v="UNIDADES CORRECTAS"/>
    <m/>
    <m/>
    <m/>
    <m/>
    <x v="0"/>
    <x v="0"/>
  </r>
  <r>
    <d v="2023-01-24T00:00:00"/>
    <d v="2023-01-24T00:00:00"/>
    <d v="1899-12-30T21:36:55"/>
    <d v="2023-01-24T00:00:00"/>
    <d v="1899-12-30T22:09:39"/>
    <s v="ALSA"/>
    <n v="27230"/>
    <s v=" 20230"/>
    <m/>
    <n v="4"/>
    <s v="0075-AXON PHARMA SAS"/>
    <s v="8801600114-0075"/>
    <m/>
    <s v="A-CERUMEN UNIDOSIS 10 X 2ML (MG)"/>
    <s v="G231154"/>
    <s v=" 20251031"/>
    <n v="45"/>
    <n v="48"/>
    <n v="270"/>
    <n v="6"/>
    <n v="270"/>
    <n v="0"/>
    <n v="270"/>
    <n v="0"/>
    <n v="315"/>
    <n v="0"/>
    <n v="540"/>
    <n v="-45"/>
    <m/>
    <m/>
    <m/>
    <m/>
    <x v="3"/>
    <x v="0"/>
  </r>
  <r>
    <d v="2023-01-24T00:00:00"/>
    <d v="2023-01-24T00:00:00"/>
    <d v="1899-12-30T21:36:55"/>
    <d v="2023-01-24T00:00:00"/>
    <d v="1899-12-30T22:09:39"/>
    <s v="ALSA"/>
    <n v="27230"/>
    <s v=" 20230"/>
    <m/>
    <n v="5"/>
    <s v="0075-AXON PHARMA SAS"/>
    <s v="8801600128-0075"/>
    <s v=" 3518646672002"/>
    <s v="MARIMER ISOTONICO X 100 ML SPRAY"/>
    <s v="G231175"/>
    <s v=" 20251031"/>
    <n v="12"/>
    <n v="48"/>
    <n v="18851"/>
    <n v="1570"/>
    <n v="18840"/>
    <n v="11"/>
    <n v="18851"/>
    <n v="0"/>
    <n v="18851"/>
    <n v="0"/>
    <n v="37702"/>
    <s v="UNIDADES CORRECTAS"/>
    <m/>
    <m/>
    <m/>
    <m/>
    <x v="0"/>
    <x v="0"/>
  </r>
  <r>
    <d v="2023-01-24T00:00:00"/>
    <d v="2023-01-24T00:00:00"/>
    <d v="1899-12-30T22:13:37"/>
    <d v="2023-01-24T00:00:00"/>
    <d v="1899-12-30T22:25:18"/>
    <s v="ALSA"/>
    <n v="27231"/>
    <s v=" 20232"/>
    <m/>
    <n v="1"/>
    <s v="0075-AXON PHARMA SAS"/>
    <s v="8801535565-0075"/>
    <m/>
    <s v="* MARIMER ISOTONICO X 100ML SPRAY (BON)"/>
    <s v="G231175"/>
    <s v=" 20251031"/>
    <n v="12"/>
    <n v="48"/>
    <n v="1885"/>
    <n v="157"/>
    <n v="1884"/>
    <n v="1"/>
    <n v="1884"/>
    <n v="1"/>
    <n v="1885"/>
    <n v="0"/>
    <n v="3770"/>
    <s v="UNIDADES CORRECTAS"/>
    <s v="ABOLLADOS: 1 UN.  "/>
    <m/>
    <m/>
    <m/>
    <x v="0"/>
    <x v="0"/>
  </r>
  <r>
    <d v="2023-01-24T00:00:00"/>
    <d v="2023-01-24T00:00:00"/>
    <d v="1899-12-30T22:13:37"/>
    <d v="2023-01-24T00:00:00"/>
    <d v="1899-12-30T22:25:18"/>
    <s v="ALSA"/>
    <n v="27231"/>
    <s v=" 20232"/>
    <m/>
    <n v="2"/>
    <s v="0075-AXON PHARMA SAS"/>
    <s v="8801242265-0075"/>
    <s v=" 03518646672033"/>
    <s v="* MARIMER HIPERTONICO BABY X 100ML SPRAY"/>
    <s v="G229284"/>
    <s v=" 20250731"/>
    <n v="12"/>
    <n v="48"/>
    <n v="628"/>
    <n v="52"/>
    <n v="624"/>
    <n v="4"/>
    <n v="628"/>
    <n v="0"/>
    <n v="628"/>
    <n v="0"/>
    <n v="1256"/>
    <s v="UNIDADES CORRECTAS"/>
    <m/>
    <m/>
    <m/>
    <m/>
    <x v="0"/>
    <x v="0"/>
  </r>
  <r>
    <d v="2023-01-24T00:00:00"/>
    <d v="2023-01-24T00:00:00"/>
    <d v="1899-12-30T22:13:37"/>
    <d v="2023-01-24T00:00:00"/>
    <d v="1899-12-30T22:25:18"/>
    <s v="ALSA"/>
    <n v="27231"/>
    <s v=" 20232"/>
    <m/>
    <n v="3"/>
    <s v="0075-AXON PHARMA SAS"/>
    <s v="8801212320-0075"/>
    <s v=" 03518646673016"/>
    <s v="* MARIMER ASPIRADOR NASAL (BON)"/>
    <s v="22R15"/>
    <s v=" 20251031"/>
    <n v="36"/>
    <n v="64"/>
    <n v="74"/>
    <n v="2"/>
    <n v="72"/>
    <n v="2"/>
    <n v="73"/>
    <n v="1"/>
    <n v="110"/>
    <n v="0"/>
    <n v="148"/>
    <n v="-36"/>
    <s v="ABOLLADOS: 1 UN.  "/>
    <m/>
    <m/>
    <m/>
    <x v="0"/>
    <x v="0"/>
  </r>
  <r>
    <d v="2023-01-24T00:00:00"/>
    <d v="2023-01-24T00:00:00"/>
    <d v="1899-12-30T22:13:37"/>
    <d v="2023-01-24T00:00:00"/>
    <d v="1899-12-30T22:25:18"/>
    <s v="ALSA"/>
    <n v="27231"/>
    <s v=" 20232"/>
    <m/>
    <n v="4"/>
    <s v="0075-AXON PHARMA SAS"/>
    <s v="8801242907-0075"/>
    <m/>
    <s v="* A-CERUMEN UNIDOSIS 10 X 2ML (BON)"/>
    <s v="G231154"/>
    <s v=" 20251031"/>
    <n v="45"/>
    <n v="48"/>
    <n v="259"/>
    <n v="5"/>
    <n v="225"/>
    <n v="34"/>
    <n v="257"/>
    <n v="2"/>
    <n v="259"/>
    <n v="0"/>
    <n v="518"/>
    <s v="UNIDADES CORRECTAS"/>
    <s v="ABOLLADOS: 2 UN.  "/>
    <m/>
    <m/>
    <m/>
    <x v="0"/>
    <x v="0"/>
  </r>
  <r>
    <d v="2023-01-25T00:00:00"/>
    <d v="2023-01-25T00:00:00"/>
    <d v="1899-12-30T18:17:04"/>
    <d v="2023-01-25T00:00:00"/>
    <d v="1899-12-30T18:17:04"/>
    <s v="ALSA"/>
    <n v="27259"/>
    <s v="15596-2"/>
    <m/>
    <n v="1"/>
    <s v="0075-AXON PHARMA SAS"/>
    <s v="9001600392-0075"/>
    <s v=" 07612797430125"/>
    <s v="ISOPTO CARPINA 15ML GOT"/>
    <s v="21K19BB"/>
    <s v=" 20241031"/>
    <n v="300"/>
    <n v="300"/>
    <n v="175"/>
    <n v="0"/>
    <n v="0"/>
    <n v="175"/>
    <n v="175"/>
    <n v="0"/>
    <n v="175"/>
    <n v="175"/>
    <n v="175"/>
    <s v="UNIDADES CORRECTAS"/>
    <m/>
    <m/>
    <m/>
    <m/>
    <x v="0"/>
    <x v="0"/>
  </r>
  <r>
    <d v="2023-01-25T00:00:00"/>
    <d v="2023-01-25T00:00:00"/>
    <d v="1899-12-30T18:19:49"/>
    <d v="2023-01-25T00:00:00"/>
    <d v="1899-12-30T18:19:49"/>
    <s v="ALSA"/>
    <n v="27260"/>
    <s v="15597-1"/>
    <m/>
    <n v="1"/>
    <s v="0075-AXON PHARMA SAS"/>
    <s v="9001600403-0075"/>
    <s v=" 07612797440889"/>
    <s v="SIMBRINZA 5ML GOT (INST)"/>
    <s v="VA170F"/>
    <s v=" 20240430"/>
    <n v="300"/>
    <n v="300"/>
    <n v="891"/>
    <n v="2"/>
    <n v="600"/>
    <n v="291"/>
    <n v="891"/>
    <n v="0"/>
    <n v="900"/>
    <n v="891"/>
    <n v="891"/>
    <n v="-9"/>
    <m/>
    <m/>
    <m/>
    <m/>
    <x v="0"/>
    <x v="0"/>
  </r>
  <r>
    <d v="2023-01-25T00:00:00"/>
    <d v="2023-01-25T00:00:00"/>
    <d v="1899-12-30T20:15:11"/>
    <d v="2023-01-25T00:00:00"/>
    <d v="1899-12-30T20:18:25"/>
    <s v="ALSA"/>
    <n v="27261"/>
    <s v=" 15510"/>
    <m/>
    <n v="1"/>
    <s v="0075-AXON PHARMA SAS"/>
    <s v="999191-0075"/>
    <m/>
    <s v="CORRUGADO AX PEQUEÑO "/>
    <s v="NA"/>
    <s v=" 20991231"/>
    <n v="30"/>
    <n v="30"/>
    <n v="7190"/>
    <n v="239"/>
    <n v="7170"/>
    <n v="20"/>
    <n v="7190"/>
    <n v="0"/>
    <n v="7190"/>
    <n v="0"/>
    <n v="0"/>
    <s v="UNIDADES CORRECTAS"/>
    <m/>
    <m/>
    <m/>
    <m/>
    <x v="2"/>
    <x v="0"/>
  </r>
  <r>
    <d v="2023-01-25T00:00:00"/>
    <d v="2023-01-25T00:00:00"/>
    <d v="1899-12-30T22:39:09"/>
    <d v="2023-01-25T00:00:00"/>
    <d v="1899-12-30T22:39:09"/>
    <s v="ALSA"/>
    <n v="27276"/>
    <s v="15597-2"/>
    <m/>
    <n v="1"/>
    <s v="0075-AXON PHARMA SAS"/>
    <s v="9001600393-0075"/>
    <s v=" 07612797430125"/>
    <s v="ISOPTO CARPINA 15ML GOT (INST)"/>
    <s v="21K19BB"/>
    <s v=" 20241031"/>
    <n v="300"/>
    <n v="300"/>
    <n v="6199"/>
    <n v="20"/>
    <n v="6000"/>
    <n v="199"/>
    <n v="6199"/>
    <n v="0"/>
    <n v="6199"/>
    <n v="6199"/>
    <n v="6199"/>
    <s v="UNIDADES CORRECTAS"/>
    <m/>
    <m/>
    <m/>
    <m/>
    <x v="0"/>
    <x v="0"/>
  </r>
  <r>
    <d v="2023-01-26T00:00:00"/>
    <d v="2023-01-27T00:00:00"/>
    <d v="1899-12-30T14:52:16"/>
    <d v="2023-01-27T00:00:00"/>
    <d v="1899-12-30T14:52:16"/>
    <s v="ALSA"/>
    <n v="27288"/>
    <s v=" 15601"/>
    <m/>
    <n v="1"/>
    <s v="0075-AXON PHARMA SAS"/>
    <s v="7201562823-0075"/>
    <s v=" 07707351592873"/>
    <s v="LASONIL ACTIVE GEL TUB X 30G"/>
    <s v=" 0122"/>
    <s v=" 20261231"/>
    <n v="143"/>
    <n v="143"/>
    <n v="139"/>
    <n v="0"/>
    <n v="0"/>
    <n v="139"/>
    <n v="139"/>
    <n v="0"/>
    <n v="429"/>
    <n v="139"/>
    <n v="139"/>
    <n v="-290"/>
    <m/>
    <m/>
    <m/>
    <m/>
    <x v="0"/>
    <x v="0"/>
  </r>
  <r>
    <d v="2023-01-26T00:00:00"/>
    <d v="2023-01-27T00:00:00"/>
    <d v="1899-12-30T14:52:16"/>
    <d v="2023-01-27T00:00:00"/>
    <d v="1899-12-30T14:52:16"/>
    <s v="ALSA"/>
    <n v="27288"/>
    <s v=" 15601"/>
    <m/>
    <n v="2"/>
    <s v="0075-AXON PHARMA SAS"/>
    <s v="7201270347-0075"/>
    <s v=" 07707351592927"/>
    <s v="SPERTI PREPARATION H X 20G"/>
    <s v=" 0222"/>
    <s v=" 20240930"/>
    <n v="54"/>
    <n v="54"/>
    <n v="159"/>
    <n v="2"/>
    <n v="108"/>
    <n v="51"/>
    <n v="159"/>
    <n v="0"/>
    <n v="159"/>
    <n v="159"/>
    <n v="159"/>
    <s v="UNIDADES CORRECTAS"/>
    <m/>
    <m/>
    <m/>
    <m/>
    <x v="0"/>
    <x v="0"/>
  </r>
  <r>
    <d v="2023-01-26T00:00:00"/>
    <d v="2023-01-27T00:00:00"/>
    <d v="1899-12-30T14:52:16"/>
    <d v="2023-01-27T00:00:00"/>
    <d v="1899-12-30T14:52:16"/>
    <s v="ALSA"/>
    <n v="27288"/>
    <s v=" 15601"/>
    <m/>
    <n v="3"/>
    <s v="0075-AXON PHARMA SAS"/>
    <s v="7201270347-0075"/>
    <s v=" 07707351592927"/>
    <s v="SPERTI PREPARATION H X 20G"/>
    <s v=" 0322"/>
    <s v=" 20250131"/>
    <n v="54"/>
    <n v="54"/>
    <n v="1241"/>
    <n v="22"/>
    <n v="1188"/>
    <n v="53"/>
    <n v="1241"/>
    <n v="0"/>
    <n v="1241"/>
    <n v="1241"/>
    <n v="1241"/>
    <s v="UNIDADES CORRECTAS"/>
    <m/>
    <m/>
    <m/>
    <m/>
    <x v="0"/>
    <x v="0"/>
  </r>
  <r>
    <d v="2023-01-26T00:00:00"/>
    <d v="2023-01-27T00:00:00"/>
    <d v="1899-12-30T15:35:24"/>
    <d v="2023-01-27T00:00:00"/>
    <d v="1899-12-30T18:43:54"/>
    <s v="ALSA"/>
    <n v="27289"/>
    <s v=" 15602"/>
    <m/>
    <n v="1"/>
    <s v="0075-AXON PHARMA SAS"/>
    <s v="7201562823-0075"/>
    <s v=" 07707351592873"/>
    <s v="LASONIL ACTIVE GEL TUB X 30G"/>
    <s v=" 0122"/>
    <s v=" 20261231"/>
    <n v="143"/>
    <n v="143"/>
    <n v="56"/>
    <n v="0"/>
    <n v="0"/>
    <n v="56"/>
    <n v="56"/>
    <n v="0"/>
    <n v="172"/>
    <n v="0"/>
    <n v="56"/>
    <n v="-116"/>
    <m/>
    <m/>
    <m/>
    <m/>
    <x v="0"/>
    <x v="0"/>
  </r>
  <r>
    <d v="2023-01-26T00:00:00"/>
    <d v="2023-01-27T00:00:00"/>
    <d v="1899-12-30T15:35:24"/>
    <d v="2023-01-27T00:00:00"/>
    <d v="1899-12-30T18:43:54"/>
    <s v="ALSA"/>
    <n v="27289"/>
    <s v=" 15602"/>
    <m/>
    <n v="2"/>
    <s v="0075-AXON PHARMA SAS"/>
    <s v="7201270347-0075"/>
    <s v=" 07707351592927"/>
    <s v="SPERTI PREPARATION H X 20G"/>
    <s v=" 0222"/>
    <s v=" 20240930"/>
    <n v="54"/>
    <n v="54"/>
    <n v="71"/>
    <n v="1"/>
    <n v="54"/>
    <n v="17"/>
    <n v="71"/>
    <n v="0"/>
    <n v="71"/>
    <n v="0"/>
    <n v="71"/>
    <s v="UNIDADES CORRECTAS"/>
    <m/>
    <m/>
    <m/>
    <m/>
    <x v="0"/>
    <x v="0"/>
  </r>
  <r>
    <d v="2023-01-26T00:00:00"/>
    <d v="2023-01-27T00:00:00"/>
    <d v="1899-12-30T15:35:24"/>
    <d v="2023-01-27T00:00:00"/>
    <d v="1899-12-30T18:43:54"/>
    <s v="ALSA"/>
    <n v="27289"/>
    <s v=" 15602"/>
    <m/>
    <n v="3"/>
    <s v="0075-AXON PHARMA SAS"/>
    <s v="7201270347-0075"/>
    <s v=" 07707351592927"/>
    <s v="SPERTI PREPARATION H X 20G"/>
    <s v=" 0322"/>
    <s v=" 20250131"/>
    <n v="54"/>
    <n v="54"/>
    <n v="559"/>
    <n v="10"/>
    <n v="540"/>
    <n v="19"/>
    <n v="559"/>
    <n v="0"/>
    <n v="559"/>
    <n v="0"/>
    <n v="559"/>
    <s v="UNIDADES CORRECTAS"/>
    <m/>
    <m/>
    <m/>
    <m/>
    <x v="0"/>
    <x v="0"/>
  </r>
  <r>
    <d v="2023-01-26T00:00:00"/>
    <d v="2023-01-27T00:00:00"/>
    <d v="1899-12-30T15:41:18"/>
    <d v="2023-01-27T00:00:00"/>
    <d v="1899-12-30T18:45:02"/>
    <s v="ALSA"/>
    <n v="27291"/>
    <s v=" 15603"/>
    <m/>
    <n v="1"/>
    <s v="0075-AXON PHARMA SAS"/>
    <s v="7202275870-0075"/>
    <s v=" 07707351592873"/>
    <s v="LASONIL ACTIVE GEL TUB X 30G (MM)"/>
    <s v=" 0122"/>
    <s v=" 20261231"/>
    <n v="147"/>
    <n v="143"/>
    <n v="137"/>
    <n v="0"/>
    <n v="0"/>
    <n v="137"/>
    <n v="137"/>
    <n v="0"/>
    <n v="137"/>
    <n v="0"/>
    <n v="137"/>
    <s v="UNIDADES CORRECTAS"/>
    <m/>
    <m/>
    <m/>
    <m/>
    <x v="0"/>
    <x v="0"/>
  </r>
  <r>
    <d v="2023-01-26T00:00:00"/>
    <d v="2023-01-27T00:00:00"/>
    <d v="1899-12-30T15:41:18"/>
    <d v="2023-01-27T00:00:00"/>
    <d v="1899-12-30T18:45:02"/>
    <s v="ALSA"/>
    <n v="27291"/>
    <s v=" 15603"/>
    <m/>
    <n v="2"/>
    <s v="0075-AXON PHARMA SAS"/>
    <s v="7202275870-0075"/>
    <s v=" 07707351592873"/>
    <s v="LASONIL ACTIVE GEL TUB X 30G (MM)"/>
    <s v=" 0121"/>
    <s v=" 20251231"/>
    <n v="143"/>
    <n v="143"/>
    <n v="63"/>
    <n v="0"/>
    <n v="0"/>
    <n v="63"/>
    <n v="63"/>
    <n v="0"/>
    <n v="63"/>
    <n v="0"/>
    <n v="63"/>
    <s v="UNIDADES CORRECTAS"/>
    <m/>
    <m/>
    <m/>
    <m/>
    <x v="0"/>
    <x v="0"/>
  </r>
  <r>
    <d v="2023-01-26T00:00:00"/>
    <d v="2023-01-27T00:00:00"/>
    <d v="1899-12-30T17:38:03"/>
    <d v="2023-01-27T00:00:00"/>
    <d v="1899-12-30T17:38:03"/>
    <s v="ALSA"/>
    <n v="27293"/>
    <s v=" 15702"/>
    <m/>
    <n v="1"/>
    <s v="0075-AXON PHARMA SAS"/>
    <s v="9001600392-0075"/>
    <s v=" 07612797430125"/>
    <s v="ISOPTO CARPINA 15ML GOT"/>
    <s v="VK472B"/>
    <s v=" 20250930"/>
    <n v="300"/>
    <n v="300"/>
    <n v="697"/>
    <n v="2"/>
    <n v="600"/>
    <n v="97"/>
    <n v="697"/>
    <n v="0"/>
    <n v="698"/>
    <n v="697"/>
    <n v="697"/>
    <n v="-1"/>
    <m/>
    <m/>
    <m/>
    <m/>
    <x v="0"/>
    <x v="0"/>
  </r>
  <r>
    <d v="2023-01-26T00:00:00"/>
    <d v="2023-01-27T00:00:00"/>
    <d v="1899-12-30T18:08:28"/>
    <d v="2023-01-27T00:00:00"/>
    <d v="1899-12-30T18:08:28"/>
    <s v="ALSA"/>
    <n v="27294"/>
    <s v=" 15687"/>
    <m/>
    <n v="1"/>
    <s v="0075-AXON PHARMA SAS"/>
    <s v="5801600568-0075"/>
    <m/>
    <s v="ERIVEDGE 150MG X 28 CAP (INST) (COS)"/>
    <s v="N1103B09"/>
    <s v=" 20250331"/>
    <n v="105"/>
    <n v="105"/>
    <n v="2"/>
    <n v="0"/>
    <n v="0"/>
    <n v="2"/>
    <n v="2"/>
    <n v="0"/>
    <n v="2"/>
    <n v="0"/>
    <n v="2"/>
    <s v="UNIDADES CORRECTAS"/>
    <m/>
    <m/>
    <m/>
    <m/>
    <x v="0"/>
    <x v="0"/>
  </r>
  <r>
    <d v="2023-01-27T00:00:00"/>
    <d v="2023-01-28T00:00:00"/>
    <d v="1899-12-30T13:07:44"/>
    <d v="2023-01-28T00:00:00"/>
    <d v="1899-12-30T13:07:44"/>
    <s v="ALSA"/>
    <n v="27314"/>
    <s v=" 15703"/>
    <m/>
    <n v="1"/>
    <s v="0075-AXON PHARMA SAS"/>
    <s v="9001600393-0075"/>
    <s v=" 07612797430125"/>
    <s v="ISOPTO CARPINA 15ML GOT (INST)"/>
    <s v="VK472B"/>
    <s v=" 20250930"/>
    <n v="300"/>
    <n v="300"/>
    <n v="3799"/>
    <n v="12"/>
    <n v="3600"/>
    <n v="199"/>
    <n v="3799"/>
    <n v="0"/>
    <n v="3800"/>
    <n v="0"/>
    <n v="3799"/>
    <n v="-1"/>
    <m/>
    <m/>
    <m/>
    <m/>
    <x v="0"/>
    <x v="0"/>
  </r>
  <r>
    <d v="2023-01-27T00:00:00"/>
    <d v="2023-01-28T00:00:00"/>
    <d v="1899-12-30T13:11:26"/>
    <d v="2023-01-28T00:00:00"/>
    <d v="1899-12-30T13:11:26"/>
    <s v="ALSA"/>
    <n v="27315"/>
    <s v=" 15686"/>
    <m/>
    <n v="1"/>
    <s v="0075-AXON PHARMA SAS"/>
    <s v="5801600563-0075"/>
    <m/>
    <s v="ERIVEDGE 150MG X 28 CAP (INST)"/>
    <s v="N1112B10"/>
    <s v=" 20250830"/>
    <n v="52"/>
    <n v="28"/>
    <n v="52"/>
    <n v="1"/>
    <n v="52"/>
    <n v="0"/>
    <n v="52"/>
    <n v="0"/>
    <n v="52"/>
    <n v="0"/>
    <n v="52"/>
    <s v="UNIDADES CORRECTAS"/>
    <m/>
    <m/>
    <m/>
    <m/>
    <x v="0"/>
    <x v="0"/>
  </r>
  <r>
    <d v="2023-01-30T00:00:00"/>
    <d v="2023-01-30T00:00:00"/>
    <d v="1899-12-30T19:46:00"/>
    <d v="2023-01-30T00:00:00"/>
    <d v="1899-12-30T19:46:00"/>
    <s v="ALSA"/>
    <n v="27328"/>
    <s v=" 15743"/>
    <m/>
    <n v="1"/>
    <s v="0075-AXON PHARMA SAS"/>
    <s v="5801600563-0075"/>
    <m/>
    <s v="ERIVEDGE 150MG X 28 CAP (INST)"/>
    <s v="N1103B27"/>
    <s v=" 20250331"/>
    <n v="60"/>
    <n v="28"/>
    <n v="60"/>
    <n v="1"/>
    <n v="60"/>
    <n v="0"/>
    <n v="60"/>
    <n v="0"/>
    <n v="60"/>
    <n v="0"/>
    <n v="60"/>
    <s v="UNIDADES CORRECTAS"/>
    <m/>
    <m/>
    <m/>
    <m/>
    <x v="0"/>
    <x v="0"/>
  </r>
  <r>
    <d v="2023-02-02T00:00:00"/>
    <d v="2023-02-02T00:00:00"/>
    <d v="1899-12-30T21:27:39"/>
    <d v="2023-02-02T00:00:00"/>
    <d v="1899-12-30T21:55:04"/>
    <s v="ALSA"/>
    <n v="27451"/>
    <s v=" 20237"/>
    <m/>
    <n v="1"/>
    <s v="0075-AXON PHARMA SAS"/>
    <s v="4801278589-0075"/>
    <s v=" 7704403005121"/>
    <s v="BRONCHO VAXOM NIÑOS CJA X 10 CAP"/>
    <s v="AAX88901"/>
    <s v=" 20260930"/>
    <n v="60"/>
    <n v="60"/>
    <n v="3700"/>
    <n v="61"/>
    <n v="3660"/>
    <n v="40"/>
    <n v="3700"/>
    <n v="0"/>
    <n v="3500"/>
    <n v="3500"/>
    <n v="3500"/>
    <n v="200"/>
    <m/>
    <m/>
    <m/>
    <m/>
    <x v="0"/>
    <x v="1"/>
  </r>
  <r>
    <d v="2023-02-02T00:00:00"/>
    <d v="2023-02-02T00:00:00"/>
    <d v="1899-12-30T21:27:39"/>
    <d v="2023-02-02T00:00:00"/>
    <d v="1899-12-30T21:55:04"/>
    <s v="ALSA"/>
    <n v="27451"/>
    <s v=" 20237"/>
    <m/>
    <n v="2"/>
    <s v="0075-AXON PHARMA SAS"/>
    <s v="4801278588-0075"/>
    <s v=" 7704403005107"/>
    <s v="BRONCHO VAXOM ADULTOS X 10 CAP"/>
    <s v="AAX90602"/>
    <s v=" 20260831"/>
    <n v="60"/>
    <n v="60"/>
    <n v="5739"/>
    <n v="95"/>
    <n v="5700"/>
    <n v="39"/>
    <n v="5739"/>
    <n v="0"/>
    <n v="5739"/>
    <n v="5739"/>
    <n v="5739"/>
    <s v="UNIDADES CORRECTAS"/>
    <m/>
    <m/>
    <m/>
    <m/>
    <x v="0"/>
    <x v="1"/>
  </r>
  <r>
    <d v="2023-02-02T00:00:00"/>
    <d v="2023-02-02T00:00:00"/>
    <d v="1899-12-30T21:27:39"/>
    <d v="2023-02-02T00:00:00"/>
    <d v="1899-12-30T21:55:04"/>
    <s v="ALSA"/>
    <n v="27451"/>
    <s v=" 20237"/>
    <m/>
    <n v="3"/>
    <s v="0075-AXON PHARMA SAS"/>
    <s v="4801278588-0075"/>
    <s v=" 7704403005107"/>
    <s v="BRONCHO VAXOM ADULTOS X 10 CAP"/>
    <s v="AAX90603"/>
    <s v=" 20260831"/>
    <n v="60"/>
    <n v="60"/>
    <n v="741"/>
    <n v="12"/>
    <n v="720"/>
    <n v="21"/>
    <n v="741"/>
    <n v="0"/>
    <n v="741"/>
    <n v="741"/>
    <n v="741"/>
    <s v="UNIDADES CORRECTAS"/>
    <m/>
    <m/>
    <m/>
    <m/>
    <x v="0"/>
    <x v="1"/>
  </r>
  <r>
    <d v="2023-02-02T00:00:00"/>
    <d v="2023-02-02T00:00:00"/>
    <d v="1899-12-30T21:27:39"/>
    <d v="2023-02-02T00:00:00"/>
    <d v="1899-12-30T21:55:04"/>
    <s v="ALSA"/>
    <n v="27451"/>
    <s v=" 20237"/>
    <m/>
    <n v="4"/>
    <s v="0075-AXON PHARMA SAS"/>
    <s v="4801248701-0075"/>
    <s v=" 07640107472206"/>
    <s v="BRONCHO VAXOM ADULTOS X 5 CAP (MM)"/>
    <s v="AAX90601"/>
    <s v=" 20260831"/>
    <n v="60"/>
    <n v="60"/>
    <n v="2657"/>
    <n v="44"/>
    <n v="2640"/>
    <n v="17"/>
    <n v="2657"/>
    <n v="0"/>
    <n v="2657"/>
    <n v="0"/>
    <n v="2657"/>
    <s v="UNIDADES CORRECTAS"/>
    <m/>
    <m/>
    <m/>
    <m/>
    <x v="0"/>
    <x v="1"/>
  </r>
  <r>
    <d v="2023-02-02T00:00:00"/>
    <d v="2023-02-02T00:00:00"/>
    <d v="1899-12-30T21:27:39"/>
    <d v="2023-02-02T00:00:00"/>
    <d v="1899-12-30T21:55:04"/>
    <s v="ALSA"/>
    <n v="27451"/>
    <s v=" 20237"/>
    <m/>
    <n v="5"/>
    <s v="0075-AXON PHARMA SAS"/>
    <s v="4801248701-0075"/>
    <s v=" 07640107472206"/>
    <s v="BRONCHO VAXOM ADULTOS X 5 CAP (MM)"/>
    <s v="AAS45602"/>
    <s v=" 20260131"/>
    <n v="60"/>
    <n v="60"/>
    <n v="338"/>
    <n v="5"/>
    <n v="300"/>
    <n v="38"/>
    <n v="338"/>
    <n v="0"/>
    <n v="338"/>
    <n v="0"/>
    <n v="338"/>
    <s v="UNIDADES CORRECTAS"/>
    <m/>
    <m/>
    <m/>
    <m/>
    <x v="0"/>
    <x v="1"/>
  </r>
  <r>
    <d v="2023-02-04T00:00:00"/>
    <d v="2023-02-06T00:00:00"/>
    <d v="1899-12-30T15:45:53"/>
    <d v="2023-02-06T00:00:00"/>
    <d v="1899-12-30T16:09:36"/>
    <s v="ALSA"/>
    <n v="27498"/>
    <s v=" 20248"/>
    <m/>
    <n v="1"/>
    <s v="0075-AXON PHARMA SAS"/>
    <s v="5301600102-0075"/>
    <m/>
    <s v="* HYABAK HIPOTONICO X 10ML FCO"/>
    <s v="8R25B"/>
    <s v=" 20240930"/>
    <n v="150"/>
    <n v="150"/>
    <n v="7000"/>
    <n v="46"/>
    <n v="6900"/>
    <n v="100"/>
    <n v="6998"/>
    <n v="2"/>
    <n v="7000"/>
    <n v="0"/>
    <n v="13998"/>
    <s v="UNIDADES CORRECTAS"/>
    <s v="ABOLLADOS: 2 UN.  "/>
    <m/>
    <m/>
    <m/>
    <x v="3"/>
    <x v="1"/>
  </r>
  <r>
    <d v="2023-02-04T00:00:00"/>
    <d v="2023-02-06T00:00:00"/>
    <d v="1899-12-30T15:45:53"/>
    <d v="2023-02-06T00:00:00"/>
    <d v="1899-12-30T16:09:36"/>
    <s v="ALSA"/>
    <n v="27498"/>
    <s v=" 20248"/>
    <m/>
    <n v="2"/>
    <s v="0075-AXON PHARMA SAS"/>
    <s v="5301600105-0075"/>
    <m/>
    <s v="* NAABAK X 5ML FCO (MM)"/>
    <s v="9R20"/>
    <s v=" 20241130"/>
    <n v="150"/>
    <n v="150"/>
    <n v="4310"/>
    <n v="28"/>
    <n v="4200"/>
    <n v="110"/>
    <n v="4310"/>
    <n v="0"/>
    <n v="4310"/>
    <n v="0"/>
    <n v="4310"/>
    <s v="UNIDADES CORRECTAS"/>
    <m/>
    <m/>
    <m/>
    <m/>
    <x v="3"/>
    <x v="1"/>
  </r>
  <r>
    <d v="2023-02-04T00:00:00"/>
    <d v="2023-02-06T00:00:00"/>
    <d v="1899-12-30T15:45:53"/>
    <d v="2023-02-06T00:00:00"/>
    <d v="1899-12-30T16:09:36"/>
    <s v="ALSA"/>
    <n v="27498"/>
    <s v=" 20248"/>
    <m/>
    <n v="4"/>
    <s v="0075-AXON PHARMA SAS"/>
    <s v="5301600108-0075"/>
    <s v=" 03662042005923"/>
    <s v="* HYABAK HIPOTONICO X 5ML FCO (MM)"/>
    <s v=" 212309"/>
    <s v=" 20240831"/>
    <n v="150"/>
    <n v="150"/>
    <n v="6000"/>
    <n v="40"/>
    <n v="6000"/>
    <n v="0"/>
    <n v="5995"/>
    <n v="5"/>
    <n v="6000"/>
    <n v="0"/>
    <n v="6000"/>
    <s v="UNIDADES CORRECTAS"/>
    <s v="ABOLLADOS: 5 UN.  "/>
    <m/>
    <m/>
    <m/>
    <x v="3"/>
    <x v="1"/>
  </r>
  <r>
    <d v="2023-02-04T00:00:00"/>
    <d v="2023-02-06T00:00:00"/>
    <d v="1899-12-30T16:11:39"/>
    <d v="2023-02-06T00:00:00"/>
    <d v="1899-12-30T16:27:53"/>
    <s v="ALSA"/>
    <n v="27499"/>
    <s v=" 20200"/>
    <m/>
    <n v="1"/>
    <s v="0075-AXON PHARMA SAS"/>
    <s v="5301600102-0075"/>
    <m/>
    <s v="* HYABAK HIPOTONICO X 10ML FCO"/>
    <s v="8R25B"/>
    <s v=" 20240930"/>
    <n v="150"/>
    <n v="150"/>
    <n v="11409"/>
    <n v="76"/>
    <n v="11400"/>
    <n v="9"/>
    <n v="11409"/>
    <n v="0"/>
    <n v="11409"/>
    <n v="0"/>
    <n v="22818"/>
    <s v="UNIDADES CORRECTAS"/>
    <m/>
    <m/>
    <m/>
    <m/>
    <x v="3"/>
    <x v="1"/>
  </r>
  <r>
    <d v="2023-02-04T00:00:00"/>
    <d v="2023-02-06T00:00:00"/>
    <d v="1899-12-30T16:11:39"/>
    <d v="2023-02-06T00:00:00"/>
    <d v="1899-12-30T16:27:53"/>
    <s v="ALSA"/>
    <n v="27499"/>
    <s v=" 20200"/>
    <m/>
    <n v="2"/>
    <s v="0075-AXON PHARMA SAS"/>
    <s v="5301600104-0075"/>
    <m/>
    <s v="* NAABAK X 5ML FCO"/>
    <s v="7R41"/>
    <s v=" 20240930"/>
    <n v="150"/>
    <n v="150"/>
    <n v="12053"/>
    <n v="80"/>
    <n v="12000"/>
    <n v="53"/>
    <n v="12051"/>
    <n v="2"/>
    <n v="12053"/>
    <n v="0"/>
    <n v="24106"/>
    <s v="UNIDADES CORRECTAS"/>
    <s v="ABOLLADOS: 2 UN.  "/>
    <m/>
    <m/>
    <m/>
    <x v="3"/>
    <x v="1"/>
  </r>
  <r>
    <d v="2023-02-04T00:00:00"/>
    <d v="2023-02-06T00:00:00"/>
    <d v="1899-12-30T16:11:39"/>
    <d v="2023-02-06T00:00:00"/>
    <d v="1899-12-30T16:27:53"/>
    <s v="ALSA"/>
    <n v="27499"/>
    <s v=" 20200"/>
    <m/>
    <n v="3"/>
    <s v="0075-AXON PHARMA SAS"/>
    <s v="5301238625-0075"/>
    <s v=" 03662042000249"/>
    <s v="BLEPHAGEL DUO X 40G"/>
    <s v="CH568"/>
    <s v=" 20250531"/>
    <n v="36"/>
    <n v="30"/>
    <n v="351"/>
    <n v="9"/>
    <n v="324"/>
    <n v="27"/>
    <n v="351"/>
    <n v="0"/>
    <n v="351"/>
    <n v="351"/>
    <n v="351"/>
    <s v="UNIDADES CORRECTAS"/>
    <m/>
    <m/>
    <m/>
    <m/>
    <x v="3"/>
    <x v="1"/>
  </r>
  <r>
    <d v="2023-02-04T00:00:00"/>
    <d v="2023-02-06T00:00:00"/>
    <d v="1899-12-30T16:11:39"/>
    <d v="2023-02-06T00:00:00"/>
    <d v="1899-12-30T16:27:53"/>
    <s v="ALSA"/>
    <n v="27499"/>
    <s v=" 20200"/>
    <m/>
    <n v="4"/>
    <s v="0075-AXON PHARMA SAS"/>
    <s v="5301600111-0075"/>
    <s v=" 08470006522257"/>
    <s v="* VIRGAN TUBO X 5MG"/>
    <s v=" 480556"/>
    <s v=" 20251130"/>
    <n v="260"/>
    <n v="260"/>
    <n v="1776"/>
    <n v="6"/>
    <n v="1560"/>
    <n v="216"/>
    <n v="1776"/>
    <n v="0"/>
    <n v="1776"/>
    <n v="0"/>
    <n v="3552"/>
    <s v="UNIDADES CORRECTAS"/>
    <m/>
    <m/>
    <m/>
    <m/>
    <x v="3"/>
    <x v="1"/>
  </r>
  <r>
    <d v="2023-02-04T00:00:00"/>
    <d v="2023-02-06T00:00:00"/>
    <d v="1899-12-30T16:11:39"/>
    <d v="2023-02-06T00:00:00"/>
    <d v="1899-12-30T16:27:53"/>
    <s v="ALSA"/>
    <n v="27499"/>
    <s v=" 20200"/>
    <m/>
    <n v="5"/>
    <s v="0075-AXON PHARMA SAS"/>
    <s v="5301600105-0075"/>
    <m/>
    <s v="* NAABAK X 5ML FCO (MM)"/>
    <s v="9R20"/>
    <s v=" 20241130"/>
    <n v="150"/>
    <n v="150"/>
    <n v="790"/>
    <n v="5"/>
    <n v="750"/>
    <n v="40"/>
    <n v="790"/>
    <n v="0"/>
    <n v="790"/>
    <n v="0"/>
    <n v="790"/>
    <s v="UNIDADES CORRECTAS"/>
    <m/>
    <m/>
    <m/>
    <m/>
    <x v="3"/>
    <x v="1"/>
  </r>
  <r>
    <d v="2023-02-06T00:00:00"/>
    <d v="2023-02-06T00:00:00"/>
    <d v="1899-12-30T14:28:35"/>
    <d v="2023-02-06T00:00:00"/>
    <d v="1899-12-30T14:45:08"/>
    <s v="ALSA"/>
    <n v="27501"/>
    <s v=" 20201"/>
    <m/>
    <n v="1"/>
    <s v="0075-AXON PHARMA SAS"/>
    <s v="5301242404-0075"/>
    <m/>
    <s v="* HYABAK HIPOTONICO X 10ML FCO (BON)"/>
    <s v="8R25B"/>
    <s v=" 20240930"/>
    <n v="150"/>
    <n v="150"/>
    <n v="1841"/>
    <n v="12"/>
    <n v="1800"/>
    <n v="41"/>
    <n v="1830"/>
    <n v="11"/>
    <n v="1841"/>
    <n v="0"/>
    <n v="3682"/>
    <s v="UNIDADES CORRECTAS"/>
    <s v="CODIFICADO ILEGIBLE (Textos de Ley): 9 UN.  ABOLLADOS: 2 UN.  "/>
    <m/>
    <m/>
    <m/>
    <x v="3"/>
    <x v="1"/>
  </r>
  <r>
    <d v="2023-02-06T00:00:00"/>
    <d v="2023-02-06T00:00:00"/>
    <d v="1899-12-30T14:28:35"/>
    <d v="2023-02-06T00:00:00"/>
    <d v="1899-12-30T14:45:08"/>
    <s v="ALSA"/>
    <n v="27501"/>
    <s v=" 20201"/>
    <m/>
    <n v="2"/>
    <s v="0075-AXON PHARMA SAS"/>
    <s v="5301238626-0075"/>
    <s v=" 03662042000249"/>
    <s v="BLEPHAGEL DUO X 40G (BON)"/>
    <s v="CH568"/>
    <s v=" 20250531"/>
    <n v="36"/>
    <n v="30"/>
    <n v="36"/>
    <n v="1"/>
    <n v="36"/>
    <n v="0"/>
    <n v="36"/>
    <n v="0"/>
    <n v="36"/>
    <n v="36"/>
    <n v="36"/>
    <s v="UNIDADES CORRECTAS"/>
    <m/>
    <m/>
    <m/>
    <m/>
    <x v="3"/>
    <x v="1"/>
  </r>
  <r>
    <d v="2023-02-06T00:00:00"/>
    <d v="2023-02-06T00:00:00"/>
    <d v="1899-12-30T14:28:35"/>
    <d v="2023-02-06T00:00:00"/>
    <d v="1899-12-30T14:45:08"/>
    <s v="ALSA"/>
    <n v="27501"/>
    <s v=" 20201"/>
    <m/>
    <n v="3"/>
    <s v="0075-AXON PHARMA SAS"/>
    <s v="5301240112-0075"/>
    <s v=" 08470006522257"/>
    <s v="* VIRGAN TUBO X 5MG (BON)"/>
    <s v=" 480556"/>
    <s v=" 20250531"/>
    <n v="260"/>
    <n v="260"/>
    <n v="178"/>
    <n v="0"/>
    <n v="0"/>
    <n v="178"/>
    <n v="178"/>
    <n v="0"/>
    <n v="178"/>
    <n v="0"/>
    <n v="356"/>
    <s v="UNIDADES CORRECTAS"/>
    <m/>
    <m/>
    <m/>
    <m/>
    <x v="3"/>
    <x v="1"/>
  </r>
  <r>
    <d v="2023-02-06T00:00:00"/>
    <d v="2023-02-06T00:00:00"/>
    <d v="1899-12-30T14:28:35"/>
    <d v="2023-02-06T00:00:00"/>
    <d v="1899-12-30T14:45:08"/>
    <s v="ALSA"/>
    <n v="27501"/>
    <s v=" 20201"/>
    <m/>
    <n v="4"/>
    <s v="0075-AXON PHARMA SAS"/>
    <s v="5301215535-0075"/>
    <m/>
    <s v="* NAABAK X 5ML FCO (BON)"/>
    <s v="7R41"/>
    <s v=" 20240930"/>
    <n v="150"/>
    <n v="150"/>
    <n v="1207"/>
    <n v="8"/>
    <n v="1200"/>
    <n v="7"/>
    <n v="1207"/>
    <n v="0"/>
    <n v="1207"/>
    <n v="0"/>
    <n v="2414"/>
    <s v="UNIDADES CORRECTAS"/>
    <m/>
    <m/>
    <m/>
    <m/>
    <x v="3"/>
    <x v="1"/>
  </r>
  <r>
    <d v="2023-02-06T00:00:00"/>
    <d v="2023-02-07T00:00:00"/>
    <d v="1899-12-30T16:15:56"/>
    <d v="2023-02-08T00:00:00"/>
    <d v="1899-12-30T17:34:30"/>
    <s v="ALSA"/>
    <n v="27512"/>
    <s v=" 20240"/>
    <m/>
    <n v="1"/>
    <s v="0075-AXON PHARMA SAS"/>
    <s v="8801600124-0075"/>
    <s v=" 03518646672026"/>
    <s v="* MARIMER ISOTONICO BABY X 100ML SPRAY"/>
    <s v="G231810"/>
    <s v=" 20251130"/>
    <n v="12"/>
    <n v="12"/>
    <n v="3456"/>
    <n v="288"/>
    <n v="3456"/>
    <n v="0"/>
    <n v="3456"/>
    <n v="0"/>
    <n v="3456"/>
    <n v="0"/>
    <n v="6912"/>
    <s v="UNIDADES CORRECTAS"/>
    <m/>
    <m/>
    <m/>
    <m/>
    <x v="3"/>
    <x v="1"/>
  </r>
  <r>
    <d v="2023-02-06T00:00:00"/>
    <d v="2023-02-07T00:00:00"/>
    <d v="1899-12-30T16:15:56"/>
    <d v="2023-02-08T00:00:00"/>
    <d v="1899-12-30T17:34:30"/>
    <s v="ALSA"/>
    <n v="27512"/>
    <s v=" 20240"/>
    <m/>
    <n v="2"/>
    <s v="0075-AXON PHARMA SAS"/>
    <s v="8801600124-0075"/>
    <s v=" 03518646672026"/>
    <s v="* MARIMER ISOTONICO BABY X 100ML SPRAY"/>
    <s v="G231909"/>
    <s v=" 20251130"/>
    <n v="12"/>
    <n v="12"/>
    <n v="13824"/>
    <n v="1152"/>
    <n v="13824"/>
    <n v="0"/>
    <n v="13824"/>
    <n v="0"/>
    <n v="13824"/>
    <n v="0"/>
    <n v="22890"/>
    <s v="UNIDADES CORRECTAS"/>
    <m/>
    <m/>
    <m/>
    <m/>
    <x v="3"/>
    <x v="1"/>
  </r>
  <r>
    <d v="2023-02-06T00:00:00"/>
    <d v="2023-02-07T00:00:00"/>
    <d v="1899-12-30T16:15:56"/>
    <d v="2023-02-08T00:00:00"/>
    <d v="1899-12-30T17:34:30"/>
    <s v="ALSA"/>
    <n v="27512"/>
    <s v=" 20240"/>
    <m/>
    <n v="3"/>
    <s v="0075-AXON PHARMA SAS"/>
    <s v="8801600115-0075"/>
    <s v=" 3518646058233"/>
    <s v="* A-CERUMEN X 40ML SPRAY"/>
    <s v="G231361"/>
    <s v=" 20251130"/>
    <n v="48"/>
    <n v="48"/>
    <n v="1200"/>
    <n v="25"/>
    <n v="1200"/>
    <n v="0"/>
    <n v="1200"/>
    <n v="0"/>
    <n v="1200"/>
    <n v="0"/>
    <n v="2400"/>
    <s v="UNIDADES CORRECTAS"/>
    <m/>
    <m/>
    <m/>
    <m/>
    <x v="3"/>
    <x v="1"/>
  </r>
  <r>
    <d v="2023-02-06T00:00:00"/>
    <d v="2023-02-07T00:00:00"/>
    <d v="1899-12-30T16:15:56"/>
    <d v="2023-02-08T00:00:00"/>
    <d v="1899-12-30T17:34:30"/>
    <s v="ALSA"/>
    <n v="27512"/>
    <s v=" 20240"/>
    <m/>
    <n v="4"/>
    <s v="0075-AXON PHARMA SAS"/>
    <s v="8801600121-0075"/>
    <s v=" 3518646672019"/>
    <s v="* MARIMER HIPERTONICO X 100ML SPRAY"/>
    <s v="G231726"/>
    <s v=" 20251130"/>
    <n v="12"/>
    <n v="48"/>
    <n v="5184"/>
    <n v="432"/>
    <n v="5184"/>
    <n v="0"/>
    <n v="5184"/>
    <n v="0"/>
    <n v="5184"/>
    <n v="0"/>
    <n v="10368"/>
    <s v="UNIDADES CORRECTAS"/>
    <m/>
    <m/>
    <m/>
    <m/>
    <x v="3"/>
    <x v="1"/>
  </r>
  <r>
    <d v="2023-02-06T00:00:00"/>
    <d v="2023-02-07T00:00:00"/>
    <d v="1899-12-30T16:15:56"/>
    <d v="2023-02-08T00:00:00"/>
    <d v="1899-12-30T17:34:30"/>
    <s v="ALSA"/>
    <n v="27512"/>
    <s v=" 20240"/>
    <m/>
    <n v="5"/>
    <s v="0075-AXON PHARMA SAS"/>
    <s v="8801600121-0075"/>
    <s v=" 3518646672019"/>
    <s v="* MARIMER HIPERTONICO X 100ML SPRAY"/>
    <s v="G231457"/>
    <s v=" 20251130"/>
    <n v="12"/>
    <n v="48"/>
    <n v="1160"/>
    <n v="96"/>
    <n v="1152"/>
    <n v="8"/>
    <n v="1160"/>
    <n v="0"/>
    <n v="1160"/>
    <n v="0"/>
    <n v="2320"/>
    <s v="UNIDADES CORRECTAS"/>
    <m/>
    <m/>
    <m/>
    <m/>
    <x v="3"/>
    <x v="1"/>
  </r>
  <r>
    <d v="2023-02-06T00:00:00"/>
    <d v="2023-02-07T00:00:00"/>
    <d v="1899-12-30T16:15:56"/>
    <d v="2023-02-08T00:00:00"/>
    <d v="1899-12-30T17:34:30"/>
    <s v="ALSA"/>
    <n v="27512"/>
    <s v=" 20240"/>
    <m/>
    <n v="6"/>
    <s v="0075-AXON PHARMA SAS"/>
    <s v="8801600118-0075"/>
    <s v=" 03518646672033"/>
    <s v="* MARIMER HIPERTONICO BABY X 100ML SPRAY"/>
    <s v="G231457"/>
    <s v=" 20251130"/>
    <n v="12"/>
    <n v="48"/>
    <n v="12527"/>
    <n v="1043"/>
    <n v="12516"/>
    <n v="11"/>
    <n v="10778"/>
    <n v="1749"/>
    <n v="12567"/>
    <n v="0"/>
    <n v="22177"/>
    <n v="-40"/>
    <s v="ALUMINIO ROTO: 1740 UN.  ABOLLADOS: 9 UN.  "/>
    <m/>
    <m/>
    <m/>
    <x v="3"/>
    <x v="1"/>
  </r>
  <r>
    <d v="2023-02-06T00:00:00"/>
    <d v="2023-02-07T00:00:00"/>
    <d v="1899-12-30T17:37:19"/>
    <d v="2023-02-07T00:00:00"/>
    <d v="1899-12-30T17:41:09"/>
    <s v="ALSA"/>
    <n v="27513"/>
    <s v=" 20241"/>
    <m/>
    <n v="1"/>
    <s v="0075-AXON PHARMA SAS"/>
    <s v="8801212352-0075"/>
    <s v=" 3518646672019"/>
    <s v="* MARIMER HIPERTONICO X 100ML SPRAY (BON"/>
    <s v="G231457"/>
    <s v=" 20251130"/>
    <n v="12"/>
    <n v="48"/>
    <n v="628"/>
    <n v="52"/>
    <n v="624"/>
    <n v="4"/>
    <n v="628"/>
    <n v="0"/>
    <n v="628"/>
    <n v="0"/>
    <n v="1256"/>
    <s v="UNIDADES CORRECTAS"/>
    <m/>
    <m/>
    <m/>
    <m/>
    <x v="0"/>
    <x v="1"/>
  </r>
  <r>
    <d v="2023-02-06T00:00:00"/>
    <d v="2023-02-07T00:00:00"/>
    <d v="1899-12-30T17:37:19"/>
    <d v="2023-02-07T00:00:00"/>
    <d v="1899-12-30T17:41:09"/>
    <s v="ALSA"/>
    <n v="27513"/>
    <s v=" 20241"/>
    <m/>
    <n v="2"/>
    <s v="0075-AXON PHARMA SAS"/>
    <s v="8801225132-0075"/>
    <s v=" 03518646672026"/>
    <s v="* MARIMER ISOTONICO BABY X 100ML SPRAY ("/>
    <s v="G231909"/>
    <s v=" 20251130"/>
    <n v="12"/>
    <n v="48"/>
    <n v="1728"/>
    <n v="144"/>
    <n v="1728"/>
    <n v="0"/>
    <n v="1728"/>
    <n v="0"/>
    <n v="1728"/>
    <n v="0"/>
    <n v="3456"/>
    <s v="UNIDADES CORRECTAS"/>
    <m/>
    <m/>
    <m/>
    <m/>
    <x v="0"/>
    <x v="1"/>
  </r>
  <r>
    <d v="2023-02-06T00:00:00"/>
    <d v="2023-02-07T00:00:00"/>
    <d v="1899-12-30T17:37:19"/>
    <d v="2023-02-07T00:00:00"/>
    <d v="1899-12-30T17:41:09"/>
    <s v="ALSA"/>
    <n v="27513"/>
    <s v=" 20241"/>
    <m/>
    <n v="3"/>
    <s v="0075-AXON PHARMA SAS"/>
    <s v="8801242265-0075"/>
    <s v=" 03518646672033"/>
    <s v="* MARIMER HIPERTONICO BABY X 100ML SPRAY"/>
    <s v="G231457"/>
    <s v=" 20251130"/>
    <n v="12"/>
    <n v="48"/>
    <n v="1257"/>
    <n v="104"/>
    <n v="1248"/>
    <n v="9"/>
    <n v="1257"/>
    <n v="0"/>
    <n v="1257"/>
    <n v="0"/>
    <n v="2514"/>
    <s v="UNIDADES CORRECTAS"/>
    <m/>
    <m/>
    <m/>
    <m/>
    <x v="0"/>
    <x v="1"/>
  </r>
  <r>
    <d v="2023-02-07T00:00:00"/>
    <d v="2023-02-09T00:00:00"/>
    <d v="1899-12-30T15:40:01"/>
    <d v="2023-02-09T00:00:00"/>
    <d v="1899-12-30T17:10:28"/>
    <s v="ALSA"/>
    <n v="27582"/>
    <s v=" 15788"/>
    <m/>
    <n v="1"/>
    <s v="0075-AXON PHARMA SAS"/>
    <s v="7201254657-0075"/>
    <s v=" 07707351591487"/>
    <s v="DICLOCIL CJA X 20 CAP"/>
    <s v="DC2-0222"/>
    <s v=" 20240731"/>
    <n v="105"/>
    <n v="105"/>
    <n v="210"/>
    <n v="2"/>
    <n v="210"/>
    <n v="0"/>
    <n v="210"/>
    <n v="0"/>
    <n v="210"/>
    <n v="210"/>
    <n v="210"/>
    <s v="UNIDADES CORRECTAS"/>
    <m/>
    <m/>
    <m/>
    <m/>
    <x v="0"/>
    <x v="1"/>
  </r>
  <r>
    <d v="2023-02-07T00:00:00"/>
    <d v="2023-02-09T00:00:00"/>
    <d v="1899-12-30T15:40:01"/>
    <d v="2023-02-09T00:00:00"/>
    <d v="1899-12-30T17:10:28"/>
    <s v="ALSA"/>
    <n v="27582"/>
    <s v=" 15788"/>
    <m/>
    <n v="2"/>
    <s v="0075-AXON PHARMA SAS"/>
    <s v="7201562818-0075"/>
    <s v=" 07707351591425"/>
    <s v="DIMETAPP GRIPA CJA X 100 CAP"/>
    <s v=" 0222"/>
    <s v=" 20240630"/>
    <n v="45"/>
    <n v="45"/>
    <n v="175"/>
    <n v="3"/>
    <n v="135"/>
    <n v="40"/>
    <n v="175"/>
    <n v="0"/>
    <n v="675"/>
    <n v="175"/>
    <n v="175"/>
    <n v="-500"/>
    <m/>
    <m/>
    <m/>
    <m/>
    <x v="0"/>
    <x v="1"/>
  </r>
  <r>
    <d v="2023-02-07T00:00:00"/>
    <d v="2023-02-09T00:00:00"/>
    <d v="1899-12-30T15:40:01"/>
    <d v="2023-02-09T00:00:00"/>
    <d v="1899-12-30T17:10:28"/>
    <s v="ALSA"/>
    <n v="27582"/>
    <s v=" 15788"/>
    <m/>
    <n v="3"/>
    <s v="0075-AXON PHARMA SAS"/>
    <s v="7201562819-0075"/>
    <s v=" 07707351599193"/>
    <s v="DRENABYL X 120ML FCO"/>
    <s v=" 0822"/>
    <s v=" 20261130"/>
    <n v="60"/>
    <n v="60"/>
    <n v="723"/>
    <n v="12"/>
    <n v="720"/>
    <n v="3"/>
    <n v="723"/>
    <n v="0"/>
    <n v="723"/>
    <n v="723"/>
    <n v="723"/>
    <s v="UNIDADES CORRECTAS"/>
    <m/>
    <m/>
    <m/>
    <m/>
    <x v="0"/>
    <x v="1"/>
  </r>
  <r>
    <d v="2023-02-07T00:00:00"/>
    <d v="2023-02-09T00:00:00"/>
    <d v="1899-12-30T15:40:01"/>
    <d v="2023-02-09T00:00:00"/>
    <d v="1899-12-30T17:10:28"/>
    <s v="ALSA"/>
    <n v="27582"/>
    <s v=" 15788"/>
    <m/>
    <n v="4"/>
    <s v="0075-AXON PHARMA SAS"/>
    <s v="7201562819-0075"/>
    <s v=" 07707351599193"/>
    <s v="DRENABYL X 120ML FCO"/>
    <s v=" 0922"/>
    <s v=" 20261130"/>
    <n v="60"/>
    <n v="60"/>
    <n v="57"/>
    <n v="0"/>
    <n v="0"/>
    <n v="57"/>
    <n v="57"/>
    <n v="0"/>
    <n v="57"/>
    <n v="57"/>
    <n v="57"/>
    <s v="UNIDADES CORRECTAS"/>
    <m/>
    <m/>
    <m/>
    <m/>
    <x v="0"/>
    <x v="1"/>
  </r>
  <r>
    <d v="2023-02-07T00:00:00"/>
    <d v="2023-02-09T00:00:00"/>
    <d v="1899-12-30T15:40:01"/>
    <d v="2023-02-09T00:00:00"/>
    <d v="1899-12-30T17:10:28"/>
    <s v="ALSA"/>
    <n v="27582"/>
    <s v=" 15788"/>
    <m/>
    <n v="5"/>
    <s v="0075-AXON PHARMA SAS"/>
    <s v="7201254659-0075"/>
    <s v=" 07707351591258"/>
    <s v="EPITEN X 10ML SLN"/>
    <s v=" 0121"/>
    <s v=" 20240531"/>
    <n v="178"/>
    <n v="178"/>
    <n v="178"/>
    <n v="1"/>
    <n v="178"/>
    <n v="0"/>
    <n v="178"/>
    <n v="0"/>
    <n v="178"/>
    <n v="178"/>
    <n v="178"/>
    <s v="UNIDADES CORRECTAS"/>
    <m/>
    <m/>
    <m/>
    <m/>
    <x v="0"/>
    <x v="1"/>
  </r>
  <r>
    <d v="2023-02-07T00:00:00"/>
    <d v="2023-02-09T00:00:00"/>
    <d v="1899-12-30T15:40:01"/>
    <d v="2023-02-09T00:00:00"/>
    <d v="1899-12-30T17:10:28"/>
    <s v="ALSA"/>
    <n v="27582"/>
    <s v=" 15788"/>
    <m/>
    <n v="6"/>
    <s v="0075-AXON PHARMA SAS"/>
    <s v="7201562823-0075"/>
    <s v=" 07707351592873"/>
    <s v="LASONIL ACTIVE GEL TUB X 30G"/>
    <s v=" 0122"/>
    <s v=" 20261231"/>
    <n v="143"/>
    <n v="143"/>
    <n v="286"/>
    <n v="2"/>
    <n v="286"/>
    <n v="0"/>
    <n v="286"/>
    <n v="0"/>
    <n v="286"/>
    <n v="286"/>
    <n v="286"/>
    <s v="UNIDADES CORRECTAS"/>
    <m/>
    <m/>
    <m/>
    <m/>
    <x v="0"/>
    <x v="1"/>
  </r>
  <r>
    <d v="2023-02-07T00:00:00"/>
    <d v="2023-02-09T00:00:00"/>
    <d v="1899-12-30T15:40:01"/>
    <d v="2023-02-09T00:00:00"/>
    <d v="1899-12-30T17:10:28"/>
    <s v="ALSA"/>
    <n v="27582"/>
    <s v=" 15788"/>
    <m/>
    <n v="7"/>
    <s v="0075-AXON PHARMA SAS"/>
    <s v="7201562838-0075"/>
    <s v=" 7707351592415"/>
    <s v="S ORIPOL FORTE CJA X 100 CAP"/>
    <s v=" 0222"/>
    <s v=" 20240331"/>
    <n v="64"/>
    <n v="64"/>
    <n v="459"/>
    <n v="7"/>
    <n v="448"/>
    <n v="11"/>
    <n v="459"/>
    <n v="0"/>
    <n v="459"/>
    <n v="459"/>
    <n v="459"/>
    <s v="UNIDADES CORRECTAS"/>
    <m/>
    <m/>
    <m/>
    <m/>
    <x v="0"/>
    <x v="1"/>
  </r>
  <r>
    <d v="2023-02-07T00:00:00"/>
    <d v="2023-02-09T00:00:00"/>
    <d v="1899-12-30T15:40:01"/>
    <d v="2023-02-09T00:00:00"/>
    <d v="1899-12-30T17:10:28"/>
    <s v="ALSA"/>
    <n v="27582"/>
    <s v=" 15788"/>
    <m/>
    <n v="8"/>
    <s v="0075-AXON PHARMA SAS"/>
    <s v="7201562838-0075"/>
    <s v=" 7707351592415"/>
    <s v="S ORIPOL FORTE CJA X 100 CAP"/>
    <s v=" 0322"/>
    <s v=" 20241031"/>
    <n v="64"/>
    <n v="64"/>
    <n v="181"/>
    <n v="2"/>
    <n v="128"/>
    <n v="53"/>
    <n v="181"/>
    <n v="0"/>
    <n v="181"/>
    <n v="181"/>
    <n v="181"/>
    <s v="UNIDADES CORRECTAS"/>
    <m/>
    <m/>
    <m/>
    <m/>
    <x v="0"/>
    <x v="1"/>
  </r>
  <r>
    <d v="2023-02-07T00:00:00"/>
    <d v="2023-02-09T00:00:00"/>
    <d v="1899-12-30T15:40:01"/>
    <d v="2023-02-09T00:00:00"/>
    <d v="1899-12-30T17:10:28"/>
    <s v="ALSA"/>
    <n v="27582"/>
    <s v=" 15788"/>
    <m/>
    <n v="9"/>
    <s v="0075-AXON PHARMA SAS"/>
    <s v="7201562822-0075"/>
    <s v=" 07707351592408"/>
    <s v="S ORIPOL FORTE CJA X 20 CAP"/>
    <s v=" 0222"/>
    <s v=" 20240331"/>
    <n v="280"/>
    <n v="280"/>
    <n v="586"/>
    <n v="2"/>
    <n v="560"/>
    <n v="26"/>
    <n v="586"/>
    <n v="0"/>
    <n v="586"/>
    <n v="617"/>
    <n v="586"/>
    <s v="UNIDADES CORRECTAS"/>
    <m/>
    <m/>
    <m/>
    <m/>
    <x v="0"/>
    <x v="1"/>
  </r>
  <r>
    <d v="2023-02-07T00:00:00"/>
    <d v="2023-02-09T00:00:00"/>
    <d v="1899-12-30T15:40:01"/>
    <d v="2023-02-09T00:00:00"/>
    <d v="1899-12-30T17:10:28"/>
    <s v="ALSA"/>
    <n v="27582"/>
    <s v=" 15788"/>
    <m/>
    <n v="10"/>
    <s v="0075-AXON PHARMA SAS"/>
    <s v="7201562822-0075"/>
    <s v=" 07707351592408"/>
    <s v="S ORIPOL FORTE CJA X 20 CAP"/>
    <s v=" 0322"/>
    <s v=" 20241031"/>
    <n v="280"/>
    <n v="280"/>
    <n v="254"/>
    <n v="0"/>
    <n v="0"/>
    <n v="254"/>
    <n v="254"/>
    <n v="0"/>
    <n v="254"/>
    <n v="254"/>
    <n v="254"/>
    <s v="UNIDADES CORRECTAS"/>
    <m/>
    <m/>
    <m/>
    <m/>
    <x v="0"/>
    <x v="1"/>
  </r>
  <r>
    <d v="2023-02-07T00:00:00"/>
    <d v="2023-02-09T00:00:00"/>
    <d v="1899-12-30T15:40:01"/>
    <d v="2023-02-09T00:00:00"/>
    <d v="1899-12-30T17:10:28"/>
    <s v="ALSA"/>
    <n v="27582"/>
    <s v=" 15788"/>
    <m/>
    <n v="11"/>
    <s v="0075-AXON PHARMA SAS"/>
    <s v="7201254663-0075"/>
    <s v=" 07707351591401"/>
    <s v="S ORIPOL NF X 100 CAP"/>
    <s v=" 0222"/>
    <s v=" 20251031"/>
    <n v="64"/>
    <n v="64"/>
    <n v="640"/>
    <n v="10"/>
    <n v="640"/>
    <n v="0"/>
    <n v="640"/>
    <n v="0"/>
    <n v="640"/>
    <n v="640"/>
    <n v="640"/>
    <s v="UNIDADES CORRECTAS"/>
    <m/>
    <m/>
    <m/>
    <m/>
    <x v="0"/>
    <x v="1"/>
  </r>
  <r>
    <d v="2023-02-07T00:00:00"/>
    <d v="2023-02-09T00:00:00"/>
    <d v="1899-12-30T15:40:01"/>
    <d v="2023-02-09T00:00:00"/>
    <d v="1899-12-30T17:10:28"/>
    <s v="ALSA"/>
    <n v="27582"/>
    <s v=" 15788"/>
    <m/>
    <n v="12"/>
    <s v="0075-AXON PHARMA SAS"/>
    <s v="7201254664-0075"/>
    <s v=" 07707351591418"/>
    <s v="S ORIPOL NF X 20 CAP"/>
    <s v=" 0122"/>
    <s v=" 20251031"/>
    <n v="280"/>
    <n v="98"/>
    <n v="175"/>
    <n v="0"/>
    <n v="0"/>
    <n v="175"/>
    <n v="175"/>
    <n v="0"/>
    <n v="175"/>
    <n v="175"/>
    <n v="175"/>
    <s v="UNIDADES CORRECTAS"/>
    <m/>
    <m/>
    <m/>
    <m/>
    <x v="0"/>
    <x v="1"/>
  </r>
  <r>
    <d v="2023-02-07T00:00:00"/>
    <d v="2023-02-09T00:00:00"/>
    <d v="1899-12-30T15:40:01"/>
    <d v="2023-02-09T00:00:00"/>
    <d v="1899-12-30T17:10:28"/>
    <s v="ALSA"/>
    <n v="27582"/>
    <s v=" 15788"/>
    <m/>
    <n v="13"/>
    <s v="0075-AXON PHARMA SAS"/>
    <s v="7201254664-0075"/>
    <s v=" 07707351591418"/>
    <s v="S ORIPOL NF X 20 CAP"/>
    <s v=" 0222"/>
    <s v=" 20240331"/>
    <n v="280"/>
    <n v="98"/>
    <n v="945"/>
    <n v="3"/>
    <n v="840"/>
    <n v="105"/>
    <n v="945"/>
    <n v="0"/>
    <n v="945"/>
    <n v="945"/>
    <n v="945"/>
    <s v="UNIDADES CORRECTAS"/>
    <m/>
    <m/>
    <m/>
    <m/>
    <x v="0"/>
    <x v="1"/>
  </r>
  <r>
    <d v="2023-02-07T00:00:00"/>
    <d v="2023-02-09T00:00:00"/>
    <d v="1899-12-30T15:40:01"/>
    <d v="2023-02-09T00:00:00"/>
    <d v="1899-12-30T17:10:28"/>
    <s v="ALSA"/>
    <n v="27582"/>
    <s v=" 15788"/>
    <m/>
    <n v="14"/>
    <s v="0075-AXON PHARMA SAS"/>
    <s v="7201254666-0075"/>
    <s v=" 07707351599421"/>
    <s v="VERACEF CJA X 24 CAP"/>
    <s v="VC-0322"/>
    <s v=" 20251031"/>
    <n v="136"/>
    <n v="136"/>
    <n v="272"/>
    <n v="2"/>
    <n v="272"/>
    <n v="0"/>
    <n v="272"/>
    <n v="0"/>
    <n v="272"/>
    <n v="272"/>
    <n v="272"/>
    <s v="UNIDADES CORRECTAS"/>
    <m/>
    <m/>
    <m/>
    <m/>
    <x v="0"/>
    <x v="1"/>
  </r>
  <r>
    <d v="2023-02-07T00:00:00"/>
    <d v="2023-02-09T00:00:00"/>
    <d v="1899-12-30T15:40:01"/>
    <d v="2023-02-09T00:00:00"/>
    <d v="1899-12-30T17:10:28"/>
    <s v="ALSA"/>
    <n v="27582"/>
    <s v=" 15788"/>
    <m/>
    <n v="15"/>
    <s v="0075-AXON PHARMA SAS"/>
    <s v="7201270347-0075"/>
    <s v=" 07707351592927"/>
    <s v="SPERTI PREPARATION H X 20G"/>
    <s v=" 0322"/>
    <s v=" 20250131"/>
    <n v="54"/>
    <n v="54"/>
    <n v="918"/>
    <n v="17"/>
    <n v="918"/>
    <n v="0"/>
    <n v="918"/>
    <n v="0"/>
    <n v="918"/>
    <n v="918"/>
    <n v="918"/>
    <s v="UNIDADES CORRECTAS"/>
    <m/>
    <m/>
    <m/>
    <m/>
    <x v="0"/>
    <x v="1"/>
  </r>
  <r>
    <d v="2023-02-07T00:00:00"/>
    <d v="2023-02-09T00:00:00"/>
    <d v="1899-12-30T15:40:01"/>
    <d v="2023-02-09T00:00:00"/>
    <d v="1899-12-30T17:10:28"/>
    <s v="ALSA"/>
    <n v="27582"/>
    <s v=" 15788"/>
    <m/>
    <n v="16"/>
    <s v="0075-AXON PHARMA SAS"/>
    <s v="7201272320-0075"/>
    <s v=" 07707351592453"/>
    <s v="DIMETAPP GRIPA CJA X 8 CAP"/>
    <s v=" 0222"/>
    <s v=" 20240630"/>
    <n v="92"/>
    <n v="92"/>
    <n v="839"/>
    <n v="9"/>
    <n v="828"/>
    <n v="11"/>
    <n v="839"/>
    <n v="0"/>
    <n v="1104"/>
    <n v="839"/>
    <n v="839"/>
    <n v="-265"/>
    <m/>
    <m/>
    <m/>
    <m/>
    <x v="0"/>
    <x v="1"/>
  </r>
  <r>
    <d v="2023-02-07T00:00:00"/>
    <d v="2023-02-09T00:00:00"/>
    <d v="1899-12-30T15:40:01"/>
    <d v="2023-02-09T00:00:00"/>
    <d v="1899-12-30T17:10:28"/>
    <s v="ALSA"/>
    <n v="27582"/>
    <s v=" 15788"/>
    <m/>
    <n v="17"/>
    <s v="0075-AXON PHARMA SAS"/>
    <s v="7201600156-0075"/>
    <s v=" 07707351592514"/>
    <s v="DIMETAPP GARGANTA CJA x 12 TAB"/>
    <s v=" 0222"/>
    <s v=" 20250531"/>
    <n v="172"/>
    <n v="52"/>
    <n v="296"/>
    <n v="1"/>
    <n v="172"/>
    <n v="124"/>
    <n v="296"/>
    <n v="0"/>
    <n v="516"/>
    <n v="296"/>
    <n v="296"/>
    <n v="-220"/>
    <m/>
    <m/>
    <m/>
    <m/>
    <x v="0"/>
    <x v="1"/>
  </r>
  <r>
    <d v="2023-02-07T00:00:00"/>
    <d v="2023-02-09T00:00:00"/>
    <d v="1899-12-30T15:40:01"/>
    <d v="2023-02-09T00:00:00"/>
    <d v="1899-12-30T17:10:28"/>
    <s v="ALSA"/>
    <n v="27582"/>
    <s v=" 15788"/>
    <m/>
    <n v="18"/>
    <s v="0075-AXON PHARMA SAS"/>
    <s v="7201600158-0075"/>
    <s v=" 07707351592507"/>
    <s v="DIMETAPP GARGANTA x 48 TAB"/>
    <s v=" 0422"/>
    <s v=" 20250831"/>
    <n v="66"/>
    <n v="66"/>
    <n v="285"/>
    <n v="4"/>
    <n v="264"/>
    <n v="21"/>
    <n v="285"/>
    <n v="0"/>
    <n v="594"/>
    <n v="285"/>
    <n v="285"/>
    <n v="-309"/>
    <m/>
    <m/>
    <m/>
    <m/>
    <x v="0"/>
    <x v="1"/>
  </r>
  <r>
    <d v="2023-02-07T00:00:00"/>
    <d v="2023-02-08T00:00:00"/>
    <d v="1899-12-30T16:43:31"/>
    <d v="2023-02-08T00:00:00"/>
    <d v="1899-12-30T16:50:30"/>
    <s v="ALSA"/>
    <n v="27555"/>
    <s v=" 20148"/>
    <m/>
    <n v="1"/>
    <s v="0075-AXON PHARMA SAS"/>
    <s v="3301300010-0075"/>
    <m/>
    <s v="FLORATIL 250 MG CJA X 10 CAP"/>
    <s v=" 1116"/>
    <s v=" 20250930"/>
    <n v="80"/>
    <n v="80"/>
    <n v="16500"/>
    <n v="206"/>
    <n v="16480"/>
    <n v="20"/>
    <n v="16478"/>
    <n v="22"/>
    <n v="16500"/>
    <n v="16478"/>
    <n v="16500"/>
    <s v="UNIDADES CORRECTAS"/>
    <s v="ABOLLADOS: 22 UN.  "/>
    <m/>
    <m/>
    <m/>
    <x v="0"/>
    <x v="1"/>
  </r>
  <r>
    <d v="2023-02-07T00:00:00"/>
    <d v="2023-02-08T00:00:00"/>
    <d v="1899-12-30T19:46:37"/>
    <d v="2023-02-09T00:00:00"/>
    <d v="1899-12-30T21:36:15"/>
    <s v="ALSA"/>
    <n v="27570"/>
    <s v=" 20223"/>
    <m/>
    <n v="1"/>
    <s v="0075-AXON PHARMA SAS"/>
    <s v="3301300012-0075"/>
    <s v=" 07594002621989"/>
    <s v="FLORATIL 250 MG CJA X 10 SACHET"/>
    <s v=" 7154"/>
    <s v=" 20251130"/>
    <n v="160"/>
    <n v="160"/>
    <n v="13237"/>
    <n v="82"/>
    <n v="13120"/>
    <n v="117"/>
    <n v="13236"/>
    <n v="1"/>
    <n v="13237"/>
    <n v="13236"/>
    <n v="13237"/>
    <s v="UNIDADES CORRECTAS"/>
    <s v="ABOLLADOS: 1 UN.  "/>
    <m/>
    <m/>
    <m/>
    <x v="0"/>
    <x v="1"/>
  </r>
  <r>
    <d v="2023-02-07T00:00:00"/>
    <d v="2023-02-08T00:00:00"/>
    <d v="1899-12-30T19:46:37"/>
    <d v="2023-02-09T00:00:00"/>
    <d v="1899-12-30T21:36:15"/>
    <s v="ALSA"/>
    <n v="27570"/>
    <s v=" 20223"/>
    <m/>
    <n v="2"/>
    <s v="0075-AXON PHARMA SAS"/>
    <s v="3301300012-0075"/>
    <s v=" 07594002621989"/>
    <s v="FLORATIL 250 MG CJA X 10 SACHET"/>
    <s v=" 7158"/>
    <s v=" 20251130"/>
    <n v="160"/>
    <n v="160"/>
    <n v="55040"/>
    <n v="344"/>
    <n v="55040"/>
    <n v="0"/>
    <n v="55040"/>
    <n v="0"/>
    <n v="55040"/>
    <n v="55040"/>
    <n v="55040"/>
    <s v="UNIDADES CORRECTAS"/>
    <m/>
    <m/>
    <m/>
    <m/>
    <x v="0"/>
    <x v="1"/>
  </r>
  <r>
    <d v="2023-02-07T00:00:00"/>
    <d v="2023-02-08T00:00:00"/>
    <d v="1899-12-30T19:46:37"/>
    <d v="2023-02-09T00:00:00"/>
    <d v="1899-12-30T21:36:15"/>
    <s v="ALSA"/>
    <n v="27570"/>
    <s v=" 20223"/>
    <m/>
    <n v="3"/>
    <s v="0075-AXON PHARMA SAS"/>
    <s v="3301300012-0075"/>
    <s v=" 07594002621989"/>
    <s v="FLORATIL 250 MG CJA X 10 SACHET"/>
    <s v=" 7165"/>
    <s v=" 20251130"/>
    <n v="160"/>
    <n v="160"/>
    <n v="16480"/>
    <n v="103"/>
    <n v="16480"/>
    <n v="0"/>
    <n v="16472"/>
    <n v="8"/>
    <n v="16480"/>
    <n v="16472"/>
    <n v="16480"/>
    <s v="UNIDADES CORRECTAS"/>
    <s v="ABOLLADOS: 8 UN.  "/>
    <m/>
    <m/>
    <m/>
    <x v="0"/>
    <x v="1"/>
  </r>
  <r>
    <d v="2023-02-08T00:00:00"/>
    <d v="2023-02-09T00:00:00"/>
    <d v="1899-12-30T13:52:50"/>
    <d v="2023-02-09T00:00:00"/>
    <d v="1899-12-30T14:54:29"/>
    <s v="ALSA"/>
    <n v="27588"/>
    <s v=" 15789"/>
    <m/>
    <n v="1"/>
    <s v="0075-AXON PHARMA SAS"/>
    <s v="7201254657-0075"/>
    <s v=" 07707351591487"/>
    <s v="DICLOCIL CJA X 20 CAP"/>
    <s v="DC2-0222"/>
    <s v=" 20240731"/>
    <n v="105"/>
    <n v="105"/>
    <n v="74"/>
    <n v="0"/>
    <n v="0"/>
    <n v="74"/>
    <n v="74"/>
    <n v="0"/>
    <n v="74"/>
    <n v="74"/>
    <n v="74"/>
    <s v="UNIDADES CORRECTAS"/>
    <m/>
    <m/>
    <m/>
    <m/>
    <x v="0"/>
    <x v="1"/>
  </r>
  <r>
    <d v="2023-02-08T00:00:00"/>
    <d v="2023-02-09T00:00:00"/>
    <d v="1899-12-30T13:52:50"/>
    <d v="2023-02-09T00:00:00"/>
    <d v="1899-12-30T14:54:29"/>
    <s v="ALSA"/>
    <n v="27588"/>
    <s v=" 15789"/>
    <m/>
    <n v="3"/>
    <s v="0075-AXON PHARMA SAS"/>
    <s v="7201562819-0075"/>
    <s v=" 07707351599193"/>
    <s v="DRENABYL X 120ML FCO"/>
    <s v=" 0922"/>
    <s v=" 20261130"/>
    <n v="60"/>
    <n v="60"/>
    <n v="312"/>
    <n v="5"/>
    <n v="300"/>
    <n v="12"/>
    <n v="312"/>
    <n v="0"/>
    <n v="312"/>
    <n v="312"/>
    <n v="312"/>
    <s v="UNIDADES CORRECTAS"/>
    <m/>
    <m/>
    <m/>
    <m/>
    <x v="0"/>
    <x v="1"/>
  </r>
  <r>
    <d v="2023-02-08T00:00:00"/>
    <d v="2023-02-09T00:00:00"/>
    <d v="1899-12-30T13:52:50"/>
    <d v="2023-02-09T00:00:00"/>
    <d v="1899-12-30T14:54:29"/>
    <s v="ALSA"/>
    <n v="27588"/>
    <s v=" 15789"/>
    <m/>
    <n v="4"/>
    <s v="0075-AXON PHARMA SAS"/>
    <s v="7201254659-0075"/>
    <s v=" 07707351591258"/>
    <s v="EPITEN X 10ML SLN"/>
    <s v=" 0121"/>
    <s v=" 20240531"/>
    <n v="178"/>
    <n v="178"/>
    <n v="178"/>
    <n v="1"/>
    <n v="178"/>
    <n v="0"/>
    <n v="178"/>
    <n v="0"/>
    <n v="178"/>
    <n v="178"/>
    <n v="178"/>
    <s v="UNIDADES CORRECTAS"/>
    <m/>
    <m/>
    <m/>
    <m/>
    <x v="0"/>
    <x v="1"/>
  </r>
  <r>
    <d v="2023-02-08T00:00:00"/>
    <d v="2023-02-09T00:00:00"/>
    <d v="1899-12-30T13:52:50"/>
    <d v="2023-02-09T00:00:00"/>
    <d v="1899-12-30T14:54:29"/>
    <s v="ALSA"/>
    <n v="27588"/>
    <s v=" 15789"/>
    <m/>
    <n v="5"/>
    <s v="0075-AXON PHARMA SAS"/>
    <s v="7201562823-0075"/>
    <s v=" 07707351592873"/>
    <s v="LASONIL ACTIVE GEL TUB X 30G"/>
    <s v=" 0122"/>
    <s v=" 20261231"/>
    <n v="143"/>
    <n v="143"/>
    <n v="114"/>
    <n v="0"/>
    <n v="0"/>
    <n v="114"/>
    <n v="114"/>
    <n v="0"/>
    <n v="114"/>
    <n v="114"/>
    <n v="114"/>
    <s v="UNIDADES CORRECTAS"/>
    <m/>
    <m/>
    <m/>
    <m/>
    <x v="0"/>
    <x v="1"/>
  </r>
  <r>
    <d v="2023-02-08T00:00:00"/>
    <d v="2023-02-09T00:00:00"/>
    <d v="1899-12-30T13:52:50"/>
    <d v="2023-02-09T00:00:00"/>
    <d v="1899-12-30T14:54:29"/>
    <s v="ALSA"/>
    <n v="27588"/>
    <s v=" 15789"/>
    <m/>
    <n v="6"/>
    <s v="0075-AXON PHARMA SAS"/>
    <s v="7201562838-0075"/>
    <s v=" 7707351592415"/>
    <s v="S ORIPOL FORTE CJA X 100 CAP"/>
    <s v=" 0322"/>
    <s v=" 20241031"/>
    <n v="64"/>
    <n v="64"/>
    <n v="256"/>
    <n v="4"/>
    <n v="256"/>
    <n v="0"/>
    <n v="256"/>
    <n v="0"/>
    <n v="256"/>
    <n v="256"/>
    <n v="256"/>
    <s v="UNIDADES CORRECTAS"/>
    <m/>
    <m/>
    <m/>
    <m/>
    <x v="0"/>
    <x v="1"/>
  </r>
  <r>
    <d v="2023-02-08T00:00:00"/>
    <d v="2023-02-09T00:00:00"/>
    <d v="1899-12-30T13:52:50"/>
    <d v="2023-02-09T00:00:00"/>
    <d v="1899-12-30T14:54:29"/>
    <s v="ALSA"/>
    <n v="27588"/>
    <s v=" 15789"/>
    <m/>
    <n v="7"/>
    <s v="0075-AXON PHARMA SAS"/>
    <s v="7201562822-0075"/>
    <s v=" 07707351592408"/>
    <s v="S ORIPOL FORTE CJA X 20 CAP"/>
    <s v=" 0322"/>
    <s v=" 20241031"/>
    <n v="280"/>
    <n v="280"/>
    <n v="336"/>
    <n v="1"/>
    <n v="280"/>
    <n v="56"/>
    <n v="336"/>
    <n v="0"/>
    <n v="336"/>
    <n v="336"/>
    <n v="336"/>
    <s v="UNIDADES CORRECTAS"/>
    <m/>
    <m/>
    <m/>
    <m/>
    <x v="0"/>
    <x v="1"/>
  </r>
  <r>
    <d v="2023-02-08T00:00:00"/>
    <d v="2023-02-09T00:00:00"/>
    <d v="1899-12-30T13:52:50"/>
    <d v="2023-02-09T00:00:00"/>
    <d v="1899-12-30T14:54:29"/>
    <s v="ALSA"/>
    <n v="27588"/>
    <s v=" 15789"/>
    <m/>
    <n v="8"/>
    <s v="0075-AXON PHARMA SAS"/>
    <s v="7201254663-0075"/>
    <s v=" 07707351591401"/>
    <s v="S ORIPOL NF X 100 CAP"/>
    <s v=" 0222"/>
    <s v=" 20251031"/>
    <n v="64"/>
    <n v="64"/>
    <n v="224"/>
    <n v="3"/>
    <n v="192"/>
    <n v="32"/>
    <n v="224"/>
    <n v="0"/>
    <n v="224"/>
    <n v="224"/>
    <n v="224"/>
    <s v="UNIDADES CORRECTAS"/>
    <m/>
    <m/>
    <m/>
    <m/>
    <x v="0"/>
    <x v="1"/>
  </r>
  <r>
    <d v="2023-02-08T00:00:00"/>
    <d v="2023-02-09T00:00:00"/>
    <d v="1899-12-30T13:52:50"/>
    <d v="2023-02-09T00:00:00"/>
    <d v="1899-12-30T14:54:29"/>
    <s v="ALSA"/>
    <n v="27588"/>
    <s v=" 15789"/>
    <m/>
    <n v="9"/>
    <s v="0075-AXON PHARMA SAS"/>
    <s v="7201254664-0075"/>
    <s v=" 07707351591418"/>
    <s v="S ORIPOL NF X 20 CAP"/>
    <s v=" 0222"/>
    <s v=" 20240331"/>
    <n v="280"/>
    <n v="98"/>
    <n v="392"/>
    <n v="1"/>
    <n v="280"/>
    <n v="112"/>
    <n v="392"/>
    <n v="0"/>
    <n v="392"/>
    <n v="392"/>
    <n v="392"/>
    <s v="UNIDADES CORRECTAS"/>
    <m/>
    <m/>
    <m/>
    <m/>
    <x v="0"/>
    <x v="1"/>
  </r>
  <r>
    <d v="2023-02-08T00:00:00"/>
    <d v="2023-02-09T00:00:00"/>
    <d v="1899-12-30T13:52:50"/>
    <d v="2023-02-09T00:00:00"/>
    <d v="1899-12-30T14:54:29"/>
    <s v="ALSA"/>
    <n v="27588"/>
    <s v=" 15789"/>
    <m/>
    <n v="10"/>
    <s v="0075-AXON PHARMA SAS"/>
    <s v="7201254666-0075"/>
    <s v=" 07707351599421"/>
    <s v="VERACEF CJA X 24 CAP"/>
    <s v="VC-0322"/>
    <s v=" 20251031"/>
    <n v="136"/>
    <n v="136"/>
    <n v="95"/>
    <n v="0"/>
    <n v="0"/>
    <n v="95"/>
    <n v="95"/>
    <n v="0"/>
    <n v="315"/>
    <n v="95"/>
    <n v="95"/>
    <n v="-220"/>
    <m/>
    <m/>
    <m/>
    <m/>
    <x v="0"/>
    <x v="1"/>
  </r>
  <r>
    <d v="2023-02-08T00:00:00"/>
    <d v="2023-02-09T00:00:00"/>
    <d v="1899-12-30T13:52:50"/>
    <d v="2023-02-09T00:00:00"/>
    <d v="1899-12-30T14:54:29"/>
    <s v="ALSA"/>
    <n v="27588"/>
    <s v=" 15789"/>
    <m/>
    <n v="11"/>
    <s v="0075-AXON PHARMA SAS"/>
    <s v="7201270347-0075"/>
    <s v=" 07707351592927"/>
    <s v="SPERTI PREPARATION H X 20G"/>
    <s v=" 0322"/>
    <s v=" 20250131"/>
    <n v="54"/>
    <n v="54"/>
    <n v="413"/>
    <n v="7"/>
    <n v="378"/>
    <n v="35"/>
    <n v="413"/>
    <n v="0"/>
    <n v="413"/>
    <n v="413"/>
    <n v="413"/>
    <s v="UNIDADES CORRECTAS"/>
    <m/>
    <m/>
    <m/>
    <m/>
    <x v="0"/>
    <x v="1"/>
  </r>
  <r>
    <d v="2023-02-08T00:00:00"/>
    <d v="2023-02-09T00:00:00"/>
    <d v="1899-12-30T13:52:50"/>
    <d v="2023-02-09T00:00:00"/>
    <d v="1899-12-30T14:54:29"/>
    <s v="ALSA"/>
    <n v="27588"/>
    <s v=" 15789"/>
    <m/>
    <n v="12"/>
    <s v="0075-AXON PHARMA SAS"/>
    <s v="7201272320-0075"/>
    <s v=" 07707351592453"/>
    <s v="DIMETAPP GRIPA CJA X 8 CAP"/>
    <s v=" 0222"/>
    <s v=" 20240630"/>
    <n v="92"/>
    <n v="92"/>
    <n v="335"/>
    <n v="3"/>
    <n v="276"/>
    <n v="59"/>
    <n v="335"/>
    <n v="0"/>
    <n v="442"/>
    <n v="335"/>
    <n v="335"/>
    <n v="-107"/>
    <m/>
    <m/>
    <m/>
    <m/>
    <x v="0"/>
    <x v="1"/>
  </r>
  <r>
    <d v="2023-02-08T00:00:00"/>
    <d v="2023-02-09T00:00:00"/>
    <d v="1899-12-30T13:52:50"/>
    <d v="2023-02-09T00:00:00"/>
    <d v="1899-12-30T14:54:29"/>
    <s v="ALSA"/>
    <n v="27588"/>
    <s v=" 15789"/>
    <m/>
    <n v="13"/>
    <s v="0075-AXON PHARMA SAS"/>
    <s v="7201600156-0075"/>
    <s v=" 07707351592514"/>
    <s v="DIMETAPP GARGANTA CJA x 12 TAB"/>
    <s v=" 0222"/>
    <s v=" 20250531"/>
    <n v="172"/>
    <n v="52"/>
    <n v="88"/>
    <n v="0"/>
    <n v="0"/>
    <n v="88"/>
    <n v="88"/>
    <n v="0"/>
    <n v="155"/>
    <n v="88"/>
    <n v="88"/>
    <n v="-67"/>
    <m/>
    <m/>
    <m/>
    <m/>
    <x v="0"/>
    <x v="1"/>
  </r>
  <r>
    <d v="2023-02-08T00:00:00"/>
    <d v="2023-02-09T00:00:00"/>
    <d v="1899-12-30T13:52:50"/>
    <d v="2023-02-09T00:00:00"/>
    <d v="1899-12-30T14:54:29"/>
    <s v="ALSA"/>
    <n v="27588"/>
    <s v=" 15789"/>
    <m/>
    <n v="14"/>
    <s v="0075-AXON PHARMA SAS"/>
    <s v="7201600158-0075"/>
    <s v=" 07707351592507"/>
    <s v="DIMETAPP GARGANTA x 48 TAB"/>
    <s v=" 0422"/>
    <s v=" 20250831"/>
    <n v="66"/>
    <n v="66"/>
    <n v="121"/>
    <n v="1"/>
    <n v="66"/>
    <n v="55"/>
    <n v="121"/>
    <n v="0"/>
    <n v="178"/>
    <n v="121"/>
    <n v="121"/>
    <n v="-57"/>
    <m/>
    <m/>
    <m/>
    <m/>
    <x v="0"/>
    <x v="1"/>
  </r>
  <r>
    <d v="2023-02-08T00:00:00"/>
    <d v="2023-02-09T00:00:00"/>
    <d v="1899-12-30T13:52:50"/>
    <d v="2023-02-09T00:00:00"/>
    <d v="1899-12-30T14:54:29"/>
    <s v="ALSA"/>
    <n v="27588"/>
    <s v=" 15789"/>
    <m/>
    <n v="15"/>
    <s v="0075-AXON PHARMA SAS"/>
    <s v="7201562818-0075"/>
    <s v=" 07707351591425"/>
    <s v="DIMETAPP GRIPA CJA X 100 CAP"/>
    <s v=" 0222"/>
    <s v=" 20240630"/>
    <n v="45"/>
    <n v="45"/>
    <n v="70"/>
    <n v="1"/>
    <n v="45"/>
    <n v="25"/>
    <n v="70"/>
    <n v="0"/>
    <n v="70"/>
    <n v="70"/>
    <n v="70"/>
    <s v="UNIDADES CORRECTAS"/>
    <m/>
    <m/>
    <m/>
    <m/>
    <x v="0"/>
    <x v="1"/>
  </r>
  <r>
    <d v="2023-02-08T00:00:00"/>
    <d v="2023-02-08T00:00:00"/>
    <d v="1899-12-30T18:02:52"/>
    <d v="2023-02-08T00:00:00"/>
    <d v="1899-12-30T18:02:52"/>
    <s v="ALSA"/>
    <n v="27594"/>
    <s v="15628-2"/>
    <m/>
    <n v="1"/>
    <s v="0075-AXON PHARMA SAS"/>
    <s v="5801600564-0075"/>
    <m/>
    <s v="ZELBORAF 240MG x 56 TAB (INST)"/>
    <s v="M1347MD"/>
    <s v=" 20241130"/>
    <n v="40"/>
    <n v="40"/>
    <n v="7"/>
    <n v="0"/>
    <n v="0"/>
    <n v="7"/>
    <n v="7"/>
    <n v="0"/>
    <n v="7"/>
    <n v="0"/>
    <n v="7"/>
    <s v="UNIDADES CORRECTAS"/>
    <m/>
    <m/>
    <m/>
    <m/>
    <x v="0"/>
    <x v="1"/>
  </r>
  <r>
    <d v="2023-02-08T00:00:00"/>
    <d v="2023-02-08T00:00:00"/>
    <d v="1899-12-30T18:05:16"/>
    <d v="2023-02-08T00:00:00"/>
    <d v="1899-12-30T18:05:16"/>
    <s v="ALSA"/>
    <n v="27596"/>
    <s v="15686-2"/>
    <m/>
    <n v="1"/>
    <s v="0075-AXON PHARMA SAS"/>
    <s v="5801600564-0075"/>
    <m/>
    <s v="ZELBORAF 240MG x 56 TAB (INST)"/>
    <s v="M1347MD"/>
    <s v=" 20241130"/>
    <n v="40"/>
    <n v="40"/>
    <n v="7"/>
    <n v="0"/>
    <n v="0"/>
    <n v="7"/>
    <n v="7"/>
    <n v="0"/>
    <n v="7"/>
    <n v="0"/>
    <n v="7"/>
    <s v="UNIDADES CORRECTAS"/>
    <m/>
    <m/>
    <m/>
    <m/>
    <x v="0"/>
    <x v="1"/>
  </r>
  <r>
    <d v="2023-02-08T00:00:00"/>
    <d v="2023-02-08T00:00:00"/>
    <d v="1899-12-30T18:07:57"/>
    <d v="2023-02-08T00:00:00"/>
    <d v="1899-12-30T18:07:57"/>
    <s v="ALSA"/>
    <n v="27595"/>
    <s v="15629-2"/>
    <m/>
    <n v="1"/>
    <s v="0075-AXON PHARMA SAS"/>
    <s v="5801600569-0075"/>
    <m/>
    <s v="ZELBORAF 240MG x 56 TAB (INST) (COS)"/>
    <s v="M1347MD"/>
    <s v=" 20241130"/>
    <n v="40"/>
    <n v="40"/>
    <n v="1"/>
    <n v="0"/>
    <n v="0"/>
    <n v="1"/>
    <n v="1"/>
    <n v="0"/>
    <n v="1"/>
    <n v="0"/>
    <n v="1"/>
    <s v="UNIDADES CORRECTAS"/>
    <m/>
    <m/>
    <m/>
    <m/>
    <x v="0"/>
    <x v="1"/>
  </r>
  <r>
    <d v="2023-02-08T00:00:00"/>
    <d v="2023-02-08T00:00:00"/>
    <d v="1899-12-30T22:33:06"/>
    <d v="2023-02-08T00:00:00"/>
    <d v="1899-12-30T22:33:06"/>
    <s v="ALSA"/>
    <n v="27591"/>
    <s v=" 15797"/>
    <m/>
    <n v="1"/>
    <s v="0075-AXON PHARMA SAS"/>
    <s v="1101562846-0075"/>
    <s v=" 07707351591173"/>
    <s v="CONDIMAX X 5ML FCO"/>
    <s v=" 0122"/>
    <s v=" 20250131"/>
    <n v="208"/>
    <n v="208"/>
    <n v="428"/>
    <n v="2"/>
    <n v="416"/>
    <n v="12"/>
    <n v="428"/>
    <n v="0"/>
    <n v="624"/>
    <n v="428"/>
    <n v="428"/>
    <n v="-196"/>
    <m/>
    <m/>
    <m/>
    <m/>
    <x v="0"/>
    <x v="1"/>
  </r>
  <r>
    <d v="2023-02-08T00:00:00"/>
    <d v="2023-02-08T00:00:00"/>
    <d v="1899-12-30T22:41:56"/>
    <d v="2023-02-08T00:00:00"/>
    <d v="1899-12-30T22:41:56"/>
    <s v="ALSA"/>
    <n v="27589"/>
    <s v=" 15790"/>
    <m/>
    <n v="1"/>
    <s v="0075-AXON PHARMA SAS"/>
    <s v="7202275923-0075"/>
    <s v=" 07707351592927"/>
    <s v="SPERTI PREPARATION H X 20G (MM)"/>
    <s v=" 0322"/>
    <s v=" 20250131"/>
    <n v="54"/>
    <n v="54"/>
    <n v="280"/>
    <n v="5"/>
    <n v="270"/>
    <n v="10"/>
    <n v="280"/>
    <n v="0"/>
    <n v="560"/>
    <n v="0"/>
    <n v="280"/>
    <n v="-280"/>
    <m/>
    <m/>
    <m/>
    <m/>
    <x v="0"/>
    <x v="1"/>
  </r>
  <r>
    <d v="2023-02-08T00:00:00"/>
    <d v="2023-02-08T00:00:00"/>
    <d v="1899-12-30T22:41:56"/>
    <d v="2023-02-08T00:00:00"/>
    <d v="1899-12-30T22:41:56"/>
    <s v="ALSA"/>
    <n v="27589"/>
    <s v=" 15790"/>
    <m/>
    <n v="2"/>
    <s v="0075-AXON PHARMA SAS"/>
    <s v="7202275925-0075"/>
    <s v=" 07707351599735"/>
    <s v="VERACEF X 80ML SUSP (MM)"/>
    <s v="VS-0322"/>
    <s v=" 20240930"/>
    <n v="60"/>
    <n v="60"/>
    <n v="38"/>
    <n v="0"/>
    <n v="0"/>
    <n v="38"/>
    <n v="38"/>
    <n v="0"/>
    <n v="38"/>
    <n v="0"/>
    <n v="38"/>
    <s v="UNIDADES CORRECTAS"/>
    <m/>
    <m/>
    <m/>
    <m/>
    <x v="0"/>
    <x v="1"/>
  </r>
  <r>
    <d v="2023-02-08T00:00:00"/>
    <d v="2023-02-08T00:00:00"/>
    <d v="1899-12-30T22:41:56"/>
    <d v="2023-02-08T00:00:00"/>
    <d v="1899-12-30T22:41:56"/>
    <s v="ALSA"/>
    <n v="27589"/>
    <s v=" 15790"/>
    <m/>
    <n v="3"/>
    <s v="0075-AXON PHARMA SAS"/>
    <s v="7202275925-0075"/>
    <s v=" 07707351599735"/>
    <s v="VERACEF X 80ML SUSP (MM)"/>
    <s v="VS-0422"/>
    <s v=" 20241031"/>
    <n v="60"/>
    <n v="60"/>
    <n v="63"/>
    <n v="1"/>
    <n v="60"/>
    <n v="3"/>
    <n v="63"/>
    <n v="0"/>
    <n v="63"/>
    <n v="0"/>
    <n v="63"/>
    <s v="UNIDADES CORRECTAS"/>
    <m/>
    <m/>
    <m/>
    <m/>
    <x v="0"/>
    <x v="1"/>
  </r>
  <r>
    <d v="2023-02-08T00:00:00"/>
    <d v="2023-02-08T00:00:00"/>
    <d v="1899-12-30T22:41:56"/>
    <d v="2023-02-08T00:00:00"/>
    <d v="1899-12-30T22:41:56"/>
    <s v="ALSA"/>
    <n v="27589"/>
    <s v=" 15790"/>
    <m/>
    <n v="4"/>
    <s v="0075-AXON PHARMA SAS"/>
    <s v="7202275924-0075"/>
    <s v=" 07707351599421"/>
    <s v="VERACEF CAJ X 24 CAP (MM)"/>
    <s v="VC-0322"/>
    <s v=" 20251031"/>
    <n v="136"/>
    <n v="136"/>
    <n v="348"/>
    <n v="2"/>
    <n v="272"/>
    <n v="76"/>
    <n v="348"/>
    <n v="0"/>
    <n v="696"/>
    <n v="0"/>
    <n v="348"/>
    <n v="-348"/>
    <m/>
    <m/>
    <m/>
    <m/>
    <x v="0"/>
    <x v="1"/>
  </r>
  <r>
    <d v="2023-02-08T00:00:00"/>
    <d v="2023-02-08T00:00:00"/>
    <d v="1899-12-30T22:45:18"/>
    <d v="2023-02-08T00:00:00"/>
    <d v="1899-12-30T22:45:18"/>
    <s v="ALSA"/>
    <n v="27592"/>
    <s v=" 15798"/>
    <m/>
    <n v="1"/>
    <s v="0075-AXON PHARMA SAS"/>
    <s v="1101562846-0075"/>
    <s v=" 07707351591173"/>
    <s v="CONDIMAX X 5ML FCO"/>
    <s v=" 0122"/>
    <s v=" 20250131"/>
    <n v="208"/>
    <n v="208"/>
    <n v="171"/>
    <n v="0"/>
    <n v="0"/>
    <n v="171"/>
    <n v="171"/>
    <n v="0"/>
    <n v="250"/>
    <n v="171"/>
    <n v="171"/>
    <n v="-79"/>
    <m/>
    <m/>
    <m/>
    <m/>
    <x v="0"/>
    <x v="1"/>
  </r>
  <r>
    <d v="2023-02-09T00:00:00"/>
    <d v="2023-02-09T00:00:00"/>
    <d v="1899-12-30T22:45:51"/>
    <d v="2023-02-09T00:00:00"/>
    <d v="1899-12-30T22:45:51"/>
    <s v="ALSA"/>
    <n v="27668"/>
    <s v=" 15802"/>
    <m/>
    <n v="1"/>
    <s v="0075-AXON PHARMA SAS"/>
    <s v="5301677084-0075"/>
    <m/>
    <s v="HYABAK STICKER EMPAQUE"/>
    <s v="NA"/>
    <s v=" 20991231"/>
    <n v="30000"/>
    <n v="30000"/>
    <n v="30000"/>
    <n v="1"/>
    <n v="30000"/>
    <n v="0"/>
    <n v="30000"/>
    <n v="0"/>
    <n v="30000"/>
    <n v="0"/>
    <n v="0"/>
    <s v="UNIDADES CORRECTAS"/>
    <m/>
    <m/>
    <m/>
    <m/>
    <x v="2"/>
    <x v="1"/>
  </r>
  <r>
    <d v="2023-02-09T00:00:00"/>
    <d v="2023-02-09T00:00:00"/>
    <d v="1899-12-30T22:45:51"/>
    <d v="2023-02-09T00:00:00"/>
    <d v="1899-12-30T22:45:51"/>
    <s v="ALSA"/>
    <n v="27668"/>
    <s v=" 15802"/>
    <m/>
    <n v="2"/>
    <s v="0075-AXON PHARMA SAS"/>
    <s v="5301677086-0075"/>
    <m/>
    <s v="NAABAK CAJA PLEGADIZA 5ML"/>
    <s v="NA"/>
    <s v=" 20991231"/>
    <n v="1000"/>
    <n v="1000"/>
    <n v="4850"/>
    <n v="4"/>
    <n v="4000"/>
    <n v="850"/>
    <n v="4850"/>
    <n v="0"/>
    <n v="40000"/>
    <n v="0"/>
    <n v="0"/>
    <n v="-35150"/>
    <m/>
    <m/>
    <m/>
    <m/>
    <x v="2"/>
    <x v="1"/>
  </r>
  <r>
    <d v="2023-02-09T00:00:00"/>
    <d v="2023-02-09T00:00:00"/>
    <d v="1899-12-30T22:45:51"/>
    <d v="2023-02-09T00:00:00"/>
    <d v="1899-12-30T22:45:51"/>
    <s v="ALSA"/>
    <n v="27668"/>
    <s v=" 15802"/>
    <m/>
    <n v="3"/>
    <s v="0075-AXON PHARMA SAS"/>
    <s v="5301677085-0075"/>
    <m/>
    <s v="NAABAK CAJA PLEGADIZA 5ML (MM)"/>
    <s v="NA"/>
    <s v=" 20991231"/>
    <n v="1000"/>
    <n v="1000"/>
    <n v="3393"/>
    <n v="3"/>
    <n v="3000"/>
    <n v="393"/>
    <n v="3393"/>
    <n v="0"/>
    <n v="3393"/>
    <n v="0"/>
    <n v="0"/>
    <s v="UNIDADES CORRECTAS"/>
    <m/>
    <m/>
    <m/>
    <m/>
    <x v="2"/>
    <x v="1"/>
  </r>
  <r>
    <d v="2023-02-09T00:00:00"/>
    <d v="2023-02-09T00:00:00"/>
    <d v="1899-12-30T22:45:51"/>
    <d v="2023-02-09T00:00:00"/>
    <d v="1899-12-30T22:45:51"/>
    <s v="ALSA"/>
    <n v="27668"/>
    <s v=" 15802"/>
    <m/>
    <n v="4"/>
    <s v="0075-AXON PHARMA SAS"/>
    <s v="5301677087-0075"/>
    <m/>
    <s v="VIRGAN STICKER EMPAQUE"/>
    <s v="NA"/>
    <s v=" 20991231"/>
    <n v="3800"/>
    <n v="3800"/>
    <n v="1000"/>
    <n v="0"/>
    <n v="0"/>
    <n v="1000"/>
    <n v="1000"/>
    <n v="0"/>
    <n v="1000"/>
    <n v="0"/>
    <n v="0"/>
    <s v="UNIDADES CORRECTAS"/>
    <m/>
    <m/>
    <m/>
    <m/>
    <x v="2"/>
    <x v="1"/>
  </r>
  <r>
    <d v="2023-02-11T00:00:00"/>
    <d v="2023-02-11T00:00:00"/>
    <d v="1899-12-30T15:01:44"/>
    <d v="2023-02-11T00:00:00"/>
    <d v="1899-12-30T15:01:44"/>
    <s v="ALSA"/>
    <n v="27700"/>
    <s v=" 15823"/>
    <m/>
    <n v="1"/>
    <s v="0075-AXON PHARMA SAS"/>
    <s v="5801600564-0075"/>
    <m/>
    <s v="ZELBORAF 240MG x 56 TAB (INST)"/>
    <s v="M1347MD"/>
    <s v=" 20241130"/>
    <n v="40"/>
    <n v="40"/>
    <n v="11"/>
    <n v="0"/>
    <n v="0"/>
    <n v="11"/>
    <n v="11"/>
    <n v="0"/>
    <n v="11"/>
    <n v="0"/>
    <n v="11"/>
    <s v="UNIDADES CORRECTAS"/>
    <m/>
    <m/>
    <m/>
    <m/>
    <x v="0"/>
    <x v="1"/>
  </r>
  <r>
    <d v="2023-02-13T00:00:00"/>
    <d v="2023-02-13T00:00:00"/>
    <d v="1899-12-30T20:15:13"/>
    <d v="2023-02-13T00:00:00"/>
    <d v="1899-12-30T20:15:13"/>
    <s v="ALSA"/>
    <n v="27747"/>
    <s v=" 15822"/>
    <m/>
    <n v="1"/>
    <s v="0075-AXON PHARMA SAS"/>
    <s v="1801278779-0075"/>
    <s v=" 07709484810886"/>
    <s v="MYRBETRIC 25MG X 30 TAB"/>
    <s v=" 22E2236"/>
    <s v=" 20250430"/>
    <n v="300"/>
    <n v="300"/>
    <n v="120"/>
    <n v="0"/>
    <n v="0"/>
    <n v="120"/>
    <n v="120"/>
    <n v="0"/>
    <n v="120"/>
    <n v="120"/>
    <n v="120"/>
    <s v="UNIDADES CORRECTAS"/>
    <m/>
    <m/>
    <m/>
    <m/>
    <x v="0"/>
    <x v="1"/>
  </r>
  <r>
    <d v="2023-02-13T00:00:00"/>
    <d v="2023-02-13T00:00:00"/>
    <d v="1899-12-30T20:15:13"/>
    <d v="2023-02-13T00:00:00"/>
    <d v="1899-12-30T20:15:13"/>
    <s v="ALSA"/>
    <n v="27747"/>
    <s v=" 15822"/>
    <m/>
    <n v="2"/>
    <s v="0075-AXON PHARMA SAS"/>
    <s v="1801278791-0075"/>
    <s v=" 07709484810893"/>
    <s v="MYRBETRIC 50MG X 30 TAB"/>
    <s v="22D2235"/>
    <s v=" 20250331"/>
    <n v="300"/>
    <n v="300"/>
    <n v="120"/>
    <n v="0"/>
    <n v="0"/>
    <n v="120"/>
    <n v="120"/>
    <n v="0"/>
    <n v="120"/>
    <n v="120"/>
    <n v="120"/>
    <s v="UNIDADES CORRECTAS"/>
    <m/>
    <m/>
    <m/>
    <m/>
    <x v="0"/>
    <x v="1"/>
  </r>
  <r>
    <d v="2023-02-13T00:00:00"/>
    <d v="2023-02-13T00:00:00"/>
    <d v="1899-12-30T22:32:39"/>
    <d v="2023-02-13T00:00:00"/>
    <d v="1899-12-30T22:32:39"/>
    <s v="ALSA"/>
    <n v="27755"/>
    <s v=" 15821"/>
    <m/>
    <n v="1"/>
    <s v="0075-AXON PHARMA SAS"/>
    <s v="5801600563-0075"/>
    <m/>
    <s v="ERIVEDGE 150MG X 28 CAP (INST)"/>
    <s v="N1112B10"/>
    <s v=" 20250830"/>
    <n v="28"/>
    <n v="28"/>
    <n v="80"/>
    <n v="2"/>
    <n v="56"/>
    <n v="24"/>
    <n v="80"/>
    <n v="0"/>
    <n v="80"/>
    <n v="0"/>
    <n v="80"/>
    <s v="UNIDADES CORRECTAS"/>
    <m/>
    <m/>
    <m/>
    <m/>
    <x v="0"/>
    <x v="1"/>
  </r>
  <r>
    <d v="2023-02-15T00:00:00"/>
    <d v="2023-02-15T00:00:00"/>
    <d v="1899-12-30T21:14:11"/>
    <d v="2023-02-15T00:00:00"/>
    <d v="1899-12-30T21:14:11"/>
    <s v="ALSA"/>
    <n v="27843"/>
    <s v=" 15824"/>
    <m/>
    <n v="1"/>
    <s v="0075-AXON PHARMA SAS"/>
    <s v="5801600562-0075"/>
    <m/>
    <s v="COTELLIC 20MG x 63 TAB (INST)"/>
    <s v="B1034MF"/>
    <s v=" 20251031"/>
    <n v="100"/>
    <n v="100"/>
    <n v="3"/>
    <n v="0"/>
    <n v="0"/>
    <n v="3"/>
    <n v="3"/>
    <n v="0"/>
    <n v="3"/>
    <n v="0"/>
    <n v="3"/>
    <s v="UNIDADES CORRECTAS"/>
    <m/>
    <m/>
    <m/>
    <m/>
    <x v="0"/>
    <x v="1"/>
  </r>
  <r>
    <d v="2023-02-15T00:00:00"/>
    <d v="2023-02-15T00:00:00"/>
    <d v="1899-12-30T21:14:11"/>
    <d v="2023-02-15T00:00:00"/>
    <d v="1899-12-30T21:14:11"/>
    <s v="ALSA"/>
    <n v="27843"/>
    <s v=" 15824"/>
    <m/>
    <n v="2"/>
    <s v="0075-AXON PHARMA SAS"/>
    <s v="5801600563-0075"/>
    <m/>
    <s v="ERIVEDGE 150MG X 28 CAP (INST)"/>
    <s v="N1103B09"/>
    <s v=" 20250331"/>
    <n v="28"/>
    <n v="28"/>
    <n v="20"/>
    <n v="0"/>
    <n v="0"/>
    <n v="20"/>
    <n v="20"/>
    <n v="0"/>
    <n v="20"/>
    <n v="0"/>
    <n v="20"/>
    <s v="UNIDADES CORRECTAS"/>
    <m/>
    <m/>
    <m/>
    <m/>
    <x v="0"/>
    <x v="1"/>
  </r>
  <r>
    <d v="2023-02-16T00:00:00"/>
    <d v="2023-02-16T00:00:00"/>
    <d v="1899-12-30T14:46:56"/>
    <d v="2023-02-16T00:00:00"/>
    <d v="1899-12-30T14:46:56"/>
    <s v="ALSA"/>
    <n v="27854"/>
    <s v=" 15878"/>
    <m/>
    <n v="1"/>
    <s v="0075-AXON PHARMA SAS"/>
    <s v="999195-0075"/>
    <m/>
    <s v="CINTA IMPRESA AXON"/>
    <s v="NA"/>
    <s v=" 20991231"/>
    <n v="0"/>
    <n v="72"/>
    <n v="300"/>
    <n v="0"/>
    <n v="0"/>
    <n v="0"/>
    <n v="300"/>
    <n v="0"/>
    <n v="300"/>
    <n v="0"/>
    <n v="0"/>
    <s v="UNIDADES CORRECTAS"/>
    <m/>
    <m/>
    <m/>
    <m/>
    <x v="2"/>
    <x v="1"/>
  </r>
  <r>
    <d v="2023-02-16T00:00:00"/>
    <d v="2023-02-16T00:00:00"/>
    <d v="1899-12-30T14:46:56"/>
    <d v="2023-02-16T00:00:00"/>
    <d v="1899-12-30T14:46:56"/>
    <s v="ALSA"/>
    <n v="27854"/>
    <s v=" 15878"/>
    <m/>
    <n v="2"/>
    <s v="0075-AXON PHARMA SAS"/>
    <s v="999195-0075"/>
    <m/>
    <s v="CINTA IMPRESA AXON"/>
    <s v="NA"/>
    <s v=" 20991231"/>
    <n v="60"/>
    <n v="72"/>
    <n v="300"/>
    <n v="5"/>
    <n v="300"/>
    <n v="0"/>
    <n v="300"/>
    <n v="0"/>
    <n v="300"/>
    <n v="0"/>
    <n v="0"/>
    <s v="UNIDADES CORRECTAS"/>
    <m/>
    <m/>
    <m/>
    <m/>
    <x v="2"/>
    <x v="1"/>
  </r>
  <r>
    <d v="2023-02-17T00:00:00"/>
    <d v="2023-02-17T00:00:00"/>
    <d v="1899-12-30T17:55:06"/>
    <d v="2023-02-17T00:00:00"/>
    <d v="1899-12-30T17:55:06"/>
    <s v="ALSA"/>
    <n v="27903"/>
    <s v=" 15666"/>
    <m/>
    <n v="1"/>
    <s v="0075-AXON PHARMA SAS"/>
    <s v="5301600607-0075"/>
    <m/>
    <s v="THEA LIBRO OCTA IN OPHTALMOLOGY"/>
    <s v="COL-2022-MT-TH-017"/>
    <s v=" 20250228"/>
    <n v="20"/>
    <n v="20"/>
    <n v="618"/>
    <n v="30"/>
    <n v="600"/>
    <n v="18"/>
    <n v="618"/>
    <n v="0"/>
    <n v="850"/>
    <n v="0"/>
    <n v="0"/>
    <n v="-232"/>
    <m/>
    <m/>
    <m/>
    <m/>
    <x v="1"/>
    <x v="1"/>
  </r>
  <r>
    <d v="2023-02-20T00:00:00"/>
    <d v="2023-02-20T00:00:00"/>
    <d v="1899-12-30T21:07:17"/>
    <d v="2023-02-20T00:00:00"/>
    <d v="1899-12-30T21:07:17"/>
    <s v="ALSA"/>
    <n v="28003"/>
    <s v=" 15880"/>
    <m/>
    <n v="1"/>
    <s v="0075-AXON PHARMA SAS"/>
    <s v="9001600394-0075"/>
    <s v=" 07612797426555"/>
    <s v="MAXITROL 5ML GOT"/>
    <s v="VH427A"/>
    <s v=" 20240930"/>
    <n v="720"/>
    <n v="720"/>
    <n v="9998"/>
    <n v="13"/>
    <n v="9360"/>
    <n v="638"/>
    <n v="9998"/>
    <n v="0"/>
    <n v="10000"/>
    <n v="0"/>
    <n v="19996"/>
    <n v="-2"/>
    <m/>
    <m/>
    <m/>
    <m/>
    <x v="0"/>
    <x v="1"/>
  </r>
  <r>
    <d v="2023-02-21T00:00:00"/>
    <d v="2023-02-22T00:00:00"/>
    <d v="1899-12-30T13:06:21"/>
    <d v="2023-03-21T00:00:00"/>
    <d v="1899-12-30T13:49:41"/>
    <s v="ALSA"/>
    <n v="28086"/>
    <s v="15802-1"/>
    <m/>
    <n v="1"/>
    <s v="0075-AXON PHARMA SAS"/>
    <s v="5301677086-0075"/>
    <m/>
    <s v="NAABAK CAJA PLEGADIZA 5ML"/>
    <s v="NA"/>
    <s v=" 20991231"/>
    <n v="1000"/>
    <n v="1000"/>
    <n v="0"/>
    <n v="0"/>
    <n v="0"/>
    <n v="0"/>
    <n v="0"/>
    <n v="0"/>
    <n v="40000"/>
    <n v="0"/>
    <n v="0"/>
    <n v="-40000"/>
    <m/>
    <m/>
    <m/>
    <m/>
    <x v="2"/>
    <x v="1"/>
  </r>
  <r>
    <d v="2023-02-21T00:00:00"/>
    <d v="2023-02-22T00:00:00"/>
    <d v="1899-12-30T13:06:21"/>
    <d v="2023-03-21T00:00:00"/>
    <d v="1899-12-30T13:49:41"/>
    <s v="ALSA"/>
    <n v="28086"/>
    <s v="15802-1"/>
    <m/>
    <n v="2"/>
    <s v="0075-AXON PHARMA SAS"/>
    <s v="5301677085-0075"/>
    <m/>
    <s v="NAABAK CAJA PLEGADIZA 5ML (MM)"/>
    <s v="NA"/>
    <s v=" 20991231"/>
    <n v="1000"/>
    <n v="1000"/>
    <n v="21000"/>
    <n v="21"/>
    <n v="21000"/>
    <n v="0"/>
    <n v="21000"/>
    <n v="0"/>
    <n v="3393"/>
    <n v="0"/>
    <n v="0"/>
    <n v="17607"/>
    <m/>
    <m/>
    <m/>
    <m/>
    <x v="2"/>
    <x v="1"/>
  </r>
  <r>
    <d v="2023-02-21T00:00:00"/>
    <d v="2023-02-22T00:00:00"/>
    <d v="1899-12-30T13:14:43"/>
    <d v="2023-02-22T00:00:00"/>
    <d v="1899-12-30T13:14:43"/>
    <s v="ALSA"/>
    <n v="28087"/>
    <s v="15901-1"/>
    <m/>
    <n v="1"/>
    <s v="0075-AXON PHARMA SAS"/>
    <s v="999184-0075"/>
    <m/>
    <s v="STICKER AZYDROP 18 X 13 (PEQ)"/>
    <s v="NA"/>
    <s v=" 20991231"/>
    <n v="200"/>
    <n v="1"/>
    <n v="200"/>
    <n v="1"/>
    <n v="200"/>
    <n v="0"/>
    <n v="200"/>
    <n v="0"/>
    <n v="200"/>
    <n v="0"/>
    <n v="0"/>
    <s v="UNIDADES CORRECTAS"/>
    <m/>
    <m/>
    <m/>
    <m/>
    <x v="2"/>
    <x v="1"/>
  </r>
  <r>
    <d v="2023-02-21T00:00:00"/>
    <d v="2023-02-21T00:00:00"/>
    <d v="1899-12-30T20:50:06"/>
    <d v="2023-02-21T00:00:00"/>
    <d v="1899-12-30T20:50:06"/>
    <s v="ALSA"/>
    <n v="28060"/>
    <s v=" 15881"/>
    <m/>
    <n v="1"/>
    <s v="0075-AXON PHARMA SAS"/>
    <s v="9001600395-0075"/>
    <s v=" 07612797426555"/>
    <s v="MAXITROL 5ML GOT (INST)"/>
    <s v="VH427A"/>
    <s v=" 20240930"/>
    <n v="720"/>
    <n v="720"/>
    <n v="1204"/>
    <n v="1"/>
    <n v="720"/>
    <n v="484"/>
    <n v="1204"/>
    <n v="0"/>
    <n v="1210"/>
    <n v="0"/>
    <n v="1204"/>
    <n v="-6"/>
    <m/>
    <m/>
    <m/>
    <m/>
    <x v="0"/>
    <x v="1"/>
  </r>
  <r>
    <d v="2023-02-21T00:00:00"/>
    <d v="2023-02-21T00:00:00"/>
    <d v="1899-12-30T21:20:01"/>
    <d v="2023-02-21T00:00:00"/>
    <d v="1899-12-30T21:20:01"/>
    <s v="ALSA"/>
    <n v="28051"/>
    <s v="15788-1"/>
    <m/>
    <n v="1"/>
    <s v="0075-AXON PHARMA SAS"/>
    <s v="7201562818-0075"/>
    <s v=" 07707351591425"/>
    <s v="DIMETAPP GRIPA CJA X 100 CAP"/>
    <s v=" 0322"/>
    <s v=" 20241101"/>
    <n v="45"/>
    <n v="45"/>
    <n v="500"/>
    <n v="11"/>
    <n v="495"/>
    <n v="5"/>
    <n v="500"/>
    <n v="0"/>
    <n v="675"/>
    <n v="500"/>
    <n v="500"/>
    <n v="-175"/>
    <m/>
    <m/>
    <m/>
    <m/>
    <x v="0"/>
    <x v="1"/>
  </r>
  <r>
    <d v="2023-02-21T00:00:00"/>
    <d v="2023-02-21T00:00:00"/>
    <d v="1899-12-30T21:20:01"/>
    <d v="2023-02-21T00:00:00"/>
    <d v="1899-12-30T21:20:01"/>
    <s v="ALSA"/>
    <n v="28051"/>
    <s v="15788-1"/>
    <m/>
    <n v="2"/>
    <s v="0075-AXON PHARMA SAS"/>
    <s v="7201272320-0075"/>
    <s v=" 07707351592453"/>
    <s v="DIMETAPP GRIPA CJA X 8 CAP"/>
    <s v=" 0322"/>
    <s v=" 20250831"/>
    <n v="92"/>
    <n v="92"/>
    <n v="265"/>
    <n v="2"/>
    <n v="184"/>
    <n v="81"/>
    <n v="265"/>
    <n v="0"/>
    <n v="1104"/>
    <n v="265"/>
    <n v="265"/>
    <n v="-839"/>
    <m/>
    <m/>
    <m/>
    <m/>
    <x v="0"/>
    <x v="1"/>
  </r>
  <r>
    <d v="2023-02-21T00:00:00"/>
    <d v="2023-02-21T00:00:00"/>
    <d v="1899-12-30T21:23:42"/>
    <d v="2023-02-21T00:00:00"/>
    <d v="1899-12-30T21:23:42"/>
    <s v="ALSA"/>
    <n v="28053"/>
    <s v="15789-1"/>
    <m/>
    <n v="1"/>
    <s v="0075-AXON PHARMA SAS"/>
    <s v="7201562818-0075"/>
    <s v=" 07707351591425"/>
    <s v="DIMETAPP GRIPA CJA X 100 CAP"/>
    <s v=" 0322"/>
    <s v=" 20241101"/>
    <n v="45"/>
    <n v="45"/>
    <n v="200"/>
    <n v="4"/>
    <n v="180"/>
    <n v="20"/>
    <n v="200"/>
    <n v="0"/>
    <n v="270"/>
    <n v="200"/>
    <n v="200"/>
    <n v="-70"/>
    <m/>
    <m/>
    <m/>
    <m/>
    <x v="0"/>
    <x v="1"/>
  </r>
  <r>
    <d v="2023-02-21T00:00:00"/>
    <d v="2023-02-21T00:00:00"/>
    <d v="1899-12-30T21:23:42"/>
    <d v="2023-02-21T00:00:00"/>
    <d v="1899-12-30T21:23:42"/>
    <s v="ALSA"/>
    <n v="28053"/>
    <s v="15789-1"/>
    <m/>
    <n v="2"/>
    <s v="0075-AXON PHARMA SAS"/>
    <s v="7201272320-0075"/>
    <s v=" 07707351592453"/>
    <s v="DIMETAPP GRIPA CJA X 8 CAP"/>
    <s v=" 0322"/>
    <s v=" 20250831"/>
    <n v="92"/>
    <n v="92"/>
    <n v="107"/>
    <n v="1"/>
    <n v="92"/>
    <n v="15"/>
    <n v="107"/>
    <n v="0"/>
    <n v="442"/>
    <n v="107"/>
    <n v="107"/>
    <n v="-335"/>
    <m/>
    <m/>
    <m/>
    <m/>
    <x v="0"/>
    <x v="1"/>
  </r>
  <r>
    <d v="2023-02-22T00:00:00"/>
    <d v="2023-02-23T00:00:00"/>
    <d v="1899-12-30T14:59:20"/>
    <d v="2023-02-23T00:00:00"/>
    <d v="1899-12-30T14:59:20"/>
    <s v="ALSA"/>
    <n v="28151"/>
    <s v=" 15905"/>
    <m/>
    <n v="1"/>
    <s v="0075-AXON PHARMA SAS"/>
    <s v="999177-0075"/>
    <m/>
    <s v="VINIPEL TRANSPARENTE"/>
    <s v="NA"/>
    <s v=" 20991231"/>
    <n v="6"/>
    <n v="6"/>
    <n v="24"/>
    <n v="4"/>
    <n v="24"/>
    <n v="0"/>
    <n v="24"/>
    <n v="0"/>
    <n v="24"/>
    <n v="0"/>
    <n v="0"/>
    <s v="UNIDADES CORRECTAS"/>
    <m/>
    <m/>
    <m/>
    <m/>
    <x v="2"/>
    <x v="1"/>
  </r>
  <r>
    <d v="2023-02-23T00:00:00"/>
    <d v="2023-02-23T00:00:00"/>
    <d v="1899-12-30T18:09:18"/>
    <d v="2023-02-23T00:00:00"/>
    <d v="1899-12-30T18:15:53"/>
    <s v="ALSA"/>
    <n v="28172"/>
    <s v=" 20169"/>
    <m/>
    <n v="1"/>
    <s v="0075-AXON PHARMA SAS"/>
    <s v="4801278589-0075"/>
    <s v=" 7704403005121"/>
    <s v="BRONCHO VAXOM NIÑOS CJA X 10 CAP"/>
    <s v="AAX88901"/>
    <s v=" 20260930"/>
    <n v="60"/>
    <n v="60"/>
    <n v="3000"/>
    <n v="50"/>
    <n v="3000"/>
    <n v="0"/>
    <n v="3000"/>
    <n v="0"/>
    <n v="3000"/>
    <n v="0"/>
    <n v="6000"/>
    <s v="UNIDADES CORRECTAS"/>
    <m/>
    <m/>
    <m/>
    <m/>
    <x v="0"/>
    <x v="1"/>
  </r>
  <r>
    <d v="2023-02-23T00:00:00"/>
    <d v="2023-02-23T00:00:00"/>
    <d v="1899-12-30T18:09:18"/>
    <d v="2023-02-23T00:00:00"/>
    <d v="1899-12-30T18:15:53"/>
    <s v="ALSA"/>
    <n v="28172"/>
    <s v=" 20169"/>
    <m/>
    <n v="2"/>
    <s v="0075-AXON PHARMA SAS"/>
    <s v="4801278588-0075"/>
    <s v=" 7704403005107"/>
    <s v="BRONCHO VAXOM ADULTOS X 10 CAP"/>
    <s v="AAX90603"/>
    <s v=" 20260831"/>
    <n v="60"/>
    <n v="60"/>
    <n v="4980"/>
    <n v="83"/>
    <n v="4980"/>
    <n v="0"/>
    <n v="4979"/>
    <n v="1"/>
    <n v="4980"/>
    <n v="0"/>
    <n v="9959"/>
    <s v="UNIDADES CORRECTAS"/>
    <s v="ABOLLADOS: 1 UN.  "/>
    <m/>
    <m/>
    <m/>
    <x v="0"/>
    <x v="1"/>
  </r>
  <r>
    <d v="2023-02-23T00:00:00"/>
    <d v="2023-02-23T00:00:00"/>
    <d v="1899-12-30T18:09:18"/>
    <d v="2023-02-23T00:00:00"/>
    <d v="1899-12-30T18:15:53"/>
    <s v="ALSA"/>
    <n v="28172"/>
    <s v=" 20169"/>
    <m/>
    <n v="3"/>
    <s v="0075-AXON PHARMA SAS"/>
    <s v="4801278590-0075"/>
    <s v=" 7704403005190"/>
    <s v="DICYNONE INY 2 ML X 4 AMP"/>
    <s v="M0043"/>
    <s v=" 20261231"/>
    <n v="80"/>
    <n v="80"/>
    <n v="560"/>
    <n v="7"/>
    <n v="560"/>
    <n v="0"/>
    <n v="560"/>
    <n v="0"/>
    <n v="560"/>
    <n v="0"/>
    <n v="1120"/>
    <s v="UNIDADES CORRECTAS"/>
    <m/>
    <m/>
    <m/>
    <m/>
    <x v="0"/>
    <x v="1"/>
  </r>
  <r>
    <d v="2023-02-23T00:00:00"/>
    <d v="2023-02-23T00:00:00"/>
    <d v="1899-12-30T18:09:18"/>
    <d v="2023-02-23T00:00:00"/>
    <d v="1899-12-30T18:15:53"/>
    <s v="ALSA"/>
    <n v="28172"/>
    <s v=" 20169"/>
    <m/>
    <n v="4"/>
    <s v="0075-AXON PHARMA SAS"/>
    <s v="4801123946-0075"/>
    <s v=" 07704403005909"/>
    <s v="URO VAXOM 30 CAP"/>
    <s v="AAX89501"/>
    <s v=" 20260930"/>
    <n v="40"/>
    <n v="40"/>
    <n v="4000"/>
    <n v="100"/>
    <n v="4000"/>
    <n v="0"/>
    <n v="4000"/>
    <n v="0"/>
    <n v="4000"/>
    <n v="0"/>
    <n v="8000"/>
    <s v="UNIDADES CORRECTAS"/>
    <m/>
    <m/>
    <m/>
    <m/>
    <x v="0"/>
    <x v="1"/>
  </r>
  <r>
    <d v="2023-02-24T00:00:00"/>
    <d v="2023-02-24T00:00:00"/>
    <d v="1899-12-30T13:43:29"/>
    <d v="2023-02-27T00:00:00"/>
    <d v="1899-12-30T22:11:11"/>
    <s v="ALSA"/>
    <n v="28200"/>
    <s v=" 15834"/>
    <m/>
    <n v="1"/>
    <s v="0075-AXON PHARMA SAS"/>
    <s v="9001600390-0075"/>
    <s v=" 07612797414514"/>
    <s v="DUOTRAV 2.5ML GOT"/>
    <s v="VK626F"/>
    <s v=" 20241130"/>
    <n v="300"/>
    <n v="300"/>
    <n v="4789"/>
    <n v="15"/>
    <n v="4500"/>
    <n v="289"/>
    <n v="4789"/>
    <n v="0"/>
    <n v="4789"/>
    <n v="4789"/>
    <n v="4789"/>
    <s v="UNIDADES CORRECTAS"/>
    <m/>
    <m/>
    <m/>
    <m/>
    <x v="0"/>
    <x v="1"/>
  </r>
  <r>
    <d v="2023-02-24T00:00:00"/>
    <d v="2023-02-24T00:00:00"/>
    <d v="1899-12-30T13:43:29"/>
    <d v="2023-02-27T00:00:00"/>
    <d v="1899-12-30T22:11:11"/>
    <s v="ALSA"/>
    <n v="28200"/>
    <s v=" 15834"/>
    <m/>
    <n v="2"/>
    <s v="0075-AXON PHARMA SAS"/>
    <s v="9001600410-0075"/>
    <m/>
    <s v="VIGAMOX 5ML GOT"/>
    <s v="11MNL"/>
    <s v=" 20241130"/>
    <n v="288"/>
    <n v="288"/>
    <n v="11104"/>
    <n v="38"/>
    <n v="10944"/>
    <n v="160"/>
    <n v="11104"/>
    <n v="0"/>
    <n v="11255"/>
    <n v="11104"/>
    <n v="11104"/>
    <n v="-151"/>
    <m/>
    <m/>
    <m/>
    <m/>
    <x v="0"/>
    <x v="1"/>
  </r>
  <r>
    <d v="2023-02-25T00:00:00"/>
    <d v="2023-02-27T00:00:00"/>
    <d v="1899-12-30T13:20:23"/>
    <d v="2023-02-27T00:00:00"/>
    <d v="1899-12-30T13:20:23"/>
    <s v="ALSA"/>
    <n v="28210"/>
    <s v="15834-1"/>
    <m/>
    <n v="1"/>
    <s v="0075-AXON PHARMA SAS"/>
    <s v="9001600404-0075"/>
    <s v=" 07612797421987"/>
    <s v="TOBRADEX 5ML GOT"/>
    <s v="VK152B"/>
    <s v=" 20240930"/>
    <n v="720"/>
    <n v="720"/>
    <n v="11599"/>
    <n v="16"/>
    <n v="11520"/>
    <n v="79"/>
    <n v="11599"/>
    <n v="0"/>
    <n v="12000"/>
    <n v="0"/>
    <n v="23198"/>
    <n v="-401"/>
    <m/>
    <m/>
    <m/>
    <m/>
    <x v="0"/>
    <x v="1"/>
  </r>
  <r>
    <d v="2023-02-25T00:00:00"/>
    <d v="2023-02-27T00:00:00"/>
    <d v="1899-12-30T13:34:44"/>
    <d v="2023-02-27T00:00:00"/>
    <d v="1899-12-30T13:39:24"/>
    <s v="ALSA"/>
    <n v="28211"/>
    <s v=" 15835"/>
    <m/>
    <n v="1"/>
    <s v="0075-AXON PHARMA SAS"/>
    <s v="9001600391-0075"/>
    <s v=" 07612797414514"/>
    <s v="DUOTRAV 2.5ML GOT (INST)"/>
    <s v="VK626F"/>
    <s v=" 20241130"/>
    <n v="300"/>
    <n v="300"/>
    <n v="2550"/>
    <n v="8"/>
    <n v="2400"/>
    <n v="150"/>
    <n v="2550"/>
    <n v="0"/>
    <n v="2550"/>
    <n v="0"/>
    <n v="2550"/>
    <s v="UNIDADES CORRECTAS"/>
    <m/>
    <m/>
    <m/>
    <m/>
    <x v="0"/>
    <x v="1"/>
  </r>
  <r>
    <d v="2023-02-25T00:00:00"/>
    <d v="2023-02-27T00:00:00"/>
    <d v="1899-12-30T13:34:44"/>
    <d v="2023-02-27T00:00:00"/>
    <d v="1899-12-30T13:39:24"/>
    <s v="ALSA"/>
    <n v="28211"/>
    <s v=" 15835"/>
    <m/>
    <n v="2"/>
    <s v="0075-AXON PHARMA SAS"/>
    <s v="9001600405-0075"/>
    <s v=" 07612797421987"/>
    <s v="TOBRADEX 5ML GOT (INST)"/>
    <s v="VK152B"/>
    <s v=" 20240930"/>
    <n v="720"/>
    <n v="720"/>
    <n v="2399"/>
    <n v="3"/>
    <n v="2160"/>
    <n v="239"/>
    <n v="2391"/>
    <n v="8"/>
    <n v="2400"/>
    <n v="0"/>
    <n v="4798"/>
    <n v="-1"/>
    <s v="ABOLLADOS: 8 UN.  "/>
    <m/>
    <m/>
    <m/>
    <x v="0"/>
    <x v="1"/>
  </r>
  <r>
    <d v="2023-02-25T00:00:00"/>
    <d v="2023-02-27T00:00:00"/>
    <d v="1899-12-30T13:34:44"/>
    <d v="2023-02-27T00:00:00"/>
    <d v="1899-12-30T13:39:24"/>
    <s v="ALSA"/>
    <n v="28211"/>
    <s v=" 15835"/>
    <m/>
    <n v="3"/>
    <s v="0075-AXON PHARMA SAS"/>
    <s v="9001600411-0075"/>
    <m/>
    <s v="VIGAMOX 5ML GOT (INST)"/>
    <s v="11MNL"/>
    <s v=" 20241130"/>
    <n v="288"/>
    <n v="720"/>
    <n v="2299"/>
    <n v="7"/>
    <n v="2016"/>
    <n v="283"/>
    <n v="2299"/>
    <n v="0"/>
    <n v="2300"/>
    <n v="0"/>
    <n v="4598"/>
    <n v="-1"/>
    <m/>
    <m/>
    <m/>
    <m/>
    <x v="0"/>
    <x v="1"/>
  </r>
  <r>
    <d v="2023-02-28T00:00:00"/>
    <d v="2023-02-28T00:00:00"/>
    <d v="1899-12-30T16:30:34"/>
    <d v="2023-02-28T00:00:00"/>
    <d v="1899-12-30T16:30:34"/>
    <s v="ALSA"/>
    <n v="28253"/>
    <s v=" 15995"/>
    <m/>
    <n v="1"/>
    <s v="0075-AXON PHARMA SAS"/>
    <s v="7202280417-0075"/>
    <s v=" 07707351591425"/>
    <s v="DIMETAPP GRIPA CJA x 100CAP (MM)"/>
    <s v=" 0122"/>
    <s v=" 20240430"/>
    <n v="45"/>
    <n v="45"/>
    <n v="56"/>
    <n v="1"/>
    <n v="45"/>
    <n v="11"/>
    <n v="56"/>
    <n v="0"/>
    <n v="56"/>
    <n v="0"/>
    <n v="56"/>
    <s v="UNIDADES CORRECTAS"/>
    <m/>
    <m/>
    <m/>
    <m/>
    <x v="0"/>
    <x v="1"/>
  </r>
  <r>
    <d v="2023-03-01T00:00:00"/>
    <d v="2023-03-01T00:00:00"/>
    <d v="1899-12-30T14:46:37"/>
    <d v="2023-03-01T00:00:00"/>
    <d v="1899-12-30T14:46:37"/>
    <s v="ALSA"/>
    <n v="28283"/>
    <s v=" 20178"/>
    <m/>
    <n v="1"/>
    <s v="0075-AXON PHARMA SAS"/>
    <s v="4801272272-0075"/>
    <s v=" 7640107471261"/>
    <s v="DOXIUM CJA X 30 CAP"/>
    <s v=" 230396"/>
    <s v=" 20250131"/>
    <n v="100"/>
    <n v="100"/>
    <n v="1980"/>
    <n v="19"/>
    <n v="1900"/>
    <n v="80"/>
    <n v="1980"/>
    <n v="0"/>
    <n v="1980"/>
    <n v="1980"/>
    <n v="1980"/>
    <s v="UNIDADES CORRECTAS"/>
    <m/>
    <m/>
    <m/>
    <m/>
    <x v="0"/>
    <x v="2"/>
  </r>
  <r>
    <d v="2023-03-06T00:00:00"/>
    <d v="2023-03-07T00:00:00"/>
    <d v="1899-12-30T12:43:35"/>
    <d v="2023-03-07T00:00:00"/>
    <d v="1899-12-30T12:43:35"/>
    <s v="ALSA"/>
    <n v="28448"/>
    <s v=" 16149"/>
    <m/>
    <n v="1"/>
    <s v="0075-AXON PHARMA SAS"/>
    <s v="5801600564-0075"/>
    <m/>
    <s v="ZELBORAF 240MG x 56 TAB (INST)"/>
    <s v="M1361ME"/>
    <s v=" 20250531"/>
    <n v="40"/>
    <n v="40"/>
    <n v="25"/>
    <n v="0"/>
    <n v="0"/>
    <n v="25"/>
    <n v="25"/>
    <n v="0"/>
    <n v="25"/>
    <n v="0"/>
    <n v="25"/>
    <s v="UNIDADES CORRECTAS"/>
    <m/>
    <m/>
    <m/>
    <m/>
    <x v="0"/>
    <x v="2"/>
  </r>
  <r>
    <d v="2023-03-07T00:00:00"/>
    <d v="2023-03-07T00:00:00"/>
    <d v="1899-12-30T20:21:00"/>
    <d v="2023-03-07T00:00:00"/>
    <d v="1899-12-30T20:21:00"/>
    <s v="ALSA"/>
    <n v="28477"/>
    <s v=" 15907"/>
    <m/>
    <n v="1"/>
    <s v="0075-AXON PHARMA SAS"/>
    <s v="5801600560-0075"/>
    <m/>
    <s v="ERIVEDGE 150MG X 28 TAB"/>
    <s v="N1103B27"/>
    <s v=" 20250331"/>
    <n v="28"/>
    <n v="28"/>
    <n v="5"/>
    <n v="0"/>
    <n v="0"/>
    <n v="5"/>
    <n v="5"/>
    <n v="0"/>
    <n v="5"/>
    <n v="5"/>
    <n v="5"/>
    <s v="UNIDADES CORRECTAS"/>
    <m/>
    <m/>
    <m/>
    <m/>
    <x v="0"/>
    <x v="2"/>
  </r>
  <r>
    <d v="2023-03-08T00:00:00"/>
    <d v="2023-03-08T00:00:00"/>
    <d v="1899-12-30T20:51:57"/>
    <d v="2023-03-08T00:00:00"/>
    <d v="1899-12-30T20:51:57"/>
    <s v="ALSA"/>
    <n v="28528"/>
    <s v=" 15932"/>
    <m/>
    <n v="1"/>
    <s v="0075-AXON PHARMA SAS"/>
    <s v="4801600606-0075"/>
    <m/>
    <s v="URO VAXOM TARJETON X20"/>
    <s v="NA"/>
    <s v=" 20300131"/>
    <n v="50"/>
    <n v="50"/>
    <n v="50"/>
    <n v="1"/>
    <n v="50"/>
    <n v="0"/>
    <n v="50"/>
    <n v="0"/>
    <n v="50"/>
    <n v="0"/>
    <n v="0"/>
    <s v="UNIDADES CORRECTAS"/>
    <m/>
    <m/>
    <m/>
    <m/>
    <x v="1"/>
    <x v="2"/>
  </r>
  <r>
    <d v="2023-03-08T00:00:00"/>
    <d v="2023-03-08T00:00:00"/>
    <d v="1899-12-30T20:51:57"/>
    <d v="2023-03-08T00:00:00"/>
    <d v="1899-12-30T20:51:57"/>
    <s v="ALSA"/>
    <n v="28528"/>
    <s v=" 15932"/>
    <m/>
    <n v="2"/>
    <s v="0075-AXON PHARMA SAS"/>
    <s v="4801600604-0075"/>
    <m/>
    <s v="URO VAXOM VOLANTE X20"/>
    <s v="NA"/>
    <s v=" 20300131"/>
    <n v="175"/>
    <n v="175"/>
    <n v="175"/>
    <n v="1"/>
    <n v="175"/>
    <n v="0"/>
    <n v="175"/>
    <n v="0"/>
    <n v="175"/>
    <n v="0"/>
    <n v="0"/>
    <s v="UNIDADES CORRECTAS"/>
    <m/>
    <m/>
    <m/>
    <m/>
    <x v="1"/>
    <x v="2"/>
  </r>
  <r>
    <d v="2023-03-09T00:00:00"/>
    <d v="2023-03-09T00:00:00"/>
    <d v="1899-12-30T19:59:15"/>
    <d v="2023-03-09T00:00:00"/>
    <d v="1899-12-30T19:59:15"/>
    <s v="ALSA"/>
    <n v="28555"/>
    <s v=" 16163"/>
    <m/>
    <n v="1"/>
    <s v="0075-AXON PHARMA SAS"/>
    <s v="5801600562-0075"/>
    <m/>
    <s v="COTELLIC 20MG x 63 TAB (INST)"/>
    <s v="B1034MF"/>
    <s v=" 20251031"/>
    <n v="100"/>
    <n v="100"/>
    <n v="6"/>
    <n v="0"/>
    <n v="0"/>
    <n v="6"/>
    <n v="6"/>
    <n v="0"/>
    <n v="6"/>
    <n v="0"/>
    <n v="6"/>
    <s v="UNIDADES CORRECTAS"/>
    <m/>
    <m/>
    <m/>
    <m/>
    <x v="0"/>
    <x v="2"/>
  </r>
  <r>
    <d v="2023-03-09T00:00:00"/>
    <d v="2023-03-09T00:00:00"/>
    <d v="1899-12-30T19:59:15"/>
    <d v="2023-03-09T00:00:00"/>
    <d v="1899-12-30T19:59:15"/>
    <s v="ALSA"/>
    <n v="28555"/>
    <s v=" 16163"/>
    <m/>
    <n v="2"/>
    <s v="0075-AXON PHARMA SAS"/>
    <s v="5801600563-0075"/>
    <m/>
    <s v="ERIVEDGE 150MG X 28 CAP (INST)"/>
    <s v="N1114B07"/>
    <s v=" 20250930"/>
    <n v="150"/>
    <n v="28"/>
    <n v="150"/>
    <n v="1"/>
    <n v="150"/>
    <n v="0"/>
    <n v="150"/>
    <n v="0"/>
    <n v="150"/>
    <n v="0"/>
    <n v="150"/>
    <s v="UNIDADES CORRECTAS"/>
    <m/>
    <m/>
    <m/>
    <m/>
    <x v="0"/>
    <x v="2"/>
  </r>
  <r>
    <d v="2023-03-09T00:00:00"/>
    <d v="2023-03-09T00:00:00"/>
    <d v="1899-12-30T19:59:15"/>
    <d v="2023-03-09T00:00:00"/>
    <d v="1899-12-30T19:59:15"/>
    <s v="ALSA"/>
    <n v="28555"/>
    <s v=" 16163"/>
    <m/>
    <n v="3"/>
    <s v="0075-AXON PHARMA SAS"/>
    <s v="5801600564-0075"/>
    <m/>
    <s v="ZELBORAF 240MG x 56 TAB (INST)"/>
    <s v="M1374M2"/>
    <s v=" 20251031"/>
    <n v="40"/>
    <n v="40"/>
    <n v="10"/>
    <n v="0"/>
    <n v="0"/>
    <n v="10"/>
    <n v="10"/>
    <n v="0"/>
    <n v="10"/>
    <n v="0"/>
    <n v="10"/>
    <s v="UNIDADES CORRECTAS"/>
    <m/>
    <m/>
    <m/>
    <m/>
    <x v="0"/>
    <x v="2"/>
  </r>
  <r>
    <d v="2023-03-09T00:00:00"/>
    <d v="2023-03-09T00:00:00"/>
    <d v="1899-12-30T20:02:12"/>
    <d v="2023-03-09T00:00:00"/>
    <d v="1899-12-30T20:02:12"/>
    <s v="ALSA"/>
    <n v="28556"/>
    <s v=" 16164"/>
    <m/>
    <n v="2"/>
    <s v="0075-AXON PHARMA SAS"/>
    <s v="5801600560-0075"/>
    <m/>
    <s v="ERIVEDGE 150MG X 28 TAB"/>
    <s v="N1103B27"/>
    <s v=" 20250331"/>
    <n v="28"/>
    <n v="28"/>
    <n v="3"/>
    <n v="0"/>
    <n v="0"/>
    <n v="3"/>
    <n v="3"/>
    <n v="0"/>
    <n v="3"/>
    <n v="3"/>
    <n v="3"/>
    <s v="UNIDADES CORRECTAS"/>
    <m/>
    <m/>
    <m/>
    <m/>
    <x v="0"/>
    <x v="2"/>
  </r>
  <r>
    <d v="2023-03-09T00:00:00"/>
    <d v="2023-03-09T00:00:00"/>
    <d v="1899-12-30T20:04:23"/>
    <d v="2023-03-09T00:00:00"/>
    <d v="1899-12-30T20:04:23"/>
    <s v="ALSA"/>
    <n v="28557"/>
    <s v=" 16178"/>
    <m/>
    <n v="1"/>
    <s v="0075-AXON PHARMA SAS"/>
    <s v="5801600560-0075"/>
    <m/>
    <s v="ERIVEDGE 150MG X 28 TAB"/>
    <s v="N1103B27"/>
    <s v=" 20250331"/>
    <n v="28"/>
    <n v="28"/>
    <n v="15"/>
    <n v="0"/>
    <n v="0"/>
    <n v="15"/>
    <n v="15"/>
    <n v="0"/>
    <n v="15"/>
    <n v="15"/>
    <n v="15"/>
    <s v="UNIDADES CORRECTAS"/>
    <m/>
    <m/>
    <m/>
    <m/>
    <x v="0"/>
    <x v="2"/>
  </r>
  <r>
    <d v="2023-03-11T00:00:00"/>
    <d v="2023-03-11T00:00:00"/>
    <d v="1899-12-30T16:11:26"/>
    <d v="2023-03-11T00:00:00"/>
    <d v="1899-12-30T16:22:54"/>
    <s v="ALSA"/>
    <n v="28604"/>
    <s v=" 16182"/>
    <m/>
    <n v="1"/>
    <s v="0075-AXON PHARMA SAS"/>
    <s v="7201254657-0075"/>
    <s v=" 07707351591487"/>
    <s v="DICLOCIL CJA X 20 CAP"/>
    <s v="DC2-0222"/>
    <s v=" 20240731"/>
    <n v="105"/>
    <n v="105"/>
    <n v="525"/>
    <n v="5"/>
    <n v="525"/>
    <n v="0"/>
    <n v="525"/>
    <n v="0"/>
    <n v="525"/>
    <n v="1050"/>
    <n v="525"/>
    <s v="UNIDADES CORRECTAS"/>
    <m/>
    <m/>
    <m/>
    <m/>
    <x v="0"/>
    <x v="2"/>
  </r>
  <r>
    <d v="2023-03-11T00:00:00"/>
    <d v="2023-03-11T00:00:00"/>
    <d v="1899-12-30T16:11:26"/>
    <d v="2023-03-11T00:00:00"/>
    <d v="1899-12-30T16:22:54"/>
    <s v="ALSA"/>
    <n v="28604"/>
    <s v=" 16182"/>
    <m/>
    <n v="2"/>
    <s v="0075-AXON PHARMA SAS"/>
    <s v="7201562818-0075"/>
    <s v=" 07707351591425"/>
    <s v="DIMETAPP GRIPA CJA X 100 CAP"/>
    <s v=" 0322"/>
    <s v=" 20241130"/>
    <n v="45"/>
    <n v="45"/>
    <n v="135"/>
    <n v="3"/>
    <n v="135"/>
    <n v="0"/>
    <n v="135"/>
    <n v="0"/>
    <n v="135"/>
    <n v="270"/>
    <n v="135"/>
    <s v="UNIDADES CORRECTAS"/>
    <m/>
    <m/>
    <m/>
    <m/>
    <x v="0"/>
    <x v="2"/>
  </r>
  <r>
    <d v="2023-03-11T00:00:00"/>
    <d v="2023-03-11T00:00:00"/>
    <d v="1899-12-30T16:11:26"/>
    <d v="2023-03-11T00:00:00"/>
    <d v="1899-12-30T16:22:54"/>
    <s v="ALSA"/>
    <n v="28604"/>
    <s v=" 16182"/>
    <m/>
    <n v="3"/>
    <s v="0075-AXON PHARMA SAS"/>
    <s v="7201562819-0075"/>
    <s v=" 07707351599193"/>
    <s v="DRENABYL X 120ML FCO"/>
    <s v=" 0922"/>
    <s v=" 20261130"/>
    <n v="60"/>
    <n v="60"/>
    <n v="1469"/>
    <n v="24"/>
    <n v="1440"/>
    <n v="29"/>
    <n v="1469"/>
    <n v="0"/>
    <n v="1469"/>
    <n v="2938"/>
    <n v="1469"/>
    <s v="UNIDADES CORRECTAS"/>
    <m/>
    <m/>
    <m/>
    <m/>
    <x v="0"/>
    <x v="2"/>
  </r>
  <r>
    <d v="2023-03-11T00:00:00"/>
    <d v="2023-03-11T00:00:00"/>
    <d v="1899-12-30T16:11:26"/>
    <d v="2023-03-11T00:00:00"/>
    <d v="1899-12-30T16:22:54"/>
    <s v="ALSA"/>
    <n v="28604"/>
    <s v=" 16182"/>
    <m/>
    <n v="4"/>
    <s v="0075-AXON PHARMA SAS"/>
    <s v="7201562819-0075"/>
    <s v=" 07707351599193"/>
    <s v="DRENABYL X 120ML FCO"/>
    <s v=" 0123"/>
    <s v=" 20270201"/>
    <n v="60"/>
    <n v="60"/>
    <n v="1111"/>
    <n v="18"/>
    <n v="1080"/>
    <n v="31"/>
    <n v="1111"/>
    <n v="0"/>
    <n v="1111"/>
    <n v="2222"/>
    <n v="1111"/>
    <s v="UNIDADES CORRECTAS"/>
    <m/>
    <m/>
    <m/>
    <m/>
    <x v="0"/>
    <x v="2"/>
  </r>
  <r>
    <d v="2023-03-11T00:00:00"/>
    <d v="2023-03-11T00:00:00"/>
    <d v="1899-12-30T16:11:26"/>
    <d v="2023-03-11T00:00:00"/>
    <d v="1899-12-30T16:22:54"/>
    <s v="ALSA"/>
    <n v="28604"/>
    <s v=" 16182"/>
    <m/>
    <n v="5"/>
    <s v="0075-AXON PHARMA SAS"/>
    <s v="7201254659-0075"/>
    <s v=" 07707351591258"/>
    <s v="EPITEN X 10ML SLN"/>
    <s v=" 0121"/>
    <s v=" 20240531"/>
    <n v="178"/>
    <n v="178"/>
    <n v="178"/>
    <n v="1"/>
    <n v="178"/>
    <n v="0"/>
    <n v="178"/>
    <n v="0"/>
    <n v="178"/>
    <n v="356"/>
    <n v="178"/>
    <s v="UNIDADES CORRECTAS"/>
    <m/>
    <m/>
    <m/>
    <m/>
    <x v="0"/>
    <x v="2"/>
  </r>
  <r>
    <d v="2023-03-11T00:00:00"/>
    <d v="2023-03-11T00:00:00"/>
    <d v="1899-12-30T16:11:26"/>
    <d v="2023-03-11T00:00:00"/>
    <d v="1899-12-30T16:22:54"/>
    <s v="ALSA"/>
    <n v="28604"/>
    <s v=" 16182"/>
    <m/>
    <n v="6"/>
    <s v="0075-AXON PHARMA SAS"/>
    <s v="7201562823-0075"/>
    <s v=" 07707351592873"/>
    <s v="LASONIL ACTIVE GEL TUB X 30G"/>
    <s v=" 0122"/>
    <s v=" 20261231"/>
    <n v="143"/>
    <n v="143"/>
    <n v="143"/>
    <n v="1"/>
    <n v="143"/>
    <n v="0"/>
    <n v="143"/>
    <n v="0"/>
    <n v="143"/>
    <n v="286"/>
    <n v="143"/>
    <s v="UNIDADES CORRECTAS"/>
    <m/>
    <m/>
    <m/>
    <m/>
    <x v="0"/>
    <x v="2"/>
  </r>
  <r>
    <d v="2023-03-11T00:00:00"/>
    <d v="2023-03-11T00:00:00"/>
    <d v="1899-12-30T16:11:26"/>
    <d v="2023-03-11T00:00:00"/>
    <d v="1899-12-30T16:22:54"/>
    <s v="ALSA"/>
    <n v="28604"/>
    <s v=" 16182"/>
    <m/>
    <n v="7"/>
    <s v="0075-AXON PHARMA SAS"/>
    <s v="7201562838-0075"/>
    <s v=" 7707351592415"/>
    <s v="S ORIPOL FORTE CJA X 100 CAP"/>
    <s v=" 0322"/>
    <s v=" 20241031"/>
    <n v="64"/>
    <n v="64"/>
    <n v="192"/>
    <n v="3"/>
    <n v="192"/>
    <n v="0"/>
    <n v="192"/>
    <n v="0"/>
    <n v="192"/>
    <n v="384"/>
    <n v="192"/>
    <s v="UNIDADES CORRECTAS"/>
    <m/>
    <m/>
    <m/>
    <m/>
    <x v="0"/>
    <x v="2"/>
  </r>
  <r>
    <d v="2023-03-11T00:00:00"/>
    <d v="2023-03-11T00:00:00"/>
    <d v="1899-12-30T16:11:26"/>
    <d v="2023-03-11T00:00:00"/>
    <d v="1899-12-30T16:22:54"/>
    <s v="ALSA"/>
    <n v="28604"/>
    <s v=" 16182"/>
    <m/>
    <n v="8"/>
    <s v="0075-AXON PHARMA SAS"/>
    <s v="7201254663-0075"/>
    <s v=" 07707351591401"/>
    <s v="S ORIPOL NF X 100 CAP"/>
    <s v=" 0222"/>
    <s v=" 20251031"/>
    <n v="64"/>
    <n v="64"/>
    <n v="192"/>
    <n v="3"/>
    <n v="192"/>
    <n v="0"/>
    <n v="192"/>
    <n v="0"/>
    <n v="192"/>
    <n v="384"/>
    <n v="192"/>
    <s v="UNIDADES CORRECTAS"/>
    <m/>
    <m/>
    <m/>
    <m/>
    <x v="0"/>
    <x v="2"/>
  </r>
  <r>
    <d v="2023-03-11T00:00:00"/>
    <d v="2023-03-11T00:00:00"/>
    <d v="1899-12-30T16:11:26"/>
    <d v="2023-03-11T00:00:00"/>
    <d v="1899-12-30T16:22:54"/>
    <s v="ALSA"/>
    <n v="28604"/>
    <s v=" 16182"/>
    <m/>
    <n v="9"/>
    <s v="0075-AXON PHARMA SAS"/>
    <s v="7201254664-0075"/>
    <s v=" 07707351591418"/>
    <s v="S ORIPOL NF X 20 CAP"/>
    <s v=" 0222"/>
    <s v=" 20240331"/>
    <n v="280"/>
    <n v="98"/>
    <n v="280"/>
    <n v="1"/>
    <n v="280"/>
    <n v="0"/>
    <n v="280"/>
    <n v="0"/>
    <n v="280"/>
    <n v="560"/>
    <n v="280"/>
    <s v="UNIDADES CORRECTAS"/>
    <m/>
    <m/>
    <m/>
    <m/>
    <x v="0"/>
    <x v="2"/>
  </r>
  <r>
    <d v="2023-03-11T00:00:00"/>
    <d v="2023-03-11T00:00:00"/>
    <d v="1899-12-30T16:11:26"/>
    <d v="2023-03-11T00:00:00"/>
    <d v="1899-12-30T16:22:54"/>
    <s v="ALSA"/>
    <n v="28604"/>
    <s v=" 16182"/>
    <m/>
    <n v="10"/>
    <s v="0075-AXON PHARMA SAS"/>
    <s v="7201254666-0075"/>
    <s v=" 07707351599421"/>
    <s v="VERACEF CJA X 24 CAP"/>
    <s v="VC-0222"/>
    <s v=" 20250831"/>
    <n v="136"/>
    <n v="136"/>
    <n v="27"/>
    <n v="0"/>
    <n v="0"/>
    <n v="27"/>
    <n v="27"/>
    <n v="0"/>
    <n v="27"/>
    <n v="54"/>
    <n v="27"/>
    <s v="UNIDADES CORRECTAS"/>
    <m/>
    <m/>
    <m/>
    <m/>
    <x v="0"/>
    <x v="2"/>
  </r>
  <r>
    <d v="2023-03-11T00:00:00"/>
    <d v="2023-03-11T00:00:00"/>
    <d v="1899-12-30T16:11:26"/>
    <d v="2023-03-11T00:00:00"/>
    <d v="1899-12-30T16:22:54"/>
    <s v="ALSA"/>
    <n v="28604"/>
    <s v=" 16182"/>
    <m/>
    <n v="11"/>
    <s v="0075-AXON PHARMA SAS"/>
    <s v="7201254666-0075"/>
    <s v=" 07707351599421"/>
    <s v="VERACEF CJA X 24 CAP"/>
    <s v="VC-0322"/>
    <s v=" 20251031"/>
    <n v="136"/>
    <n v="136"/>
    <n v="381"/>
    <n v="2"/>
    <n v="272"/>
    <n v="109"/>
    <n v="381"/>
    <n v="0"/>
    <n v="381"/>
    <n v="762"/>
    <n v="381"/>
    <s v="UNIDADES CORRECTAS"/>
    <m/>
    <m/>
    <m/>
    <m/>
    <x v="0"/>
    <x v="2"/>
  </r>
  <r>
    <d v="2023-03-11T00:00:00"/>
    <d v="2023-03-11T00:00:00"/>
    <d v="1899-12-30T16:11:26"/>
    <d v="2023-03-11T00:00:00"/>
    <d v="1899-12-30T16:22:54"/>
    <s v="ALSA"/>
    <n v="28604"/>
    <s v=" 16182"/>
    <m/>
    <n v="12"/>
    <s v="0075-AXON PHARMA SAS"/>
    <s v="7201270347-0075"/>
    <s v=" 07707351592927"/>
    <s v="SPERTI PREPARATION H X 20G"/>
    <s v=" 0322"/>
    <s v=" 20250131"/>
    <n v="54"/>
    <n v="54"/>
    <n v="1350"/>
    <n v="25"/>
    <n v="1350"/>
    <n v="0"/>
    <n v="1350"/>
    <n v="0"/>
    <n v="1350"/>
    <n v="2700"/>
    <n v="1350"/>
    <s v="UNIDADES CORRECTAS"/>
    <m/>
    <m/>
    <m/>
    <m/>
    <x v="0"/>
    <x v="2"/>
  </r>
  <r>
    <d v="2023-03-11T00:00:00"/>
    <d v="2023-03-11T00:00:00"/>
    <d v="1899-12-30T16:11:26"/>
    <d v="2023-03-11T00:00:00"/>
    <d v="1899-12-30T16:22:54"/>
    <s v="ALSA"/>
    <n v="28604"/>
    <s v=" 16182"/>
    <m/>
    <n v="13"/>
    <s v="0075-AXON PHARMA SAS"/>
    <s v="7201272320-0075"/>
    <s v=" 07707351592453"/>
    <s v="DIMETAPP GRIPA CJA X 8 CAP"/>
    <s v=" 0322"/>
    <s v=" 20241130"/>
    <n v="92"/>
    <n v="92"/>
    <n v="736"/>
    <n v="8"/>
    <n v="736"/>
    <n v="0"/>
    <n v="736"/>
    <n v="0"/>
    <n v="736"/>
    <n v="1472"/>
    <n v="736"/>
    <s v="UNIDADES CORRECTAS"/>
    <m/>
    <m/>
    <m/>
    <m/>
    <x v="0"/>
    <x v="2"/>
  </r>
  <r>
    <d v="2023-03-11T00:00:00"/>
    <d v="2023-03-11T00:00:00"/>
    <d v="1899-12-30T16:27:54"/>
    <d v="2023-03-11T00:00:00"/>
    <d v="1899-12-30T16:39:32"/>
    <s v="ALSA"/>
    <n v="28605"/>
    <s v=" 16183"/>
    <m/>
    <n v="1"/>
    <s v="0075-AXON PHARMA SAS"/>
    <s v="7201254657-0075"/>
    <s v=" 07707351591487"/>
    <s v="DICLOCIL CJA X 20 CAP"/>
    <s v="DC2-0222"/>
    <s v=" 20240731"/>
    <n v="105"/>
    <n v="105"/>
    <n v="184"/>
    <n v="1"/>
    <n v="105"/>
    <n v="79"/>
    <n v="184"/>
    <n v="0"/>
    <n v="184"/>
    <n v="368"/>
    <n v="184"/>
    <s v="UNIDADES CORRECTAS"/>
    <m/>
    <m/>
    <m/>
    <m/>
    <x v="0"/>
    <x v="2"/>
  </r>
  <r>
    <d v="2023-03-11T00:00:00"/>
    <d v="2023-03-11T00:00:00"/>
    <d v="1899-12-30T16:27:54"/>
    <d v="2023-03-11T00:00:00"/>
    <d v="1899-12-30T16:39:32"/>
    <s v="ALSA"/>
    <n v="28605"/>
    <s v=" 16183"/>
    <m/>
    <n v="2"/>
    <s v="0075-AXON PHARMA SAS"/>
    <s v="7201562818-0075"/>
    <s v=" 07707351591425"/>
    <s v="DIMETAPP GRIPA CJA X 100 CAP"/>
    <s v=" 0322"/>
    <s v=" 20241130"/>
    <n v="45"/>
    <n v="45"/>
    <n v="54"/>
    <n v="1"/>
    <n v="45"/>
    <n v="9"/>
    <n v="54"/>
    <n v="0"/>
    <n v="54"/>
    <n v="108"/>
    <n v="54"/>
    <s v="UNIDADES CORRECTAS"/>
    <m/>
    <m/>
    <m/>
    <m/>
    <x v="0"/>
    <x v="2"/>
  </r>
  <r>
    <d v="2023-03-11T00:00:00"/>
    <d v="2023-03-11T00:00:00"/>
    <d v="1899-12-30T16:27:54"/>
    <d v="2023-03-11T00:00:00"/>
    <d v="1899-12-30T16:39:32"/>
    <s v="ALSA"/>
    <n v="28605"/>
    <s v=" 16183"/>
    <m/>
    <n v="3"/>
    <s v="0075-AXON PHARMA SAS"/>
    <s v="7201562819-0075"/>
    <s v=" 07707351599193"/>
    <s v="DRENABYL X 120ML FCO"/>
    <s v=" 0123"/>
    <s v=" 20270201"/>
    <n v="60"/>
    <n v="60"/>
    <n v="1032"/>
    <n v="17"/>
    <n v="1020"/>
    <n v="12"/>
    <n v="1032"/>
    <n v="0"/>
    <n v="1032"/>
    <n v="2064"/>
    <n v="1032"/>
    <s v="UNIDADES CORRECTAS"/>
    <m/>
    <m/>
    <m/>
    <m/>
    <x v="0"/>
    <x v="2"/>
  </r>
  <r>
    <d v="2023-03-11T00:00:00"/>
    <d v="2023-03-11T00:00:00"/>
    <d v="1899-12-30T16:27:54"/>
    <d v="2023-03-11T00:00:00"/>
    <d v="1899-12-30T16:39:32"/>
    <s v="ALSA"/>
    <n v="28605"/>
    <s v=" 16183"/>
    <m/>
    <n v="4"/>
    <s v="0075-AXON PHARMA SAS"/>
    <s v="7201254659-0075"/>
    <s v=" 07707351591258"/>
    <s v="EPITEN X 10ML SLN"/>
    <s v=" 0121"/>
    <s v=" 20240531"/>
    <n v="178"/>
    <n v="178"/>
    <n v="178"/>
    <n v="1"/>
    <n v="178"/>
    <n v="0"/>
    <n v="178"/>
    <n v="0"/>
    <n v="178"/>
    <n v="356"/>
    <n v="178"/>
    <s v="UNIDADES CORRECTAS"/>
    <m/>
    <m/>
    <m/>
    <m/>
    <x v="0"/>
    <x v="2"/>
  </r>
  <r>
    <d v="2023-03-11T00:00:00"/>
    <d v="2023-03-11T00:00:00"/>
    <d v="1899-12-30T16:27:54"/>
    <d v="2023-03-11T00:00:00"/>
    <d v="1899-12-30T16:39:32"/>
    <s v="ALSA"/>
    <n v="28605"/>
    <s v=" 16183"/>
    <m/>
    <n v="5"/>
    <s v="0075-AXON PHARMA SAS"/>
    <s v="7201562823-0075"/>
    <s v=" 07707351592873"/>
    <s v="LASONIL ACTIVE GEL TUB X 30G"/>
    <s v=" 0122"/>
    <s v=" 20261231"/>
    <n v="143"/>
    <n v="143"/>
    <n v="57"/>
    <n v="0"/>
    <n v="0"/>
    <n v="57"/>
    <n v="57"/>
    <n v="0"/>
    <n v="57"/>
    <n v="114"/>
    <n v="57"/>
    <s v="UNIDADES CORRECTAS"/>
    <m/>
    <m/>
    <m/>
    <m/>
    <x v="0"/>
    <x v="2"/>
  </r>
  <r>
    <d v="2023-03-11T00:00:00"/>
    <d v="2023-03-11T00:00:00"/>
    <d v="1899-12-30T16:27:54"/>
    <d v="2023-03-11T00:00:00"/>
    <d v="1899-12-30T16:39:32"/>
    <s v="ALSA"/>
    <n v="28605"/>
    <s v=" 16183"/>
    <m/>
    <n v="6"/>
    <s v="0075-AXON PHARMA SAS"/>
    <s v="7201562838-0075"/>
    <s v=" 7707351592415"/>
    <s v="S ORIPOL FORTE CJA X 100 CAP"/>
    <s v=" 0322"/>
    <s v=" 20241031"/>
    <n v="64"/>
    <n v="64"/>
    <n v="77"/>
    <n v="1"/>
    <n v="64"/>
    <n v="13"/>
    <n v="77"/>
    <n v="0"/>
    <n v="77"/>
    <n v="154"/>
    <n v="77"/>
    <s v="UNIDADES CORRECTAS"/>
    <m/>
    <m/>
    <m/>
    <m/>
    <x v="0"/>
    <x v="2"/>
  </r>
  <r>
    <d v="2023-03-11T00:00:00"/>
    <d v="2023-03-11T00:00:00"/>
    <d v="1899-12-30T16:27:54"/>
    <d v="2023-03-11T00:00:00"/>
    <d v="1899-12-30T16:39:32"/>
    <s v="ALSA"/>
    <n v="28605"/>
    <s v=" 16183"/>
    <m/>
    <n v="7"/>
    <s v="0075-AXON PHARMA SAS"/>
    <s v="7201254663-0075"/>
    <s v=" 07707351591401"/>
    <s v="S ORIPOL NF X 100 CAP"/>
    <s v=" 0222"/>
    <s v=" 20251031"/>
    <n v="64"/>
    <n v="64"/>
    <n v="67"/>
    <n v="1"/>
    <n v="64"/>
    <n v="3"/>
    <n v="67"/>
    <n v="0"/>
    <n v="67"/>
    <n v="134"/>
    <n v="67"/>
    <s v="UNIDADES CORRECTAS"/>
    <m/>
    <m/>
    <m/>
    <m/>
    <x v="0"/>
    <x v="2"/>
  </r>
  <r>
    <d v="2023-03-11T00:00:00"/>
    <d v="2023-03-11T00:00:00"/>
    <d v="1899-12-30T16:27:54"/>
    <d v="2023-03-11T00:00:00"/>
    <d v="1899-12-30T16:39:32"/>
    <s v="ALSA"/>
    <n v="28605"/>
    <s v=" 16183"/>
    <m/>
    <n v="8"/>
    <s v="0075-AXON PHARMA SAS"/>
    <s v="7201254664-0075"/>
    <s v=" 07707351591418"/>
    <s v="S ORIPOL NF X 20 CAP"/>
    <s v=" 0222"/>
    <s v=" 20240331"/>
    <n v="98"/>
    <n v="98"/>
    <n v="98"/>
    <n v="1"/>
    <n v="98"/>
    <n v="0"/>
    <n v="98"/>
    <n v="0"/>
    <n v="98"/>
    <n v="196"/>
    <n v="98"/>
    <s v="UNIDADES CORRECTAS"/>
    <m/>
    <m/>
    <m/>
    <m/>
    <x v="0"/>
    <x v="2"/>
  </r>
  <r>
    <d v="2023-03-11T00:00:00"/>
    <d v="2023-03-11T00:00:00"/>
    <d v="1899-12-30T16:27:54"/>
    <d v="2023-03-11T00:00:00"/>
    <d v="1899-12-30T16:39:32"/>
    <s v="ALSA"/>
    <n v="28605"/>
    <s v=" 16183"/>
    <m/>
    <n v="9"/>
    <s v="0075-AXON PHARMA SAS"/>
    <s v="7201254666-0075"/>
    <s v=" 07707351599421"/>
    <s v="VERACEF CJA X 24 CAP"/>
    <s v="VC-0322"/>
    <s v=" 20251031"/>
    <n v="136"/>
    <n v="136"/>
    <n v="143"/>
    <n v="1"/>
    <n v="136"/>
    <n v="7"/>
    <n v="143"/>
    <n v="0"/>
    <n v="143"/>
    <n v="286"/>
    <n v="143"/>
    <s v="UNIDADES CORRECTAS"/>
    <m/>
    <m/>
    <m/>
    <m/>
    <x v="0"/>
    <x v="2"/>
  </r>
  <r>
    <d v="2023-03-11T00:00:00"/>
    <d v="2023-03-11T00:00:00"/>
    <d v="1899-12-30T16:27:54"/>
    <d v="2023-03-11T00:00:00"/>
    <d v="1899-12-30T16:39:32"/>
    <s v="ALSA"/>
    <n v="28605"/>
    <s v=" 16183"/>
    <m/>
    <n v="10"/>
    <s v="0075-AXON PHARMA SAS"/>
    <s v="7201270347-0075"/>
    <s v=" 07707351592927"/>
    <s v="SPERTI PREPARATION H X 20G"/>
    <s v=" 0322"/>
    <s v=" 20250131"/>
    <n v="54"/>
    <n v="54"/>
    <n v="608"/>
    <n v="11"/>
    <n v="594"/>
    <n v="14"/>
    <n v="608"/>
    <n v="0"/>
    <n v="608"/>
    <n v="1216"/>
    <n v="608"/>
    <s v="UNIDADES CORRECTAS"/>
    <m/>
    <m/>
    <m/>
    <m/>
    <x v="0"/>
    <x v="2"/>
  </r>
  <r>
    <d v="2023-03-11T00:00:00"/>
    <d v="2023-03-11T00:00:00"/>
    <d v="1899-12-30T16:27:54"/>
    <d v="2023-03-11T00:00:00"/>
    <d v="1899-12-30T16:39:32"/>
    <s v="ALSA"/>
    <n v="28605"/>
    <s v=" 16183"/>
    <m/>
    <n v="11"/>
    <s v="0075-AXON PHARMA SAS"/>
    <s v="7201272320-0075"/>
    <s v=" 07707351592453"/>
    <s v="DIMETAPP GRIPA CJA X 8 CAP"/>
    <s v=" 0322"/>
    <s v=" 20241130"/>
    <n v="92"/>
    <n v="92"/>
    <n v="294"/>
    <n v="3"/>
    <n v="276"/>
    <n v="18"/>
    <n v="294"/>
    <n v="0"/>
    <n v="294"/>
    <n v="588"/>
    <n v="294"/>
    <s v="UNIDADES CORRECTAS"/>
    <m/>
    <m/>
    <m/>
    <m/>
    <x v="0"/>
    <x v="2"/>
  </r>
  <r>
    <d v="2023-03-11T00:00:00"/>
    <d v="2023-03-11T00:00:00"/>
    <d v="1899-12-30T16:42:21"/>
    <d v="2023-03-11T00:00:00"/>
    <d v="1899-12-30T16:42:21"/>
    <s v="ALSA"/>
    <n v="28606"/>
    <s v=" 16184"/>
    <m/>
    <n v="1"/>
    <s v="0075-AXON PHARMA SAS"/>
    <s v="7202275923-0075"/>
    <s v=" 07707351592927"/>
    <s v="SPERTI PREPARATION H X 20G (MM)"/>
    <s v=" 0322"/>
    <s v=" 20250131"/>
    <n v="54"/>
    <n v="54"/>
    <n v="280"/>
    <n v="5"/>
    <n v="270"/>
    <n v="10"/>
    <n v="280"/>
    <n v="0"/>
    <n v="300"/>
    <n v="0"/>
    <n v="280"/>
    <n v="-20"/>
    <m/>
    <m/>
    <m/>
    <m/>
    <x v="0"/>
    <x v="2"/>
  </r>
  <r>
    <d v="2023-03-11T00:00:00"/>
    <d v="2023-03-11T00:00:00"/>
    <d v="1899-12-30T16:42:21"/>
    <d v="2023-03-11T00:00:00"/>
    <d v="1899-12-30T16:42:21"/>
    <s v="ALSA"/>
    <n v="28606"/>
    <s v=" 16184"/>
    <m/>
    <n v="2"/>
    <s v="0075-AXON PHARMA SAS"/>
    <s v="7202275924-0075"/>
    <s v=" 07707351599421"/>
    <s v="VERACEF CAJ X 24 CAP (MM)"/>
    <s v="VC-0322"/>
    <s v=" 20251031"/>
    <n v="136"/>
    <n v="136"/>
    <n v="348"/>
    <n v="2"/>
    <n v="272"/>
    <n v="76"/>
    <n v="348"/>
    <n v="0"/>
    <n v="350"/>
    <n v="0"/>
    <n v="348"/>
    <n v="-2"/>
    <m/>
    <m/>
    <m/>
    <m/>
    <x v="0"/>
    <x v="2"/>
  </r>
  <r>
    <d v="2023-03-11T00:00:00"/>
    <d v="2023-03-11T00:00:00"/>
    <d v="1899-12-30T16:50:49"/>
    <d v="2023-03-11T00:00:00"/>
    <d v="1899-12-30T16:50:49"/>
    <s v="ALSA"/>
    <n v="28608"/>
    <s v=" 16186"/>
    <m/>
    <n v="2"/>
    <s v="0075-AXON PHARMA SAS"/>
    <s v="1101562846-0075"/>
    <s v=" 07707351591173"/>
    <s v="CONDIMAX X 5ML FCO"/>
    <s v=" 0123"/>
    <s v=" 20260101"/>
    <n v="208"/>
    <n v="208"/>
    <n v="416"/>
    <n v="2"/>
    <n v="416"/>
    <n v="0"/>
    <n v="416"/>
    <n v="0"/>
    <n v="416"/>
    <n v="416"/>
    <n v="416"/>
    <s v="UNIDADES CORRECTAS"/>
    <m/>
    <m/>
    <m/>
    <m/>
    <x v="0"/>
    <x v="2"/>
  </r>
  <r>
    <d v="2023-03-11T00:00:00"/>
    <d v="2023-03-11T00:00:00"/>
    <d v="1899-12-30T16:52:04"/>
    <d v="2023-03-11T00:00:00"/>
    <d v="1899-12-30T16:52:04"/>
    <s v="ALSA"/>
    <n v="28607"/>
    <s v=" 16185"/>
    <m/>
    <n v="1"/>
    <s v="0075-AXON PHARMA SAS"/>
    <s v="1101562846-0075"/>
    <s v=" 07707351591173"/>
    <s v="CONDIMAX X 5ML FCO"/>
    <s v=" 0123"/>
    <s v=" 20260101"/>
    <n v="208"/>
    <n v="208"/>
    <n v="1040"/>
    <n v="5"/>
    <n v="1040"/>
    <n v="0"/>
    <n v="1040"/>
    <n v="0"/>
    <n v="1040"/>
    <n v="1040"/>
    <n v="1040"/>
    <s v="UNIDADES CORRECTAS"/>
    <m/>
    <m/>
    <m/>
    <m/>
    <x v="0"/>
    <x v="2"/>
  </r>
  <r>
    <d v="2023-03-13T00:00:00"/>
    <d v="2023-03-14T00:00:00"/>
    <d v="1899-12-30T13:46:29"/>
    <d v="2023-03-14T00:00:00"/>
    <d v="1899-12-30T13:48:28"/>
    <s v="ALSA"/>
    <n v="28647"/>
    <s v=" 16187"/>
    <m/>
    <n v="1"/>
    <s v="0075-AXON PHARMA SAS"/>
    <s v="9001600388-0075"/>
    <s v=" 07612797412442"/>
    <s v="AZARGA 5ML GOT"/>
    <s v="VK517A"/>
    <s v=" 20241130"/>
    <n v="720"/>
    <n v="720"/>
    <n v="1867"/>
    <n v="2"/>
    <n v="1440"/>
    <n v="427"/>
    <n v="1867"/>
    <n v="0"/>
    <n v="1868"/>
    <n v="1867"/>
    <n v="1867"/>
    <n v="-1"/>
    <m/>
    <m/>
    <m/>
    <m/>
    <x v="0"/>
    <x v="2"/>
  </r>
  <r>
    <d v="2023-03-13T00:00:00"/>
    <d v="2023-03-14T00:00:00"/>
    <d v="1899-12-30T13:46:29"/>
    <d v="2023-03-14T00:00:00"/>
    <d v="1899-12-30T13:48:28"/>
    <s v="ALSA"/>
    <n v="28647"/>
    <s v=" 16187"/>
    <m/>
    <n v="2"/>
    <s v="0075-AXON PHARMA SAS"/>
    <s v="9001600392-0075"/>
    <s v=" 07612797430125"/>
    <s v="ISOPTO CARPINA 15ML GOT"/>
    <s v="VK472B"/>
    <s v=" 20250930"/>
    <n v="300"/>
    <n v="300"/>
    <n v="600"/>
    <n v="2"/>
    <n v="600"/>
    <n v="0"/>
    <n v="600"/>
    <n v="0"/>
    <n v="600"/>
    <n v="600"/>
    <n v="600"/>
    <s v="UNIDADES CORRECTAS"/>
    <m/>
    <m/>
    <m/>
    <m/>
    <x v="0"/>
    <x v="2"/>
  </r>
  <r>
    <d v="2023-03-13T00:00:00"/>
    <d v="2023-03-14T00:00:00"/>
    <d v="1899-12-30T13:46:29"/>
    <d v="2023-03-14T00:00:00"/>
    <d v="1899-12-30T13:48:28"/>
    <s v="ALSA"/>
    <n v="28647"/>
    <s v=" 16187"/>
    <m/>
    <n v="3"/>
    <s v="0075-AXON PHARMA SAS"/>
    <s v="9001600394-0075"/>
    <s v=" 07612797426555"/>
    <s v="MAXITROL 5ML GOT"/>
    <s v="VH427A"/>
    <s v=" 20240930"/>
    <n v="720"/>
    <n v="720"/>
    <n v="2192"/>
    <n v="3"/>
    <n v="2160"/>
    <n v="32"/>
    <n v="2192"/>
    <n v="0"/>
    <n v="13200"/>
    <n v="2192"/>
    <n v="2192"/>
    <n v="-11008"/>
    <m/>
    <m/>
    <m/>
    <m/>
    <x v="0"/>
    <x v="2"/>
  </r>
  <r>
    <d v="2023-03-13T00:00:00"/>
    <d v="2023-03-14T00:00:00"/>
    <d v="1899-12-30T13:53:38"/>
    <d v="2023-03-14T00:00:00"/>
    <d v="1899-12-30T13:55:12"/>
    <s v="ALSA"/>
    <n v="28643"/>
    <s v=" 16188"/>
    <m/>
    <n v="1"/>
    <s v="0075-AXON PHARMA SAS"/>
    <s v="9001600389-0075"/>
    <s v=" 07612797412442"/>
    <s v="AZARGA 5ML GOT (INST)"/>
    <s v="VK517A"/>
    <s v=" 20241130"/>
    <n v="720"/>
    <n v="720"/>
    <n v="6200"/>
    <n v="8"/>
    <n v="5760"/>
    <n v="440"/>
    <n v="6200"/>
    <n v="0"/>
    <n v="6200"/>
    <n v="0"/>
    <n v="6200"/>
    <s v="UNIDADES CORRECTAS"/>
    <m/>
    <m/>
    <m/>
    <m/>
    <x v="0"/>
    <x v="2"/>
  </r>
  <r>
    <d v="2023-03-13T00:00:00"/>
    <d v="2023-03-14T00:00:00"/>
    <d v="1899-12-30T13:53:38"/>
    <d v="2023-03-14T00:00:00"/>
    <d v="1899-12-30T13:55:12"/>
    <s v="ALSA"/>
    <n v="28643"/>
    <s v=" 16188"/>
    <m/>
    <n v="2"/>
    <s v="0075-AXON PHARMA SAS"/>
    <s v="9001600393-0075"/>
    <s v=" 07612797430125"/>
    <s v="ISOPTO CARPINA 15ML GOT (INST)"/>
    <s v="VK472B"/>
    <s v=" 20250930"/>
    <n v="300"/>
    <n v="300"/>
    <n v="4598"/>
    <n v="15"/>
    <n v="4500"/>
    <n v="98"/>
    <n v="4598"/>
    <n v="0"/>
    <n v="4600"/>
    <n v="0"/>
    <n v="4598"/>
    <n v="-2"/>
    <m/>
    <m/>
    <m/>
    <m/>
    <x v="0"/>
    <x v="2"/>
  </r>
  <r>
    <d v="2023-03-13T00:00:00"/>
    <d v="2023-03-14T00:00:00"/>
    <d v="1899-12-30T13:53:38"/>
    <d v="2023-03-14T00:00:00"/>
    <d v="1899-12-30T13:55:12"/>
    <s v="ALSA"/>
    <n v="28643"/>
    <s v=" 16188"/>
    <m/>
    <n v="3"/>
    <s v="0075-AXON PHARMA SAS"/>
    <s v="9001600395-0075"/>
    <s v=" 07612797426555"/>
    <s v="MAXITROL 5ML GOT (INST)"/>
    <s v="VH427A"/>
    <s v=" 20240930"/>
    <n v="720"/>
    <n v="720"/>
    <n v="2799"/>
    <n v="3"/>
    <n v="2160"/>
    <n v="639"/>
    <n v="2799"/>
    <n v="0"/>
    <n v="2800"/>
    <n v="0"/>
    <n v="2799"/>
    <n v="-1"/>
    <m/>
    <m/>
    <m/>
    <m/>
    <x v="0"/>
    <x v="2"/>
  </r>
  <r>
    <d v="2023-03-14T00:00:00"/>
    <d v="2023-03-14T00:00:00"/>
    <d v="1899-12-30T20:52:10"/>
    <d v="2023-03-14T00:00:00"/>
    <d v="1899-12-30T20:52:10"/>
    <s v="ALSA"/>
    <n v="28692"/>
    <s v="16187-1"/>
    <m/>
    <n v="1"/>
    <s v="0075-AXON PHARMA SAS"/>
    <s v="9001600408-0075"/>
    <s v=" 07612797434826"/>
    <s v="TOBREX 5ML GOT"/>
    <s v="VA356I"/>
    <s v=" 20240531"/>
    <n v="720"/>
    <n v="720"/>
    <n v="2283"/>
    <n v="3"/>
    <n v="2160"/>
    <n v="123"/>
    <n v="2283"/>
    <n v="0"/>
    <n v="4690"/>
    <n v="2283"/>
    <n v="2283"/>
    <n v="-2407"/>
    <m/>
    <m/>
    <m/>
    <m/>
    <x v="0"/>
    <x v="2"/>
  </r>
  <r>
    <d v="2023-03-15T00:00:00"/>
    <d v="2023-03-16T00:00:00"/>
    <d v="1899-12-30T14:25:37"/>
    <d v="2023-03-16T00:00:00"/>
    <d v="1899-12-30T14:25:37"/>
    <s v="ALSA"/>
    <n v="28722"/>
    <s v=" 16188"/>
    <m/>
    <n v="1"/>
    <s v="0075-AXON PHARMA SAS"/>
    <s v="9001600409-0075"/>
    <s v=" 07612797434826"/>
    <s v="TOBREX 5ML GOT (INST)"/>
    <s v="VA356I"/>
    <s v=" 20240531"/>
    <n v="720"/>
    <n v="720"/>
    <n v="410"/>
    <n v="0"/>
    <n v="0"/>
    <n v="410"/>
    <n v="410"/>
    <n v="0"/>
    <n v="410"/>
    <n v="0"/>
    <n v="410"/>
    <s v="UNIDADES CORRECTAS"/>
    <m/>
    <m/>
    <m/>
    <m/>
    <x v="0"/>
    <x v="2"/>
  </r>
  <r>
    <d v="2023-03-15T00:00:00"/>
    <d v="2023-03-15T00:00:00"/>
    <d v="1899-12-30T17:02:14"/>
    <d v="2023-03-15T00:00:00"/>
    <d v="1899-12-30T17:02:14"/>
    <s v="ALSA"/>
    <n v="28712"/>
    <s v=" 16208"/>
    <m/>
    <n v="1"/>
    <s v="0075-AXON PHARMA SAS"/>
    <s v="1801278779-0075"/>
    <s v=" 07709484810886"/>
    <s v="MYRBETRIC 25MG X 30 TAB"/>
    <s v=" 22E2236"/>
    <s v=" 20250430"/>
    <n v="300"/>
    <n v="300"/>
    <n v="140"/>
    <n v="0"/>
    <n v="0"/>
    <n v="140"/>
    <n v="140"/>
    <n v="0"/>
    <n v="140"/>
    <n v="140"/>
    <n v="140"/>
    <s v="UNIDADES CORRECTAS"/>
    <m/>
    <m/>
    <m/>
    <m/>
    <x v="0"/>
    <x v="2"/>
  </r>
  <r>
    <d v="2023-03-15T00:00:00"/>
    <d v="2023-03-15T00:00:00"/>
    <d v="1899-12-30T17:02:14"/>
    <d v="2023-03-15T00:00:00"/>
    <d v="1899-12-30T17:02:14"/>
    <s v="ALSA"/>
    <n v="28712"/>
    <s v=" 16208"/>
    <m/>
    <n v="2"/>
    <s v="0075-AXON PHARMA SAS"/>
    <s v="1801278791-0075"/>
    <s v=" 07709484810893"/>
    <s v="MYRBETRIC 50MG X 30 TAB"/>
    <s v="22D2235"/>
    <s v=" 20250331"/>
    <n v="300"/>
    <n v="300"/>
    <n v="100"/>
    <n v="0"/>
    <n v="0"/>
    <n v="100"/>
    <n v="100"/>
    <n v="0"/>
    <n v="100"/>
    <n v="100"/>
    <n v="100"/>
    <s v="UNIDADES CORRECTAS"/>
    <m/>
    <m/>
    <m/>
    <m/>
    <x v="0"/>
    <x v="2"/>
  </r>
  <r>
    <d v="2023-03-15T00:00:00"/>
    <d v="2023-03-15T00:00:00"/>
    <d v="1899-12-30T17:02:14"/>
    <d v="2023-03-15T00:00:00"/>
    <d v="1899-12-30T17:02:14"/>
    <s v="ALSA"/>
    <n v="28712"/>
    <s v=" 16208"/>
    <m/>
    <n v="3"/>
    <s v="0075-AXON PHARMA SAS"/>
    <s v="1801600319-0075"/>
    <m/>
    <s v="VESOMNI 6MG CAJA X 30 TAB"/>
    <s v="22F2135"/>
    <s v=" 20250531"/>
    <n v="240"/>
    <n v="240"/>
    <n v="120"/>
    <n v="0"/>
    <n v="0"/>
    <n v="120"/>
    <n v="120"/>
    <n v="0"/>
    <n v="120"/>
    <n v="120"/>
    <n v="120"/>
    <s v="UNIDADES CORRECTAS"/>
    <m/>
    <m/>
    <m/>
    <m/>
    <x v="0"/>
    <x v="2"/>
  </r>
  <r>
    <d v="2023-03-16T00:00:00"/>
    <d v="2023-03-17T00:00:00"/>
    <d v="1899-12-30T14:01:07"/>
    <d v="2023-03-17T00:00:00"/>
    <d v="1899-12-30T14:01:07"/>
    <s v="ALSA"/>
    <n v="28763"/>
    <s v=" 16240"/>
    <m/>
    <n v="1"/>
    <s v="0075-AXON PHARMA SAS"/>
    <s v="9001600390-0075"/>
    <s v=" 07612797414514"/>
    <s v="DUOTRAV 2.5ML GOT"/>
    <s v="VK626F"/>
    <s v=" 20241130"/>
    <n v="300"/>
    <n v="300"/>
    <n v="4712"/>
    <n v="15"/>
    <n v="4500"/>
    <n v="212"/>
    <n v="4712"/>
    <n v="0"/>
    <n v="4717"/>
    <n v="4712"/>
    <n v="4712"/>
    <n v="-5"/>
    <m/>
    <m/>
    <m/>
    <m/>
    <x v="0"/>
    <x v="2"/>
  </r>
  <r>
    <d v="2023-03-16T00:00:00"/>
    <d v="2023-03-17T00:00:00"/>
    <d v="1899-12-30T14:01:07"/>
    <d v="2023-03-17T00:00:00"/>
    <d v="1899-12-30T14:01:07"/>
    <s v="ALSA"/>
    <n v="28763"/>
    <s v=" 16240"/>
    <m/>
    <n v="2"/>
    <s v="0075-AXON PHARMA SAS"/>
    <s v="9001600392-0075"/>
    <s v=" 07612797430125"/>
    <s v="ISOPTO CARPINA 15ML GOT"/>
    <s v="VK472B"/>
    <s v=" 20250930"/>
    <n v="300"/>
    <n v="300"/>
    <n v="1587"/>
    <n v="5"/>
    <n v="1500"/>
    <n v="87"/>
    <n v="1587"/>
    <n v="0"/>
    <n v="1587"/>
    <n v="1587"/>
    <n v="1587"/>
    <s v="UNIDADES CORRECTAS"/>
    <m/>
    <m/>
    <m/>
    <m/>
    <x v="0"/>
    <x v="2"/>
  </r>
  <r>
    <d v="2023-03-17T00:00:00"/>
    <d v="2023-03-18T00:00:00"/>
    <d v="1899-12-30T13:00:26"/>
    <d v="2023-03-18T00:00:00"/>
    <d v="1899-12-30T13:00:26"/>
    <s v="ALSA"/>
    <n v="28798"/>
    <s v=" 16241"/>
    <m/>
    <n v="1"/>
    <s v="0075-AXON PHARMA SAS"/>
    <s v="9001600391-0075"/>
    <s v=" 07612797414514"/>
    <s v="DUOTRAV 2.5ML GOT (INST)"/>
    <s v="VK626F"/>
    <s v=" 20241130"/>
    <n v="300"/>
    <n v="300"/>
    <n v="2000"/>
    <n v="6"/>
    <n v="1800"/>
    <n v="200"/>
    <n v="2000"/>
    <n v="0"/>
    <n v="2000"/>
    <n v="0"/>
    <n v="2000"/>
    <s v="UNIDADES CORRECTAS"/>
    <m/>
    <m/>
    <m/>
    <m/>
    <x v="0"/>
    <x v="2"/>
  </r>
  <r>
    <d v="2023-03-17T00:00:00"/>
    <d v="2023-03-18T00:00:00"/>
    <d v="1899-12-30T13:00:26"/>
    <d v="2023-03-18T00:00:00"/>
    <d v="1899-12-30T13:00:26"/>
    <s v="ALSA"/>
    <n v="28798"/>
    <s v=" 16241"/>
    <m/>
    <n v="2"/>
    <s v="0075-AXON PHARMA SAS"/>
    <s v="9001600393-0075"/>
    <s v=" 07612797430125"/>
    <s v="ISOPTO CARPINA 15ML GOT (INST)"/>
    <s v="VK472B"/>
    <s v=" 20250930"/>
    <n v="300"/>
    <n v="300"/>
    <n v="2100"/>
    <n v="7"/>
    <n v="2100"/>
    <n v="0"/>
    <n v="2100"/>
    <n v="0"/>
    <n v="2100"/>
    <n v="0"/>
    <n v="2100"/>
    <s v="UNIDADES CORRECTAS"/>
    <m/>
    <m/>
    <m/>
    <m/>
    <x v="0"/>
    <x v="2"/>
  </r>
  <r>
    <d v="2023-03-18T00:00:00"/>
    <d v="2023-03-21T00:00:00"/>
    <d v="1899-12-30T13:46:59"/>
    <d v="2023-03-21T00:00:00"/>
    <d v="1899-12-30T13:46:59"/>
    <s v="ALSA"/>
    <n v="28801"/>
    <s v=" 16433"/>
    <m/>
    <n v="1"/>
    <s v="0075-AXON PHARMA SAS"/>
    <s v="4801677082-0075"/>
    <m/>
    <s v="DICYNONE CAJA PLEGADIZA X 4 AMP EMPAQUE"/>
    <s v="NA"/>
    <s v=" 20300130"/>
    <n v="1000"/>
    <n v="1000"/>
    <n v="180"/>
    <n v="0"/>
    <n v="0"/>
    <n v="180"/>
    <n v="180"/>
    <n v="0"/>
    <n v="180"/>
    <n v="0"/>
    <n v="0"/>
    <s v="UNIDADES CORRECTAS"/>
    <m/>
    <m/>
    <m/>
    <m/>
    <x v="2"/>
    <x v="2"/>
  </r>
  <r>
    <d v="2023-03-18T00:00:00"/>
    <d v="2023-03-21T00:00:00"/>
    <d v="1899-12-30T14:29:43"/>
    <d v="2023-03-21T00:00:00"/>
    <d v="1899-12-30T14:31:17"/>
    <s v="ALSA"/>
    <n v="28802"/>
    <s v="15802-2"/>
    <m/>
    <n v="1"/>
    <s v="0075-AXON PHARMA SAS"/>
    <s v="5301677086-0075"/>
    <m/>
    <s v="NAABAK CAJA PLEGADIZA 5ML"/>
    <s v="NA"/>
    <s v=" 20991231"/>
    <n v="1000"/>
    <n v="1000"/>
    <n v="1000"/>
    <n v="1"/>
    <n v="1000"/>
    <n v="0"/>
    <n v="1000"/>
    <n v="0"/>
    <n v="40000"/>
    <n v="0"/>
    <n v="0"/>
    <n v="-39000"/>
    <m/>
    <m/>
    <m/>
    <m/>
    <x v="2"/>
    <x v="2"/>
  </r>
  <r>
    <d v="2023-03-18T00:00:00"/>
    <d v="2023-03-21T00:00:00"/>
    <d v="1899-12-30T14:29:43"/>
    <d v="2023-03-21T00:00:00"/>
    <d v="1899-12-30T14:31:17"/>
    <s v="ALSA"/>
    <n v="28802"/>
    <s v="15802-2"/>
    <m/>
    <n v="2"/>
    <s v="0075-AXON PHARMA SAS"/>
    <s v="5301677085-0075"/>
    <m/>
    <s v="NAABAK CAJA PLEGADIZA 5ML (MM)"/>
    <s v="NA"/>
    <s v=" 20991231"/>
    <n v="1000"/>
    <n v="1000"/>
    <n v="1000"/>
    <n v="1"/>
    <n v="1000"/>
    <n v="0"/>
    <n v="1000"/>
    <n v="0"/>
    <n v="3393"/>
    <n v="0"/>
    <n v="0"/>
    <n v="-2393"/>
    <m/>
    <m/>
    <m/>
    <m/>
    <x v="2"/>
    <x v="2"/>
  </r>
  <r>
    <d v="2023-03-21T00:00:00"/>
    <d v="2023-03-22T00:00:00"/>
    <d v="1899-12-30T15:36:48"/>
    <d v="2023-03-22T00:00:00"/>
    <d v="1899-12-30T15:36:48"/>
    <s v="ALSA"/>
    <n v="28835"/>
    <s v=" 16415"/>
    <m/>
    <n v="1"/>
    <s v="0075-AXON PHARMA SAS"/>
    <s v="999177-0075"/>
    <m/>
    <s v="VINIPEL TRANSPARENTE"/>
    <s v="NA"/>
    <s v=" 20991231"/>
    <n v="6"/>
    <n v="6"/>
    <n v="18"/>
    <n v="3"/>
    <n v="18"/>
    <n v="0"/>
    <n v="18"/>
    <n v="0"/>
    <n v="18"/>
    <n v="0"/>
    <n v="0"/>
    <s v="UNIDADES CORRECTAS"/>
    <m/>
    <m/>
    <m/>
    <m/>
    <x v="2"/>
    <x v="2"/>
  </r>
  <r>
    <d v="2023-03-22T00:00:00"/>
    <d v="2023-03-23T00:00:00"/>
    <d v="1899-12-30T13:32:51"/>
    <d v="2023-03-23T00:00:00"/>
    <d v="1899-12-30T13:32:51"/>
    <s v="ALSA"/>
    <n v="28892"/>
    <s v=" 16417"/>
    <m/>
    <n v="1"/>
    <s v="0075-AXON PHARMA SAS"/>
    <s v="999183-0075"/>
    <m/>
    <s v="PAPEL DE RELLENO KRAFT"/>
    <s v="NA"/>
    <s v=" 20991231"/>
    <n v="1"/>
    <n v="1"/>
    <n v="30"/>
    <n v="30"/>
    <n v="30"/>
    <n v="0"/>
    <n v="30"/>
    <n v="0"/>
    <n v="30"/>
    <n v="0"/>
    <n v="0"/>
    <s v="UNIDADES CORRECTAS"/>
    <m/>
    <m/>
    <m/>
    <m/>
    <x v="2"/>
    <x v="2"/>
  </r>
  <r>
    <d v="2023-03-22T00:00:00"/>
    <d v="2023-03-23T00:00:00"/>
    <d v="1899-12-30T13:34:45"/>
    <d v="2023-03-23T00:00:00"/>
    <d v="1899-12-30T13:34:45"/>
    <s v="ALSA"/>
    <n v="28890"/>
    <s v=" 16207"/>
    <m/>
    <n v="1"/>
    <s v="0075-AXON PHARMA SAS"/>
    <s v="4801677082-0075"/>
    <m/>
    <s v="DICYNONE CAJA PLEGADIZA X 4 AMP EMPAQUE"/>
    <s v="NA"/>
    <s v=" 20300130"/>
    <n v="1000"/>
    <n v="1000"/>
    <n v="200"/>
    <n v="0"/>
    <n v="0"/>
    <n v="200"/>
    <n v="200"/>
    <n v="0"/>
    <n v="200"/>
    <n v="0"/>
    <n v="0"/>
    <s v="UNIDADES CORRECTAS"/>
    <m/>
    <m/>
    <m/>
    <m/>
    <x v="2"/>
    <x v="2"/>
  </r>
  <r>
    <d v="2023-03-22T00:00:00"/>
    <d v="2023-03-23T00:00:00"/>
    <d v="1899-12-30T13:36:07"/>
    <d v="2023-03-23T00:00:00"/>
    <d v="1899-12-30T13:36:07"/>
    <s v="ALSA"/>
    <n v="28891"/>
    <s v="15802-3"/>
    <m/>
    <n v="1"/>
    <s v="0075-AXON PHARMA SAS"/>
    <s v="5301677086-0075"/>
    <m/>
    <s v="NAABAK CAJA PLEGADIZA 5ML"/>
    <s v="NA"/>
    <s v=" 20991231"/>
    <n v="1000"/>
    <n v="1000"/>
    <n v="1000"/>
    <n v="1"/>
    <n v="1000"/>
    <n v="0"/>
    <n v="1000"/>
    <n v="0"/>
    <n v="40000"/>
    <n v="0"/>
    <n v="0"/>
    <n v="-39000"/>
    <m/>
    <m/>
    <m/>
    <m/>
    <x v="2"/>
    <x v="2"/>
  </r>
  <r>
    <d v="2023-03-22T00:00:00"/>
    <d v="2023-03-23T00:00:00"/>
    <d v="1899-12-30T14:54:22"/>
    <d v="2023-03-23T00:00:00"/>
    <d v="1899-12-30T14:54:22"/>
    <s v="ALSA"/>
    <n v="28895"/>
    <s v=" 16435"/>
    <m/>
    <n v="1"/>
    <s v="0075-AXON PHARMA SAS"/>
    <s v="5801600563-0075"/>
    <m/>
    <s v="ERIVEDGE 150MG X 28 CAP (INST)"/>
    <s v="N1114B07"/>
    <s v=" 20250930"/>
    <n v="100"/>
    <n v="28"/>
    <n v="100"/>
    <n v="1"/>
    <n v="100"/>
    <n v="0"/>
    <n v="100"/>
    <n v="0"/>
    <n v="100"/>
    <n v="0"/>
    <n v="100"/>
    <s v="UNIDADES CORRECTAS"/>
    <m/>
    <m/>
    <m/>
    <m/>
    <x v="0"/>
    <x v="2"/>
  </r>
  <r>
    <d v="2023-03-22T00:00:00"/>
    <d v="2023-03-23T00:00:00"/>
    <d v="1899-12-30T14:56:04"/>
    <d v="2023-03-23T00:00:00"/>
    <d v="1899-12-30T14:56:04"/>
    <s v="ALSA"/>
    <n v="28894"/>
    <s v=" 16436"/>
    <m/>
    <n v="1"/>
    <s v="0075-AXON PHARMA SAS"/>
    <s v="5801600560-0075"/>
    <m/>
    <s v="ERIVEDGE 150MG X 28 TAB"/>
    <s v="N1103B27"/>
    <s v=" 20250331"/>
    <n v="28"/>
    <n v="28"/>
    <n v="4"/>
    <n v="0"/>
    <n v="0"/>
    <n v="4"/>
    <n v="4"/>
    <n v="0"/>
    <n v="4"/>
    <n v="4"/>
    <n v="4"/>
    <s v="UNIDADES CORRECTAS"/>
    <m/>
    <m/>
    <m/>
    <m/>
    <x v="0"/>
    <x v="2"/>
  </r>
  <r>
    <d v="2023-03-22T00:00:00"/>
    <d v="2023-03-22T00:00:00"/>
    <d v="1899-12-30T15:42:51"/>
    <d v="2023-03-22T00:00:00"/>
    <d v="1899-12-30T15:58:14"/>
    <s v="ALSA"/>
    <n v="28858"/>
    <s v=" 20235"/>
    <m/>
    <n v="1"/>
    <s v="0075-AXON PHARMA SAS"/>
    <s v="4801241487-0075"/>
    <s v=" 7640107471193"/>
    <s v="BRONCHO VAXOM NIÑOS SACHET CJA X 30"/>
    <s v=" 230077"/>
    <s v=" 20251231"/>
    <n v="40"/>
    <n v="40"/>
    <n v="8960"/>
    <n v="224"/>
    <n v="8960"/>
    <n v="0"/>
    <n v="8960"/>
    <n v="0"/>
    <n v="8960"/>
    <n v="8960"/>
    <n v="8960"/>
    <s v="UNIDADES CORRECTAS"/>
    <m/>
    <m/>
    <m/>
    <m/>
    <x v="0"/>
    <x v="2"/>
  </r>
  <r>
    <d v="2023-03-23T00:00:00"/>
    <d v="2023-03-30T00:00:00"/>
    <d v="1899-12-30T21:38:49"/>
    <d v="2023-03-30T00:00:00"/>
    <d v="1899-12-30T21:38:49"/>
    <s v="ALSA"/>
    <n v="28926"/>
    <s v=" 16219"/>
    <m/>
    <n v="1"/>
    <s v="0075-AXON PHARMA SAS"/>
    <s v="5801600617-0075"/>
    <m/>
    <s v="ERIVEDGE AV EN CBC X20"/>
    <s v="COL-2023-MT-RC-001"/>
    <s v=" 20250202"/>
    <n v="100"/>
    <n v="100"/>
    <n v="1"/>
    <n v="0"/>
    <n v="0"/>
    <n v="1"/>
    <n v="1"/>
    <n v="0"/>
    <n v="360"/>
    <n v="0"/>
    <n v="0"/>
    <n v="-359"/>
    <m/>
    <m/>
    <m/>
    <m/>
    <x v="1"/>
    <x v="2"/>
  </r>
  <r>
    <d v="2023-03-23T00:00:00"/>
    <d v="2023-03-30T00:00:00"/>
    <d v="1899-12-30T21:38:49"/>
    <d v="2023-03-30T00:00:00"/>
    <d v="1899-12-30T21:38:49"/>
    <s v="ALSA"/>
    <n v="28926"/>
    <s v=" 16219"/>
    <m/>
    <n v="2"/>
    <s v="0075-AXON PHARMA SAS"/>
    <s v="5801600618-0075"/>
    <m/>
    <s v="COTELLIC Y ZELBORAF AV MELANOMA X20"/>
    <s v="COL-2023-MT-RC-002"/>
    <s v=" 20250202"/>
    <n v="100"/>
    <n v="100"/>
    <n v="1"/>
    <n v="0"/>
    <n v="0"/>
    <n v="1"/>
    <n v="1"/>
    <n v="0"/>
    <n v="360"/>
    <n v="0"/>
    <n v="0"/>
    <n v="-359"/>
    <m/>
    <m/>
    <m/>
    <m/>
    <x v="1"/>
    <x v="2"/>
  </r>
  <r>
    <d v="2023-03-24T00:00:00"/>
    <d v="2023-03-24T00:00:00"/>
    <d v="1899-12-30T21:19:09"/>
    <d v="2023-03-24T00:00:00"/>
    <d v="1899-12-30T21:19:09"/>
    <s v="ALSA"/>
    <n v="28958"/>
    <s v="16207-1"/>
    <m/>
    <n v="1"/>
    <s v="0075-AXON PHARMA SAS"/>
    <s v="5301677084-0075"/>
    <m/>
    <s v="HYABAK STICKER EMPAQUE"/>
    <s v="NA"/>
    <s v=" 20991231"/>
    <n v="30000"/>
    <n v="30000"/>
    <n v="30000"/>
    <n v="1"/>
    <n v="30000"/>
    <n v="0"/>
    <n v="30000"/>
    <n v="0"/>
    <n v="30000"/>
    <n v="0"/>
    <n v="0"/>
    <s v="UNIDADES CORRECTAS"/>
    <m/>
    <m/>
    <m/>
    <m/>
    <x v="2"/>
    <x v="2"/>
  </r>
  <r>
    <d v="2023-03-24T00:00:00"/>
    <d v="2023-03-24T00:00:00"/>
    <d v="1899-12-30T21:19:09"/>
    <d v="2023-03-24T00:00:00"/>
    <d v="1899-12-30T21:19:09"/>
    <s v="ALSA"/>
    <n v="28958"/>
    <s v="16207-1"/>
    <m/>
    <n v="2"/>
    <s v="0075-AXON PHARMA SAS"/>
    <s v="5301677087-0075"/>
    <m/>
    <s v="VIRGAN STICKER EMPAQUE"/>
    <s v="NA"/>
    <s v=" 20991231"/>
    <n v="3800"/>
    <n v="3800"/>
    <n v="2226"/>
    <n v="0"/>
    <n v="0"/>
    <n v="2226"/>
    <n v="2226"/>
    <n v="0"/>
    <n v="2226"/>
    <n v="0"/>
    <n v="0"/>
    <s v="UNIDADES CORRECTAS"/>
    <m/>
    <m/>
    <m/>
    <m/>
    <x v="2"/>
    <x v="2"/>
  </r>
  <r>
    <d v="2023-03-24T00:00:00"/>
    <d v="2023-03-24T00:00:00"/>
    <d v="1899-12-30T22:02:20"/>
    <d v="2023-03-24T00:00:00"/>
    <d v="1899-12-30T22:33:25"/>
    <s v="ALSA"/>
    <n v="28959"/>
    <s v=" 20190"/>
    <m/>
    <n v="1"/>
    <s v="0075-AXON PHARMA SAS"/>
    <s v="3201300005-0075"/>
    <s v=" 07804651290123"/>
    <s v="MUNO D KIDS X 30 TAB"/>
    <s v=" 8308402"/>
    <s v=" 20250331"/>
    <n v="63"/>
    <n v="63"/>
    <n v="20031"/>
    <n v="317"/>
    <n v="19971"/>
    <n v="60"/>
    <n v="20003"/>
    <n v="28"/>
    <n v="20031"/>
    <n v="0"/>
    <n v="40034"/>
    <s v="UNIDADES CORRECTAS"/>
    <s v="ABOLLADOS: 28 UN.  "/>
    <m/>
    <m/>
    <m/>
    <x v="0"/>
    <x v="2"/>
  </r>
  <r>
    <d v="2023-03-24T00:00:00"/>
    <d v="2023-03-24T00:00:00"/>
    <d v="1899-12-30T22:02:20"/>
    <d v="2023-03-24T00:00:00"/>
    <d v="1899-12-30T22:33:25"/>
    <s v="ALSA"/>
    <n v="28959"/>
    <s v=" 20190"/>
    <m/>
    <n v="2"/>
    <s v="0075-AXON PHARMA SAS"/>
    <s v="3201300008-0075"/>
    <m/>
    <s v="MUNO KIDS X 4 TAB (MM)"/>
    <s v=" 8308401"/>
    <s v=" 20240331"/>
    <n v="63"/>
    <n v="63"/>
    <n v="5308"/>
    <n v="84"/>
    <n v="5292"/>
    <n v="16"/>
    <n v="5306"/>
    <n v="2"/>
    <n v="5308"/>
    <n v="0"/>
    <n v="10614"/>
    <s v="UNIDADES CORRECTAS"/>
    <s v="ABOLLADOS: 2 UN.  "/>
    <m/>
    <m/>
    <m/>
    <x v="0"/>
    <x v="2"/>
  </r>
  <r>
    <d v="2023-03-25T00:00:00"/>
    <d v="2023-03-27T00:00:00"/>
    <d v="1899-12-30T16:31:27"/>
    <d v="2023-03-27T00:00:00"/>
    <d v="1899-12-30T16:31:27"/>
    <s v="ALSA"/>
    <n v="28969"/>
    <s v="16240-1"/>
    <m/>
    <n v="1"/>
    <s v="0075-AXON PHARMA SAS"/>
    <s v="9001600402-0075"/>
    <s v=" 07612797440889"/>
    <s v="SIMBRINZA 5ML GOT"/>
    <s v="VC996D"/>
    <s v=" 20240630"/>
    <n v="300"/>
    <n v="300"/>
    <n v="1460"/>
    <n v="4"/>
    <n v="1200"/>
    <n v="260"/>
    <n v="1460"/>
    <n v="0"/>
    <n v="1460"/>
    <n v="1460"/>
    <n v="1460"/>
    <s v="UNIDADES CORRECTAS"/>
    <m/>
    <m/>
    <m/>
    <m/>
    <x v="0"/>
    <x v="2"/>
  </r>
  <r>
    <d v="2023-03-25T00:00:00"/>
    <d v="2023-03-27T00:00:00"/>
    <d v="1899-12-30T16:36:01"/>
    <d v="2023-03-27T00:00:00"/>
    <d v="1899-12-30T16:36:01"/>
    <s v="ALSA"/>
    <n v="28968"/>
    <s v="16241-1"/>
    <m/>
    <n v="1"/>
    <s v="0075-AXON PHARMA SAS"/>
    <s v="9001600403-0075"/>
    <s v=" 07612797440889"/>
    <s v="SIMBRINZA 5ML GOT (INST)"/>
    <s v="VC996D"/>
    <s v=" 20240630"/>
    <n v="300"/>
    <n v="300"/>
    <n v="4499"/>
    <n v="14"/>
    <n v="4200"/>
    <n v="299"/>
    <n v="4499"/>
    <n v="0"/>
    <n v="4500"/>
    <n v="0"/>
    <n v="4499"/>
    <n v="-1"/>
    <m/>
    <m/>
    <m/>
    <m/>
    <x v="0"/>
    <x v="2"/>
  </r>
  <r>
    <d v="2023-03-27T00:00:00"/>
    <d v="2023-03-28T00:00:00"/>
    <d v="1899-12-30T20:22:37"/>
    <d v="2023-03-28T00:00:00"/>
    <d v="1899-12-30T20:22:37"/>
    <s v="ALSA"/>
    <n v="28999"/>
    <s v=" 16491"/>
    <m/>
    <n v="1"/>
    <s v="0075-AXON PHARMA SAS"/>
    <s v="5801600563-0075"/>
    <m/>
    <s v="ERIVEDGE 150MG X 28 CAP (INST)"/>
    <s v="N1114B07"/>
    <s v=" 20250930"/>
    <n v="105"/>
    <n v="28"/>
    <n v="181"/>
    <n v="1"/>
    <n v="105"/>
    <n v="76"/>
    <n v="181"/>
    <n v="0"/>
    <n v="181"/>
    <n v="0"/>
    <n v="181"/>
    <s v="UNIDADES CORRECTAS"/>
    <m/>
    <m/>
    <m/>
    <m/>
    <x v="0"/>
    <x v="2"/>
  </r>
  <r>
    <d v="2023-03-27T00:00:00"/>
    <d v="2023-03-28T00:00:00"/>
    <d v="1899-12-30T20:22:37"/>
    <d v="2023-03-28T00:00:00"/>
    <d v="1899-12-30T20:22:37"/>
    <s v="ALSA"/>
    <n v="28999"/>
    <s v=" 16491"/>
    <m/>
    <n v="2"/>
    <s v="0075-AXON PHARMA SAS"/>
    <s v="5801600564-0075"/>
    <m/>
    <s v="ZELBORAF 240MG x 56 TAB (INST)"/>
    <s v="M1374M2"/>
    <s v=" 20251031"/>
    <n v="40"/>
    <n v="40"/>
    <n v="15"/>
    <n v="0"/>
    <n v="0"/>
    <n v="15"/>
    <n v="15"/>
    <n v="0"/>
    <n v="15"/>
    <n v="0"/>
    <n v="15"/>
    <s v="UNIDADES CORRECTAS"/>
    <m/>
    <m/>
    <m/>
    <m/>
    <x v="0"/>
    <x v="2"/>
  </r>
  <r>
    <d v="2023-03-30T00:00:00"/>
    <d v="2023-03-31T00:00:00"/>
    <d v="1899-12-30T13:49:06"/>
    <d v="2023-03-31T00:00:00"/>
    <d v="1899-12-30T16:55:34"/>
    <s v="ALSA"/>
    <n v="29107"/>
    <s v=" 20221"/>
    <m/>
    <n v="1"/>
    <s v="0075-AXON PHARMA SAS"/>
    <s v="5301600104-0075"/>
    <m/>
    <s v="* NAABAK X 5ML FCO"/>
    <s v="1S16"/>
    <s v=" 20250131"/>
    <n v="150"/>
    <n v="150"/>
    <n v="23782"/>
    <n v="158"/>
    <n v="23700"/>
    <n v="82"/>
    <n v="23782"/>
    <n v="0"/>
    <n v="23782"/>
    <n v="0"/>
    <n v="47564"/>
    <s v="UNIDADES CORRECTAS"/>
    <m/>
    <m/>
    <m/>
    <m/>
    <x v="3"/>
    <x v="2"/>
  </r>
  <r>
    <d v="2023-03-30T00:00:00"/>
    <d v="2023-03-31T00:00:00"/>
    <d v="1899-12-30T13:49:06"/>
    <d v="2023-03-31T00:00:00"/>
    <d v="1899-12-30T16:55:34"/>
    <s v="ALSA"/>
    <n v="29107"/>
    <s v=" 20221"/>
    <m/>
    <n v="2"/>
    <s v="0075-AXON PHARMA SAS"/>
    <s v="5301238625-0075"/>
    <s v=" 03662042000249"/>
    <s v="BLEPHAGEL DUO X 40G"/>
    <s v="CH573"/>
    <s v=" 20251130"/>
    <n v="36"/>
    <n v="30"/>
    <n v="3681"/>
    <n v="102"/>
    <n v="3672"/>
    <n v="9"/>
    <n v="3681"/>
    <n v="0"/>
    <n v="3681"/>
    <n v="3681"/>
    <n v="3681"/>
    <s v="UNIDADES CORRECTAS"/>
    <m/>
    <m/>
    <m/>
    <m/>
    <x v="3"/>
    <x v="2"/>
  </r>
  <r>
    <d v="2023-03-30T00:00:00"/>
    <d v="2023-03-30T00:00:00"/>
    <d v="1899-12-30T20:08:25"/>
    <d v="2023-03-30T00:00:00"/>
    <d v="1899-12-30T20:08:25"/>
    <s v="ALSA"/>
    <n v="29090"/>
    <s v="16187-2"/>
    <m/>
    <n v="1"/>
    <s v="0075-AXON PHARMA SAS"/>
    <s v="9001600398-0075"/>
    <s v=" 07612797437384"/>
    <s v="VIGADEXA 5ML GOT"/>
    <s v=" 76052"/>
    <s v=" 20241231"/>
    <n v="60"/>
    <n v="60"/>
    <n v="2172"/>
    <n v="36"/>
    <n v="2160"/>
    <n v="12"/>
    <n v="2172"/>
    <n v="0"/>
    <n v="2200"/>
    <n v="2172"/>
    <n v="2172"/>
    <n v="-28"/>
    <m/>
    <m/>
    <m/>
    <m/>
    <x v="0"/>
    <x v="2"/>
  </r>
  <r>
    <d v="2023-03-30T00:00:00"/>
    <d v="2023-03-30T00:00:00"/>
    <d v="1899-12-30T20:15:58"/>
    <d v="2023-03-30T00:00:00"/>
    <d v="1899-12-30T20:15:58"/>
    <s v="ALSA"/>
    <n v="29089"/>
    <s v="16188-2"/>
    <m/>
    <n v="1"/>
    <s v="0075-AXON PHARMA SAS"/>
    <s v="9001600399-0075"/>
    <s v=" 07612797437384"/>
    <s v="VIGADEXA 5ML GOT (INST)"/>
    <s v=" 76052"/>
    <s v=" 20241231"/>
    <n v="60"/>
    <n v="60"/>
    <n v="1399"/>
    <n v="23"/>
    <n v="1380"/>
    <n v="19"/>
    <n v="1399"/>
    <n v="0"/>
    <n v="1400"/>
    <n v="1399"/>
    <n v="1399"/>
    <n v="-1"/>
    <m/>
    <m/>
    <m/>
    <m/>
    <x v="0"/>
    <x v="2"/>
  </r>
  <r>
    <d v="2023-03-31T00:00:00"/>
    <d v="2023-04-01T00:00:00"/>
    <d v="1899-12-30T14:51:55"/>
    <d v="2023-04-01T00:00:00"/>
    <d v="1899-12-30T14:51:55"/>
    <s v="ALSA"/>
    <n v="29125"/>
    <s v=" 16469"/>
    <m/>
    <n v="1"/>
    <s v="0075-AXON PHARMA SAS"/>
    <s v="5301677085-0075"/>
    <m/>
    <s v="NAABAK CAJA PLEGADIZA 5ML (MM)"/>
    <s v="NA"/>
    <s v=" 20991231"/>
    <n v="1000"/>
    <n v="1000"/>
    <n v="4169"/>
    <n v="4"/>
    <n v="4000"/>
    <n v="169"/>
    <n v="4169"/>
    <n v="0"/>
    <n v="5169"/>
    <n v="0"/>
    <n v="0"/>
    <n v="-1000"/>
    <m/>
    <m/>
    <m/>
    <m/>
    <x v="2"/>
    <x v="2"/>
  </r>
  <r>
    <d v="2023-03-31T00:00:00"/>
    <d v="2023-03-31T00:00:00"/>
    <d v="1899-12-30T16:30:38"/>
    <d v="2023-03-31T00:00:00"/>
    <d v="1899-12-30T16:34:44"/>
    <s v="ALSA"/>
    <n v="29108"/>
    <s v=" 20222"/>
    <m/>
    <n v="1"/>
    <s v="0075-AXON PHARMA SAS"/>
    <s v="5301238626-0075"/>
    <s v=" 03662042000249"/>
    <s v="BLEPHAGEL DUO X 40G (BON)"/>
    <s v="CH573"/>
    <s v=" 20251130"/>
    <n v="36"/>
    <n v="30"/>
    <n v="367"/>
    <n v="10"/>
    <n v="360"/>
    <n v="7"/>
    <n v="363"/>
    <n v="4"/>
    <n v="367"/>
    <n v="363"/>
    <n v="367"/>
    <s v="UNIDADES CORRECTAS"/>
    <s v="ABOLLADOS: 4 UN.  "/>
    <m/>
    <m/>
    <m/>
    <x v="0"/>
    <x v="2"/>
  </r>
  <r>
    <d v="2023-03-31T00:00:00"/>
    <d v="2023-03-31T00:00:00"/>
    <d v="1899-12-30T16:30:38"/>
    <d v="2023-03-31T00:00:00"/>
    <d v="1899-12-30T16:34:44"/>
    <s v="ALSA"/>
    <n v="29108"/>
    <s v=" 20222"/>
    <m/>
    <n v="2"/>
    <s v="0075-AXON PHARMA SAS"/>
    <s v="5301215535-0075"/>
    <m/>
    <s v="* NAABAK X 5ML FCO (BON)"/>
    <s v="1S16"/>
    <s v=" 20250131"/>
    <n v="150"/>
    <n v="150"/>
    <n v="2378"/>
    <n v="15"/>
    <n v="2250"/>
    <n v="128"/>
    <n v="2378"/>
    <n v="0"/>
    <n v="2378"/>
    <n v="0"/>
    <n v="4756"/>
    <s v="UNIDADES CORRECTAS"/>
    <m/>
    <m/>
    <m/>
    <m/>
    <x v="0"/>
    <x v="2"/>
  </r>
  <r>
    <d v="2023-04-10T00:00:00"/>
    <d v="2023-04-12T00:00:00"/>
    <d v="1899-12-30T16:51:58"/>
    <d v="2023-04-12T00:00:00"/>
    <d v="1899-12-30T17:50:27"/>
    <s v="ALSA"/>
    <n v="29267"/>
    <s v=" 20206"/>
    <m/>
    <n v="1"/>
    <s v="0075-AXON PHARMA SAS"/>
    <s v="3301300010-0075"/>
    <m/>
    <s v="FLORATIL 250 MG CJA X 10 CAP"/>
    <s v=" 1191"/>
    <s v=" 20251231"/>
    <n v="80"/>
    <n v="80"/>
    <n v="31000"/>
    <n v="387"/>
    <n v="30960"/>
    <n v="40"/>
    <n v="30997"/>
    <n v="3"/>
    <n v="31000"/>
    <n v="61994"/>
    <n v="31000"/>
    <s v="UNIDADES CORRECTAS"/>
    <s v="ABOLLADOS: 3 UN.  "/>
    <m/>
    <m/>
    <m/>
    <x v="0"/>
    <x v="3"/>
  </r>
  <r>
    <d v="2023-04-10T00:00:00"/>
    <d v="2023-04-12T00:00:00"/>
    <d v="1899-12-30T16:51:58"/>
    <d v="2023-04-12T00:00:00"/>
    <d v="1899-12-30T17:50:27"/>
    <s v="ALSA"/>
    <n v="29267"/>
    <s v=" 20206"/>
    <m/>
    <n v="2"/>
    <s v="0075-AXON PHARMA SAS"/>
    <s v="3301300034-0075"/>
    <m/>
    <s v="OTIRILIN X 13 ML FCO"/>
    <s v=" 3718"/>
    <s v=" 20250131"/>
    <n v="168"/>
    <n v="168"/>
    <n v="20750"/>
    <n v="123"/>
    <n v="20664"/>
    <n v="86"/>
    <n v="20750"/>
    <n v="0"/>
    <n v="20750"/>
    <n v="41164"/>
    <n v="20918"/>
    <s v="UNIDADES CORRECTAS"/>
    <m/>
    <m/>
    <m/>
    <m/>
    <x v="0"/>
    <x v="3"/>
  </r>
  <r>
    <d v="2023-04-10T00:00:00"/>
    <d v="2023-04-11T00:00:00"/>
    <d v="1899-12-30T18:25:22"/>
    <d v="2023-04-11T00:00:00"/>
    <d v="1899-12-30T18:25:22"/>
    <s v="ALSA"/>
    <n v="29304"/>
    <s v="16469-1"/>
    <m/>
    <n v="1"/>
    <s v="0075-AXON PHARMA SAS"/>
    <s v="5301677086-0075"/>
    <m/>
    <s v="NAABAK CAJA PLEGADIZA 5ML"/>
    <s v="NA"/>
    <s v=" 20991231"/>
    <n v="1000"/>
    <n v="1000"/>
    <n v="10488"/>
    <n v="10"/>
    <n v="10000"/>
    <n v="488"/>
    <n v="10488"/>
    <n v="0"/>
    <n v="12488"/>
    <n v="0"/>
    <n v="0"/>
    <n v="-2000"/>
    <m/>
    <m/>
    <m/>
    <m/>
    <x v="2"/>
    <x v="3"/>
  </r>
  <r>
    <d v="2023-04-12T00:00:00"/>
    <d v="2023-04-13T00:00:00"/>
    <d v="1899-12-30T13:38:26"/>
    <d v="2023-04-13T00:00:00"/>
    <d v="1899-12-30T16:14:41"/>
    <s v="ALSA"/>
    <n v="29425"/>
    <s v=" 16611"/>
    <m/>
    <n v="1"/>
    <s v="0075-AXON PHARMA SAS"/>
    <s v="5801600562-0075"/>
    <m/>
    <s v="COTELLIC 20MG x 63 TAB (INST)"/>
    <s v="B1034MF"/>
    <s v=" 20251031"/>
    <n v="100"/>
    <n v="100"/>
    <n v="3"/>
    <n v="0"/>
    <n v="0"/>
    <n v="3"/>
    <n v="3"/>
    <n v="0"/>
    <n v="3"/>
    <n v="0"/>
    <n v="3"/>
    <s v="UNIDADES CORRECTAS"/>
    <m/>
    <m/>
    <m/>
    <m/>
    <x v="0"/>
    <x v="3"/>
  </r>
  <r>
    <d v="2023-04-12T00:00:00"/>
    <d v="2023-04-13T00:00:00"/>
    <d v="1899-12-30T13:38:26"/>
    <d v="2023-04-13T00:00:00"/>
    <d v="1899-12-30T16:14:41"/>
    <s v="ALSA"/>
    <n v="29425"/>
    <s v=" 16611"/>
    <m/>
    <n v="2"/>
    <s v="0075-AXON PHARMA SAS"/>
    <s v="5801600563-0075"/>
    <m/>
    <s v="ERIVEDGE 150MG X 28 CAP (INST)"/>
    <s v="N1112B10"/>
    <s v=" 20250830"/>
    <n v="100"/>
    <n v="28"/>
    <n v="64"/>
    <n v="0"/>
    <n v="0"/>
    <n v="64"/>
    <n v="64"/>
    <n v="0"/>
    <n v="64"/>
    <n v="0"/>
    <n v="64"/>
    <s v="UNIDADES CORRECTAS"/>
    <m/>
    <m/>
    <m/>
    <m/>
    <x v="0"/>
    <x v="3"/>
  </r>
  <r>
    <d v="2023-04-12T00:00:00"/>
    <d v="2023-04-13T00:00:00"/>
    <d v="1899-12-30T13:38:26"/>
    <d v="2023-04-13T00:00:00"/>
    <d v="1899-12-30T16:14:41"/>
    <s v="ALSA"/>
    <n v="29425"/>
    <s v=" 16611"/>
    <m/>
    <n v="3"/>
    <s v="0075-AXON PHARMA SAS"/>
    <s v="5801600563-0075"/>
    <m/>
    <s v="ERIVEDGE 150MG X 28 CAP (INST)"/>
    <s v="N1114B07"/>
    <s v=" 20250930"/>
    <n v="28"/>
    <n v="28"/>
    <n v="19"/>
    <n v="0"/>
    <n v="0"/>
    <n v="19"/>
    <n v="19"/>
    <n v="0"/>
    <n v="19"/>
    <n v="0"/>
    <n v="19"/>
    <s v="UNIDADES CORRECTAS"/>
    <m/>
    <m/>
    <m/>
    <m/>
    <x v="0"/>
    <x v="3"/>
  </r>
  <r>
    <d v="2023-04-12T00:00:00"/>
    <d v="2023-04-13T00:00:00"/>
    <d v="1899-12-30T13:38:26"/>
    <d v="2023-04-13T00:00:00"/>
    <d v="1899-12-30T16:14:41"/>
    <s v="ALSA"/>
    <n v="29425"/>
    <s v=" 16611"/>
    <m/>
    <n v="4"/>
    <s v="0075-AXON PHARMA SAS"/>
    <s v="5801600563-0075"/>
    <m/>
    <s v="ERIVEDGE 150MG X 28 CAP (INST)"/>
    <s v="N1103B09"/>
    <s v=" 20250331"/>
    <n v="28"/>
    <n v="28"/>
    <n v="5"/>
    <n v="0"/>
    <n v="0"/>
    <n v="5"/>
    <n v="5"/>
    <n v="0"/>
    <n v="5"/>
    <n v="0"/>
    <n v="5"/>
    <s v="UNIDADES CORRECTAS"/>
    <m/>
    <m/>
    <m/>
    <m/>
    <x v="0"/>
    <x v="3"/>
  </r>
  <r>
    <d v="2023-04-12T00:00:00"/>
    <d v="2023-04-13T00:00:00"/>
    <d v="1899-12-30T13:38:26"/>
    <d v="2023-04-13T00:00:00"/>
    <d v="1899-12-30T16:14:41"/>
    <s v="ALSA"/>
    <n v="29425"/>
    <s v=" 16611"/>
    <m/>
    <n v="5"/>
    <s v="0075-AXON PHARMA SAS"/>
    <s v="5801600564-0075"/>
    <m/>
    <s v="ZELBORAF 240MG x 56 TAB (INST)"/>
    <s v="M1375M5"/>
    <s v=" 20251031"/>
    <n v="40"/>
    <n v="40"/>
    <n v="18"/>
    <n v="0"/>
    <n v="0"/>
    <n v="18"/>
    <n v="18"/>
    <n v="0"/>
    <n v="18"/>
    <n v="0"/>
    <n v="18"/>
    <s v="UNIDADES CORRECTAS"/>
    <m/>
    <m/>
    <m/>
    <m/>
    <x v="0"/>
    <x v="3"/>
  </r>
  <r>
    <d v="2023-04-12T00:00:00"/>
    <d v="2023-04-13T00:00:00"/>
    <d v="1899-12-30T17:50:24"/>
    <d v="2023-04-13T00:00:00"/>
    <d v="1899-12-30T17:50:24"/>
    <s v="ALSA"/>
    <n v="29428"/>
    <s v=" 16618"/>
    <m/>
    <n v="1"/>
    <s v="0075-AXON PHARMA SAS"/>
    <s v="5801600559-0075"/>
    <m/>
    <s v="COTELLIC 20MG X 63 TAB"/>
    <s v="B1034MF"/>
    <s v=" 20251031"/>
    <n v="100"/>
    <n v="100"/>
    <n v="2"/>
    <n v="0"/>
    <n v="0"/>
    <n v="2"/>
    <n v="2"/>
    <n v="0"/>
    <n v="2"/>
    <n v="2"/>
    <n v="2"/>
    <s v="UNIDADES CORRECTAS"/>
    <m/>
    <m/>
    <m/>
    <m/>
    <x v="0"/>
    <x v="3"/>
  </r>
  <r>
    <d v="2023-04-12T00:00:00"/>
    <d v="2023-04-14T00:00:00"/>
    <d v="1899-12-30T20:01:13"/>
    <d v="2023-04-14T00:00:00"/>
    <d v="1899-12-30T20:02:24"/>
    <s v="ALSA"/>
    <n v="29421"/>
    <s v=" 16467"/>
    <m/>
    <n v="1"/>
    <s v="0075-AXON PHARMA SAS"/>
    <s v="8801600609-0075"/>
    <m/>
    <s v="MARIMER BOLIGRAFO ITALIA PUZZLE X 20"/>
    <s v="NA"/>
    <s v=" 20300131"/>
    <n v="50"/>
    <n v="50"/>
    <n v="125"/>
    <n v="2"/>
    <n v="100"/>
    <n v="25"/>
    <n v="125"/>
    <n v="0"/>
    <n v="125"/>
    <n v="0"/>
    <n v="0"/>
    <s v="UNIDADES CORRECTAS"/>
    <m/>
    <m/>
    <m/>
    <m/>
    <x v="1"/>
    <x v="3"/>
  </r>
  <r>
    <d v="2023-04-12T00:00:00"/>
    <d v="2023-04-14T00:00:00"/>
    <d v="1899-12-30T20:01:13"/>
    <d v="2023-04-14T00:00:00"/>
    <d v="1899-12-30T20:02:24"/>
    <s v="ALSA"/>
    <n v="29421"/>
    <s v=" 16467"/>
    <m/>
    <n v="2"/>
    <s v="0075-AXON PHARMA SAS"/>
    <s v="8801600610-0075"/>
    <m/>
    <s v="A-CERUMEN SET DE ESCRITORIO UNIQUE X20"/>
    <s v="NA"/>
    <s v=" 20300131"/>
    <n v="5"/>
    <n v="5"/>
    <n v="50"/>
    <n v="10"/>
    <n v="50"/>
    <n v="0"/>
    <n v="50"/>
    <n v="0"/>
    <n v="50"/>
    <n v="0"/>
    <n v="0"/>
    <s v="UNIDADES CORRECTAS"/>
    <m/>
    <m/>
    <m/>
    <m/>
    <x v="1"/>
    <x v="3"/>
  </r>
  <r>
    <d v="2023-04-12T00:00:00"/>
    <d v="2023-04-14T00:00:00"/>
    <d v="1899-12-30T20:01:13"/>
    <d v="2023-04-14T00:00:00"/>
    <d v="1899-12-30T20:02:24"/>
    <s v="ALSA"/>
    <n v="29421"/>
    <s v=" 16467"/>
    <m/>
    <n v="3"/>
    <s v="0075-AXON PHARMA SAS"/>
    <s v="4801600612-0075"/>
    <m/>
    <s v="DOXIUM BOLIGRAFO RESALTADOR GRECIA X20"/>
    <s v="NA"/>
    <s v=" 20300131"/>
    <n v="25"/>
    <n v="3"/>
    <n v="75"/>
    <n v="3"/>
    <n v="75"/>
    <n v="0"/>
    <n v="75"/>
    <n v="0"/>
    <n v="75"/>
    <n v="0"/>
    <n v="0"/>
    <s v="UNIDADES CORRECTAS"/>
    <m/>
    <m/>
    <m/>
    <m/>
    <x v="1"/>
    <x v="3"/>
  </r>
  <r>
    <d v="2023-04-12T00:00:00"/>
    <d v="2023-04-14T00:00:00"/>
    <d v="1899-12-30T20:01:13"/>
    <d v="2023-04-14T00:00:00"/>
    <d v="1899-12-30T20:02:24"/>
    <s v="ALSA"/>
    <n v="29421"/>
    <s v=" 16467"/>
    <m/>
    <n v="4"/>
    <s v="0075-AXON PHARMA SAS"/>
    <s v="4801600613-0075"/>
    <m/>
    <s v="URO-VAXOM BOLIGRAFO PARROT X20"/>
    <s v="NA"/>
    <s v=" 20300131"/>
    <n v="50"/>
    <n v="50"/>
    <n v="75"/>
    <n v="1"/>
    <n v="50"/>
    <n v="25"/>
    <n v="75"/>
    <n v="0"/>
    <n v="75"/>
    <n v="0"/>
    <n v="0"/>
    <s v="UNIDADES CORRECTAS"/>
    <m/>
    <m/>
    <m/>
    <m/>
    <x v="1"/>
    <x v="3"/>
  </r>
  <r>
    <d v="2023-04-12T00:00:00"/>
    <d v="2023-04-14T00:00:00"/>
    <d v="1899-12-30T20:01:13"/>
    <d v="2023-04-14T00:00:00"/>
    <d v="1899-12-30T20:02:24"/>
    <s v="ALSA"/>
    <n v="29421"/>
    <s v=" 16467"/>
    <m/>
    <n v="5"/>
    <s v="0075-AXON PHARMA SAS"/>
    <s v="3301600614-0075"/>
    <m/>
    <s v="OTIRILIN RESALTADOR MOP X20"/>
    <s v="NA"/>
    <s v=" 20300131"/>
    <n v="25"/>
    <n v="25"/>
    <n v="75"/>
    <n v="3"/>
    <n v="75"/>
    <n v="0"/>
    <n v="75"/>
    <n v="0"/>
    <n v="75"/>
    <n v="0"/>
    <n v="0"/>
    <s v="UNIDADES CORRECTAS"/>
    <m/>
    <m/>
    <m/>
    <m/>
    <x v="1"/>
    <x v="3"/>
  </r>
  <r>
    <d v="2023-04-13T00:00:00"/>
    <d v="2023-04-14T00:00:00"/>
    <d v="1899-12-30T14:24:19"/>
    <d v="2023-04-14T00:00:00"/>
    <d v="1899-12-30T14:28:16"/>
    <s v="ALSA"/>
    <n v="29461"/>
    <s v=" 16662"/>
    <m/>
    <n v="1"/>
    <s v="0075-AXON PHARMA SAS"/>
    <s v="1801278779-0075"/>
    <s v=" 07709484810886"/>
    <s v="MYRBETRIC 25MG X 30 TAB"/>
    <s v=" 22E2236"/>
    <s v=" 20250430"/>
    <n v="300"/>
    <n v="300"/>
    <n v="210"/>
    <n v="0"/>
    <n v="0"/>
    <n v="210"/>
    <n v="210"/>
    <n v="0"/>
    <n v="210"/>
    <n v="210"/>
    <n v="210"/>
    <s v="UNIDADES CORRECTAS"/>
    <m/>
    <m/>
    <m/>
    <m/>
    <x v="0"/>
    <x v="3"/>
  </r>
  <r>
    <d v="2023-04-13T00:00:00"/>
    <d v="2023-04-14T00:00:00"/>
    <d v="1899-12-30T14:24:19"/>
    <d v="2023-04-14T00:00:00"/>
    <d v="1899-12-30T14:28:16"/>
    <s v="ALSA"/>
    <n v="29461"/>
    <s v=" 16662"/>
    <m/>
    <n v="2"/>
    <s v="0075-AXON PHARMA SAS"/>
    <s v="1801278791-0075"/>
    <s v=" 07709484810893"/>
    <s v="MYRBETRIC 50MG X 30 TAB"/>
    <s v="22D2235"/>
    <s v=" 20250331"/>
    <n v="300"/>
    <n v="300"/>
    <n v="1080"/>
    <n v="3"/>
    <n v="900"/>
    <n v="180"/>
    <n v="1080"/>
    <n v="0"/>
    <n v="1080"/>
    <n v="1080"/>
    <n v="1080"/>
    <s v="UNIDADES CORRECTAS"/>
    <m/>
    <m/>
    <m/>
    <m/>
    <x v="0"/>
    <x v="3"/>
  </r>
  <r>
    <d v="2023-04-13T00:00:00"/>
    <d v="2023-04-14T00:00:00"/>
    <d v="1899-12-30T14:24:19"/>
    <d v="2023-04-14T00:00:00"/>
    <d v="1899-12-30T14:28:16"/>
    <s v="ALSA"/>
    <n v="29461"/>
    <s v=" 16662"/>
    <m/>
    <n v="3"/>
    <s v="0075-AXON PHARMA SAS"/>
    <s v="1801278793-0075"/>
    <s v=" 07709484810824"/>
    <s v="VESICARE 5MG X 20 COMP"/>
    <s v="22C1408"/>
    <s v=" 20250228"/>
    <n v="504"/>
    <n v="504"/>
    <n v="620"/>
    <n v="1"/>
    <n v="504"/>
    <n v="116"/>
    <n v="620"/>
    <n v="0"/>
    <n v="620"/>
    <n v="620"/>
    <n v="620"/>
    <s v="UNIDADES CORRECTAS"/>
    <m/>
    <m/>
    <m/>
    <m/>
    <x v="0"/>
    <x v="3"/>
  </r>
  <r>
    <d v="2023-04-13T00:00:00"/>
    <d v="2023-04-14T00:00:00"/>
    <d v="1899-12-30T14:24:19"/>
    <d v="2023-04-14T00:00:00"/>
    <d v="1899-12-30T14:28:16"/>
    <s v="ALSA"/>
    <n v="29461"/>
    <s v=" 16662"/>
    <m/>
    <n v="4"/>
    <s v="0075-AXON PHARMA SAS"/>
    <s v="1801280708-0075"/>
    <s v=" 07707084399374"/>
    <s v="OMNIC OCAS 0.4MG CJA X 30 COMP"/>
    <s v="22B3711"/>
    <s v=" 20250131"/>
    <n v="270"/>
    <n v="157"/>
    <n v="270"/>
    <n v="1"/>
    <n v="270"/>
    <n v="0"/>
    <n v="270"/>
    <n v="0"/>
    <n v="270"/>
    <n v="270"/>
    <n v="270"/>
    <s v="UNIDADES CORRECTAS"/>
    <m/>
    <m/>
    <m/>
    <m/>
    <x v="0"/>
    <x v="3"/>
  </r>
  <r>
    <d v="2023-04-13T00:00:00"/>
    <d v="2023-04-14T00:00:00"/>
    <d v="1899-12-30T14:24:19"/>
    <d v="2023-04-14T00:00:00"/>
    <d v="1899-12-30T14:28:16"/>
    <s v="ALSA"/>
    <n v="29461"/>
    <s v=" 16662"/>
    <m/>
    <n v="5"/>
    <s v="0075-AXON PHARMA SAS"/>
    <s v="1801600319-0075"/>
    <m/>
    <s v="VESOMNI 6MG CAJA X 30 TAB"/>
    <s v="22F2135"/>
    <s v=" 20250531"/>
    <n v="240"/>
    <n v="240"/>
    <n v="356"/>
    <n v="1"/>
    <n v="240"/>
    <n v="116"/>
    <n v="356"/>
    <n v="0"/>
    <n v="356"/>
    <n v="356"/>
    <n v="356"/>
    <s v="UNIDADES CORRECTAS"/>
    <m/>
    <m/>
    <m/>
    <m/>
    <x v="0"/>
    <x v="3"/>
  </r>
  <r>
    <d v="2023-04-13T00:00:00"/>
    <d v="2023-04-14T00:00:00"/>
    <d v="1899-12-30T14:35:46"/>
    <d v="2023-04-14T00:00:00"/>
    <d v="1899-12-30T14:50:36"/>
    <s v="ALSA"/>
    <n v="29464"/>
    <s v=" 16644"/>
    <m/>
    <n v="1"/>
    <s v="0075-AXON PHARMA SAS"/>
    <s v="7201254657-0075"/>
    <s v=" 07707351591487"/>
    <s v="DICLOCIL CJA X 20 CAP"/>
    <s v="DC2-0222"/>
    <s v=" 20240731"/>
    <n v="105"/>
    <n v="105"/>
    <n v="515"/>
    <n v="4"/>
    <n v="420"/>
    <n v="95"/>
    <n v="515"/>
    <n v="0"/>
    <n v="515"/>
    <n v="515"/>
    <n v="515"/>
    <s v="UNIDADES CORRECTAS"/>
    <m/>
    <m/>
    <m/>
    <m/>
    <x v="0"/>
    <x v="3"/>
  </r>
  <r>
    <d v="2023-04-13T00:00:00"/>
    <d v="2023-04-14T00:00:00"/>
    <d v="1899-12-30T14:35:46"/>
    <d v="2023-04-14T00:00:00"/>
    <d v="1899-12-30T14:50:36"/>
    <s v="ALSA"/>
    <n v="29464"/>
    <s v=" 16644"/>
    <m/>
    <n v="2"/>
    <s v="0075-AXON PHARMA SAS"/>
    <s v="7201562818-0075"/>
    <s v=" 07707351591425"/>
    <s v="DIMETAPP GRIPA CJA X 100 CAP"/>
    <s v=" 0322"/>
    <s v=" 20241130"/>
    <n v="45"/>
    <n v="45"/>
    <n v="36"/>
    <n v="0"/>
    <n v="0"/>
    <n v="36"/>
    <n v="36"/>
    <n v="0"/>
    <n v="36"/>
    <n v="36"/>
    <n v="36"/>
    <s v="UNIDADES CORRECTAS"/>
    <m/>
    <m/>
    <m/>
    <m/>
    <x v="0"/>
    <x v="3"/>
  </r>
  <r>
    <d v="2023-04-13T00:00:00"/>
    <d v="2023-04-14T00:00:00"/>
    <d v="1899-12-30T14:35:46"/>
    <d v="2023-04-14T00:00:00"/>
    <d v="1899-12-30T14:50:36"/>
    <s v="ALSA"/>
    <n v="29464"/>
    <s v=" 16644"/>
    <m/>
    <n v="3"/>
    <s v="0075-AXON PHARMA SAS"/>
    <s v="7201562819-0075"/>
    <s v=" 07707351599193"/>
    <s v="DRENABYL X 120ML FCO"/>
    <s v=" 0123"/>
    <s v=" 20270201"/>
    <n v="60"/>
    <n v="60"/>
    <n v="1656"/>
    <n v="27"/>
    <n v="1620"/>
    <n v="36"/>
    <n v="1656"/>
    <n v="0"/>
    <n v="1656"/>
    <n v="1656"/>
    <n v="1656"/>
    <s v="UNIDADES CORRECTAS"/>
    <m/>
    <m/>
    <m/>
    <m/>
    <x v="0"/>
    <x v="3"/>
  </r>
  <r>
    <d v="2023-04-13T00:00:00"/>
    <d v="2023-04-14T00:00:00"/>
    <d v="1899-12-30T14:35:46"/>
    <d v="2023-04-14T00:00:00"/>
    <d v="1899-12-30T14:50:36"/>
    <s v="ALSA"/>
    <n v="29464"/>
    <s v=" 16644"/>
    <m/>
    <n v="4"/>
    <s v="0075-AXON PHARMA SAS"/>
    <s v="7201562823-0075"/>
    <s v=" 07707351592873"/>
    <s v="LASONIL ACTIVE GEL TUB X 30G"/>
    <s v=" 0122"/>
    <s v=" 20261231"/>
    <n v="143"/>
    <n v="143"/>
    <n v="286"/>
    <n v="2"/>
    <n v="286"/>
    <n v="0"/>
    <n v="286"/>
    <n v="0"/>
    <n v="286"/>
    <n v="286"/>
    <n v="286"/>
    <s v="UNIDADES CORRECTAS"/>
    <m/>
    <m/>
    <m/>
    <m/>
    <x v="0"/>
    <x v="3"/>
  </r>
  <r>
    <d v="2023-04-13T00:00:00"/>
    <d v="2023-04-14T00:00:00"/>
    <d v="1899-12-30T14:35:46"/>
    <d v="2023-04-14T00:00:00"/>
    <d v="1899-12-30T14:50:36"/>
    <s v="ALSA"/>
    <n v="29464"/>
    <s v=" 16644"/>
    <m/>
    <n v="5"/>
    <s v="0075-AXON PHARMA SAS"/>
    <s v="7201254662-0075"/>
    <s v=" 07707351591159"/>
    <s v="RIFAPEN X 20ML SLN"/>
    <s v=" 0123"/>
    <s v=" 20250331"/>
    <n v="168"/>
    <n v="168"/>
    <n v="3696"/>
    <n v="22"/>
    <n v="3696"/>
    <n v="0"/>
    <n v="3696"/>
    <n v="0"/>
    <n v="3696"/>
    <n v="3696"/>
    <n v="3696"/>
    <s v="UNIDADES CORRECTAS"/>
    <m/>
    <m/>
    <m/>
    <m/>
    <x v="0"/>
    <x v="3"/>
  </r>
  <r>
    <d v="2023-04-13T00:00:00"/>
    <d v="2023-04-14T00:00:00"/>
    <d v="1899-12-30T14:35:46"/>
    <d v="2023-04-14T00:00:00"/>
    <d v="1899-12-30T14:50:36"/>
    <s v="ALSA"/>
    <n v="29464"/>
    <s v=" 16644"/>
    <m/>
    <n v="6"/>
    <s v="0075-AXON PHARMA SAS"/>
    <s v="7201562838-0075"/>
    <s v=" 7707351592415"/>
    <s v="S ORIPOL FORTE CJA X 100 CAP"/>
    <s v=" 0322"/>
    <s v=" 20241031"/>
    <n v="64"/>
    <n v="64"/>
    <n v="102"/>
    <n v="1"/>
    <n v="64"/>
    <n v="38"/>
    <n v="102"/>
    <n v="0"/>
    <n v="102"/>
    <n v="102"/>
    <n v="102"/>
    <s v="UNIDADES CORRECTAS"/>
    <m/>
    <m/>
    <m/>
    <m/>
    <x v="0"/>
    <x v="3"/>
  </r>
  <r>
    <d v="2023-04-13T00:00:00"/>
    <d v="2023-04-14T00:00:00"/>
    <d v="1899-12-30T14:35:46"/>
    <d v="2023-04-14T00:00:00"/>
    <d v="1899-12-30T14:50:36"/>
    <s v="ALSA"/>
    <n v="29464"/>
    <s v=" 16644"/>
    <m/>
    <n v="7"/>
    <s v="0075-AXON PHARMA SAS"/>
    <s v="7201562822-0075"/>
    <s v=" 07707351592408"/>
    <s v="S ORIPOL FORTE CJA X 20 CAP"/>
    <s v=" 0322"/>
    <s v=" 20241031"/>
    <n v="280"/>
    <n v="280"/>
    <n v="144"/>
    <n v="0"/>
    <n v="0"/>
    <n v="144"/>
    <n v="144"/>
    <n v="0"/>
    <n v="224"/>
    <n v="144"/>
    <n v="144"/>
    <n v="-80"/>
    <m/>
    <m/>
    <m/>
    <m/>
    <x v="0"/>
    <x v="3"/>
  </r>
  <r>
    <d v="2023-04-13T00:00:00"/>
    <d v="2023-04-14T00:00:00"/>
    <d v="1899-12-30T14:35:46"/>
    <d v="2023-04-14T00:00:00"/>
    <d v="1899-12-30T14:50:36"/>
    <s v="ALSA"/>
    <n v="29464"/>
    <s v=" 16644"/>
    <m/>
    <n v="8"/>
    <s v="0075-AXON PHARMA SAS"/>
    <s v="7201254663-0075"/>
    <s v=" 07707351591401"/>
    <s v="S ORIPOL NF X 100 CAP"/>
    <s v=" 0222"/>
    <s v=" 20251031"/>
    <n v="64"/>
    <n v="64"/>
    <n v="67"/>
    <n v="1"/>
    <n v="64"/>
    <n v="3"/>
    <n v="67"/>
    <n v="0"/>
    <n v="67"/>
    <n v="67"/>
    <n v="67"/>
    <s v="UNIDADES CORRECTAS"/>
    <m/>
    <m/>
    <m/>
    <m/>
    <x v="0"/>
    <x v="3"/>
  </r>
  <r>
    <d v="2023-04-13T00:00:00"/>
    <d v="2023-04-14T00:00:00"/>
    <d v="1899-12-30T14:35:46"/>
    <d v="2023-04-14T00:00:00"/>
    <d v="1899-12-30T14:50:36"/>
    <s v="ALSA"/>
    <n v="29464"/>
    <s v=" 16644"/>
    <m/>
    <n v="9"/>
    <s v="0075-AXON PHARMA SAS"/>
    <s v="7201254664-0075"/>
    <s v=" 07707351591418"/>
    <s v="S ORIPOL NF X 20 CAP"/>
    <s v=" 0123"/>
    <s v=" 20250331"/>
    <n v="280"/>
    <n v="98"/>
    <n v="294"/>
    <n v="1"/>
    <n v="280"/>
    <n v="14"/>
    <n v="294"/>
    <n v="0"/>
    <n v="294"/>
    <n v="294"/>
    <n v="294"/>
    <s v="UNIDADES CORRECTAS"/>
    <m/>
    <m/>
    <m/>
    <m/>
    <x v="0"/>
    <x v="3"/>
  </r>
  <r>
    <d v="2023-04-13T00:00:00"/>
    <d v="2023-04-14T00:00:00"/>
    <d v="1899-12-30T14:35:46"/>
    <d v="2023-04-14T00:00:00"/>
    <d v="1899-12-30T14:50:36"/>
    <s v="ALSA"/>
    <n v="29464"/>
    <s v=" 16644"/>
    <m/>
    <n v="10"/>
    <s v="0075-AXON PHARMA SAS"/>
    <s v="7201270347-0075"/>
    <s v=" 07707351592927"/>
    <s v="SPERTI PREPARATION H X 20G"/>
    <s v=" 0322"/>
    <s v=" 20250131"/>
    <n v="54"/>
    <n v="54"/>
    <n v="972"/>
    <n v="18"/>
    <n v="972"/>
    <n v="0"/>
    <n v="972"/>
    <n v="0"/>
    <n v="972"/>
    <n v="972"/>
    <n v="972"/>
    <s v="UNIDADES CORRECTAS"/>
    <m/>
    <m/>
    <m/>
    <m/>
    <x v="0"/>
    <x v="3"/>
  </r>
  <r>
    <d v="2023-04-13T00:00:00"/>
    <d v="2023-04-14T00:00:00"/>
    <d v="1899-12-30T15:41:39"/>
    <d v="2023-04-14T00:00:00"/>
    <d v="1899-12-30T16:25:38"/>
    <s v="ALSA"/>
    <n v="29463"/>
    <s v=" 16643"/>
    <m/>
    <n v="1"/>
    <s v="0075-AXON PHARMA SAS"/>
    <s v="7201254657-0075"/>
    <s v=" 07707351591487"/>
    <s v="DICLOCIL CJA X 20 CAP"/>
    <s v="DC2-0222"/>
    <s v=" 20240731"/>
    <n v="105"/>
    <n v="105"/>
    <n v="1470"/>
    <n v="14"/>
    <n v="1470"/>
    <n v="0"/>
    <n v="1470"/>
    <n v="0"/>
    <n v="1470"/>
    <n v="1470"/>
    <n v="1470"/>
    <s v="UNIDADES CORRECTAS"/>
    <m/>
    <m/>
    <m/>
    <m/>
    <x v="0"/>
    <x v="3"/>
  </r>
  <r>
    <d v="2023-04-13T00:00:00"/>
    <d v="2023-04-14T00:00:00"/>
    <d v="1899-12-30T15:41:39"/>
    <d v="2023-04-14T00:00:00"/>
    <d v="1899-12-30T16:25:38"/>
    <s v="ALSA"/>
    <n v="29463"/>
    <s v=" 16643"/>
    <m/>
    <n v="2"/>
    <s v="0075-AXON PHARMA SAS"/>
    <s v="7201562818-0075"/>
    <s v=" 07707351591425"/>
    <s v="DIMETAPP GRIPA CJA X 100 CAP"/>
    <s v=" 0322"/>
    <s v=" 20241130"/>
    <n v="45"/>
    <n v="45"/>
    <n v="90"/>
    <n v="2"/>
    <n v="90"/>
    <n v="0"/>
    <n v="90"/>
    <n v="0"/>
    <n v="90"/>
    <n v="90"/>
    <n v="90"/>
    <s v="UNIDADES CORRECTAS"/>
    <m/>
    <m/>
    <m/>
    <m/>
    <x v="0"/>
    <x v="3"/>
  </r>
  <r>
    <d v="2023-04-13T00:00:00"/>
    <d v="2023-04-14T00:00:00"/>
    <d v="1899-12-30T15:41:39"/>
    <d v="2023-04-14T00:00:00"/>
    <d v="1899-12-30T16:25:38"/>
    <s v="ALSA"/>
    <n v="29463"/>
    <s v=" 16643"/>
    <m/>
    <n v="3"/>
    <s v="0075-AXON PHARMA SAS"/>
    <s v="7201562819-0075"/>
    <s v=" 07707351599193"/>
    <s v="DRENABYL X 120ML FCO"/>
    <s v=" 0123"/>
    <s v=" 20270201"/>
    <n v="60"/>
    <n v="60"/>
    <n v="4140"/>
    <n v="69"/>
    <n v="4140"/>
    <n v="0"/>
    <n v="4140"/>
    <n v="0"/>
    <n v="4140"/>
    <n v="4140"/>
    <n v="4140"/>
    <s v="UNIDADES CORRECTAS"/>
    <m/>
    <m/>
    <m/>
    <m/>
    <x v="0"/>
    <x v="3"/>
  </r>
  <r>
    <d v="2023-04-13T00:00:00"/>
    <d v="2023-04-14T00:00:00"/>
    <d v="1899-12-30T15:41:39"/>
    <d v="2023-04-14T00:00:00"/>
    <d v="1899-12-30T16:25:38"/>
    <s v="ALSA"/>
    <n v="29463"/>
    <s v=" 16643"/>
    <m/>
    <n v="4"/>
    <s v="0075-AXON PHARMA SAS"/>
    <s v="7201562823-0075"/>
    <s v=" 07707351592873"/>
    <s v="LASONIL ACTIVE GEL TUB X 30G"/>
    <s v=" 0122"/>
    <s v=" 20261231"/>
    <n v="143"/>
    <n v="143"/>
    <n v="715"/>
    <n v="5"/>
    <n v="715"/>
    <n v="0"/>
    <n v="715"/>
    <n v="0"/>
    <n v="715"/>
    <n v="715"/>
    <n v="715"/>
    <s v="UNIDADES CORRECTAS"/>
    <m/>
    <m/>
    <m/>
    <m/>
    <x v="0"/>
    <x v="3"/>
  </r>
  <r>
    <d v="2023-04-13T00:00:00"/>
    <d v="2023-04-14T00:00:00"/>
    <d v="1899-12-30T15:41:39"/>
    <d v="2023-04-14T00:00:00"/>
    <d v="1899-12-30T16:25:38"/>
    <s v="ALSA"/>
    <n v="29463"/>
    <s v=" 16643"/>
    <m/>
    <n v="5"/>
    <s v="0075-AXON PHARMA SAS"/>
    <s v="7201254662-0075"/>
    <s v=" 07707351591159"/>
    <s v="RIFAPEN X 20ML SLN"/>
    <s v=" 0123"/>
    <s v=" 20250331168,000000"/>
    <n v="168"/>
    <n v="3696"/>
    <n v="22"/>
    <n v="3696"/>
    <n v="0"/>
    <n v="3696"/>
    <n v="0"/>
    <n v="3696"/>
    <n v="3696"/>
    <n v="3696"/>
    <s v="UNIDADES CORRECTAS"/>
    <m/>
    <m/>
    <m/>
    <m/>
    <m/>
    <x v="0"/>
    <x v="3"/>
  </r>
  <r>
    <d v="2023-04-13T00:00:00"/>
    <d v="2023-04-14T00:00:00"/>
    <d v="1899-12-30T15:41:39"/>
    <d v="2023-04-14T00:00:00"/>
    <d v="1899-12-30T16:25:38"/>
    <s v="ALSA"/>
    <n v="29463"/>
    <s v=" 16643"/>
    <m/>
    <n v="6"/>
    <s v="0075-AXON PHARMA SAS"/>
    <s v="7201562838-0075"/>
    <s v=" 7707351592415"/>
    <s v="S ORIPOL FORTE CJA X 100 CAP"/>
    <s v=" 0322"/>
    <s v=" 20241031"/>
    <n v="64"/>
    <n v="64"/>
    <n v="256"/>
    <n v="4"/>
    <n v="256"/>
    <n v="0"/>
    <n v="256"/>
    <n v="0"/>
    <n v="256"/>
    <n v="256"/>
    <n v="256"/>
    <s v="UNIDADES CORRECTAS"/>
    <m/>
    <m/>
    <m/>
    <m/>
    <x v="0"/>
    <x v="3"/>
  </r>
  <r>
    <d v="2023-04-13T00:00:00"/>
    <d v="2023-04-14T00:00:00"/>
    <d v="1899-12-30T15:41:39"/>
    <d v="2023-04-14T00:00:00"/>
    <d v="1899-12-30T16:25:38"/>
    <s v="ALSA"/>
    <n v="29463"/>
    <s v=" 16643"/>
    <m/>
    <n v="7"/>
    <s v="0075-AXON PHARMA SAS"/>
    <s v="7201562822-0075"/>
    <s v=" 07707351592408"/>
    <s v="S ORIPOL FORTE CJA X 20 CAP"/>
    <s v=" 0322"/>
    <s v=" 20241031"/>
    <n v="280"/>
    <n v="280"/>
    <n v="359"/>
    <n v="1"/>
    <n v="280"/>
    <n v="79"/>
    <n v="359"/>
    <n v="0"/>
    <n v="560"/>
    <n v="359"/>
    <n v="359"/>
    <n v="-201"/>
    <m/>
    <m/>
    <m/>
    <m/>
    <x v="0"/>
    <x v="3"/>
  </r>
  <r>
    <d v="2023-04-13T00:00:00"/>
    <d v="2023-04-14T00:00:00"/>
    <d v="1899-12-30T15:41:39"/>
    <d v="2023-04-14T00:00:00"/>
    <d v="1899-12-30T16:25:38"/>
    <s v="ALSA"/>
    <n v="29463"/>
    <s v=" 16643"/>
    <m/>
    <n v="8"/>
    <s v="0075-AXON PHARMA SAS"/>
    <s v="7201254663-0075"/>
    <s v=" 07707351591401"/>
    <s v="S ORIPOL NF X 100 CAP"/>
    <s v=" 0222"/>
    <s v=" 20251031"/>
    <n v="64"/>
    <n v="64"/>
    <n v="192"/>
    <n v="3"/>
    <n v="192"/>
    <n v="0"/>
    <n v="192"/>
    <n v="0"/>
    <n v="192"/>
    <n v="192"/>
    <n v="192"/>
    <s v="UNIDADES CORRECTAS"/>
    <m/>
    <m/>
    <m/>
    <m/>
    <x v="0"/>
    <x v="3"/>
  </r>
  <r>
    <d v="2023-04-13T00:00:00"/>
    <d v="2023-04-14T00:00:00"/>
    <d v="1899-12-30T15:41:39"/>
    <d v="2023-04-14T00:00:00"/>
    <d v="1899-12-30T16:25:38"/>
    <s v="ALSA"/>
    <n v="29463"/>
    <s v=" 16643"/>
    <m/>
    <n v="9"/>
    <s v="0075-AXON PHARMA SAS"/>
    <s v="7201254664-0075"/>
    <s v=" 07707351591418"/>
    <s v="S ORIPOL NF X 20 CAP"/>
    <s v=" 0222"/>
    <s v=" 20240331"/>
    <n v="280"/>
    <n v="98"/>
    <n v="783"/>
    <n v="2"/>
    <n v="560"/>
    <n v="223"/>
    <n v="783"/>
    <n v="0"/>
    <n v="783"/>
    <n v="783"/>
    <n v="783"/>
    <s v="UNIDADES CORRECTAS"/>
    <m/>
    <m/>
    <m/>
    <m/>
    <x v="0"/>
    <x v="3"/>
  </r>
  <r>
    <d v="2023-04-13T00:00:00"/>
    <d v="2023-04-14T00:00:00"/>
    <d v="1899-12-30T15:41:39"/>
    <d v="2023-04-14T00:00:00"/>
    <d v="1899-12-30T16:25:38"/>
    <s v="ALSA"/>
    <n v="29463"/>
    <s v=" 16643"/>
    <m/>
    <n v="10"/>
    <s v="0075-AXON PHARMA SAS"/>
    <s v="7201254664-0075"/>
    <s v=" 07707351591418"/>
    <s v="S ORIPOL NF X 20 CAP"/>
    <s v=" 0123"/>
    <s v=" 20250331"/>
    <n v="280"/>
    <n v="98"/>
    <n v="57"/>
    <n v="0"/>
    <n v="0"/>
    <n v="57"/>
    <n v="57"/>
    <n v="0"/>
    <n v="57"/>
    <n v="57"/>
    <n v="57"/>
    <s v="UNIDADES CORRECTAS"/>
    <m/>
    <m/>
    <m/>
    <m/>
    <x v="0"/>
    <x v="3"/>
  </r>
  <r>
    <d v="2023-04-13T00:00:00"/>
    <d v="2023-04-14T00:00:00"/>
    <d v="1899-12-30T15:41:39"/>
    <d v="2023-04-14T00:00:00"/>
    <d v="1899-12-30T16:25:38"/>
    <s v="ALSA"/>
    <n v="29463"/>
    <s v=" 16643"/>
    <m/>
    <n v="11"/>
    <s v="0075-AXON PHARMA SAS"/>
    <s v="7201270347-0075"/>
    <s v=" 07707351592927"/>
    <s v="SPERTI PREPARATION H X 20G"/>
    <s v=" 0322"/>
    <s v=" 20250131"/>
    <n v="54"/>
    <n v="54"/>
    <n v="2160"/>
    <n v="40"/>
    <n v="2160"/>
    <n v="0"/>
    <n v="2160"/>
    <n v="0"/>
    <n v="2160"/>
    <n v="2160"/>
    <n v="2160"/>
    <s v="UNIDADES CORRECTAS"/>
    <m/>
    <m/>
    <m/>
    <m/>
    <x v="0"/>
    <x v="3"/>
  </r>
  <r>
    <d v="2023-04-14T00:00:00"/>
    <d v="2023-04-17T00:00:00"/>
    <d v="1899-12-30T16:55:44"/>
    <d v="2023-04-17T00:00:00"/>
    <d v="1899-12-30T16:55:44"/>
    <s v="ALSA"/>
    <n v="29483"/>
    <s v=" 16623"/>
    <m/>
    <n v="1"/>
    <s v="0075-AXON PHARMA SAS"/>
    <s v="9001600406-0075"/>
    <s v=" 07612797422458"/>
    <s v="TOBRADEX UNGUENTO 3.5G"/>
    <s v="VE985A"/>
    <s v=" 20241031"/>
    <n v="360"/>
    <n v="330"/>
    <n v="2369"/>
    <n v="6"/>
    <n v="2160"/>
    <n v="209"/>
    <n v="2369"/>
    <n v="0"/>
    <n v="2369"/>
    <n v="2369"/>
    <n v="2369"/>
    <s v="UNIDADES CORRECTAS"/>
    <m/>
    <m/>
    <m/>
    <m/>
    <x v="0"/>
    <x v="3"/>
  </r>
  <r>
    <d v="2023-04-14T00:00:00"/>
    <d v="2023-04-17T00:00:00"/>
    <d v="1899-12-30T16:59:10"/>
    <d v="2023-04-17T00:00:00"/>
    <d v="1899-12-30T16:59:10"/>
    <s v="ALSA"/>
    <n v="29482"/>
    <s v=" 16622"/>
    <m/>
    <n v="1"/>
    <s v="0075-AXON PHARMA SAS"/>
    <s v="9001600407-0075"/>
    <s v=" 07612797422458"/>
    <s v="TOBRADEX UNGUENTO 3.5G (INST)"/>
    <s v="VE985A"/>
    <s v=" 20241031"/>
    <n v="360"/>
    <n v="330"/>
    <n v="1650"/>
    <n v="4"/>
    <n v="1440"/>
    <n v="210"/>
    <n v="1650"/>
    <n v="0"/>
    <n v="1650"/>
    <n v="0"/>
    <n v="1650"/>
    <s v="UNIDADES CORRECTAS"/>
    <m/>
    <m/>
    <m/>
    <m/>
    <x v="0"/>
    <x v="3"/>
  </r>
  <r>
    <d v="2023-04-14T00:00:00"/>
    <d v="2023-04-14T00:00:00"/>
    <d v="1899-12-30T16:59:22"/>
    <d v="2023-04-14T00:00:00"/>
    <d v="1899-12-30T16:59:22"/>
    <s v="ALSA"/>
    <n v="29467"/>
    <s v=" 16636"/>
    <m/>
    <n v="1"/>
    <s v="0075-AXON PHARMA SAS"/>
    <s v="1101562846-0075"/>
    <s v=" 07707351591173"/>
    <s v="CONDIMAX X 5ML FCO"/>
    <s v=" 0123"/>
    <s v=" 20260131"/>
    <n v="208"/>
    <n v="208"/>
    <n v="1248"/>
    <n v="6"/>
    <n v="1248"/>
    <n v="0"/>
    <n v="1248"/>
    <n v="0"/>
    <n v="1248"/>
    <n v="1248"/>
    <n v="1248"/>
    <s v="UNIDADES CORRECTAS"/>
    <m/>
    <m/>
    <m/>
    <m/>
    <x v="0"/>
    <x v="3"/>
  </r>
  <r>
    <d v="2023-04-14T00:00:00"/>
    <d v="2023-04-14T00:00:00"/>
    <d v="1899-12-30T17:01:36"/>
    <d v="2023-04-14T00:00:00"/>
    <d v="1899-12-30T17:01:36"/>
    <s v="ALSA"/>
    <n v="29470"/>
    <s v=" 16620"/>
    <m/>
    <n v="1"/>
    <s v="0075-AXON PHARMA SAS"/>
    <s v="9001600400-0075"/>
    <m/>
    <s v="NEVANAC TRADE"/>
    <s v="11NKX"/>
    <s v=" 20240531"/>
    <n v="288"/>
    <n v="288"/>
    <n v="1367"/>
    <n v="4"/>
    <n v="1152"/>
    <n v="215"/>
    <n v="1367"/>
    <n v="0"/>
    <n v="1368"/>
    <n v="1367"/>
    <n v="1367"/>
    <n v="-1"/>
    <m/>
    <m/>
    <m/>
    <m/>
    <x v="0"/>
    <x v="3"/>
  </r>
  <r>
    <d v="2023-04-14T00:00:00"/>
    <d v="2023-04-14T00:00:00"/>
    <d v="1899-12-30T17:05:24"/>
    <d v="2023-04-14T00:00:00"/>
    <d v="1899-12-30T17:05:24"/>
    <s v="ALSA"/>
    <n v="29469"/>
    <s v=" 16619"/>
    <m/>
    <n v="1"/>
    <s v="0075-AXON PHARMA SAS"/>
    <s v="9001600401-0075"/>
    <m/>
    <s v="NEVANAC TRADE (INST)"/>
    <s v="11NKX"/>
    <s v=" 20240531"/>
    <n v="288"/>
    <n v="288"/>
    <n v="1500"/>
    <n v="5"/>
    <n v="1440"/>
    <n v="60"/>
    <n v="1500"/>
    <n v="0"/>
    <n v="1500"/>
    <n v="0"/>
    <n v="1500"/>
    <s v="UNIDADES CORRECTAS"/>
    <m/>
    <m/>
    <m/>
    <m/>
    <x v="0"/>
    <x v="3"/>
  </r>
  <r>
    <d v="2023-04-14T00:00:00"/>
    <d v="2023-04-14T00:00:00"/>
    <d v="1899-12-30T17:07:25"/>
    <d v="2023-04-14T00:00:00"/>
    <d v="1899-12-30T17:07:25"/>
    <s v="ALSA"/>
    <n v="29468"/>
    <s v=" 16637"/>
    <m/>
    <n v="1"/>
    <s v="0075-AXON PHARMA SAS"/>
    <s v="1101562846-0075"/>
    <s v=" 07707351591173"/>
    <s v="CONDIMAX X 5ML FCO"/>
    <s v=" 0123"/>
    <s v=" 20260131"/>
    <n v="208"/>
    <n v="208"/>
    <n v="499"/>
    <n v="2"/>
    <n v="416"/>
    <n v="83"/>
    <n v="499"/>
    <n v="0"/>
    <n v="499"/>
    <n v="499"/>
    <n v="499"/>
    <s v="UNIDADES CORRECTAS"/>
    <m/>
    <m/>
    <m/>
    <m/>
    <x v="0"/>
    <x v="3"/>
  </r>
  <r>
    <d v="2023-04-17T00:00:00"/>
    <d v="2023-04-18T00:00:00"/>
    <d v="1899-12-30T13:55:28"/>
    <d v="2023-04-18T00:00:00"/>
    <d v="1899-12-30T13:56:40"/>
    <s v="ALSA"/>
    <n v="29513"/>
    <s v=" 16468"/>
    <m/>
    <n v="1"/>
    <s v="0075-AXON PHARMA SAS"/>
    <s v="8801600615-0075"/>
    <m/>
    <s v="MARIMER BOLSA DE PAPEL LINEA RESP X20"/>
    <s v="NA"/>
    <s v=" 20300131"/>
    <n v="5"/>
    <n v="5"/>
    <n v="50"/>
    <n v="10"/>
    <n v="50"/>
    <n v="0"/>
    <n v="50"/>
    <n v="0"/>
    <n v="215"/>
    <n v="0"/>
    <n v="0"/>
    <n v="-165"/>
    <m/>
    <m/>
    <m/>
    <m/>
    <x v="1"/>
    <x v="3"/>
  </r>
  <r>
    <d v="2023-04-17T00:00:00"/>
    <d v="2023-04-18T00:00:00"/>
    <d v="1899-12-30T13:55:28"/>
    <d v="2023-04-18T00:00:00"/>
    <d v="1899-12-30T13:56:40"/>
    <s v="ALSA"/>
    <n v="29513"/>
    <s v=" 16468"/>
    <m/>
    <n v="2"/>
    <s v="0075-AXON PHARMA SAS"/>
    <s v="8801600616-0075"/>
    <m/>
    <s v="MARIMER TACOS LINEA RESP X20"/>
    <s v="NA"/>
    <s v=" 20300131"/>
    <n v="10"/>
    <n v="10"/>
    <n v="50"/>
    <n v="5"/>
    <n v="50"/>
    <n v="0"/>
    <n v="50"/>
    <n v="0"/>
    <n v="50"/>
    <n v="0"/>
    <n v="0"/>
    <s v="UNIDADES CORRECTAS"/>
    <m/>
    <m/>
    <m/>
    <m/>
    <x v="1"/>
    <x v="3"/>
  </r>
  <r>
    <d v="2023-04-17T00:00:00"/>
    <d v="2023-04-18T00:00:00"/>
    <d v="1899-12-30T13:59:55"/>
    <d v="2023-04-18T00:00:00"/>
    <d v="1899-12-30T13:59:55"/>
    <s v="ALSA"/>
    <n v="29514"/>
    <s v=" 16630"/>
    <m/>
    <n v="1"/>
    <s v="0075-AXON PHARMA SAS"/>
    <s v="3301600619-0075"/>
    <m/>
    <s v="VARIAS LINEAS CARTILLA FARMACIAS X20"/>
    <s v="NA"/>
    <s v=" 20300131"/>
    <n v="5"/>
    <n v="5"/>
    <n v="15"/>
    <n v="3"/>
    <n v="15"/>
    <n v="0"/>
    <n v="15"/>
    <n v="0"/>
    <n v="15"/>
    <n v="0"/>
    <n v="0"/>
    <s v="UNIDADES CORRECTAS"/>
    <m/>
    <m/>
    <m/>
    <m/>
    <x v="1"/>
    <x v="3"/>
  </r>
  <r>
    <d v="2023-04-17T00:00:00"/>
    <d v="2023-04-17T00:00:00"/>
    <d v="1899-12-30T17:29:01"/>
    <d v="2023-04-17T00:00:00"/>
    <d v="1899-12-30T17:29:01"/>
    <s v="ALSA"/>
    <n v="29494"/>
    <s v=" 16751"/>
    <m/>
    <n v="1"/>
    <s v="0075-AXON PHARMA SAS"/>
    <s v="3301600372-0075"/>
    <m/>
    <s v="FLORATIL BOLSA CAMBREL AZUL X50"/>
    <s v="NA"/>
    <s v=" 20300130"/>
    <n v="10"/>
    <n v="100"/>
    <n v="16"/>
    <n v="1"/>
    <n v="10"/>
    <n v="6"/>
    <n v="16"/>
    <n v="0"/>
    <n v="16"/>
    <n v="0"/>
    <n v="0"/>
    <s v="UNIDADES CORRECTAS"/>
    <m/>
    <m/>
    <m/>
    <m/>
    <x v="1"/>
    <x v="3"/>
  </r>
  <r>
    <d v="2023-04-17T00:00:00"/>
    <d v="2023-04-17T00:00:00"/>
    <d v="1899-12-30T17:29:01"/>
    <d v="2023-04-17T00:00:00"/>
    <d v="1899-12-30T17:29:01"/>
    <s v="ALSA"/>
    <n v="29494"/>
    <s v=" 16751"/>
    <m/>
    <n v="2"/>
    <s v="0075-AXON PHARMA SAS"/>
    <s v="3301600373-0075"/>
    <m/>
    <s v="FLORATIL BOLSA CAMBREL MORADA X50"/>
    <s v="NA"/>
    <s v=" 20300131"/>
    <n v="10"/>
    <n v="50"/>
    <n v="16"/>
    <n v="1"/>
    <n v="10"/>
    <n v="6"/>
    <n v="16"/>
    <n v="0"/>
    <n v="16"/>
    <n v="0"/>
    <n v="0"/>
    <s v="UNIDADES CORRECTAS"/>
    <m/>
    <m/>
    <m/>
    <m/>
    <x v="1"/>
    <x v="3"/>
  </r>
  <r>
    <d v="2023-04-17T00:00:00"/>
    <d v="2023-04-17T00:00:00"/>
    <d v="1899-12-30T17:29:01"/>
    <d v="2023-04-17T00:00:00"/>
    <d v="1899-12-30T17:29:01"/>
    <s v="ALSA"/>
    <n v="29494"/>
    <s v=" 16751"/>
    <m/>
    <n v="3"/>
    <s v="0075-AXON PHARMA SAS"/>
    <s v="3301600375-0075"/>
    <m/>
    <s v="FLORATIL BOLSA CAMBREL VERDE X50"/>
    <s v="NA"/>
    <s v=" 20300130"/>
    <n v="10"/>
    <n v="20"/>
    <n v="16"/>
    <n v="1"/>
    <n v="10"/>
    <n v="6"/>
    <n v="16"/>
    <n v="0"/>
    <n v="16"/>
    <n v="0"/>
    <n v="0"/>
    <s v="UNIDADES CORRECTAS"/>
    <m/>
    <m/>
    <m/>
    <m/>
    <x v="1"/>
    <x v="3"/>
  </r>
  <r>
    <d v="2023-04-18T00:00:00"/>
    <d v="2023-04-18T00:00:00"/>
    <d v="1899-12-30T18:05:25"/>
    <d v="2023-04-18T00:00:00"/>
    <d v="1899-12-30T18:05:25"/>
    <s v="ALSA"/>
    <n v="29580"/>
    <s v=" 16663"/>
    <m/>
    <n v="1"/>
    <s v="0075-AXON PHARMA SAS"/>
    <s v="7001600624-0075"/>
    <m/>
    <s v="UTROGESTAN - PROGESTOGEL EXO STICHY X20"/>
    <s v="L2023MTBE005"/>
    <s v=" 20250327"/>
    <n v="32"/>
    <n v="32"/>
    <n v="0"/>
    <n v="0"/>
    <n v="0"/>
    <n v="0"/>
    <n v="0"/>
    <n v="0"/>
    <n v="75"/>
    <n v="0"/>
    <n v="0"/>
    <n v="-75"/>
    <m/>
    <m/>
    <m/>
    <m/>
    <x v="1"/>
    <x v="3"/>
  </r>
  <r>
    <d v="2023-04-18T00:00:00"/>
    <d v="2023-04-18T00:00:00"/>
    <d v="1899-12-30T18:07:18"/>
    <d v="2023-04-18T00:00:00"/>
    <d v="1899-12-30T18:07:18"/>
    <s v="ALSA"/>
    <n v="29581"/>
    <s v=" 16697"/>
    <m/>
    <n v="1"/>
    <s v="0075-AXON PHARMA SAS"/>
    <s v="7001600625-0075"/>
    <m/>
    <s v="UTROGESTAN - PROGESTOGEL LLAVERO X10"/>
    <s v="NA"/>
    <s v=" 20300131"/>
    <n v="25"/>
    <n v="32"/>
    <n v="50"/>
    <n v="2"/>
    <n v="50"/>
    <n v="0"/>
    <n v="50"/>
    <n v="0"/>
    <n v="50"/>
    <n v="0"/>
    <n v="0"/>
    <s v="UNIDADES CORRECTAS"/>
    <m/>
    <m/>
    <m/>
    <m/>
    <x v="1"/>
    <x v="3"/>
  </r>
  <r>
    <d v="2023-04-20T00:00:00"/>
    <d v="2023-04-20T00:00:00"/>
    <d v="1899-12-30T16:10:38"/>
    <d v="2023-04-20T00:00:00"/>
    <d v="1899-12-30T16:26:09"/>
    <s v="ALSA"/>
    <n v="29632"/>
    <s v=" 16674"/>
    <m/>
    <n v="1"/>
    <s v="0075-AXON PHARMA SAS"/>
    <s v="5801600562-0075"/>
    <m/>
    <s v="COTELLIC 20MG x 63 TAB (INST)"/>
    <s v="B1034MF"/>
    <s v=" 20251031"/>
    <n v="100"/>
    <n v="100"/>
    <n v="4"/>
    <n v="0"/>
    <n v="0"/>
    <n v="4"/>
    <n v="4"/>
    <n v="0"/>
    <n v="4"/>
    <n v="0"/>
    <n v="4"/>
    <s v="UNIDADES CORRECTAS"/>
    <m/>
    <m/>
    <m/>
    <m/>
    <x v="0"/>
    <x v="3"/>
  </r>
  <r>
    <d v="2023-04-20T00:00:00"/>
    <d v="2023-04-20T00:00:00"/>
    <d v="1899-12-30T16:10:38"/>
    <d v="2023-04-20T00:00:00"/>
    <d v="1899-12-30T16:26:09"/>
    <s v="ALSA"/>
    <n v="29632"/>
    <s v=" 16674"/>
    <m/>
    <n v="2"/>
    <s v="0075-AXON PHARMA SAS"/>
    <s v="5801600563-0075"/>
    <m/>
    <s v="ERIVEDGE 150MG X 28 CAP (INST)"/>
    <s v="N1112B10"/>
    <s v=" 20250830"/>
    <n v="81"/>
    <n v="28"/>
    <n v="81"/>
    <n v="1"/>
    <n v="81"/>
    <n v="0"/>
    <n v="81"/>
    <n v="0"/>
    <n v="81"/>
    <n v="0"/>
    <n v="81"/>
    <s v="UNIDADES CORRECTAS"/>
    <m/>
    <m/>
    <m/>
    <m/>
    <x v="0"/>
    <x v="3"/>
  </r>
  <r>
    <d v="2023-04-20T00:00:00"/>
    <d v="2023-04-20T00:00:00"/>
    <d v="1899-12-30T16:10:38"/>
    <d v="2023-04-20T00:00:00"/>
    <d v="1899-12-30T16:26:09"/>
    <s v="ALSA"/>
    <n v="29632"/>
    <s v=" 16674"/>
    <m/>
    <n v="3"/>
    <s v="0075-AXON PHARMA SAS"/>
    <s v="5801600563-0075"/>
    <m/>
    <s v="ERIVEDGE 150MG X 28 CAP (INST)"/>
    <s v="N1103B09"/>
    <s v=" 20250331"/>
    <n v="28"/>
    <n v="28"/>
    <n v="7"/>
    <n v="0"/>
    <n v="0"/>
    <n v="7"/>
    <n v="7"/>
    <n v="0"/>
    <n v="7"/>
    <n v="0"/>
    <n v="7"/>
    <s v="UNIDADES CORRECTAS"/>
    <m/>
    <m/>
    <m/>
    <m/>
    <x v="0"/>
    <x v="3"/>
  </r>
  <r>
    <d v="2023-04-20T00:00:00"/>
    <d v="2023-04-20T00:00:00"/>
    <d v="1899-12-30T16:10:38"/>
    <d v="2023-04-20T00:00:00"/>
    <d v="1899-12-30T16:26:09"/>
    <s v="ALSA"/>
    <n v="29632"/>
    <s v=" 16674"/>
    <m/>
    <n v="4"/>
    <s v="0075-AXON PHARMA SAS"/>
    <s v="5801600564-0075"/>
    <m/>
    <s v="ZELBORAF 240MG x 56 TAB (INST)"/>
    <s v="M1375M5"/>
    <s v=" 20251031"/>
    <n v="40"/>
    <n v="40"/>
    <n v="12"/>
    <n v="0"/>
    <n v="0"/>
    <n v="12"/>
    <n v="12"/>
    <n v="0"/>
    <n v="12"/>
    <n v="0"/>
    <n v="12"/>
    <s v="UNIDADES CORRECTAS"/>
    <m/>
    <m/>
    <m/>
    <m/>
    <x v="0"/>
    <x v="3"/>
  </r>
  <r>
    <d v="2023-04-20T00:00:00"/>
    <d v="2023-04-20T00:00:00"/>
    <d v="1899-12-30T16:10:38"/>
    <d v="2023-04-20T00:00:00"/>
    <d v="1899-12-30T16:26:09"/>
    <s v="ALSA"/>
    <n v="29632"/>
    <s v=" 16674"/>
    <m/>
    <n v="5"/>
    <s v="0075-AXON PHARMA SAS"/>
    <s v="5801600564-0075"/>
    <m/>
    <s v="ZELBORAF 240MG x 56 TAB (INST)"/>
    <s v="M1361ME"/>
    <s v=" 20250531"/>
    <n v="40"/>
    <n v="40"/>
    <n v="5"/>
    <n v="0"/>
    <n v="0"/>
    <n v="5"/>
    <n v="5"/>
    <n v="0"/>
    <n v="5"/>
    <n v="0"/>
    <n v="5"/>
    <s v="UNIDADES CORRECTAS"/>
    <m/>
    <m/>
    <m/>
    <m/>
    <x v="0"/>
    <x v="3"/>
  </r>
  <r>
    <d v="2023-04-20T00:00:00"/>
    <d v="2023-04-20T00:00:00"/>
    <d v="1899-12-30T16:10:38"/>
    <d v="2023-04-20T00:00:00"/>
    <d v="1899-12-30T16:26:09"/>
    <s v="ALSA"/>
    <n v="29632"/>
    <s v=" 16674"/>
    <m/>
    <n v="6"/>
    <s v="0075-AXON PHARMA SAS"/>
    <s v="5801600564-0075"/>
    <m/>
    <s v="ZELBORAF 240MG x 56 TAB (INST)"/>
    <s v="M1347MD"/>
    <s v=" 20241130"/>
    <n v="40"/>
    <n v="40"/>
    <n v="3"/>
    <n v="0"/>
    <n v="0"/>
    <n v="3"/>
    <n v="3"/>
    <n v="0"/>
    <n v="3"/>
    <n v="0"/>
    <n v="3"/>
    <s v="UNIDADES CORRECTAS"/>
    <m/>
    <m/>
    <m/>
    <m/>
    <x v="0"/>
    <x v="3"/>
  </r>
  <r>
    <d v="2023-04-20T00:00:00"/>
    <d v="2023-04-20T00:00:00"/>
    <d v="1899-12-30T19:55:22"/>
    <d v="2023-04-20T00:00:00"/>
    <d v="1899-12-30T19:55:22"/>
    <s v="ALSA"/>
    <n v="29639"/>
    <s v="16219-1"/>
    <m/>
    <n v="1"/>
    <s v="0075-AXON PHARMA SAS"/>
    <s v="5801600617-0075"/>
    <m/>
    <s v="ERIVEDGE AV EN CBC X20"/>
    <s v="COL-2023-MT-RC-001"/>
    <s v=" 20250202"/>
    <n v="100"/>
    <n v="100"/>
    <n v="17"/>
    <n v="0"/>
    <n v="0"/>
    <n v="17"/>
    <n v="17"/>
    <n v="0"/>
    <n v="17"/>
    <n v="0"/>
    <n v="0"/>
    <s v="UNIDADES CORRECTAS"/>
    <m/>
    <m/>
    <m/>
    <m/>
    <x v="1"/>
    <x v="3"/>
  </r>
  <r>
    <d v="2023-04-20T00:00:00"/>
    <d v="2023-04-20T00:00:00"/>
    <d v="1899-12-30T19:55:22"/>
    <d v="2023-04-20T00:00:00"/>
    <d v="1899-12-30T19:55:22"/>
    <s v="ALSA"/>
    <n v="29639"/>
    <s v="16219-1"/>
    <m/>
    <n v="2"/>
    <s v="0075-AXON PHARMA SAS"/>
    <s v="5801600618-0075"/>
    <m/>
    <s v="COTELLIC Y ZELBORAF AV MELANOMA X20"/>
    <s v="COL-2023-MT-RC-002"/>
    <s v=" 20250202"/>
    <n v="100"/>
    <n v="100"/>
    <n v="17"/>
    <n v="0"/>
    <n v="0"/>
    <n v="17"/>
    <n v="17"/>
    <n v="0"/>
    <n v="17"/>
    <n v="0"/>
    <n v="0"/>
    <s v="UNIDADES CORRECTAS"/>
    <m/>
    <m/>
    <m/>
    <m/>
    <x v="1"/>
    <x v="3"/>
  </r>
  <r>
    <d v="2023-04-20T00:00:00"/>
    <d v="2023-04-21T00:00:00"/>
    <d v="1899-12-30T20:15:48"/>
    <d v="2023-04-21T00:00:00"/>
    <d v="1899-12-30T20:20:38"/>
    <s v="ALSA"/>
    <n v="29634"/>
    <s v=" 16764"/>
    <m/>
    <n v="1"/>
    <s v="0075-AXON PHARMA SAS"/>
    <s v="3301600626-0075"/>
    <m/>
    <s v="FLORATIL BOLSA CAMBREL AZUL X10"/>
    <s v="NA"/>
    <s v=" 20300131"/>
    <n v="3"/>
    <n v="3"/>
    <n v="3"/>
    <n v="1"/>
    <n v="3"/>
    <n v="0"/>
    <n v="3"/>
    <n v="0"/>
    <n v="3"/>
    <n v="0"/>
    <n v="0"/>
    <s v="UNIDADES CORRECTAS"/>
    <m/>
    <m/>
    <m/>
    <m/>
    <x v="1"/>
    <x v="3"/>
  </r>
  <r>
    <d v="2023-04-20T00:00:00"/>
    <d v="2023-04-21T00:00:00"/>
    <d v="1899-12-30T20:15:48"/>
    <d v="2023-04-21T00:00:00"/>
    <d v="1899-12-30T20:20:38"/>
    <s v="ALSA"/>
    <n v="29634"/>
    <s v=" 16764"/>
    <m/>
    <n v="2"/>
    <s v="0075-AXON PHARMA SAS"/>
    <s v="3301600627-0075"/>
    <m/>
    <s v="FLORATIL BOLSA CAMBREL MORADA X10"/>
    <s v="NA"/>
    <s v=" 20300131"/>
    <n v="3"/>
    <n v="3"/>
    <n v="3"/>
    <n v="1"/>
    <n v="3"/>
    <n v="0"/>
    <n v="3"/>
    <n v="0"/>
    <n v="3"/>
    <n v="0"/>
    <n v="0"/>
    <s v="UNIDADES CORRECTAS"/>
    <m/>
    <m/>
    <m/>
    <m/>
    <x v="1"/>
    <x v="3"/>
  </r>
  <r>
    <d v="2023-04-20T00:00:00"/>
    <d v="2023-04-21T00:00:00"/>
    <d v="1899-12-30T20:15:48"/>
    <d v="2023-04-21T00:00:00"/>
    <d v="1899-12-30T20:20:38"/>
    <s v="ALSA"/>
    <n v="29634"/>
    <s v=" 16764"/>
    <m/>
    <n v="3"/>
    <s v="0075-AXON PHARMA SAS"/>
    <s v="3301600628-0075"/>
    <m/>
    <s v="FLORATIL BOLSA CAMBREL VERDE X10"/>
    <s v="NA"/>
    <s v=" 20300131"/>
    <n v="4"/>
    <n v="3"/>
    <n v="4"/>
    <n v="1"/>
    <n v="4"/>
    <n v="0"/>
    <n v="4"/>
    <n v="0"/>
    <n v="4"/>
    <n v="0"/>
    <n v="0"/>
    <s v="UNIDADES CORRECTAS"/>
    <m/>
    <m/>
    <m/>
    <m/>
    <x v="1"/>
    <x v="3"/>
  </r>
  <r>
    <d v="2023-04-20T00:00:00"/>
    <d v="2023-04-21T00:00:00"/>
    <d v="1899-12-30T20:35:52"/>
    <d v="2023-04-21T00:00:00"/>
    <d v="1899-12-30T20:35:52"/>
    <s v="ALSA"/>
    <n v="29635"/>
    <s v=" 16467"/>
    <m/>
    <n v="1"/>
    <s v="0075-AXON PHARMA SAS"/>
    <s v="4801600611-0075"/>
    <m/>
    <s v="BRONCHO-VAXOM BASE CHOOYU X20"/>
    <s v="NA"/>
    <s v=" 20300131"/>
    <n v="4"/>
    <n v="4"/>
    <n v="25"/>
    <n v="6"/>
    <n v="24"/>
    <n v="1"/>
    <n v="25"/>
    <n v="0"/>
    <n v="25"/>
    <n v="0"/>
    <n v="0"/>
    <s v="UNIDADES CORRECTAS"/>
    <m/>
    <m/>
    <m/>
    <m/>
    <x v="1"/>
    <x v="3"/>
  </r>
  <r>
    <d v="2023-04-22T00:00:00"/>
    <d v="2023-04-24T00:00:00"/>
    <d v="1899-12-30T14:45:31"/>
    <d v="2023-04-24T00:00:00"/>
    <d v="1899-12-30T17:45:57"/>
    <s v="ALSA"/>
    <n v="29675"/>
    <s v=" 20203"/>
    <m/>
    <n v="1"/>
    <s v="0075-AXON PHARMA SAS"/>
    <s v="8801600128-0075"/>
    <s v=" 3518646672002"/>
    <s v="MARIMER ISOTONICO X 100 ML SPRAY"/>
    <s v="G231981"/>
    <s v=" 20251130"/>
    <n v="12"/>
    <n v="48"/>
    <n v="4697"/>
    <n v="391"/>
    <n v="4692"/>
    <n v="5"/>
    <n v="4697"/>
    <n v="0"/>
    <n v="4697"/>
    <n v="4697"/>
    <n v="4697"/>
    <s v="UNIDADES CORRECTAS"/>
    <m/>
    <m/>
    <m/>
    <m/>
    <x v="3"/>
    <x v="3"/>
  </r>
  <r>
    <d v="2023-04-22T00:00:00"/>
    <d v="2023-04-24T00:00:00"/>
    <d v="1899-12-30T14:45:31"/>
    <d v="2023-04-24T00:00:00"/>
    <d v="1899-12-30T17:45:57"/>
    <s v="ALSA"/>
    <n v="29675"/>
    <s v=" 20203"/>
    <m/>
    <n v="2"/>
    <s v="0075-AXON PHARMA SAS"/>
    <s v="8801600121-0075"/>
    <s v=" 3518646672019"/>
    <s v="* MARIMER HIPERTONICO X 100ML SPRAY"/>
    <s v="G231726"/>
    <s v=" 20251130"/>
    <n v="12"/>
    <n v="48"/>
    <n v="3142"/>
    <n v="261"/>
    <n v="3132"/>
    <n v="10"/>
    <n v="3142"/>
    <n v="0"/>
    <n v="3142"/>
    <n v="3142"/>
    <n v="3142"/>
    <s v="UNIDADES CORRECTAS"/>
    <m/>
    <m/>
    <m/>
    <m/>
    <x v="3"/>
    <x v="3"/>
  </r>
  <r>
    <d v="2023-04-22T00:00:00"/>
    <d v="2023-04-24T00:00:00"/>
    <d v="1899-12-30T14:45:31"/>
    <d v="2023-04-24T00:00:00"/>
    <d v="1899-12-30T17:45:57"/>
    <s v="ALSA"/>
    <n v="29675"/>
    <s v=" 20203"/>
    <m/>
    <n v="3"/>
    <s v="0075-AXON PHARMA SAS"/>
    <s v="8801600115-0075"/>
    <s v=" 3518646058233"/>
    <s v="* A-CERUMEN X 40ML SPRAY"/>
    <s v="G233324"/>
    <s v=" 20260131"/>
    <n v="48"/>
    <n v="48"/>
    <n v="9164"/>
    <n v="190"/>
    <n v="9120"/>
    <n v="44"/>
    <n v="9164"/>
    <n v="0"/>
    <n v="9164"/>
    <n v="9164"/>
    <n v="9164"/>
    <s v="UNIDADES CORRECTAS"/>
    <m/>
    <m/>
    <m/>
    <m/>
    <x v="3"/>
    <x v="3"/>
  </r>
  <r>
    <d v="2023-04-22T00:00:00"/>
    <d v="2023-04-24T00:00:00"/>
    <d v="1899-12-30T14:45:31"/>
    <d v="2023-04-24T00:00:00"/>
    <d v="1899-12-30T17:45:57"/>
    <s v="ALSA"/>
    <n v="29675"/>
    <s v=" 20203"/>
    <m/>
    <n v="4"/>
    <s v="0075-AXON PHARMA SAS"/>
    <s v="8801600124-0075"/>
    <s v=" 03518646672026"/>
    <s v="* MARIMER ISOTONICO BABY X 100ML SPRAY"/>
    <s v="G233070"/>
    <s v=" 20260131"/>
    <n v="12"/>
    <n v="12"/>
    <n v="32820"/>
    <n v="2735"/>
    <n v="32820"/>
    <n v="0"/>
    <n v="32820"/>
    <n v="0"/>
    <n v="32820"/>
    <n v="0"/>
    <n v="65640"/>
    <s v="UNIDADES CORRECTAS"/>
    <m/>
    <m/>
    <m/>
    <m/>
    <x v="3"/>
    <x v="3"/>
  </r>
  <r>
    <d v="2023-04-22T00:00:00"/>
    <d v="2023-04-24T00:00:00"/>
    <d v="1899-12-30T14:45:31"/>
    <d v="2023-04-24T00:00:00"/>
    <d v="1899-12-30T17:45:57"/>
    <s v="ALSA"/>
    <n v="29675"/>
    <s v=" 20203"/>
    <m/>
    <n v="5"/>
    <s v="0075-AXON PHARMA SAS"/>
    <s v="8801600124-0075"/>
    <s v=" 03518646672026"/>
    <s v="* MARIMER ISOTONICO BABY X 100ML SPRAY"/>
    <s v="G231810"/>
    <s v=" 20251130"/>
    <n v="12"/>
    <n v="12"/>
    <n v="1728"/>
    <n v="144"/>
    <n v="1728"/>
    <n v="0"/>
    <n v="1728"/>
    <n v="0"/>
    <n v="1728"/>
    <n v="0"/>
    <n v="3456"/>
    <s v="UNIDADES CORRECTAS"/>
    <m/>
    <m/>
    <m/>
    <m/>
    <x v="3"/>
    <x v="3"/>
  </r>
  <r>
    <d v="2023-04-22T00:00:00"/>
    <d v="2023-04-24T00:00:00"/>
    <d v="1899-12-30T14:45:31"/>
    <d v="2023-04-24T00:00:00"/>
    <d v="1899-12-30T17:45:57"/>
    <s v="ALSA"/>
    <n v="29675"/>
    <s v=" 20203"/>
    <m/>
    <n v="6"/>
    <s v="0075-AXON PHARMA SAS"/>
    <s v="8801600112-0075"/>
    <m/>
    <s v="* A-CERUMEN UNIDOSIS 10 X 2ML"/>
    <s v="G231154"/>
    <s v=" 20251031"/>
    <n v="45"/>
    <n v="48"/>
    <n v="818"/>
    <n v="18"/>
    <n v="810"/>
    <n v="8"/>
    <n v="818"/>
    <n v="0"/>
    <n v="818"/>
    <n v="818"/>
    <n v="818"/>
    <s v="UNIDADES CORRECTAS"/>
    <m/>
    <m/>
    <m/>
    <m/>
    <x v="3"/>
    <x v="3"/>
  </r>
  <r>
    <d v="2023-04-22T00:00:00"/>
    <d v="2023-04-24T00:00:00"/>
    <d v="1899-12-30T14:45:31"/>
    <d v="2023-04-24T00:00:00"/>
    <d v="1899-12-30T17:45:57"/>
    <s v="ALSA"/>
    <n v="29675"/>
    <s v=" 20203"/>
    <m/>
    <n v="7"/>
    <s v="0075-AXON PHARMA SAS"/>
    <s v="8801600118-0075"/>
    <s v=" 03518646672033"/>
    <s v="* MARIMER HIPERTONICO BABY X 100ML SPRAY"/>
    <s v="G231457"/>
    <s v=" 20251130"/>
    <n v="12"/>
    <n v="48"/>
    <n v="10806"/>
    <n v="900"/>
    <n v="10800"/>
    <n v="6"/>
    <n v="10806"/>
    <n v="0"/>
    <n v="10806"/>
    <n v="10795"/>
    <n v="10806"/>
    <s v="UNIDADES CORRECTAS"/>
    <m/>
    <m/>
    <m/>
    <m/>
    <x v="3"/>
    <x v="3"/>
  </r>
  <r>
    <d v="2023-04-22T00:00:00"/>
    <d v="2023-04-24T00:00:00"/>
    <d v="1899-12-30T14:45:31"/>
    <d v="2023-04-24T00:00:00"/>
    <d v="1899-12-30T17:45:57"/>
    <s v="ALSA"/>
    <n v="29675"/>
    <s v=" 20203"/>
    <m/>
    <n v="8"/>
    <s v="0075-AXON PHARMA SAS"/>
    <s v="8801600190-0075"/>
    <s v=" 3518646673115"/>
    <s v="* MARIMER ASPIRADOR NASAL C/FILTRO"/>
    <s v="22R21"/>
    <s v=" 20251231"/>
    <n v="36"/>
    <n v="12"/>
    <n v="131"/>
    <n v="3"/>
    <n v="108"/>
    <n v="23"/>
    <n v="131"/>
    <n v="0"/>
    <n v="131"/>
    <n v="0"/>
    <n v="262"/>
    <s v="UNIDADES CORRECTAS"/>
    <m/>
    <m/>
    <m/>
    <m/>
    <x v="3"/>
    <x v="3"/>
  </r>
  <r>
    <d v="2023-04-22T00:00:00"/>
    <d v="2023-04-24T00:00:00"/>
    <d v="1899-12-30T17:05:32"/>
    <d v="2023-04-24T00:00:00"/>
    <d v="1899-12-30T17:05:32"/>
    <s v="ALSA"/>
    <n v="29683"/>
    <s v=" 16858"/>
    <m/>
    <n v="1"/>
    <s v="0075-AXON PHARMA SAS"/>
    <s v="4801677082-0075"/>
    <m/>
    <s v="DICYNONE CAJA PLEGADIZA X 4 AMP EMPAQUE"/>
    <s v="NA"/>
    <s v=" 20300130"/>
    <n v="1000"/>
    <n v="1000"/>
    <n v="200"/>
    <n v="0"/>
    <n v="0"/>
    <n v="200"/>
    <n v="200"/>
    <n v="0"/>
    <n v="200"/>
    <n v="0"/>
    <n v="0"/>
    <s v="UNIDADES CORRECTAS"/>
    <m/>
    <m/>
    <m/>
    <m/>
    <x v="2"/>
    <x v="3"/>
  </r>
  <r>
    <d v="2023-04-22T00:00:00"/>
    <d v="2023-04-24T00:00:00"/>
    <d v="1899-12-30T17:07:31"/>
    <d v="2023-04-24T00:00:00"/>
    <d v="1899-12-30T17:07:31"/>
    <s v="ALSA"/>
    <n v="29684"/>
    <s v="15802-5"/>
    <m/>
    <n v="1"/>
    <s v="0075-AXON PHARMA SAS"/>
    <s v="5301677086-0075"/>
    <m/>
    <s v="NAABAK CAJA PLEGADIZA 5ML"/>
    <s v="NA"/>
    <s v=" 20991231"/>
    <n v="1000"/>
    <n v="1000"/>
    <n v="15150"/>
    <n v="15"/>
    <n v="15000"/>
    <n v="150"/>
    <n v="15150"/>
    <n v="0"/>
    <n v="40000"/>
    <n v="0"/>
    <n v="0"/>
    <n v="-24850"/>
    <m/>
    <m/>
    <m/>
    <m/>
    <x v="2"/>
    <x v="3"/>
  </r>
  <r>
    <d v="2023-04-22T00:00:00"/>
    <d v="2023-04-24T00:00:00"/>
    <d v="1899-12-30T18:10:42"/>
    <d v="2023-04-24T00:00:00"/>
    <d v="1899-12-30T18:31:27"/>
    <s v="ALSA"/>
    <n v="29676"/>
    <s v=" 20204"/>
    <m/>
    <n v="1"/>
    <s v="0075-AXON PHARMA SAS"/>
    <s v="8801535565-0075"/>
    <m/>
    <s v="* MARIMER ISOTONICO X 100ML SPRAY (BON)"/>
    <s v="G230290"/>
    <s v=" 20250930"/>
    <n v="12"/>
    <n v="48"/>
    <n v="38"/>
    <n v="3"/>
    <n v="36"/>
    <n v="2"/>
    <n v="38"/>
    <n v="0"/>
    <n v="38"/>
    <n v="38"/>
    <n v="38"/>
    <s v="UNIDADES CORRECTAS"/>
    <m/>
    <m/>
    <m/>
    <m/>
    <x v="3"/>
    <x v="3"/>
  </r>
  <r>
    <d v="2023-04-22T00:00:00"/>
    <d v="2023-04-24T00:00:00"/>
    <d v="1899-12-30T18:10:42"/>
    <d v="2023-04-24T00:00:00"/>
    <d v="1899-12-30T18:31:27"/>
    <s v="ALSA"/>
    <n v="29676"/>
    <s v=" 20204"/>
    <m/>
    <n v="2"/>
    <s v="0075-AXON PHARMA SAS"/>
    <s v="8801535565-0075"/>
    <m/>
    <s v="* MARIMER ISOTONICO X 100ML SPRAY (BON)"/>
    <s v="G231981"/>
    <s v=" 20250930"/>
    <n v="12"/>
    <n v="48"/>
    <n v="449"/>
    <n v="37"/>
    <n v="444"/>
    <n v="5"/>
    <n v="446"/>
    <n v="3"/>
    <n v="449"/>
    <n v="446"/>
    <n v="449"/>
    <s v="UNIDADES CORRECTAS"/>
    <s v="ABOLLADOS: 3 UN.  "/>
    <m/>
    <m/>
    <m/>
    <x v="3"/>
    <x v="3"/>
  </r>
  <r>
    <d v="2023-04-22T00:00:00"/>
    <d v="2023-04-24T00:00:00"/>
    <d v="1899-12-30T18:10:42"/>
    <d v="2023-04-24T00:00:00"/>
    <d v="1899-12-30T18:31:27"/>
    <s v="ALSA"/>
    <n v="29676"/>
    <s v=" 20204"/>
    <m/>
    <n v="3"/>
    <s v="0075-AXON PHARMA SAS"/>
    <s v="8801212352-0075"/>
    <s v=" 3518646672019"/>
    <s v="* MARIMER HIPERTONICO X 100ML SPRAY (BON"/>
    <s v="G231726"/>
    <s v=" 20251130"/>
    <n v="12"/>
    <n v="48"/>
    <n v="314"/>
    <n v="26"/>
    <n v="312"/>
    <n v="2"/>
    <n v="314"/>
    <n v="0"/>
    <n v="314"/>
    <n v="314"/>
    <n v="314"/>
    <s v="UNIDADES CORRECTAS"/>
    <m/>
    <m/>
    <m/>
    <m/>
    <x v="3"/>
    <x v="3"/>
  </r>
  <r>
    <d v="2023-04-22T00:00:00"/>
    <d v="2023-04-24T00:00:00"/>
    <d v="1899-12-30T18:10:42"/>
    <d v="2023-04-24T00:00:00"/>
    <d v="1899-12-30T18:31:27"/>
    <s v="ALSA"/>
    <n v="29676"/>
    <s v=" 20204"/>
    <m/>
    <n v="4"/>
    <s v="0075-AXON PHARMA SAS"/>
    <s v="8801212319-0075"/>
    <s v=" 3518646058233"/>
    <s v="* A-CERUMEN X 40ML SPRAY (BON)"/>
    <s v="G233324"/>
    <s v=" 20260131"/>
    <n v="48"/>
    <n v="48"/>
    <n v="916"/>
    <n v="19"/>
    <n v="912"/>
    <n v="4"/>
    <n v="915"/>
    <n v="1"/>
    <n v="916"/>
    <n v="915"/>
    <n v="916"/>
    <s v="UNIDADES CORRECTAS"/>
    <s v="ABOLLADOS: 1 UN.  "/>
    <m/>
    <m/>
    <m/>
    <x v="3"/>
    <x v="3"/>
  </r>
  <r>
    <d v="2023-04-22T00:00:00"/>
    <d v="2023-04-24T00:00:00"/>
    <d v="1899-12-30T18:10:42"/>
    <d v="2023-04-24T00:00:00"/>
    <d v="1899-12-30T18:31:27"/>
    <s v="ALSA"/>
    <n v="29676"/>
    <s v=" 20204"/>
    <m/>
    <n v="5"/>
    <s v="0075-AXON PHARMA SAS"/>
    <s v="8801225132-0075"/>
    <s v=" 03518646672026"/>
    <s v="* MARIMER ISOTONICO BABY X 100ML SPRAY ("/>
    <s v="G233070"/>
    <s v=" 20260131"/>
    <n v="12"/>
    <n v="48"/>
    <n v="3468"/>
    <n v="289"/>
    <n v="3468"/>
    <n v="0"/>
    <n v="3468"/>
    <n v="0"/>
    <n v="3468"/>
    <n v="0"/>
    <n v="6936"/>
    <s v="UNIDADES CORRECTAS"/>
    <m/>
    <m/>
    <m/>
    <m/>
    <x v="3"/>
    <x v="3"/>
  </r>
  <r>
    <d v="2023-04-22T00:00:00"/>
    <d v="2023-04-24T00:00:00"/>
    <d v="1899-12-30T18:10:42"/>
    <d v="2023-04-24T00:00:00"/>
    <d v="1899-12-30T18:31:27"/>
    <s v="ALSA"/>
    <n v="29676"/>
    <s v=" 20204"/>
    <m/>
    <n v="6"/>
    <s v="0075-AXON PHARMA SAS"/>
    <s v="8801242907-0075"/>
    <m/>
    <s v="* A-CERUMEN UNIDOSIS 10 X 2ML (BON)"/>
    <s v="G231154"/>
    <s v=" 20251031"/>
    <n v="45"/>
    <n v="48"/>
    <n v="82"/>
    <n v="1"/>
    <n v="45"/>
    <n v="37"/>
    <n v="82"/>
    <n v="0"/>
    <n v="82"/>
    <n v="81"/>
    <n v="82"/>
    <s v="UNIDADES CORRECTAS"/>
    <m/>
    <m/>
    <m/>
    <m/>
    <x v="3"/>
    <x v="3"/>
  </r>
  <r>
    <d v="2023-04-22T00:00:00"/>
    <d v="2023-04-24T00:00:00"/>
    <d v="1899-12-30T18:10:42"/>
    <d v="2023-04-24T00:00:00"/>
    <d v="1899-12-30T18:31:27"/>
    <s v="ALSA"/>
    <n v="29676"/>
    <s v=" 20204"/>
    <m/>
    <n v="7"/>
    <s v="0075-AXON PHARMA SAS"/>
    <s v="8801600204-0075"/>
    <s v=" 3518646673115"/>
    <s v="* MARIMER ASPIRADOR NASAL C/FILTRO (BON)"/>
    <s v="22R21"/>
    <s v=" 20251231"/>
    <n v="36"/>
    <n v="99"/>
    <n v="49"/>
    <n v="1"/>
    <n v="36"/>
    <n v="13"/>
    <n v="49"/>
    <n v="0"/>
    <n v="49"/>
    <n v="48"/>
    <n v="49"/>
    <s v="UNIDADES CORRECTAS"/>
    <m/>
    <m/>
    <m/>
    <m/>
    <x v="3"/>
    <x v="3"/>
  </r>
  <r>
    <d v="2023-04-25T00:00:00"/>
    <d v="2023-04-25T00:00:00"/>
    <d v="1899-12-30T23:01:03"/>
    <d v="2023-04-25T00:00:00"/>
    <d v="1899-12-30T23:01:03"/>
    <s v="ALSA"/>
    <n v="29742"/>
    <s v=" 20212"/>
    <m/>
    <n v="1"/>
    <s v="0075-AXON PHARMA SAS"/>
    <s v="3101300001-0075"/>
    <s v=" 7804606510399"/>
    <s v="TETMODIS 25 MG CJA X 112 TAB"/>
    <s v="T2203COT"/>
    <s v=" 20250131"/>
    <n v="168"/>
    <n v="168"/>
    <n v="100"/>
    <n v="0"/>
    <n v="0"/>
    <n v="100"/>
    <n v="100"/>
    <n v="0"/>
    <n v="100"/>
    <n v="0"/>
    <n v="200"/>
    <s v="UNIDADES CORRECTAS"/>
    <m/>
    <m/>
    <m/>
    <m/>
    <x v="0"/>
    <x v="3"/>
  </r>
  <r>
    <d v="2023-04-25T00:00:00"/>
    <d v="2023-04-25T00:00:00"/>
    <d v="1899-12-30T23:01:03"/>
    <d v="2023-04-25T00:00:00"/>
    <d v="1899-12-30T23:01:03"/>
    <s v="ALSA"/>
    <n v="29742"/>
    <s v=" 20212"/>
    <m/>
    <n v="2"/>
    <s v="0075-AXON PHARMA SAS"/>
    <s v="3101300001-0075"/>
    <s v=" 7804606510399"/>
    <s v="TETMODIS 25 MG CJA X 112 TAB"/>
    <s v="T2301COT"/>
    <s v=" 20250531"/>
    <n v="168"/>
    <n v="168"/>
    <n v="1550"/>
    <n v="9"/>
    <n v="1512"/>
    <n v="38"/>
    <n v="1550"/>
    <n v="0"/>
    <n v="1550"/>
    <n v="0"/>
    <n v="3100"/>
    <s v="UNIDADES CORRECTAS"/>
    <m/>
    <m/>
    <m/>
    <m/>
    <x v="0"/>
    <x v="3"/>
  </r>
  <r>
    <d v="2023-04-26T00:00:00"/>
    <d v="2023-04-27T00:00:00"/>
    <d v="1899-12-30T16:28:22"/>
    <d v="2023-04-27T00:00:00"/>
    <d v="1899-12-30T16:37:23"/>
    <s v="ALSA"/>
    <n v="29777"/>
    <s v=" 16621"/>
    <m/>
    <n v="1"/>
    <s v="0075-AXON PHARMA SAS"/>
    <s v="9001600544-0075"/>
    <m/>
    <s v="AZARGA 2.5ML GOT (MM)"/>
    <s v=" 76057"/>
    <s v=" 20240630"/>
    <n v="60"/>
    <n v="60"/>
    <n v="3582"/>
    <n v="59"/>
    <n v="3540"/>
    <n v="42"/>
    <n v="3582"/>
    <n v="0"/>
    <n v="3585"/>
    <n v="0"/>
    <n v="3582"/>
    <n v="-3"/>
    <m/>
    <m/>
    <m/>
    <m/>
    <x v="0"/>
    <x v="3"/>
  </r>
  <r>
    <d v="2023-04-26T00:00:00"/>
    <d v="2023-04-27T00:00:00"/>
    <d v="1899-12-30T16:28:22"/>
    <d v="2023-04-27T00:00:00"/>
    <d v="1899-12-30T16:37:23"/>
    <s v="ALSA"/>
    <n v="29777"/>
    <s v=" 16621"/>
    <m/>
    <n v="2"/>
    <s v="0075-AXON PHARMA SAS"/>
    <s v="9001600545-0075"/>
    <m/>
    <m/>
    <m/>
    <m/>
    <m/>
    <m/>
    <m/>
    <m/>
    <m/>
    <m/>
    <m/>
    <m/>
    <m/>
    <m/>
    <m/>
    <m/>
    <m/>
    <m/>
    <m/>
    <m/>
    <x v="0"/>
    <x v="3"/>
  </r>
  <r>
    <d v="2023-04-26T00:00:00"/>
    <d v="2023-04-26T00:00:00"/>
    <d v="1899-12-30T21:49:32"/>
    <d v="2023-04-26T00:00:00"/>
    <d v="1899-12-30T21:49:32"/>
    <s v="ALSA"/>
    <n v="29775"/>
    <s v=" 16919"/>
    <m/>
    <n v="1"/>
    <s v="0075-AXON PHARMA SAS"/>
    <s v="5801600562-0075"/>
    <m/>
    <s v="COTELLIC 20MG x 63 TAB (INST)"/>
    <s v="B1034MF"/>
    <s v=" 20251031"/>
    <n v="100"/>
    <n v="100"/>
    <n v="5"/>
    <n v="0"/>
    <n v="0"/>
    <n v="5"/>
    <n v="5"/>
    <n v="0"/>
    <n v="5"/>
    <n v="0"/>
    <n v="5"/>
    <s v="UNIDADES CORRECTAS"/>
    <m/>
    <m/>
    <m/>
    <m/>
    <x v="0"/>
    <x v="3"/>
  </r>
  <r>
    <d v="2023-04-26T00:00:00"/>
    <d v="2023-04-26T00:00:00"/>
    <d v="1899-12-30T22:35:34"/>
    <d v="2023-04-26T00:00:00"/>
    <d v="1899-12-30T22:35:34"/>
    <s v="ALSA"/>
    <n v="29778"/>
    <s v=" 16468"/>
    <m/>
    <n v="1"/>
    <s v="0075-AXON PHARMA SAS"/>
    <s v="8801600615-0075"/>
    <m/>
    <s v="MARIMER BOLSA DE PAPEL LINEA RESP X20"/>
    <s v="NA"/>
    <s v=" 20300131"/>
    <n v="5"/>
    <n v="5"/>
    <n v="164"/>
    <n v="32"/>
    <n v="160"/>
    <n v="4"/>
    <n v="164"/>
    <n v="0"/>
    <n v="215"/>
    <n v="0"/>
    <n v="0"/>
    <n v="-51"/>
    <m/>
    <m/>
    <m/>
    <m/>
    <x v="1"/>
    <x v="3"/>
  </r>
  <r>
    <d v="2023-04-28T00:00:00"/>
    <d v="2023-05-02T00:00:00"/>
    <d v="1899-12-30T14:20:44"/>
    <d v="2023-05-02T00:00:00"/>
    <d v="1899-12-30T14:20:44"/>
    <s v="ALSA"/>
    <n v="29871"/>
    <s v=" 16721"/>
    <m/>
    <n v="1"/>
    <s v="0075-AXON PHARMA SAS"/>
    <s v="5301677084-0075"/>
    <m/>
    <s v="HYABAK STICKER EMPAQUE"/>
    <s v="NA"/>
    <s v=" 20991231"/>
    <n v="25000"/>
    <n v="30000"/>
    <n v="25000"/>
    <n v="1"/>
    <n v="25000"/>
    <n v="0"/>
    <n v="25000"/>
    <n v="0"/>
    <n v="25000"/>
    <n v="0"/>
    <n v="0"/>
    <s v="UNIDADES CORRECTAS"/>
    <m/>
    <m/>
    <m/>
    <m/>
    <x v="2"/>
    <x v="3"/>
  </r>
  <r>
    <d v="2023-04-28T00:00:00"/>
    <d v="2023-05-02T00:00:00"/>
    <d v="1899-12-30T14:20:44"/>
    <d v="2023-05-02T00:00:00"/>
    <d v="1899-12-30T14:20:44"/>
    <s v="ALSA"/>
    <n v="29871"/>
    <s v=" 16721"/>
    <m/>
    <n v="2"/>
    <s v="0075-AXON PHARMA SAS"/>
    <s v="5301677086-0075"/>
    <m/>
    <s v="NAABAK CAJA PLEGADIZA 5ML"/>
    <s v="NA"/>
    <s v=" 20991231"/>
    <n v="1000"/>
    <n v="1000"/>
    <n v="10000"/>
    <n v="10"/>
    <n v="10000"/>
    <n v="0"/>
    <n v="10000"/>
    <n v="0"/>
    <n v="15000"/>
    <n v="0"/>
    <n v="0"/>
    <n v="-5000"/>
    <m/>
    <m/>
    <m/>
    <m/>
    <x v="2"/>
    <x v="3"/>
  </r>
  <r>
    <d v="2023-04-28T00:00:00"/>
    <d v="2023-05-02T00:00:00"/>
    <d v="1899-12-30T14:20:44"/>
    <d v="2023-05-02T00:00:00"/>
    <d v="1899-12-30T14:20:44"/>
    <s v="ALSA"/>
    <n v="29871"/>
    <s v=" 16721"/>
    <m/>
    <n v="3"/>
    <s v="0075-AXON PHARMA SAS"/>
    <s v="5301677085-0075"/>
    <m/>
    <s v="NAABAK CAJA PLEGADIZA 5ML (MM)"/>
    <s v="NA"/>
    <s v=" 20991231"/>
    <n v="1000"/>
    <n v="1000"/>
    <n v="2000"/>
    <n v="2"/>
    <n v="2000"/>
    <n v="0"/>
    <n v="2000"/>
    <n v="0"/>
    <n v="7110"/>
    <n v="0"/>
    <n v="0"/>
    <n v="-5110"/>
    <m/>
    <m/>
    <m/>
    <m/>
    <x v="2"/>
    <x v="3"/>
  </r>
  <r>
    <d v="2023-04-28T00:00:00"/>
    <d v="2023-05-02T00:00:00"/>
    <d v="1899-12-30T14:20:44"/>
    <d v="2023-05-02T00:00:00"/>
    <d v="1899-12-30T14:20:44"/>
    <s v="ALSA"/>
    <n v="29871"/>
    <s v=" 16721"/>
    <m/>
    <n v="4"/>
    <s v="0075-AXON PHARMA SAS"/>
    <s v="5301677087-0075"/>
    <m/>
    <s v="VIRGAN STICKER EMPAQUE"/>
    <s v="NA"/>
    <s v=" 20991231"/>
    <n v="1980"/>
    <n v="3800"/>
    <n v="1980"/>
    <n v="1"/>
    <n v="1980"/>
    <n v="0"/>
    <n v="1980"/>
    <n v="0"/>
    <n v="1980"/>
    <n v="0"/>
    <n v="0"/>
    <s v="UNIDADES CORRECTAS"/>
    <m/>
    <m/>
    <m/>
    <m/>
    <x v="2"/>
    <x v="3"/>
  </r>
  <r>
    <d v="2023-04-28T00:00:00"/>
    <d v="2023-04-28T00:00:00"/>
    <d v="1899-12-30T21:27:43"/>
    <d v="2023-04-28T00:00:00"/>
    <d v="1899-12-30T21:27:43"/>
    <s v="ALSA"/>
    <n v="29850"/>
    <s v="16468-1"/>
    <m/>
    <n v="1"/>
    <s v="0075-AXON PHARMA SAS"/>
    <s v="8801600615-0075"/>
    <m/>
    <s v="MARIMER BOLSA DE PAPEL LINEA RESP X20"/>
    <s v="NA"/>
    <s v=" 20300131"/>
    <n v="5"/>
    <n v="5"/>
    <n v="1"/>
    <n v="0"/>
    <n v="0"/>
    <n v="1"/>
    <n v="1"/>
    <n v="0"/>
    <n v="20"/>
    <n v="0"/>
    <n v="0"/>
    <n v="-19"/>
    <m/>
    <m/>
    <m/>
    <m/>
    <x v="1"/>
    <x v="3"/>
  </r>
  <r>
    <d v="2023-04-28T00:00:00"/>
    <d v="2023-05-02T00:00:00"/>
    <d v="1899-12-30T21:45:37"/>
    <d v="2023-05-02T00:00:00"/>
    <d v="1899-12-30T21:56:33"/>
    <s v="ALSA"/>
    <n v="29866"/>
    <s v=" 20278"/>
    <m/>
    <n v="1"/>
    <s v="0075-AXON PHARMA SAS"/>
    <s v="5301242404-0075"/>
    <m/>
    <s v="* HYABAK HIPOTONICO X 10ML FCO (BON)"/>
    <s v="1S27B"/>
    <s v=" 20241231"/>
    <n v="150"/>
    <n v="150"/>
    <n v="4159"/>
    <n v="27"/>
    <n v="4050"/>
    <n v="109"/>
    <n v="4159"/>
    <n v="0"/>
    <n v="4159"/>
    <n v="0"/>
    <n v="8318"/>
    <s v="UNIDADES CORRECTAS"/>
    <m/>
    <m/>
    <m/>
    <m/>
    <x v="3"/>
    <x v="3"/>
  </r>
  <r>
    <d v="2023-04-28T00:00:00"/>
    <d v="2023-05-02T00:00:00"/>
    <d v="1899-12-30T21:45:37"/>
    <d v="2023-05-02T00:00:00"/>
    <d v="1899-12-30T21:56:33"/>
    <s v="ALSA"/>
    <n v="29866"/>
    <s v=" 20278"/>
    <m/>
    <n v="2"/>
    <s v="0075-AXON PHARMA SAS"/>
    <s v="5301240112-0075"/>
    <s v=" 08470006522257"/>
    <s v="* VIRGAN TUBO X 5MG (BON)"/>
    <s v=" 480560"/>
    <s v=" 20260131"/>
    <n v="260"/>
    <n v="260"/>
    <n v="382"/>
    <n v="1"/>
    <n v="260"/>
    <n v="122"/>
    <n v="382"/>
    <n v="0"/>
    <n v="382"/>
    <n v="0"/>
    <n v="764"/>
    <s v="UNIDADES CORRECTAS"/>
    <m/>
    <m/>
    <m/>
    <m/>
    <x v="3"/>
    <x v="3"/>
  </r>
  <r>
    <d v="2023-04-28T00:00:00"/>
    <d v="2023-05-02T00:00:00"/>
    <d v="1899-12-30T21:45:37"/>
    <d v="2023-05-02T00:00:00"/>
    <d v="1899-12-30T21:56:33"/>
    <s v="ALSA"/>
    <n v="29866"/>
    <s v=" 20278"/>
    <m/>
    <n v="3"/>
    <s v="0075-AXON PHARMA SAS"/>
    <s v="5301600108-0075"/>
    <s v=" 03662042005923"/>
    <s v="* HYABAK HIPOTONICO X 5ML FCO (MM)"/>
    <s v=" 212309"/>
    <s v=" 20240831"/>
    <n v="150"/>
    <n v="150"/>
    <n v="3942"/>
    <n v="26"/>
    <n v="3900"/>
    <n v="42"/>
    <n v="3942"/>
    <n v="0"/>
    <n v="3942"/>
    <n v="0"/>
    <n v="3942"/>
    <s v="UNIDADES CORRECTAS"/>
    <m/>
    <m/>
    <m/>
    <m/>
    <x v="3"/>
    <x v="3"/>
  </r>
  <r>
    <d v="2023-04-28T00:00:00"/>
    <d v="2023-04-28T00:00:00"/>
    <d v="1899-12-30T21:50:54"/>
    <d v="2023-04-28T00:00:00"/>
    <d v="1899-12-30T21:56:56"/>
    <s v="ALSA"/>
    <n v="29846"/>
    <s v=" 16910"/>
    <m/>
    <n v="1"/>
    <s v="0075-AXON PHARMA SAS"/>
    <s v="999189-0075"/>
    <m/>
    <s v="CORRUGADO AX 400 GR"/>
    <s v="NA"/>
    <s v=" 20300130"/>
    <n v="30"/>
    <n v="30"/>
    <n v="3210"/>
    <n v="107"/>
    <n v="3210"/>
    <n v="0"/>
    <n v="3210"/>
    <n v="0"/>
    <n v="3210"/>
    <n v="0"/>
    <n v="0"/>
    <s v="UNIDADES CORRECTAS"/>
    <m/>
    <m/>
    <m/>
    <m/>
    <x v="2"/>
    <x v="3"/>
  </r>
  <r>
    <d v="2023-04-28T00:00:00"/>
    <d v="2023-05-02T00:00:00"/>
    <d v="1899-12-30T22:03:29"/>
    <d v="2023-05-02T00:00:00"/>
    <d v="1899-12-30T22:20:56"/>
    <s v="ALSA"/>
    <n v="29865"/>
    <s v=" 20277"/>
    <m/>
    <n v="1"/>
    <s v="0075-AXON PHARMA SAS"/>
    <s v="5301600102-0075"/>
    <m/>
    <s v="* HYABAK HIPOTONICO X 10ML FCO"/>
    <s v="1S27B"/>
    <s v=" 20241231"/>
    <n v="150"/>
    <n v="150"/>
    <n v="41591"/>
    <n v="277"/>
    <n v="41550"/>
    <n v="41"/>
    <n v="41567"/>
    <n v="24"/>
    <n v="41591"/>
    <n v="0"/>
    <n v="83146"/>
    <s v="UNIDADES CORRECTAS"/>
    <s v="ABOLLADOS: 24 UN.  "/>
    <m/>
    <m/>
    <m/>
    <x v="3"/>
    <x v="3"/>
  </r>
  <r>
    <d v="2023-04-28T00:00:00"/>
    <d v="2023-05-02T00:00:00"/>
    <d v="1899-12-30T22:03:29"/>
    <d v="2023-05-02T00:00:00"/>
    <d v="1899-12-30T22:20:56"/>
    <s v="ALSA"/>
    <n v="29865"/>
    <s v=" 20277"/>
    <m/>
    <n v="2"/>
    <s v="0075-AXON PHARMA SAS"/>
    <s v="5301600111-0075"/>
    <s v=" 08470006522257"/>
    <s v="* VIRGAN TUBO X 5MG"/>
    <s v=" 480560"/>
    <s v=" 20260131"/>
    <n v="260"/>
    <n v="260"/>
    <n v="3138"/>
    <n v="12"/>
    <n v="3120"/>
    <n v="18"/>
    <n v="3138"/>
    <n v="0"/>
    <n v="3138"/>
    <n v="0"/>
    <n v="6276"/>
    <s v="UNIDADES CORRECTAS"/>
    <m/>
    <m/>
    <m/>
    <m/>
    <x v="3"/>
    <x v="3"/>
  </r>
  <r>
    <d v="2023-04-28T00:00:00"/>
    <d v="2023-05-02T00:00:00"/>
    <d v="1899-12-30T22:03:29"/>
    <d v="2023-05-02T00:00:00"/>
    <d v="1899-12-30T22:20:56"/>
    <s v="ALSA"/>
    <n v="29865"/>
    <s v=" 20277"/>
    <m/>
    <n v="3"/>
    <s v="0075-AXON PHARMA SAS"/>
    <s v="5301600105-0075"/>
    <m/>
    <s v="* NAABAK X 5ML FCO (MM)"/>
    <s v="3S58"/>
    <s v=" 20250228"/>
    <n v="150"/>
    <n v="150"/>
    <n v="8010"/>
    <n v="53"/>
    <n v="7950"/>
    <n v="60"/>
    <n v="8010"/>
    <n v="0"/>
    <n v="8010"/>
    <n v="0"/>
    <n v="8010"/>
    <s v="UNIDADES CORRECTAS"/>
    <m/>
    <m/>
    <m/>
    <m/>
    <x v="3"/>
    <x v="3"/>
  </r>
  <r>
    <d v="2023-04-28T00:00:00"/>
    <d v="2023-05-02T00:00:00"/>
    <d v="1899-12-30T22:03:29"/>
    <d v="2023-05-02T00:00:00"/>
    <d v="1899-12-30T22:20:56"/>
    <s v="ALSA"/>
    <n v="29865"/>
    <s v=" 20277"/>
    <m/>
    <n v="4"/>
    <s v="0075-AXON PHARMA SAS"/>
    <s v="5301600108-0075"/>
    <s v=" 03662042005923"/>
    <s v="* HYABAK HIPOTONICO X 5ML FCO (MM)"/>
    <s v=" 212309"/>
    <s v=" 20240831"/>
    <n v="150"/>
    <n v="150"/>
    <n v="7000"/>
    <n v="46"/>
    <n v="6900"/>
    <n v="100"/>
    <n v="7000"/>
    <n v="0"/>
    <n v="7000"/>
    <n v="0"/>
    <n v="7000"/>
    <s v="UNIDADES CORRECTAS"/>
    <m/>
    <m/>
    <m/>
    <m/>
    <x v="3"/>
    <x v="3"/>
  </r>
  <r>
    <d v="2023-05-05T00:00:00"/>
    <d v="2023-05-05T00:00:00"/>
    <d v="1899-12-30T22:36:20"/>
    <d v="2023-05-05T00:00:00"/>
    <d v="1899-12-30T22:39:40"/>
    <s v="ALSA"/>
    <n v="30061"/>
    <s v=" 20247"/>
    <m/>
    <n v="1"/>
    <s v="0075-AXON PHARMA SAS"/>
    <s v="7001600217-0075"/>
    <m/>
    <s v="ESTROGEL X 80G GEL TUBO"/>
    <s v=" 73981"/>
    <s v=" 20250831"/>
    <n v="90"/>
    <n v="90"/>
    <n v="1890"/>
    <n v="21"/>
    <n v="1890"/>
    <n v="0"/>
    <n v="1884"/>
    <n v="6"/>
    <n v="1890"/>
    <n v="0"/>
    <n v="3774"/>
    <s v="UNIDADES CORRECTAS"/>
    <s v="ABOLLADOS: 6 UN.  "/>
    <m/>
    <m/>
    <m/>
    <x v="0"/>
    <x v="4"/>
  </r>
  <r>
    <d v="2023-05-05T00:00:00"/>
    <d v="2023-05-05T00:00:00"/>
    <d v="1899-12-30T22:36:20"/>
    <d v="2023-05-05T00:00:00"/>
    <d v="1899-12-30T22:39:40"/>
    <s v="ALSA"/>
    <n v="30061"/>
    <s v=" 20247"/>
    <m/>
    <n v="2"/>
    <s v="0075-AXON PHARMA SAS"/>
    <s v="7001600217-0075"/>
    <m/>
    <s v="ESTROGEL X 80G GEL TUBO"/>
    <s v=" 73712"/>
    <s v=" 20250531"/>
    <n v="90"/>
    <n v="90"/>
    <n v="4631"/>
    <n v="51"/>
    <n v="4590"/>
    <n v="41"/>
    <n v="4533"/>
    <n v="98"/>
    <n v="4631"/>
    <n v="0"/>
    <n v="9164"/>
    <s v="UNIDADES CORRECTAS"/>
    <s v="ABOLLADOS: 98 UN.  "/>
    <m/>
    <m/>
    <m/>
    <x v="0"/>
    <x v="4"/>
  </r>
  <r>
    <d v="2023-05-09T00:00:00"/>
    <d v="2023-05-10T00:00:00"/>
    <d v="1899-12-30T16:27:58"/>
    <d v="2023-05-10T00:00:00"/>
    <d v="1899-12-30T17:19:56"/>
    <s v="ALSA"/>
    <n v="30111"/>
    <s v=" 17016"/>
    <m/>
    <n v="1"/>
    <s v="0075-AXON PHARMA SAS"/>
    <s v="7201254657-0075"/>
    <s v=" 07707351591487"/>
    <s v="DICLOCIL CJA X 20 CAP"/>
    <s v="DC2-0222"/>
    <s v=" 20240731"/>
    <n v="105"/>
    <n v="105"/>
    <n v="670"/>
    <n v="6"/>
    <n v="630"/>
    <n v="40"/>
    <n v="670"/>
    <n v="0"/>
    <n v="670"/>
    <n v="1340"/>
    <n v="670"/>
    <s v="UNIDADES CORRECTAS"/>
    <m/>
    <m/>
    <m/>
    <m/>
    <x v="0"/>
    <x v="4"/>
  </r>
  <r>
    <d v="2023-05-09T00:00:00"/>
    <d v="2023-05-10T00:00:00"/>
    <d v="1899-12-30T16:27:58"/>
    <d v="2023-05-10T00:00:00"/>
    <d v="1899-12-30T17:19:56"/>
    <s v="ALSA"/>
    <n v="30111"/>
    <s v=" 17016"/>
    <m/>
    <n v="2"/>
    <s v="0075-AXON PHARMA SAS"/>
    <s v="7201254657-0075"/>
    <s v=" 07707351591487"/>
    <s v="DICLOCIL CJA X 20 CAP"/>
    <s v="DC2-0322"/>
    <s v=" 20241001"/>
    <n v="105"/>
    <n v="105"/>
    <n v="275"/>
    <n v="2"/>
    <n v="210"/>
    <n v="65"/>
    <n v="275"/>
    <n v="0"/>
    <n v="275"/>
    <n v="550"/>
    <n v="275"/>
    <s v="UNIDADES CORRECTAS"/>
    <m/>
    <m/>
    <m/>
    <m/>
    <x v="0"/>
    <x v="4"/>
  </r>
  <r>
    <d v="2023-05-09T00:00:00"/>
    <d v="2023-05-10T00:00:00"/>
    <d v="1899-12-30T16:27:58"/>
    <d v="2023-05-10T00:00:00"/>
    <d v="1899-12-30T17:19:56"/>
    <s v="ALSA"/>
    <n v="30111"/>
    <s v=" 17016"/>
    <m/>
    <n v="3"/>
    <s v="0075-AXON PHARMA SAS"/>
    <s v="7201562818-0075"/>
    <s v=" 07707351591425"/>
    <s v="DIMETAPP GRIPA CJA X 100 CAP"/>
    <s v=" 0322"/>
    <s v=" 20241130"/>
    <n v="45"/>
    <n v="45"/>
    <n v="90"/>
    <n v="2"/>
    <n v="90"/>
    <n v="0"/>
    <n v="90"/>
    <n v="0"/>
    <n v="90"/>
    <n v="180"/>
    <n v="90"/>
    <s v="UNIDADES CORRECTAS"/>
    <m/>
    <m/>
    <m/>
    <m/>
    <x v="0"/>
    <x v="4"/>
  </r>
  <r>
    <d v="2023-05-09T00:00:00"/>
    <d v="2023-05-10T00:00:00"/>
    <d v="1899-12-30T16:27:58"/>
    <d v="2023-05-10T00:00:00"/>
    <d v="1899-12-30T17:19:56"/>
    <s v="ALSA"/>
    <n v="30111"/>
    <s v=" 17016"/>
    <m/>
    <n v="4"/>
    <s v="0075-AXON PHARMA SAS"/>
    <s v="7201562819-0075"/>
    <s v=" 07707351599193"/>
    <s v="DRENABYL X 120ML FCO"/>
    <s v=" 0123"/>
    <s v=" 20270228"/>
    <n v="60"/>
    <n v="60"/>
    <n v="323"/>
    <n v="5"/>
    <n v="300"/>
    <n v="23"/>
    <n v="323"/>
    <n v="0"/>
    <n v="323"/>
    <n v="646"/>
    <n v="323"/>
    <s v="UNIDADES CORRECTAS"/>
    <m/>
    <m/>
    <m/>
    <m/>
    <x v="0"/>
    <x v="4"/>
  </r>
  <r>
    <d v="2023-05-09T00:00:00"/>
    <d v="2023-05-10T00:00:00"/>
    <d v="1899-12-30T16:27:58"/>
    <d v="2023-05-10T00:00:00"/>
    <d v="1899-12-30T17:19:56"/>
    <s v="ALSA"/>
    <n v="30111"/>
    <s v=" 17016"/>
    <m/>
    <n v="5"/>
    <s v="0075-AXON PHARMA SAS"/>
    <s v="7201562819-0075"/>
    <s v=" 07707351599193"/>
    <s v="DRENABYL X 120ML FCO"/>
    <s v=" 0323"/>
    <s v=" 20270401"/>
    <n v="60"/>
    <n v="60"/>
    <n v="2257"/>
    <n v="37"/>
    <n v="2220"/>
    <n v="37"/>
    <n v="2257"/>
    <n v="0"/>
    <n v="2257"/>
    <n v="4514"/>
    <n v="2257"/>
    <s v="UNIDADES CORRECTAS"/>
    <m/>
    <m/>
    <m/>
    <m/>
    <x v="0"/>
    <x v="4"/>
  </r>
  <r>
    <d v="2023-05-09T00:00:00"/>
    <d v="2023-05-10T00:00:00"/>
    <d v="1899-12-30T16:27:58"/>
    <d v="2023-05-10T00:00:00"/>
    <d v="1899-12-30T17:19:56"/>
    <s v="ALSA"/>
    <n v="30111"/>
    <s v=" 17016"/>
    <m/>
    <n v="6"/>
    <s v="0075-AXON PHARMA SAS"/>
    <s v="7201254659-0075"/>
    <s v=" 07707351591258"/>
    <s v="EPITEN X 10ML SLN"/>
    <s v=" 0121"/>
    <s v=" 20240531"/>
    <n v="178"/>
    <n v="178"/>
    <n v="534"/>
    <n v="3"/>
    <n v="534"/>
    <n v="0"/>
    <n v="534"/>
    <n v="0"/>
    <n v="534"/>
    <n v="1068"/>
    <n v="534"/>
    <s v="UNIDADES CORRECTAS"/>
    <m/>
    <m/>
    <m/>
    <m/>
    <x v="0"/>
    <x v="4"/>
  </r>
  <r>
    <d v="2023-05-09T00:00:00"/>
    <d v="2023-05-10T00:00:00"/>
    <d v="1899-12-30T16:27:58"/>
    <d v="2023-05-10T00:00:00"/>
    <d v="1899-12-30T17:19:56"/>
    <s v="ALSA"/>
    <n v="30111"/>
    <s v=" 17016"/>
    <m/>
    <n v="7"/>
    <s v="0075-AXON PHARMA SAS"/>
    <s v="7201562823-0075"/>
    <s v=" 07707351592873"/>
    <s v="LASONIL ACTIVE GEL TUB X 30G"/>
    <s v=" 0122"/>
    <s v=" 20261231"/>
    <n v="143"/>
    <n v="143"/>
    <n v="143"/>
    <n v="1"/>
    <n v="143"/>
    <n v="0"/>
    <n v="143"/>
    <n v="0"/>
    <n v="143"/>
    <n v="286"/>
    <n v="143"/>
    <s v="UNIDADES CORRECTAS"/>
    <m/>
    <m/>
    <m/>
    <m/>
    <x v="0"/>
    <x v="4"/>
  </r>
  <r>
    <d v="2023-05-09T00:00:00"/>
    <d v="2023-05-10T00:00:00"/>
    <d v="1899-12-30T16:27:58"/>
    <d v="2023-05-10T00:00:00"/>
    <d v="1899-12-30T17:19:56"/>
    <s v="ALSA"/>
    <n v="30111"/>
    <s v=" 17016"/>
    <m/>
    <n v="8"/>
    <s v="0075-AXON PHARMA SAS"/>
    <s v="7201254662-0075"/>
    <s v=" 07707351591159"/>
    <s v="RIFAPEN X 20ML SLN"/>
    <s v=" 0123"/>
    <s v=" 20250331"/>
    <n v="168"/>
    <n v="168"/>
    <n v="2339"/>
    <n v="13"/>
    <n v="2184"/>
    <n v="155"/>
    <n v="2339"/>
    <n v="0"/>
    <n v="4032"/>
    <n v="4678"/>
    <n v="2339"/>
    <n v="-1693"/>
    <m/>
    <m/>
    <m/>
    <m/>
    <x v="0"/>
    <x v="4"/>
  </r>
  <r>
    <d v="2023-05-09T00:00:00"/>
    <d v="2023-05-10T00:00:00"/>
    <d v="1899-12-30T16:27:58"/>
    <d v="2023-05-10T00:00:00"/>
    <d v="1899-12-30T17:19:56"/>
    <s v="ALSA"/>
    <n v="30111"/>
    <s v=" 17016"/>
    <m/>
    <n v="9"/>
    <s v="0075-AXON PHARMA SAS"/>
    <s v="7201562838-0075"/>
    <s v=" 7707351592415"/>
    <s v="S ORIPOL FORTE CJA X 100 CAP"/>
    <s v=" 0322"/>
    <s v=" 20241031"/>
    <n v="64"/>
    <n v="64"/>
    <n v="512"/>
    <n v="8"/>
    <n v="512"/>
    <n v="0"/>
    <n v="512"/>
    <n v="0"/>
    <n v="512"/>
    <n v="1024"/>
    <n v="512"/>
    <s v="UNIDADES CORRECTAS"/>
    <m/>
    <m/>
    <m/>
    <m/>
    <x v="0"/>
    <x v="4"/>
  </r>
  <r>
    <d v="2023-05-09T00:00:00"/>
    <d v="2023-05-10T00:00:00"/>
    <d v="1899-12-30T16:27:58"/>
    <d v="2023-05-10T00:00:00"/>
    <d v="1899-12-30T17:19:56"/>
    <s v="ALSA"/>
    <n v="30111"/>
    <s v=" 17016"/>
    <m/>
    <n v="10"/>
    <s v="0075-AXON PHARMA SAS"/>
    <s v="7201254663-0075"/>
    <s v=" 07707351591401"/>
    <s v="S ORIPOL NF X 100 CAP"/>
    <s v=" 0222"/>
    <s v=" 20251031"/>
    <n v="64"/>
    <n v="64"/>
    <n v="109"/>
    <n v="1"/>
    <n v="64"/>
    <n v="45"/>
    <n v="109"/>
    <n v="0"/>
    <n v="109"/>
    <n v="218"/>
    <n v="109"/>
    <s v="UNIDADES CORRECTAS"/>
    <m/>
    <m/>
    <m/>
    <m/>
    <x v="0"/>
    <x v="4"/>
  </r>
  <r>
    <d v="2023-05-09T00:00:00"/>
    <d v="2023-05-10T00:00:00"/>
    <d v="1899-12-30T16:27:58"/>
    <d v="2023-05-10T00:00:00"/>
    <d v="1899-12-30T17:19:56"/>
    <s v="ALSA"/>
    <n v="30111"/>
    <s v=" 17016"/>
    <m/>
    <n v="11"/>
    <s v="0075-AXON PHARMA SAS"/>
    <s v="7201254663-0075"/>
    <s v=" 07707351591401"/>
    <s v="S ORIPOL NF X 100 CAP"/>
    <s v=" 0123"/>
    <s v=" 20250301"/>
    <n v="64"/>
    <n v="64"/>
    <n v="339"/>
    <n v="5"/>
    <n v="320"/>
    <n v="19"/>
    <n v="339"/>
    <n v="0"/>
    <n v="339"/>
    <n v="339"/>
    <n v="678"/>
    <s v="UNIDADES CORRECTAS"/>
    <m/>
    <m/>
    <m/>
    <m/>
    <x v="0"/>
    <x v="4"/>
  </r>
  <r>
    <d v="2023-05-09T00:00:00"/>
    <d v="2023-05-10T00:00:00"/>
    <d v="1899-12-30T16:27:58"/>
    <d v="2023-05-10T00:00:00"/>
    <d v="1899-12-30T17:19:56"/>
    <s v="ALSA"/>
    <n v="30111"/>
    <s v=" 17016"/>
    <m/>
    <n v="12"/>
    <s v="0075-AXON PHARMA SAS"/>
    <s v="7201254664-0075"/>
    <s v=" 07707351591418"/>
    <s v="S ORIPOL NF X 20 CAP"/>
    <s v=" 0123"/>
    <s v=" 20250331"/>
    <n v="280"/>
    <n v="98"/>
    <n v="1400"/>
    <n v="5"/>
    <n v="1400"/>
    <n v="0"/>
    <n v="1400"/>
    <n v="0"/>
    <n v="1400"/>
    <n v="1400"/>
    <n v="2800"/>
    <s v="UNIDADES CORRECTAS"/>
    <m/>
    <m/>
    <m/>
    <m/>
    <x v="0"/>
    <x v="4"/>
  </r>
  <r>
    <d v="2023-05-09T00:00:00"/>
    <d v="2023-05-10T00:00:00"/>
    <d v="1899-12-30T16:27:58"/>
    <d v="2023-05-10T00:00:00"/>
    <d v="1899-12-30T17:19:56"/>
    <s v="ALSA"/>
    <n v="30111"/>
    <s v=" 17016"/>
    <m/>
    <n v="13"/>
    <s v="0075-AXON PHARMA SAS"/>
    <s v="7201254666-0075"/>
    <s v=" 07707351599421"/>
    <s v="VERACEF CJA X 24 CAP"/>
    <s v="VC-0322"/>
    <s v=" 20251031"/>
    <n v="136"/>
    <n v="136"/>
    <n v="680"/>
    <n v="5"/>
    <n v="680"/>
    <n v="0"/>
    <n v="680"/>
    <n v="0"/>
    <n v="680"/>
    <n v="1360"/>
    <n v="680"/>
    <s v="UNIDADES CORRECTAS"/>
    <m/>
    <m/>
    <m/>
    <m/>
    <x v="0"/>
    <x v="4"/>
  </r>
  <r>
    <d v="2023-05-09T00:00:00"/>
    <d v="2023-05-10T00:00:00"/>
    <d v="1899-12-30T16:27:58"/>
    <d v="2023-05-10T00:00:00"/>
    <d v="1899-12-30T17:19:56"/>
    <s v="ALSA"/>
    <n v="30111"/>
    <s v=" 17016"/>
    <m/>
    <n v="14"/>
    <s v="0075-AXON PHARMA SAS"/>
    <s v="7201270347-0075"/>
    <s v=" 07707351592927"/>
    <s v="SPERTI PREPARATION H X 20G"/>
    <s v=" 0322"/>
    <s v=" 20250131"/>
    <n v="54"/>
    <n v="54"/>
    <n v="702"/>
    <n v="13"/>
    <n v="702"/>
    <n v="0"/>
    <n v="702"/>
    <n v="0"/>
    <n v="702"/>
    <n v="1404"/>
    <n v="702"/>
    <s v="UNIDADES CORRECTAS"/>
    <m/>
    <m/>
    <m/>
    <m/>
    <x v="0"/>
    <x v="4"/>
  </r>
  <r>
    <d v="2023-05-09T00:00:00"/>
    <d v="2023-05-10T00:00:00"/>
    <d v="1899-12-30T16:27:58"/>
    <d v="2023-05-10T00:00:00"/>
    <d v="1899-12-30T17:19:56"/>
    <s v="ALSA"/>
    <n v="30111"/>
    <s v=" 17016"/>
    <m/>
    <n v="15"/>
    <s v="0075-AXON PHARMA SAS"/>
    <s v="7201272320-0075"/>
    <s v=" 07707351592453"/>
    <s v="DIMETAPP GRIPA CJA X 8 CAP"/>
    <s v=" 0322"/>
    <s v=" 20241130"/>
    <n v="92"/>
    <n v="92"/>
    <n v="276"/>
    <n v="3"/>
    <n v="276"/>
    <n v="0"/>
    <n v="276"/>
    <n v="0"/>
    <n v="276"/>
    <n v="552"/>
    <n v="276"/>
    <s v="UNIDADES CORRECTAS"/>
    <m/>
    <m/>
    <m/>
    <m/>
    <x v="0"/>
    <x v="4"/>
  </r>
  <r>
    <d v="2023-05-09T00:00:00"/>
    <d v="2023-05-10T00:00:00"/>
    <d v="1899-12-30T16:41:05"/>
    <d v="2023-05-10T00:00:00"/>
    <d v="1899-12-30T16:41:05"/>
    <s v="ALSA"/>
    <n v="30119"/>
    <s v=" 17020"/>
    <m/>
    <n v="1"/>
    <s v="0075-AXON PHARMA SAS"/>
    <s v="1101562846-0075"/>
    <s v=" 07707351591173"/>
    <s v="CONDIMAX X 5ML FCO"/>
    <s v=" 0123"/>
    <s v=" 20260131"/>
    <n v="208"/>
    <n v="208"/>
    <n v="2080"/>
    <n v="10"/>
    <n v="2080"/>
    <n v="0"/>
    <n v="2080"/>
    <n v="0"/>
    <n v="2080"/>
    <n v="2080"/>
    <n v="2080"/>
    <s v="UNIDADES CORRECTAS"/>
    <m/>
    <m/>
    <m/>
    <m/>
    <x v="0"/>
    <x v="4"/>
  </r>
  <r>
    <d v="2023-05-09T00:00:00"/>
    <d v="2023-05-10T00:00:00"/>
    <d v="1899-12-30T16:49:29"/>
    <d v="2023-05-10T00:00:00"/>
    <d v="1899-12-30T16:59:02"/>
    <s v="ALSA"/>
    <n v="30120"/>
    <s v=" 17021"/>
    <m/>
    <n v="1"/>
    <s v="0075-AXON PHARMA SAS"/>
    <s v="1101562846-0075"/>
    <s v=" 07707351591173"/>
    <s v="CONDIMAX X 5ML FCO"/>
    <s v=" 0123"/>
    <s v=" 20260131"/>
    <n v="208"/>
    <n v="208"/>
    <n v="832"/>
    <n v="4"/>
    <n v="832"/>
    <n v="0"/>
    <n v="832"/>
    <n v="0"/>
    <n v="832"/>
    <n v="832"/>
    <n v="832"/>
    <s v="UNIDADES CORRECTAS"/>
    <m/>
    <m/>
    <m/>
    <m/>
    <x v="0"/>
    <x v="4"/>
  </r>
  <r>
    <d v="2023-05-09T00:00:00"/>
    <d v="2023-05-10T00:00:00"/>
    <d v="1899-12-30T17:30:39"/>
    <d v="2023-05-15T00:00:00"/>
    <d v="1899-12-30T21:31:25"/>
    <s v="ALSA"/>
    <n v="30112"/>
    <s v=" 17018"/>
    <m/>
    <n v="1"/>
    <s v="0075-AXON PHARMA SAS"/>
    <s v="7201254657-0075"/>
    <s v=" 07707351591487"/>
    <s v="DICLOCIL CJA X 20 CAP"/>
    <s v="DC2-0322"/>
    <s v=" 20241001"/>
    <n v="105"/>
    <n v="105"/>
    <n v="331"/>
    <n v="3"/>
    <n v="315"/>
    <n v="16"/>
    <n v="331"/>
    <n v="0"/>
    <n v="331"/>
    <n v="662"/>
    <n v="331"/>
    <s v="UNIDADES CORRECTAS"/>
    <m/>
    <m/>
    <m/>
    <m/>
    <x v="0"/>
    <x v="4"/>
  </r>
  <r>
    <d v="2023-05-09T00:00:00"/>
    <d v="2023-05-10T00:00:00"/>
    <d v="1899-12-30T17:30:39"/>
    <d v="2023-05-15T00:00:00"/>
    <d v="1899-12-30T21:31:25"/>
    <s v="ALSA"/>
    <n v="30112"/>
    <s v=" 17018"/>
    <m/>
    <n v="2"/>
    <s v="0075-AXON PHARMA SAS"/>
    <s v="7201562818-0075"/>
    <s v=" 07707351591425"/>
    <s v="DIMETAPP GRIPA CJA X 100 CAP"/>
    <s v=" 0322"/>
    <s v=" 20241130"/>
    <n v="45"/>
    <n v="45"/>
    <n v="36"/>
    <n v="0"/>
    <n v="0"/>
    <n v="36"/>
    <n v="36"/>
    <n v="0"/>
    <n v="36"/>
    <n v="72"/>
    <n v="36"/>
    <s v="UNIDADES CORRECTAS"/>
    <m/>
    <m/>
    <m/>
    <m/>
    <x v="0"/>
    <x v="4"/>
  </r>
  <r>
    <d v="2023-05-09T00:00:00"/>
    <d v="2023-05-10T00:00:00"/>
    <d v="1899-12-30T17:30:39"/>
    <d v="2023-05-15T00:00:00"/>
    <d v="1899-12-30T21:31:25"/>
    <s v="ALSA"/>
    <n v="30112"/>
    <s v=" 17018"/>
    <m/>
    <n v="3"/>
    <s v="0075-AXON PHARMA SAS"/>
    <s v="7201562819-0075"/>
    <s v=" 07707351599193"/>
    <s v="DRENABYL X 120ML FCO"/>
    <s v=" 0323"/>
    <s v=" 20270401"/>
    <n v="60"/>
    <n v="60"/>
    <n v="1032"/>
    <n v="17"/>
    <n v="1020"/>
    <n v="12"/>
    <n v="1032"/>
    <n v="0"/>
    <n v="1032"/>
    <n v="2064"/>
    <n v="1032"/>
    <s v="UNIDADES CORRECTAS"/>
    <m/>
    <m/>
    <m/>
    <m/>
    <x v="0"/>
    <x v="4"/>
  </r>
  <r>
    <d v="2023-05-09T00:00:00"/>
    <d v="2023-05-10T00:00:00"/>
    <d v="1899-12-30T17:30:39"/>
    <d v="2023-05-15T00:00:00"/>
    <d v="1899-12-30T21:31:25"/>
    <s v="ALSA"/>
    <n v="30112"/>
    <s v=" 17018"/>
    <m/>
    <n v="4"/>
    <s v="0075-AXON PHARMA SAS"/>
    <s v="7201254659-0075"/>
    <s v=" 07707351591258"/>
    <s v="EPITEN X 10ML SLN"/>
    <s v=" 0121"/>
    <s v=" 20240531"/>
    <n v="178"/>
    <n v="178"/>
    <n v="534"/>
    <n v="3"/>
    <n v="534"/>
    <n v="0"/>
    <n v="534"/>
    <n v="0"/>
    <n v="534"/>
    <n v="1068"/>
    <n v="534"/>
    <s v="UNIDADES CORRECTAS"/>
    <m/>
    <m/>
    <m/>
    <m/>
    <x v="0"/>
    <x v="4"/>
  </r>
  <r>
    <d v="2023-05-09T00:00:00"/>
    <d v="2023-05-10T00:00:00"/>
    <d v="1899-12-30T17:30:39"/>
    <d v="2023-05-15T00:00:00"/>
    <d v="1899-12-30T21:31:25"/>
    <s v="ALSA"/>
    <n v="30112"/>
    <s v=" 17018"/>
    <m/>
    <n v="5"/>
    <s v="0075-AXON PHARMA SAS"/>
    <s v="7201562823-0075"/>
    <s v=" 07707351592873"/>
    <s v="LASONIL ACTIVE GEL TUB X 30G"/>
    <s v=" 0122"/>
    <s v=" 20261231"/>
    <n v="143"/>
    <n v="143"/>
    <n v="57"/>
    <n v="0"/>
    <n v="0"/>
    <n v="57"/>
    <n v="57"/>
    <n v="0"/>
    <n v="57"/>
    <n v="114"/>
    <n v="57"/>
    <s v="UNIDADES CORRECTAS"/>
    <m/>
    <m/>
    <m/>
    <m/>
    <x v="0"/>
    <x v="4"/>
  </r>
  <r>
    <d v="2023-05-09T00:00:00"/>
    <d v="2023-05-10T00:00:00"/>
    <d v="1899-12-30T17:30:39"/>
    <d v="2023-05-15T00:00:00"/>
    <d v="1899-12-30T21:31:25"/>
    <s v="ALSA"/>
    <n v="30112"/>
    <s v=" 17018"/>
    <m/>
    <n v="6"/>
    <s v="0075-AXON PHARMA SAS"/>
    <s v="7201254662-0075"/>
    <s v=" 07707351591159"/>
    <s v="RIFAPEN X 20ML SLN"/>
    <s v=" 0123"/>
    <s v=" 20250331"/>
    <n v="168"/>
    <n v="168"/>
    <n v="2339"/>
    <n v="13"/>
    <n v="2184"/>
    <n v="155"/>
    <n v="2339"/>
    <n v="0"/>
    <n v="4032"/>
    <n v="4678"/>
    <n v="2339"/>
    <n v="-1693"/>
    <m/>
    <m/>
    <m/>
    <m/>
    <x v="0"/>
    <x v="4"/>
  </r>
  <r>
    <d v="2023-05-09T00:00:00"/>
    <d v="2023-05-10T00:00:00"/>
    <d v="1899-12-30T17:30:39"/>
    <d v="2023-05-15T00:00:00"/>
    <d v="1899-12-30T21:31:25"/>
    <s v="ALSA"/>
    <n v="30112"/>
    <s v=" 17018"/>
    <m/>
    <n v="7"/>
    <s v="0075-AXON PHARMA SAS"/>
    <s v="7201562838-0075"/>
    <s v=" 7707351592415"/>
    <s v="S ORIPOL FORTE CJA X 100 CAP"/>
    <s v=" 0322"/>
    <s v=" 20241031"/>
    <n v="64"/>
    <n v="64"/>
    <n v="205"/>
    <n v="3"/>
    <n v="192"/>
    <n v="13"/>
    <n v="205"/>
    <n v="0"/>
    <n v="205"/>
    <n v="410"/>
    <n v="205"/>
    <s v="UNIDADES CORRECTAS"/>
    <m/>
    <m/>
    <m/>
    <m/>
    <x v="0"/>
    <x v="4"/>
  </r>
  <r>
    <d v="2023-05-09T00:00:00"/>
    <d v="2023-05-10T00:00:00"/>
    <d v="1899-12-30T17:30:39"/>
    <d v="2023-05-15T00:00:00"/>
    <d v="1899-12-30T21:31:25"/>
    <s v="ALSA"/>
    <n v="30112"/>
    <s v=" 17018"/>
    <m/>
    <n v="8"/>
    <s v="0075-AXON PHARMA SAS"/>
    <s v="7201254663-0075"/>
    <s v=" 07707351591401"/>
    <s v="S ORIPOL NF X 100 CAP"/>
    <s v=" 0123"/>
    <s v=" 20250301"/>
    <n v="64"/>
    <n v="64"/>
    <n v="157"/>
    <n v="2"/>
    <n v="128"/>
    <n v="29"/>
    <n v="157"/>
    <n v="0"/>
    <n v="157"/>
    <n v="0"/>
    <n v="314"/>
    <s v="UNIDADES CORRECTAS"/>
    <m/>
    <m/>
    <m/>
    <m/>
    <x v="0"/>
    <x v="4"/>
  </r>
  <r>
    <d v="2023-05-09T00:00:00"/>
    <d v="2023-05-10T00:00:00"/>
    <d v="1899-12-30T17:30:39"/>
    <d v="2023-05-15T00:00:00"/>
    <d v="1899-12-30T21:31:25"/>
    <s v="ALSA"/>
    <n v="30112"/>
    <s v=" 17018"/>
    <m/>
    <n v="9"/>
    <s v="0075-AXON PHARMA SAS"/>
    <s v="7201254664-0075"/>
    <s v=" 07707351591418"/>
    <s v="S ORIPOL NF X 20 CAP"/>
    <s v=" 0123"/>
    <s v=" 20250331"/>
    <n v="280"/>
    <n v="98"/>
    <n v="490"/>
    <n v="1"/>
    <n v="280"/>
    <n v="210"/>
    <n v="490"/>
    <n v="0"/>
    <n v="490"/>
    <n v="1"/>
    <n v="979"/>
    <s v="UNIDADES CORRECTAS"/>
    <m/>
    <m/>
    <m/>
    <m/>
    <x v="0"/>
    <x v="4"/>
  </r>
  <r>
    <d v="2023-05-09T00:00:00"/>
    <d v="2023-05-10T00:00:00"/>
    <d v="1899-12-30T17:30:39"/>
    <d v="2023-05-15T00:00:00"/>
    <d v="1899-12-30T21:31:25"/>
    <s v="ALSA"/>
    <n v="30112"/>
    <s v=" 17018"/>
    <m/>
    <n v="10"/>
    <s v="0075-AXON PHARMA SAS"/>
    <s v="7201254666-0075"/>
    <s v=" 07707351599421"/>
    <s v="VERACEF CJA X 24 CAP"/>
    <s v="VC-0322"/>
    <s v=" 20251031"/>
    <n v="136"/>
    <n v="136"/>
    <n v="238"/>
    <n v="1"/>
    <n v="136"/>
    <n v="102"/>
    <n v="238"/>
    <n v="0"/>
    <n v="238"/>
    <n v="476"/>
    <n v="238"/>
    <s v="UNIDADES CORRECTAS"/>
    <m/>
    <m/>
    <m/>
    <m/>
    <x v="0"/>
    <x v="4"/>
  </r>
  <r>
    <d v="2023-05-09T00:00:00"/>
    <d v="2023-05-10T00:00:00"/>
    <d v="1899-12-30T17:30:39"/>
    <d v="2023-05-15T00:00:00"/>
    <d v="1899-12-30T21:31:25"/>
    <s v="ALSA"/>
    <n v="30112"/>
    <s v=" 17018"/>
    <m/>
    <n v="11"/>
    <s v="0075-AXON PHARMA SAS"/>
    <s v="7201270347-0075"/>
    <s v=" 07707351592927"/>
    <s v="SPERTI PREPARATION H X 20G"/>
    <s v=" 0322"/>
    <s v=" 20250131"/>
    <n v="54"/>
    <n v="54"/>
    <n v="316"/>
    <n v="5"/>
    <n v="270"/>
    <n v="46"/>
    <n v="316"/>
    <n v="0"/>
    <n v="316"/>
    <n v="632"/>
    <n v="316"/>
    <s v="UNIDADES CORRECTAS"/>
    <m/>
    <m/>
    <m/>
    <m/>
    <x v="0"/>
    <x v="4"/>
  </r>
  <r>
    <d v="2023-05-09T00:00:00"/>
    <d v="2023-05-10T00:00:00"/>
    <d v="1899-12-30T17:30:39"/>
    <d v="2023-05-15T00:00:00"/>
    <d v="1899-12-30T21:31:25"/>
    <s v="ALSA"/>
    <n v="30112"/>
    <s v=" 17018"/>
    <m/>
    <n v="12"/>
    <s v="0075-AXON PHARMA SAS"/>
    <s v="7201272320-0075"/>
    <s v=" 07707351592453"/>
    <s v="DIMETAPP GRIPA CJA X 8 CAP"/>
    <s v=" 0322"/>
    <s v=" 20241130"/>
    <n v="92"/>
    <n v="92"/>
    <n v="110"/>
    <n v="1"/>
    <n v="92"/>
    <n v="18"/>
    <n v="110"/>
    <n v="0"/>
    <n v="110"/>
    <n v="220"/>
    <n v="110"/>
    <s v="UNIDADES CORRECTAS"/>
    <m/>
    <m/>
    <m/>
    <m/>
    <x v="0"/>
    <x v="4"/>
  </r>
  <r>
    <d v="2023-05-09T00:00:00"/>
    <d v="2023-05-10T00:00:00"/>
    <d v="1899-12-30T18:04:26"/>
    <d v="2023-05-10T00:00:00"/>
    <d v="1899-12-30T18:04:26"/>
    <s v="ALSA"/>
    <n v="30113"/>
    <s v=" 17019"/>
    <m/>
    <n v="1"/>
    <s v="0075-AXON PHARMA SAS"/>
    <s v="7202275923-0075"/>
    <s v=" 07707351592927"/>
    <s v="SPERTI PREPARATION H X 20G (MM)"/>
    <s v=" 0322"/>
    <s v=" 20250131"/>
    <n v="54"/>
    <n v="54"/>
    <n v="150"/>
    <n v="2"/>
    <n v="108"/>
    <n v="42"/>
    <n v="150"/>
    <n v="0"/>
    <n v="580"/>
    <n v="0"/>
    <n v="150"/>
    <n v="-430"/>
    <m/>
    <m/>
    <m/>
    <m/>
    <x v="0"/>
    <x v="4"/>
  </r>
  <r>
    <d v="2023-05-09T00:00:00"/>
    <d v="2023-05-10T00:00:00"/>
    <d v="1899-12-30T18:04:26"/>
    <d v="2023-05-10T00:00:00"/>
    <d v="1899-12-30T18:04:26"/>
    <s v="ALSA"/>
    <n v="30113"/>
    <s v=" 17019"/>
    <m/>
    <n v="2"/>
    <s v="0075-AXON PHARMA SAS"/>
    <s v="7202275924-0075"/>
    <s v=" 07707351599421"/>
    <s v="VERACEF CAJ X 24 CAP (MM)"/>
    <s v="VC-0322"/>
    <s v=" 20251031"/>
    <n v="136"/>
    <n v="136"/>
    <n v="200"/>
    <n v="1"/>
    <n v="136"/>
    <n v="64"/>
    <n v="200"/>
    <n v="0"/>
    <n v="677"/>
    <n v="0"/>
    <n v="200"/>
    <n v="-477"/>
    <m/>
    <m/>
    <m/>
    <m/>
    <x v="0"/>
    <x v="4"/>
  </r>
  <r>
    <d v="2023-05-09T00:00:00"/>
    <d v="2023-05-10T00:00:00"/>
    <d v="1899-12-30T18:37:41"/>
    <d v="2023-05-10T00:00:00"/>
    <d v="1899-12-30T18:37:41"/>
    <s v="ALSA"/>
    <n v="30121"/>
    <s v=" 17003"/>
    <m/>
    <n v="1"/>
    <s v="0075-AXON PHARMA SAS"/>
    <s v="5801600563-0075"/>
    <m/>
    <s v="ERIVEDGE 150MG X 28 CAP (INST)"/>
    <s v="N1112B10"/>
    <s v=" 20250830"/>
    <n v="28"/>
    <n v="28"/>
    <n v="12"/>
    <n v="0"/>
    <n v="0"/>
    <n v="12"/>
    <n v="12"/>
    <n v="0"/>
    <n v="12"/>
    <n v="0"/>
    <n v="12"/>
    <s v="UNIDADES CORRECTAS"/>
    <m/>
    <m/>
    <m/>
    <m/>
    <x v="0"/>
    <x v="4"/>
  </r>
  <r>
    <d v="2023-05-09T00:00:00"/>
    <d v="2023-05-10T00:00:00"/>
    <d v="1899-12-30T18:37:41"/>
    <d v="2023-05-10T00:00:00"/>
    <d v="1899-12-30T18:37:41"/>
    <s v="ALSA"/>
    <n v="30121"/>
    <s v=" 17003"/>
    <m/>
    <n v="2"/>
    <s v="0075-AXON PHARMA SAS"/>
    <s v="5801600564-0075"/>
    <m/>
    <s v="ZELBORAF 240MG x 56 TAB (INST)"/>
    <s v="M1375M5"/>
    <s v=" 20251031"/>
    <n v="40"/>
    <n v="40"/>
    <n v="10"/>
    <n v="0"/>
    <n v="0"/>
    <n v="10"/>
    <n v="10"/>
    <n v="0"/>
    <n v="10"/>
    <n v="0"/>
    <n v="10"/>
    <s v="UNIDADES CORRECTAS"/>
    <m/>
    <m/>
    <m/>
    <m/>
    <x v="0"/>
    <x v="4"/>
  </r>
  <r>
    <d v="2023-05-09T00:00:00"/>
    <d v="2023-05-10T00:00:00"/>
    <d v="1899-12-30T19:14:19"/>
    <d v="2023-05-10T00:00:00"/>
    <d v="1899-12-30T19:14:19"/>
    <s v="ALSA"/>
    <n v="30124"/>
    <s v=" 17109"/>
    <m/>
    <n v="1"/>
    <s v="0075-AXON PHARMA SAS"/>
    <s v="1801278791-0075"/>
    <s v=" 07709484810893"/>
    <s v="MYRBETRIC 50MG X 30 TAB"/>
    <s v=" 22E2337"/>
    <s v=" 20250430"/>
    <n v="300"/>
    <n v="300"/>
    <n v="450"/>
    <n v="1"/>
    <n v="300"/>
    <n v="150"/>
    <n v="450"/>
    <n v="0"/>
    <n v="450"/>
    <n v="450"/>
    <n v="450"/>
    <s v="UNIDADES CORRECTAS"/>
    <m/>
    <m/>
    <m/>
    <m/>
    <x v="0"/>
    <x v="4"/>
  </r>
  <r>
    <d v="2023-05-09T00:00:00"/>
    <d v="2023-05-10T00:00:00"/>
    <d v="1899-12-30T19:14:19"/>
    <d v="2023-05-10T00:00:00"/>
    <d v="1899-12-30T19:14:19"/>
    <s v="ALSA"/>
    <n v="30124"/>
    <s v=" 17109"/>
    <m/>
    <n v="2"/>
    <s v="0075-AXON PHARMA SAS"/>
    <s v="1801600319-0075"/>
    <m/>
    <s v="VESOMNI 6MG CAJA X 30 TAB"/>
    <s v="22F2135"/>
    <s v=" 20250531"/>
    <n v="240"/>
    <n v="240"/>
    <n v="80"/>
    <n v="0"/>
    <n v="0"/>
    <n v="80"/>
    <n v="80"/>
    <n v="0"/>
    <n v="80"/>
    <n v="80"/>
    <n v="80"/>
    <s v="UNIDADES CORRECTAS"/>
    <m/>
    <m/>
    <m/>
    <m/>
    <x v="0"/>
    <x v="4"/>
  </r>
  <r>
    <d v="2023-05-09T00:00:00"/>
    <d v="2023-05-10T00:00:00"/>
    <d v="1899-12-30T19:22:35"/>
    <d v="2023-05-10T00:00:00"/>
    <d v="1899-12-30T19:22:35"/>
    <s v="ALSA"/>
    <n v="30130"/>
    <s v=" 16994"/>
    <m/>
    <n v="1"/>
    <s v="0075-AXON PHARMA SAS"/>
    <s v="9001600393-0075"/>
    <s v=" 07612797430125"/>
    <s v="ISOPTO CARPINA 15ML GOT (INST)"/>
    <s v="21K19BB"/>
    <s v=" 20241031"/>
    <n v="300"/>
    <n v="300"/>
    <n v="58"/>
    <n v="0"/>
    <n v="0"/>
    <n v="58"/>
    <n v="58"/>
    <n v="0"/>
    <n v="58"/>
    <n v="0"/>
    <n v="116"/>
    <s v="UNIDADES CORRECTAS"/>
    <m/>
    <m/>
    <m/>
    <m/>
    <x v="0"/>
    <x v="4"/>
  </r>
  <r>
    <d v="2023-05-09T00:00:00"/>
    <d v="2023-05-10T00:00:00"/>
    <d v="1899-12-30T19:22:35"/>
    <d v="2023-05-10T00:00:00"/>
    <d v="1899-12-30T19:22:35"/>
    <s v="ALSA"/>
    <n v="30130"/>
    <s v=" 16994"/>
    <m/>
    <n v="2"/>
    <s v="0075-AXON PHARMA SAS"/>
    <s v="9001600393-0075"/>
    <s v=" 07612797430125"/>
    <s v="ISOPTO CARPINA 15ML GOT (INST)"/>
    <s v="VK472B"/>
    <s v=" 20250930"/>
    <n v="300"/>
    <n v="300"/>
    <n v="6362"/>
    <n v="21"/>
    <n v="6300"/>
    <n v="62"/>
    <n v="6362"/>
    <n v="0"/>
    <n v="6362"/>
    <n v="0"/>
    <n v="12724"/>
    <s v="UNIDADES CORRECTAS"/>
    <m/>
    <m/>
    <m/>
    <m/>
    <x v="0"/>
    <x v="4"/>
  </r>
  <r>
    <d v="2023-05-10T00:00:00"/>
    <d v="2023-05-11T00:00:00"/>
    <d v="1899-12-30T18:35:45"/>
    <d v="2023-05-11T00:00:00"/>
    <d v="1899-12-30T19:53:37"/>
    <s v="ALSA"/>
    <n v="30195"/>
    <s v=" 16870"/>
    <m/>
    <n v="1"/>
    <s v="0075-AXON PHARMA SAS"/>
    <s v="7001600620-0075"/>
    <m/>
    <s v="UTROGESTAN-PROGESTOGEL MUG X 10"/>
    <s v="NA"/>
    <s v=" 20300131"/>
    <n v="1"/>
    <n v="1"/>
    <n v="15"/>
    <n v="15"/>
    <n v="15"/>
    <n v="0"/>
    <n v="15"/>
    <n v="0"/>
    <n v="15"/>
    <n v="0"/>
    <n v="0"/>
    <s v="UNIDADES CORRECTAS"/>
    <m/>
    <m/>
    <m/>
    <m/>
    <x v="1"/>
    <x v="4"/>
  </r>
  <r>
    <d v="2023-05-10T00:00:00"/>
    <d v="2023-05-11T00:00:00"/>
    <d v="1899-12-30T18:35:45"/>
    <d v="2023-05-11T00:00:00"/>
    <d v="1899-12-30T19:53:37"/>
    <s v="ALSA"/>
    <n v="30195"/>
    <s v=" 16870"/>
    <m/>
    <n v="2"/>
    <s v="0075-AXON PHARMA SAS"/>
    <s v="7001600622-0075"/>
    <m/>
    <s v="UTROGESTAN-PROGESTOGEL BOL RUSH"/>
    <s v="NA"/>
    <s v=" 20300131"/>
    <n v="50"/>
    <n v="50"/>
    <n v="100"/>
    <n v="2"/>
    <n v="100"/>
    <n v="0"/>
    <n v="100"/>
    <n v="0"/>
    <n v="100"/>
    <n v="0"/>
    <n v="0"/>
    <s v="UNIDADES CORRECTAS"/>
    <m/>
    <m/>
    <m/>
    <m/>
    <x v="1"/>
    <x v="4"/>
  </r>
  <r>
    <d v="2023-05-10T00:00:00"/>
    <d v="2023-05-11T00:00:00"/>
    <d v="1899-12-30T18:35:45"/>
    <d v="2023-05-11T00:00:00"/>
    <d v="1899-12-30T19:53:37"/>
    <s v="ALSA"/>
    <n v="30195"/>
    <s v=" 16870"/>
    <m/>
    <n v="3"/>
    <s v="0075-AXON PHARMA SAS"/>
    <s v="7001600623-0075"/>
    <m/>
    <s v="UTROGESTAN - PROGESTOGEL PORTA CLIPS X10"/>
    <s v="NA"/>
    <s v=" 20300131"/>
    <n v="15"/>
    <n v="15"/>
    <n v="15"/>
    <n v="1"/>
    <n v="15"/>
    <n v="0"/>
    <n v="15"/>
    <n v="0"/>
    <n v="15"/>
    <n v="0"/>
    <n v="0"/>
    <s v="UNIDADES CORRECTAS"/>
    <m/>
    <m/>
    <m/>
    <m/>
    <x v="1"/>
    <x v="4"/>
  </r>
  <r>
    <d v="2023-05-10T00:00:00"/>
    <d v="2023-05-11T00:00:00"/>
    <d v="1899-12-30T18:35:45"/>
    <d v="2023-05-11T00:00:00"/>
    <d v="1899-12-30T19:53:37"/>
    <s v="ALSA"/>
    <n v="30195"/>
    <s v=" 16870"/>
    <m/>
    <n v="4"/>
    <s v="0075-AXON PHARMA SAS"/>
    <s v="7001600621-0075"/>
    <m/>
    <s v="UTROGESTAN-ESTROGEL BOLIGRAFO"/>
    <s v="NA"/>
    <s v=" 20300131"/>
    <n v="75"/>
    <n v="75"/>
    <n v="75"/>
    <n v="1"/>
    <n v="75"/>
    <n v="0"/>
    <n v="75"/>
    <n v="0"/>
    <n v="75"/>
    <n v="0"/>
    <n v="0"/>
    <s v="UNIDADES CORRECTAS"/>
    <m/>
    <m/>
    <m/>
    <m/>
    <x v="1"/>
    <x v="4"/>
  </r>
  <r>
    <d v="2023-05-11T00:00:00"/>
    <d v="2023-05-11T00:00:00"/>
    <d v="1899-12-30T17:05:21"/>
    <d v="2023-05-11T00:00:00"/>
    <d v="1899-12-30T17:05:21"/>
    <s v="ALSA"/>
    <n v="30204"/>
    <s v=" 16988"/>
    <m/>
    <n v="1"/>
    <s v="0075-AXON PHARMA SAS"/>
    <s v="3301600582-0075"/>
    <m/>
    <s v="FLORATIL BOLIGRAFO SANTORINI VERDE X20"/>
    <s v="NA"/>
    <s v=" 20300131"/>
    <n v="50"/>
    <n v="20"/>
    <n v="50"/>
    <n v="1"/>
    <n v="50"/>
    <n v="0"/>
    <n v="50"/>
    <n v="0"/>
    <n v="50"/>
    <n v="0"/>
    <n v="0"/>
    <s v="UNIDADES CORRECTAS"/>
    <m/>
    <m/>
    <m/>
    <m/>
    <x v="1"/>
    <x v="4"/>
  </r>
  <r>
    <d v="2023-05-11T00:00:00"/>
    <d v="2023-05-11T00:00:00"/>
    <d v="1899-12-30T21:00:50"/>
    <d v="2023-05-11T00:00:00"/>
    <d v="1899-12-30T21:00:50"/>
    <s v="ALSA"/>
    <n v="30245"/>
    <s v="16994-2"/>
    <m/>
    <n v="1"/>
    <s v="0075-AXON PHARMA SAS"/>
    <s v="9001600409-0075"/>
    <s v=" 07612797434826"/>
    <s v="TOBREX 5ML GOT (INST)"/>
    <s v="VK278J"/>
    <s v=" 20241031"/>
    <n v="720"/>
    <n v="720"/>
    <n v="850"/>
    <n v="1"/>
    <n v="720"/>
    <n v="130"/>
    <n v="850"/>
    <n v="0"/>
    <n v="850"/>
    <n v="0"/>
    <n v="850"/>
    <s v="UNIDADES CORRECTAS"/>
    <m/>
    <m/>
    <m/>
    <m/>
    <x v="0"/>
    <x v="4"/>
  </r>
  <r>
    <d v="2023-05-11T00:00:00"/>
    <d v="2023-05-11T00:00:00"/>
    <d v="1899-12-30T21:02:57"/>
    <d v="2023-05-11T00:00:00"/>
    <d v="1899-12-30T21:02:57"/>
    <s v="ALSA"/>
    <n v="30247"/>
    <s v="16993-1"/>
    <m/>
    <n v="1"/>
    <s v="0075-AXON PHARMA SAS"/>
    <s v="9001600408-0075"/>
    <s v=" 07612797434826"/>
    <s v="TOBREX 5ML GOT"/>
    <s v="VK278J"/>
    <s v=" 20241031"/>
    <n v="720"/>
    <n v="720"/>
    <n v="4149"/>
    <n v="5"/>
    <n v="3600"/>
    <n v="549"/>
    <n v="4149"/>
    <n v="0"/>
    <n v="4150"/>
    <n v="4149"/>
    <n v="4149"/>
    <n v="-1"/>
    <m/>
    <m/>
    <m/>
    <m/>
    <x v="0"/>
    <x v="4"/>
  </r>
  <r>
    <d v="2023-05-11T00:00:00"/>
    <d v="2023-05-11T00:00:00"/>
    <d v="1899-12-30T21:10:33"/>
    <d v="2023-05-11T00:00:00"/>
    <d v="1899-12-30T21:10:33"/>
    <s v="ALSA"/>
    <n v="30223"/>
    <s v="16721-2"/>
    <m/>
    <n v="1"/>
    <s v="0075-AXON PHARMA SAS"/>
    <s v="5301677086-0075"/>
    <m/>
    <s v="NAABAK CAJA PLEGADIZA 5ML"/>
    <s v="NA"/>
    <s v=" 20991231"/>
    <n v="1000"/>
    <n v="1000"/>
    <n v="5000"/>
    <n v="5"/>
    <n v="5000"/>
    <n v="0"/>
    <n v="5000"/>
    <n v="0"/>
    <n v="15000"/>
    <n v="0"/>
    <n v="0"/>
    <n v="-10000"/>
    <m/>
    <m/>
    <m/>
    <m/>
    <x v="2"/>
    <x v="4"/>
  </r>
  <r>
    <d v="2023-05-11T00:00:00"/>
    <d v="2023-05-11T00:00:00"/>
    <d v="1899-12-30T21:10:33"/>
    <d v="2023-05-11T00:00:00"/>
    <d v="1899-12-30T21:10:33"/>
    <s v="ALSA"/>
    <n v="30223"/>
    <s v="16721-2"/>
    <m/>
    <n v="2"/>
    <s v="0075-AXON PHARMA SAS"/>
    <s v="5301677085-0075"/>
    <m/>
    <s v="NAABAK CAJA PLEGADIZA 5ML (MM)"/>
    <s v="NA"/>
    <s v=" 20991231"/>
    <n v="1000"/>
    <n v="1000"/>
    <n v="5110"/>
    <n v="5"/>
    <n v="5000"/>
    <n v="110"/>
    <n v="5110"/>
    <n v="0"/>
    <n v="7110"/>
    <n v="0"/>
    <n v="0"/>
    <n v="-2000"/>
    <m/>
    <m/>
    <m/>
    <m/>
    <x v="2"/>
    <x v="4"/>
  </r>
  <r>
    <d v="2023-05-11T00:00:00"/>
    <d v="2023-05-11T00:00:00"/>
    <d v="1899-12-30T21:19:44"/>
    <d v="2023-05-11T00:00:00"/>
    <d v="1899-12-30T21:23:14"/>
    <s v="ALSA"/>
    <n v="30221"/>
    <s v="16994-1"/>
    <m/>
    <n v="1"/>
    <s v="0075-AXON PHARMA SAS"/>
    <s v="9001600391-0075"/>
    <s v=" 07612797414514"/>
    <s v="DUOTRAV 2.5ML GOT (INST)"/>
    <s v="VK626F"/>
    <s v=" 20241130"/>
    <n v="300"/>
    <n v="300"/>
    <n v="5000"/>
    <n v="16"/>
    <n v="4800"/>
    <n v="200"/>
    <n v="5000"/>
    <n v="0"/>
    <n v="5000"/>
    <n v="0"/>
    <n v="10000"/>
    <s v="UNIDADES CORRECTAS"/>
    <m/>
    <m/>
    <m/>
    <m/>
    <x v="0"/>
    <x v="4"/>
  </r>
  <r>
    <d v="2023-05-11T00:00:00"/>
    <d v="2023-05-11T00:00:00"/>
    <d v="1899-12-30T21:19:44"/>
    <d v="2023-05-11T00:00:00"/>
    <d v="1899-12-30T21:23:14"/>
    <s v="ALSA"/>
    <n v="30221"/>
    <s v="16994-1"/>
    <m/>
    <n v="2"/>
    <s v="0075-AXON PHARMA SAS"/>
    <s v="9001600403-0075"/>
    <s v=" 07612797440889"/>
    <s v="SIMBRINZA 5ML GOT (INST)"/>
    <s v="VM141C"/>
    <s v=" 20250228"/>
    <n v="300"/>
    <n v="300"/>
    <n v="1500"/>
    <n v="5"/>
    <n v="1500"/>
    <n v="0"/>
    <n v="1500"/>
    <n v="0"/>
    <n v="1500"/>
    <n v="0"/>
    <n v="1500"/>
    <s v="UNIDADES CORRECTAS"/>
    <m/>
    <m/>
    <m/>
    <m/>
    <x v="0"/>
    <x v="4"/>
  </r>
  <r>
    <d v="2023-05-11T00:00:00"/>
    <d v="2023-05-11T00:00:00"/>
    <d v="1899-12-30T21:19:44"/>
    <d v="2023-05-11T00:00:00"/>
    <d v="1899-12-30T21:23:14"/>
    <s v="ALSA"/>
    <n v="30221"/>
    <s v="16994-1"/>
    <m/>
    <n v="3"/>
    <s v="0075-AXON PHARMA SAS"/>
    <s v="9001600405-0075"/>
    <s v=" 07612797421987"/>
    <s v="TOBRADEX 5ML GOT (INST)"/>
    <s v="VM437B"/>
    <s v=" 20241231"/>
    <n v="720"/>
    <n v="720"/>
    <n v="2800"/>
    <n v="3"/>
    <n v="2160"/>
    <n v="640"/>
    <n v="2800"/>
    <n v="0"/>
    <n v="2800"/>
    <n v="0"/>
    <n v="5600"/>
    <s v="UNIDADES CORRECTAS"/>
    <m/>
    <m/>
    <m/>
    <m/>
    <x v="0"/>
    <x v="4"/>
  </r>
  <r>
    <d v="2023-05-11T00:00:00"/>
    <d v="2023-05-11T00:00:00"/>
    <d v="1899-12-30T21:27:01"/>
    <d v="2023-05-11T00:00:00"/>
    <d v="1899-12-30T21:28:10"/>
    <s v="ALSA"/>
    <n v="30222"/>
    <s v=" 16993"/>
    <m/>
    <n v="1"/>
    <s v="0075-AXON PHARMA SAS"/>
    <s v="9001600390-0075"/>
    <s v=" 07612797414514"/>
    <s v="DUOTRAV 2.5ML GOT"/>
    <s v="VK626F"/>
    <s v=" 20241130"/>
    <n v="300"/>
    <n v="300"/>
    <n v="2097"/>
    <n v="6"/>
    <n v="1800"/>
    <n v="297"/>
    <n v="2097"/>
    <n v="0"/>
    <n v="2100"/>
    <n v="0"/>
    <n v="4194"/>
    <n v="-3"/>
    <m/>
    <m/>
    <m/>
    <m/>
    <x v="0"/>
    <x v="4"/>
  </r>
  <r>
    <d v="2023-05-11T00:00:00"/>
    <d v="2023-05-11T00:00:00"/>
    <d v="1899-12-30T21:27:01"/>
    <d v="2023-05-11T00:00:00"/>
    <d v="1899-12-30T21:28:10"/>
    <s v="ALSA"/>
    <n v="30222"/>
    <s v=" 16993"/>
    <m/>
    <n v="2"/>
    <s v="0075-AXON PHARMA SAS"/>
    <s v="9001600404-0075"/>
    <s v=" 07612797421987"/>
    <s v="TOBRADEX 5ML GOT"/>
    <s v="VM437B"/>
    <s v=" 20241231"/>
    <n v="720"/>
    <n v="720"/>
    <n v="10779"/>
    <n v="14"/>
    <n v="10080"/>
    <n v="699"/>
    <n v="10779"/>
    <n v="0"/>
    <n v="10780"/>
    <n v="0"/>
    <n v="21558"/>
    <n v="-1"/>
    <m/>
    <m/>
    <m/>
    <m/>
    <x v="0"/>
    <x v="4"/>
  </r>
  <r>
    <d v="2023-05-13T00:00:00"/>
    <d v="2023-05-15T00:00:00"/>
    <d v="1899-12-30T21:38:26"/>
    <d v="2023-05-15T00:00:00"/>
    <d v="1899-12-30T21:38:26"/>
    <s v="ALSA"/>
    <n v="30333"/>
    <s v="16993-2"/>
    <m/>
    <n v="1"/>
    <s v="0075-AXON PHARMA SAS"/>
    <s v="9001600410-0075"/>
    <m/>
    <s v="VIGAMOX 5ML GOT"/>
    <s v="11NJX"/>
    <s v=" 20250228"/>
    <n v="288"/>
    <n v="288"/>
    <n v="12335"/>
    <n v="42"/>
    <n v="12096"/>
    <n v="239"/>
    <n v="12335"/>
    <n v="0"/>
    <n v="12335"/>
    <n v="12335"/>
    <n v="12335"/>
    <s v="UNIDADES CORRECTAS"/>
    <m/>
    <m/>
    <m/>
    <m/>
    <x v="0"/>
    <x v="4"/>
  </r>
  <r>
    <d v="2023-05-13T00:00:00"/>
    <d v="2023-05-15T00:00:00"/>
    <d v="1899-12-30T21:43:06"/>
    <d v="2023-05-15T00:00:00"/>
    <d v="1899-12-30T21:43:06"/>
    <s v="ALSA"/>
    <n v="30337"/>
    <s v="16993-3"/>
    <m/>
    <n v="1"/>
    <s v="0075-AXON PHARMA SAS"/>
    <s v="9001600400-0075"/>
    <m/>
    <s v="NEVANAC TRADE"/>
    <s v="11M3V"/>
    <s v=" 20240831"/>
    <n v="288"/>
    <n v="288"/>
    <n v="1299"/>
    <n v="4"/>
    <n v="1152"/>
    <n v="147"/>
    <n v="1299"/>
    <n v="0"/>
    <n v="1300"/>
    <n v="1299"/>
    <n v="1299"/>
    <n v="-1"/>
    <m/>
    <m/>
    <m/>
    <m/>
    <x v="0"/>
    <x v="4"/>
  </r>
  <r>
    <d v="2023-05-13T00:00:00"/>
    <d v="2023-05-15T00:00:00"/>
    <d v="1899-12-30T21:46:09"/>
    <d v="2023-05-15T00:00:00"/>
    <d v="1899-12-30T21:46:09"/>
    <s v="ALSA"/>
    <n v="30334"/>
    <s v=" 16997"/>
    <m/>
    <n v="1"/>
    <s v="0075-AXON PHARMA SAS"/>
    <s v="9001600547-0075"/>
    <m/>
    <s v="NEVANAC TRADE 1.5ML (MM)"/>
    <s v="11LWT"/>
    <s v=" 20240229"/>
    <n v="288"/>
    <n v="216"/>
    <n v="2244"/>
    <n v="7"/>
    <n v="2016"/>
    <n v="228"/>
    <n v="2244"/>
    <n v="0"/>
    <n v="2244"/>
    <n v="0"/>
    <n v="2244"/>
    <s v="UNIDADES CORRECTAS"/>
    <m/>
    <m/>
    <m/>
    <m/>
    <x v="0"/>
    <x v="4"/>
  </r>
  <r>
    <d v="2023-05-13T00:00:00"/>
    <d v="2023-05-15T00:00:00"/>
    <d v="1899-12-30T22:05:40"/>
    <d v="2023-05-15T00:00:00"/>
    <d v="1899-12-30T22:05:40"/>
    <s v="ALSA"/>
    <n v="30335"/>
    <s v=" 17199"/>
    <m/>
    <n v="1"/>
    <s v="0075-AXON PHARMA SAS"/>
    <s v="5801600563-0075"/>
    <m/>
    <s v="ERIVEDGE 150MG X 28 CAP (INST)"/>
    <s v="N1114B07"/>
    <s v=" 20250930"/>
    <n v="105"/>
    <n v="28"/>
    <n v="132"/>
    <n v="1"/>
    <n v="105"/>
    <n v="27"/>
    <n v="132"/>
    <n v="0"/>
    <n v="132"/>
    <n v="0"/>
    <n v="132"/>
    <s v="UNIDADES CORRECTAS"/>
    <m/>
    <m/>
    <m/>
    <m/>
    <x v="0"/>
    <x v="4"/>
  </r>
  <r>
    <d v="2023-05-13T00:00:00"/>
    <d v="2023-05-15T00:00:00"/>
    <d v="1899-12-30T22:05:40"/>
    <d v="2023-05-15T00:00:00"/>
    <d v="1899-12-30T22:05:40"/>
    <s v="ALSA"/>
    <n v="30335"/>
    <s v=" 17199"/>
    <m/>
    <n v="4"/>
    <s v="0075-AXON PHARMA SAS"/>
    <s v="5801600563-0075"/>
    <m/>
    <s v="ERIVEDGE 150MG X 28 CAP (INST)"/>
    <s v="N1112B10"/>
    <s v=" 20250830"/>
    <n v="105"/>
    <n v="28"/>
    <n v="8"/>
    <n v="0"/>
    <n v="0"/>
    <n v="8"/>
    <n v="8"/>
    <n v="0"/>
    <n v="8"/>
    <n v="0"/>
    <n v="8"/>
    <s v="UNIDADES CORRECTAS"/>
    <m/>
    <m/>
    <m/>
    <m/>
    <x v="0"/>
    <x v="4"/>
  </r>
  <r>
    <d v="2023-05-13T00:00:00"/>
    <d v="2023-05-15T00:00:00"/>
    <d v="1899-12-30T22:05:40"/>
    <d v="2023-05-15T00:00:00"/>
    <d v="1899-12-30T22:05:40"/>
    <s v="ALSA"/>
    <n v="30335"/>
    <s v=" 17199"/>
    <m/>
    <n v="5"/>
    <s v="0075-AXON PHARMA SAS"/>
    <s v="5801600564-0075"/>
    <m/>
    <s v="ZELBORAF 240MG x 56 TAB (INST)"/>
    <s v="M1375M5"/>
    <s v=" 20251031"/>
    <n v="40"/>
    <n v="40"/>
    <n v="13"/>
    <n v="0"/>
    <n v="0"/>
    <n v="13"/>
    <n v="13"/>
    <n v="0"/>
    <n v="13"/>
    <n v="0"/>
    <n v="13"/>
    <s v="UNIDADES CORRECTAS"/>
    <m/>
    <m/>
    <m/>
    <m/>
    <x v="0"/>
    <x v="4"/>
  </r>
  <r>
    <d v="2023-05-15T00:00:00"/>
    <d v="2023-05-17T00:00:00"/>
    <d v="1899-12-30T14:39:30"/>
    <d v="2023-05-17T00:00:00"/>
    <d v="1899-12-30T14:39:30"/>
    <s v="ALSA"/>
    <n v="30393"/>
    <s v="16994-4"/>
    <m/>
    <n v="1"/>
    <s v="0075-AXON PHARMA SAS"/>
    <s v="9001600401-0075"/>
    <m/>
    <s v="NEVANAC TRADE (INST)"/>
    <s v="11M3V"/>
    <s v=" 20240831"/>
    <n v="288"/>
    <n v="288"/>
    <n v="3200"/>
    <n v="11"/>
    <n v="3168"/>
    <n v="32"/>
    <n v="3200"/>
    <n v="0"/>
    <n v="3200"/>
    <n v="0"/>
    <n v="3200"/>
    <s v="UNIDADES CORRECTAS"/>
    <m/>
    <m/>
    <m/>
    <m/>
    <x v="0"/>
    <x v="4"/>
  </r>
  <r>
    <d v="2023-05-15T00:00:00"/>
    <d v="2023-05-17T00:00:00"/>
    <d v="1899-12-30T14:39:30"/>
    <d v="2023-05-17T00:00:00"/>
    <d v="1899-12-30T14:39:30"/>
    <s v="ALSA"/>
    <n v="30393"/>
    <s v="16994-4"/>
    <m/>
    <n v="2"/>
    <s v="0075-AXON PHARMA SAS"/>
    <s v="9001600411-0075"/>
    <m/>
    <s v="VIGAMOX 5ML GOT (INST)"/>
    <s v="11NJX"/>
    <s v=" 20250228"/>
    <n v="288"/>
    <n v="720"/>
    <n v="3000"/>
    <n v="10"/>
    <n v="2880"/>
    <n v="120"/>
    <n v="3000"/>
    <n v="0"/>
    <n v="3000"/>
    <n v="0"/>
    <n v="3000"/>
    <s v="UNIDADES CORRECTAS"/>
    <m/>
    <m/>
    <m/>
    <m/>
    <x v="0"/>
    <x v="4"/>
  </r>
  <r>
    <d v="2023-05-17T00:00:00"/>
    <d v="2023-05-18T00:00:00"/>
    <d v="1899-12-30T12:27:46"/>
    <d v="2023-05-18T00:00:00"/>
    <d v="1899-12-30T12:27:46"/>
    <s v="ALSA"/>
    <n v="30456"/>
    <s v=" 17228"/>
    <m/>
    <n v="1"/>
    <s v="0075-AXON PHARMA SAS"/>
    <s v="5301677084-0075"/>
    <m/>
    <s v="HYABAK STICKER EMPAQUE"/>
    <s v="NA"/>
    <s v=" 20991231"/>
    <n v="30000"/>
    <n v="30000"/>
    <n v="12000"/>
    <n v="0"/>
    <n v="0"/>
    <n v="12000"/>
    <n v="12000"/>
    <n v="0"/>
    <n v="12000"/>
    <n v="0"/>
    <n v="0"/>
    <s v="UNIDADES CORRECTAS"/>
    <m/>
    <m/>
    <m/>
    <m/>
    <x v="2"/>
    <x v="4"/>
  </r>
  <r>
    <d v="2023-05-17T00:00:00"/>
    <d v="2023-05-18T00:00:00"/>
    <d v="1899-12-30T12:29:39"/>
    <d v="2023-05-18T00:00:00"/>
    <d v="1899-12-30T12:29:39"/>
    <s v="ALSA"/>
    <n v="30455"/>
    <s v=" 17261"/>
    <m/>
    <n v="1"/>
    <s v="0075-AXON PHARMA SAS"/>
    <s v="5301677085-0075"/>
    <m/>
    <s v="NAABAK CAJA PLEGADIZA 5ML (MM)"/>
    <s v="NA"/>
    <s v=" 20991231"/>
    <n v="1000"/>
    <n v="1000"/>
    <n v="2000"/>
    <n v="2"/>
    <n v="2000"/>
    <n v="0"/>
    <n v="2000"/>
    <n v="0"/>
    <n v="2000"/>
    <n v="0"/>
    <n v="0"/>
    <s v="UNIDADES CORRECTAS"/>
    <m/>
    <m/>
    <m/>
    <m/>
    <x v="2"/>
    <x v="4"/>
  </r>
  <r>
    <d v="2023-05-17T00:00:00"/>
    <d v="2023-05-17T00:00:00"/>
    <d v="1899-12-30T17:48:14"/>
    <d v="2023-05-17T00:00:00"/>
    <d v="1899-12-30T17:48:14"/>
    <s v="ALSA"/>
    <n v="30443"/>
    <s v=" 17262"/>
    <m/>
    <n v="1"/>
    <s v="0075-AXON PHARMA SAS"/>
    <s v="5801600560-0075"/>
    <m/>
    <s v="ERIVEDGE 150MG X 28 TAB"/>
    <s v="N1103B27"/>
    <s v=" 20250331"/>
    <n v="28"/>
    <n v="28"/>
    <n v="3"/>
    <n v="0"/>
    <n v="0"/>
    <n v="3"/>
    <n v="3"/>
    <n v="0"/>
    <n v="3"/>
    <n v="3"/>
    <n v="3"/>
    <s v="UNIDADES CORRECTAS"/>
    <m/>
    <m/>
    <m/>
    <m/>
    <x v="0"/>
    <x v="4"/>
  </r>
  <r>
    <d v="2023-05-19T00:00:00"/>
    <d v="2023-05-20T00:00:00"/>
    <d v="1899-12-30T12:59:11"/>
    <d v="2023-05-20T00:00:00"/>
    <d v="1899-12-30T12:59:11"/>
    <s v="ALSA"/>
    <n v="30536"/>
    <s v="16994-5"/>
    <m/>
    <n v="1"/>
    <s v="0075-AXON PHARMA SAS"/>
    <s v="9001600389-0075"/>
    <s v=" 07612797412442"/>
    <s v="AZARGA 5ML GOT (INST)"/>
    <s v="VK517A"/>
    <s v=" 20241130"/>
    <n v="720"/>
    <n v="720"/>
    <n v="2000"/>
    <n v="2"/>
    <n v="1440"/>
    <n v="560"/>
    <n v="2000"/>
    <n v="0"/>
    <n v="2000"/>
    <n v="0"/>
    <n v="2000"/>
    <s v="UNIDADES CORRECTAS"/>
    <m/>
    <m/>
    <m/>
    <m/>
    <x v="0"/>
    <x v="4"/>
  </r>
  <r>
    <d v="2023-05-19T00:00:00"/>
    <d v="2023-05-20T00:00:00"/>
    <d v="1899-12-30T12:59:11"/>
    <d v="2023-05-20T00:00:00"/>
    <d v="1899-12-30T12:59:11"/>
    <s v="ALSA"/>
    <n v="30536"/>
    <s v="16994-5"/>
    <m/>
    <n v="2"/>
    <s v="0075-AXON PHARMA SAS"/>
    <s v="9001600399-0075"/>
    <s v=" 07612797437384"/>
    <s v="VIGADEXA 5ML GOT (INST)"/>
    <s v=" 76237"/>
    <s v=" 20250131"/>
    <n v="60"/>
    <n v="60"/>
    <n v="2499"/>
    <n v="41"/>
    <n v="2460"/>
    <n v="39"/>
    <n v="2499"/>
    <n v="0"/>
    <n v="2500"/>
    <n v="0"/>
    <n v="2499"/>
    <n v="-1"/>
    <m/>
    <m/>
    <m/>
    <m/>
    <x v="0"/>
    <x v="4"/>
  </r>
  <r>
    <d v="2023-05-19T00:00:00"/>
    <d v="2023-05-20T00:00:00"/>
    <d v="1899-12-30T13:05:09"/>
    <d v="2023-05-20T00:00:00"/>
    <d v="1899-12-30T13:05:09"/>
    <s v="ALSA"/>
    <n v="30537"/>
    <s v="16993-4"/>
    <m/>
    <n v="2"/>
    <s v="0075-AXON PHARMA SAS"/>
    <s v="9001600388-0075"/>
    <s v=" 07612797412442"/>
    <s v="AZARGA 5ML GOT"/>
    <s v="VK517A"/>
    <s v=" 20241130"/>
    <n v="720"/>
    <n v="720"/>
    <n v="569"/>
    <n v="0"/>
    <n v="0"/>
    <n v="569"/>
    <n v="569"/>
    <n v="0"/>
    <n v="569"/>
    <n v="569"/>
    <n v="569"/>
    <s v="UNIDADES CORRECTAS"/>
    <m/>
    <m/>
    <m/>
    <m/>
    <x v="0"/>
    <x v="4"/>
  </r>
  <r>
    <d v="2023-05-19T00:00:00"/>
    <d v="2023-05-20T00:00:00"/>
    <d v="1899-12-30T13:08:59"/>
    <d v="2023-05-20T00:00:00"/>
    <d v="1899-12-30T13:08:59"/>
    <s v="ALSA"/>
    <n v="30538"/>
    <s v=" 17251"/>
    <m/>
    <n v="1"/>
    <s v="0075-AXON PHARMA SAS"/>
    <s v="7201254667-0075"/>
    <s v=" 07707351599735"/>
    <s v="VERACEF X 80ML SUSP"/>
    <s v="VS-0123"/>
    <s v=" 20250401"/>
    <n v="60"/>
    <n v="60"/>
    <n v="1080"/>
    <n v="18"/>
    <n v="1080"/>
    <n v="0"/>
    <n v="1080"/>
    <n v="0"/>
    <n v="1080"/>
    <n v="1080"/>
    <n v="1080"/>
    <s v="UNIDADES CORRECTAS"/>
    <m/>
    <m/>
    <m/>
    <m/>
    <x v="0"/>
    <x v="4"/>
  </r>
  <r>
    <d v="2023-05-19T00:00:00"/>
    <d v="2023-05-20T00:00:00"/>
    <d v="1899-12-30T13:23:17"/>
    <d v="2023-05-20T00:00:00"/>
    <d v="1899-12-30T13:23:17"/>
    <s v="ALSA"/>
    <n v="30540"/>
    <s v="17016-1"/>
    <m/>
    <n v="1"/>
    <s v="0075-AXON PHARMA SAS"/>
    <s v="7201562822-0075"/>
    <s v=" 07707351592408"/>
    <s v="S ORIPOL FORTE CJA X 20 CAP"/>
    <s v=" 0223"/>
    <s v=" 20250401"/>
    <n v="280"/>
    <n v="280"/>
    <n v="560"/>
    <n v="2"/>
    <n v="560"/>
    <n v="0"/>
    <n v="560"/>
    <n v="0"/>
    <n v="560"/>
    <n v="560"/>
    <n v="560"/>
    <s v="UNIDADES CORRECTAS"/>
    <m/>
    <m/>
    <m/>
    <m/>
    <x v="0"/>
    <x v="4"/>
  </r>
  <r>
    <d v="2023-05-19T00:00:00"/>
    <d v="2023-05-20T00:00:00"/>
    <d v="1899-12-30T13:23:17"/>
    <d v="2023-05-20T00:00:00"/>
    <d v="1899-12-30T13:23:17"/>
    <s v="ALSA"/>
    <n v="30540"/>
    <s v="17016-1"/>
    <m/>
    <n v="2"/>
    <s v="0075-AXON PHARMA SAS"/>
    <s v="7201254667-0075"/>
    <s v=" 07707351599735"/>
    <s v="VERACEF X 80ML SUSP"/>
    <s v="VS-0123"/>
    <s v=" 20250401"/>
    <n v="60"/>
    <n v="60"/>
    <n v="240"/>
    <n v="4"/>
    <n v="240"/>
    <n v="0"/>
    <n v="240"/>
    <n v="0"/>
    <n v="240"/>
    <n v="240"/>
    <n v="240"/>
    <s v="UNIDADES CORRECTAS"/>
    <m/>
    <m/>
    <m/>
    <m/>
    <x v="0"/>
    <x v="4"/>
  </r>
  <r>
    <d v="2023-05-19T00:00:00"/>
    <d v="2023-05-20T00:00:00"/>
    <d v="1899-12-30T13:33:11"/>
    <d v="2023-05-20T00:00:00"/>
    <d v="1899-12-30T13:33:11"/>
    <s v="ALSA"/>
    <n v="30541"/>
    <s v="17018-1"/>
    <m/>
    <n v="1"/>
    <s v="0075-AXON PHARMA SAS"/>
    <s v="7201562822-0075"/>
    <s v=" 07707351592408"/>
    <s v="S ORIPOL FORTE CJA X 20 CAP"/>
    <s v=" 0223"/>
    <s v=" 20250401"/>
    <n v="280"/>
    <n v="280"/>
    <n v="224"/>
    <n v="0"/>
    <n v="0"/>
    <n v="224"/>
    <n v="224"/>
    <n v="0"/>
    <n v="224"/>
    <n v="224"/>
    <n v="224"/>
    <s v="UNIDADES CORRECTAS"/>
    <m/>
    <m/>
    <m/>
    <m/>
    <x v="0"/>
    <x v="4"/>
  </r>
  <r>
    <d v="2023-05-19T00:00:00"/>
    <d v="2023-05-20T00:00:00"/>
    <d v="1899-12-30T13:33:11"/>
    <d v="2023-05-20T00:00:00"/>
    <d v="1899-12-30T13:33:11"/>
    <s v="ALSA"/>
    <n v="30541"/>
    <s v="17018-1"/>
    <m/>
    <n v="2"/>
    <s v="0075-AXON PHARMA SAS"/>
    <s v="7201254667-0075"/>
    <s v=" 07707351599735"/>
    <s v="VERACEF X 80ML SUSP"/>
    <s v="VS-0123"/>
    <s v=" 20250401"/>
    <n v="60"/>
    <n v="60"/>
    <n v="84"/>
    <n v="1"/>
    <n v="60"/>
    <n v="24"/>
    <n v="84"/>
    <n v="0"/>
    <n v="84"/>
    <n v="84"/>
    <n v="84"/>
    <s v="UNIDADES CORRECTAS"/>
    <m/>
    <m/>
    <m/>
    <m/>
    <x v="0"/>
    <x v="4"/>
  </r>
  <r>
    <d v="2023-05-19T00:00:00"/>
    <d v="2023-05-20T00:00:00"/>
    <d v="1899-12-30T13:36:48"/>
    <d v="2023-05-20T00:00:00"/>
    <d v="1899-12-30T13:36:48"/>
    <s v="ALSA"/>
    <n v="30539"/>
    <s v=" 17252"/>
    <m/>
    <n v="1"/>
    <s v="0075-AXON PHARMA SAS"/>
    <s v="7201254667-0075"/>
    <s v=" 07707351599735"/>
    <s v="VERACEF X 80ML SUSP"/>
    <s v="VS-0123"/>
    <s v=" 20250401"/>
    <n v="60"/>
    <n v="60"/>
    <n v="378"/>
    <n v="6"/>
    <n v="360"/>
    <n v="18"/>
    <n v="378"/>
    <n v="0"/>
    <n v="378"/>
    <n v="378"/>
    <n v="378"/>
    <s v="UNIDADES CORRECTAS"/>
    <m/>
    <m/>
    <m/>
    <m/>
    <x v="0"/>
    <x v="4"/>
  </r>
  <r>
    <d v="2023-05-19T00:00:00"/>
    <d v="2023-05-19T00:00:00"/>
    <d v="1899-12-30T17:04:52"/>
    <d v="2023-05-19T00:00:00"/>
    <d v="1899-12-30T17:18:10"/>
    <s v="ALSA"/>
    <n v="30516"/>
    <s v=" 20217"/>
    <m/>
    <n v="1"/>
    <s v="0075-AXON PHARMA SAS"/>
    <s v="3301300015-0075"/>
    <s v=" 7594002621996"/>
    <s v="FLORATIL 250 MG CJA X 20 SACHET"/>
    <s v=" 7360"/>
    <s v=" 20260228"/>
    <n v="80"/>
    <n v="80"/>
    <n v="27666"/>
    <n v="345"/>
    <n v="27600"/>
    <n v="66"/>
    <n v="27624"/>
    <n v="42"/>
    <n v="27666"/>
    <n v="0"/>
    <n v="55290"/>
    <s v="UNIDADES CORRECTAS"/>
    <s v="ABOLLADOS: 42 UN.  "/>
    <m/>
    <m/>
    <m/>
    <x v="0"/>
    <x v="4"/>
  </r>
  <r>
    <d v="2023-05-19T00:00:00"/>
    <d v="2023-05-19T00:00:00"/>
    <d v="1899-12-30T17:04:52"/>
    <d v="2023-05-19T00:00:00"/>
    <d v="1899-12-30T17:18:10"/>
    <s v="ALSA"/>
    <n v="30516"/>
    <s v=" 20217"/>
    <m/>
    <n v="2"/>
    <s v="0075-AXON PHARMA SAS"/>
    <s v="3301300015-0075"/>
    <s v=" 7594002621996"/>
    <s v="FLORATIL 250 MG CJA X 20 SACHET"/>
    <s v=" 7356"/>
    <s v=" 20260131"/>
    <n v="80"/>
    <n v="80"/>
    <n v="1239"/>
    <n v="15"/>
    <n v="1200"/>
    <n v="39"/>
    <n v="1193"/>
    <n v="46"/>
    <n v="1239"/>
    <n v="0"/>
    <n v="2474"/>
    <s v="UNIDADES CORRECTAS"/>
    <s v="ABOLLADOS: 46 UN.  "/>
    <m/>
    <m/>
    <m/>
    <x v="0"/>
    <x v="4"/>
  </r>
  <r>
    <d v="2023-05-20T00:00:00"/>
    <d v="2023-05-24T00:00:00"/>
    <d v="1899-12-30T14:18:05"/>
    <d v="2023-05-24T00:00:00"/>
    <d v="1899-12-30T14:18:05"/>
    <s v="ALSA"/>
    <n v="30546"/>
    <s v=" 17231"/>
    <m/>
    <n v="1"/>
    <s v="0075-AXON PHARMA SAS"/>
    <s v="8801600632-0075"/>
    <m/>
    <s v="MARIMER BOLIGRAFO COMERCIAL X10"/>
    <s v="NA"/>
    <s v=" 20300131"/>
    <n v="50"/>
    <n v="50"/>
    <n v="300"/>
    <n v="6"/>
    <n v="300"/>
    <n v="0"/>
    <n v="300"/>
    <n v="0"/>
    <n v="300"/>
    <n v="0"/>
    <n v="0"/>
    <s v="UNIDADES CORRECTAS"/>
    <m/>
    <m/>
    <m/>
    <m/>
    <x v="1"/>
    <x v="4"/>
  </r>
  <r>
    <d v="2023-05-20T00:00:00"/>
    <d v="2023-05-24T00:00:00"/>
    <d v="1899-12-30T14:18:05"/>
    <d v="2023-05-24T00:00:00"/>
    <d v="1899-12-30T14:18:05"/>
    <s v="ALSA"/>
    <n v="30546"/>
    <s v=" 17231"/>
    <m/>
    <n v="2"/>
    <s v="0075-AXON PHARMA SAS"/>
    <s v="4801600633-0075"/>
    <m/>
    <s v="BRONCHO-VAXOM BOLI ABS COMERCIAL X10"/>
    <s v="NA"/>
    <s v=" 20300131"/>
    <n v="110"/>
    <n v="110"/>
    <n v="110"/>
    <n v="1"/>
    <n v="110"/>
    <n v="0"/>
    <n v="110"/>
    <n v="0"/>
    <n v="110"/>
    <n v="0"/>
    <n v="0"/>
    <s v="UNIDADES CORRECTAS"/>
    <m/>
    <m/>
    <m/>
    <m/>
    <x v="1"/>
    <x v="4"/>
  </r>
  <r>
    <d v="2023-05-23T00:00:00"/>
    <d v="2023-05-24T00:00:00"/>
    <d v="1899-12-30T14:21:16"/>
    <d v="2023-05-24T00:00:00"/>
    <d v="1899-12-30T14:21:16"/>
    <s v="ALSA"/>
    <n v="30554"/>
    <s v="16997-1"/>
    <m/>
    <n v="1"/>
    <s v="0075-AXON PHARMA SAS"/>
    <s v="9001600549-0075"/>
    <m/>
    <s v="VIGAMOX 1.5ML GOT (MM)"/>
    <s v="11NJW"/>
    <s v=" 20240331"/>
    <n v="288"/>
    <n v="216"/>
    <n v="7232"/>
    <n v="25"/>
    <n v="7200"/>
    <n v="32"/>
    <n v="7232"/>
    <n v="0"/>
    <n v="8080"/>
    <n v="0"/>
    <n v="7232"/>
    <n v="-848"/>
    <m/>
    <m/>
    <m/>
    <m/>
    <x v="0"/>
    <x v="4"/>
  </r>
  <r>
    <d v="2023-05-23T00:00:00"/>
    <d v="2023-05-24T00:00:00"/>
    <d v="1899-12-30T14:26:40"/>
    <d v="2023-05-24T00:00:00"/>
    <d v="1899-12-30T14:26:40"/>
    <s v="ALSA"/>
    <n v="30562"/>
    <s v=" 16947"/>
    <m/>
    <n v="1"/>
    <s v="0075-AXON PHARMA SAS"/>
    <s v="7001600630-0075"/>
    <m/>
    <s v="BESINS PROGESTOGEL BOLSA AZUL X20"/>
    <s v="NA"/>
    <s v=" 20300131"/>
    <n v="5"/>
    <n v="5"/>
    <n v="100"/>
    <n v="20"/>
    <n v="100"/>
    <n v="0"/>
    <n v="100"/>
    <n v="0"/>
    <n v="100"/>
    <n v="0"/>
    <n v="0"/>
    <s v="UNIDADES CORRECTAS"/>
    <m/>
    <m/>
    <m/>
    <m/>
    <x v="1"/>
    <x v="4"/>
  </r>
  <r>
    <d v="2023-05-24T00:00:00"/>
    <d v="2023-05-24T00:00:00"/>
    <d v="1899-12-30T17:08:13"/>
    <d v="2023-05-24T00:00:00"/>
    <d v="1899-12-30T17:08:13"/>
    <s v="ALSA"/>
    <n v="30593"/>
    <s v=" 17301"/>
    <m/>
    <n v="1"/>
    <s v="0075-AXON PHARMA SAS"/>
    <s v="1801278793-0075"/>
    <s v=" 07709484810824"/>
    <s v="VESICARE 5MG X 20 COMP"/>
    <s v="22I0503"/>
    <s v=" 20250831"/>
    <n v="504"/>
    <n v="504"/>
    <n v="180"/>
    <n v="0"/>
    <n v="0"/>
    <n v="180"/>
    <n v="180"/>
    <n v="0"/>
    <n v="180"/>
    <n v="180"/>
    <n v="180"/>
    <s v="UNIDADES CORRECTAS"/>
    <m/>
    <m/>
    <m/>
    <m/>
    <x v="0"/>
    <x v="4"/>
  </r>
  <r>
    <d v="2023-05-24T00:00:00"/>
    <d v="2023-05-24T00:00:00"/>
    <d v="1899-12-30T17:08:13"/>
    <d v="2023-05-24T00:00:00"/>
    <d v="1899-12-30T17:08:13"/>
    <s v="ALSA"/>
    <n v="30593"/>
    <s v=" 17301"/>
    <m/>
    <n v="2"/>
    <s v="0075-AXON PHARMA SAS"/>
    <s v="1801280708-0075"/>
    <s v=" 07707084399374"/>
    <s v="OMNIC OCAS 0.4MG CJA X 30 COMP"/>
    <s v="22B3711"/>
    <s v=" 20250131"/>
    <n v="157"/>
    <n v="157"/>
    <n v="60"/>
    <n v="0"/>
    <n v="0"/>
    <n v="60"/>
    <n v="60"/>
    <n v="0"/>
    <n v="60"/>
    <n v="60"/>
    <n v="60"/>
    <s v="UNIDADES CORRECTAS"/>
    <m/>
    <m/>
    <m/>
    <m/>
    <x v="0"/>
    <x v="4"/>
  </r>
  <r>
    <d v="2023-05-24T00:00:00"/>
    <d v="2023-05-24T00:00:00"/>
    <d v="1899-12-30T17:10:28"/>
    <d v="2023-05-24T00:00:00"/>
    <d v="1899-12-30T17:10:28"/>
    <s v="ALSA"/>
    <n v="30594"/>
    <s v="16993-5"/>
    <m/>
    <n v="1"/>
    <s v="0075-AXON PHARMA SAS"/>
    <s v="9001600398-0075"/>
    <s v=" 07612797437384"/>
    <s v="VIGADEXA 5ML GOT"/>
    <s v=" 76237"/>
    <s v=" 20250131"/>
    <n v="60"/>
    <n v="60"/>
    <n v="7127"/>
    <n v="118"/>
    <n v="7080"/>
    <n v="47"/>
    <n v="7127"/>
    <n v="0"/>
    <n v="7160"/>
    <n v="7127"/>
    <n v="7127"/>
    <n v="-33"/>
    <m/>
    <m/>
    <m/>
    <m/>
    <x v="0"/>
    <x v="4"/>
  </r>
  <r>
    <d v="2023-05-25T00:00:00"/>
    <d v="2023-05-25T00:00:00"/>
    <d v="1899-12-30T17:56:42"/>
    <d v="2023-05-25T00:00:00"/>
    <d v="1899-12-30T17:56:42"/>
    <s v="ALSA"/>
    <n v="30633"/>
    <s v=" 17229"/>
    <m/>
    <n v="2"/>
    <s v="0075-AXON PHARMA SAS"/>
    <s v="5301677083-0075"/>
    <m/>
    <s v="SICCAFLUID STICKER EMPAQUE"/>
    <s v="NA"/>
    <s v=" 20991231"/>
    <n v="18000"/>
    <n v="10000"/>
    <n v="70000"/>
    <n v="3"/>
    <n v="54000"/>
    <n v="16000"/>
    <n v="70000"/>
    <n v="0"/>
    <n v="70000"/>
    <n v="0"/>
    <n v="0"/>
    <s v="UNIDADES CORRECTAS"/>
    <m/>
    <m/>
    <m/>
    <m/>
    <x v="2"/>
    <x v="4"/>
  </r>
  <r>
    <d v="2023-05-25T00:00:00"/>
    <d v="2023-05-25T00:00:00"/>
    <d v="1899-12-30T17:58:16"/>
    <d v="2023-05-25T00:00:00"/>
    <d v="1899-12-30T17:58:16"/>
    <s v="ALSA"/>
    <n v="30632"/>
    <s v=" 17327"/>
    <m/>
    <n v="1"/>
    <s v="0075-AXON PHARMA SAS"/>
    <s v="5301677084-0075"/>
    <m/>
    <s v="HYABAK STICKER EMPAQUE"/>
    <s v="NA"/>
    <s v=" 20991231"/>
    <n v="10000"/>
    <n v="30000"/>
    <n v="10000"/>
    <n v="1"/>
    <n v="10000"/>
    <n v="0"/>
    <n v="10000"/>
    <n v="0"/>
    <n v="40000"/>
    <n v="0"/>
    <n v="0"/>
    <n v="-30000"/>
    <m/>
    <m/>
    <m/>
    <m/>
    <x v="2"/>
    <x v="4"/>
  </r>
  <r>
    <d v="2023-05-26T00:00:00"/>
    <d v="2023-05-27T00:00:00"/>
    <d v="1899-12-30T14:02:10"/>
    <d v="2023-05-27T00:00:00"/>
    <d v="1899-12-30T14:16:08"/>
    <s v="ALSA"/>
    <n v="30682"/>
    <s v=" 17333"/>
    <m/>
    <n v="1"/>
    <s v="0075-AXON PHARMA SAS"/>
    <s v="5801600563-0075"/>
    <m/>
    <s v="ERIVEDGE 150MG X 28 CAP (INST)"/>
    <s v="N1119B06"/>
    <s v=" 20251031"/>
    <n v="130"/>
    <n v="28"/>
    <n v="122"/>
    <n v="0"/>
    <n v="0"/>
    <n v="122"/>
    <n v="122"/>
    <n v="0"/>
    <n v="122"/>
    <n v="0"/>
    <n v="122"/>
    <s v="UNIDADES CORRECTAS"/>
    <m/>
    <m/>
    <m/>
    <m/>
    <x v="0"/>
    <x v="4"/>
  </r>
  <r>
    <d v="2023-05-26T00:00:00"/>
    <d v="2023-05-27T00:00:00"/>
    <d v="1899-12-30T14:02:10"/>
    <d v="2023-05-27T00:00:00"/>
    <d v="1899-12-30T14:16:08"/>
    <s v="ALSA"/>
    <n v="30682"/>
    <s v=" 17333"/>
    <m/>
    <n v="2"/>
    <s v="0075-AXON PHARMA SAS"/>
    <s v="5801600563-0075"/>
    <m/>
    <s v="ERIVEDGE 150MG X 28 CAP (INST)"/>
    <s v="N1114B07"/>
    <s v=" 20250930"/>
    <n v="130"/>
    <n v="28"/>
    <n v="8"/>
    <n v="0"/>
    <n v="0"/>
    <n v="8"/>
    <n v="8"/>
    <n v="0"/>
    <n v="8"/>
    <n v="0"/>
    <n v="8"/>
    <s v="UNIDADES CORRECTAS"/>
    <m/>
    <m/>
    <m/>
    <m/>
    <x v="0"/>
    <x v="4"/>
  </r>
  <r>
    <d v="2023-05-26T00:00:00"/>
    <d v="2023-05-27T00:00:00"/>
    <d v="1899-12-30T14:02:10"/>
    <d v="2023-05-27T00:00:00"/>
    <d v="1899-12-30T14:16:08"/>
    <s v="ALSA"/>
    <n v="30682"/>
    <s v=" 17333"/>
    <m/>
    <n v="3"/>
    <s v="0075-AXON PHARMA SAS"/>
    <s v="5801600564-0075"/>
    <m/>
    <s v="ZELBORAF 240MG x 56 TAB (INST)"/>
    <s v="M1361ME"/>
    <s v=" 20250531"/>
    <n v="40"/>
    <n v="40"/>
    <n v="11"/>
    <n v="0"/>
    <n v="0"/>
    <n v="11"/>
    <n v="11"/>
    <n v="0"/>
    <n v="11"/>
    <n v="0"/>
    <n v="11"/>
    <s v="UNIDADES CORRECTAS"/>
    <m/>
    <m/>
    <m/>
    <m/>
    <x v="0"/>
    <x v="4"/>
  </r>
  <r>
    <d v="2023-05-26T00:00:00"/>
    <d v="2023-05-27T00:00:00"/>
    <d v="1899-12-30T14:02:10"/>
    <d v="2023-05-27T00:00:00"/>
    <d v="1899-12-30T14:16:08"/>
    <s v="ALSA"/>
    <n v="30682"/>
    <s v=" 17333"/>
    <m/>
    <n v="4"/>
    <s v="0075-AXON PHARMA SAS"/>
    <s v="5801600564-0075"/>
    <m/>
    <s v="ZELBORAF 240MG x 56 TAB (INST)"/>
    <s v="M1375M5"/>
    <s v=" 20251031"/>
    <n v="40"/>
    <n v="40"/>
    <n v="2"/>
    <n v="0"/>
    <n v="0"/>
    <n v="2"/>
    <n v="2"/>
    <n v="0"/>
    <n v="2"/>
    <n v="0"/>
    <n v="2"/>
    <s v="UNIDADES CORRECTAS"/>
    <m/>
    <m/>
    <m/>
    <m/>
    <x v="0"/>
    <x v="4"/>
  </r>
  <r>
    <d v="2023-05-26T00:00:00"/>
    <d v="2023-05-30T00:00:00"/>
    <d v="1899-12-30T14:39:15"/>
    <d v="2023-05-30T00:00:00"/>
    <d v="1899-12-30T14:53:52"/>
    <s v="ALSA"/>
    <n v="30696"/>
    <s v=" 17234"/>
    <m/>
    <n v="1"/>
    <s v="0075-AXON PHARMA SAS"/>
    <s v="4801600613-0075"/>
    <m/>
    <s v="URO-VAXOM BOLIGRAFO PARROT X20"/>
    <s v="NA"/>
    <s v=" 20300131"/>
    <n v="50"/>
    <n v="50"/>
    <n v="100"/>
    <n v="2"/>
    <n v="100"/>
    <n v="0"/>
    <n v="100"/>
    <n v="0"/>
    <n v="100"/>
    <n v="0"/>
    <n v="0"/>
    <s v="UNIDADES CORRECTAS"/>
    <m/>
    <m/>
    <m/>
    <m/>
    <x v="1"/>
    <x v="4"/>
  </r>
  <r>
    <d v="2023-05-26T00:00:00"/>
    <d v="2023-05-30T00:00:00"/>
    <d v="1899-12-30T14:39:15"/>
    <d v="2023-05-30T00:00:00"/>
    <d v="1899-12-30T14:53:52"/>
    <s v="ALSA"/>
    <n v="30696"/>
    <s v=" 17234"/>
    <m/>
    <n v="2"/>
    <s v="0075-AXON PHARMA SAS"/>
    <s v="4801600598-0075"/>
    <m/>
    <s v="BRONCHO VAXOM BOLIGRAFO SANTORINI X20"/>
    <s v="NA"/>
    <s v=" 20300131"/>
    <n v="50"/>
    <n v="50"/>
    <n v="95"/>
    <n v="1"/>
    <n v="50"/>
    <n v="45"/>
    <n v="95"/>
    <n v="0"/>
    <n v="95"/>
    <n v="0"/>
    <n v="0"/>
    <s v="UNIDADES CORRECTAS"/>
    <m/>
    <m/>
    <m/>
    <m/>
    <x v="1"/>
    <x v="4"/>
  </r>
  <r>
    <d v="2023-05-26T00:00:00"/>
    <d v="2023-05-30T00:00:00"/>
    <d v="1899-12-30T14:39:15"/>
    <d v="2023-05-30T00:00:00"/>
    <d v="1899-12-30T14:53:52"/>
    <s v="ALSA"/>
    <n v="30696"/>
    <s v=" 17234"/>
    <m/>
    <n v="3"/>
    <s v="0075-AXON PHARMA SAS"/>
    <s v="8801600631-0075"/>
    <m/>
    <s v="A-CERUMEN-MARIMER CUBO COMERCIAL X10"/>
    <s v="NA"/>
    <s v=" 20300131"/>
    <n v="4"/>
    <n v="4"/>
    <n v="100"/>
    <n v="25"/>
    <n v="100"/>
    <n v="0"/>
    <n v="100"/>
    <n v="0"/>
    <n v="100"/>
    <n v="0"/>
    <n v="0"/>
    <s v="UNIDADES CORRECTAS"/>
    <m/>
    <m/>
    <m/>
    <m/>
    <x v="1"/>
    <x v="4"/>
  </r>
  <r>
    <d v="2023-05-26T00:00:00"/>
    <d v="2023-05-30T00:00:00"/>
    <d v="1899-12-30T14:39:15"/>
    <d v="2023-05-30T00:00:00"/>
    <d v="1899-12-30T14:53:52"/>
    <s v="ALSA"/>
    <n v="30696"/>
    <s v=" 17234"/>
    <m/>
    <n v="4"/>
    <s v="0075-AXON PHARMA SAS"/>
    <s v="8801600635-0075"/>
    <m/>
    <s v="MARIMER-A-CERUMEN BASE COMERCIAL X10"/>
    <s v="NA"/>
    <s v=" 20300131"/>
    <n v="8"/>
    <n v="80"/>
    <n v="100"/>
    <n v="12"/>
    <n v="96"/>
    <n v="4"/>
    <n v="100"/>
    <n v="0"/>
    <n v="100"/>
    <n v="0"/>
    <n v="0"/>
    <s v="UNIDADES CORRECTAS"/>
    <m/>
    <m/>
    <m/>
    <m/>
    <x v="1"/>
    <x v="4"/>
  </r>
  <r>
    <d v="2023-05-26T00:00:00"/>
    <d v="2023-05-30T00:00:00"/>
    <d v="1899-12-30T14:39:15"/>
    <d v="2023-05-30T00:00:00"/>
    <d v="1899-12-30T14:53:52"/>
    <s v="ALSA"/>
    <n v="30696"/>
    <s v=" 17234"/>
    <m/>
    <n v="5"/>
    <s v="0075-AXON PHARMA SAS"/>
    <s v="3301600614-0075"/>
    <m/>
    <s v="OTIRILIN RESALTADOR MOP X20"/>
    <s v="NA"/>
    <s v=" 20300131"/>
    <n v="25"/>
    <n v="25"/>
    <n v="50"/>
    <n v="2"/>
    <n v="50"/>
    <n v="0"/>
    <n v="50"/>
    <n v="0"/>
    <n v="50"/>
    <n v="0"/>
    <n v="0"/>
    <s v="UNIDADES CORRECTAS"/>
    <m/>
    <m/>
    <m/>
    <m/>
    <x v="1"/>
    <x v="4"/>
  </r>
  <r>
    <d v="2023-05-26T00:00:00"/>
    <d v="2023-05-30T00:00:00"/>
    <d v="1899-12-30T14:39:15"/>
    <d v="2023-05-30T00:00:00"/>
    <d v="1899-12-30T14:53:52"/>
    <s v="ALSA"/>
    <n v="30696"/>
    <s v=" 17234"/>
    <m/>
    <n v="6"/>
    <s v="0075-AXON PHARMA SAS"/>
    <s v="8801600636-0075"/>
    <m/>
    <s v="MARIMER MOP NEGRO COMERCIAL X10"/>
    <s v="NA"/>
    <s v=" 20300131"/>
    <n v="50"/>
    <n v="50"/>
    <n v="150"/>
    <n v="3"/>
    <n v="150"/>
    <n v="0"/>
    <n v="150"/>
    <n v="0"/>
    <n v="150"/>
    <n v="0"/>
    <n v="0"/>
    <s v="UNIDADES CORRECTAS"/>
    <m/>
    <m/>
    <m/>
    <m/>
    <x v="1"/>
    <x v="4"/>
  </r>
  <r>
    <d v="2023-05-26T00:00:00"/>
    <d v="2023-05-30T00:00:00"/>
    <d v="1899-12-30T14:39:15"/>
    <d v="2023-05-30T00:00:00"/>
    <d v="1899-12-30T14:53:52"/>
    <s v="ALSA"/>
    <n v="30696"/>
    <s v=" 17234"/>
    <m/>
    <n v="7"/>
    <s v="0075-AXON PHARMA SAS"/>
    <s v="8801600637-0075"/>
    <m/>
    <s v="MARIMER MOP AZUL COMERCIAL X10"/>
    <s v="NA"/>
    <s v=" 20300131"/>
    <n v="50"/>
    <n v="50"/>
    <n v="150"/>
    <n v="3"/>
    <n v="150"/>
    <n v="0"/>
    <n v="150"/>
    <n v="0"/>
    <n v="150"/>
    <n v="0"/>
    <n v="0"/>
    <s v="UNIDADES CORRECTAS"/>
    <m/>
    <m/>
    <m/>
    <m/>
    <x v="1"/>
    <x v="4"/>
  </r>
  <r>
    <d v="2023-05-26T00:00:00"/>
    <d v="2023-05-27T00:00:00"/>
    <d v="1899-12-30T15:55:54"/>
    <d v="2023-05-27T00:00:00"/>
    <d v="1899-12-30T15:55:54"/>
    <s v="ALSA"/>
    <n v="30695"/>
    <s v=" 17275"/>
    <m/>
    <n v="1"/>
    <s v="0075-AXON PHARMA SAS"/>
    <s v="3301600195-0075"/>
    <m/>
    <s v="FLORATIL PENDON ARAÑA METALICA"/>
    <s v="NA"/>
    <s v=" 20300131"/>
    <n v="1"/>
    <n v="99"/>
    <n v="6"/>
    <n v="6"/>
    <n v="6"/>
    <n v="0"/>
    <n v="6"/>
    <n v="0"/>
    <n v="10"/>
    <n v="0"/>
    <n v="0"/>
    <n v="-4"/>
    <m/>
    <m/>
    <m/>
    <m/>
    <x v="1"/>
    <x v="4"/>
  </r>
  <r>
    <d v="2023-05-26T00:00:00"/>
    <d v="2023-05-27T00:00:00"/>
    <d v="1899-12-30T15:55:54"/>
    <d v="2023-05-27T00:00:00"/>
    <d v="1899-12-30T15:55:54"/>
    <s v="ALSA"/>
    <n v="30695"/>
    <s v=" 17275"/>
    <m/>
    <n v="2"/>
    <s v="0075-AXON PHARMA SAS"/>
    <s v="3501600196-0075"/>
    <m/>
    <s v="ALFLOREX PENDON ARAÑA METALICA"/>
    <s v="NA"/>
    <s v=" 20300131"/>
    <n v="1"/>
    <n v="99"/>
    <n v="6"/>
    <n v="6"/>
    <n v="6"/>
    <n v="0"/>
    <n v="6"/>
    <n v="0"/>
    <n v="10"/>
    <n v="0"/>
    <n v="0"/>
    <n v="-4"/>
    <m/>
    <m/>
    <m/>
    <m/>
    <x v="1"/>
    <x v="4"/>
  </r>
  <r>
    <d v="2023-05-26T00:00:00"/>
    <d v="2023-05-27T00:00:00"/>
    <d v="1899-12-30T15:55:54"/>
    <d v="2023-05-27T00:00:00"/>
    <d v="1899-12-30T15:55:54"/>
    <s v="ALSA"/>
    <n v="30695"/>
    <s v=" 17275"/>
    <m/>
    <n v="3"/>
    <s v="0075-AXON PHARMA SAS"/>
    <s v="3201900731-0075"/>
    <m/>
    <s v="MUNO PENDON LOGO"/>
    <s v="NA"/>
    <s v=" 20991231"/>
    <n v="1"/>
    <n v="1"/>
    <n v="5"/>
    <n v="5"/>
    <n v="5"/>
    <n v="0"/>
    <n v="5"/>
    <n v="0"/>
    <n v="10"/>
    <n v="0"/>
    <n v="0"/>
    <n v="-5"/>
    <m/>
    <m/>
    <m/>
    <m/>
    <x v="1"/>
    <x v="4"/>
  </r>
  <r>
    <d v="2023-05-26T00:00:00"/>
    <d v="2023-05-27T00:00:00"/>
    <d v="1899-12-30T16:06:00"/>
    <d v="2023-05-27T00:00:00"/>
    <d v="1899-12-30T16:06:00"/>
    <s v="ALSA"/>
    <n v="30694"/>
    <s v=" 17310"/>
    <m/>
    <n v="1"/>
    <s v="0075-AXON PHARMA SAS"/>
    <s v="3201900724-0075"/>
    <m/>
    <s v="MUNO HABLADOR MESA"/>
    <s v="NA"/>
    <s v=" 20300131"/>
    <n v="16"/>
    <n v="999"/>
    <n v="40"/>
    <n v="2"/>
    <n v="32"/>
    <n v="8"/>
    <n v="40"/>
    <n v="0"/>
    <n v="40"/>
    <n v="0"/>
    <n v="0"/>
    <s v="UNIDADES CORRECTAS"/>
    <m/>
    <m/>
    <m/>
    <m/>
    <x v="1"/>
    <x v="4"/>
  </r>
  <r>
    <d v="2023-05-30T00:00:00"/>
    <d v="2023-05-31T00:00:00"/>
    <d v="1899-12-30T17:26:40"/>
    <d v="2023-05-31T00:00:00"/>
    <d v="1899-12-30T17:26:40"/>
    <s v="ALSA"/>
    <n v="30734"/>
    <s v=" 17274"/>
    <m/>
    <n v="1"/>
    <s v="0075-AXON PHARMA SAS"/>
    <s v="8801600660-0075"/>
    <m/>
    <s v="MARIMER TOTEM COMERCIAL"/>
    <s v="NA"/>
    <s v=" 20300131"/>
    <n v="1"/>
    <n v="1"/>
    <n v="10"/>
    <n v="10"/>
    <n v="10"/>
    <n v="0"/>
    <n v="10"/>
    <n v="0"/>
    <n v="10"/>
    <n v="0"/>
    <n v="0"/>
    <s v="UNIDADES CORRECTAS"/>
    <m/>
    <m/>
    <m/>
    <m/>
    <x v="1"/>
    <x v="4"/>
  </r>
  <r>
    <d v="2023-05-30T00:00:00"/>
    <d v="2023-05-30T00:00:00"/>
    <d v="1899-12-30T18:04:57"/>
    <d v="2023-05-30T00:00:00"/>
    <d v="1899-12-30T18:04:57"/>
    <s v="ALSA"/>
    <n v="30735"/>
    <s v="17327-1"/>
    <m/>
    <n v="1"/>
    <s v="0075-AXON PHARMA SAS"/>
    <s v="5301677084-0075"/>
    <m/>
    <s v="HYABAK STICKER EMPAQUE"/>
    <s v="NA"/>
    <s v=" 20991231"/>
    <n v="30000"/>
    <n v="30000"/>
    <n v="30000"/>
    <n v="1"/>
    <n v="30000"/>
    <n v="0"/>
    <n v="30000"/>
    <n v="0"/>
    <n v="40000"/>
    <n v="0"/>
    <n v="0"/>
    <n v="-10000"/>
    <m/>
    <m/>
    <m/>
    <m/>
    <x v="2"/>
    <x v="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00">
  <r>
    <s v=" 0075"/>
    <s v="AXON PHARMA SAS"/>
    <s v="FE-107774"/>
    <m/>
    <x v="0"/>
    <d v="1899-12-30T13:36:13"/>
    <s v="1438I01"/>
    <s v="SANANDO S.A.S."/>
    <s v="1438I01"/>
    <s v="11001000-BOGOTA D.C."/>
    <s v="CR 18 136 A 26"/>
    <n v="15"/>
    <n v="15"/>
    <n v="1"/>
    <n v="0"/>
    <n v="1"/>
    <s v=" 211630206737"/>
    <d v="2023-12-05T00:00:00"/>
    <d v="2023-12-06T00:00:00"/>
    <s v="'"/>
    <n v="12000"/>
    <s v="EXPEDIDO"/>
    <s v="P003-PED"/>
    <s v="OPENPHAREX"/>
    <s v=" 114865"/>
    <s v=" 1"/>
    <d v="2023-12-05T00:00:00"/>
    <n v="2"/>
    <n v="49"/>
    <s v="DICIEMBRE"/>
    <n v="2023"/>
    <s v="LOCAL"/>
    <s v="COMERCIAL"/>
    <s v="TERCER CORTE"/>
    <n v="1"/>
    <s v="NO CUMPLE"/>
    <m/>
    <s v=""/>
    <m/>
    <s v="OTRO"/>
    <s v="OTRO"/>
    <e v="#REF!"/>
    <e v="#REF!"/>
    <s v="Sin Cita"/>
    <n v="1"/>
    <s v="No cumple"/>
    <s v="Cumple"/>
    <s v="No cumple"/>
    <s v="Cumple"/>
    <s v="NOT FOUND"/>
    <s v="CUMPLE"/>
    <e v="#REF!"/>
    <e v="#REF!"/>
    <s v=""/>
    <s v=""/>
    <n v="40000"/>
    <s v="BOGOTA"/>
    <n v="8000"/>
    <n v="15"/>
    <n v="4244"/>
    <n v="3816"/>
    <n v="0.47699999999999998"/>
    <n v="0"/>
    <e v="#REF!"/>
  </r>
  <r>
    <s v=" 0075"/>
    <s v="AXON PHARMA SAS"/>
    <s v="FE-107775"/>
    <m/>
    <x v="0"/>
    <d v="1899-12-30T13:36:13"/>
    <s v="1333C01"/>
    <s v="ZAPATA ARROYAVE MARIA CRISTINA"/>
    <s v="1333C01"/>
    <s v="11001000-BOGOTA D.C."/>
    <s v="CL 97 11 B 17 OF 401"/>
    <n v="10"/>
    <n v="10"/>
    <n v="1"/>
    <n v="0"/>
    <n v="1"/>
    <s v=" 211630206738"/>
    <d v="2023-12-05T00:00:00"/>
    <d v="2023-12-06T00:00:00"/>
    <s v="'"/>
    <n v="12000"/>
    <s v="EXPEDIDO"/>
    <s v="P003-PED"/>
    <s v="OPENPHAREX"/>
    <s v=" 114865"/>
    <s v=" 4"/>
    <d v="2023-12-05T00:00:00"/>
    <n v="2"/>
    <n v="49"/>
    <s v="DICIEMBRE"/>
    <n v="2023"/>
    <s v="LOCAL"/>
    <s v="COMERCIAL"/>
    <s v="TERCER CORTE"/>
    <n v="1"/>
    <s v="NO CUMPLE"/>
    <m/>
    <s v=""/>
    <m/>
    <s v="OTRO"/>
    <s v="OTRO"/>
    <e v="#REF!"/>
    <e v="#REF!"/>
    <s v="Sin Cita"/>
    <n v="1"/>
    <s v="No cumple"/>
    <s v="Cumple"/>
    <s v="No cumple"/>
    <s v="Cumple"/>
    <s v="NOT FOUND"/>
    <s v="CUMPLE"/>
    <e v="#REF!"/>
    <e v="#REF!"/>
    <s v=""/>
    <s v=""/>
    <n v="40000"/>
    <s v="BOGOTA"/>
    <n v="8000"/>
    <n v="10"/>
    <n v="4244"/>
    <n v="3816"/>
    <n v="0.47699999999999998"/>
    <n v="0"/>
    <e v="#REF!"/>
  </r>
  <r>
    <s v=" 0075"/>
    <s v="AXON PHARMA SAS"/>
    <s v="FE-107776"/>
    <m/>
    <x v="0"/>
    <d v="1899-12-30T13:36:13"/>
    <s v="1187C01"/>
    <s v="FLOREZ PRIETO LEIDY VIVIANA"/>
    <s v="1187C01"/>
    <s v="11001000-BOGOTA D.C."/>
    <s v="CR 111 A 148 50 TR 5 APTO 1101"/>
    <n v="7"/>
    <n v="7"/>
    <n v="1"/>
    <n v="0"/>
    <n v="1"/>
    <s v=" 211630206739"/>
    <d v="2023-12-05T00:00:00"/>
    <d v="2023-12-06T00:00:00"/>
    <s v="'"/>
    <n v="12000"/>
    <s v="EXPEDIDO"/>
    <s v="P003-PED"/>
    <s v="OPENPHAREX"/>
    <s v=" 114865"/>
    <s v=" 3"/>
    <d v="2023-12-05T00:00:00"/>
    <n v="2"/>
    <n v="49"/>
    <s v="DICIEMBRE"/>
    <n v="2023"/>
    <s v="LOCAL"/>
    <s v="COMERCIAL"/>
    <s v="TERCER CORTE"/>
    <n v="1"/>
    <s v="NO CUMPLE"/>
    <m/>
    <s v=""/>
    <m/>
    <s v="OTRO"/>
    <s v="OTRO"/>
    <e v="#REF!"/>
    <e v="#REF!"/>
    <s v="Sin Cita"/>
    <n v="1"/>
    <s v="No cumple"/>
    <s v="Cumple"/>
    <s v="No cumple"/>
    <s v="Cumple"/>
    <s v="NOT FOUND"/>
    <s v="CUMPLE"/>
    <e v="#REF!"/>
    <e v="#REF!"/>
    <s v=""/>
    <s v=""/>
    <n v="40000"/>
    <s v="BOGOTA"/>
    <n v="8000"/>
    <n v="7"/>
    <n v="4244"/>
    <n v="3816"/>
    <n v="0.47699999999999998"/>
    <n v="0"/>
    <e v="#REF!"/>
  </r>
  <r>
    <s v=" 0075"/>
    <s v="AXON PHARMA SAS"/>
    <s v="FE-107777"/>
    <m/>
    <x v="0"/>
    <d v="1899-12-30T13:36:13"/>
    <s v="1046C01"/>
    <s v="CASTAÑEDA TORRES LAURA JOHANA"/>
    <s v="1046C01"/>
    <s v="11001000-BOGOTA D.C."/>
    <s v="CL 108  57  09 APTO 215 TORRES DEL AMEL"/>
    <n v="5"/>
    <n v="5"/>
    <n v="1"/>
    <n v="0"/>
    <n v="1"/>
    <s v=" 211630206615"/>
    <d v="2023-12-05T00:00:00"/>
    <d v="2023-12-05T00:00:00"/>
    <s v="'                                                                                                    "/>
    <n v="12000"/>
    <s v="EXPEDIDO"/>
    <s v="P003-PED"/>
    <s v="OPENPHAREX"/>
    <s v=" 114744"/>
    <s v=" 3"/>
    <d v="2023-12-04T00:00:00"/>
    <n v="1"/>
    <n v="49"/>
    <s v="DICIEMBRE"/>
    <n v="2023"/>
    <s v="LOCAL"/>
    <s v="COMERCIAL"/>
    <s v="TERCER CORTE"/>
    <n v="0"/>
    <s v="CUMPLE"/>
    <m/>
    <s v=""/>
    <m/>
    <s v="OTRO"/>
    <s v="OTRO"/>
    <e v="#REF!"/>
    <e v="#REF!"/>
    <s v="Sin Cita"/>
    <n v="1"/>
    <s v="Cumple"/>
    <s v="Cumple"/>
    <s v="Cumple"/>
    <s v="Cumple"/>
    <s v="NOT FOUND"/>
    <s v="CUMPLE"/>
    <s v=""/>
    <e v="#REF!"/>
    <s v=""/>
    <s v=""/>
    <n v="40000"/>
    <s v="BOGOTA"/>
    <n v="8000"/>
    <n v="5"/>
    <n v="3282"/>
    <n v="3816"/>
    <n v="0.47699999999999998"/>
    <n v="0"/>
    <e v="#REF!"/>
  </r>
  <r>
    <s v=" 0075"/>
    <s v="AXON PHARMA SAS"/>
    <s v="FE-107778"/>
    <m/>
    <x v="0"/>
    <d v="1899-12-30T13:36:13"/>
    <s v="1226C01"/>
    <s v="LEURO LEON MARTHA NORYS"/>
    <s v="1226C01"/>
    <s v="11001000-BOGOTA D.C."/>
    <s v="CR 28  1F 12 APT 301"/>
    <n v="3"/>
    <n v="3"/>
    <n v="1"/>
    <n v="0"/>
    <n v="1"/>
    <s v=" 211630206616"/>
    <d v="2023-12-05T00:00:00"/>
    <d v="2023-12-05T00:00:00"/>
    <s v="'"/>
    <n v="12000"/>
    <s v="EXPEDIDO"/>
    <s v="P003-PED"/>
    <s v="OPENPHAREX"/>
    <s v=" 114744"/>
    <s v=" 2"/>
    <d v="2023-12-04T00:00:00"/>
    <n v="1"/>
    <n v="49"/>
    <s v="DICIEMBRE"/>
    <n v="2023"/>
    <s v="LOCAL"/>
    <s v="COMERCIAL"/>
    <s v="TERCER CORTE"/>
    <n v="0"/>
    <s v="CUMPLE"/>
    <m/>
    <s v=""/>
    <m/>
    <s v="OTRO"/>
    <s v="OTRO"/>
    <e v="#REF!"/>
    <e v="#REF!"/>
    <s v="Sin Cita"/>
    <n v="1"/>
    <s v="Cumple"/>
    <s v="Cumple"/>
    <s v="Cumple"/>
    <s v="Cumple"/>
    <s v="NOT FOUND"/>
    <s v="CUMPLE"/>
    <s v=""/>
    <e v="#REF!"/>
    <s v=""/>
    <s v=""/>
    <n v="40000"/>
    <s v="BOGOTA"/>
    <n v="8000"/>
    <n v="3"/>
    <n v="3282"/>
    <n v="3816"/>
    <n v="0.47699999999999998"/>
    <n v="0"/>
    <e v="#REF!"/>
  </r>
  <r>
    <s v=" 0075"/>
    <s v="AXON PHARMA SAS"/>
    <s v="FE-107779"/>
    <m/>
    <x v="0"/>
    <d v="1899-12-30T13:36:13"/>
    <s v="1400C01"/>
    <s v="DURAN RODRIGUEZ INDIRA ESPERANZA"/>
    <s v="1400C01"/>
    <s v="11001000-BOGOTA D.C."/>
    <s v="CL 191 A 11 A 25 TORRE 2 APT 1606"/>
    <n v="2"/>
    <n v="2"/>
    <n v="1"/>
    <n v="0"/>
    <n v="1"/>
    <s v=" 211630206617"/>
    <d v="2023-12-05T00:00:00"/>
    <d v="2023-12-06T00:00:00"/>
    <s v="'"/>
    <n v="12000"/>
    <s v="EXPEDIDO"/>
    <s v="P003-PED"/>
    <s v="OPENPHAREX"/>
    <s v=" 114744"/>
    <s v=" 1"/>
    <d v="2023-12-04T00:00:00"/>
    <n v="2"/>
    <n v="49"/>
    <s v="DICIEMBRE"/>
    <n v="2023"/>
    <s v="LOCAL"/>
    <s v="COMERCIAL"/>
    <s v="TERCER CORTE"/>
    <n v="0"/>
    <s v="CUMPLE"/>
    <m/>
    <s v=""/>
    <m/>
    <s v="OTRO"/>
    <s v="OTRO"/>
    <e v="#REF!"/>
    <e v="#REF!"/>
    <s v="Sin Cita"/>
    <n v="1"/>
    <e v="#REF!"/>
    <s v="Cumple"/>
    <e v="#REF!"/>
    <s v="Cumple"/>
    <s v="NOT FOUND"/>
    <e v="#REF!"/>
    <e v="#REF!"/>
    <e v="#REF!"/>
    <s v=""/>
    <s v=""/>
    <n v="40000"/>
    <s v="BOGOTA"/>
    <n v="8000"/>
    <n v="2"/>
    <n v="3282"/>
    <n v="3816"/>
    <n v="0.47699999999999998"/>
    <n v="0"/>
    <e v="#REF!"/>
  </r>
  <r>
    <s v=" 0075"/>
    <s v="AXON PHARMA SAS"/>
    <s v="FE-107780"/>
    <s v=" 800287"/>
    <x v="0"/>
    <d v="1899-12-30T13:36:13"/>
    <s v="1035C01"/>
    <s v="CAFAM"/>
    <s v="1035C01"/>
    <s v="25286000-FUNZA"/>
    <s v="PARQUE IND CELTA VIA SIBERIA KM 7.5"/>
    <n v="353"/>
    <n v="353"/>
    <n v="9"/>
    <n v="5"/>
    <n v="4"/>
    <s v=" 211630206618"/>
    <d v="2023-12-05T00:00:00"/>
    <d v="2023-12-06T00:00:00"/>
    <s v="'ENTREGA 7 DE DICIEMBRE 2023                                                                         "/>
    <n v="12000"/>
    <s v="EXPEDIDO"/>
    <s v="P003-PED"/>
    <s v="OPENPHAREX"/>
    <s v=" 114744"/>
    <s v=" 13"/>
    <d v="2023-12-04T00:00:00"/>
    <n v="2"/>
    <n v="49"/>
    <s v="DICIEMBRE"/>
    <n v="2023"/>
    <s v="LOCAL"/>
    <s v="COMERCIAL"/>
    <s v="TERCER CORTE"/>
    <n v="0"/>
    <s v="CUMPLE"/>
    <m/>
    <s v=""/>
    <m/>
    <s v="OTRO"/>
    <s v="OTRO"/>
    <e v="#REF!"/>
    <e v="#REF!"/>
    <s v="Cita"/>
    <n v="1"/>
    <s v="Cumple"/>
    <s v="Cumple"/>
    <s v="Cumple"/>
    <s v="Cumple"/>
    <s v="NOT FOUND"/>
    <s v="CUMPLE"/>
    <s v=""/>
    <e v="#REF!"/>
    <s v=""/>
    <s v=""/>
    <n v="40000"/>
    <s v="FUNZA"/>
    <n v="8000"/>
    <n v="353"/>
    <n v="3282"/>
    <n v="3816"/>
    <n v="0.47699999999999998"/>
    <n v="0"/>
    <e v="#REF!"/>
  </r>
  <r>
    <s v=" 0075"/>
    <s v="AXON PHARMA SAS"/>
    <s v="FE-107781"/>
    <s v=" 800288"/>
    <x v="0"/>
    <d v="1899-12-30T13:36:13"/>
    <s v="1035C01"/>
    <s v="CAFAM"/>
    <s v="1035C01"/>
    <s v="25286000-FUNZA"/>
    <s v="PARQUE IND CELTA VIA SIBERIA KM 7.5"/>
    <n v="24"/>
    <n v="24"/>
    <n v="2"/>
    <n v="2"/>
    <n v="0"/>
    <s v=" 211630206619"/>
    <d v="2023-12-05T00:00:00"/>
    <d v="2023-12-06T00:00:00"/>
    <s v="'ENTREGA 7 DE DICIEMBRE"/>
    <n v="12000"/>
    <s v="EXPEDIDO"/>
    <s v="P003-PED"/>
    <s v="OPENPHAREX"/>
    <s v=" 114744"/>
    <s v=" 1"/>
    <d v="2023-12-04T00:00:00"/>
    <n v="2"/>
    <n v="49"/>
    <s v="DICIEMBRE"/>
    <n v="2023"/>
    <s v="LOCAL"/>
    <s v="COMERCIAL"/>
    <s v="TERCER CORTE"/>
    <n v="0"/>
    <s v="CUMPLE"/>
    <m/>
    <s v=""/>
    <m/>
    <s v="OTRO"/>
    <s v="OTRO"/>
    <e v="#REF!"/>
    <e v="#REF!"/>
    <s v="Cita"/>
    <n v="1"/>
    <s v="Cumple"/>
    <s v="Cumple"/>
    <s v="Cumple"/>
    <s v="Cumple"/>
    <s v="NOT FOUND"/>
    <s v="CUMPLE"/>
    <s v=""/>
    <e v="#REF!"/>
    <s v=""/>
    <s v=""/>
    <n v="40000"/>
    <s v="FUNZA"/>
    <n v="8000"/>
    <n v="24"/>
    <n v="3282"/>
    <n v="3816"/>
    <n v="0.47699999999999998"/>
    <n v="0"/>
    <e v="#REF!"/>
  </r>
  <r>
    <s v=" 0075"/>
    <s v="AXON PHARMA SAS"/>
    <s v="FE-107782"/>
    <s v=" 800289"/>
    <x v="0"/>
    <d v="1899-12-30T13:36:13"/>
    <s v="1035C01"/>
    <s v="CAFAM"/>
    <s v="1035C01"/>
    <s v="25286000-FUNZA"/>
    <s v="PARQUE IND CELTA VIA SIBERIA KM 7.5"/>
    <n v="221"/>
    <n v="221"/>
    <n v="3"/>
    <n v="0"/>
    <n v="3"/>
    <s v=" 211630206747"/>
    <d v="2023-12-05T00:00:00"/>
    <d v="2023-12-07T00:00:00"/>
    <s v="'ENTREGA 7 DE DICIEMBRE                                                                              "/>
    <n v="12000"/>
    <s v="EXPEDIDO"/>
    <s v="P003-PED"/>
    <s v="OPENPHAREX"/>
    <s v=" 114872"/>
    <s v=" 9"/>
    <d v="2023-12-05T00:00:00"/>
    <n v="3"/>
    <n v="49"/>
    <s v="DICIEMBRE"/>
    <n v="2023"/>
    <s v="LOCAL"/>
    <s v="COMERCIAL"/>
    <s v="TERCER CORTE"/>
    <n v="1"/>
    <s v="CUMPLE"/>
    <m/>
    <s v=""/>
    <m/>
    <s v="OTRO"/>
    <s v="OTRO"/>
    <e v="#REF!"/>
    <e v="#REF!"/>
    <s v="Cita"/>
    <n v="1"/>
    <s v="Cumple"/>
    <s v="Cumple"/>
    <s v="Cumple"/>
    <s v="Cumple"/>
    <s v="NOT FOUND"/>
    <s v="CUMPLE"/>
    <s v=""/>
    <e v="#REF!"/>
    <s v=""/>
    <s v=""/>
    <n v="40000"/>
    <s v="FUNZA"/>
    <n v="8000"/>
    <n v="221"/>
    <n v="4244"/>
    <n v="3816"/>
    <n v="0.47699999999999998"/>
    <n v="0"/>
    <e v="#REF!"/>
  </r>
  <r>
    <s v=" 0075"/>
    <s v="AXON PHARMA SAS"/>
    <s v="FE-107783"/>
    <s v=" 800290"/>
    <x v="0"/>
    <d v="1899-12-30T13:36:13"/>
    <s v="1035C01"/>
    <s v="CAFAM"/>
    <s v="1035C01"/>
    <s v="25286000-FUNZA"/>
    <s v="PARQUE IND CELTA VIA SIBERIA KM 7.5"/>
    <n v="96"/>
    <n v="96"/>
    <n v="5"/>
    <n v="4"/>
    <n v="1"/>
    <s v=" 211630206620"/>
    <d v="2023-12-05T00:00:00"/>
    <d v="2023-12-06T00:00:00"/>
    <s v="'ENTREGA 7 DE DICIEMBRE"/>
    <n v="12000"/>
    <s v="EXPEDIDO"/>
    <s v="P003-PED"/>
    <s v="OPENPHAREX"/>
    <s v=" 114744"/>
    <s v=" 3"/>
    <d v="2023-12-04T00:00:00"/>
    <n v="2"/>
    <n v="49"/>
    <s v="DICIEMBRE"/>
    <n v="2023"/>
    <s v="LOCAL"/>
    <s v="COMERCIAL"/>
    <s v="TERCER CORTE"/>
    <n v="0"/>
    <s v="CUMPLE"/>
    <m/>
    <s v=""/>
    <m/>
    <s v="OTRO"/>
    <s v="OTRO"/>
    <e v="#REF!"/>
    <e v="#REF!"/>
    <s v="Cita"/>
    <n v="1"/>
    <s v="Cumple"/>
    <s v="Cumple"/>
    <s v="Cumple"/>
    <s v="Cumple"/>
    <s v="NOT FOUND"/>
    <s v="CUMPLE"/>
    <s v=""/>
    <e v="#REF!"/>
    <s v=""/>
    <s v=""/>
    <n v="40000"/>
    <s v="FUNZA"/>
    <n v="8000"/>
    <n v="96"/>
    <n v="3282"/>
    <n v="3816"/>
    <n v="0.47699999999999998"/>
    <n v="0"/>
    <e v="#REF!"/>
  </r>
  <r>
    <s v=" 0075"/>
    <s v="AXON PHARMA SAS"/>
    <s v="FE-107784"/>
    <s v=" 800296"/>
    <x v="0"/>
    <d v="1899-12-30T13:36:13"/>
    <s v="1035C01"/>
    <s v="CAFAM"/>
    <s v="1035C01"/>
    <s v="25286000-FUNZA"/>
    <s v="PARQUE IND CELTA VIA SIBERIA KM 7.5"/>
    <n v="27"/>
    <n v="27"/>
    <n v="1"/>
    <n v="0"/>
    <n v="1"/>
    <s v=" 211630206621"/>
    <d v="2023-12-05T00:00:00"/>
    <d v="2023-12-06T00:00:00"/>
    <s v="'ENTREGA 7 DE DICIEMBRE"/>
    <n v="12000"/>
    <s v="EXPEDIDO"/>
    <s v="P003-PED"/>
    <s v="OPENPHAREX"/>
    <s v=" 114744"/>
    <s v=" 3"/>
    <d v="2023-12-04T00:00:00"/>
    <n v="2"/>
    <n v="49"/>
    <s v="DICIEMBRE"/>
    <n v="2023"/>
    <s v="LOCAL"/>
    <s v="COMERCIAL"/>
    <s v="TERCER CORTE"/>
    <n v="0"/>
    <s v="CUMPLE"/>
    <m/>
    <s v=""/>
    <m/>
    <s v="OTRO"/>
    <s v="OTRO"/>
    <e v="#REF!"/>
    <e v="#REF!"/>
    <s v="Cita"/>
    <n v="1"/>
    <s v="Cumple"/>
    <s v="Cumple"/>
    <s v="Cumple"/>
    <s v="Cumple"/>
    <s v="NOT FOUND"/>
    <s v="CUMPLE"/>
    <s v=""/>
    <e v="#REF!"/>
    <s v=""/>
    <s v=""/>
    <n v="40000"/>
    <s v="FUNZA"/>
    <n v="8000"/>
    <n v="27"/>
    <n v="3282"/>
    <n v="3816"/>
    <n v="0.47699999999999998"/>
    <n v="0"/>
    <e v="#REF!"/>
  </r>
  <r>
    <s v=" 0075"/>
    <s v="AXON PHARMA SAS"/>
    <s v="FE-107785"/>
    <s v=" 800295"/>
    <x v="0"/>
    <d v="1899-12-30T13:36:13"/>
    <s v="1035C01"/>
    <s v="CAFAM"/>
    <s v="1035C01"/>
    <s v="25286000-FUNZA"/>
    <s v="PARQUE IND CELTA VIA SIBERIA KM 7.5"/>
    <n v="98"/>
    <n v="98"/>
    <n v="1"/>
    <n v="0"/>
    <n v="1"/>
    <s v=" 211630206622"/>
    <d v="2023-12-05T00:00:00"/>
    <d v="2023-12-06T00:00:00"/>
    <s v="'ENTREGA 7 DE DICIEMBRE"/>
    <n v="12000"/>
    <s v="EXPEDIDO"/>
    <s v="P003-PED"/>
    <s v="OPENPHAREX"/>
    <s v=" 114744"/>
    <s v=" 3"/>
    <d v="2023-12-04T00:00:00"/>
    <n v="2"/>
    <n v="49"/>
    <s v="DICIEMBRE"/>
    <n v="2023"/>
    <s v="LOCAL"/>
    <s v="COMERCIAL"/>
    <s v="TERCER CORTE"/>
    <n v="0"/>
    <s v="CUMPLE"/>
    <m/>
    <s v=""/>
    <m/>
    <s v="OTRO"/>
    <s v="OTRO"/>
    <e v="#REF!"/>
    <e v="#REF!"/>
    <s v="Cita"/>
    <n v="1"/>
    <s v="Cumple"/>
    <s v="Cumple"/>
    <s v="Cumple"/>
    <s v="Cumple"/>
    <s v="NOT FOUND"/>
    <s v="CUMPLE"/>
    <s v=""/>
    <e v="#REF!"/>
    <s v=""/>
    <s v=""/>
    <n v="40000"/>
    <s v="FUNZA"/>
    <n v="8000"/>
    <n v="98"/>
    <n v="3282"/>
    <n v="3816"/>
    <n v="0.47699999999999998"/>
    <n v="0"/>
    <e v="#REF!"/>
  </r>
  <r>
    <s v=" 0075"/>
    <s v="AXON PHARMA SAS"/>
    <s v="FE-107786"/>
    <s v=" 800365"/>
    <x v="0"/>
    <d v="1899-12-30T13:36:13"/>
    <s v="1035C01"/>
    <s v="CAFAM"/>
    <s v="1035C01"/>
    <s v="25286000-FUNZA"/>
    <s v="PARQUE IND CELTA VIA SIBERIA KM 7.5"/>
    <n v="232"/>
    <n v="232"/>
    <n v="2"/>
    <n v="0"/>
    <n v="2"/>
    <s v=" 211630206623"/>
    <d v="2023-12-05T00:00:00"/>
    <d v="2023-12-06T00:00:00"/>
    <s v="'ENTREGA 7 DE DICIEMBRE                                                                              "/>
    <n v="12000"/>
    <s v="EXPEDIDO"/>
    <s v="P003-PED"/>
    <s v="OPENPHAREX"/>
    <s v=" 114744"/>
    <s v=" 9"/>
    <d v="2023-12-04T00:00:00"/>
    <n v="2"/>
    <n v="49"/>
    <s v="DICIEMBRE"/>
    <n v="2023"/>
    <s v="LOCAL"/>
    <s v="COMERCIAL"/>
    <s v="TERCER CORTE"/>
    <n v="0"/>
    <s v="CUMPLE"/>
    <m/>
    <s v=""/>
    <m/>
    <s v="OTRO"/>
    <s v="OTRO"/>
    <e v="#REF!"/>
    <e v="#REF!"/>
    <s v="Cita"/>
    <n v="1"/>
    <s v="Cumple"/>
    <s v="Cumple"/>
    <s v="Cumple"/>
    <s v="Cumple"/>
    <s v="NOT FOUND"/>
    <s v="CUMPLE"/>
    <s v=""/>
    <e v="#REF!"/>
    <s v=""/>
    <s v=""/>
    <n v="40000"/>
    <s v="FUNZA"/>
    <n v="8000"/>
    <n v="232"/>
    <n v="3282"/>
    <n v="3816"/>
    <n v="0.47699999999999998"/>
    <n v="0"/>
    <e v="#REF!"/>
  </r>
  <r>
    <s v=" 0075"/>
    <s v="AXON PHARMA SAS"/>
    <s v="FE-107787"/>
    <s v=" 802795"/>
    <x v="0"/>
    <d v="1899-12-30T13:36:13"/>
    <s v="1035C01"/>
    <s v="CAFAM"/>
    <s v="1035C01"/>
    <s v="25286000-FUNZA"/>
    <s v="PARQUE IND CELTA VIA SIBERIA KM 7.5"/>
    <n v="281"/>
    <n v="281"/>
    <n v="7"/>
    <n v="3"/>
    <n v="4"/>
    <s v=" 211630206624"/>
    <d v="2023-12-05T00:00:00"/>
    <d v="2023-12-06T00:00:00"/>
    <s v="'ENTREGA 15 DE DICIEMBRE"/>
    <n v="12000"/>
    <s v="EXPEDIDO"/>
    <s v="P003-PED"/>
    <s v="OPENPHAREX"/>
    <s v=" 114744"/>
    <s v=" 12"/>
    <d v="2023-12-04T00:00:00"/>
    <n v="2"/>
    <n v="49"/>
    <s v="DICIEMBRE"/>
    <n v="2023"/>
    <s v="LOCAL"/>
    <s v="COMERCIAL"/>
    <s v="TERCER CORTE"/>
    <n v="0"/>
    <s v="CUMPLE"/>
    <m/>
    <s v=""/>
    <m/>
    <s v="OTRO"/>
    <s v="OTRO"/>
    <e v="#REF!"/>
    <e v="#REF!"/>
    <s v="Cita"/>
    <n v="1"/>
    <s v="Cumple"/>
    <s v="Cumple"/>
    <s v="Cumple"/>
    <s v="Cumple"/>
    <s v="NOT FOUND"/>
    <s v="CUMPLE"/>
    <s v=""/>
    <e v="#REF!"/>
    <s v=""/>
    <s v=""/>
    <n v="40000"/>
    <s v="FUNZA"/>
    <n v="8000"/>
    <n v="281"/>
    <n v="3282"/>
    <n v="3816"/>
    <n v="0.47699999999999998"/>
    <n v="0"/>
    <e v="#REF!"/>
  </r>
  <r>
    <s v=" 0075"/>
    <s v="AXON PHARMA SAS"/>
    <s v="FE-107788"/>
    <s v=" 802796"/>
    <x v="0"/>
    <d v="1899-12-30T13:36:13"/>
    <s v="1035C01"/>
    <s v="CAFAM"/>
    <s v="1035C01"/>
    <s v="25286000-FUNZA"/>
    <s v="PARQUE IND CELTA VIA SIBERIA KM 7.5"/>
    <n v="12"/>
    <n v="12"/>
    <n v="1"/>
    <n v="1"/>
    <n v="0"/>
    <s v=" 211630206625"/>
    <d v="2023-12-05T00:00:00"/>
    <d v="2023-12-06T00:00:00"/>
    <s v="'ENTREGA 15 DE DICIEMBRE"/>
    <n v="12000"/>
    <s v="EXPEDIDO"/>
    <s v="P003-PED"/>
    <s v="OPENPHAREX"/>
    <s v=" 114744"/>
    <s v=" 1"/>
    <d v="2023-12-04T00:00:00"/>
    <n v="2"/>
    <n v="49"/>
    <s v="DICIEMBRE"/>
    <n v="2023"/>
    <s v="LOCAL"/>
    <s v="COMERCIAL"/>
    <s v="TERCER CORTE"/>
    <n v="0"/>
    <s v="CUMPLE"/>
    <m/>
    <s v=""/>
    <m/>
    <s v="OTRO"/>
    <s v="OTRO"/>
    <e v="#REF!"/>
    <e v="#REF!"/>
    <s v="Cita"/>
    <n v="1"/>
    <s v="Cumple"/>
    <s v="Cumple"/>
    <s v="Cumple"/>
    <s v="Cumple"/>
    <s v="NOT FOUND"/>
    <s v="CUMPLE"/>
    <s v=""/>
    <e v="#REF!"/>
    <s v=""/>
    <s v=""/>
    <n v="40000"/>
    <s v="FUNZA"/>
    <n v="8000"/>
    <n v="12"/>
    <n v="3282"/>
    <n v="3816"/>
    <n v="0.47699999999999998"/>
    <n v="0"/>
    <e v="#REF!"/>
  </r>
  <r>
    <s v=" 0075"/>
    <s v="AXON PHARMA SAS"/>
    <s v="FE-107789"/>
    <s v=" 802798"/>
    <x v="0"/>
    <d v="1899-12-30T13:36:13"/>
    <s v="1035C01"/>
    <s v="CAFAM"/>
    <s v="1035C01"/>
    <s v="25286000-FUNZA"/>
    <s v="PARQUE IND CELTA VIA SIBERIA KM 7.5"/>
    <n v="86"/>
    <n v="86"/>
    <n v="5"/>
    <n v="3"/>
    <n v="2"/>
    <s v=" 211630206626"/>
    <d v="2023-12-05T00:00:00"/>
    <d v="2023-12-06T00:00:00"/>
    <s v="'ENTREGA 15 DE DICIEMBRE"/>
    <n v="12000"/>
    <s v="EXPEDIDO"/>
    <s v="P003-PED"/>
    <s v="OPENPHAREX"/>
    <s v=" 114744"/>
    <s v=" 3"/>
    <d v="2023-12-04T00:00:00"/>
    <n v="2"/>
    <n v="49"/>
    <s v="DICIEMBRE"/>
    <n v="2023"/>
    <s v="LOCAL"/>
    <s v="COMERCIAL"/>
    <s v="TERCER CORTE"/>
    <n v="0"/>
    <s v="CUMPLE"/>
    <m/>
    <s v=""/>
    <m/>
    <s v="OTRO"/>
    <s v="OTRO"/>
    <e v="#REF!"/>
    <e v="#REF!"/>
    <s v="Cita"/>
    <n v="1"/>
    <s v="Cumple"/>
    <s v="Cumple"/>
    <s v="Cumple"/>
    <s v="Cumple"/>
    <s v="NOT FOUND"/>
    <s v="CUMPLE"/>
    <s v=""/>
    <e v="#REF!"/>
    <s v=""/>
    <s v=""/>
    <n v="40000"/>
    <s v="FUNZA"/>
    <n v="8000"/>
    <n v="86"/>
    <n v="3282"/>
    <n v="3816"/>
    <n v="0.47699999999999998"/>
    <n v="0"/>
    <e v="#REF!"/>
  </r>
  <r>
    <s v=" 0075"/>
    <s v="AXON PHARMA SAS"/>
    <s v="FE-107790"/>
    <s v=" 802799"/>
    <x v="0"/>
    <d v="1899-12-30T13:36:13"/>
    <s v="1035C01"/>
    <s v="CAFAM"/>
    <s v="1035C01"/>
    <s v="25286000-FUNZA"/>
    <s v="PARQUE IND CELTA VIA SIBERIA KM 7.5"/>
    <n v="85"/>
    <n v="85"/>
    <n v="1"/>
    <n v="0"/>
    <n v="1"/>
    <s v=" 211630206627"/>
    <d v="2023-12-05T00:00:00"/>
    <d v="2023-12-06T00:00:00"/>
    <s v="'ENTREGA 15 DE DICIEMBRE"/>
    <n v="12000"/>
    <s v="EXPEDIDO"/>
    <s v="P003-PED"/>
    <s v="OPENPHAREX"/>
    <s v=" 114744"/>
    <s v=" 3"/>
    <d v="2023-12-04T00:00:00"/>
    <n v="2"/>
    <n v="49"/>
    <s v="DICIEMBRE"/>
    <n v="2023"/>
    <s v="LOCAL"/>
    <s v="COMERCIAL"/>
    <s v="TERCER CORTE"/>
    <n v="0"/>
    <s v="CUMPLE"/>
    <m/>
    <s v=""/>
    <m/>
    <s v="OTRO"/>
    <s v="OTRO"/>
    <e v="#REF!"/>
    <e v="#REF!"/>
    <s v="Cita"/>
    <n v="1"/>
    <s v="Cumple"/>
    <s v="Cumple"/>
    <s v="Cumple"/>
    <s v="Cumple"/>
    <s v="NOT FOUND"/>
    <s v="CUMPLE"/>
    <s v=""/>
    <e v="#REF!"/>
    <s v=""/>
    <s v=""/>
    <n v="40000"/>
    <s v="FUNZA"/>
    <n v="8000"/>
    <n v="85"/>
    <n v="3282"/>
    <n v="3816"/>
    <n v="0.47699999999999998"/>
    <n v="0"/>
    <e v="#REF!"/>
  </r>
  <r>
    <s v=" 0075"/>
    <s v="AXON PHARMA SAS"/>
    <s v="FE-107791"/>
    <s v=" 802800"/>
    <x v="0"/>
    <d v="1899-12-30T13:36:13"/>
    <s v="1035C01"/>
    <s v="CAFAM"/>
    <s v="1035C01"/>
    <s v="25286000-FUNZA"/>
    <s v="PARQUE IND CELTA VIA SIBERIA KM 7.5"/>
    <n v="23"/>
    <n v="23"/>
    <n v="1"/>
    <n v="0"/>
    <n v="1"/>
    <s v=" 211630206628"/>
    <d v="2023-12-05T00:00:00"/>
    <d v="2023-12-06T00:00:00"/>
    <s v="'ENTREGA 15 DE DICIEMBRE                                                                             "/>
    <n v="12000"/>
    <s v="EXPEDIDO"/>
    <s v="P003-PED"/>
    <s v="OPENPHAREX"/>
    <s v=" 114744"/>
    <s v=" 3"/>
    <d v="2023-12-04T00:00:00"/>
    <n v="2"/>
    <n v="49"/>
    <s v="DICIEMBRE"/>
    <n v="2023"/>
    <s v="LOCAL"/>
    <s v="COMERCIAL"/>
    <s v="TERCER CORTE"/>
    <n v="0"/>
    <s v="CUMPLE"/>
    <m/>
    <s v=""/>
    <m/>
    <s v="OTRO"/>
    <s v="OTRO"/>
    <e v="#REF!"/>
    <e v="#REF!"/>
    <s v="Cita"/>
    <n v="1"/>
    <s v="Cumple"/>
    <s v="Cumple"/>
    <s v="Cumple"/>
    <s v="Cumple"/>
    <s v="NOT FOUND"/>
    <s v="CUMPLE"/>
    <s v=""/>
    <e v="#REF!"/>
    <s v=""/>
    <s v=""/>
    <n v="40000"/>
    <s v="FUNZA"/>
    <n v="8000"/>
    <n v="23"/>
    <n v="3282"/>
    <n v="3816"/>
    <n v="0.47699999999999998"/>
    <n v="0"/>
    <e v="#REF!"/>
  </r>
  <r>
    <s v=" 0075"/>
    <s v="AXON PHARMA SAS"/>
    <s v="FE-107792"/>
    <s v=" 802801"/>
    <x v="0"/>
    <d v="1899-12-30T13:36:13"/>
    <s v="1035C01"/>
    <s v="CAFAM"/>
    <s v="1035C01"/>
    <s v="25286000-FUNZA"/>
    <s v="PARQUE IND CELTA VIA SIBERIA KM 7.5"/>
    <n v="206"/>
    <n v="206"/>
    <n v="2"/>
    <n v="0"/>
    <n v="2"/>
    <s v=" 211630206629"/>
    <d v="2023-12-05T00:00:00"/>
    <d v="2023-12-06T00:00:00"/>
    <s v="'ENTREGA 15 DE DICIEMBRE"/>
    <n v="12000"/>
    <s v="EXPEDIDO"/>
    <s v="P003-PED"/>
    <s v="OPENPHAREX"/>
    <s v=" 114744"/>
    <s v=" 8"/>
    <d v="2023-12-04T00:00:00"/>
    <n v="2"/>
    <n v="49"/>
    <s v="DICIEMBRE"/>
    <n v="2023"/>
    <s v="LOCAL"/>
    <s v="COMERCIAL"/>
    <s v="TERCER CORTE"/>
    <n v="0"/>
    <s v="CUMPLE"/>
    <m/>
    <s v=""/>
    <m/>
    <s v="OTRO"/>
    <s v="OTRO"/>
    <e v="#REF!"/>
    <e v="#REF!"/>
    <s v="Cita"/>
    <n v="1"/>
    <s v="Cumple"/>
    <s v="Cumple"/>
    <s v="Cumple"/>
    <s v="Cumple"/>
    <s v="NOT FOUND"/>
    <s v="CUMPLE"/>
    <s v=""/>
    <e v="#REF!"/>
    <s v=""/>
    <s v=""/>
    <n v="40000"/>
    <s v="FUNZA"/>
    <n v="8000"/>
    <n v="206"/>
    <n v="3282"/>
    <n v="3816"/>
    <n v="0.47699999999999998"/>
    <n v="0"/>
    <e v="#REF!"/>
  </r>
  <r>
    <s v=" 0075"/>
    <s v="AXON PHARMA SAS"/>
    <s v="FE-107793"/>
    <s v=" 802859"/>
    <x v="0"/>
    <d v="1899-12-30T13:36:13"/>
    <s v="1035C01"/>
    <s v="CAFAM"/>
    <s v="1035C01"/>
    <s v="25286000-FUNZA"/>
    <s v="PARQUE IND CELTA VIA SIBERIA KM 7.5"/>
    <n v="13"/>
    <n v="13"/>
    <n v="1"/>
    <n v="0"/>
    <n v="1"/>
    <s v=" 8775432"/>
    <d v="2023-12-05T00:00:00"/>
    <d v="2023-12-15T00:00:00"/>
    <s v="CF--ENTREGA 15 DE DICIEMBRE FE-107793"/>
    <n v="12000"/>
    <s v="EXPEDIDO"/>
    <s v="P003-PED"/>
    <s v="PHAREX"/>
    <s v=" 114744"/>
    <s v=" 2"/>
    <d v="2023-12-14T00:00:00"/>
    <n v="9"/>
    <n v="49"/>
    <s v="DICIEMBRE"/>
    <n v="2023"/>
    <s v="LOCAL"/>
    <s v="COMERCIAL"/>
    <s v="TERCER CORTE"/>
    <n v="8"/>
    <s v="CUMPLE"/>
    <m/>
    <s v=""/>
    <m/>
    <s v="OTRO"/>
    <s v="OTRO"/>
    <e v="#REF!"/>
    <e v="#REF!"/>
    <s v="Cita"/>
    <n v="1"/>
    <s v="Cumple"/>
    <s v="Cumple"/>
    <s v="Cumple"/>
    <s v="Cumple"/>
    <s v="NOT FOUND"/>
    <s v="CUMPLE"/>
    <s v=""/>
    <e v="#REF!"/>
    <s v=""/>
    <s v=""/>
    <n v="40000"/>
    <s v="FUNZA"/>
    <n v="8000"/>
    <n v="13"/>
    <n v="11895"/>
    <n v="3816"/>
    <n v="0.47699999999999998"/>
    <n v="1"/>
    <e v="#REF!"/>
  </r>
  <r>
    <s v=" 0075"/>
    <s v="AXON PHARMA SAS"/>
    <s v="FE-107794"/>
    <s v=" 800366"/>
    <x v="0"/>
    <d v="1899-12-30T13:36:13"/>
    <s v="1035C01"/>
    <s v="CAFAM"/>
    <s v="1035C01"/>
    <s v="25286000-FUNZA"/>
    <s v="PARQUE IND CELTA VIA SIBERIA KM 7.5"/>
    <n v="14"/>
    <n v="14"/>
    <n v="1"/>
    <n v="0"/>
    <n v="1"/>
    <s v=" 211630206631"/>
    <d v="2023-12-05T00:00:00"/>
    <d v="2023-12-07T00:00:00"/>
    <s v="'CF-ENTREGA 7 DE DICIEMBRE"/>
    <n v="12000"/>
    <s v="EXPEDIDO"/>
    <s v="P003-PED"/>
    <s v="OPENPHAREX"/>
    <s v=" 114744"/>
    <s v=" 2"/>
    <d v="2023-12-06T00:00:00"/>
    <n v="3"/>
    <n v="49"/>
    <s v="DICIEMBRE"/>
    <n v="2023"/>
    <s v="LOCAL"/>
    <s v="COMERCIAL"/>
    <s v="TERCER CORTE"/>
    <n v="2"/>
    <s v="CUMPLE"/>
    <m/>
    <s v=""/>
    <m/>
    <s v="OTRO"/>
    <s v="OTRO"/>
    <e v="#REF!"/>
    <e v="#REF!"/>
    <s v="Cita"/>
    <n v="1"/>
    <s v="Cumple"/>
    <s v="Cumple"/>
    <s v="Cumple"/>
    <s v="Cumple"/>
    <s v="NOT FOUND"/>
    <s v="CUMPLE"/>
    <s v=""/>
    <e v="#REF!"/>
    <s v=""/>
    <s v=""/>
    <n v="40000"/>
    <s v="FUNZA"/>
    <n v="8000"/>
    <n v="14"/>
    <n v="11089"/>
    <n v="3816"/>
    <n v="0.47699999999999998"/>
    <n v="1"/>
    <e v="#REF!"/>
  </r>
  <r>
    <s v=" 0075"/>
    <s v="AXON PHARMA SAS"/>
    <s v="FE-107795"/>
    <s v=" 803236"/>
    <x v="0"/>
    <d v="1899-12-30T13:36:13"/>
    <s v="1035C01"/>
    <s v="CAFAM"/>
    <s v="1035C01"/>
    <s v="25286000-FUNZA"/>
    <s v="PARQUE IND CELTA VIA SIBERIA KM 7.5"/>
    <n v="174"/>
    <n v="174"/>
    <n v="3"/>
    <n v="1"/>
    <n v="2"/>
    <s v=" 211630206632"/>
    <d v="2023-12-05T00:00:00"/>
    <d v="2023-12-06T00:00:00"/>
    <s v="'ENTREGA 15 DE DICIEMBRE"/>
    <n v="12000"/>
    <s v="EXPEDIDO"/>
    <s v="P003-PED"/>
    <s v="OPENPHAREX"/>
    <s v=" 114744"/>
    <s v=" 12"/>
    <d v="2023-12-04T00:00:00"/>
    <n v="2"/>
    <n v="49"/>
    <s v="DICIEMBRE"/>
    <n v="2023"/>
    <s v="LOCAL"/>
    <s v="COMERCIAL"/>
    <s v="TERCER CORTE"/>
    <n v="0"/>
    <s v="CUMPLE"/>
    <m/>
    <s v=""/>
    <m/>
    <s v="OTRO"/>
    <s v="OTRO"/>
    <e v="#REF!"/>
    <e v="#REF!"/>
    <s v="Cita"/>
    <n v="1"/>
    <s v="Cumple"/>
    <s v="Cumple"/>
    <s v="Cumple"/>
    <s v="Cumple"/>
    <s v="NOT FOUND"/>
    <s v="CUMPLE"/>
    <s v=""/>
    <e v="#REF!"/>
    <s v=""/>
    <s v=""/>
    <n v="40000"/>
    <s v="FUNZA"/>
    <n v="8000"/>
    <n v="174"/>
    <n v="3282"/>
    <n v="3816"/>
    <n v="0.47699999999999998"/>
    <n v="0"/>
    <e v="#REF!"/>
  </r>
  <r>
    <s v=" 0075"/>
    <s v="AXON PHARMA SAS"/>
    <s v="FE-107796"/>
    <s v=" 803237"/>
    <x v="0"/>
    <d v="1899-12-30T13:36:13"/>
    <s v="1035C01"/>
    <s v="CAFAM"/>
    <s v="1035C01"/>
    <s v="25286000-FUNZA"/>
    <s v="PARQUE IND CELTA VIA SIBERIA KM 7.5"/>
    <n v="12"/>
    <n v="12"/>
    <n v="1"/>
    <n v="1"/>
    <n v="0"/>
    <s v=" 211630206633"/>
    <d v="2023-12-05T00:00:00"/>
    <d v="2023-12-06T00:00:00"/>
    <s v="'ENTREGA 15 DE DICIEMBRE"/>
    <n v="12000"/>
    <s v="EXPEDIDO"/>
    <s v="P003-PED"/>
    <s v="OPENPHAREX"/>
    <s v=" 114744"/>
    <s v=" 1"/>
    <d v="2023-12-04T00:00:00"/>
    <n v="2"/>
    <n v="49"/>
    <s v="DICIEMBRE"/>
    <n v="2023"/>
    <s v="LOCAL"/>
    <s v="COMERCIAL"/>
    <s v="TERCER CORTE"/>
    <n v="0"/>
    <s v="CUMPLE"/>
    <m/>
    <s v=""/>
    <m/>
    <s v="OTRO"/>
    <s v="OTRO"/>
    <e v="#REF!"/>
    <e v="#REF!"/>
    <s v="Cita"/>
    <n v="1"/>
    <s v="Cumple"/>
    <s v="Cumple"/>
    <s v="Cumple"/>
    <s v="Cumple"/>
    <s v="NOT FOUND"/>
    <s v="CUMPLE"/>
    <s v=""/>
    <e v="#REF!"/>
    <s v=""/>
    <s v=""/>
    <n v="40000"/>
    <s v="FUNZA"/>
    <n v="8000"/>
    <n v="12"/>
    <n v="3282"/>
    <n v="3816"/>
    <n v="0.47699999999999998"/>
    <n v="0"/>
    <e v="#REF!"/>
  </r>
  <r>
    <s v=" 0075"/>
    <s v="AXON PHARMA SAS"/>
    <s v="FE-107797"/>
    <s v=" 428"/>
    <x v="0"/>
    <d v="1899-12-30T13:36:13"/>
    <s v="1024C01"/>
    <s v="BOGOTA LASER REFRACTIVE INSTITUTE S"/>
    <s v="1024C01"/>
    <s v="11001000-BOGOTA D.C."/>
    <s v="CL 113 7 45 TO B OF 611"/>
    <n v="124"/>
    <n v="124"/>
    <n v="2"/>
    <n v="1"/>
    <n v="1"/>
    <s v=" 211630206634"/>
    <d v="2023-12-05T00:00:00"/>
    <d v="2023-12-05T00:00:00"/>
    <s v="'                                                                                                    "/>
    <n v="12000"/>
    <s v="EXPEDIDO"/>
    <s v="P003-PED"/>
    <s v="OPENPHAREX"/>
    <s v=" 114744"/>
    <s v=" 4"/>
    <d v="2023-12-04T00:00:00"/>
    <n v="1"/>
    <n v="49"/>
    <s v="DICIEMBRE"/>
    <n v="2023"/>
    <s v="LOCAL"/>
    <s v="COMERCIAL"/>
    <s v="TERCER CORTE"/>
    <n v="0"/>
    <s v="CUMPLE"/>
    <m/>
    <s v=""/>
    <m/>
    <s v="OTRO"/>
    <s v="OTRO"/>
    <e v="#REF!"/>
    <e v="#REF!"/>
    <s v="Sin Cita"/>
    <n v="1"/>
    <s v="Cumple"/>
    <s v="Cumple"/>
    <s v="Cumple"/>
    <s v="Cumple"/>
    <s v="NOT FOUND"/>
    <s v="CUMPLE"/>
    <s v=""/>
    <e v="#REF!"/>
    <s v=""/>
    <s v=""/>
    <n v="40000"/>
    <s v="BOGOTA"/>
    <n v="8000"/>
    <n v="124"/>
    <n v="3282"/>
    <n v="3816"/>
    <n v="0.47699999999999998"/>
    <n v="0"/>
    <e v="#REF!"/>
  </r>
  <r>
    <s v=" 0075"/>
    <s v="AXON PHARMA SAS"/>
    <s v="FE-107798"/>
    <s v=" 128870"/>
    <x v="0"/>
    <d v="1899-12-30T13:36:13"/>
    <s v="1303I04"/>
    <s v="DISFARMA G.C S.A.S"/>
    <s v="1303I04"/>
    <s v="68276000-FLORIDABLANCA"/>
    <s v="KM 7 + 400 ANILLO VIAL BODEGA 55 VIA PAL"/>
    <n v="40"/>
    <n v="40"/>
    <n v="1"/>
    <n v="0"/>
    <n v="1"/>
    <s v=" 211630206741"/>
    <d v="2023-12-06T00:00:00"/>
    <d v="2023-12-07T00:00:00"/>
    <s v="'"/>
    <n v="12000"/>
    <s v="EXPEDIDO"/>
    <s v="P003-PED"/>
    <s v="OPENPHAREX"/>
    <s v=" 114865"/>
    <s v=" 2"/>
    <d v="2023-12-05T00:00:00"/>
    <n v="3"/>
    <n v="49"/>
    <s v="DICIEMBRE"/>
    <n v="2023"/>
    <s v="NACIONAL"/>
    <s v="COMERCIAL"/>
    <s v="TERCER CORTE"/>
    <n v="1"/>
    <s v="NO CUMPLE"/>
    <m/>
    <s v=""/>
    <m/>
    <s v="OTRO"/>
    <s v="OTRO"/>
    <e v="#REF!"/>
    <e v="#REF!"/>
    <s v="Sin Cita"/>
    <n v="1"/>
    <s v="No cumple"/>
    <s v="Cumple"/>
    <s v="No cumple"/>
    <s v="Cumple"/>
    <s v="NOT FOUND"/>
    <s v="CUMPLE"/>
    <e v="#REF!"/>
    <e v="#REF!"/>
    <s v=""/>
    <s v=""/>
    <n v="40000"/>
    <s v="FLORIDABLANCA"/>
    <n v="8000"/>
    <n v="40"/>
    <n v="4244"/>
    <n v="3816"/>
    <n v="0.47699999999999998"/>
    <n v="0"/>
    <e v="#REF!"/>
  </r>
  <r>
    <s v=" 0075"/>
    <s v="AXON PHARMA SAS"/>
    <s v="FE-107799"/>
    <s v=" 1468"/>
    <x v="0"/>
    <d v="1899-12-30T13:36:13"/>
    <s v="1307C01"/>
    <s v="TECNOCAM S.A.S"/>
    <s v="1307C01"/>
    <s v="11001000-BOGOTA D.C."/>
    <s v="CR 16 97 46 LC 4"/>
    <n v="36"/>
    <n v="36"/>
    <n v="2"/>
    <n v="0"/>
    <n v="2"/>
    <s v=" 211630206635"/>
    <d v="2023-12-05T00:00:00"/>
    <d v="2023-12-05T00:00:00"/>
    <s v="'                                                                                                    "/>
    <n v="12000"/>
    <s v="EXPEDIDO"/>
    <s v="P003-PED"/>
    <s v="OPENPHAREX"/>
    <s v=" 114744"/>
    <s v=" 2"/>
    <d v="2023-12-04T00:00:00"/>
    <n v="1"/>
    <n v="49"/>
    <s v="DICIEMBRE"/>
    <n v="2023"/>
    <s v="LOCAL"/>
    <s v="COMERCIAL"/>
    <s v="TERCER CORTE"/>
    <n v="0"/>
    <s v="CUMPLE"/>
    <m/>
    <s v=""/>
    <m/>
    <s v="OTRO"/>
    <s v="OTRO"/>
    <e v="#REF!"/>
    <e v="#REF!"/>
    <s v="Sin Cita"/>
    <n v="1"/>
    <s v="Cumple"/>
    <s v="Cumple"/>
    <s v="Cumple"/>
    <s v="Cumple"/>
    <s v="NOT FOUND"/>
    <s v="CUMPLE"/>
    <s v=""/>
    <e v="#REF!"/>
    <s v=""/>
    <s v=""/>
    <n v="40000"/>
    <s v="BOGOTA"/>
    <n v="8000"/>
    <n v="36"/>
    <n v="3282"/>
    <n v="3816"/>
    <n v="0.47699999999999998"/>
    <n v="0"/>
    <e v="#REF!"/>
  </r>
  <r>
    <s v=" 0075"/>
    <s v="AXON PHARMA SAS"/>
    <s v="FE-107800"/>
    <s v=" 1467"/>
    <x v="0"/>
    <d v="1899-12-30T13:36:13"/>
    <s v="1307C01"/>
    <s v="TECNOCAM S.A.S"/>
    <s v="1307C01"/>
    <s v="11001000-BOGOTA D.C."/>
    <s v="CR 16 97 46 LC 4"/>
    <n v="54"/>
    <n v="54"/>
    <n v="1"/>
    <n v="0"/>
    <n v="1"/>
    <s v=" 211630206636"/>
    <d v="2023-12-05T00:00:00"/>
    <d v="2023-12-05T00:00:00"/>
    <s v="'"/>
    <n v="12000"/>
    <s v="EXPEDIDO"/>
    <s v="P003-PED"/>
    <s v="OPENPHAREX"/>
    <s v=" 114744"/>
    <s v=" 4"/>
    <d v="2023-12-04T00:00:00"/>
    <n v="1"/>
    <n v="49"/>
    <s v="DICIEMBRE"/>
    <n v="2023"/>
    <s v="LOCAL"/>
    <s v="COMERCIAL"/>
    <s v="TERCER CORTE"/>
    <n v="0"/>
    <s v="CUMPLE"/>
    <m/>
    <s v=""/>
    <m/>
    <s v="OTRO"/>
    <s v="OTRO"/>
    <e v="#REF!"/>
    <e v="#REF!"/>
    <s v="Sin Cita"/>
    <n v="1"/>
    <s v="Cumple"/>
    <s v="Cumple"/>
    <s v="Cumple"/>
    <s v="Cumple"/>
    <s v="NOT FOUND"/>
    <s v="CUMPLE"/>
    <s v=""/>
    <e v="#REF!"/>
    <s v=""/>
    <s v=""/>
    <n v="40000"/>
    <s v="BOGOTA"/>
    <n v="8000"/>
    <n v="54"/>
    <n v="3282"/>
    <n v="3816"/>
    <n v="0.47699999999999998"/>
    <n v="0"/>
    <e v="#REF!"/>
  </r>
  <r>
    <s v=" 0075"/>
    <s v="AXON PHARMA SAS"/>
    <s v="FE-107801"/>
    <s v=" 128874"/>
    <x v="0"/>
    <d v="1899-12-30T13:36:13"/>
    <s v="1303I04"/>
    <s v="DISFARMA G.C S.A.S"/>
    <s v="1303I04"/>
    <s v="08001000-BARRANQUILLA"/>
    <s v="CR 71 3 588 KM 2 VIA LA CORDIALIDAD PQ I"/>
    <n v="90"/>
    <n v="90"/>
    <n v="1"/>
    <n v="0"/>
    <n v="1"/>
    <s v=" 211630206646"/>
    <d v="2023-12-06T00:00:00"/>
    <d v="2023-12-06T00:00:00"/>
    <s v="'"/>
    <n v="12000"/>
    <s v="EXPEDIDO"/>
    <s v="P003-PED"/>
    <s v="OPENPHAREX"/>
    <s v=" 114744"/>
    <s v=" 2"/>
    <d v="2023-12-04T00:00:00"/>
    <n v="2"/>
    <n v="49"/>
    <s v="DICIEMBRE"/>
    <n v="2023"/>
    <s v="NACIONAL"/>
    <s v="COMERCIAL"/>
    <s v="TERCER CORTE"/>
    <n v="0"/>
    <s v="CUMPLE"/>
    <m/>
    <s v=""/>
    <m/>
    <s v="OTRO"/>
    <s v="OTRO"/>
    <e v="#REF!"/>
    <e v="#REF!"/>
    <s v="Sin Cita"/>
    <n v="2"/>
    <s v="Cumple"/>
    <s v="Cumple"/>
    <s v="Cumple"/>
    <s v="Cumple"/>
    <s v="NOT FOUND"/>
    <s v="CUMPLE"/>
    <s v=""/>
    <e v="#REF!"/>
    <s v=""/>
    <s v=""/>
    <n v="40000"/>
    <s v="BARRANQUILLA"/>
    <n v="8000"/>
    <n v="90"/>
    <n v="3282"/>
    <n v="3816"/>
    <n v="0.47699999999999998"/>
    <n v="0"/>
    <e v="#REF!"/>
  </r>
  <r>
    <s v=" 0075"/>
    <s v="AXON PHARMA SAS"/>
    <s v="FE-107802"/>
    <s v=" 26878"/>
    <x v="0"/>
    <d v="1899-12-30T13:36:13"/>
    <s v="1274C01"/>
    <s v="PHARMAPLUS S.A.S."/>
    <s v="1274C01"/>
    <s v="11001000-BOGOTA D.C."/>
    <s v="CR 28 86 23"/>
    <n v="36"/>
    <n v="36"/>
    <n v="1"/>
    <n v="0"/>
    <n v="1"/>
    <s v=" 211630206637"/>
    <d v="2023-12-05T00:00:00"/>
    <d v="2023-12-06T00:00:00"/>
    <s v="'"/>
    <n v="12000"/>
    <s v="EXPEDIDO"/>
    <s v="P003-PED"/>
    <s v="OPENPHAREX"/>
    <s v=" 114744"/>
    <s v=" 1"/>
    <d v="2023-12-05T00:00:00"/>
    <n v="2"/>
    <n v="49"/>
    <s v="DICIEMBRE"/>
    <n v="2023"/>
    <s v="LOCAL"/>
    <s v="COMERCIAL"/>
    <s v="TERCER CORTE"/>
    <n v="1"/>
    <s v="NO CUMPLE"/>
    <m/>
    <s v=""/>
    <m/>
    <s v="OTRO"/>
    <s v="OTRO"/>
    <e v="#REF!"/>
    <e v="#REF!"/>
    <s v="Sin Cita"/>
    <n v="1"/>
    <s v="No cumple"/>
    <s v="Cumple"/>
    <s v="No cumple"/>
    <s v="Cumple"/>
    <s v="NOT FOUND"/>
    <s v="CUMPLE"/>
    <e v="#REF!"/>
    <e v="#REF!"/>
    <s v=""/>
    <s v=""/>
    <n v="40000"/>
    <s v="BOGOTA"/>
    <n v="8000"/>
    <n v="36"/>
    <n v="4244"/>
    <n v="3816"/>
    <n v="0.47699999999999998"/>
    <n v="0"/>
    <e v="#REF!"/>
  </r>
  <r>
    <s v=" 0075"/>
    <s v="AXON PHARMA SAS"/>
    <s v="FE-107803"/>
    <s v=" 63658"/>
    <x v="0"/>
    <d v="1899-12-30T13:36:13"/>
    <s v="1280I04"/>
    <s v="RAMEDICAS Y/O ESCOBAR BUSTOS CARMEN"/>
    <s v="1280I04"/>
    <s v="68001000-BUCARAMANGA"/>
    <s v="CR 31 W 71 70 BD 4 PQ IN PORVENIR"/>
    <n v="60"/>
    <n v="60"/>
    <n v="1"/>
    <n v="1"/>
    <n v="0"/>
    <s v=" 211630206638"/>
    <d v="2023-12-05T00:00:00"/>
    <d v="2023-12-07T00:00:00"/>
    <s v="'                                                                                                    "/>
    <n v="12000"/>
    <s v="EXPEDIDO"/>
    <s v="P003-PED"/>
    <s v="OPENPHAREX"/>
    <s v=" 114744"/>
    <s v=" 1"/>
    <d v="2023-12-04T00:00:00"/>
    <n v="3"/>
    <n v="49"/>
    <s v="DICIEMBRE"/>
    <n v="2023"/>
    <s v="NACIONAL"/>
    <s v="COMERCIAL"/>
    <s v="TERCER CORTE"/>
    <n v="0"/>
    <s v="CUMPLE"/>
    <m/>
    <s v=""/>
    <m/>
    <s v="OTRO"/>
    <s v="OTRO"/>
    <e v="#REF!"/>
    <e v="#REF!"/>
    <s v="Sin Cita"/>
    <n v="1"/>
    <e v="#REF!"/>
    <s v="Cumple"/>
    <e v="#REF!"/>
    <s v="Cumple"/>
    <s v="NOT FOUND"/>
    <e v="#REF!"/>
    <e v="#REF!"/>
    <e v="#REF!"/>
    <s v=""/>
    <s v=""/>
    <n v="40000"/>
    <s v="BUCARAMANGA"/>
    <n v="8000"/>
    <n v="60"/>
    <n v="3282"/>
    <n v="3816"/>
    <n v="0.47699999999999998"/>
    <n v="0"/>
    <e v="#REF!"/>
  </r>
  <r>
    <s v=" 0075"/>
    <s v="AXON PHARMA SAS"/>
    <s v="FE-107804"/>
    <s v=" 8963"/>
    <x v="0"/>
    <d v="1899-12-30T13:36:13"/>
    <s v="1190C01"/>
    <s v="FUNDACION OFTALMOLOGICA NACIONAL"/>
    <s v="1190C01"/>
    <s v="11001000-BOGOTA D.C."/>
    <s v="CL 50 13 50"/>
    <n v="42"/>
    <n v="42"/>
    <n v="2"/>
    <n v="0"/>
    <n v="2"/>
    <s v=" 211630206639"/>
    <d v="2023-12-05T00:00:00"/>
    <d v="2023-12-06T00:00:00"/>
    <s v="'                                                                                                    "/>
    <n v="12000"/>
    <s v="EXPEDIDO"/>
    <s v="P003-PED"/>
    <s v="OPENPHAREX"/>
    <s v=" 114744"/>
    <s v=" 3"/>
    <d v="2023-12-05T00:00:00"/>
    <n v="2"/>
    <n v="49"/>
    <s v="DICIEMBRE"/>
    <n v="2023"/>
    <s v="LOCAL"/>
    <s v="COMERCIAL"/>
    <s v="TERCER CORTE"/>
    <n v="1"/>
    <s v="NO CUMPLE"/>
    <m/>
    <s v=""/>
    <m/>
    <s v="OTRO"/>
    <s v="OTRO"/>
    <e v="#REF!"/>
    <e v="#REF!"/>
    <s v="Sin Cita"/>
    <n v="1"/>
    <s v="No cumple"/>
    <s v="Cumple"/>
    <s v="No cumple"/>
    <s v="Cumple"/>
    <s v="NOT FOUND"/>
    <s v="CUMPLE"/>
    <e v="#REF!"/>
    <e v="#REF!"/>
    <s v=""/>
    <s v=""/>
    <n v="40000"/>
    <s v="BOGOTA"/>
    <n v="8000"/>
    <n v="42"/>
    <n v="4244"/>
    <n v="3816"/>
    <n v="0.47699999999999998"/>
    <n v="0"/>
    <e v="#REF!"/>
  </r>
  <r>
    <s v=" 0075"/>
    <s v="AXON PHARMA SAS"/>
    <s v="FE-107805"/>
    <s v=" 4200213934"/>
    <x v="0"/>
    <d v="1899-12-30T13:36:13"/>
    <s v="1189C04"/>
    <s v="FUNDACION OFTALMOLOGICA DE SANTANDER FOSCAL"/>
    <s v="1189C04"/>
    <s v="68276000-FLORIDABLANCA"/>
    <s v="CL 158 20 95 URB EL BOSQUE PISO 5 BG FOS"/>
    <n v="12"/>
    <n v="12"/>
    <n v="1"/>
    <n v="0"/>
    <n v="1"/>
    <s v=" 211630206647"/>
    <d v="2023-12-06T00:00:00"/>
    <d v="2023-12-07T00:00:00"/>
    <s v="'"/>
    <n v="12000"/>
    <s v="EXPEDIDO"/>
    <s v="P003-PED"/>
    <s v="OPENPHAREX"/>
    <s v=" 114744"/>
    <s v=" 2"/>
    <d v="2023-12-05T00:00:00"/>
    <n v="3"/>
    <n v="49"/>
    <s v="DICIEMBRE"/>
    <n v="2023"/>
    <s v="NACIONAL"/>
    <s v="COMERCIAL"/>
    <s v="TERCER CORTE"/>
    <n v="1"/>
    <s v="NO CUMPLE"/>
    <m/>
    <s v=""/>
    <m/>
    <s v="OTRO"/>
    <s v="OTRO"/>
    <e v="#REF!"/>
    <e v="#REF!"/>
    <s v="Sin Cita"/>
    <n v="1"/>
    <s v="No cumple"/>
    <s v="Cumple"/>
    <s v="No cumple"/>
    <s v="Cumple"/>
    <s v="NOT FOUND"/>
    <s v="CUMPLE"/>
    <e v="#REF!"/>
    <e v="#REF!"/>
    <s v=""/>
    <s v=""/>
    <n v="40000"/>
    <s v="FLORIDABLANCA"/>
    <n v="8000"/>
    <n v="12"/>
    <n v="4244"/>
    <n v="3816"/>
    <n v="0.47699999999999998"/>
    <n v="0"/>
    <e v="#REF!"/>
  </r>
  <r>
    <s v=" 0075"/>
    <s v="AXON PHARMA SAS"/>
    <s v="FE-107806"/>
    <s v=" 4200213938"/>
    <x v="0"/>
    <d v="1899-12-30T13:36:13"/>
    <s v="1189C04"/>
    <s v="FUNDACION OFTALMOLOGICA DE SANTANDER FOSCAL"/>
    <s v="1189C04"/>
    <s v="68276000-FLORIDABLANCA"/>
    <s v="CL 158 20 95 URB EL BOSQUE PISO 5 BG FOS"/>
    <n v="91"/>
    <n v="91"/>
    <n v="1"/>
    <n v="0"/>
    <n v="1"/>
    <s v=" 211630206648"/>
    <d v="2023-12-06T00:00:00"/>
    <d v="2023-12-07T00:00:00"/>
    <s v="'"/>
    <n v="12000"/>
    <s v="EXPEDIDO"/>
    <s v="P003-PED"/>
    <s v="OPENPHAREX"/>
    <s v=" 114744"/>
    <s v=" 5"/>
    <d v="2023-12-05T00:00:00"/>
    <n v="3"/>
    <n v="49"/>
    <s v="DICIEMBRE"/>
    <n v="2023"/>
    <s v="NACIONAL"/>
    <s v="COMERCIAL"/>
    <s v="TERCER CORTE"/>
    <n v="1"/>
    <s v="NO CUMPLE"/>
    <m/>
    <s v=""/>
    <m/>
    <s v="OTRO"/>
    <s v="OTRO"/>
    <e v="#REF!"/>
    <e v="#REF!"/>
    <s v="Sin Cita"/>
    <n v="1"/>
    <s v="No cumple"/>
    <s v="Cumple"/>
    <s v="No cumple"/>
    <s v="Cumple"/>
    <s v="NOT FOUND"/>
    <s v="CUMPLE"/>
    <e v="#REF!"/>
    <e v="#REF!"/>
    <s v=""/>
    <s v=""/>
    <n v="40000"/>
    <s v="FLORIDABLANCA"/>
    <n v="8000"/>
    <n v="91"/>
    <n v="4244"/>
    <n v="3816"/>
    <n v="0.47699999999999998"/>
    <n v="0"/>
    <e v="#REF!"/>
  </r>
  <r>
    <s v=" 0075"/>
    <s v="AXON PHARMA SAS"/>
    <s v="FE-107807"/>
    <s v=" 69594"/>
    <x v="0"/>
    <d v="1899-12-30T13:36:13"/>
    <s v="1076C06"/>
    <s v="COMERCIALIZADORA MERCALDAS S.A"/>
    <s v="1076C06"/>
    <s v="17001000-MANIZALES"/>
    <s v="CR 22 17 11"/>
    <n v="33"/>
    <n v="33"/>
    <n v="1"/>
    <n v="0"/>
    <n v="1"/>
    <s v=" 211630206640"/>
    <d v="2023-12-05T00:00:00"/>
    <d v="2023-12-07T00:00:00"/>
    <s v="'"/>
    <n v="12000"/>
    <s v="EXPEDIDO"/>
    <s v="P003-PED"/>
    <s v="OPENPHAREX"/>
    <s v=" 114744"/>
    <s v=" 9"/>
    <d v="2023-12-05T00:00:00"/>
    <n v="3"/>
    <n v="49"/>
    <s v="DICIEMBRE"/>
    <n v="2023"/>
    <s v="NACIONAL"/>
    <s v="COMERCIAL"/>
    <s v="TERCER CORTE"/>
    <n v="1"/>
    <s v="NO CUMPLE"/>
    <m/>
    <s v=""/>
    <m/>
    <s v="OTRO"/>
    <s v="OTRO"/>
    <e v="#REF!"/>
    <e v="#REF!"/>
    <s v="Sin Cita"/>
    <n v="1"/>
    <s v="No cumple"/>
    <s v="Cumple"/>
    <s v="No cumple"/>
    <s v="Cumple"/>
    <s v="NOT FOUND"/>
    <s v="CUMPLE"/>
    <e v="#REF!"/>
    <e v="#REF!"/>
    <s v=""/>
    <s v=""/>
    <n v="40000"/>
    <s v="MANIZALES"/>
    <n v="8000"/>
    <n v="33"/>
    <n v="4244"/>
    <n v="3816"/>
    <n v="0.47699999999999998"/>
    <n v="0"/>
    <e v="#REF!"/>
  </r>
  <r>
    <s v=" 0075"/>
    <s v="AXON PHARMA SAS"/>
    <s v="FE-107808"/>
    <s v=" 3133258"/>
    <x v="0"/>
    <d v="1899-12-30T13:36:13"/>
    <s v="1146C01"/>
    <s v="DROGUERIAS Y FARMACIAS CRUZ VERDE S"/>
    <s v="1146C01"/>
    <s v="25214000-COTA"/>
    <s v="LT SAN GREGORIO PTE II KM 1 VIA POTRERO"/>
    <n v="12"/>
    <n v="12"/>
    <n v="1"/>
    <n v="1"/>
    <n v="0"/>
    <s v=" 211630206641"/>
    <d v="2023-12-05T00:00:00"/>
    <d v="2023-12-05T00:00:00"/>
    <s v="'FECHA ENTREGA: MARTES 05 DE DICIEMBRE DE 2023, HORA: 01:00PM"/>
    <n v="12000"/>
    <s v="EXPEDIDO"/>
    <s v="P003-PED"/>
    <s v="OPENPHAREX"/>
    <s v=" 114744"/>
    <s v=" 1"/>
    <d v="2023-12-04T00:00:00"/>
    <n v="1"/>
    <n v="49"/>
    <s v="DICIEMBRE"/>
    <n v="2023"/>
    <s v="LOCAL"/>
    <s v="COMERCIAL"/>
    <s v="TERCER CORTE"/>
    <n v="0"/>
    <s v="CUMPLE"/>
    <m/>
    <s v=""/>
    <m/>
    <s v="OTRO"/>
    <s v="OTRO"/>
    <e v="#REF!"/>
    <e v="#REF!"/>
    <s v="Sin Cita"/>
    <n v="1"/>
    <s v="Cumple"/>
    <s v="Cumple"/>
    <s v="Cumple"/>
    <s v="Cumple"/>
    <s v="NOT FOUND"/>
    <s v="CUMPLE"/>
    <s v=""/>
    <e v="#REF!"/>
    <s v=""/>
    <s v=""/>
    <n v="40000"/>
    <s v="COTA"/>
    <n v="8000"/>
    <n v="12"/>
    <n v="3282"/>
    <n v="3816"/>
    <n v="0.47699999999999998"/>
    <n v="0"/>
    <e v="#REF!"/>
  </r>
  <r>
    <s v=" 0075"/>
    <s v="AXON PHARMA SAS"/>
    <s v="FE-107809"/>
    <s v=" 3133259"/>
    <x v="0"/>
    <d v="1899-12-30T13:36:13"/>
    <s v="1146C01"/>
    <s v="DROGUERIAS Y FARMACIAS CRUZ VERDE S"/>
    <s v="1146C01"/>
    <s v="25214000-COTA"/>
    <s v="LT SAN GREGORIO PTE II KM 1 VIA POTRERO"/>
    <n v="196"/>
    <n v="196"/>
    <n v="4"/>
    <n v="2"/>
    <n v="2"/>
    <s v=" 211630206642"/>
    <d v="2023-12-05T00:00:00"/>
    <d v="2023-12-05T00:00:00"/>
    <s v="'FECHA ENTREGA: MARTES 05 DE DICIEMBRE DE 2023, HORA: 01:00PM"/>
    <n v="12000"/>
    <s v="EXPEDIDO"/>
    <s v="P003-PED"/>
    <s v="OPENPHAREX"/>
    <s v=" 114744"/>
    <s v=" 4"/>
    <d v="2023-12-04T00:00:00"/>
    <n v="1"/>
    <n v="49"/>
    <s v="DICIEMBRE"/>
    <n v="2023"/>
    <s v="LOCAL"/>
    <s v="COMERCIAL"/>
    <s v="TERCER CORTE"/>
    <n v="0"/>
    <s v="CUMPLE"/>
    <m/>
    <s v=""/>
    <m/>
    <s v="OTRO"/>
    <s v="OTRO"/>
    <e v="#REF!"/>
    <e v="#REF!"/>
    <s v="Sin Cita"/>
    <n v="1"/>
    <s v="Cumple"/>
    <s v="Cumple"/>
    <s v="Cumple"/>
    <s v="Cumple"/>
    <s v="NOT FOUND"/>
    <s v="CUMPLE"/>
    <s v=""/>
    <e v="#REF!"/>
    <s v=""/>
    <s v=""/>
    <n v="40000"/>
    <s v="COTA"/>
    <n v="8000"/>
    <n v="196"/>
    <n v="3282"/>
    <n v="3816"/>
    <n v="0.47699999999999998"/>
    <n v="0"/>
    <e v="#REF!"/>
  </r>
  <r>
    <s v=" 0075"/>
    <s v="AXON PHARMA SAS"/>
    <s v="FE-107810"/>
    <s v=" 3133260"/>
    <x v="0"/>
    <d v="1899-12-30T13:36:13"/>
    <s v="1146C01"/>
    <s v="DROGUERIAS Y FARMACIAS CRUZ VERDE S"/>
    <s v="1146C01"/>
    <s v="25214000-COTA"/>
    <s v="LT SAN GREGORIO PTE II KM 1 VIA POTRERO"/>
    <n v="54"/>
    <n v="54"/>
    <n v="1"/>
    <n v="1"/>
    <n v="0"/>
    <s v=" 211630206643"/>
    <d v="2023-12-05T00:00:00"/>
    <d v="2023-12-05T00:00:00"/>
    <s v="'FECHA ENTREGA: MARTES 05 DE DICIEMBRE DE 2023, HORA: 01:00PM"/>
    <n v="12000"/>
    <s v="EXPEDIDO"/>
    <s v="P003-PED"/>
    <s v="OPENPHAREX"/>
    <s v=" 114744"/>
    <s v=" 1"/>
    <d v="2023-12-04T00:00:00"/>
    <n v="1"/>
    <n v="49"/>
    <s v="DICIEMBRE"/>
    <n v="2023"/>
    <s v="LOCAL"/>
    <s v="COMERCIAL"/>
    <s v="TERCER CORTE"/>
    <n v="0"/>
    <s v="CUMPLE"/>
    <m/>
    <s v=""/>
    <m/>
    <s v="OTRO"/>
    <s v="OTRO"/>
    <e v="#REF!"/>
    <e v="#REF!"/>
    <s v="Sin Cita"/>
    <n v="1"/>
    <s v="Cumple"/>
    <s v="Cumple"/>
    <s v="Cumple"/>
    <s v="Cumple"/>
    <s v="NOT FOUND"/>
    <s v="CUMPLE"/>
    <s v=""/>
    <e v="#REF!"/>
    <s v=""/>
    <s v=""/>
    <n v="40000"/>
    <s v="COTA"/>
    <n v="8000"/>
    <n v="54"/>
    <n v="3282"/>
    <n v="3816"/>
    <n v="0.47699999999999998"/>
    <n v="0"/>
    <e v="#REF!"/>
  </r>
  <r>
    <s v=" 0075"/>
    <s v="AXON PHARMA SAS"/>
    <s v="FE-107811"/>
    <s v=" 3133262"/>
    <x v="0"/>
    <d v="1899-12-30T13:36:13"/>
    <s v="1146C01"/>
    <s v="DROGUERIAS Y FARMACIAS CRUZ VERDE S"/>
    <s v="1146C01"/>
    <s v="25214000-COTA"/>
    <s v="LT SAN GREGORIO PTE II KM 1 VIA POTRERO"/>
    <n v="60"/>
    <n v="60"/>
    <n v="1"/>
    <n v="1"/>
    <n v="0"/>
    <s v=" 211630206644"/>
    <d v="2023-12-05T00:00:00"/>
    <d v="2023-12-05T00:00:00"/>
    <s v="'FECHA ENTREGA: MARTES 05 DE DICIEMBRE DE 2023, HORA: 01:00PM"/>
    <n v="12000"/>
    <s v="EXPEDIDO"/>
    <s v="P003-PED"/>
    <s v="OPENPHAREX"/>
    <s v=" 114744"/>
    <s v=" 1"/>
    <d v="2023-12-04T00:00:00"/>
    <n v="1"/>
    <n v="49"/>
    <s v="DICIEMBRE"/>
    <n v="2023"/>
    <s v="LOCAL"/>
    <s v="COMERCIAL"/>
    <s v="TERCER CORTE"/>
    <n v="0"/>
    <s v="CUMPLE"/>
    <m/>
    <s v=""/>
    <m/>
    <s v="OTRO"/>
    <s v="OTRO"/>
    <e v="#REF!"/>
    <e v="#REF!"/>
    <s v="Sin Cita"/>
    <n v="1"/>
    <s v="Cumple"/>
    <s v="Cumple"/>
    <s v="Cumple"/>
    <s v="Cumple"/>
    <s v="NOT FOUND"/>
    <s v="CUMPLE"/>
    <s v=""/>
    <e v="#REF!"/>
    <s v=""/>
    <s v=""/>
    <n v="40000"/>
    <s v="COTA"/>
    <n v="8000"/>
    <n v="60"/>
    <n v="3282"/>
    <n v="3816"/>
    <n v="0.47699999999999998"/>
    <n v="0"/>
    <e v="#REF!"/>
  </r>
  <r>
    <s v=" 0075"/>
    <s v="AXON PHARMA SAS"/>
    <s v="FE-107812"/>
    <s v=" 3125172"/>
    <x v="0"/>
    <d v="1899-12-30T13:36:13"/>
    <s v="1147I01"/>
    <s v="DROGUERIAS Y FARMACIAS CRUZ VERDE S"/>
    <s v="1147I01"/>
    <s v="25214000-COTA"/>
    <s v="LT SAN GREGORIO PTE II KM 1 VIA POTRERO"/>
    <n v="109"/>
    <n v="109"/>
    <n v="1"/>
    <n v="0"/>
    <n v="1"/>
    <s v=" 211630206645"/>
    <d v="2023-12-05T00:00:00"/>
    <d v="2023-12-05T00:00:00"/>
    <s v="'ENTREGA MAÑANA MARTES 5 DE DICIEMBRE A LA 1:PM"/>
    <n v="12000"/>
    <s v="EXPEDIDO"/>
    <s v="P003-PED"/>
    <s v="OPENPHAREX"/>
    <s v=" 114744"/>
    <s v=" 1"/>
    <d v="2023-12-04T00:00:00"/>
    <n v="1"/>
    <n v="49"/>
    <s v="DICIEMBRE"/>
    <n v="2023"/>
    <s v="LOCAL"/>
    <s v="COMERCIAL"/>
    <s v="TERCER CORTE"/>
    <n v="0"/>
    <s v="CUMPLE"/>
    <m/>
    <s v=""/>
    <m/>
    <s v="OTRO"/>
    <s v="OTRO"/>
    <e v="#REF!"/>
    <e v="#REF!"/>
    <s v="Sin Cita"/>
    <n v="1"/>
    <s v="Cumple"/>
    <s v="Cumple"/>
    <s v="Cumple"/>
    <s v="Cumple"/>
    <s v="NOT FOUND"/>
    <s v="CUMPLE"/>
    <s v=""/>
    <e v="#REF!"/>
    <s v=""/>
    <s v=""/>
    <n v="40000"/>
    <s v="COTA"/>
    <n v="8000"/>
    <n v="109"/>
    <n v="3282"/>
    <n v="3816"/>
    <n v="0.47699999999999998"/>
    <n v="0"/>
    <e v="#REF!"/>
  </r>
  <r>
    <s v=" 0075"/>
    <s v="AXON PHARMA SAS"/>
    <s v="FE-107813"/>
    <s v=" 3124987"/>
    <x v="0"/>
    <d v="1899-12-30T13:36:13"/>
    <s v="1147I01"/>
    <s v="DROGUERIAS Y FARMACIAS CRUZ VERDE S"/>
    <s v="1147I01"/>
    <s v="25214000-COTA"/>
    <s v="LT SAN GREGORIO PTE II KM 1 VIA POTRERO"/>
    <n v="760"/>
    <n v="760"/>
    <n v="5"/>
    <n v="3"/>
    <n v="2"/>
    <s v=" 211630206714"/>
    <d v="2023-12-05T00:00:00"/>
    <d v="2023-12-05T00:00:00"/>
    <s v="'ENTREGA MAÑANA MARTES 5 DE DICIEMBRE A LA 1:PM"/>
    <n v="12000"/>
    <s v="EXPEDIDO"/>
    <s v="P003-PED"/>
    <s v="OPENPHAREX"/>
    <s v=" 114818"/>
    <s v=" 2"/>
    <d v="2023-12-04T00:00:00"/>
    <n v="1"/>
    <n v="49"/>
    <s v="DICIEMBRE"/>
    <n v="2023"/>
    <s v="LOCAL"/>
    <s v="COMERCIAL"/>
    <s v="TERCER CORTE"/>
    <n v="0"/>
    <s v="CUMPLE"/>
    <m/>
    <s v=""/>
    <m/>
    <s v="OTRO"/>
    <s v="OTRO"/>
    <e v="#REF!"/>
    <e v="#REF!"/>
    <s v="Sin Cita"/>
    <n v="1"/>
    <s v="Cumple"/>
    <s v="Cumple"/>
    <s v="Cumple"/>
    <s v="Cumple"/>
    <s v="NOT FOUND"/>
    <s v="CUMPLE"/>
    <s v=""/>
    <e v="#REF!"/>
    <s v=""/>
    <s v=""/>
    <n v="40000"/>
    <s v="COTA"/>
    <n v="8000"/>
    <n v="760"/>
    <n v="3282"/>
    <n v="3816"/>
    <n v="0.47699999999999998"/>
    <n v="0"/>
    <e v="#REF!"/>
  </r>
  <r>
    <s v=" 0075"/>
    <s v="AXON PHARMA SAS"/>
    <s v="FE-107814"/>
    <s v=" 3124988"/>
    <x v="0"/>
    <d v="1899-12-30T13:36:13"/>
    <s v="1147I01"/>
    <s v="DROGUERIAS Y FARMACIAS CRUZ VERDE S"/>
    <s v="1147I01"/>
    <s v="25214000-COTA"/>
    <s v="LT SAN GREGORIO PTE II KM 1 VIA POTRERO"/>
    <n v="8"/>
    <n v="8"/>
    <n v="1"/>
    <n v="0"/>
    <n v="1"/>
    <s v=" 211630206715"/>
    <d v="2023-12-05T00:00:00"/>
    <d v="2023-12-05T00:00:00"/>
    <s v="'AT-ENTREGA MAÑANA MARTES 5 DE DICIEMBRE A LA 1:PM"/>
    <n v="12000"/>
    <s v="EXPEDIDO"/>
    <s v="P003-PED"/>
    <s v="OPENPHAREX"/>
    <s v=" 114818"/>
    <s v=" 2"/>
    <d v="2023-12-04T00:00:00"/>
    <n v="1"/>
    <n v="49"/>
    <s v="DICIEMBRE"/>
    <n v="2023"/>
    <s v="LOCAL"/>
    <s v="COMERCIAL"/>
    <s v="TERCER CORTE"/>
    <n v="0"/>
    <s v="CUMPLE"/>
    <m/>
    <s v=""/>
    <m/>
    <s v="OTRO"/>
    <s v="OTRO"/>
    <e v="#REF!"/>
    <e v="#REF!"/>
    <s v="Sin Cita"/>
    <n v="1"/>
    <s v="Cumple"/>
    <s v="Cumple"/>
    <s v="Cumple"/>
    <s v="Cumple"/>
    <s v="NOT FOUND"/>
    <s v="CUMPLE"/>
    <s v=""/>
    <e v="#REF!"/>
    <s v=""/>
    <s v=""/>
    <n v="40000"/>
    <s v="COTA"/>
    <n v="8000"/>
    <n v="8"/>
    <n v="3282"/>
    <n v="3816"/>
    <n v="0.47699999999999998"/>
    <n v="0"/>
    <e v="#REF!"/>
  </r>
  <r>
    <s v=" 0075"/>
    <s v="AXON PHARMA SAS"/>
    <s v="SAL34715"/>
    <m/>
    <x v="1"/>
    <d v="1899-12-30T10:26:03"/>
    <s v="1200C01-A"/>
    <s v="GONZALEZ MESA MARIA ALEXANDRA"/>
    <s v="1200C01-A"/>
    <s v="11001000-BOGOTA D.C."/>
    <s v="CRR 87 H BIS N° 57-29 SUR-BARRIO: BOSA E"/>
    <n v="166"/>
    <n v="145"/>
    <n v="63"/>
    <n v="59"/>
    <n v="4"/>
    <s v=" 211630206740"/>
    <d v="2023-12-05T00:00:00"/>
    <d v="2023-12-06T00:00:00"/>
    <s v="'CITA 06-12-2023                                                                                     "/>
    <n v="12000"/>
    <s v="EXPEDIDO"/>
    <s v="P003-PED"/>
    <s v="OPENPHAREX"/>
    <s v=" 114865"/>
    <s v=" 11"/>
    <d v="2023-12-05T00:00:00"/>
    <n v="1"/>
    <n v="49"/>
    <s v="DICIEMBRE"/>
    <n v="2023"/>
    <s v="LOCAL"/>
    <s v="CICLO"/>
    <s v="PRIMER CORTE"/>
    <n v="0"/>
    <s v="CUMPLE"/>
    <m/>
    <s v=""/>
    <m/>
    <s v="OTRO"/>
    <s v="OTRO"/>
    <e v="#REF!"/>
    <e v="#REF!"/>
    <s v="Sin Cita"/>
    <n v="1"/>
    <s v="Cumple"/>
    <s v="Cumple"/>
    <s v="Cumple"/>
    <s v="Cumple"/>
    <s v="NOT FOUND"/>
    <s v="CUMPLE"/>
    <s v=""/>
    <e v="#REF!"/>
    <s v=""/>
    <s v=""/>
    <n v="40000"/>
    <s v="BOGOTA"/>
    <n v="8000"/>
    <n v="166"/>
    <n v="4244"/>
    <n v="11516"/>
    <n v="1.4395"/>
    <n v="0"/>
    <e v="#REF!"/>
  </r>
  <r>
    <s v=" 0075"/>
    <s v="AXON PHARMA SAS"/>
    <s v="FE-107815"/>
    <m/>
    <x v="1"/>
    <d v="1899-12-30T10:38:03"/>
    <s v="1481C01"/>
    <s v="PARDO ORTIZ LIZETH KATERINE"/>
    <s v="1481C01"/>
    <s v="11001000-BOGOTA D.C."/>
    <s v="CL 97 11 B 17 PISO 4 ED INSIGNIA"/>
    <n v="2"/>
    <n v="2"/>
    <n v="1"/>
    <n v="0"/>
    <n v="1"/>
    <s v=" 211630206748"/>
    <d v="2023-12-06T00:00:00"/>
    <d v="2023-12-06T00:00:00"/>
    <s v="'                                                                                                    "/>
    <n v="12000"/>
    <s v="EXPEDIDO"/>
    <s v="P003-PED"/>
    <s v="OPENPHAREX"/>
    <s v=" 114872"/>
    <s v=" 1"/>
    <d v="2023-12-05T00:00:00"/>
    <n v="1"/>
    <n v="49"/>
    <s v="DICIEMBRE"/>
    <n v="2023"/>
    <s v="LOCAL"/>
    <s v="COMERCIAL"/>
    <s v="PRIMER CORTE"/>
    <n v="0"/>
    <s v="CUMPLE"/>
    <m/>
    <s v=""/>
    <m/>
    <s v="OTRO"/>
    <s v="OTRO"/>
    <e v="#REF!"/>
    <e v="#REF!"/>
    <s v="Sin Cita"/>
    <n v="1"/>
    <s v="Cumple"/>
    <s v="Cumple"/>
    <s v="Cumple"/>
    <s v="Cumple"/>
    <s v="NOT FOUND"/>
    <s v="CUMPLE"/>
    <s v=""/>
    <e v="#REF!"/>
    <s v=""/>
    <s v=""/>
    <n v="40000"/>
    <s v="BOGOTA"/>
    <n v="8000"/>
    <n v="2"/>
    <n v="4244"/>
    <n v="11516"/>
    <n v="1.4395"/>
    <n v="0"/>
    <e v="#REF!"/>
  </r>
  <r>
    <s v=" 0075"/>
    <s v="AXON PHARMA SAS"/>
    <s v="FE-107816"/>
    <m/>
    <x v="1"/>
    <d v="1899-12-30T10:38:03"/>
    <s v="1514C01"/>
    <s v="MORENO MORENO WENDY LORENA"/>
    <s v="1514C01"/>
    <s v="11001000-BOGOTA D.C."/>
    <s v="CL 97 11 B 17 OF 401"/>
    <n v="2"/>
    <n v="2"/>
    <n v="1"/>
    <n v="0"/>
    <n v="1"/>
    <s v=" 211630206749"/>
    <d v="2023-12-06T00:00:00"/>
    <d v="2023-12-06T00:00:00"/>
    <s v="'                                                                                                    "/>
    <n v="12000"/>
    <s v="EXPEDIDO"/>
    <s v="P003-PED"/>
    <s v="OPENPHAREX"/>
    <s v=" 114872"/>
    <s v=" 1"/>
    <d v="2023-12-05T00:00:00"/>
    <n v="1"/>
    <n v="49"/>
    <s v="DICIEMBRE"/>
    <n v="2023"/>
    <s v="LOCAL"/>
    <s v="COMERCIAL"/>
    <s v="PRIMER CORTE"/>
    <n v="0"/>
    <s v="CUMPLE"/>
    <m/>
    <s v=""/>
    <m/>
    <s v="OTRO"/>
    <s v="OTRO"/>
    <e v="#REF!"/>
    <e v="#REF!"/>
    <s v="Sin Cita"/>
    <n v="1"/>
    <s v="Cumple"/>
    <s v="Cumple"/>
    <s v="Cumple"/>
    <s v="Cumple"/>
    <s v="NOT FOUND"/>
    <s v="CUMPLE"/>
    <s v=""/>
    <e v="#REF!"/>
    <s v=""/>
    <s v=""/>
    <n v="40000"/>
    <s v="BOGOTA"/>
    <n v="8000"/>
    <n v="2"/>
    <n v="4244"/>
    <n v="11516"/>
    <n v="1.4395"/>
    <n v="0"/>
    <e v="#REF!"/>
  </r>
  <r>
    <s v=" 0075"/>
    <s v="AXON PHARMA SAS"/>
    <s v="FE-107817"/>
    <s v=" 201020941"/>
    <x v="1"/>
    <d v="1899-12-30T10:38:03"/>
    <s v="1119C04"/>
    <s v="DEPOSITO DE DROGAS DROCENTRO"/>
    <s v="1119C04"/>
    <s v="54001000-CUCUTA"/>
    <s v="AV. 5 NO.8-65"/>
    <n v="71"/>
    <n v="71"/>
    <n v="1"/>
    <n v="0"/>
    <n v="1"/>
    <s v=" 211630206753"/>
    <d v="2023-12-07T00:00:00"/>
    <d v="2023-12-07T00:00:00"/>
    <s v="'                                                                                                    "/>
    <n v="12000"/>
    <s v="EXPEDIDO"/>
    <s v="P003-PED"/>
    <s v="OPENPHAREX"/>
    <s v=" 114872"/>
    <s v=" 5"/>
    <d v="2023-12-05T00:00:00"/>
    <n v="2"/>
    <n v="49"/>
    <s v="DICIEMBRE"/>
    <n v="2023"/>
    <s v="NACIONAL"/>
    <s v="COMERCIAL"/>
    <s v="PRIMER CORTE"/>
    <n v="0"/>
    <s v="CUMPLE"/>
    <m/>
    <s v=""/>
    <m/>
    <s v="OTRO"/>
    <s v="OTRO"/>
    <e v="#REF!"/>
    <e v="#REF!"/>
    <s v="Sin Cita"/>
    <n v="2"/>
    <s v="Cumple"/>
    <s v="Cumple"/>
    <s v="Cumple"/>
    <s v="Cumple"/>
    <s v="NOT FOUND"/>
    <s v="CUMPLE"/>
    <s v=""/>
    <e v="#REF!"/>
    <s v=""/>
    <s v=""/>
    <n v="40000"/>
    <s v="CUCUTA"/>
    <n v="8000"/>
    <n v="71"/>
    <n v="4244"/>
    <n v="11516"/>
    <n v="1.4395"/>
    <n v="0"/>
    <e v="#REF!"/>
  </r>
  <r>
    <s v=" 0075"/>
    <s v="AXON PHARMA SAS"/>
    <s v="FE-107818"/>
    <s v=" 201020941"/>
    <x v="1"/>
    <d v="1899-12-30T10:38:03"/>
    <s v="1119C04"/>
    <s v="DEPOSITO DE DROGAS DROCENTRO"/>
    <s v="1119C04"/>
    <s v="54001000-CUCUTA"/>
    <s v="AV. 5 NO.8-65"/>
    <n v="20"/>
    <n v="20"/>
    <n v="2"/>
    <n v="1"/>
    <n v="1"/>
    <s v=" 211630206754"/>
    <d v="2023-12-07T00:00:00"/>
    <d v="2023-12-07T00:00:00"/>
    <s v="'                                                                                                    "/>
    <n v="12000"/>
    <s v="EXPEDIDO"/>
    <s v="P003-PED"/>
    <s v="OPENPHAREX"/>
    <s v=" 114872"/>
    <s v=" 1"/>
    <d v="2023-12-05T00:00:00"/>
    <n v="2"/>
    <n v="49"/>
    <s v="DICIEMBRE"/>
    <n v="2023"/>
    <s v="NACIONAL"/>
    <s v="COMERCIAL"/>
    <s v="PRIMER CORTE"/>
    <n v="0"/>
    <s v="CUMPLE"/>
    <m/>
    <s v=""/>
    <m/>
    <s v="OTRO"/>
    <s v="OTRO"/>
    <e v="#REF!"/>
    <e v="#REF!"/>
    <s v="Sin Cita"/>
    <n v="2"/>
    <s v="Cumple"/>
    <s v="Cumple"/>
    <s v="Cumple"/>
    <s v="Cumple"/>
    <s v="NOT FOUND"/>
    <s v="CUMPLE"/>
    <s v=""/>
    <e v="#REF!"/>
    <s v=""/>
    <s v=""/>
    <n v="40000"/>
    <s v="CUCUTA"/>
    <n v="8000"/>
    <n v="20"/>
    <n v="4244"/>
    <n v="11516"/>
    <n v="1.4395"/>
    <n v="0"/>
    <e v="#REF!"/>
  </r>
  <r>
    <s v=" 0075"/>
    <s v="AXON PHARMA SAS"/>
    <s v="FE-107819"/>
    <s v=" 1108"/>
    <x v="1"/>
    <d v="1899-12-30T10:38:03"/>
    <s v="1144C04"/>
    <s v="DROGAS UNIDAS S.A.S"/>
    <s v="1144C04"/>
    <s v="54001000-CUCUTA"/>
    <s v="AV 1 5 30"/>
    <n v="158"/>
    <n v="158"/>
    <n v="2"/>
    <n v="0"/>
    <n v="2"/>
    <s v=" 211630206755"/>
    <d v="2023-12-07T00:00:00"/>
    <d v="2023-12-07T00:00:00"/>
    <s v="'                                                                                                    "/>
    <n v="12000"/>
    <s v="EXPEDIDO"/>
    <s v="P003-PED"/>
    <s v="OPENPHAREX"/>
    <s v=" 114872"/>
    <s v=" 5"/>
    <d v="2023-12-05T00:00:00"/>
    <n v="2"/>
    <n v="49"/>
    <s v="DICIEMBRE"/>
    <n v="2023"/>
    <s v="NACIONAL"/>
    <s v="COMERCIAL"/>
    <s v="PRIMER CORTE"/>
    <n v="0"/>
    <s v="CUMPLE"/>
    <m/>
    <s v=""/>
    <m/>
    <s v="OTRO"/>
    <s v="OTRO"/>
    <e v="#REF!"/>
    <e v="#REF!"/>
    <s v="Sin Cita"/>
    <n v="2"/>
    <s v="Cumple"/>
    <s v="Cumple"/>
    <s v="Cumple"/>
    <s v="Cumple"/>
    <s v="NOT FOUND"/>
    <s v="CUMPLE"/>
    <s v=""/>
    <e v="#REF!"/>
    <s v=""/>
    <s v=""/>
    <n v="40000"/>
    <s v="CUCUTA"/>
    <n v="8000"/>
    <n v="158"/>
    <n v="4244"/>
    <n v="11516"/>
    <n v="1.4395"/>
    <n v="0"/>
    <e v="#REF!"/>
  </r>
  <r>
    <s v=" 0075"/>
    <s v="AXON PHARMA SAS"/>
    <s v="FE-107820"/>
    <s v=" 1469"/>
    <x v="1"/>
    <d v="1899-12-30T10:38:03"/>
    <s v="1307C01"/>
    <s v="TECNOCAM S.A.S"/>
    <s v="1307C01"/>
    <s v="11001000-BOGOTA D.C."/>
    <s v="CR 16 97 46 LC 4"/>
    <n v="28"/>
    <n v="28"/>
    <n v="1"/>
    <n v="0"/>
    <n v="1"/>
    <s v=" 211630206750"/>
    <d v="2023-12-06T00:00:00"/>
    <d v="2023-12-06T00:00:00"/>
    <s v="'                                                                                                    "/>
    <n v="12000"/>
    <s v="EXPEDIDO"/>
    <s v="P003-PED"/>
    <s v="OPENPHAREX"/>
    <s v=" 114872"/>
    <s v=" 1"/>
    <d v="2023-12-05T00:00:00"/>
    <n v="1"/>
    <n v="49"/>
    <s v="DICIEMBRE"/>
    <n v="2023"/>
    <s v="LOCAL"/>
    <s v="COMERCIAL"/>
    <s v="PRIMER CORTE"/>
    <n v="0"/>
    <s v="CUMPLE"/>
    <m/>
    <s v=""/>
    <m/>
    <s v="OTRO"/>
    <s v="OTRO"/>
    <e v="#REF!"/>
    <e v="#REF!"/>
    <s v="Sin Cita"/>
    <n v="1"/>
    <s v="Cumple"/>
    <s v="Cumple"/>
    <s v="Cumple"/>
    <s v="Cumple"/>
    <s v="NOT FOUND"/>
    <s v="CUMPLE"/>
    <s v=""/>
    <e v="#REF!"/>
    <s v=""/>
    <s v=""/>
    <n v="40000"/>
    <s v="BOGOTA"/>
    <n v="8000"/>
    <n v="28"/>
    <n v="4244"/>
    <n v="11516"/>
    <n v="1.4395"/>
    <n v="0"/>
    <e v="#REF!"/>
  </r>
  <r>
    <s v=" 0075"/>
    <s v="AXON PHARMA SAS"/>
    <s v="FE-107821"/>
    <s v=" 26779"/>
    <x v="1"/>
    <d v="1899-12-30T10:38:03"/>
    <s v="1123C05"/>
    <s v="DEPOSITO DE DROGAS PROFESIONAL"/>
    <s v="1123C05"/>
    <s v="05001000-MEDELLIN"/>
    <s v="CR 43A N 31-93  SAN DIEGO"/>
    <n v="30"/>
    <n v="30"/>
    <n v="1"/>
    <n v="0"/>
    <n v="1"/>
    <s v=" 211630206751"/>
    <d v="2023-12-06T00:00:00"/>
    <d v="2023-12-11T00:00:00"/>
    <s v="'                                                                                                    "/>
    <n v="12000"/>
    <s v="EXPEDIDO"/>
    <s v="P003-PED"/>
    <s v="OPENPHAREX"/>
    <s v=" 114872"/>
    <s v=" 1"/>
    <d v="2023-12-05T00:00:00"/>
    <n v="4"/>
    <n v="49"/>
    <s v="DICIEMBRE"/>
    <n v="2023"/>
    <s v="NACIONAL"/>
    <s v="COMERCIAL"/>
    <s v="PRIMER CORTE"/>
    <n v="0"/>
    <s v="CUMPLE"/>
    <m/>
    <s v=""/>
    <m/>
    <s v="OTRO"/>
    <s v="OTRO"/>
    <e v="#REF!"/>
    <e v="#REF!"/>
    <s v="Sin Cita"/>
    <n v="2"/>
    <e v="#REF!"/>
    <s v="Cumple"/>
    <e v="#REF!"/>
    <s v="Cumple"/>
    <s v="NOT FOUND"/>
    <e v="#REF!"/>
    <e v="#REF!"/>
    <e v="#REF!"/>
    <s v=""/>
    <s v=""/>
    <n v="40000"/>
    <s v="MEDELLIN"/>
    <n v="8000"/>
    <n v="30"/>
    <n v="4244"/>
    <n v="11516"/>
    <n v="1.4395"/>
    <n v="0"/>
    <e v="#REF!"/>
  </r>
  <r>
    <s v=" 0075"/>
    <s v="AXON PHARMA SAS"/>
    <s v="FE-107822"/>
    <s v=" 802797"/>
    <x v="1"/>
    <d v="1899-12-30T10:38:03"/>
    <s v="1035C01"/>
    <s v="CAFAM"/>
    <s v="1035C01"/>
    <s v="25286000-FUNZA"/>
    <s v="PARQUE IND CELTA VIA SIBERIA KM 7.5"/>
    <n v="198"/>
    <n v="198"/>
    <n v="2"/>
    <n v="0"/>
    <n v="2"/>
    <s v=" 211630206752"/>
    <d v="2023-12-06T00:00:00"/>
    <d v="2023-12-07T00:00:00"/>
    <s v="'ENTREGA 15 DE DICIEMBRE                                                                             "/>
    <n v="12000"/>
    <s v="EXPEDIDO"/>
    <s v="P003-PED"/>
    <s v="OPENPHAREX"/>
    <s v=" 114872"/>
    <s v=" 8"/>
    <d v="2023-12-05T00:00:00"/>
    <n v="2"/>
    <n v="49"/>
    <s v="DICIEMBRE"/>
    <n v="2023"/>
    <s v="LOCAL"/>
    <s v="COMERCIAL"/>
    <s v="PRIMER CORTE"/>
    <n v="0"/>
    <s v="CUMPLE"/>
    <m/>
    <s v=""/>
    <m/>
    <s v="OTRO"/>
    <s v="OTRO"/>
    <e v="#REF!"/>
    <e v="#REF!"/>
    <s v="Cita"/>
    <n v="1"/>
    <s v="Cumple"/>
    <s v="Cumple"/>
    <s v="Cumple"/>
    <s v="Cumple"/>
    <s v="NOT FOUND"/>
    <s v="CUMPLE"/>
    <s v=""/>
    <e v="#REF!"/>
    <s v=""/>
    <s v=""/>
    <n v="40000"/>
    <s v="FUNZA"/>
    <n v="8000"/>
    <n v="198"/>
    <n v="4244"/>
    <n v="11516"/>
    <n v="1.4395"/>
    <n v="0"/>
    <e v="#REF!"/>
  </r>
  <r>
    <s v=" 0075"/>
    <s v="AXON PHARMA SAS"/>
    <s v="SAL34743"/>
    <m/>
    <x v="1"/>
    <d v="1899-12-30T13:58:04"/>
    <s v="1295C01-A"/>
    <s v="SANCHEZ MERY CENIT"/>
    <s v="1295C01-A"/>
    <s v="25754000-SOACHA"/>
    <s v="CRA 6 A ESTE #33-31, CASA 379 -380"/>
    <n v="138"/>
    <n v="138"/>
    <n v="1"/>
    <n v="0"/>
    <n v="1"/>
    <s v=" 211630206792"/>
    <d v="2023-12-05T00:00:00"/>
    <d v="2023-12-07T00:00:00"/>
    <s v="'                                                                                                    "/>
    <n v="12000"/>
    <s v="EXPEDIDO"/>
    <s v="P003-PED"/>
    <s v="OPENPHAREX"/>
    <s v=" 114925"/>
    <s v=" 6"/>
    <d v="2023-12-06T00:00:00"/>
    <n v="2"/>
    <n v="49"/>
    <s v="DICIEMBRE"/>
    <n v="2023"/>
    <s v="NACIONAL"/>
    <s v="CICLO"/>
    <s v="TERCER CORTE"/>
    <n v="1"/>
    <s v="CUMPLE"/>
    <m/>
    <s v=""/>
    <m/>
    <s v="OTRO"/>
    <s v="OTRO"/>
    <e v="#REF!"/>
    <e v="#REF!"/>
    <s v="Sin Cita"/>
    <n v="1"/>
    <e v="#REF!"/>
    <s v="Cumple"/>
    <e v="#REF!"/>
    <s v="Cumple"/>
    <s v="NOT FOUND"/>
    <e v="#REF!"/>
    <e v="#REF!"/>
    <e v="#REF!"/>
    <s v=""/>
    <s v=""/>
    <n v="40000"/>
    <s v="SOACHA"/>
    <n v="8000"/>
    <n v="138"/>
    <n v="11089"/>
    <n v="11516"/>
    <n v="1.4395"/>
    <n v="1"/>
    <e v="#REF!"/>
  </r>
  <r>
    <s v=" 0075"/>
    <s v="AXON PHARMA SAS"/>
    <s v="FE-107823"/>
    <s v=" 3124986"/>
    <x v="1"/>
    <d v="1899-12-30T14:04:04"/>
    <s v="1147I01"/>
    <s v="DROGUERIAS Y FARMACIAS CRUZ VERDE S"/>
    <s v="1147I01"/>
    <s v="25214000-COTA"/>
    <s v="LT SAN GREGORIO PTE II KM 1 VIA POTRERO "/>
    <n v="1846"/>
    <n v="1846"/>
    <n v="24"/>
    <n v="20"/>
    <n v="4"/>
    <s v=" 211630206793"/>
    <d v="2023-12-06T00:00:00"/>
    <d v="2023-12-06T00:00:00"/>
    <s v="'ENTREGA MAÑANA MARTES 5 DE DICIEMBRE.A LA 1:PM                                                      "/>
    <n v="12000"/>
    <s v="EXPEDIDO"/>
    <s v="P003-PED"/>
    <s v="OPENPHAREX"/>
    <s v=" 114925"/>
    <s v=" 5"/>
    <d v="2023-12-05T00:00:00"/>
    <n v="1"/>
    <n v="49"/>
    <s v="DICIEMBRE"/>
    <n v="2023"/>
    <s v="LOCAL"/>
    <s v="COMERCIAL"/>
    <s v="TERCER CORTE"/>
    <n v="0"/>
    <s v="CUMPLE"/>
    <m/>
    <s v=""/>
    <m/>
    <s v="OTRO"/>
    <s v="OTRO"/>
    <e v="#REF!"/>
    <e v="#REF!"/>
    <s v="Sin Cita"/>
    <n v="1"/>
    <s v="Cumple"/>
    <s v="Cumple"/>
    <s v="Cumple"/>
    <s v="Cumple"/>
    <s v="NOT FOUND"/>
    <s v="CUMPLE"/>
    <s v=""/>
    <e v="#REF!"/>
    <s v=""/>
    <s v=""/>
    <n v="40000"/>
    <s v="COTA"/>
    <n v="8000"/>
    <n v="1846"/>
    <n v="4244"/>
    <n v="11516"/>
    <n v="1.4395"/>
    <n v="0"/>
    <e v="#REF!"/>
  </r>
  <r>
    <s v=" 0075"/>
    <s v="AXON PHARMA SAS"/>
    <s v="FE-107824"/>
    <s v=" 0150039530"/>
    <x v="1"/>
    <d v="1899-12-30T14:04:04"/>
    <s v="1509I03"/>
    <s v="ONCOMEDICA"/>
    <s v="1509I03"/>
    <s v="23001000-MONTERIA"/>
    <s v="CR 6 72 34 VIA CERETE"/>
    <n v="7"/>
    <n v="7"/>
    <n v="1"/>
    <n v="0"/>
    <n v="1"/>
    <s v=" 211630206838"/>
    <d v="2023-12-08T00:00:00"/>
    <d v="2023-12-12T00:00:00"/>
    <s v="'AT-ENTREGA URGENTE                                                                                  "/>
    <n v="12000"/>
    <s v="EXPEDIDO"/>
    <s v="P003-PED"/>
    <s v="OPENPHAREX"/>
    <s v=" 114925"/>
    <s v=" 2"/>
    <d v="2023-12-05T00:00:00"/>
    <n v="5"/>
    <n v="49"/>
    <s v="DICIEMBRE"/>
    <n v="2023"/>
    <s v="NACIONAL"/>
    <s v="COMERCIAL"/>
    <s v="TERCER CORTE"/>
    <n v="0"/>
    <s v="CUMPLE"/>
    <m/>
    <s v=""/>
    <m/>
    <s v="OTRO"/>
    <s v="OTRO"/>
    <e v="#REF!"/>
    <e v="#REF!"/>
    <s v="Sin Cita"/>
    <n v="3"/>
    <e v="#REF!"/>
    <s v="Cumple"/>
    <e v="#REF!"/>
    <s v="Cumple"/>
    <s v="NOT FOUND"/>
    <e v="#REF!"/>
    <e v="#REF!"/>
    <e v="#REF!"/>
    <s v=""/>
    <s v=""/>
    <n v="40000"/>
    <s v="MONTERIA"/>
    <n v="8000"/>
    <n v="7"/>
    <n v="4244"/>
    <n v="11516"/>
    <n v="1.4395"/>
    <n v="0"/>
    <e v="#REF!"/>
  </r>
  <r>
    <s v=" 0075"/>
    <s v="AXON PHARMA SAS"/>
    <s v="FE-107825"/>
    <s v=" 0150039530"/>
    <x v="1"/>
    <d v="1899-12-30T14:04:04"/>
    <s v="1269C01"/>
    <s v="ORTIZ RINCON JYMMY FERNANDO"/>
    <s v="1269C01"/>
    <s v="11001000-BOGOTA D.C."/>
    <s v="CL 97 11 B  17  401"/>
    <n v="2"/>
    <n v="2"/>
    <n v="1"/>
    <n v="0"/>
    <n v="1"/>
    <s v=" 211630206794"/>
    <d v="2023-12-06T00:00:00"/>
    <d v="2023-12-06T00:00:00"/>
    <s v="'                                                                                                    "/>
    <n v="12000"/>
    <s v="EXPEDIDO"/>
    <s v="P003-PED"/>
    <s v="OPENPHAREX"/>
    <s v=" 114925"/>
    <s v=" 2"/>
    <d v="2023-12-05T00:00:00"/>
    <n v="1"/>
    <n v="49"/>
    <s v="DICIEMBRE"/>
    <n v="2023"/>
    <s v="LOCAL"/>
    <s v="COMERCIAL"/>
    <s v="TERCER CORTE"/>
    <n v="0"/>
    <s v="CUMPLE"/>
    <m/>
    <s v=""/>
    <m/>
    <s v="OTRO"/>
    <s v="OTRO"/>
    <e v="#REF!"/>
    <e v="#REF!"/>
    <s v="Sin Cita"/>
    <n v="1"/>
    <s v="Cumple"/>
    <s v="Cumple"/>
    <s v="Cumple"/>
    <s v="Cumple"/>
    <s v="NOT FOUND"/>
    <s v="CUMPLE"/>
    <s v=""/>
    <e v="#REF!"/>
    <s v=""/>
    <s v=""/>
    <n v="40000"/>
    <s v="BOGOTA"/>
    <n v="8000"/>
    <n v="2"/>
    <n v="4244"/>
    <n v="11516"/>
    <n v="1.4395"/>
    <n v="0"/>
    <e v="#REF!"/>
  </r>
  <r>
    <s v=" 0075"/>
    <s v="AXON PHARMA SAS"/>
    <s v="FE-107826"/>
    <s v=" 13040"/>
    <x v="1"/>
    <d v="1899-12-30T14:04:04"/>
    <s v="1484I03"/>
    <s v="CENTRO RADIO ONCOLOGICO DEL CARIBE SAS"/>
    <s v="1484I03"/>
    <s v="13001000-CARTAGENA"/>
    <s v="CR 48 30 60"/>
    <n v="4"/>
    <n v="4"/>
    <n v="1"/>
    <n v="0"/>
    <n v="1"/>
    <s v=" 211630206834"/>
    <d v="2023-12-07T00:00:00"/>
    <d v="2023-12-07T00:00:00"/>
    <s v="'AT-ENTREGA URGENTE                                                                                  "/>
    <n v="12000"/>
    <s v="EXPEDIDO"/>
    <s v="P003-PED"/>
    <s v="OPENPHAREX"/>
    <s v=" 114925"/>
    <s v=" 1"/>
    <d v="2023-12-05T00:00:00"/>
    <n v="2"/>
    <n v="49"/>
    <s v="DICIEMBRE"/>
    <n v="2023"/>
    <s v="NACIONAL"/>
    <s v="COMERCIAL"/>
    <s v="TERCER CORTE"/>
    <n v="0"/>
    <s v="CUMPLE"/>
    <m/>
    <s v=""/>
    <m/>
    <s v="OTRO"/>
    <s v="OTRO"/>
    <e v="#REF!"/>
    <e v="#REF!"/>
    <s v="Sin Cita"/>
    <n v="2"/>
    <s v="Cumple"/>
    <s v="Cumple"/>
    <s v="Cumple"/>
    <s v="Cumple"/>
    <s v="NOT FOUND"/>